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C:\Users\Monali\Documents\"/>
    </mc:Choice>
  </mc:AlternateContent>
  <xr:revisionPtr revIDLastSave="0" documentId="13_ncr:1_{6B248419-4693-4645-BE4A-0765C0F425E8}" xr6:coauthVersionLast="47" xr6:coauthVersionMax="47" xr10:uidLastSave="{00000000-0000-0000-0000-000000000000}"/>
  <bookViews>
    <workbookView xWindow="-108" yWindow="-108" windowWidth="23256" windowHeight="12456" tabRatio="855" xr2:uid="{88C3D829-5FAD-4E89-8D87-02AFB64B4B51}"/>
  </bookViews>
  <sheets>
    <sheet name="PROD DATA (2)" sheetId="22" r:id="rId1"/>
    <sheet name="PROD DATA" sheetId="2" r:id="rId2"/>
    <sheet name="Cards" sheetId="12" r:id="rId3"/>
    <sheet name="W-Card" sheetId="21" r:id="rId4"/>
    <sheet name="Prod-comp-trend" sheetId="19" r:id="rId5"/>
    <sheet name="EMP_WISE _REJ_QTY" sheetId="8" r:id="rId6"/>
    <sheet name="Machine Wise Rejected" sheetId="5" r:id="rId7"/>
    <sheet name="DEPT_MAN VS REJ" sheetId="3" r:id="rId8"/>
    <sheet name="DASHBOARD" sheetId="11" r:id="rId9"/>
  </sheets>
  <definedNames>
    <definedName name="_xlcn.WorksheetConnection_EXCELDASHBOARDF.xlsxPROD_DATA" hidden="1">PROD_DATA[]</definedName>
    <definedName name="ExternalData_1" localSheetId="1" hidden="1">'PROD DATA'!$A$1:$BQ$10680</definedName>
    <definedName name="ExternalData_1" localSheetId="0" hidden="1">'PROD DATA (2)'!$A$1:$BQ$10680</definedName>
    <definedName name="Slicer_Department_Name">#N/A</definedName>
    <definedName name="Slicer_Months__Fiscal_Date">#N/A</definedName>
    <definedName name="Slicer_Operation_Name">#N/A</definedName>
    <definedName name="Slicer_Operation_Name1">#N/A</definedName>
    <definedName name="Slicer_WO_Status">#N/A</definedName>
  </definedNames>
  <calcPr calcId="191029"/>
  <pivotCaches>
    <pivotCache cacheId="0" r:id="rId10"/>
    <pivotCache cacheId="1" r:id="rId11"/>
    <pivotCache cacheId="2" r:id="rId12"/>
  </pivotCaches>
  <extLst>
    <ext xmlns:x14="http://schemas.microsoft.com/office/spreadsheetml/2009/9/main" uri="{876F7934-8845-4945-9796-88D515C7AA90}">
      <x14:pivotCaches>
        <pivotCache cacheId="3" r:id="rId13"/>
      </x14:pivotCaches>
    </ext>
    <ext xmlns:x14="http://schemas.microsoft.com/office/spreadsheetml/2009/9/main" uri="{BBE1A952-AA13-448e-AADC-164F8A28A991}">
      <x14:slicerCaches>
        <x14:slicerCache r:id="rId14"/>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ROD_DATA" name="PROD_DATA" connection="WorksheetConnection_EXCEL DASHBOARD F.xlsx!PROD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R10680" i="22" l="1"/>
  <c r="BS10680" i="22" s="1"/>
  <c r="N10680" i="22"/>
  <c r="BR10679" i="22"/>
  <c r="BS10679" i="22" s="1"/>
  <c r="N10679" i="22"/>
  <c r="BR10678" i="22"/>
  <c r="BS10678" i="22" s="1"/>
  <c r="N10678" i="22"/>
  <c r="BR10677" i="22"/>
  <c r="BS10677" i="22" s="1"/>
  <c r="N10677" i="22"/>
  <c r="BS10676" i="22"/>
  <c r="BR10676" i="22"/>
  <c r="N10676" i="22"/>
  <c r="BS10675" i="22"/>
  <c r="BR10675" i="22"/>
  <c r="N10675" i="22"/>
  <c r="BS10674" i="22"/>
  <c r="BR10674" i="22"/>
  <c r="N10674" i="22"/>
  <c r="BS10673" i="22"/>
  <c r="BR10673" i="22"/>
  <c r="N10673" i="22"/>
  <c r="BS10672" i="22"/>
  <c r="BR10672" i="22"/>
  <c r="N10672" i="22"/>
  <c r="BS10671" i="22"/>
  <c r="BR10671" i="22"/>
  <c r="N10671" i="22"/>
  <c r="BS10670" i="22"/>
  <c r="BR10670" i="22"/>
  <c r="N10670" i="22"/>
  <c r="BS10669" i="22"/>
  <c r="BR10669" i="22"/>
  <c r="N10669" i="22"/>
  <c r="BS10668" i="22"/>
  <c r="BR10668" i="22"/>
  <c r="N10668" i="22"/>
  <c r="BS10667" i="22"/>
  <c r="BR10667" i="22"/>
  <c r="N10667" i="22"/>
  <c r="BS10666" i="22"/>
  <c r="BR10666" i="22"/>
  <c r="N10666" i="22"/>
  <c r="BS10665" i="22"/>
  <c r="BR10665" i="22"/>
  <c r="N10665" i="22"/>
  <c r="BS10664" i="22"/>
  <c r="BR10664" i="22"/>
  <c r="N10664" i="22"/>
  <c r="BS10663" i="22"/>
  <c r="BR10663" i="22"/>
  <c r="N10663" i="22"/>
  <c r="BS10662" i="22"/>
  <c r="BR10662" i="22"/>
  <c r="N10662" i="22"/>
  <c r="BS10661" i="22"/>
  <c r="BR10661" i="22"/>
  <c r="N10661" i="22"/>
  <c r="BS10660" i="22"/>
  <c r="BR10660" i="22"/>
  <c r="N10660" i="22"/>
  <c r="BS10659" i="22"/>
  <c r="BR10659" i="22"/>
  <c r="N10659" i="22"/>
  <c r="BS10658" i="22"/>
  <c r="BR10658" i="22"/>
  <c r="N10658" i="22"/>
  <c r="BS10657" i="22"/>
  <c r="BR10657" i="22"/>
  <c r="N10657" i="22"/>
  <c r="BS10656" i="22"/>
  <c r="BR10656" i="22"/>
  <c r="N10656" i="22"/>
  <c r="BS10655" i="22"/>
  <c r="BR10655" i="22"/>
  <c r="N10655" i="22"/>
  <c r="BS10654" i="22"/>
  <c r="BR10654" i="22"/>
  <c r="N10654" i="22"/>
  <c r="BS10653" i="22"/>
  <c r="BR10653" i="22"/>
  <c r="N10653" i="22"/>
  <c r="BS10652" i="22"/>
  <c r="BR10652" i="22"/>
  <c r="N10652" i="22"/>
  <c r="BS10651" i="22"/>
  <c r="BR10651" i="22"/>
  <c r="N10651" i="22"/>
  <c r="BS10650" i="22"/>
  <c r="BR10650" i="22"/>
  <c r="N10650" i="22"/>
  <c r="BS10649" i="22"/>
  <c r="BR10649" i="22"/>
  <c r="N10649" i="22"/>
  <c r="BS10648" i="22"/>
  <c r="BR10648" i="22"/>
  <c r="N10648" i="22"/>
  <c r="BS10647" i="22"/>
  <c r="BR10647" i="22"/>
  <c r="N10647" i="22"/>
  <c r="BS10646" i="22"/>
  <c r="BR10646" i="22"/>
  <c r="N10646" i="22"/>
  <c r="BS10645" i="22"/>
  <c r="BR10645" i="22"/>
  <c r="N10645" i="22"/>
  <c r="BS10644" i="22"/>
  <c r="BR10644" i="22"/>
  <c r="N10644" i="22"/>
  <c r="BS10643" i="22"/>
  <c r="BR10643" i="22"/>
  <c r="N10643" i="22"/>
  <c r="BS10642" i="22"/>
  <c r="BR10642" i="22"/>
  <c r="N10642" i="22"/>
  <c r="BS10641" i="22"/>
  <c r="BR10641" i="22"/>
  <c r="N10641" i="22"/>
  <c r="BS10640" i="22"/>
  <c r="BR10640" i="22"/>
  <c r="N10640" i="22"/>
  <c r="BS10639" i="22"/>
  <c r="BR10639" i="22"/>
  <c r="N10639" i="22"/>
  <c r="BS10638" i="22"/>
  <c r="BR10638" i="22"/>
  <c r="N10638" i="22"/>
  <c r="BS10637" i="22"/>
  <c r="BR10637" i="22"/>
  <c r="N10637" i="22"/>
  <c r="BS10636" i="22"/>
  <c r="BR10636" i="22"/>
  <c r="N10636" i="22"/>
  <c r="BS10635" i="22"/>
  <c r="BR10635" i="22"/>
  <c r="N10635" i="22"/>
  <c r="BS10634" i="22"/>
  <c r="BR10634" i="22"/>
  <c r="N10634" i="22"/>
  <c r="BS10633" i="22"/>
  <c r="BR10633" i="22"/>
  <c r="N10633" i="22"/>
  <c r="BS10632" i="22"/>
  <c r="BR10632" i="22"/>
  <c r="N10632" i="22"/>
  <c r="BS10631" i="22"/>
  <c r="BR10631" i="22"/>
  <c r="N10631" i="22"/>
  <c r="BS10630" i="22"/>
  <c r="BR10630" i="22"/>
  <c r="N10630" i="22"/>
  <c r="BS10629" i="22"/>
  <c r="BR10629" i="22"/>
  <c r="N10629" i="22"/>
  <c r="BS10628" i="22"/>
  <c r="BR10628" i="22"/>
  <c r="N10628" i="22"/>
  <c r="BS10627" i="22"/>
  <c r="BR10627" i="22"/>
  <c r="N10627" i="22"/>
  <c r="BS10626" i="22"/>
  <c r="BR10626" i="22"/>
  <c r="N10626" i="22"/>
  <c r="BS10625" i="22"/>
  <c r="BR10625" i="22"/>
  <c r="N10625" i="22"/>
  <c r="BS10624" i="22"/>
  <c r="BR10624" i="22"/>
  <c r="N10624" i="22"/>
  <c r="BS10623" i="22"/>
  <c r="BR10623" i="22"/>
  <c r="N10623" i="22"/>
  <c r="BS10622" i="22"/>
  <c r="BR10622" i="22"/>
  <c r="N10622" i="22"/>
  <c r="BS10621" i="22"/>
  <c r="BR10621" i="22"/>
  <c r="N10621" i="22"/>
  <c r="BS10620" i="22"/>
  <c r="BR10620" i="22"/>
  <c r="N10620" i="22"/>
  <c r="BS10619" i="22"/>
  <c r="BR10619" i="22"/>
  <c r="N10619" i="22"/>
  <c r="BS10618" i="22"/>
  <c r="BR10618" i="22"/>
  <c r="N10618" i="22"/>
  <c r="BS10617" i="22"/>
  <c r="BR10617" i="22"/>
  <c r="N10617" i="22"/>
  <c r="BS10616" i="22"/>
  <c r="BR10616" i="22"/>
  <c r="N10616" i="22"/>
  <c r="BS10615" i="22"/>
  <c r="BR10615" i="22"/>
  <c r="N10615" i="22"/>
  <c r="BS10614" i="22"/>
  <c r="BR10614" i="22"/>
  <c r="N10614" i="22"/>
  <c r="BS10613" i="22"/>
  <c r="BR10613" i="22"/>
  <c r="N10613" i="22"/>
  <c r="BS10612" i="22"/>
  <c r="BR10612" i="22"/>
  <c r="N10612" i="22"/>
  <c r="BS10611" i="22"/>
  <c r="BR10611" i="22"/>
  <c r="N10611" i="22"/>
  <c r="BS10610" i="22"/>
  <c r="BR10610" i="22"/>
  <c r="N10610" i="22"/>
  <c r="BS10609" i="22"/>
  <c r="BR10609" i="22"/>
  <c r="N10609" i="22"/>
  <c r="BS10608" i="22"/>
  <c r="BR10608" i="22"/>
  <c r="N10608" i="22"/>
  <c r="BS10607" i="22"/>
  <c r="BR10607" i="22"/>
  <c r="N10607" i="22"/>
  <c r="BS10606" i="22"/>
  <c r="BR10606" i="22"/>
  <c r="N10606" i="22"/>
  <c r="BS10605" i="22"/>
  <c r="BR10605" i="22"/>
  <c r="N10605" i="22"/>
  <c r="BS10604" i="22"/>
  <c r="BR10604" i="22"/>
  <c r="N10604" i="22"/>
  <c r="BS10603" i="22"/>
  <c r="BR10603" i="22"/>
  <c r="N10603" i="22"/>
  <c r="BR10602" i="22"/>
  <c r="BS10602" i="22" s="1"/>
  <c r="N10602" i="22"/>
  <c r="BS10601" i="22"/>
  <c r="BR10601" i="22"/>
  <c r="N10601" i="22"/>
  <c r="BS10600" i="22"/>
  <c r="BR10600" i="22"/>
  <c r="N10600" i="22"/>
  <c r="BS10599" i="22"/>
  <c r="BR10599" i="22"/>
  <c r="N10599" i="22"/>
  <c r="BS10598" i="22"/>
  <c r="BR10598" i="22"/>
  <c r="N10598" i="22"/>
  <c r="BS10597" i="22"/>
  <c r="BR10597" i="22"/>
  <c r="N10597" i="22"/>
  <c r="BS10596" i="22"/>
  <c r="BR10596" i="22"/>
  <c r="N10596" i="22"/>
  <c r="BS10595" i="22"/>
  <c r="BR10595" i="22"/>
  <c r="N10595" i="22"/>
  <c r="BR10594" i="22"/>
  <c r="BS10594" i="22" s="1"/>
  <c r="N10594" i="22"/>
  <c r="BS10593" i="22"/>
  <c r="BR10593" i="22"/>
  <c r="N10593" i="22"/>
  <c r="BS10592" i="22"/>
  <c r="BR10592" i="22"/>
  <c r="N10592" i="22"/>
  <c r="BS10591" i="22"/>
  <c r="BR10591" i="22"/>
  <c r="N10591" i="22"/>
  <c r="BR10590" i="22"/>
  <c r="BS10590" i="22" s="1"/>
  <c r="N10590" i="22"/>
  <c r="BS10589" i="22"/>
  <c r="BR10589" i="22"/>
  <c r="N10589" i="22"/>
  <c r="BS10588" i="22"/>
  <c r="BR10588" i="22"/>
  <c r="N10588" i="22"/>
  <c r="BS10587" i="22"/>
  <c r="BR10587" i="22"/>
  <c r="N10587" i="22"/>
  <c r="BR10586" i="22"/>
  <c r="BS10586" i="22" s="1"/>
  <c r="N10586" i="22"/>
  <c r="BS10585" i="22"/>
  <c r="BR10585" i="22"/>
  <c r="N10585" i="22"/>
  <c r="BS10584" i="22"/>
  <c r="BR10584" i="22"/>
  <c r="N10584" i="22"/>
  <c r="BS10583" i="22"/>
  <c r="BR10583" i="22"/>
  <c r="N10583" i="22"/>
  <c r="BR10582" i="22"/>
  <c r="BS10582" i="22" s="1"/>
  <c r="N10582" i="22"/>
  <c r="BS10581" i="22"/>
  <c r="BR10581" i="22"/>
  <c r="N10581" i="22"/>
  <c r="BS10580" i="22"/>
  <c r="BR10580" i="22"/>
  <c r="N10580" i="22"/>
  <c r="BS10579" i="22"/>
  <c r="BR10579" i="22"/>
  <c r="N10579" i="22"/>
  <c r="BR10578" i="22"/>
  <c r="BS10578" i="22" s="1"/>
  <c r="N10578" i="22"/>
  <c r="BS10577" i="22"/>
  <c r="BR10577" i="22"/>
  <c r="N10577" i="22"/>
  <c r="BS10576" i="22"/>
  <c r="BR10576" i="22"/>
  <c r="N10576" i="22"/>
  <c r="BS10575" i="22"/>
  <c r="BR10575" i="22"/>
  <c r="N10575" i="22"/>
  <c r="BR10574" i="22"/>
  <c r="BS10574" i="22" s="1"/>
  <c r="N10574" i="22"/>
  <c r="BS10573" i="22"/>
  <c r="BR10573" i="22"/>
  <c r="N10573" i="22"/>
  <c r="BS10572" i="22"/>
  <c r="BR10572" i="22"/>
  <c r="N10572" i="22"/>
  <c r="BS10571" i="22"/>
  <c r="BR10571" i="22"/>
  <c r="N10571" i="22"/>
  <c r="BR10570" i="22"/>
  <c r="BS10570" i="22" s="1"/>
  <c r="N10570" i="22"/>
  <c r="BS10569" i="22"/>
  <c r="BR10569" i="22"/>
  <c r="N10569" i="22"/>
  <c r="BS10568" i="22"/>
  <c r="BR10568" i="22"/>
  <c r="N10568" i="22"/>
  <c r="BS10567" i="22"/>
  <c r="BR10567" i="22"/>
  <c r="N10567" i="22"/>
  <c r="BR10566" i="22"/>
  <c r="BS10566" i="22" s="1"/>
  <c r="N10566" i="22"/>
  <c r="BS10565" i="22"/>
  <c r="BR10565" i="22"/>
  <c r="N10565" i="22"/>
  <c r="BS10564" i="22"/>
  <c r="BR10564" i="22"/>
  <c r="N10564" i="22"/>
  <c r="BS10563" i="22"/>
  <c r="BR10563" i="22"/>
  <c r="N10563" i="22"/>
  <c r="BR10562" i="22"/>
  <c r="BS10562" i="22" s="1"/>
  <c r="N10562" i="22"/>
  <c r="BS10561" i="22"/>
  <c r="BR10561" i="22"/>
  <c r="N10561" i="22"/>
  <c r="BS10560" i="22"/>
  <c r="BR10560" i="22"/>
  <c r="N10560" i="22"/>
  <c r="BS10559" i="22"/>
  <c r="BR10559" i="22"/>
  <c r="N10559" i="22"/>
  <c r="BR10558" i="22"/>
  <c r="BS10558" i="22" s="1"/>
  <c r="N10558" i="22"/>
  <c r="BS10557" i="22"/>
  <c r="BR10557" i="22"/>
  <c r="N10557" i="22"/>
  <c r="BS10556" i="22"/>
  <c r="BR10556" i="22"/>
  <c r="N10556" i="22"/>
  <c r="BS10555" i="22"/>
  <c r="BR10555" i="22"/>
  <c r="N10555" i="22"/>
  <c r="BR10554" i="22"/>
  <c r="BS10554" i="22" s="1"/>
  <c r="N10554" i="22"/>
  <c r="BS10553" i="22"/>
  <c r="BR10553" i="22"/>
  <c r="N10553" i="22"/>
  <c r="BS10552" i="22"/>
  <c r="BR10552" i="22"/>
  <c r="N10552" i="22"/>
  <c r="BS10551" i="22"/>
  <c r="BR10551" i="22"/>
  <c r="N10551" i="22"/>
  <c r="BR10550" i="22"/>
  <c r="BS10550" i="22" s="1"/>
  <c r="N10550" i="22"/>
  <c r="BS10549" i="22"/>
  <c r="BR10549" i="22"/>
  <c r="N10549" i="22"/>
  <c r="BS10548" i="22"/>
  <c r="BR10548" i="22"/>
  <c r="N10548" i="22"/>
  <c r="BS10547" i="22"/>
  <c r="BR10547" i="22"/>
  <c r="N10547" i="22"/>
  <c r="BR10546" i="22"/>
  <c r="BS10546" i="22" s="1"/>
  <c r="N10546" i="22"/>
  <c r="BS10545" i="22"/>
  <c r="BR10545" i="22"/>
  <c r="N10545" i="22"/>
  <c r="BS10544" i="22"/>
  <c r="BR10544" i="22"/>
  <c r="N10544" i="22"/>
  <c r="BS10543" i="22"/>
  <c r="BR10543" i="22"/>
  <c r="N10543" i="22"/>
  <c r="BR10542" i="22"/>
  <c r="BS10542" i="22" s="1"/>
  <c r="N10542" i="22"/>
  <c r="BS10541" i="22"/>
  <c r="BR10541" i="22"/>
  <c r="N10541" i="22"/>
  <c r="BS10540" i="22"/>
  <c r="BR10540" i="22"/>
  <c r="N10540" i="22"/>
  <c r="BS10539" i="22"/>
  <c r="BR10539" i="22"/>
  <c r="N10539" i="22"/>
  <c r="BR10538" i="22"/>
  <c r="BS10538" i="22" s="1"/>
  <c r="N10538" i="22"/>
  <c r="BS10537" i="22"/>
  <c r="BR10537" i="22"/>
  <c r="N10537" i="22"/>
  <c r="BS10536" i="22"/>
  <c r="BR10536" i="22"/>
  <c r="N10536" i="22"/>
  <c r="BS10535" i="22"/>
  <c r="BR10535" i="22"/>
  <c r="N10535" i="22"/>
  <c r="BR10534" i="22"/>
  <c r="BS10534" i="22" s="1"/>
  <c r="N10534" i="22"/>
  <c r="BS10533" i="22"/>
  <c r="BR10533" i="22"/>
  <c r="N10533" i="22"/>
  <c r="BS10532" i="22"/>
  <c r="BR10532" i="22"/>
  <c r="N10532" i="22"/>
  <c r="BS10531" i="22"/>
  <c r="BR10531" i="22"/>
  <c r="N10531" i="22"/>
  <c r="BR10530" i="22"/>
  <c r="BS10530" i="22" s="1"/>
  <c r="N10530" i="22"/>
  <c r="BS10529" i="22"/>
  <c r="BR10529" i="22"/>
  <c r="N10529" i="22"/>
  <c r="BS10528" i="22"/>
  <c r="BR10528" i="22"/>
  <c r="N10528" i="22"/>
  <c r="BS10527" i="22"/>
  <c r="BR10527" i="22"/>
  <c r="N10527" i="22"/>
  <c r="BR10526" i="22"/>
  <c r="BS10526" i="22" s="1"/>
  <c r="N10526" i="22"/>
  <c r="BS10525" i="22"/>
  <c r="BR10525" i="22"/>
  <c r="N10525" i="22"/>
  <c r="BS10524" i="22"/>
  <c r="BR10524" i="22"/>
  <c r="N10524" i="22"/>
  <c r="BS10523" i="22"/>
  <c r="BR10523" i="22"/>
  <c r="N10523" i="22"/>
  <c r="BR10522" i="22"/>
  <c r="BS10522" i="22" s="1"/>
  <c r="N10522" i="22"/>
  <c r="BS10521" i="22"/>
  <c r="BR10521" i="22"/>
  <c r="N10521" i="22"/>
  <c r="BS10520" i="22"/>
  <c r="BR10520" i="22"/>
  <c r="N10520" i="22"/>
  <c r="BS10519" i="22"/>
  <c r="BR10519" i="22"/>
  <c r="N10519" i="22"/>
  <c r="BR10518" i="22"/>
  <c r="BS10518" i="22" s="1"/>
  <c r="N10518" i="22"/>
  <c r="BS10517" i="22"/>
  <c r="BR10517" i="22"/>
  <c r="N10517" i="22"/>
  <c r="BS10516" i="22"/>
  <c r="BR10516" i="22"/>
  <c r="N10516" i="22"/>
  <c r="BS10515" i="22"/>
  <c r="BR10515" i="22"/>
  <c r="N10515" i="22"/>
  <c r="BR10514" i="22"/>
  <c r="BS10514" i="22" s="1"/>
  <c r="N10514" i="22"/>
  <c r="BS10513" i="22"/>
  <c r="BR10513" i="22"/>
  <c r="N10513" i="22"/>
  <c r="BS10512" i="22"/>
  <c r="BR10512" i="22"/>
  <c r="N10512" i="22"/>
  <c r="BS10511" i="22"/>
  <c r="BR10511" i="22"/>
  <c r="N10511" i="22"/>
  <c r="BR10510" i="22"/>
  <c r="BS10510" i="22" s="1"/>
  <c r="N10510" i="22"/>
  <c r="BS10509" i="22"/>
  <c r="BR10509" i="22"/>
  <c r="N10509" i="22"/>
  <c r="BS10508" i="22"/>
  <c r="BR10508" i="22"/>
  <c r="N10508" i="22"/>
  <c r="BS10507" i="22"/>
  <c r="BR10507" i="22"/>
  <c r="N10507" i="22"/>
  <c r="BR10506" i="22"/>
  <c r="BS10506" i="22" s="1"/>
  <c r="N10506" i="22"/>
  <c r="BS10505" i="22"/>
  <c r="BR10505" i="22"/>
  <c r="N10505" i="22"/>
  <c r="BS10504" i="22"/>
  <c r="BR10504" i="22"/>
  <c r="N10504" i="22"/>
  <c r="BS10503" i="22"/>
  <c r="BR10503" i="22"/>
  <c r="N10503" i="22"/>
  <c r="BR10502" i="22"/>
  <c r="BS10502" i="22" s="1"/>
  <c r="N10502" i="22"/>
  <c r="BS10501" i="22"/>
  <c r="BR10501" i="22"/>
  <c r="N10501" i="22"/>
  <c r="BS10500" i="22"/>
  <c r="BR10500" i="22"/>
  <c r="N10500" i="22"/>
  <c r="BS10499" i="22"/>
  <c r="BR10499" i="22"/>
  <c r="N10499" i="22"/>
  <c r="BR10498" i="22"/>
  <c r="BS10498" i="22" s="1"/>
  <c r="N10498" i="22"/>
  <c r="BS10497" i="22"/>
  <c r="BR10497" i="22"/>
  <c r="N10497" i="22"/>
  <c r="BS10496" i="22"/>
  <c r="BR10496" i="22"/>
  <c r="N10496" i="22"/>
  <c r="BS10495" i="22"/>
  <c r="BR10495" i="22"/>
  <c r="N10495" i="22"/>
  <c r="BR10494" i="22"/>
  <c r="BS10494" i="22" s="1"/>
  <c r="N10494" i="22"/>
  <c r="BS10493" i="22"/>
  <c r="BR10493" i="22"/>
  <c r="N10493" i="22"/>
  <c r="BS10492" i="22"/>
  <c r="BR10492" i="22"/>
  <c r="N10492" i="22"/>
  <c r="BS10491" i="22"/>
  <c r="BR10491" i="22"/>
  <c r="N10491" i="22"/>
  <c r="BR10490" i="22"/>
  <c r="BS10490" i="22" s="1"/>
  <c r="N10490" i="22"/>
  <c r="BS10489" i="22"/>
  <c r="BR10489" i="22"/>
  <c r="N10489" i="22"/>
  <c r="BS10488" i="22"/>
  <c r="BR10488" i="22"/>
  <c r="N10488" i="22"/>
  <c r="BS10487" i="22"/>
  <c r="BR10487" i="22"/>
  <c r="N10487" i="22"/>
  <c r="BR10486" i="22"/>
  <c r="BS10486" i="22" s="1"/>
  <c r="N10486" i="22"/>
  <c r="BS10485" i="22"/>
  <c r="BR10485" i="22"/>
  <c r="N10485" i="22"/>
  <c r="BS10484" i="22"/>
  <c r="BR10484" i="22"/>
  <c r="N10484" i="22"/>
  <c r="BS10483" i="22"/>
  <c r="BR10483" i="22"/>
  <c r="N10483" i="22"/>
  <c r="BR10482" i="22"/>
  <c r="BS10482" i="22" s="1"/>
  <c r="N10482" i="22"/>
  <c r="BS10481" i="22"/>
  <c r="BR10481" i="22"/>
  <c r="N10481" i="22"/>
  <c r="BS10480" i="22"/>
  <c r="BR10480" i="22"/>
  <c r="N10480" i="22"/>
  <c r="BS10479" i="22"/>
  <c r="BR10479" i="22"/>
  <c r="N10479" i="22"/>
  <c r="BR10478" i="22"/>
  <c r="BS10478" i="22" s="1"/>
  <c r="N10478" i="22"/>
  <c r="BS10477" i="22"/>
  <c r="BR10477" i="22"/>
  <c r="N10477" i="22"/>
  <c r="BS10476" i="22"/>
  <c r="BR10476" i="22"/>
  <c r="N10476" i="22"/>
  <c r="BS10475" i="22"/>
  <c r="BR10475" i="22"/>
  <c r="N10475" i="22"/>
  <c r="BR10474" i="22"/>
  <c r="BS10474" i="22" s="1"/>
  <c r="N10474" i="22"/>
  <c r="BS10473" i="22"/>
  <c r="BR10473" i="22"/>
  <c r="N10473" i="22"/>
  <c r="BR10472" i="22"/>
  <c r="BS10472" i="22" s="1"/>
  <c r="N10472" i="22"/>
  <c r="BS10471" i="22"/>
  <c r="BR10471" i="22"/>
  <c r="N10471" i="22"/>
  <c r="BR10470" i="22"/>
  <c r="BS10470" i="22" s="1"/>
  <c r="N10470" i="22"/>
  <c r="BS10469" i="22"/>
  <c r="BR10469" i="22"/>
  <c r="N10469" i="22"/>
  <c r="BS10468" i="22"/>
  <c r="BR10468" i="22"/>
  <c r="N10468" i="22"/>
  <c r="BS10467" i="22"/>
  <c r="BR10467" i="22"/>
  <c r="N10467" i="22"/>
  <c r="BR10466" i="22"/>
  <c r="BS10466" i="22" s="1"/>
  <c r="N10466" i="22"/>
  <c r="BS10465" i="22"/>
  <c r="BR10465" i="22"/>
  <c r="N10465" i="22"/>
  <c r="BR10464" i="22"/>
  <c r="BS10464" i="22" s="1"/>
  <c r="N10464" i="22"/>
  <c r="BS10463" i="22"/>
  <c r="BR10463" i="22"/>
  <c r="N10463" i="22"/>
  <c r="BR10462" i="22"/>
  <c r="BS10462" i="22" s="1"/>
  <c r="N10462" i="22"/>
  <c r="BS10461" i="22"/>
  <c r="BR10461" i="22"/>
  <c r="N10461" i="22"/>
  <c r="BR10460" i="22"/>
  <c r="BS10460" i="22" s="1"/>
  <c r="N10460" i="22"/>
  <c r="BS10459" i="22"/>
  <c r="BR10459" i="22"/>
  <c r="N10459" i="22"/>
  <c r="BR10458" i="22"/>
  <c r="BS10458" i="22" s="1"/>
  <c r="N10458" i="22"/>
  <c r="BS10457" i="22"/>
  <c r="BR10457" i="22"/>
  <c r="N10457" i="22"/>
  <c r="BR10456" i="22"/>
  <c r="BS10456" i="22" s="1"/>
  <c r="N10456" i="22"/>
  <c r="BS10455" i="22"/>
  <c r="BR10455" i="22"/>
  <c r="N10455" i="22"/>
  <c r="BR10454" i="22"/>
  <c r="BS10454" i="22" s="1"/>
  <c r="N10454" i="22"/>
  <c r="BS10453" i="22"/>
  <c r="BR10453" i="22"/>
  <c r="N10453" i="22"/>
  <c r="BR10452" i="22"/>
  <c r="BS10452" i="22" s="1"/>
  <c r="N10452" i="22"/>
  <c r="BS10451" i="22"/>
  <c r="BR10451" i="22"/>
  <c r="N10451" i="22"/>
  <c r="BR10450" i="22"/>
  <c r="BS10450" i="22" s="1"/>
  <c r="N10450" i="22"/>
  <c r="BS10449" i="22"/>
  <c r="BR10449" i="22"/>
  <c r="N10449" i="22"/>
  <c r="BR10448" i="22"/>
  <c r="BS10448" i="22" s="1"/>
  <c r="N10448" i="22"/>
  <c r="BS10447" i="22"/>
  <c r="BR10447" i="22"/>
  <c r="N10447" i="22"/>
  <c r="BR10446" i="22"/>
  <c r="BS10446" i="22" s="1"/>
  <c r="N10446" i="22"/>
  <c r="BS10445" i="22"/>
  <c r="BR10445" i="22"/>
  <c r="N10445" i="22"/>
  <c r="BR10444" i="22"/>
  <c r="BS10444" i="22" s="1"/>
  <c r="N10444" i="22"/>
  <c r="BS10443" i="22"/>
  <c r="BR10443" i="22"/>
  <c r="N10443" i="22"/>
  <c r="BR10442" i="22"/>
  <c r="BS10442" i="22" s="1"/>
  <c r="N10442" i="22"/>
  <c r="BS10441" i="22"/>
  <c r="BR10441" i="22"/>
  <c r="N10441" i="22"/>
  <c r="BR10440" i="22"/>
  <c r="BS10440" i="22" s="1"/>
  <c r="N10440" i="22"/>
  <c r="BS10439" i="22"/>
  <c r="BR10439" i="22"/>
  <c r="N10439" i="22"/>
  <c r="BR10438" i="22"/>
  <c r="BS10438" i="22" s="1"/>
  <c r="N10438" i="22"/>
  <c r="BS10437" i="22"/>
  <c r="BR10437" i="22"/>
  <c r="N10437" i="22"/>
  <c r="BR10436" i="22"/>
  <c r="BS10436" i="22" s="1"/>
  <c r="N10436" i="22"/>
  <c r="BS10435" i="22"/>
  <c r="BR10435" i="22"/>
  <c r="N10435" i="22"/>
  <c r="BR10434" i="22"/>
  <c r="BS10434" i="22" s="1"/>
  <c r="N10434" i="22"/>
  <c r="BS10433" i="22"/>
  <c r="BR10433" i="22"/>
  <c r="N10433" i="22"/>
  <c r="BR10432" i="22"/>
  <c r="BS10432" i="22" s="1"/>
  <c r="N10432" i="22"/>
  <c r="BS10431" i="22"/>
  <c r="BR10431" i="22"/>
  <c r="N10431" i="22"/>
  <c r="BR10430" i="22"/>
  <c r="BS10430" i="22" s="1"/>
  <c r="N10430" i="22"/>
  <c r="BS10429" i="22"/>
  <c r="BR10429" i="22"/>
  <c r="N10429" i="22"/>
  <c r="BR10428" i="22"/>
  <c r="BS10428" i="22" s="1"/>
  <c r="N10428" i="22"/>
  <c r="BS10427" i="22"/>
  <c r="BR10427" i="22"/>
  <c r="N10427" i="22"/>
  <c r="BR10426" i="22"/>
  <c r="BS10426" i="22" s="1"/>
  <c r="N10426" i="22"/>
  <c r="BS10425" i="22"/>
  <c r="BR10425" i="22"/>
  <c r="N10425" i="22"/>
  <c r="BR10424" i="22"/>
  <c r="BS10424" i="22" s="1"/>
  <c r="N10424" i="22"/>
  <c r="BS10423" i="22"/>
  <c r="BR10423" i="22"/>
  <c r="N10423" i="22"/>
  <c r="BR10422" i="22"/>
  <c r="BS10422" i="22" s="1"/>
  <c r="N10422" i="22"/>
  <c r="BS10421" i="22"/>
  <c r="BR10421" i="22"/>
  <c r="N10421" i="22"/>
  <c r="BR10420" i="22"/>
  <c r="BS10420" i="22" s="1"/>
  <c r="N10420" i="22"/>
  <c r="BS10419" i="22"/>
  <c r="BR10419" i="22"/>
  <c r="N10419" i="22"/>
  <c r="BR10418" i="22"/>
  <c r="BS10418" i="22" s="1"/>
  <c r="N10418" i="22"/>
  <c r="BS10417" i="22"/>
  <c r="BR10417" i="22"/>
  <c r="N10417" i="22"/>
  <c r="BR10416" i="22"/>
  <c r="BS10416" i="22" s="1"/>
  <c r="N10416" i="22"/>
  <c r="BS10415" i="22"/>
  <c r="BR10415" i="22"/>
  <c r="N10415" i="22"/>
  <c r="BR10414" i="22"/>
  <c r="BS10414" i="22" s="1"/>
  <c r="N10414" i="22"/>
  <c r="BR10413" i="22"/>
  <c r="BS10413" i="22" s="1"/>
  <c r="N10413" i="22"/>
  <c r="BR10412" i="22"/>
  <c r="BS10412" i="22" s="1"/>
  <c r="N10412" i="22"/>
  <c r="BS10411" i="22"/>
  <c r="BR10411" i="22"/>
  <c r="N10411" i="22"/>
  <c r="BR10410" i="22"/>
  <c r="BS10410" i="22" s="1"/>
  <c r="N10410" i="22"/>
  <c r="BR10409" i="22"/>
  <c r="BS10409" i="22" s="1"/>
  <c r="N10409" i="22"/>
  <c r="BR10408" i="22"/>
  <c r="BS10408" i="22" s="1"/>
  <c r="N10408" i="22"/>
  <c r="BS10407" i="22"/>
  <c r="BR10407" i="22"/>
  <c r="N10407" i="22"/>
  <c r="BR10406" i="22"/>
  <c r="BS10406" i="22" s="1"/>
  <c r="N10406" i="22"/>
  <c r="BR10405" i="22"/>
  <c r="BS10405" i="22" s="1"/>
  <c r="N10405" i="22"/>
  <c r="BR10404" i="22"/>
  <c r="BS10404" i="22" s="1"/>
  <c r="N10404" i="22"/>
  <c r="BS10403" i="22"/>
  <c r="BR10403" i="22"/>
  <c r="N10403" i="22"/>
  <c r="BR10402" i="22"/>
  <c r="BS10402" i="22" s="1"/>
  <c r="N10402" i="22"/>
  <c r="BR10401" i="22"/>
  <c r="BS10401" i="22" s="1"/>
  <c r="N10401" i="22"/>
  <c r="BR10400" i="22"/>
  <c r="BS10400" i="22" s="1"/>
  <c r="N10400" i="22"/>
  <c r="BS10399" i="22"/>
  <c r="BR10399" i="22"/>
  <c r="N10399" i="22"/>
  <c r="BR10398" i="22"/>
  <c r="BS10398" i="22" s="1"/>
  <c r="N10398" i="22"/>
  <c r="BR10397" i="22"/>
  <c r="BS10397" i="22" s="1"/>
  <c r="N10397" i="22"/>
  <c r="BR10396" i="22"/>
  <c r="BS10396" i="22" s="1"/>
  <c r="N10396" i="22"/>
  <c r="BS10395" i="22"/>
  <c r="BR10395" i="22"/>
  <c r="N10395" i="22"/>
  <c r="BR10394" i="22"/>
  <c r="BS10394" i="22" s="1"/>
  <c r="N10394" i="22"/>
  <c r="BR10393" i="22"/>
  <c r="BS10393" i="22" s="1"/>
  <c r="N10393" i="22"/>
  <c r="BR10392" i="22"/>
  <c r="BS10392" i="22" s="1"/>
  <c r="N10392" i="22"/>
  <c r="BS10391" i="22"/>
  <c r="BR10391" i="22"/>
  <c r="N10391" i="22"/>
  <c r="BR10390" i="22"/>
  <c r="BS10390" i="22" s="1"/>
  <c r="N10390" i="22"/>
  <c r="BR10389" i="22"/>
  <c r="BS10389" i="22" s="1"/>
  <c r="N10389" i="22"/>
  <c r="BR10388" i="22"/>
  <c r="BS10388" i="22" s="1"/>
  <c r="N10388" i="22"/>
  <c r="BS10387" i="22"/>
  <c r="BR10387" i="22"/>
  <c r="N10387" i="22"/>
  <c r="BR10386" i="22"/>
  <c r="BS10386" i="22" s="1"/>
  <c r="N10386" i="22"/>
  <c r="BR10385" i="22"/>
  <c r="BS10385" i="22" s="1"/>
  <c r="N10385" i="22"/>
  <c r="BR10384" i="22"/>
  <c r="BS10384" i="22" s="1"/>
  <c r="N10384" i="22"/>
  <c r="BS10383" i="22"/>
  <c r="BR10383" i="22"/>
  <c r="N10383" i="22"/>
  <c r="BR10382" i="22"/>
  <c r="BS10382" i="22" s="1"/>
  <c r="N10382" i="22"/>
  <c r="BR10381" i="22"/>
  <c r="BS10381" i="22" s="1"/>
  <c r="N10381" i="22"/>
  <c r="BR10380" i="22"/>
  <c r="BS10380" i="22" s="1"/>
  <c r="N10380" i="22"/>
  <c r="BS10379" i="22"/>
  <c r="BR10379" i="22"/>
  <c r="N10379" i="22"/>
  <c r="BR10378" i="22"/>
  <c r="BS10378" i="22" s="1"/>
  <c r="N10378" i="22"/>
  <c r="BR10377" i="22"/>
  <c r="BS10377" i="22" s="1"/>
  <c r="N10377" i="22"/>
  <c r="BR10376" i="22"/>
  <c r="BS10376" i="22" s="1"/>
  <c r="N10376" i="22"/>
  <c r="BS10375" i="22"/>
  <c r="BR10375" i="22"/>
  <c r="N10375" i="22"/>
  <c r="BR10374" i="22"/>
  <c r="BS10374" i="22" s="1"/>
  <c r="N10374" i="22"/>
  <c r="BR10373" i="22"/>
  <c r="BS10373" i="22" s="1"/>
  <c r="N10373" i="22"/>
  <c r="BR10372" i="22"/>
  <c r="BS10372" i="22" s="1"/>
  <c r="N10372" i="22"/>
  <c r="BS10371" i="22"/>
  <c r="BR10371" i="22"/>
  <c r="N10371" i="22"/>
  <c r="BR10370" i="22"/>
  <c r="BS10370" i="22" s="1"/>
  <c r="N10370" i="22"/>
  <c r="BR10369" i="22"/>
  <c r="BS10369" i="22" s="1"/>
  <c r="N10369" i="22"/>
  <c r="BR10368" i="22"/>
  <c r="BS10368" i="22" s="1"/>
  <c r="N10368" i="22"/>
  <c r="BS10367" i="22"/>
  <c r="BR10367" i="22"/>
  <c r="N10367" i="22"/>
  <c r="BR10366" i="22"/>
  <c r="BS10366" i="22" s="1"/>
  <c r="N10366" i="22"/>
  <c r="BR10365" i="22"/>
  <c r="BS10365" i="22" s="1"/>
  <c r="N10365" i="22"/>
  <c r="BR10364" i="22"/>
  <c r="BS10364" i="22" s="1"/>
  <c r="N10364" i="22"/>
  <c r="BS10363" i="22"/>
  <c r="BR10363" i="22"/>
  <c r="N10363" i="22"/>
  <c r="BR10362" i="22"/>
  <c r="BS10362" i="22" s="1"/>
  <c r="N10362" i="22"/>
  <c r="BR10361" i="22"/>
  <c r="BS10361" i="22" s="1"/>
  <c r="N10361" i="22"/>
  <c r="BR10360" i="22"/>
  <c r="BS10360" i="22" s="1"/>
  <c r="N10360" i="22"/>
  <c r="BS10359" i="22"/>
  <c r="BR10359" i="22"/>
  <c r="N10359" i="22"/>
  <c r="BR10358" i="22"/>
  <c r="BS10358" i="22" s="1"/>
  <c r="N10358" i="22"/>
  <c r="BR10357" i="22"/>
  <c r="BS10357" i="22" s="1"/>
  <c r="N10357" i="22"/>
  <c r="BR10356" i="22"/>
  <c r="BS10356" i="22" s="1"/>
  <c r="N10356" i="22"/>
  <c r="BR10355" i="22"/>
  <c r="BS10355" i="22" s="1"/>
  <c r="N10355" i="22"/>
  <c r="BR10354" i="22"/>
  <c r="BS10354" i="22" s="1"/>
  <c r="N10354" i="22"/>
  <c r="BR10353" i="22"/>
  <c r="BS10353" i="22" s="1"/>
  <c r="N10353" i="22"/>
  <c r="BR10352" i="22"/>
  <c r="BS10352" i="22" s="1"/>
  <c r="N10352" i="22"/>
  <c r="BR10351" i="22"/>
  <c r="BS10351" i="22" s="1"/>
  <c r="N10351" i="22"/>
  <c r="BR10350" i="22"/>
  <c r="BS10350" i="22" s="1"/>
  <c r="N10350" i="22"/>
  <c r="BR10349" i="22"/>
  <c r="BS10349" i="22" s="1"/>
  <c r="N10349" i="22"/>
  <c r="BR10348" i="22"/>
  <c r="BS10348" i="22" s="1"/>
  <c r="N10348" i="22"/>
  <c r="BR10347" i="22"/>
  <c r="BS10347" i="22" s="1"/>
  <c r="N10347" i="22"/>
  <c r="BR10346" i="22"/>
  <c r="BS10346" i="22" s="1"/>
  <c r="N10346" i="22"/>
  <c r="BR10345" i="22"/>
  <c r="BS10345" i="22" s="1"/>
  <c r="N10345" i="22"/>
  <c r="BR10344" i="22"/>
  <c r="BS10344" i="22" s="1"/>
  <c r="N10344" i="22"/>
  <c r="BR10343" i="22"/>
  <c r="BS10343" i="22" s="1"/>
  <c r="N10343" i="22"/>
  <c r="BR10342" i="22"/>
  <c r="BS10342" i="22" s="1"/>
  <c r="N10342" i="22"/>
  <c r="BR10341" i="22"/>
  <c r="BS10341" i="22" s="1"/>
  <c r="N10341" i="22"/>
  <c r="BR10340" i="22"/>
  <c r="BS10340" i="22" s="1"/>
  <c r="N10340" i="22"/>
  <c r="BR10339" i="22"/>
  <c r="BS10339" i="22" s="1"/>
  <c r="N10339" i="22"/>
  <c r="BR10338" i="22"/>
  <c r="BS10338" i="22" s="1"/>
  <c r="N10338" i="22"/>
  <c r="BR10337" i="22"/>
  <c r="BS10337" i="22" s="1"/>
  <c r="N10337" i="22"/>
  <c r="BR10336" i="22"/>
  <c r="BS10336" i="22" s="1"/>
  <c r="N10336" i="22"/>
  <c r="BR10335" i="22"/>
  <c r="BS10335" i="22" s="1"/>
  <c r="N10335" i="22"/>
  <c r="BR10334" i="22"/>
  <c r="BS10334" i="22" s="1"/>
  <c r="N10334" i="22"/>
  <c r="BR10333" i="22"/>
  <c r="BS10333" i="22" s="1"/>
  <c r="N10333" i="22"/>
  <c r="BR10332" i="22"/>
  <c r="BS10332" i="22" s="1"/>
  <c r="N10332" i="22"/>
  <c r="BR10331" i="22"/>
  <c r="BS10331" i="22" s="1"/>
  <c r="N10331" i="22"/>
  <c r="BR10330" i="22"/>
  <c r="BS10330" i="22" s="1"/>
  <c r="N10330" i="22"/>
  <c r="BR10329" i="22"/>
  <c r="BS10329" i="22" s="1"/>
  <c r="N10329" i="22"/>
  <c r="BR10328" i="22"/>
  <c r="BS10328" i="22" s="1"/>
  <c r="N10328" i="22"/>
  <c r="BR10327" i="22"/>
  <c r="BS10327" i="22" s="1"/>
  <c r="N10327" i="22"/>
  <c r="BR10326" i="22"/>
  <c r="BS10326" i="22" s="1"/>
  <c r="N10326" i="22"/>
  <c r="BR10325" i="22"/>
  <c r="BS10325" i="22" s="1"/>
  <c r="N10325" i="22"/>
  <c r="BR10324" i="22"/>
  <c r="BS10324" i="22" s="1"/>
  <c r="N10324" i="22"/>
  <c r="BR10323" i="22"/>
  <c r="BS10323" i="22" s="1"/>
  <c r="N10323" i="22"/>
  <c r="BR10322" i="22"/>
  <c r="BS10322" i="22" s="1"/>
  <c r="N10322" i="22"/>
  <c r="BR10321" i="22"/>
  <c r="BS10321" i="22" s="1"/>
  <c r="N10321" i="22"/>
  <c r="BR10320" i="22"/>
  <c r="BS10320" i="22" s="1"/>
  <c r="N10320" i="22"/>
  <c r="BR10319" i="22"/>
  <c r="BS10319" i="22" s="1"/>
  <c r="N10319" i="22"/>
  <c r="BR10318" i="22"/>
  <c r="BS10318" i="22" s="1"/>
  <c r="N10318" i="22"/>
  <c r="BR10317" i="22"/>
  <c r="BS10317" i="22" s="1"/>
  <c r="N10317" i="22"/>
  <c r="BR10316" i="22"/>
  <c r="BS10316" i="22" s="1"/>
  <c r="N10316" i="22"/>
  <c r="BR10315" i="22"/>
  <c r="BS10315" i="22" s="1"/>
  <c r="N10315" i="22"/>
  <c r="BR10314" i="22"/>
  <c r="BS10314" i="22" s="1"/>
  <c r="N10314" i="22"/>
  <c r="BR10313" i="22"/>
  <c r="BS10313" i="22" s="1"/>
  <c r="N10313" i="22"/>
  <c r="BR10312" i="22"/>
  <c r="BS10312" i="22" s="1"/>
  <c r="N10312" i="22"/>
  <c r="BR10311" i="22"/>
  <c r="BS10311" i="22" s="1"/>
  <c r="N10311" i="22"/>
  <c r="BR10310" i="22"/>
  <c r="BS10310" i="22" s="1"/>
  <c r="N10310" i="22"/>
  <c r="BR10309" i="22"/>
  <c r="BS10309" i="22" s="1"/>
  <c r="N10309" i="22"/>
  <c r="BR10308" i="22"/>
  <c r="BS10308" i="22" s="1"/>
  <c r="N10308" i="22"/>
  <c r="BR10307" i="22"/>
  <c r="BS10307" i="22" s="1"/>
  <c r="N10307" i="22"/>
  <c r="BR10306" i="22"/>
  <c r="BS10306" i="22" s="1"/>
  <c r="N10306" i="22"/>
  <c r="BR10305" i="22"/>
  <c r="BS10305" i="22" s="1"/>
  <c r="N10305" i="22"/>
  <c r="BR10304" i="22"/>
  <c r="BS10304" i="22" s="1"/>
  <c r="N10304" i="22"/>
  <c r="BS10303" i="22"/>
  <c r="BR10303" i="22"/>
  <c r="N10303" i="22"/>
  <c r="BR10302" i="22"/>
  <c r="BS10302" i="22" s="1"/>
  <c r="N10302" i="22"/>
  <c r="BR10301" i="22"/>
  <c r="BS10301" i="22" s="1"/>
  <c r="N10301" i="22"/>
  <c r="BR10300" i="22"/>
  <c r="BS10300" i="22" s="1"/>
  <c r="N10300" i="22"/>
  <c r="BS10299" i="22"/>
  <c r="BR10299" i="22"/>
  <c r="N10299" i="22"/>
  <c r="BR10298" i="22"/>
  <c r="BS10298" i="22" s="1"/>
  <c r="N10298" i="22"/>
  <c r="BS10297" i="22"/>
  <c r="BR10297" i="22"/>
  <c r="N10297" i="22"/>
  <c r="BR10296" i="22"/>
  <c r="BS10296" i="22" s="1"/>
  <c r="N10296" i="22"/>
  <c r="BR10295" i="22"/>
  <c r="BS10295" i="22" s="1"/>
  <c r="N10295" i="22"/>
  <c r="BR10294" i="22"/>
  <c r="BS10294" i="22" s="1"/>
  <c r="N10294" i="22"/>
  <c r="BS10293" i="22"/>
  <c r="BR10293" i="22"/>
  <c r="N10293" i="22"/>
  <c r="BR10292" i="22"/>
  <c r="BS10292" i="22" s="1"/>
  <c r="N10292" i="22"/>
  <c r="BS10291" i="22"/>
  <c r="BR10291" i="22"/>
  <c r="N10291" i="22"/>
  <c r="BR10290" i="22"/>
  <c r="BS10290" i="22" s="1"/>
  <c r="N10290" i="22"/>
  <c r="BS10289" i="22"/>
  <c r="BR10289" i="22"/>
  <c r="N10289" i="22"/>
  <c r="BR10288" i="22"/>
  <c r="BS10288" i="22" s="1"/>
  <c r="N10288" i="22"/>
  <c r="BR10287" i="22"/>
  <c r="BS10287" i="22" s="1"/>
  <c r="N10287" i="22"/>
  <c r="BR10286" i="22"/>
  <c r="BS10286" i="22" s="1"/>
  <c r="N10286" i="22"/>
  <c r="BR10285" i="22"/>
  <c r="BS10285" i="22" s="1"/>
  <c r="N10285" i="22"/>
  <c r="BR10284" i="22"/>
  <c r="BS10284" i="22" s="1"/>
  <c r="N10284" i="22"/>
  <c r="BR10283" i="22"/>
  <c r="BS10283" i="22" s="1"/>
  <c r="N10283" i="22"/>
  <c r="BR10282" i="22"/>
  <c r="BS10282" i="22" s="1"/>
  <c r="N10282" i="22"/>
  <c r="BS10281" i="22"/>
  <c r="BR10281" i="22"/>
  <c r="N10281" i="22"/>
  <c r="BR10280" i="22"/>
  <c r="BS10280" i="22" s="1"/>
  <c r="N10280" i="22"/>
  <c r="BR10279" i="22"/>
  <c r="BS10279" i="22" s="1"/>
  <c r="N10279" i="22"/>
  <c r="BR10278" i="22"/>
  <c r="BS10278" i="22" s="1"/>
  <c r="N10278" i="22"/>
  <c r="BR10277" i="22"/>
  <c r="BS10277" i="22" s="1"/>
  <c r="N10277" i="22"/>
  <c r="BR10276" i="22"/>
  <c r="BS10276" i="22" s="1"/>
  <c r="N10276" i="22"/>
  <c r="BR10275" i="22"/>
  <c r="BS10275" i="22" s="1"/>
  <c r="N10275" i="22"/>
  <c r="BR10274" i="22"/>
  <c r="BS10274" i="22" s="1"/>
  <c r="N10274" i="22"/>
  <c r="BS10273" i="22"/>
  <c r="BR10273" i="22"/>
  <c r="N10273" i="22"/>
  <c r="BR10272" i="22"/>
  <c r="BS10272" i="22" s="1"/>
  <c r="N10272" i="22"/>
  <c r="BR10271" i="22"/>
  <c r="BS10271" i="22" s="1"/>
  <c r="N10271" i="22"/>
  <c r="BR10270" i="22"/>
  <c r="BS10270" i="22" s="1"/>
  <c r="N10270" i="22"/>
  <c r="BS10269" i="22"/>
  <c r="BR10269" i="22"/>
  <c r="N10269" i="22"/>
  <c r="BR10268" i="22"/>
  <c r="BS10268" i="22" s="1"/>
  <c r="N10268" i="22"/>
  <c r="BS10267" i="22"/>
  <c r="BR10267" i="22"/>
  <c r="N10267" i="22"/>
  <c r="BR10266" i="22"/>
  <c r="BS10266" i="22" s="1"/>
  <c r="N10266" i="22"/>
  <c r="BS10265" i="22"/>
  <c r="BR10265" i="22"/>
  <c r="N10265" i="22"/>
  <c r="BR10264" i="22"/>
  <c r="BS10264" i="22" s="1"/>
  <c r="N10264" i="22"/>
  <c r="BR10263" i="22"/>
  <c r="BS10263" i="22" s="1"/>
  <c r="N10263" i="22"/>
  <c r="BS10262" i="22"/>
  <c r="BR10262" i="22"/>
  <c r="N10262" i="22"/>
  <c r="BS10261" i="22"/>
  <c r="BR10261" i="22"/>
  <c r="N10261" i="22"/>
  <c r="BR10260" i="22"/>
  <c r="BS10260" i="22" s="1"/>
  <c r="N10260" i="22"/>
  <c r="BS10259" i="22"/>
  <c r="BR10259" i="22"/>
  <c r="N10259" i="22"/>
  <c r="BS10258" i="22"/>
  <c r="BR10258" i="22"/>
  <c r="N10258" i="22"/>
  <c r="BR10257" i="22"/>
  <c r="BS10257" i="22" s="1"/>
  <c r="N10257" i="22"/>
  <c r="BR10256" i="22"/>
  <c r="BS10256" i="22" s="1"/>
  <c r="N10256" i="22"/>
  <c r="BS10255" i="22"/>
  <c r="BR10255" i="22"/>
  <c r="N10255" i="22"/>
  <c r="BS10254" i="22"/>
  <c r="BR10254" i="22"/>
  <c r="N10254" i="22"/>
  <c r="BR10253" i="22"/>
  <c r="BS10253" i="22" s="1"/>
  <c r="N10253" i="22"/>
  <c r="BR10252" i="22"/>
  <c r="BS10252" i="22" s="1"/>
  <c r="N10252" i="22"/>
  <c r="BS10251" i="22"/>
  <c r="BR10251" i="22"/>
  <c r="N10251" i="22"/>
  <c r="BS10250" i="22"/>
  <c r="BR10250" i="22"/>
  <c r="N10250" i="22"/>
  <c r="BR10249" i="22"/>
  <c r="BS10249" i="22" s="1"/>
  <c r="N10249" i="22"/>
  <c r="BR10248" i="22"/>
  <c r="BS10248" i="22" s="1"/>
  <c r="N10248" i="22"/>
  <c r="BS10247" i="22"/>
  <c r="BR10247" i="22"/>
  <c r="N10247" i="22"/>
  <c r="BS10246" i="22"/>
  <c r="BR10246" i="22"/>
  <c r="N10246" i="22"/>
  <c r="BR10245" i="22"/>
  <c r="BS10245" i="22" s="1"/>
  <c r="N10245" i="22"/>
  <c r="BR10244" i="22"/>
  <c r="BS10244" i="22" s="1"/>
  <c r="N10244" i="22"/>
  <c r="BS10243" i="22"/>
  <c r="BR10243" i="22"/>
  <c r="N10243" i="22"/>
  <c r="BS10242" i="22"/>
  <c r="BR10242" i="22"/>
  <c r="N10242" i="22"/>
  <c r="BR10241" i="22"/>
  <c r="BS10241" i="22" s="1"/>
  <c r="N10241" i="22"/>
  <c r="BR10240" i="22"/>
  <c r="BS10240" i="22" s="1"/>
  <c r="N10240" i="22"/>
  <c r="BS10239" i="22"/>
  <c r="BR10239" i="22"/>
  <c r="N10239" i="22"/>
  <c r="BS10238" i="22"/>
  <c r="BR10238" i="22"/>
  <c r="N10238" i="22"/>
  <c r="BR10237" i="22"/>
  <c r="BS10237" i="22" s="1"/>
  <c r="N10237" i="22"/>
  <c r="BR10236" i="22"/>
  <c r="BS10236" i="22" s="1"/>
  <c r="N10236" i="22"/>
  <c r="BS10235" i="22"/>
  <c r="BR10235" i="22"/>
  <c r="N10235" i="22"/>
  <c r="BS10234" i="22"/>
  <c r="BR10234" i="22"/>
  <c r="N10234" i="22"/>
  <c r="BR10233" i="22"/>
  <c r="BS10233" i="22" s="1"/>
  <c r="N10233" i="22"/>
  <c r="BR10232" i="22"/>
  <c r="BS10232" i="22" s="1"/>
  <c r="N10232" i="22"/>
  <c r="BS10231" i="22"/>
  <c r="BR10231" i="22"/>
  <c r="N10231" i="22"/>
  <c r="BS10230" i="22"/>
  <c r="BR10230" i="22"/>
  <c r="N10230" i="22"/>
  <c r="BR10229" i="22"/>
  <c r="BS10229" i="22" s="1"/>
  <c r="N10229" i="22"/>
  <c r="BR10228" i="22"/>
  <c r="BS10228" i="22" s="1"/>
  <c r="N10228" i="22"/>
  <c r="BS10227" i="22"/>
  <c r="BR10227" i="22"/>
  <c r="N10227" i="22"/>
  <c r="BS10226" i="22"/>
  <c r="BR10226" i="22"/>
  <c r="N10226" i="22"/>
  <c r="BR10225" i="22"/>
  <c r="BS10225" i="22" s="1"/>
  <c r="N10225" i="22"/>
  <c r="BR10224" i="22"/>
  <c r="BS10224" i="22" s="1"/>
  <c r="N10224" i="22"/>
  <c r="BS10223" i="22"/>
  <c r="BR10223" i="22"/>
  <c r="N10223" i="22"/>
  <c r="BS10222" i="22"/>
  <c r="BR10222" i="22"/>
  <c r="N10222" i="22"/>
  <c r="BR10221" i="22"/>
  <c r="BS10221" i="22" s="1"/>
  <c r="N10221" i="22"/>
  <c r="BR10220" i="22"/>
  <c r="BS10220" i="22" s="1"/>
  <c r="N10220" i="22"/>
  <c r="BS10219" i="22"/>
  <c r="BR10219" i="22"/>
  <c r="N10219" i="22"/>
  <c r="BS10218" i="22"/>
  <c r="BR10218" i="22"/>
  <c r="N10218" i="22"/>
  <c r="BR10217" i="22"/>
  <c r="BS10217" i="22" s="1"/>
  <c r="N10217" i="22"/>
  <c r="BR10216" i="22"/>
  <c r="BS10216" i="22" s="1"/>
  <c r="N10216" i="22"/>
  <c r="BS10215" i="22"/>
  <c r="BR10215" i="22"/>
  <c r="N10215" i="22"/>
  <c r="BS10214" i="22"/>
  <c r="BR10214" i="22"/>
  <c r="N10214" i="22"/>
  <c r="BR10213" i="22"/>
  <c r="BS10213" i="22" s="1"/>
  <c r="N10213" i="22"/>
  <c r="BR10212" i="22"/>
  <c r="BS10212" i="22" s="1"/>
  <c r="N10212" i="22"/>
  <c r="BS10211" i="22"/>
  <c r="BR10211" i="22"/>
  <c r="N10211" i="22"/>
  <c r="BS10210" i="22"/>
  <c r="BR10210" i="22"/>
  <c r="N10210" i="22"/>
  <c r="BR10209" i="22"/>
  <c r="BS10209" i="22" s="1"/>
  <c r="N10209" i="22"/>
  <c r="BR10208" i="22"/>
  <c r="BS10208" i="22" s="1"/>
  <c r="N10208" i="22"/>
  <c r="BS10207" i="22"/>
  <c r="BR10207" i="22"/>
  <c r="N10207" i="22"/>
  <c r="BS10206" i="22"/>
  <c r="BR10206" i="22"/>
  <c r="N10206" i="22"/>
  <c r="BR10205" i="22"/>
  <c r="BS10205" i="22" s="1"/>
  <c r="N10205" i="22"/>
  <c r="BR10204" i="22"/>
  <c r="BS10204" i="22" s="1"/>
  <c r="N10204" i="22"/>
  <c r="BS10203" i="22"/>
  <c r="BR10203" i="22"/>
  <c r="N10203" i="22"/>
  <c r="BS10202" i="22"/>
  <c r="BR10202" i="22"/>
  <c r="N10202" i="22"/>
  <c r="BR10201" i="22"/>
  <c r="BS10201" i="22" s="1"/>
  <c r="N10201" i="22"/>
  <c r="BR10200" i="22"/>
  <c r="BS10200" i="22" s="1"/>
  <c r="N10200" i="22"/>
  <c r="BS10199" i="22"/>
  <c r="BR10199" i="22"/>
  <c r="N10199" i="22"/>
  <c r="BS10198" i="22"/>
  <c r="BR10198" i="22"/>
  <c r="N10198" i="22"/>
  <c r="BR10197" i="22"/>
  <c r="BS10197" i="22" s="1"/>
  <c r="N10197" i="22"/>
  <c r="BR10196" i="22"/>
  <c r="BS10196" i="22" s="1"/>
  <c r="N10196" i="22"/>
  <c r="BS10195" i="22"/>
  <c r="BR10195" i="22"/>
  <c r="N10195" i="22"/>
  <c r="BS10194" i="22"/>
  <c r="BR10194" i="22"/>
  <c r="N10194" i="22"/>
  <c r="BR10193" i="22"/>
  <c r="BS10193" i="22" s="1"/>
  <c r="N10193" i="22"/>
  <c r="BR10192" i="22"/>
  <c r="BS10192" i="22" s="1"/>
  <c r="N10192" i="22"/>
  <c r="BS10191" i="22"/>
  <c r="BR10191" i="22"/>
  <c r="N10191" i="22"/>
  <c r="BS10190" i="22"/>
  <c r="BR10190" i="22"/>
  <c r="N10190" i="22"/>
  <c r="BR10189" i="22"/>
  <c r="BS10189" i="22" s="1"/>
  <c r="N10189" i="22"/>
  <c r="BR10188" i="22"/>
  <c r="BS10188" i="22" s="1"/>
  <c r="N10188" i="22"/>
  <c r="BS10187" i="22"/>
  <c r="BR10187" i="22"/>
  <c r="N10187" i="22"/>
  <c r="BS10186" i="22"/>
  <c r="BR10186" i="22"/>
  <c r="N10186" i="22"/>
  <c r="BR10185" i="22"/>
  <c r="BS10185" i="22" s="1"/>
  <c r="N10185" i="22"/>
  <c r="BR10184" i="22"/>
  <c r="BS10184" i="22" s="1"/>
  <c r="N10184" i="22"/>
  <c r="BS10183" i="22"/>
  <c r="BR10183" i="22"/>
  <c r="N10183" i="22"/>
  <c r="BS10182" i="22"/>
  <c r="BR10182" i="22"/>
  <c r="N10182" i="22"/>
  <c r="BR10181" i="22"/>
  <c r="BS10181" i="22" s="1"/>
  <c r="N10181" i="22"/>
  <c r="BR10180" i="22"/>
  <c r="BS10180" i="22" s="1"/>
  <c r="N10180" i="22"/>
  <c r="BS10179" i="22"/>
  <c r="BR10179" i="22"/>
  <c r="N10179" i="22"/>
  <c r="BS10178" i="22"/>
  <c r="BR10178" i="22"/>
  <c r="N10178" i="22"/>
  <c r="BR10177" i="22"/>
  <c r="BS10177" i="22" s="1"/>
  <c r="N10177" i="22"/>
  <c r="BR10176" i="22"/>
  <c r="BS10176" i="22" s="1"/>
  <c r="N10176" i="22"/>
  <c r="BS10175" i="22"/>
  <c r="BR10175" i="22"/>
  <c r="N10175" i="22"/>
  <c r="BS10174" i="22"/>
  <c r="BR10174" i="22"/>
  <c r="N10174" i="22"/>
  <c r="BR10173" i="22"/>
  <c r="BS10173" i="22" s="1"/>
  <c r="N10173" i="22"/>
  <c r="BR10172" i="22"/>
  <c r="BS10172" i="22" s="1"/>
  <c r="N10172" i="22"/>
  <c r="BS10171" i="22"/>
  <c r="BR10171" i="22"/>
  <c r="N10171" i="22"/>
  <c r="BS10170" i="22"/>
  <c r="BR10170" i="22"/>
  <c r="N10170" i="22"/>
  <c r="BR10169" i="22"/>
  <c r="BS10169" i="22" s="1"/>
  <c r="N10169" i="22"/>
  <c r="BR10168" i="22"/>
  <c r="BS10168" i="22" s="1"/>
  <c r="N10168" i="22"/>
  <c r="BS10167" i="22"/>
  <c r="BR10167" i="22"/>
  <c r="N10167" i="22"/>
  <c r="BS10166" i="22"/>
  <c r="BR10166" i="22"/>
  <c r="N10166" i="22"/>
  <c r="BR10165" i="22"/>
  <c r="BS10165" i="22" s="1"/>
  <c r="N10165" i="22"/>
  <c r="BR10164" i="22"/>
  <c r="BS10164" i="22" s="1"/>
  <c r="N10164" i="22"/>
  <c r="BS10163" i="22"/>
  <c r="BR10163" i="22"/>
  <c r="N10163" i="22"/>
  <c r="BS10162" i="22"/>
  <c r="BR10162" i="22"/>
  <c r="N10162" i="22"/>
  <c r="BR10161" i="22"/>
  <c r="BS10161" i="22" s="1"/>
  <c r="N10161" i="22"/>
  <c r="BR10160" i="22"/>
  <c r="BS10160" i="22" s="1"/>
  <c r="N10160" i="22"/>
  <c r="BS10159" i="22"/>
  <c r="BR10159" i="22"/>
  <c r="N10159" i="22"/>
  <c r="BS10158" i="22"/>
  <c r="BR10158" i="22"/>
  <c r="N10158" i="22"/>
  <c r="BR10157" i="22"/>
  <c r="BS10157" i="22" s="1"/>
  <c r="N10157" i="22"/>
  <c r="BR10156" i="22"/>
  <c r="BS10156" i="22" s="1"/>
  <c r="N10156" i="22"/>
  <c r="BS10155" i="22"/>
  <c r="BR10155" i="22"/>
  <c r="N10155" i="22"/>
  <c r="BS10154" i="22"/>
  <c r="BR10154" i="22"/>
  <c r="N10154" i="22"/>
  <c r="BR10153" i="22"/>
  <c r="BS10153" i="22" s="1"/>
  <c r="N10153" i="22"/>
  <c r="BR10152" i="22"/>
  <c r="BS10152" i="22" s="1"/>
  <c r="N10152" i="22"/>
  <c r="BS10151" i="22"/>
  <c r="BR10151" i="22"/>
  <c r="N10151" i="22"/>
  <c r="BS10150" i="22"/>
  <c r="BR10150" i="22"/>
  <c r="N10150" i="22"/>
  <c r="BR10149" i="22"/>
  <c r="BS10149" i="22" s="1"/>
  <c r="N10149" i="22"/>
  <c r="BR10148" i="22"/>
  <c r="BS10148" i="22" s="1"/>
  <c r="N10148" i="22"/>
  <c r="BS10147" i="22"/>
  <c r="BR10147" i="22"/>
  <c r="N10147" i="22"/>
  <c r="BS10146" i="22"/>
  <c r="BR10146" i="22"/>
  <c r="N10146" i="22"/>
  <c r="BR10145" i="22"/>
  <c r="BS10145" i="22" s="1"/>
  <c r="N10145" i="22"/>
  <c r="BR10144" i="22"/>
  <c r="BS10144" i="22" s="1"/>
  <c r="N10144" i="22"/>
  <c r="BS10143" i="22"/>
  <c r="BR10143" i="22"/>
  <c r="N10143" i="22"/>
  <c r="BS10142" i="22"/>
  <c r="BR10142" i="22"/>
  <c r="N10142" i="22"/>
  <c r="BR10141" i="22"/>
  <c r="BS10141" i="22" s="1"/>
  <c r="N10141" i="22"/>
  <c r="BR10140" i="22"/>
  <c r="BS10140" i="22" s="1"/>
  <c r="N10140" i="22"/>
  <c r="BS10139" i="22"/>
  <c r="BR10139" i="22"/>
  <c r="N10139" i="22"/>
  <c r="BS10138" i="22"/>
  <c r="BR10138" i="22"/>
  <c r="N10138" i="22"/>
  <c r="BR10137" i="22"/>
  <c r="BS10137" i="22" s="1"/>
  <c r="N10137" i="22"/>
  <c r="BR10136" i="22"/>
  <c r="BS10136" i="22" s="1"/>
  <c r="N10136" i="22"/>
  <c r="BS10135" i="22"/>
  <c r="BR10135" i="22"/>
  <c r="N10135" i="22"/>
  <c r="BS10134" i="22"/>
  <c r="BR10134" i="22"/>
  <c r="N10134" i="22"/>
  <c r="BR10133" i="22"/>
  <c r="BS10133" i="22" s="1"/>
  <c r="N10133" i="22"/>
  <c r="BR10132" i="22"/>
  <c r="BS10132" i="22" s="1"/>
  <c r="N10132" i="22"/>
  <c r="BS10131" i="22"/>
  <c r="BR10131" i="22"/>
  <c r="N10131" i="22"/>
  <c r="BS10130" i="22"/>
  <c r="BR10130" i="22"/>
  <c r="N10130" i="22"/>
  <c r="BR10129" i="22"/>
  <c r="BS10129" i="22" s="1"/>
  <c r="N10129" i="22"/>
  <c r="BR10128" i="22"/>
  <c r="BS10128" i="22" s="1"/>
  <c r="N10128" i="22"/>
  <c r="BS10127" i="22"/>
  <c r="BR10127" i="22"/>
  <c r="N10127" i="22"/>
  <c r="BS10126" i="22"/>
  <c r="BR10126" i="22"/>
  <c r="N10126" i="22"/>
  <c r="BR10125" i="22"/>
  <c r="BS10125" i="22" s="1"/>
  <c r="N10125" i="22"/>
  <c r="BR10124" i="22"/>
  <c r="BS10124" i="22" s="1"/>
  <c r="N10124" i="22"/>
  <c r="BS10123" i="22"/>
  <c r="BR10123" i="22"/>
  <c r="N10123" i="22"/>
  <c r="BS10122" i="22"/>
  <c r="BR10122" i="22"/>
  <c r="N10122" i="22"/>
  <c r="BR10121" i="22"/>
  <c r="BS10121" i="22" s="1"/>
  <c r="N10121" i="22"/>
  <c r="BR10120" i="22"/>
  <c r="BS10120" i="22" s="1"/>
  <c r="N10120" i="22"/>
  <c r="BS10119" i="22"/>
  <c r="BR10119" i="22"/>
  <c r="N10119" i="22"/>
  <c r="BS10118" i="22"/>
  <c r="BR10118" i="22"/>
  <c r="N10118" i="22"/>
  <c r="BR10117" i="22"/>
  <c r="BS10117" i="22" s="1"/>
  <c r="N10117" i="22"/>
  <c r="BR10116" i="22"/>
  <c r="BS10116" i="22" s="1"/>
  <c r="N10116" i="22"/>
  <c r="BS10115" i="22"/>
  <c r="BR10115" i="22"/>
  <c r="N10115" i="22"/>
  <c r="BS10114" i="22"/>
  <c r="BR10114" i="22"/>
  <c r="N10114" i="22"/>
  <c r="BR10113" i="22"/>
  <c r="BS10113" i="22" s="1"/>
  <c r="N10113" i="22"/>
  <c r="BR10112" i="22"/>
  <c r="BS10112" i="22" s="1"/>
  <c r="N10112" i="22"/>
  <c r="BS10111" i="22"/>
  <c r="BR10111" i="22"/>
  <c r="N10111" i="22"/>
  <c r="BS10110" i="22"/>
  <c r="BR10110" i="22"/>
  <c r="N10110" i="22"/>
  <c r="BR10109" i="22"/>
  <c r="BS10109" i="22" s="1"/>
  <c r="N10109" i="22"/>
  <c r="BR10108" i="22"/>
  <c r="BS10108" i="22" s="1"/>
  <c r="N10108" i="22"/>
  <c r="BS10107" i="22"/>
  <c r="BR10107" i="22"/>
  <c r="N10107" i="22"/>
  <c r="BS10106" i="22"/>
  <c r="BR10106" i="22"/>
  <c r="N10106" i="22"/>
  <c r="BR10105" i="22"/>
  <c r="BS10105" i="22" s="1"/>
  <c r="N10105" i="22"/>
  <c r="BR10104" i="22"/>
  <c r="BS10104" i="22" s="1"/>
  <c r="N10104" i="22"/>
  <c r="BS10103" i="22"/>
  <c r="BR10103" i="22"/>
  <c r="N10103" i="22"/>
  <c r="BS10102" i="22"/>
  <c r="BR10102" i="22"/>
  <c r="N10102" i="22"/>
  <c r="BR10101" i="22"/>
  <c r="BS10101" i="22" s="1"/>
  <c r="N10101" i="22"/>
  <c r="BR10100" i="22"/>
  <c r="BS10100" i="22" s="1"/>
  <c r="N10100" i="22"/>
  <c r="BS10099" i="22"/>
  <c r="BR10099" i="22"/>
  <c r="N10099" i="22"/>
  <c r="BS10098" i="22"/>
  <c r="BR10098" i="22"/>
  <c r="N10098" i="22"/>
  <c r="BR10097" i="22"/>
  <c r="BS10097" i="22" s="1"/>
  <c r="N10097" i="22"/>
  <c r="BR10096" i="22"/>
  <c r="BS10096" i="22" s="1"/>
  <c r="N10096" i="22"/>
  <c r="BS10095" i="22"/>
  <c r="BR10095" i="22"/>
  <c r="N10095" i="22"/>
  <c r="BS10094" i="22"/>
  <c r="BR10094" i="22"/>
  <c r="N10094" i="22"/>
  <c r="BR10093" i="22"/>
  <c r="BS10093" i="22" s="1"/>
  <c r="N10093" i="22"/>
  <c r="BR10092" i="22"/>
  <c r="BS10092" i="22" s="1"/>
  <c r="N10092" i="22"/>
  <c r="BS10091" i="22"/>
  <c r="BR10091" i="22"/>
  <c r="N10091" i="22"/>
  <c r="BS10090" i="22"/>
  <c r="BR10090" i="22"/>
  <c r="N10090" i="22"/>
  <c r="BR10089" i="22"/>
  <c r="BS10089" i="22" s="1"/>
  <c r="N10089" i="22"/>
  <c r="BR10088" i="22"/>
  <c r="BS10088" i="22" s="1"/>
  <c r="N10088" i="22"/>
  <c r="BS10087" i="22"/>
  <c r="BR10087" i="22"/>
  <c r="N10087" i="22"/>
  <c r="BS10086" i="22"/>
  <c r="BR10086" i="22"/>
  <c r="N10086" i="22"/>
  <c r="BR10085" i="22"/>
  <c r="BS10085" i="22" s="1"/>
  <c r="N10085" i="22"/>
  <c r="BR10084" i="22"/>
  <c r="BS10084" i="22" s="1"/>
  <c r="N10084" i="22"/>
  <c r="BS10083" i="22"/>
  <c r="BR10083" i="22"/>
  <c r="N10083" i="22"/>
  <c r="BS10082" i="22"/>
  <c r="BR10082" i="22"/>
  <c r="N10082" i="22"/>
  <c r="BR10081" i="22"/>
  <c r="BS10081" i="22" s="1"/>
  <c r="N10081" i="22"/>
  <c r="BR10080" i="22"/>
  <c r="BS10080" i="22" s="1"/>
  <c r="N10080" i="22"/>
  <c r="BS10079" i="22"/>
  <c r="BR10079" i="22"/>
  <c r="N10079" i="22"/>
  <c r="BS10078" i="22"/>
  <c r="BR10078" i="22"/>
  <c r="N10078" i="22"/>
  <c r="BR10077" i="22"/>
  <c r="BS10077" i="22" s="1"/>
  <c r="N10077" i="22"/>
  <c r="BR10076" i="22"/>
  <c r="BS10076" i="22" s="1"/>
  <c r="N10076" i="22"/>
  <c r="BS10075" i="22"/>
  <c r="BR10075" i="22"/>
  <c r="N10075" i="22"/>
  <c r="BS10074" i="22"/>
  <c r="BR10074" i="22"/>
  <c r="N10074" i="22"/>
  <c r="BR10073" i="22"/>
  <c r="BS10073" i="22" s="1"/>
  <c r="N10073" i="22"/>
  <c r="BR10072" i="22"/>
  <c r="BS10072" i="22" s="1"/>
  <c r="N10072" i="22"/>
  <c r="BS10071" i="22"/>
  <c r="BR10071" i="22"/>
  <c r="N10071" i="22"/>
  <c r="BS10070" i="22"/>
  <c r="BR10070" i="22"/>
  <c r="N10070" i="22"/>
  <c r="BR10069" i="22"/>
  <c r="BS10069" i="22" s="1"/>
  <c r="N10069" i="22"/>
  <c r="BR10068" i="22"/>
  <c r="BS10068" i="22" s="1"/>
  <c r="N10068" i="22"/>
  <c r="BS10067" i="22"/>
  <c r="BR10067" i="22"/>
  <c r="N10067" i="22"/>
  <c r="BS10066" i="22"/>
  <c r="BR10066" i="22"/>
  <c r="N10066" i="22"/>
  <c r="BR10065" i="22"/>
  <c r="BS10065" i="22" s="1"/>
  <c r="N10065" i="22"/>
  <c r="BR10064" i="22"/>
  <c r="BS10064" i="22" s="1"/>
  <c r="N10064" i="22"/>
  <c r="BS10063" i="22"/>
  <c r="BR10063" i="22"/>
  <c r="N10063" i="22"/>
  <c r="BS10062" i="22"/>
  <c r="BR10062" i="22"/>
  <c r="N10062" i="22"/>
  <c r="BR10061" i="22"/>
  <c r="BS10061" i="22" s="1"/>
  <c r="N10061" i="22"/>
  <c r="BR10060" i="22"/>
  <c r="BS10060" i="22" s="1"/>
  <c r="N10060" i="22"/>
  <c r="BS10059" i="22"/>
  <c r="BR10059" i="22"/>
  <c r="N10059" i="22"/>
  <c r="BS10058" i="22"/>
  <c r="BR10058" i="22"/>
  <c r="N10058" i="22"/>
  <c r="BR10057" i="22"/>
  <c r="BS10057" i="22" s="1"/>
  <c r="N10057" i="22"/>
  <c r="BR10056" i="22"/>
  <c r="BS10056" i="22" s="1"/>
  <c r="N10056" i="22"/>
  <c r="BS10055" i="22"/>
  <c r="BR10055" i="22"/>
  <c r="N10055" i="22"/>
  <c r="BS10054" i="22"/>
  <c r="BR10054" i="22"/>
  <c r="N10054" i="22"/>
  <c r="BR10053" i="22"/>
  <c r="BS10053" i="22" s="1"/>
  <c r="N10053" i="22"/>
  <c r="BR10052" i="22"/>
  <c r="BS10052" i="22" s="1"/>
  <c r="N10052" i="22"/>
  <c r="BS10051" i="22"/>
  <c r="BR10051" i="22"/>
  <c r="N10051" i="22"/>
  <c r="BS10050" i="22"/>
  <c r="BR10050" i="22"/>
  <c r="N10050" i="22"/>
  <c r="BR10049" i="22"/>
  <c r="BS10049" i="22" s="1"/>
  <c r="N10049" i="22"/>
  <c r="BR10048" i="22"/>
  <c r="BS10048" i="22" s="1"/>
  <c r="N10048" i="22"/>
  <c r="BS10047" i="22"/>
  <c r="BR10047" i="22"/>
  <c r="N10047" i="22"/>
  <c r="BS10046" i="22"/>
  <c r="BR10046" i="22"/>
  <c r="N10046" i="22"/>
  <c r="BR10045" i="22"/>
  <c r="BS10045" i="22" s="1"/>
  <c r="N10045" i="22"/>
  <c r="BR10044" i="22"/>
  <c r="BS10044" i="22" s="1"/>
  <c r="N10044" i="22"/>
  <c r="BS10043" i="22"/>
  <c r="BR10043" i="22"/>
  <c r="N10043" i="22"/>
  <c r="BS10042" i="22"/>
  <c r="BR10042" i="22"/>
  <c r="N10042" i="22"/>
  <c r="BR10041" i="22"/>
  <c r="BS10041" i="22" s="1"/>
  <c r="N10041" i="22"/>
  <c r="BR10040" i="22"/>
  <c r="BS10040" i="22" s="1"/>
  <c r="N10040" i="22"/>
  <c r="BS10039" i="22"/>
  <c r="BR10039" i="22"/>
  <c r="N10039" i="22"/>
  <c r="BS10038" i="22"/>
  <c r="BR10038" i="22"/>
  <c r="N10038" i="22"/>
  <c r="BR10037" i="22"/>
  <c r="BS10037" i="22" s="1"/>
  <c r="N10037" i="22"/>
  <c r="BR10036" i="22"/>
  <c r="BS10036" i="22" s="1"/>
  <c r="N10036" i="22"/>
  <c r="BS10035" i="22"/>
  <c r="BR10035" i="22"/>
  <c r="N10035" i="22"/>
  <c r="BS10034" i="22"/>
  <c r="BR10034" i="22"/>
  <c r="N10034" i="22"/>
  <c r="BR10033" i="22"/>
  <c r="BS10033" i="22" s="1"/>
  <c r="N10033" i="22"/>
  <c r="BR10032" i="22"/>
  <c r="BS10032" i="22" s="1"/>
  <c r="N10032" i="22"/>
  <c r="BS10031" i="22"/>
  <c r="BR10031" i="22"/>
  <c r="N10031" i="22"/>
  <c r="BS10030" i="22"/>
  <c r="BR10030" i="22"/>
  <c r="N10030" i="22"/>
  <c r="BR10029" i="22"/>
  <c r="BS10029" i="22" s="1"/>
  <c r="N10029" i="22"/>
  <c r="BR10028" i="22"/>
  <c r="BS10028" i="22" s="1"/>
  <c r="N10028" i="22"/>
  <c r="BS10027" i="22"/>
  <c r="BR10027" i="22"/>
  <c r="N10027" i="22"/>
  <c r="BS10026" i="22"/>
  <c r="BR10026" i="22"/>
  <c r="N10026" i="22"/>
  <c r="BR10025" i="22"/>
  <c r="BS10025" i="22" s="1"/>
  <c r="N10025" i="22"/>
  <c r="BR10024" i="22"/>
  <c r="BS10024" i="22" s="1"/>
  <c r="N10024" i="22"/>
  <c r="BS10023" i="22"/>
  <c r="BR10023" i="22"/>
  <c r="N10023" i="22"/>
  <c r="BS10022" i="22"/>
  <c r="BR10022" i="22"/>
  <c r="N10022" i="22"/>
  <c r="BR10021" i="22"/>
  <c r="BS10021" i="22" s="1"/>
  <c r="N10021" i="22"/>
  <c r="BR10020" i="22"/>
  <c r="BS10020" i="22" s="1"/>
  <c r="N10020" i="22"/>
  <c r="BS10019" i="22"/>
  <c r="BR10019" i="22"/>
  <c r="N10019" i="22"/>
  <c r="BS10018" i="22"/>
  <c r="BR10018" i="22"/>
  <c r="N10018" i="22"/>
  <c r="BR10017" i="22"/>
  <c r="BS10017" i="22" s="1"/>
  <c r="N10017" i="22"/>
  <c r="BR10016" i="22"/>
  <c r="BS10016" i="22" s="1"/>
  <c r="N10016" i="22"/>
  <c r="BS10015" i="22"/>
  <c r="BR10015" i="22"/>
  <c r="N10015" i="22"/>
  <c r="BS10014" i="22"/>
  <c r="BR10014" i="22"/>
  <c r="N10014" i="22"/>
  <c r="BR10013" i="22"/>
  <c r="BS10013" i="22" s="1"/>
  <c r="N10013" i="22"/>
  <c r="BR10012" i="22"/>
  <c r="BS10012" i="22" s="1"/>
  <c r="N10012" i="22"/>
  <c r="BS10011" i="22"/>
  <c r="BR10011" i="22"/>
  <c r="N10011" i="22"/>
  <c r="BS10010" i="22"/>
  <c r="BR10010" i="22"/>
  <c r="N10010" i="22"/>
  <c r="BR10009" i="22"/>
  <c r="BS10009" i="22" s="1"/>
  <c r="N10009" i="22"/>
  <c r="BR10008" i="22"/>
  <c r="BS10008" i="22" s="1"/>
  <c r="N10008" i="22"/>
  <c r="BS10007" i="22"/>
  <c r="BR10007" i="22"/>
  <c r="N10007" i="22"/>
  <c r="BS10006" i="22"/>
  <c r="BR10006" i="22"/>
  <c r="N10006" i="22"/>
  <c r="BR10005" i="22"/>
  <c r="BS10005" i="22" s="1"/>
  <c r="N10005" i="22"/>
  <c r="BR10004" i="22"/>
  <c r="BS10004" i="22" s="1"/>
  <c r="N10004" i="22"/>
  <c r="BS10003" i="22"/>
  <c r="BR10003" i="22"/>
  <c r="N10003" i="22"/>
  <c r="BS10002" i="22"/>
  <c r="BR10002" i="22"/>
  <c r="N10002" i="22"/>
  <c r="BR10001" i="22"/>
  <c r="BS10001" i="22" s="1"/>
  <c r="N10001" i="22"/>
  <c r="BR10000" i="22"/>
  <c r="BS10000" i="22" s="1"/>
  <c r="N10000" i="22"/>
  <c r="BS9999" i="22"/>
  <c r="BR9999" i="22"/>
  <c r="N9999" i="22"/>
  <c r="BS9998" i="22"/>
  <c r="BR9998" i="22"/>
  <c r="N9998" i="22"/>
  <c r="BR9997" i="22"/>
  <c r="BS9997" i="22" s="1"/>
  <c r="N9997" i="22"/>
  <c r="BR9996" i="22"/>
  <c r="BS9996" i="22" s="1"/>
  <c r="N9996" i="22"/>
  <c r="BS9995" i="22"/>
  <c r="BR9995" i="22"/>
  <c r="N9995" i="22"/>
  <c r="BS9994" i="22"/>
  <c r="BR9994" i="22"/>
  <c r="N9994" i="22"/>
  <c r="BR9993" i="22"/>
  <c r="BS9993" i="22" s="1"/>
  <c r="N9993" i="22"/>
  <c r="BR9992" i="22"/>
  <c r="BS9992" i="22" s="1"/>
  <c r="N9992" i="22"/>
  <c r="BS9991" i="22"/>
  <c r="BR9991" i="22"/>
  <c r="N9991" i="22"/>
  <c r="BS9990" i="22"/>
  <c r="BR9990" i="22"/>
  <c r="N9990" i="22"/>
  <c r="BR9989" i="22"/>
  <c r="BS9989" i="22" s="1"/>
  <c r="N9989" i="22"/>
  <c r="BR9988" i="22"/>
  <c r="BS9988" i="22" s="1"/>
  <c r="N9988" i="22"/>
  <c r="BS9987" i="22"/>
  <c r="BR9987" i="22"/>
  <c r="N9987" i="22"/>
  <c r="BS9986" i="22"/>
  <c r="BR9986" i="22"/>
  <c r="N9986" i="22"/>
  <c r="BR9985" i="22"/>
  <c r="BS9985" i="22" s="1"/>
  <c r="N9985" i="22"/>
  <c r="BR9984" i="22"/>
  <c r="BS9984" i="22" s="1"/>
  <c r="N9984" i="22"/>
  <c r="BS9983" i="22"/>
  <c r="BR9983" i="22"/>
  <c r="N9983" i="22"/>
  <c r="BS9982" i="22"/>
  <c r="BR9982" i="22"/>
  <c r="N9982" i="22"/>
  <c r="BS9981" i="22"/>
  <c r="BR9981" i="22"/>
  <c r="N9981" i="22"/>
  <c r="BR9980" i="22"/>
  <c r="BS9980" i="22" s="1"/>
  <c r="N9980" i="22"/>
  <c r="BS9979" i="22"/>
  <c r="BR9979" i="22"/>
  <c r="N9979" i="22"/>
  <c r="BS9978" i="22"/>
  <c r="BR9978" i="22"/>
  <c r="N9978" i="22"/>
  <c r="BR9977" i="22"/>
  <c r="BS9977" i="22" s="1"/>
  <c r="N9977" i="22"/>
  <c r="BR9976" i="22"/>
  <c r="BS9976" i="22" s="1"/>
  <c r="N9976" i="22"/>
  <c r="BS9975" i="22"/>
  <c r="BR9975" i="22"/>
  <c r="N9975" i="22"/>
  <c r="BS9974" i="22"/>
  <c r="BR9974" i="22"/>
  <c r="N9974" i="22"/>
  <c r="BS9973" i="22"/>
  <c r="BR9973" i="22"/>
  <c r="N9973" i="22"/>
  <c r="BR9972" i="22"/>
  <c r="BS9972" i="22" s="1"/>
  <c r="N9972" i="22"/>
  <c r="BS9971" i="22"/>
  <c r="BR9971" i="22"/>
  <c r="N9971" i="22"/>
  <c r="BS9970" i="22"/>
  <c r="BR9970" i="22"/>
  <c r="N9970" i="22"/>
  <c r="BR9969" i="22"/>
  <c r="BS9969" i="22" s="1"/>
  <c r="N9969" i="22"/>
  <c r="BR9968" i="22"/>
  <c r="BS9968" i="22" s="1"/>
  <c r="N9968" i="22"/>
  <c r="BS9967" i="22"/>
  <c r="BR9967" i="22"/>
  <c r="N9967" i="22"/>
  <c r="BS9966" i="22"/>
  <c r="BR9966" i="22"/>
  <c r="N9966" i="22"/>
  <c r="BS9965" i="22"/>
  <c r="BR9965" i="22"/>
  <c r="N9965" i="22"/>
  <c r="BR9964" i="22"/>
  <c r="BS9964" i="22" s="1"/>
  <c r="N9964" i="22"/>
  <c r="BS9963" i="22"/>
  <c r="BR9963" i="22"/>
  <c r="N9963" i="22"/>
  <c r="BS9962" i="22"/>
  <c r="BR9962" i="22"/>
  <c r="N9962" i="22"/>
  <c r="BR9961" i="22"/>
  <c r="BS9961" i="22" s="1"/>
  <c r="N9961" i="22"/>
  <c r="BR9960" i="22"/>
  <c r="BS9960" i="22" s="1"/>
  <c r="N9960" i="22"/>
  <c r="BS9959" i="22"/>
  <c r="BR9959" i="22"/>
  <c r="N9959" i="22"/>
  <c r="BS9958" i="22"/>
  <c r="BR9958" i="22"/>
  <c r="N9958" i="22"/>
  <c r="BS9957" i="22"/>
  <c r="BR9957" i="22"/>
  <c r="N9957" i="22"/>
  <c r="BR9956" i="22"/>
  <c r="BS9956" i="22" s="1"/>
  <c r="N9956" i="22"/>
  <c r="BS9955" i="22"/>
  <c r="BR9955" i="22"/>
  <c r="N9955" i="22"/>
  <c r="BS9954" i="22"/>
  <c r="BR9954" i="22"/>
  <c r="N9954" i="22"/>
  <c r="BR9953" i="22"/>
  <c r="BS9953" i="22" s="1"/>
  <c r="N9953" i="22"/>
  <c r="BR9952" i="22"/>
  <c r="BS9952" i="22" s="1"/>
  <c r="N9952" i="22"/>
  <c r="BS9951" i="22"/>
  <c r="BR9951" i="22"/>
  <c r="N9951" i="22"/>
  <c r="BS9950" i="22"/>
  <c r="BR9950" i="22"/>
  <c r="N9950" i="22"/>
  <c r="BS9949" i="22"/>
  <c r="BR9949" i="22"/>
  <c r="N9949" i="22"/>
  <c r="BR9948" i="22"/>
  <c r="BS9948" i="22" s="1"/>
  <c r="N9948" i="22"/>
  <c r="BS9947" i="22"/>
  <c r="BR9947" i="22"/>
  <c r="N9947" i="22"/>
  <c r="BS9946" i="22"/>
  <c r="BR9946" i="22"/>
  <c r="N9946" i="22"/>
  <c r="BS9945" i="22"/>
  <c r="BR9945" i="22"/>
  <c r="N9945" i="22"/>
  <c r="BR9944" i="22"/>
  <c r="BS9944" i="22" s="1"/>
  <c r="N9944" i="22"/>
  <c r="BS9943" i="22"/>
  <c r="BR9943" i="22"/>
  <c r="N9943" i="22"/>
  <c r="BS9942" i="22"/>
  <c r="BR9942" i="22"/>
  <c r="N9942" i="22"/>
  <c r="BR9941" i="22"/>
  <c r="BS9941" i="22" s="1"/>
  <c r="N9941" i="22"/>
  <c r="BR9940" i="22"/>
  <c r="BS9940" i="22" s="1"/>
  <c r="N9940" i="22"/>
  <c r="BS9939" i="22"/>
  <c r="BR9939" i="22"/>
  <c r="N9939" i="22"/>
  <c r="BS9938" i="22"/>
  <c r="BR9938" i="22"/>
  <c r="N9938" i="22"/>
  <c r="BR9937" i="22"/>
  <c r="BS9937" i="22" s="1"/>
  <c r="N9937" i="22"/>
  <c r="BR9936" i="22"/>
  <c r="BS9936" i="22" s="1"/>
  <c r="N9936" i="22"/>
  <c r="BS9935" i="22"/>
  <c r="BR9935" i="22"/>
  <c r="N9935" i="22"/>
  <c r="BS9934" i="22"/>
  <c r="BR9934" i="22"/>
  <c r="N9934" i="22"/>
  <c r="BS9933" i="22"/>
  <c r="BR9933" i="22"/>
  <c r="N9933" i="22"/>
  <c r="BR9932" i="22"/>
  <c r="BS9932" i="22" s="1"/>
  <c r="N9932" i="22"/>
  <c r="BS9931" i="22"/>
  <c r="BR9931" i="22"/>
  <c r="N9931" i="22"/>
  <c r="BS9930" i="22"/>
  <c r="BR9930" i="22"/>
  <c r="N9930" i="22"/>
  <c r="BR9929" i="22"/>
  <c r="BS9929" i="22" s="1"/>
  <c r="N9929" i="22"/>
  <c r="BR9928" i="22"/>
  <c r="BS9928" i="22" s="1"/>
  <c r="N9928" i="22"/>
  <c r="BS9927" i="22"/>
  <c r="BR9927" i="22"/>
  <c r="N9927" i="22"/>
  <c r="BS9926" i="22"/>
  <c r="BR9926" i="22"/>
  <c r="N9926" i="22"/>
  <c r="BS9925" i="22"/>
  <c r="BR9925" i="22"/>
  <c r="N9925" i="22"/>
  <c r="BR9924" i="22"/>
  <c r="BS9924" i="22" s="1"/>
  <c r="N9924" i="22"/>
  <c r="BS9923" i="22"/>
  <c r="BR9923" i="22"/>
  <c r="N9923" i="22"/>
  <c r="BS9922" i="22"/>
  <c r="BR9922" i="22"/>
  <c r="N9922" i="22"/>
  <c r="BR9921" i="22"/>
  <c r="BS9921" i="22" s="1"/>
  <c r="N9921" i="22"/>
  <c r="BS9920" i="22"/>
  <c r="BR9920" i="22"/>
  <c r="N9920" i="22"/>
  <c r="BS9919" i="22"/>
  <c r="BR9919" i="22"/>
  <c r="N9919" i="22"/>
  <c r="BS9918" i="22"/>
  <c r="BR9918" i="22"/>
  <c r="N9918" i="22"/>
  <c r="BR9917" i="22"/>
  <c r="BS9917" i="22" s="1"/>
  <c r="N9917" i="22"/>
  <c r="BS9916" i="22"/>
  <c r="BR9916" i="22"/>
  <c r="N9916" i="22"/>
  <c r="BS9915" i="22"/>
  <c r="BR9915" i="22"/>
  <c r="N9915" i="22"/>
  <c r="BS9914" i="22"/>
  <c r="BR9914" i="22"/>
  <c r="N9914" i="22"/>
  <c r="BR9913" i="22"/>
  <c r="BS9913" i="22" s="1"/>
  <c r="N9913" i="22"/>
  <c r="BS9912" i="22"/>
  <c r="BR9912" i="22"/>
  <c r="N9912" i="22"/>
  <c r="BS9911" i="22"/>
  <c r="BR9911" i="22"/>
  <c r="N9911" i="22"/>
  <c r="BS9910" i="22"/>
  <c r="BR9910" i="22"/>
  <c r="N9910" i="22"/>
  <c r="BR9909" i="22"/>
  <c r="BS9909" i="22" s="1"/>
  <c r="N9909" i="22"/>
  <c r="BS9908" i="22"/>
  <c r="BR9908" i="22"/>
  <c r="N9908" i="22"/>
  <c r="BS9907" i="22"/>
  <c r="BR9907" i="22"/>
  <c r="N9907" i="22"/>
  <c r="BS9906" i="22"/>
  <c r="BR9906" i="22"/>
  <c r="N9906" i="22"/>
  <c r="BR9905" i="22"/>
  <c r="BS9905" i="22" s="1"/>
  <c r="N9905" i="22"/>
  <c r="BS9904" i="22"/>
  <c r="BR9904" i="22"/>
  <c r="N9904" i="22"/>
  <c r="BS9903" i="22"/>
  <c r="BR9903" i="22"/>
  <c r="N9903" i="22"/>
  <c r="BS9902" i="22"/>
  <c r="BR9902" i="22"/>
  <c r="N9902" i="22"/>
  <c r="BR9901" i="22"/>
  <c r="BS9901" i="22" s="1"/>
  <c r="N9901" i="22"/>
  <c r="BS9900" i="22"/>
  <c r="BR9900" i="22"/>
  <c r="N9900" i="22"/>
  <c r="BS9899" i="22"/>
  <c r="BR9899" i="22"/>
  <c r="N9899" i="22"/>
  <c r="BS9898" i="22"/>
  <c r="BR9898" i="22"/>
  <c r="N9898" i="22"/>
  <c r="BR9897" i="22"/>
  <c r="BS9897" i="22" s="1"/>
  <c r="N9897" i="22"/>
  <c r="BS9896" i="22"/>
  <c r="BR9896" i="22"/>
  <c r="N9896" i="22"/>
  <c r="BS9895" i="22"/>
  <c r="BR9895" i="22"/>
  <c r="N9895" i="22"/>
  <c r="BS9894" i="22"/>
  <c r="BR9894" i="22"/>
  <c r="N9894" i="22"/>
  <c r="BR9893" i="22"/>
  <c r="BS9893" i="22" s="1"/>
  <c r="N9893" i="22"/>
  <c r="BS9892" i="22"/>
  <c r="BR9892" i="22"/>
  <c r="N9892" i="22"/>
  <c r="BS9891" i="22"/>
  <c r="BR9891" i="22"/>
  <c r="N9891" i="22"/>
  <c r="BS9890" i="22"/>
  <c r="BR9890" i="22"/>
  <c r="N9890" i="22"/>
  <c r="BR9889" i="22"/>
  <c r="BS9889" i="22" s="1"/>
  <c r="N9889" i="22"/>
  <c r="BS9888" i="22"/>
  <c r="BR9888" i="22"/>
  <c r="N9888" i="22"/>
  <c r="BS9887" i="22"/>
  <c r="BR9887" i="22"/>
  <c r="N9887" i="22"/>
  <c r="BS9886" i="22"/>
  <c r="BR9886" i="22"/>
  <c r="N9886" i="22"/>
  <c r="BR9885" i="22"/>
  <c r="BS9885" i="22" s="1"/>
  <c r="N9885" i="22"/>
  <c r="BS9884" i="22"/>
  <c r="BR9884" i="22"/>
  <c r="N9884" i="22"/>
  <c r="BS9883" i="22"/>
  <c r="BR9883" i="22"/>
  <c r="N9883" i="22"/>
  <c r="BS9882" i="22"/>
  <c r="BR9882" i="22"/>
  <c r="N9882" i="22"/>
  <c r="BR9881" i="22"/>
  <c r="BS9881" i="22" s="1"/>
  <c r="N9881" i="22"/>
  <c r="BS9880" i="22"/>
  <c r="BR9880" i="22"/>
  <c r="N9880" i="22"/>
  <c r="BS9879" i="22"/>
  <c r="BR9879" i="22"/>
  <c r="N9879" i="22"/>
  <c r="BS9878" i="22"/>
  <c r="BR9878" i="22"/>
  <c r="N9878" i="22"/>
  <c r="BR9877" i="22"/>
  <c r="BS9877" i="22" s="1"/>
  <c r="N9877" i="22"/>
  <c r="BS9876" i="22"/>
  <c r="BR9876" i="22"/>
  <c r="N9876" i="22"/>
  <c r="BS9875" i="22"/>
  <c r="BR9875" i="22"/>
  <c r="N9875" i="22"/>
  <c r="BS9874" i="22"/>
  <c r="BR9874" i="22"/>
  <c r="N9874" i="22"/>
  <c r="BR9873" i="22"/>
  <c r="BS9873" i="22" s="1"/>
  <c r="N9873" i="22"/>
  <c r="BS9872" i="22"/>
  <c r="BR9872" i="22"/>
  <c r="N9872" i="22"/>
  <c r="BS9871" i="22"/>
  <c r="BR9871" i="22"/>
  <c r="N9871" i="22"/>
  <c r="BS9870" i="22"/>
  <c r="BR9870" i="22"/>
  <c r="N9870" i="22"/>
  <c r="BR9869" i="22"/>
  <c r="BS9869" i="22" s="1"/>
  <c r="N9869" i="22"/>
  <c r="BS9868" i="22"/>
  <c r="BR9868" i="22"/>
  <c r="N9868" i="22"/>
  <c r="BS9867" i="22"/>
  <c r="BR9867" i="22"/>
  <c r="N9867" i="22"/>
  <c r="BS9866" i="22"/>
  <c r="BR9866" i="22"/>
  <c r="N9866" i="22"/>
  <c r="BR9865" i="22"/>
  <c r="BS9865" i="22" s="1"/>
  <c r="N9865" i="22"/>
  <c r="BS9864" i="22"/>
  <c r="BR9864" i="22"/>
  <c r="N9864" i="22"/>
  <c r="BS9863" i="22"/>
  <c r="BR9863" i="22"/>
  <c r="N9863" i="22"/>
  <c r="BS9862" i="22"/>
  <c r="BR9862" i="22"/>
  <c r="N9862" i="22"/>
  <c r="BR9861" i="22"/>
  <c r="BS9861" i="22" s="1"/>
  <c r="N9861" i="22"/>
  <c r="BS9860" i="22"/>
  <c r="BR9860" i="22"/>
  <c r="N9860" i="22"/>
  <c r="BS9859" i="22"/>
  <c r="BR9859" i="22"/>
  <c r="N9859" i="22"/>
  <c r="BS9858" i="22"/>
  <c r="BR9858" i="22"/>
  <c r="N9858" i="22"/>
  <c r="BR9857" i="22"/>
  <c r="BS9857" i="22" s="1"/>
  <c r="N9857" i="22"/>
  <c r="BS9856" i="22"/>
  <c r="BR9856" i="22"/>
  <c r="N9856" i="22"/>
  <c r="BS9855" i="22"/>
  <c r="BR9855" i="22"/>
  <c r="N9855" i="22"/>
  <c r="BS9854" i="22"/>
  <c r="BR9854" i="22"/>
  <c r="N9854" i="22"/>
  <c r="BR9853" i="22"/>
  <c r="BS9853" i="22" s="1"/>
  <c r="N9853" i="22"/>
  <c r="BS9852" i="22"/>
  <c r="BR9852" i="22"/>
  <c r="N9852" i="22"/>
  <c r="BS9851" i="22"/>
  <c r="BR9851" i="22"/>
  <c r="N9851" i="22"/>
  <c r="BS9850" i="22"/>
  <c r="BR9850" i="22"/>
  <c r="N9850" i="22"/>
  <c r="BR9849" i="22"/>
  <c r="BS9849" i="22" s="1"/>
  <c r="N9849" i="22"/>
  <c r="BS9848" i="22"/>
  <c r="BR9848" i="22"/>
  <c r="N9848" i="22"/>
  <c r="BS9847" i="22"/>
  <c r="BR9847" i="22"/>
  <c r="N9847" i="22"/>
  <c r="BS9846" i="22"/>
  <c r="BR9846" i="22"/>
  <c r="N9846" i="22"/>
  <c r="BR9845" i="22"/>
  <c r="BS9845" i="22" s="1"/>
  <c r="N9845" i="22"/>
  <c r="BS9844" i="22"/>
  <c r="BR9844" i="22"/>
  <c r="N9844" i="22"/>
  <c r="BS9843" i="22"/>
  <c r="BR9843" i="22"/>
  <c r="N9843" i="22"/>
  <c r="BS9842" i="22"/>
  <c r="BR9842" i="22"/>
  <c r="N9842" i="22"/>
  <c r="BR9841" i="22"/>
  <c r="BS9841" i="22" s="1"/>
  <c r="N9841" i="22"/>
  <c r="BS9840" i="22"/>
  <c r="BR9840" i="22"/>
  <c r="N9840" i="22"/>
  <c r="BS9839" i="22"/>
  <c r="BR9839" i="22"/>
  <c r="N9839" i="22"/>
  <c r="BS9838" i="22"/>
  <c r="BR9838" i="22"/>
  <c r="N9838" i="22"/>
  <c r="BR9837" i="22"/>
  <c r="BS9837" i="22" s="1"/>
  <c r="N9837" i="22"/>
  <c r="BS9836" i="22"/>
  <c r="BR9836" i="22"/>
  <c r="N9836" i="22"/>
  <c r="BS9835" i="22"/>
  <c r="BR9835" i="22"/>
  <c r="N9835" i="22"/>
  <c r="BS9834" i="22"/>
  <c r="BR9834" i="22"/>
  <c r="N9834" i="22"/>
  <c r="BR9833" i="22"/>
  <c r="BS9833" i="22" s="1"/>
  <c r="N9833" i="22"/>
  <c r="BS9832" i="22"/>
  <c r="BR9832" i="22"/>
  <c r="N9832" i="22"/>
  <c r="BS9831" i="22"/>
  <c r="BR9831" i="22"/>
  <c r="N9831" i="22"/>
  <c r="BS9830" i="22"/>
  <c r="BR9830" i="22"/>
  <c r="N9830" i="22"/>
  <c r="BR9829" i="22"/>
  <c r="BS9829" i="22" s="1"/>
  <c r="N9829" i="22"/>
  <c r="BS9828" i="22"/>
  <c r="BR9828" i="22"/>
  <c r="N9828" i="22"/>
  <c r="BS9827" i="22"/>
  <c r="BR9827" i="22"/>
  <c r="N9827" i="22"/>
  <c r="BS9826" i="22"/>
  <c r="BR9826" i="22"/>
  <c r="N9826" i="22"/>
  <c r="BR9825" i="22"/>
  <c r="BS9825" i="22" s="1"/>
  <c r="N9825" i="22"/>
  <c r="BS9824" i="22"/>
  <c r="BR9824" i="22"/>
  <c r="N9824" i="22"/>
  <c r="BS9823" i="22"/>
  <c r="BR9823" i="22"/>
  <c r="N9823" i="22"/>
  <c r="BS9822" i="22"/>
  <c r="BR9822" i="22"/>
  <c r="N9822" i="22"/>
  <c r="BR9821" i="22"/>
  <c r="BS9821" i="22" s="1"/>
  <c r="N9821" i="22"/>
  <c r="BS9820" i="22"/>
  <c r="BR9820" i="22"/>
  <c r="N9820" i="22"/>
  <c r="BS9819" i="22"/>
  <c r="BR9819" i="22"/>
  <c r="N9819" i="22"/>
  <c r="BS9818" i="22"/>
  <c r="BR9818" i="22"/>
  <c r="N9818" i="22"/>
  <c r="BR9817" i="22"/>
  <c r="BS9817" i="22" s="1"/>
  <c r="N9817" i="22"/>
  <c r="BS9816" i="22"/>
  <c r="BR9816" i="22"/>
  <c r="N9816" i="22"/>
  <c r="BS9815" i="22"/>
  <c r="BR9815" i="22"/>
  <c r="N9815" i="22"/>
  <c r="BS9814" i="22"/>
  <c r="BR9814" i="22"/>
  <c r="N9814" i="22"/>
  <c r="BR9813" i="22"/>
  <c r="BS9813" i="22" s="1"/>
  <c r="N9813" i="22"/>
  <c r="BS9812" i="22"/>
  <c r="BR9812" i="22"/>
  <c r="N9812" i="22"/>
  <c r="BS9811" i="22"/>
  <c r="BR9811" i="22"/>
  <c r="N9811" i="22"/>
  <c r="BS9810" i="22"/>
  <c r="BR9810" i="22"/>
  <c r="N9810" i="22"/>
  <c r="BR9809" i="22"/>
  <c r="BS9809" i="22" s="1"/>
  <c r="N9809" i="22"/>
  <c r="BS9808" i="22"/>
  <c r="BR9808" i="22"/>
  <c r="N9808" i="22"/>
  <c r="BS9807" i="22"/>
  <c r="BR9807" i="22"/>
  <c r="N9807" i="22"/>
  <c r="BS9806" i="22"/>
  <c r="BR9806" i="22"/>
  <c r="N9806" i="22"/>
  <c r="BR9805" i="22"/>
  <c r="BS9805" i="22" s="1"/>
  <c r="N9805" i="22"/>
  <c r="BS9804" i="22"/>
  <c r="BR9804" i="22"/>
  <c r="N9804" i="22"/>
  <c r="BS9803" i="22"/>
  <c r="BR9803" i="22"/>
  <c r="N9803" i="22"/>
  <c r="BS9802" i="22"/>
  <c r="BR9802" i="22"/>
  <c r="N9802" i="22"/>
  <c r="BR9801" i="22"/>
  <c r="BS9801" i="22" s="1"/>
  <c r="N9801" i="22"/>
  <c r="BS9800" i="22"/>
  <c r="BR9800" i="22"/>
  <c r="N9800" i="22"/>
  <c r="BS9799" i="22"/>
  <c r="BR9799" i="22"/>
  <c r="N9799" i="22"/>
  <c r="BS9798" i="22"/>
  <c r="BR9798" i="22"/>
  <c r="N9798" i="22"/>
  <c r="BR9797" i="22"/>
  <c r="BS9797" i="22" s="1"/>
  <c r="N9797" i="22"/>
  <c r="BS9796" i="22"/>
  <c r="BR9796" i="22"/>
  <c r="N9796" i="22"/>
  <c r="BS9795" i="22"/>
  <c r="BR9795" i="22"/>
  <c r="N9795" i="22"/>
  <c r="BS9794" i="22"/>
  <c r="BR9794" i="22"/>
  <c r="N9794" i="22"/>
  <c r="BR9793" i="22"/>
  <c r="BS9793" i="22" s="1"/>
  <c r="N9793" i="22"/>
  <c r="BR9792" i="22"/>
  <c r="BS9792" i="22" s="1"/>
  <c r="N9792" i="22"/>
  <c r="BS9791" i="22"/>
  <c r="BR9791" i="22"/>
  <c r="N9791" i="22"/>
  <c r="BS9790" i="22"/>
  <c r="BR9790" i="22"/>
  <c r="N9790" i="22"/>
  <c r="BR9789" i="22"/>
  <c r="BS9789" i="22" s="1"/>
  <c r="N9789" i="22"/>
  <c r="BR9788" i="22"/>
  <c r="BS9788" i="22" s="1"/>
  <c r="N9788" i="22"/>
  <c r="BS9787" i="22"/>
  <c r="BR9787" i="22"/>
  <c r="N9787" i="22"/>
  <c r="BS9786" i="22"/>
  <c r="BR9786" i="22"/>
  <c r="N9786" i="22"/>
  <c r="BR9785" i="22"/>
  <c r="BS9785" i="22" s="1"/>
  <c r="N9785" i="22"/>
  <c r="BR9784" i="22"/>
  <c r="BS9784" i="22" s="1"/>
  <c r="N9784" i="22"/>
  <c r="BS9783" i="22"/>
  <c r="BR9783" i="22"/>
  <c r="N9783" i="22"/>
  <c r="BS9782" i="22"/>
  <c r="BR9782" i="22"/>
  <c r="N9782" i="22"/>
  <c r="BR9781" i="22"/>
  <c r="BS9781" i="22" s="1"/>
  <c r="N9781" i="22"/>
  <c r="BR9780" i="22"/>
  <c r="BS9780" i="22" s="1"/>
  <c r="N9780" i="22"/>
  <c r="BS9779" i="22"/>
  <c r="BR9779" i="22"/>
  <c r="N9779" i="22"/>
  <c r="BS9778" i="22"/>
  <c r="BR9778" i="22"/>
  <c r="N9778" i="22"/>
  <c r="BR9777" i="22"/>
  <c r="BS9777" i="22" s="1"/>
  <c r="N9777" i="22"/>
  <c r="BR9776" i="22"/>
  <c r="BS9776" i="22" s="1"/>
  <c r="N9776" i="22"/>
  <c r="BS9775" i="22"/>
  <c r="BR9775" i="22"/>
  <c r="N9775" i="22"/>
  <c r="BS9774" i="22"/>
  <c r="BR9774" i="22"/>
  <c r="N9774" i="22"/>
  <c r="BR9773" i="22"/>
  <c r="BS9773" i="22" s="1"/>
  <c r="N9773" i="22"/>
  <c r="BR9772" i="22"/>
  <c r="BS9772" i="22" s="1"/>
  <c r="N9772" i="22"/>
  <c r="BR9771" i="22"/>
  <c r="BS9771" i="22" s="1"/>
  <c r="N9771" i="22"/>
  <c r="BS9770" i="22"/>
  <c r="BR9770" i="22"/>
  <c r="N9770" i="22"/>
  <c r="BR9769" i="22"/>
  <c r="BS9769" i="22" s="1"/>
  <c r="N9769" i="22"/>
  <c r="BR9768" i="22"/>
  <c r="BS9768" i="22" s="1"/>
  <c r="N9768" i="22"/>
  <c r="BS9767" i="22"/>
  <c r="BR9767" i="22"/>
  <c r="N9767" i="22"/>
  <c r="BS9766" i="22"/>
  <c r="BR9766" i="22"/>
  <c r="N9766" i="22"/>
  <c r="BR9765" i="22"/>
  <c r="BS9765" i="22" s="1"/>
  <c r="N9765" i="22"/>
  <c r="BR9764" i="22"/>
  <c r="BS9764" i="22" s="1"/>
  <c r="N9764" i="22"/>
  <c r="BR9763" i="22"/>
  <c r="BS9763" i="22" s="1"/>
  <c r="N9763" i="22"/>
  <c r="BS9762" i="22"/>
  <c r="BR9762" i="22"/>
  <c r="N9762" i="22"/>
  <c r="BR9761" i="22"/>
  <c r="BS9761" i="22" s="1"/>
  <c r="N9761" i="22"/>
  <c r="BR9760" i="22"/>
  <c r="BS9760" i="22" s="1"/>
  <c r="N9760" i="22"/>
  <c r="BR9759" i="22"/>
  <c r="BS9759" i="22" s="1"/>
  <c r="N9759" i="22"/>
  <c r="BS9758" i="22"/>
  <c r="BR9758" i="22"/>
  <c r="N9758" i="22"/>
  <c r="BR9757" i="22"/>
  <c r="BS9757" i="22" s="1"/>
  <c r="N9757" i="22"/>
  <c r="BR9756" i="22"/>
  <c r="BS9756" i="22" s="1"/>
  <c r="N9756" i="22"/>
  <c r="BR9755" i="22"/>
  <c r="BS9755" i="22" s="1"/>
  <c r="N9755" i="22"/>
  <c r="BS9754" i="22"/>
  <c r="BR9754" i="22"/>
  <c r="N9754" i="22"/>
  <c r="BR9753" i="22"/>
  <c r="BS9753" i="22" s="1"/>
  <c r="N9753" i="22"/>
  <c r="BR9752" i="22"/>
  <c r="BS9752" i="22" s="1"/>
  <c r="N9752" i="22"/>
  <c r="BS9751" i="22"/>
  <c r="BR9751" i="22"/>
  <c r="N9751" i="22"/>
  <c r="BS9750" i="22"/>
  <c r="BR9750" i="22"/>
  <c r="N9750" i="22"/>
  <c r="BR9749" i="22"/>
  <c r="BS9749" i="22" s="1"/>
  <c r="N9749" i="22"/>
  <c r="BR9748" i="22"/>
  <c r="BS9748" i="22" s="1"/>
  <c r="N9748" i="22"/>
  <c r="BR9747" i="22"/>
  <c r="BS9747" i="22" s="1"/>
  <c r="N9747" i="22"/>
  <c r="BS9746" i="22"/>
  <c r="BR9746" i="22"/>
  <c r="N9746" i="22"/>
  <c r="BR9745" i="22"/>
  <c r="BS9745" i="22" s="1"/>
  <c r="N9745" i="22"/>
  <c r="BR9744" i="22"/>
  <c r="BS9744" i="22" s="1"/>
  <c r="N9744" i="22"/>
  <c r="BR9743" i="22"/>
  <c r="BS9743" i="22" s="1"/>
  <c r="N9743" i="22"/>
  <c r="BS9742" i="22"/>
  <c r="BR9742" i="22"/>
  <c r="N9742" i="22"/>
  <c r="BR9741" i="22"/>
  <c r="BS9741" i="22" s="1"/>
  <c r="N9741" i="22"/>
  <c r="BR9740" i="22"/>
  <c r="BS9740" i="22" s="1"/>
  <c r="N9740" i="22"/>
  <c r="BR9739" i="22"/>
  <c r="BS9739" i="22" s="1"/>
  <c r="N9739" i="22"/>
  <c r="BS9738" i="22"/>
  <c r="BR9738" i="22"/>
  <c r="N9738" i="22"/>
  <c r="BR9737" i="22"/>
  <c r="BS9737" i="22" s="1"/>
  <c r="N9737" i="22"/>
  <c r="BR9736" i="22"/>
  <c r="BS9736" i="22" s="1"/>
  <c r="N9736" i="22"/>
  <c r="BR9735" i="22"/>
  <c r="BS9735" i="22" s="1"/>
  <c r="N9735" i="22"/>
  <c r="BS9734" i="22"/>
  <c r="BR9734" i="22"/>
  <c r="N9734" i="22"/>
  <c r="BR9733" i="22"/>
  <c r="BS9733" i="22" s="1"/>
  <c r="N9733" i="22"/>
  <c r="BR9732" i="22"/>
  <c r="BS9732" i="22" s="1"/>
  <c r="N9732" i="22"/>
  <c r="BR9731" i="22"/>
  <c r="BS9731" i="22" s="1"/>
  <c r="N9731" i="22"/>
  <c r="BS9730" i="22"/>
  <c r="BR9730" i="22"/>
  <c r="N9730" i="22"/>
  <c r="BR9729" i="22"/>
  <c r="BS9729" i="22" s="1"/>
  <c r="N9729" i="22"/>
  <c r="BR9728" i="22"/>
  <c r="BS9728" i="22" s="1"/>
  <c r="N9728" i="22"/>
  <c r="BS9727" i="22"/>
  <c r="BR9727" i="22"/>
  <c r="N9727" i="22"/>
  <c r="BS9726" i="22"/>
  <c r="BR9726" i="22"/>
  <c r="N9726" i="22"/>
  <c r="BR9725" i="22"/>
  <c r="BS9725" i="22" s="1"/>
  <c r="N9725" i="22"/>
  <c r="BR9724" i="22"/>
  <c r="BS9724" i="22" s="1"/>
  <c r="N9724" i="22"/>
  <c r="BR9723" i="22"/>
  <c r="BS9723" i="22" s="1"/>
  <c r="N9723" i="22"/>
  <c r="BS9722" i="22"/>
  <c r="BR9722" i="22"/>
  <c r="N9722" i="22"/>
  <c r="BR9721" i="22"/>
  <c r="BS9721" i="22" s="1"/>
  <c r="N9721" i="22"/>
  <c r="BR9720" i="22"/>
  <c r="BS9720" i="22" s="1"/>
  <c r="N9720" i="22"/>
  <c r="BR9719" i="22"/>
  <c r="BS9719" i="22" s="1"/>
  <c r="N9719" i="22"/>
  <c r="BS9718" i="22"/>
  <c r="BR9718" i="22"/>
  <c r="N9718" i="22"/>
  <c r="BR9717" i="22"/>
  <c r="BS9717" i="22" s="1"/>
  <c r="N9717" i="22"/>
  <c r="BR9716" i="22"/>
  <c r="BS9716" i="22" s="1"/>
  <c r="N9716" i="22"/>
  <c r="BR9715" i="22"/>
  <c r="BS9715" i="22" s="1"/>
  <c r="N9715" i="22"/>
  <c r="BS9714" i="22"/>
  <c r="BR9714" i="22"/>
  <c r="N9714" i="22"/>
  <c r="BR9713" i="22"/>
  <c r="BS9713" i="22" s="1"/>
  <c r="N9713" i="22"/>
  <c r="BR9712" i="22"/>
  <c r="BS9712" i="22" s="1"/>
  <c r="N9712" i="22"/>
  <c r="BR9711" i="22"/>
  <c r="BS9711" i="22" s="1"/>
  <c r="N9711" i="22"/>
  <c r="BS9710" i="22"/>
  <c r="BR9710" i="22"/>
  <c r="N9710" i="22"/>
  <c r="BR9709" i="22"/>
  <c r="BS9709" i="22" s="1"/>
  <c r="N9709" i="22"/>
  <c r="BR9708" i="22"/>
  <c r="BS9708" i="22" s="1"/>
  <c r="N9708" i="22"/>
  <c r="BR9707" i="22"/>
  <c r="BS9707" i="22" s="1"/>
  <c r="N9707" i="22"/>
  <c r="BS9706" i="22"/>
  <c r="BR9706" i="22"/>
  <c r="N9706" i="22"/>
  <c r="BR9705" i="22"/>
  <c r="BS9705" i="22" s="1"/>
  <c r="N9705" i="22"/>
  <c r="BR9704" i="22"/>
  <c r="BS9704" i="22" s="1"/>
  <c r="N9704" i="22"/>
  <c r="BS9703" i="22"/>
  <c r="BR9703" i="22"/>
  <c r="N9703" i="22"/>
  <c r="BS9702" i="22"/>
  <c r="BR9702" i="22"/>
  <c r="N9702" i="22"/>
  <c r="BR9701" i="22"/>
  <c r="BS9701" i="22" s="1"/>
  <c r="N9701" i="22"/>
  <c r="BR9700" i="22"/>
  <c r="BS9700" i="22" s="1"/>
  <c r="N9700" i="22"/>
  <c r="BR9699" i="22"/>
  <c r="BS9699" i="22" s="1"/>
  <c r="N9699" i="22"/>
  <c r="BS9698" i="22"/>
  <c r="BR9698" i="22"/>
  <c r="N9698" i="22"/>
  <c r="BR9697" i="22"/>
  <c r="BS9697" i="22" s="1"/>
  <c r="N9697" i="22"/>
  <c r="BR9696" i="22"/>
  <c r="BS9696" i="22" s="1"/>
  <c r="N9696" i="22"/>
  <c r="BR9695" i="22"/>
  <c r="BS9695" i="22" s="1"/>
  <c r="N9695" i="22"/>
  <c r="BS9694" i="22"/>
  <c r="BR9694" i="22"/>
  <c r="N9694" i="22"/>
  <c r="BR9693" i="22"/>
  <c r="BS9693" i="22" s="1"/>
  <c r="N9693" i="22"/>
  <c r="BR9692" i="22"/>
  <c r="BS9692" i="22" s="1"/>
  <c r="N9692" i="22"/>
  <c r="BR9691" i="22"/>
  <c r="BS9691" i="22" s="1"/>
  <c r="N9691" i="22"/>
  <c r="BS9690" i="22"/>
  <c r="BR9690" i="22"/>
  <c r="N9690" i="22"/>
  <c r="BR9689" i="22"/>
  <c r="BS9689" i="22" s="1"/>
  <c r="N9689" i="22"/>
  <c r="BR9688" i="22"/>
  <c r="BS9688" i="22" s="1"/>
  <c r="N9688" i="22"/>
  <c r="BS9687" i="22"/>
  <c r="BR9687" i="22"/>
  <c r="N9687" i="22"/>
  <c r="BS9686" i="22"/>
  <c r="BR9686" i="22"/>
  <c r="N9686" i="22"/>
  <c r="BR9685" i="22"/>
  <c r="BS9685" i="22" s="1"/>
  <c r="N9685" i="22"/>
  <c r="BR9684" i="22"/>
  <c r="BS9684" i="22" s="1"/>
  <c r="N9684" i="22"/>
  <c r="BR9683" i="22"/>
  <c r="BS9683" i="22" s="1"/>
  <c r="N9683" i="22"/>
  <c r="BS9682" i="22"/>
  <c r="BR9682" i="22"/>
  <c r="N9682" i="22"/>
  <c r="BR9681" i="22"/>
  <c r="BS9681" i="22" s="1"/>
  <c r="N9681" i="22"/>
  <c r="BS9680" i="22"/>
  <c r="BR9680" i="22"/>
  <c r="N9680" i="22"/>
  <c r="BS9679" i="22"/>
  <c r="BR9679" i="22"/>
  <c r="N9679" i="22"/>
  <c r="BS9678" i="22"/>
  <c r="BR9678" i="22"/>
  <c r="N9678" i="22"/>
  <c r="BR9677" i="22"/>
  <c r="BS9677" i="22" s="1"/>
  <c r="N9677" i="22"/>
  <c r="BR9676" i="22"/>
  <c r="BS9676" i="22" s="1"/>
  <c r="N9676" i="22"/>
  <c r="BR9675" i="22"/>
  <c r="BS9675" i="22" s="1"/>
  <c r="N9675" i="22"/>
  <c r="BS9674" i="22"/>
  <c r="BR9674" i="22"/>
  <c r="N9674" i="22"/>
  <c r="BR9673" i="22"/>
  <c r="BS9673" i="22" s="1"/>
  <c r="N9673" i="22"/>
  <c r="BR9672" i="22"/>
  <c r="BS9672" i="22" s="1"/>
  <c r="N9672" i="22"/>
  <c r="BR9671" i="22"/>
  <c r="BS9671" i="22" s="1"/>
  <c r="N9671" i="22"/>
  <c r="BS9670" i="22"/>
  <c r="BR9670" i="22"/>
  <c r="N9670" i="22"/>
  <c r="BR9669" i="22"/>
  <c r="BS9669" i="22" s="1"/>
  <c r="N9669" i="22"/>
  <c r="BS9668" i="22"/>
  <c r="BR9668" i="22"/>
  <c r="N9668" i="22"/>
  <c r="BS9667" i="22"/>
  <c r="BR9667" i="22"/>
  <c r="N9667" i="22"/>
  <c r="BS9666" i="22"/>
  <c r="BR9666" i="22"/>
  <c r="N9666" i="22"/>
  <c r="BR9665" i="22"/>
  <c r="BS9665" i="22" s="1"/>
  <c r="N9665" i="22"/>
  <c r="BR9664" i="22"/>
  <c r="BS9664" i="22" s="1"/>
  <c r="N9664" i="22"/>
  <c r="BR9663" i="22"/>
  <c r="BS9663" i="22" s="1"/>
  <c r="N9663" i="22"/>
  <c r="BS9662" i="22"/>
  <c r="BR9662" i="22"/>
  <c r="N9662" i="22"/>
  <c r="BR9661" i="22"/>
  <c r="BS9661" i="22" s="1"/>
  <c r="N9661" i="22"/>
  <c r="BS9660" i="22"/>
  <c r="BR9660" i="22"/>
  <c r="N9660" i="22"/>
  <c r="BR9659" i="22"/>
  <c r="BS9659" i="22" s="1"/>
  <c r="N9659" i="22"/>
  <c r="BS9658" i="22"/>
  <c r="BR9658" i="22"/>
  <c r="N9658" i="22"/>
  <c r="BR9657" i="22"/>
  <c r="BS9657" i="22" s="1"/>
  <c r="N9657" i="22"/>
  <c r="BR9656" i="22"/>
  <c r="BS9656" i="22" s="1"/>
  <c r="N9656" i="22"/>
  <c r="BS9655" i="22"/>
  <c r="BR9655" i="22"/>
  <c r="N9655" i="22"/>
  <c r="BS9654" i="22"/>
  <c r="BR9654" i="22"/>
  <c r="N9654" i="22"/>
  <c r="BR9653" i="22"/>
  <c r="BS9653" i="22" s="1"/>
  <c r="N9653" i="22"/>
  <c r="BS9652" i="22"/>
  <c r="BR9652" i="22"/>
  <c r="N9652" i="22"/>
  <c r="BR9651" i="22"/>
  <c r="BS9651" i="22" s="1"/>
  <c r="N9651" i="22"/>
  <c r="BS9650" i="22"/>
  <c r="BR9650" i="22"/>
  <c r="N9650" i="22"/>
  <c r="BR9649" i="22"/>
  <c r="BS9649" i="22" s="1"/>
  <c r="N9649" i="22"/>
  <c r="BR9648" i="22"/>
  <c r="BS9648" i="22" s="1"/>
  <c r="N9648" i="22"/>
  <c r="BR9647" i="22"/>
  <c r="BS9647" i="22" s="1"/>
  <c r="N9647" i="22"/>
  <c r="BS9646" i="22"/>
  <c r="BR9646" i="22"/>
  <c r="N9646" i="22"/>
  <c r="BR9645" i="22"/>
  <c r="BS9645" i="22" s="1"/>
  <c r="N9645" i="22"/>
  <c r="BS9644" i="22"/>
  <c r="BR9644" i="22"/>
  <c r="N9644" i="22"/>
  <c r="BR9643" i="22"/>
  <c r="BS9643" i="22" s="1"/>
  <c r="N9643" i="22"/>
  <c r="BS9642" i="22"/>
  <c r="BR9642" i="22"/>
  <c r="N9642" i="22"/>
  <c r="BR9641" i="22"/>
  <c r="BS9641" i="22" s="1"/>
  <c r="N9641" i="22"/>
  <c r="BR9640" i="22"/>
  <c r="BS9640" i="22" s="1"/>
  <c r="N9640" i="22"/>
  <c r="BS9639" i="22"/>
  <c r="BR9639" i="22"/>
  <c r="N9639" i="22"/>
  <c r="BS9638" i="22"/>
  <c r="BR9638" i="22"/>
  <c r="N9638" i="22"/>
  <c r="BR9637" i="22"/>
  <c r="BS9637" i="22" s="1"/>
  <c r="N9637" i="22"/>
  <c r="BR9636" i="22"/>
  <c r="BS9636" i="22" s="1"/>
  <c r="N9636" i="22"/>
  <c r="BR9635" i="22"/>
  <c r="BS9635" i="22" s="1"/>
  <c r="N9635" i="22"/>
  <c r="BS9634" i="22"/>
  <c r="BR9634" i="22"/>
  <c r="N9634" i="22"/>
  <c r="BR9633" i="22"/>
  <c r="BS9633" i="22" s="1"/>
  <c r="N9633" i="22"/>
  <c r="BS9632" i="22"/>
  <c r="BR9632" i="22"/>
  <c r="N9632" i="22"/>
  <c r="BS9631" i="22"/>
  <c r="BR9631" i="22"/>
  <c r="N9631" i="22"/>
  <c r="BS9630" i="22"/>
  <c r="BR9630" i="22"/>
  <c r="N9630" i="22"/>
  <c r="BR9629" i="22"/>
  <c r="BS9629" i="22" s="1"/>
  <c r="N9629" i="22"/>
  <c r="BR9628" i="22"/>
  <c r="BS9628" i="22" s="1"/>
  <c r="N9628" i="22"/>
  <c r="BR9627" i="22"/>
  <c r="BS9627" i="22" s="1"/>
  <c r="N9627" i="22"/>
  <c r="BS9626" i="22"/>
  <c r="BR9626" i="22"/>
  <c r="N9626" i="22"/>
  <c r="BR9625" i="22"/>
  <c r="BS9625" i="22" s="1"/>
  <c r="N9625" i="22"/>
  <c r="BR9624" i="22"/>
  <c r="BS9624" i="22" s="1"/>
  <c r="N9624" i="22"/>
  <c r="BR9623" i="22"/>
  <c r="BS9623" i="22" s="1"/>
  <c r="N9623" i="22"/>
  <c r="BS9622" i="22"/>
  <c r="BR9622" i="22"/>
  <c r="N9622" i="22"/>
  <c r="BR9621" i="22"/>
  <c r="BS9621" i="22" s="1"/>
  <c r="N9621" i="22"/>
  <c r="BS9620" i="22"/>
  <c r="BR9620" i="22"/>
  <c r="N9620" i="22"/>
  <c r="BS9619" i="22"/>
  <c r="BR9619" i="22"/>
  <c r="N9619" i="22"/>
  <c r="BS9618" i="22"/>
  <c r="BR9618" i="22"/>
  <c r="N9618" i="22"/>
  <c r="BR9617" i="22"/>
  <c r="BS9617" i="22" s="1"/>
  <c r="N9617" i="22"/>
  <c r="BR9616" i="22"/>
  <c r="BS9616" i="22" s="1"/>
  <c r="N9616" i="22"/>
  <c r="BR9615" i="22"/>
  <c r="BS9615" i="22" s="1"/>
  <c r="N9615" i="22"/>
  <c r="BS9614" i="22"/>
  <c r="BR9614" i="22"/>
  <c r="N9614" i="22"/>
  <c r="BR9613" i="22"/>
  <c r="BS9613" i="22" s="1"/>
  <c r="N9613" i="22"/>
  <c r="BR9612" i="22"/>
  <c r="BS9612" i="22" s="1"/>
  <c r="N9612" i="22"/>
  <c r="BR9611" i="22"/>
  <c r="BS9611" i="22" s="1"/>
  <c r="N9611" i="22"/>
  <c r="BS9610" i="22"/>
  <c r="BR9610" i="22"/>
  <c r="N9610" i="22"/>
  <c r="BR9609" i="22"/>
  <c r="BS9609" i="22" s="1"/>
  <c r="N9609" i="22"/>
  <c r="BR9608" i="22"/>
  <c r="BS9608" i="22" s="1"/>
  <c r="N9608" i="22"/>
  <c r="BS9607" i="22"/>
  <c r="BR9607" i="22"/>
  <c r="N9607" i="22"/>
  <c r="BS9606" i="22"/>
  <c r="BR9606" i="22"/>
  <c r="N9606" i="22"/>
  <c r="BR9605" i="22"/>
  <c r="BS9605" i="22" s="1"/>
  <c r="N9605" i="22"/>
  <c r="BS9604" i="22"/>
  <c r="BR9604" i="22"/>
  <c r="N9604" i="22"/>
  <c r="BR9603" i="22"/>
  <c r="BS9603" i="22" s="1"/>
  <c r="N9603" i="22"/>
  <c r="BS9602" i="22"/>
  <c r="BR9602" i="22"/>
  <c r="N9602" i="22"/>
  <c r="BR9601" i="22"/>
  <c r="BS9601" i="22" s="1"/>
  <c r="N9601" i="22"/>
  <c r="BR9600" i="22"/>
  <c r="BS9600" i="22" s="1"/>
  <c r="N9600" i="22"/>
  <c r="BR9599" i="22"/>
  <c r="BS9599" i="22" s="1"/>
  <c r="N9599" i="22"/>
  <c r="BR9598" i="22"/>
  <c r="BS9598" i="22" s="1"/>
  <c r="N9598" i="22"/>
  <c r="BR9597" i="22"/>
  <c r="BS9597" i="22" s="1"/>
  <c r="N9597" i="22"/>
  <c r="BS9596" i="22"/>
  <c r="BR9596" i="22"/>
  <c r="N9596" i="22"/>
  <c r="BR9595" i="22"/>
  <c r="BS9595" i="22" s="1"/>
  <c r="N9595" i="22"/>
  <c r="BS9594" i="22"/>
  <c r="BR9594" i="22"/>
  <c r="N9594" i="22"/>
  <c r="BR9593" i="22"/>
  <c r="BS9593" i="22" s="1"/>
  <c r="N9593" i="22"/>
  <c r="BR9592" i="22"/>
  <c r="BS9592" i="22" s="1"/>
  <c r="N9592" i="22"/>
  <c r="BS9591" i="22"/>
  <c r="BR9591" i="22"/>
  <c r="N9591" i="22"/>
  <c r="BR9590" i="22"/>
  <c r="BS9590" i="22" s="1"/>
  <c r="N9590" i="22"/>
  <c r="BR9589" i="22"/>
  <c r="BS9589" i="22" s="1"/>
  <c r="N9589" i="22"/>
  <c r="BS9588" i="22"/>
  <c r="BR9588" i="22"/>
  <c r="N9588" i="22"/>
  <c r="BR9587" i="22"/>
  <c r="BS9587" i="22" s="1"/>
  <c r="N9587" i="22"/>
  <c r="BR9586" i="22"/>
  <c r="BS9586" i="22" s="1"/>
  <c r="N9586" i="22"/>
  <c r="BR9585" i="22"/>
  <c r="BS9585" i="22" s="1"/>
  <c r="N9585" i="22"/>
  <c r="BR9584" i="22"/>
  <c r="BS9584" i="22" s="1"/>
  <c r="N9584" i="22"/>
  <c r="BR9583" i="22"/>
  <c r="BS9583" i="22" s="1"/>
  <c r="N9583" i="22"/>
  <c r="BR9582" i="22"/>
  <c r="BS9582" i="22" s="1"/>
  <c r="N9582" i="22"/>
  <c r="BR9581" i="22"/>
  <c r="BS9581" i="22" s="1"/>
  <c r="N9581" i="22"/>
  <c r="BS9580" i="22"/>
  <c r="BR9580" i="22"/>
  <c r="N9580" i="22"/>
  <c r="BR9579" i="22"/>
  <c r="BS9579" i="22" s="1"/>
  <c r="N9579" i="22"/>
  <c r="BR9578" i="22"/>
  <c r="BS9578" i="22" s="1"/>
  <c r="N9578" i="22"/>
  <c r="BR9577" i="22"/>
  <c r="BS9577" i="22" s="1"/>
  <c r="N9577" i="22"/>
  <c r="BS9576" i="22"/>
  <c r="BR9576" i="22"/>
  <c r="N9576" i="22"/>
  <c r="BR9575" i="22"/>
  <c r="BS9575" i="22" s="1"/>
  <c r="N9575" i="22"/>
  <c r="BR9574" i="22"/>
  <c r="BS9574" i="22" s="1"/>
  <c r="N9574" i="22"/>
  <c r="BR9573" i="22"/>
  <c r="BS9573" i="22" s="1"/>
  <c r="N9573" i="22"/>
  <c r="BS9572" i="22"/>
  <c r="BR9572" i="22"/>
  <c r="N9572" i="22"/>
  <c r="BR9571" i="22"/>
  <c r="BS9571" i="22" s="1"/>
  <c r="N9571" i="22"/>
  <c r="BR9570" i="22"/>
  <c r="BS9570" i="22" s="1"/>
  <c r="N9570" i="22"/>
  <c r="BR9569" i="22"/>
  <c r="BS9569" i="22" s="1"/>
  <c r="N9569" i="22"/>
  <c r="BR9568" i="22"/>
  <c r="BS9568" i="22" s="1"/>
  <c r="N9568" i="22"/>
  <c r="BR9567" i="22"/>
  <c r="BS9567" i="22" s="1"/>
  <c r="N9567" i="22"/>
  <c r="BR9566" i="22"/>
  <c r="BS9566" i="22" s="1"/>
  <c r="N9566" i="22"/>
  <c r="BR9565" i="22"/>
  <c r="BS9565" i="22" s="1"/>
  <c r="N9565" i="22"/>
  <c r="BS9564" i="22"/>
  <c r="BR9564" i="22"/>
  <c r="N9564" i="22"/>
  <c r="BR9563" i="22"/>
  <c r="BS9563" i="22" s="1"/>
  <c r="N9563" i="22"/>
  <c r="BR9562" i="22"/>
  <c r="BS9562" i="22" s="1"/>
  <c r="N9562" i="22"/>
  <c r="BR9561" i="22"/>
  <c r="BS9561" i="22" s="1"/>
  <c r="N9561" i="22"/>
  <c r="BR9560" i="22"/>
  <c r="BS9560" i="22" s="1"/>
  <c r="N9560" i="22"/>
  <c r="BR9559" i="22"/>
  <c r="BS9559" i="22" s="1"/>
  <c r="N9559" i="22"/>
  <c r="BR9558" i="22"/>
  <c r="BS9558" i="22" s="1"/>
  <c r="N9558" i="22"/>
  <c r="BR9557" i="22"/>
  <c r="BS9557" i="22" s="1"/>
  <c r="N9557" i="22"/>
  <c r="BS9556" i="22"/>
  <c r="BR9556" i="22"/>
  <c r="N9556" i="22"/>
  <c r="BR9555" i="22"/>
  <c r="BS9555" i="22" s="1"/>
  <c r="N9555" i="22"/>
  <c r="BR9554" i="22"/>
  <c r="BS9554" i="22" s="1"/>
  <c r="N9554" i="22"/>
  <c r="BR9553" i="22"/>
  <c r="BS9553" i="22" s="1"/>
  <c r="N9553" i="22"/>
  <c r="BS9552" i="22"/>
  <c r="BR9552" i="22"/>
  <c r="N9552" i="22"/>
  <c r="BR9551" i="22"/>
  <c r="BS9551" i="22" s="1"/>
  <c r="N9551" i="22"/>
  <c r="BR9550" i="22"/>
  <c r="BS9550" i="22" s="1"/>
  <c r="N9550" i="22"/>
  <c r="BR9549" i="22"/>
  <c r="BS9549" i="22" s="1"/>
  <c r="N9549" i="22"/>
  <c r="BS9548" i="22"/>
  <c r="BR9548" i="22"/>
  <c r="N9548" i="22"/>
  <c r="BR9547" i="22"/>
  <c r="BS9547" i="22" s="1"/>
  <c r="N9547" i="22"/>
  <c r="BR9546" i="22"/>
  <c r="BS9546" i="22" s="1"/>
  <c r="N9546" i="22"/>
  <c r="BR9545" i="22"/>
  <c r="BS9545" i="22" s="1"/>
  <c r="N9545" i="22"/>
  <c r="BR9544" i="22"/>
  <c r="BS9544" i="22" s="1"/>
  <c r="N9544" i="22"/>
  <c r="BR9543" i="22"/>
  <c r="BS9543" i="22" s="1"/>
  <c r="N9543" i="22"/>
  <c r="BR9542" i="22"/>
  <c r="BS9542" i="22" s="1"/>
  <c r="N9542" i="22"/>
  <c r="BR9541" i="22"/>
  <c r="BS9541" i="22" s="1"/>
  <c r="N9541" i="22"/>
  <c r="BS9540" i="22"/>
  <c r="BR9540" i="22"/>
  <c r="N9540" i="22"/>
  <c r="BR9539" i="22"/>
  <c r="BS9539" i="22" s="1"/>
  <c r="N9539" i="22"/>
  <c r="BR9538" i="22"/>
  <c r="BS9538" i="22" s="1"/>
  <c r="N9538" i="22"/>
  <c r="BR9537" i="22"/>
  <c r="BS9537" i="22" s="1"/>
  <c r="N9537" i="22"/>
  <c r="BR9536" i="22"/>
  <c r="BS9536" i="22" s="1"/>
  <c r="N9536" i="22"/>
  <c r="BR9535" i="22"/>
  <c r="BS9535" i="22" s="1"/>
  <c r="N9535" i="22"/>
  <c r="BR9534" i="22"/>
  <c r="BS9534" i="22" s="1"/>
  <c r="N9534" i="22"/>
  <c r="BR9533" i="22"/>
  <c r="BS9533" i="22" s="1"/>
  <c r="N9533" i="22"/>
  <c r="BS9532" i="22"/>
  <c r="BR9532" i="22"/>
  <c r="N9532" i="22"/>
  <c r="BR9531" i="22"/>
  <c r="BS9531" i="22" s="1"/>
  <c r="N9531" i="22"/>
  <c r="BR9530" i="22"/>
  <c r="BS9530" i="22" s="1"/>
  <c r="N9530" i="22"/>
  <c r="BR9529" i="22"/>
  <c r="BS9529" i="22" s="1"/>
  <c r="N9529" i="22"/>
  <c r="BS9528" i="22"/>
  <c r="BR9528" i="22"/>
  <c r="N9528" i="22"/>
  <c r="BR9527" i="22"/>
  <c r="BS9527" i="22" s="1"/>
  <c r="N9527" i="22"/>
  <c r="BR9526" i="22"/>
  <c r="BS9526" i="22" s="1"/>
  <c r="N9526" i="22"/>
  <c r="BR9525" i="22"/>
  <c r="BS9525" i="22" s="1"/>
  <c r="N9525" i="22"/>
  <c r="BS9524" i="22"/>
  <c r="BR9524" i="22"/>
  <c r="N9524" i="22"/>
  <c r="BR9523" i="22"/>
  <c r="BS9523" i="22" s="1"/>
  <c r="N9523" i="22"/>
  <c r="BR9522" i="22"/>
  <c r="BS9522" i="22" s="1"/>
  <c r="N9522" i="22"/>
  <c r="BR9521" i="22"/>
  <c r="BS9521" i="22" s="1"/>
  <c r="N9521" i="22"/>
  <c r="BR9520" i="22"/>
  <c r="BS9520" i="22" s="1"/>
  <c r="N9520" i="22"/>
  <c r="BR9519" i="22"/>
  <c r="BS9519" i="22" s="1"/>
  <c r="N9519" i="22"/>
  <c r="BR9518" i="22"/>
  <c r="BS9518" i="22" s="1"/>
  <c r="N9518" i="22"/>
  <c r="BR9517" i="22"/>
  <c r="BS9517" i="22" s="1"/>
  <c r="N9517" i="22"/>
  <c r="BS9516" i="22"/>
  <c r="BR9516" i="22"/>
  <c r="N9516" i="22"/>
  <c r="BR9515" i="22"/>
  <c r="BS9515" i="22" s="1"/>
  <c r="N9515" i="22"/>
  <c r="BR9514" i="22"/>
  <c r="BS9514" i="22" s="1"/>
  <c r="N9514" i="22"/>
  <c r="BR9513" i="22"/>
  <c r="BS9513" i="22" s="1"/>
  <c r="N9513" i="22"/>
  <c r="BR9512" i="22"/>
  <c r="BS9512" i="22" s="1"/>
  <c r="N9512" i="22"/>
  <c r="BR9511" i="22"/>
  <c r="BS9511" i="22" s="1"/>
  <c r="N9511" i="22"/>
  <c r="BR9510" i="22"/>
  <c r="BS9510" i="22" s="1"/>
  <c r="N9510" i="22"/>
  <c r="BR9509" i="22"/>
  <c r="BS9509" i="22" s="1"/>
  <c r="N9509" i="22"/>
  <c r="BS9508" i="22"/>
  <c r="BR9508" i="22"/>
  <c r="N9508" i="22"/>
  <c r="BR9507" i="22"/>
  <c r="BS9507" i="22" s="1"/>
  <c r="N9507" i="22"/>
  <c r="BR9506" i="22"/>
  <c r="BS9506" i="22" s="1"/>
  <c r="N9506" i="22"/>
  <c r="BR9505" i="22"/>
  <c r="BS9505" i="22" s="1"/>
  <c r="N9505" i="22"/>
  <c r="BS9504" i="22"/>
  <c r="BR9504" i="22"/>
  <c r="N9504" i="22"/>
  <c r="BR9503" i="22"/>
  <c r="BS9503" i="22" s="1"/>
  <c r="N9503" i="22"/>
  <c r="BR9502" i="22"/>
  <c r="BS9502" i="22" s="1"/>
  <c r="N9502" i="22"/>
  <c r="BR9501" i="22"/>
  <c r="BS9501" i="22" s="1"/>
  <c r="N9501" i="22"/>
  <c r="BS9500" i="22"/>
  <c r="BR9500" i="22"/>
  <c r="N9500" i="22"/>
  <c r="BR9499" i="22"/>
  <c r="BS9499" i="22" s="1"/>
  <c r="N9499" i="22"/>
  <c r="BR9498" i="22"/>
  <c r="BS9498" i="22" s="1"/>
  <c r="N9498" i="22"/>
  <c r="BR9497" i="22"/>
  <c r="BS9497" i="22" s="1"/>
  <c r="N9497" i="22"/>
  <c r="BR9496" i="22"/>
  <c r="BS9496" i="22" s="1"/>
  <c r="N9496" i="22"/>
  <c r="BR9495" i="22"/>
  <c r="BS9495" i="22" s="1"/>
  <c r="N9495" i="22"/>
  <c r="BR9494" i="22"/>
  <c r="BS9494" i="22" s="1"/>
  <c r="N9494" i="22"/>
  <c r="BR9493" i="22"/>
  <c r="BS9493" i="22" s="1"/>
  <c r="N9493" i="22"/>
  <c r="BS9492" i="22"/>
  <c r="BR9492" i="22"/>
  <c r="N9492" i="22"/>
  <c r="BR9491" i="22"/>
  <c r="BS9491" i="22" s="1"/>
  <c r="N9491" i="22"/>
  <c r="BR9490" i="22"/>
  <c r="BS9490" i="22" s="1"/>
  <c r="N9490" i="22"/>
  <c r="BR9489" i="22"/>
  <c r="BS9489" i="22" s="1"/>
  <c r="N9489" i="22"/>
  <c r="BR9488" i="22"/>
  <c r="BS9488" i="22" s="1"/>
  <c r="N9488" i="22"/>
  <c r="BR9487" i="22"/>
  <c r="BS9487" i="22" s="1"/>
  <c r="N9487" i="22"/>
  <c r="BR9486" i="22"/>
  <c r="BS9486" i="22" s="1"/>
  <c r="N9486" i="22"/>
  <c r="BR9485" i="22"/>
  <c r="BS9485" i="22" s="1"/>
  <c r="N9485" i="22"/>
  <c r="BS9484" i="22"/>
  <c r="BR9484" i="22"/>
  <c r="N9484" i="22"/>
  <c r="BR9483" i="22"/>
  <c r="BS9483" i="22" s="1"/>
  <c r="N9483" i="22"/>
  <c r="BR9482" i="22"/>
  <c r="BS9482" i="22" s="1"/>
  <c r="N9482" i="22"/>
  <c r="BR9481" i="22"/>
  <c r="BS9481" i="22" s="1"/>
  <c r="N9481" i="22"/>
  <c r="BS9480" i="22"/>
  <c r="BR9480" i="22"/>
  <c r="N9480" i="22"/>
  <c r="BS9479" i="22"/>
  <c r="BR9479" i="22"/>
  <c r="N9479" i="22"/>
  <c r="BR9478" i="22"/>
  <c r="BS9478" i="22" s="1"/>
  <c r="N9478" i="22"/>
  <c r="BR9477" i="22"/>
  <c r="BS9477" i="22" s="1"/>
  <c r="N9477" i="22"/>
  <c r="BS9476" i="22"/>
  <c r="BR9476" i="22"/>
  <c r="N9476" i="22"/>
  <c r="BR9475" i="22"/>
  <c r="BS9475" i="22" s="1"/>
  <c r="N9475" i="22"/>
  <c r="BR9474" i="22"/>
  <c r="BS9474" i="22" s="1"/>
  <c r="N9474" i="22"/>
  <c r="BR9473" i="22"/>
  <c r="BS9473" i="22" s="1"/>
  <c r="N9473" i="22"/>
  <c r="BR9472" i="22"/>
  <c r="BS9472" i="22" s="1"/>
  <c r="N9472" i="22"/>
  <c r="BR9471" i="22"/>
  <c r="BS9471" i="22" s="1"/>
  <c r="N9471" i="22"/>
  <c r="BR9470" i="22"/>
  <c r="BS9470" i="22" s="1"/>
  <c r="N9470" i="22"/>
  <c r="BR9469" i="22"/>
  <c r="BS9469" i="22" s="1"/>
  <c r="N9469" i="22"/>
  <c r="BR9468" i="22"/>
  <c r="BS9468" i="22" s="1"/>
  <c r="N9468" i="22"/>
  <c r="BR9467" i="22"/>
  <c r="BS9467" i="22" s="1"/>
  <c r="N9467" i="22"/>
  <c r="BR9466" i="22"/>
  <c r="BS9466" i="22" s="1"/>
  <c r="N9466" i="22"/>
  <c r="BR9465" i="22"/>
  <c r="BS9465" i="22" s="1"/>
  <c r="N9465" i="22"/>
  <c r="BR9464" i="22"/>
  <c r="BS9464" i="22" s="1"/>
  <c r="N9464" i="22"/>
  <c r="BR9463" i="22"/>
  <c r="BS9463" i="22" s="1"/>
  <c r="N9463" i="22"/>
  <c r="BR9462" i="22"/>
  <c r="BS9462" i="22" s="1"/>
  <c r="N9462" i="22"/>
  <c r="BR9461" i="22"/>
  <c r="BS9461" i="22" s="1"/>
  <c r="N9461" i="22"/>
  <c r="BR9460" i="22"/>
  <c r="BS9460" i="22" s="1"/>
  <c r="N9460" i="22"/>
  <c r="BS9459" i="22"/>
  <c r="BR9459" i="22"/>
  <c r="N9459" i="22"/>
  <c r="BR9458" i="22"/>
  <c r="BS9458" i="22" s="1"/>
  <c r="N9458" i="22"/>
  <c r="BR9457" i="22"/>
  <c r="BS9457" i="22" s="1"/>
  <c r="N9457" i="22"/>
  <c r="BS9456" i="22"/>
  <c r="BR9456" i="22"/>
  <c r="N9456" i="22"/>
  <c r="BS9455" i="22"/>
  <c r="BR9455" i="22"/>
  <c r="N9455" i="22"/>
  <c r="BR9454" i="22"/>
  <c r="BS9454" i="22" s="1"/>
  <c r="N9454" i="22"/>
  <c r="BR9453" i="22"/>
  <c r="BS9453" i="22" s="1"/>
  <c r="N9453" i="22"/>
  <c r="BS9452" i="22"/>
  <c r="BR9452" i="22"/>
  <c r="N9452" i="22"/>
  <c r="BR9451" i="22"/>
  <c r="BS9451" i="22" s="1"/>
  <c r="N9451" i="22"/>
  <c r="BR9450" i="22"/>
  <c r="BS9450" i="22" s="1"/>
  <c r="N9450" i="22"/>
  <c r="BR9449" i="22"/>
  <c r="BS9449" i="22" s="1"/>
  <c r="N9449" i="22"/>
  <c r="BR9448" i="22"/>
  <c r="BS9448" i="22" s="1"/>
  <c r="N9448" i="22"/>
  <c r="BR9447" i="22"/>
  <c r="BS9447" i="22" s="1"/>
  <c r="N9447" i="22"/>
  <c r="BR9446" i="22"/>
  <c r="BS9446" i="22" s="1"/>
  <c r="N9446" i="22"/>
  <c r="BR9445" i="22"/>
  <c r="BS9445" i="22" s="1"/>
  <c r="N9445" i="22"/>
  <c r="BR9444" i="22"/>
  <c r="BS9444" i="22" s="1"/>
  <c r="N9444" i="22"/>
  <c r="BR9443" i="22"/>
  <c r="BS9443" i="22" s="1"/>
  <c r="N9443" i="22"/>
  <c r="BR9442" i="22"/>
  <c r="BS9442" i="22" s="1"/>
  <c r="N9442" i="22"/>
  <c r="BR9441" i="22"/>
  <c r="BS9441" i="22" s="1"/>
  <c r="N9441" i="22"/>
  <c r="BR9440" i="22"/>
  <c r="BS9440" i="22" s="1"/>
  <c r="N9440" i="22"/>
  <c r="BS9439" i="22"/>
  <c r="BR9439" i="22"/>
  <c r="N9439" i="22"/>
  <c r="BR9438" i="22"/>
  <c r="BS9438" i="22" s="1"/>
  <c r="N9438" i="22"/>
  <c r="BR9437" i="22"/>
  <c r="BS9437" i="22" s="1"/>
  <c r="N9437" i="22"/>
  <c r="BR9436" i="22"/>
  <c r="BS9436" i="22" s="1"/>
  <c r="N9436" i="22"/>
  <c r="BS9435" i="22"/>
  <c r="BR9435" i="22"/>
  <c r="N9435" i="22"/>
  <c r="BR9434" i="22"/>
  <c r="BS9434" i="22" s="1"/>
  <c r="N9434" i="22"/>
  <c r="BR9433" i="22"/>
  <c r="BS9433" i="22" s="1"/>
  <c r="N9433" i="22"/>
  <c r="BS9432" i="22"/>
  <c r="BR9432" i="22"/>
  <c r="N9432" i="22"/>
  <c r="BS9431" i="22"/>
  <c r="BR9431" i="22"/>
  <c r="N9431" i="22"/>
  <c r="BR9430" i="22"/>
  <c r="BS9430" i="22" s="1"/>
  <c r="N9430" i="22"/>
  <c r="BR9429" i="22"/>
  <c r="BS9429" i="22" s="1"/>
  <c r="N9429" i="22"/>
  <c r="BS9428" i="22"/>
  <c r="BR9428" i="22"/>
  <c r="N9428" i="22"/>
  <c r="BR9427" i="22"/>
  <c r="BS9427" i="22" s="1"/>
  <c r="N9427" i="22"/>
  <c r="BR9426" i="22"/>
  <c r="BS9426" i="22" s="1"/>
  <c r="N9426" i="22"/>
  <c r="BR9425" i="22"/>
  <c r="BS9425" i="22" s="1"/>
  <c r="N9425" i="22"/>
  <c r="BR9424" i="22"/>
  <c r="BS9424" i="22" s="1"/>
  <c r="N9424" i="22"/>
  <c r="BR9423" i="22"/>
  <c r="BS9423" i="22" s="1"/>
  <c r="N9423" i="22"/>
  <c r="BR9422" i="22"/>
  <c r="BS9422" i="22" s="1"/>
  <c r="N9422" i="22"/>
  <c r="BR9421" i="22"/>
  <c r="BS9421" i="22" s="1"/>
  <c r="N9421" i="22"/>
  <c r="BR9420" i="22"/>
  <c r="BS9420" i="22" s="1"/>
  <c r="N9420" i="22"/>
  <c r="BR9419" i="22"/>
  <c r="BS9419" i="22" s="1"/>
  <c r="N9419" i="22"/>
  <c r="BR9418" i="22"/>
  <c r="BS9418" i="22" s="1"/>
  <c r="N9418" i="22"/>
  <c r="BR9417" i="22"/>
  <c r="BS9417" i="22" s="1"/>
  <c r="N9417" i="22"/>
  <c r="BR9416" i="22"/>
  <c r="BS9416" i="22" s="1"/>
  <c r="N9416" i="22"/>
  <c r="BS9415" i="22"/>
  <c r="BR9415" i="22"/>
  <c r="N9415" i="22"/>
  <c r="BR9414" i="22"/>
  <c r="BS9414" i="22" s="1"/>
  <c r="N9414" i="22"/>
  <c r="BR9413" i="22"/>
  <c r="BS9413" i="22" s="1"/>
  <c r="N9413" i="22"/>
  <c r="BR9412" i="22"/>
  <c r="BS9412" i="22" s="1"/>
  <c r="N9412" i="22"/>
  <c r="BS9411" i="22"/>
  <c r="BR9411" i="22"/>
  <c r="N9411" i="22"/>
  <c r="BR9410" i="22"/>
  <c r="BS9410" i="22" s="1"/>
  <c r="N9410" i="22"/>
  <c r="BR9409" i="22"/>
  <c r="BS9409" i="22" s="1"/>
  <c r="N9409" i="22"/>
  <c r="BS9408" i="22"/>
  <c r="BR9408" i="22"/>
  <c r="N9408" i="22"/>
  <c r="BS9407" i="22"/>
  <c r="BR9407" i="22"/>
  <c r="N9407" i="22"/>
  <c r="BR9406" i="22"/>
  <c r="BS9406" i="22" s="1"/>
  <c r="N9406" i="22"/>
  <c r="BR9405" i="22"/>
  <c r="BS9405" i="22" s="1"/>
  <c r="N9405" i="22"/>
  <c r="BS9404" i="22"/>
  <c r="BR9404" i="22"/>
  <c r="N9404" i="22"/>
  <c r="BR9403" i="22"/>
  <c r="BS9403" i="22" s="1"/>
  <c r="N9403" i="22"/>
  <c r="BR9402" i="22"/>
  <c r="BS9402" i="22" s="1"/>
  <c r="N9402" i="22"/>
  <c r="BR9401" i="22"/>
  <c r="BS9401" i="22" s="1"/>
  <c r="N9401" i="22"/>
  <c r="BR9400" i="22"/>
  <c r="BS9400" i="22" s="1"/>
  <c r="N9400" i="22"/>
  <c r="BR9399" i="22"/>
  <c r="BS9399" i="22" s="1"/>
  <c r="N9399" i="22"/>
  <c r="BR9398" i="22"/>
  <c r="BS9398" i="22" s="1"/>
  <c r="N9398" i="22"/>
  <c r="BR9397" i="22"/>
  <c r="BS9397" i="22" s="1"/>
  <c r="N9397" i="22"/>
  <c r="BR9396" i="22"/>
  <c r="BS9396" i="22" s="1"/>
  <c r="N9396" i="22"/>
  <c r="BR9395" i="22"/>
  <c r="BS9395" i="22" s="1"/>
  <c r="N9395" i="22"/>
  <c r="BR9394" i="22"/>
  <c r="BS9394" i="22" s="1"/>
  <c r="N9394" i="22"/>
  <c r="BR9393" i="22"/>
  <c r="BS9393" i="22" s="1"/>
  <c r="N9393" i="22"/>
  <c r="BR9392" i="22"/>
  <c r="BS9392" i="22" s="1"/>
  <c r="N9392" i="22"/>
  <c r="BS9391" i="22"/>
  <c r="BR9391" i="22"/>
  <c r="N9391" i="22"/>
  <c r="BR9390" i="22"/>
  <c r="BS9390" i="22" s="1"/>
  <c r="N9390" i="22"/>
  <c r="BR9389" i="22"/>
  <c r="BS9389" i="22" s="1"/>
  <c r="N9389" i="22"/>
  <c r="BR9388" i="22"/>
  <c r="BS9388" i="22" s="1"/>
  <c r="N9388" i="22"/>
  <c r="BS9387" i="22"/>
  <c r="BR9387" i="22"/>
  <c r="N9387" i="22"/>
  <c r="BR9386" i="22"/>
  <c r="BS9386" i="22" s="1"/>
  <c r="N9386" i="22"/>
  <c r="BR9385" i="22"/>
  <c r="BS9385" i="22" s="1"/>
  <c r="N9385" i="22"/>
  <c r="BS9384" i="22"/>
  <c r="BR9384" i="22"/>
  <c r="N9384" i="22"/>
  <c r="BS9383" i="22"/>
  <c r="BR9383" i="22"/>
  <c r="N9383" i="22"/>
  <c r="BR9382" i="22"/>
  <c r="BS9382" i="22" s="1"/>
  <c r="N9382" i="22"/>
  <c r="BR9381" i="22"/>
  <c r="BS9381" i="22" s="1"/>
  <c r="N9381" i="22"/>
  <c r="BS9380" i="22"/>
  <c r="BR9380" i="22"/>
  <c r="N9380" i="22"/>
  <c r="BR9379" i="22"/>
  <c r="BS9379" i="22" s="1"/>
  <c r="N9379" i="22"/>
  <c r="BR9378" i="22"/>
  <c r="BS9378" i="22" s="1"/>
  <c r="N9378" i="22"/>
  <c r="BR9377" i="22"/>
  <c r="BS9377" i="22" s="1"/>
  <c r="N9377" i="22"/>
  <c r="BR9376" i="22"/>
  <c r="BS9376" i="22" s="1"/>
  <c r="N9376" i="22"/>
  <c r="BR9375" i="22"/>
  <c r="BS9375" i="22" s="1"/>
  <c r="N9375" i="22"/>
  <c r="BR9374" i="22"/>
  <c r="BS9374" i="22" s="1"/>
  <c r="N9374" i="22"/>
  <c r="BR9373" i="22"/>
  <c r="BS9373" i="22" s="1"/>
  <c r="N9373" i="22"/>
  <c r="BR9372" i="22"/>
  <c r="BS9372" i="22" s="1"/>
  <c r="N9372" i="22"/>
  <c r="BR9371" i="22"/>
  <c r="BS9371" i="22" s="1"/>
  <c r="N9371" i="22"/>
  <c r="BR9370" i="22"/>
  <c r="BS9370" i="22" s="1"/>
  <c r="N9370" i="22"/>
  <c r="BR9369" i="22"/>
  <c r="BS9369" i="22" s="1"/>
  <c r="N9369" i="22"/>
  <c r="BR9368" i="22"/>
  <c r="BS9368" i="22" s="1"/>
  <c r="N9368" i="22"/>
  <c r="BS9367" i="22"/>
  <c r="BR9367" i="22"/>
  <c r="N9367" i="22"/>
  <c r="BR9366" i="22"/>
  <c r="BS9366" i="22" s="1"/>
  <c r="N9366" i="22"/>
  <c r="BR9365" i="22"/>
  <c r="BS9365" i="22" s="1"/>
  <c r="N9365" i="22"/>
  <c r="BR9364" i="22"/>
  <c r="BS9364" i="22" s="1"/>
  <c r="N9364" i="22"/>
  <c r="BS9363" i="22"/>
  <c r="BR9363" i="22"/>
  <c r="N9363" i="22"/>
  <c r="BR9362" i="22"/>
  <c r="BS9362" i="22" s="1"/>
  <c r="N9362" i="22"/>
  <c r="BR9361" i="22"/>
  <c r="BS9361" i="22" s="1"/>
  <c r="N9361" i="22"/>
  <c r="BS9360" i="22"/>
  <c r="BR9360" i="22"/>
  <c r="N9360" i="22"/>
  <c r="BS9359" i="22"/>
  <c r="BR9359" i="22"/>
  <c r="N9359" i="22"/>
  <c r="BR9358" i="22"/>
  <c r="BS9358" i="22" s="1"/>
  <c r="N9358" i="22"/>
  <c r="BR9357" i="22"/>
  <c r="BS9357" i="22" s="1"/>
  <c r="N9357" i="22"/>
  <c r="BS9356" i="22"/>
  <c r="BR9356" i="22"/>
  <c r="N9356" i="22"/>
  <c r="BR9355" i="22"/>
  <c r="BS9355" i="22" s="1"/>
  <c r="N9355" i="22"/>
  <c r="BR9354" i="22"/>
  <c r="BS9354" i="22" s="1"/>
  <c r="N9354" i="22"/>
  <c r="BR9353" i="22"/>
  <c r="BS9353" i="22" s="1"/>
  <c r="N9353" i="22"/>
  <c r="BR9352" i="22"/>
  <c r="BS9352" i="22" s="1"/>
  <c r="N9352" i="22"/>
  <c r="BR9351" i="22"/>
  <c r="BS9351" i="22" s="1"/>
  <c r="N9351" i="22"/>
  <c r="BR9350" i="22"/>
  <c r="BS9350" i="22" s="1"/>
  <c r="N9350" i="22"/>
  <c r="BR9349" i="22"/>
  <c r="BS9349" i="22" s="1"/>
  <c r="N9349" i="22"/>
  <c r="BR9348" i="22"/>
  <c r="BS9348" i="22" s="1"/>
  <c r="N9348" i="22"/>
  <c r="BS9347" i="22"/>
  <c r="BR9347" i="22"/>
  <c r="N9347" i="22"/>
  <c r="BR9346" i="22"/>
  <c r="BS9346" i="22" s="1"/>
  <c r="N9346" i="22"/>
  <c r="BR9345" i="22"/>
  <c r="BS9345" i="22" s="1"/>
  <c r="N9345" i="22"/>
  <c r="BR9344" i="22"/>
  <c r="BS9344" i="22" s="1"/>
  <c r="N9344" i="22"/>
  <c r="BS9343" i="22"/>
  <c r="BR9343" i="22"/>
  <c r="N9343" i="22"/>
  <c r="BR9342" i="22"/>
  <c r="BS9342" i="22" s="1"/>
  <c r="N9342" i="22"/>
  <c r="BR9341" i="22"/>
  <c r="BS9341" i="22" s="1"/>
  <c r="N9341" i="22"/>
  <c r="BR9340" i="22"/>
  <c r="BS9340" i="22" s="1"/>
  <c r="N9340" i="22"/>
  <c r="BS9339" i="22"/>
  <c r="BR9339" i="22"/>
  <c r="N9339" i="22"/>
  <c r="BR9338" i="22"/>
  <c r="BS9338" i="22" s="1"/>
  <c r="N9338" i="22"/>
  <c r="BR9337" i="22"/>
  <c r="BS9337" i="22" s="1"/>
  <c r="N9337" i="22"/>
  <c r="BS9336" i="22"/>
  <c r="BR9336" i="22"/>
  <c r="N9336" i="22"/>
  <c r="BS9335" i="22"/>
  <c r="BR9335" i="22"/>
  <c r="N9335" i="22"/>
  <c r="BR9334" i="22"/>
  <c r="BS9334" i="22" s="1"/>
  <c r="N9334" i="22"/>
  <c r="BR9333" i="22"/>
  <c r="BS9333" i="22" s="1"/>
  <c r="N9333" i="22"/>
  <c r="BS9332" i="22"/>
  <c r="BR9332" i="22"/>
  <c r="N9332" i="22"/>
  <c r="BR9331" i="22"/>
  <c r="BS9331" i="22" s="1"/>
  <c r="N9331" i="22"/>
  <c r="BR9330" i="22"/>
  <c r="BS9330" i="22" s="1"/>
  <c r="N9330" i="22"/>
  <c r="BR9329" i="22"/>
  <c r="BS9329" i="22" s="1"/>
  <c r="N9329" i="22"/>
  <c r="BR9328" i="22"/>
  <c r="BS9328" i="22" s="1"/>
  <c r="N9328" i="22"/>
  <c r="BR9327" i="22"/>
  <c r="BS9327" i="22" s="1"/>
  <c r="N9327" i="22"/>
  <c r="BR9326" i="22"/>
  <c r="BS9326" i="22" s="1"/>
  <c r="N9326" i="22"/>
  <c r="BR9325" i="22"/>
  <c r="BS9325" i="22" s="1"/>
  <c r="N9325" i="22"/>
  <c r="BR9324" i="22"/>
  <c r="BS9324" i="22" s="1"/>
  <c r="N9324" i="22"/>
  <c r="BR9323" i="22"/>
  <c r="BS9323" i="22" s="1"/>
  <c r="N9323" i="22"/>
  <c r="BR9322" i="22"/>
  <c r="BS9322" i="22" s="1"/>
  <c r="N9322" i="22"/>
  <c r="BR9321" i="22"/>
  <c r="BS9321" i="22" s="1"/>
  <c r="N9321" i="22"/>
  <c r="BR9320" i="22"/>
  <c r="BS9320" i="22" s="1"/>
  <c r="N9320" i="22"/>
  <c r="BS9319" i="22"/>
  <c r="BR9319" i="22"/>
  <c r="N9319" i="22"/>
  <c r="BR9318" i="22"/>
  <c r="BS9318" i="22" s="1"/>
  <c r="N9318" i="22"/>
  <c r="BR9317" i="22"/>
  <c r="BS9317" i="22" s="1"/>
  <c r="N9317" i="22"/>
  <c r="BR9316" i="22"/>
  <c r="BS9316" i="22" s="1"/>
  <c r="N9316" i="22"/>
  <c r="BS9315" i="22"/>
  <c r="BR9315" i="22"/>
  <c r="N9315" i="22"/>
  <c r="BR9314" i="22"/>
  <c r="BS9314" i="22" s="1"/>
  <c r="N9314" i="22"/>
  <c r="BR9313" i="22"/>
  <c r="BS9313" i="22" s="1"/>
  <c r="N9313" i="22"/>
  <c r="BS9312" i="22"/>
  <c r="BR9312" i="22"/>
  <c r="N9312" i="22"/>
  <c r="BS9311" i="22"/>
  <c r="BR9311" i="22"/>
  <c r="N9311" i="22"/>
  <c r="BR9310" i="22"/>
  <c r="BS9310" i="22" s="1"/>
  <c r="N9310" i="22"/>
  <c r="BR9309" i="22"/>
  <c r="BS9309" i="22" s="1"/>
  <c r="N9309" i="22"/>
  <c r="BR9308" i="22"/>
  <c r="BS9308" i="22" s="1"/>
  <c r="N9308" i="22"/>
  <c r="BS9307" i="22"/>
  <c r="BR9307" i="22"/>
  <c r="N9307" i="22"/>
  <c r="BR9306" i="22"/>
  <c r="BS9306" i="22" s="1"/>
  <c r="N9306" i="22"/>
  <c r="BR9305" i="22"/>
  <c r="BS9305" i="22" s="1"/>
  <c r="N9305" i="22"/>
  <c r="BR9304" i="22"/>
  <c r="BS9304" i="22" s="1"/>
  <c r="N9304" i="22"/>
  <c r="BR9303" i="22"/>
  <c r="BS9303" i="22" s="1"/>
  <c r="N9303" i="22"/>
  <c r="BR9302" i="22"/>
  <c r="BS9302" i="22" s="1"/>
  <c r="N9302" i="22"/>
  <c r="BR9301" i="22"/>
  <c r="BS9301" i="22" s="1"/>
  <c r="N9301" i="22"/>
  <c r="BR9300" i="22"/>
  <c r="BS9300" i="22" s="1"/>
  <c r="N9300" i="22"/>
  <c r="BR9299" i="22"/>
  <c r="BS9299" i="22" s="1"/>
  <c r="N9299" i="22"/>
  <c r="BR9298" i="22"/>
  <c r="BS9298" i="22" s="1"/>
  <c r="N9298" i="22"/>
  <c r="BR9297" i="22"/>
  <c r="BS9297" i="22" s="1"/>
  <c r="N9297" i="22"/>
  <c r="BR9296" i="22"/>
  <c r="BS9296" i="22" s="1"/>
  <c r="N9296" i="22"/>
  <c r="BS9295" i="22"/>
  <c r="BR9295" i="22"/>
  <c r="N9295" i="22"/>
  <c r="BR9294" i="22"/>
  <c r="BS9294" i="22" s="1"/>
  <c r="N9294" i="22"/>
  <c r="BR9293" i="22"/>
  <c r="BS9293" i="22" s="1"/>
  <c r="N9293" i="22"/>
  <c r="BR9292" i="22"/>
  <c r="BS9292" i="22" s="1"/>
  <c r="N9292" i="22"/>
  <c r="BS9291" i="22"/>
  <c r="BR9291" i="22"/>
  <c r="N9291" i="22"/>
  <c r="BR9290" i="22"/>
  <c r="BS9290" i="22" s="1"/>
  <c r="N9290" i="22"/>
  <c r="BR9289" i="22"/>
  <c r="BS9289" i="22" s="1"/>
  <c r="N9289" i="22"/>
  <c r="BS9288" i="22"/>
  <c r="BR9288" i="22"/>
  <c r="N9288" i="22"/>
  <c r="BS9287" i="22"/>
  <c r="BR9287" i="22"/>
  <c r="N9287" i="22"/>
  <c r="BR9286" i="22"/>
  <c r="BS9286" i="22" s="1"/>
  <c r="N9286" i="22"/>
  <c r="BR9285" i="22"/>
  <c r="BS9285" i="22" s="1"/>
  <c r="N9285" i="22"/>
  <c r="BR9284" i="22"/>
  <c r="BS9284" i="22" s="1"/>
  <c r="N9284" i="22"/>
  <c r="BS9283" i="22"/>
  <c r="BR9283" i="22"/>
  <c r="N9283" i="22"/>
  <c r="BR9282" i="22"/>
  <c r="BS9282" i="22" s="1"/>
  <c r="N9282" i="22"/>
  <c r="BR9281" i="22"/>
  <c r="BS9281" i="22" s="1"/>
  <c r="N9281" i="22"/>
  <c r="BR9280" i="22"/>
  <c r="BS9280" i="22" s="1"/>
  <c r="N9280" i="22"/>
  <c r="BS9279" i="22"/>
  <c r="BR9279" i="22"/>
  <c r="N9279" i="22"/>
  <c r="BS9278" i="22"/>
  <c r="BR9278" i="22"/>
  <c r="N9278" i="22"/>
  <c r="BR9277" i="22"/>
  <c r="BS9277" i="22" s="1"/>
  <c r="N9277" i="22"/>
  <c r="BS9276" i="22"/>
  <c r="BR9276" i="22"/>
  <c r="N9276" i="22"/>
  <c r="BS9275" i="22"/>
  <c r="BR9275" i="22"/>
  <c r="N9275" i="22"/>
  <c r="BS9274" i="22"/>
  <c r="BR9274" i="22"/>
  <c r="N9274" i="22"/>
  <c r="BR9273" i="22"/>
  <c r="BS9273" i="22" s="1"/>
  <c r="N9273" i="22"/>
  <c r="BS9272" i="22"/>
  <c r="BR9272" i="22"/>
  <c r="N9272" i="22"/>
  <c r="BS9271" i="22"/>
  <c r="BR9271" i="22"/>
  <c r="N9271" i="22"/>
  <c r="BS9270" i="22"/>
  <c r="BR9270" i="22"/>
  <c r="N9270" i="22"/>
  <c r="BR9269" i="22"/>
  <c r="BS9269" i="22" s="1"/>
  <c r="N9269" i="22"/>
  <c r="BR9268" i="22"/>
  <c r="BS9268" i="22" s="1"/>
  <c r="N9268" i="22"/>
  <c r="BS9267" i="22"/>
  <c r="BR9267" i="22"/>
  <c r="N9267" i="22"/>
  <c r="BS9266" i="22"/>
  <c r="BR9266" i="22"/>
  <c r="N9266" i="22"/>
  <c r="BR9265" i="22"/>
  <c r="BS9265" i="22" s="1"/>
  <c r="N9265" i="22"/>
  <c r="BR9264" i="22"/>
  <c r="BS9264" i="22" s="1"/>
  <c r="N9264" i="22"/>
  <c r="BS9263" i="22"/>
  <c r="BR9263" i="22"/>
  <c r="N9263" i="22"/>
  <c r="BS9262" i="22"/>
  <c r="BR9262" i="22"/>
  <c r="N9262" i="22"/>
  <c r="BR9261" i="22"/>
  <c r="BS9261" i="22" s="1"/>
  <c r="N9261" i="22"/>
  <c r="BR9260" i="22"/>
  <c r="BS9260" i="22" s="1"/>
  <c r="N9260" i="22"/>
  <c r="BS9259" i="22"/>
  <c r="BR9259" i="22"/>
  <c r="N9259" i="22"/>
  <c r="BS9258" i="22"/>
  <c r="BR9258" i="22"/>
  <c r="N9258" i="22"/>
  <c r="BR9257" i="22"/>
  <c r="BS9257" i="22" s="1"/>
  <c r="N9257" i="22"/>
  <c r="BR9256" i="22"/>
  <c r="BS9256" i="22" s="1"/>
  <c r="N9256" i="22"/>
  <c r="BS9255" i="22"/>
  <c r="BR9255" i="22"/>
  <c r="N9255" i="22"/>
  <c r="BS9254" i="22"/>
  <c r="BR9254" i="22"/>
  <c r="N9254" i="22"/>
  <c r="BR9253" i="22"/>
  <c r="BS9253" i="22" s="1"/>
  <c r="N9253" i="22"/>
  <c r="BS9252" i="22"/>
  <c r="BR9252" i="22"/>
  <c r="N9252" i="22"/>
  <c r="BS9251" i="22"/>
  <c r="BR9251" i="22"/>
  <c r="N9251" i="22"/>
  <c r="BS9250" i="22"/>
  <c r="BR9250" i="22"/>
  <c r="N9250" i="22"/>
  <c r="BR9249" i="22"/>
  <c r="BS9249" i="22" s="1"/>
  <c r="N9249" i="22"/>
  <c r="BR9248" i="22"/>
  <c r="BS9248" i="22" s="1"/>
  <c r="N9248" i="22"/>
  <c r="BS9247" i="22"/>
  <c r="BR9247" i="22"/>
  <c r="N9247" i="22"/>
  <c r="BS9246" i="22"/>
  <c r="BR9246" i="22"/>
  <c r="N9246" i="22"/>
  <c r="BR9245" i="22"/>
  <c r="BS9245" i="22" s="1"/>
  <c r="N9245" i="22"/>
  <c r="BR9244" i="22"/>
  <c r="BS9244" i="22" s="1"/>
  <c r="N9244" i="22"/>
  <c r="BS9243" i="22"/>
  <c r="BR9243" i="22"/>
  <c r="N9243" i="22"/>
  <c r="BS9242" i="22"/>
  <c r="BR9242" i="22"/>
  <c r="N9242" i="22"/>
  <c r="BR9241" i="22"/>
  <c r="BS9241" i="22" s="1"/>
  <c r="N9241" i="22"/>
  <c r="BR9240" i="22"/>
  <c r="BS9240" i="22" s="1"/>
  <c r="N9240" i="22"/>
  <c r="BS9239" i="22"/>
  <c r="BR9239" i="22"/>
  <c r="N9239" i="22"/>
  <c r="BS9238" i="22"/>
  <c r="BR9238" i="22"/>
  <c r="N9238" i="22"/>
  <c r="BR9237" i="22"/>
  <c r="BS9237" i="22" s="1"/>
  <c r="N9237" i="22"/>
  <c r="BR9236" i="22"/>
  <c r="BS9236" i="22" s="1"/>
  <c r="N9236" i="22"/>
  <c r="BS9235" i="22"/>
  <c r="BR9235" i="22"/>
  <c r="N9235" i="22"/>
  <c r="BS9234" i="22"/>
  <c r="BR9234" i="22"/>
  <c r="N9234" i="22"/>
  <c r="BR9233" i="22"/>
  <c r="BS9233" i="22" s="1"/>
  <c r="N9233" i="22"/>
  <c r="BR9232" i="22"/>
  <c r="BS9232" i="22" s="1"/>
  <c r="N9232" i="22"/>
  <c r="BS9231" i="22"/>
  <c r="BR9231" i="22"/>
  <c r="N9231" i="22"/>
  <c r="BS9230" i="22"/>
  <c r="BR9230" i="22"/>
  <c r="N9230" i="22"/>
  <c r="BR9229" i="22"/>
  <c r="BS9229" i="22" s="1"/>
  <c r="N9229" i="22"/>
  <c r="BS9228" i="22"/>
  <c r="BR9228" i="22"/>
  <c r="N9228" i="22"/>
  <c r="BS9227" i="22"/>
  <c r="BR9227" i="22"/>
  <c r="N9227" i="22"/>
  <c r="BS9226" i="22"/>
  <c r="BR9226" i="22"/>
  <c r="N9226" i="22"/>
  <c r="BR9225" i="22"/>
  <c r="BS9225" i="22" s="1"/>
  <c r="N9225" i="22"/>
  <c r="BS9224" i="22"/>
  <c r="BR9224" i="22"/>
  <c r="N9224" i="22"/>
  <c r="BS9223" i="22"/>
  <c r="BR9223" i="22"/>
  <c r="N9223" i="22"/>
  <c r="BS9222" i="22"/>
  <c r="BR9222" i="22"/>
  <c r="N9222" i="22"/>
  <c r="BR9221" i="22"/>
  <c r="BS9221" i="22" s="1"/>
  <c r="N9221" i="22"/>
  <c r="BR9220" i="22"/>
  <c r="BS9220" i="22" s="1"/>
  <c r="N9220" i="22"/>
  <c r="BS9219" i="22"/>
  <c r="BR9219" i="22"/>
  <c r="N9219" i="22"/>
  <c r="BS9218" i="22"/>
  <c r="BR9218" i="22"/>
  <c r="N9218" i="22"/>
  <c r="BR9217" i="22"/>
  <c r="BS9217" i="22" s="1"/>
  <c r="N9217" i="22"/>
  <c r="BR9216" i="22"/>
  <c r="BS9216" i="22" s="1"/>
  <c r="N9216" i="22"/>
  <c r="BS9215" i="22"/>
  <c r="BR9215" i="22"/>
  <c r="N9215" i="22"/>
  <c r="BS9214" i="22"/>
  <c r="BR9214" i="22"/>
  <c r="N9214" i="22"/>
  <c r="BR9213" i="22"/>
  <c r="BS9213" i="22" s="1"/>
  <c r="N9213" i="22"/>
  <c r="BR9212" i="22"/>
  <c r="BS9212" i="22" s="1"/>
  <c r="N9212" i="22"/>
  <c r="BS9211" i="22"/>
  <c r="BR9211" i="22"/>
  <c r="N9211" i="22"/>
  <c r="BS9210" i="22"/>
  <c r="BR9210" i="22"/>
  <c r="N9210" i="22"/>
  <c r="BR9209" i="22"/>
  <c r="BS9209" i="22" s="1"/>
  <c r="N9209" i="22"/>
  <c r="BS9208" i="22"/>
  <c r="BR9208" i="22"/>
  <c r="N9208" i="22"/>
  <c r="BS9207" i="22"/>
  <c r="BR9207" i="22"/>
  <c r="N9207" i="22"/>
  <c r="BS9206" i="22"/>
  <c r="BR9206" i="22"/>
  <c r="N9206" i="22"/>
  <c r="BR9205" i="22"/>
  <c r="BS9205" i="22" s="1"/>
  <c r="N9205" i="22"/>
  <c r="BS9204" i="22"/>
  <c r="BR9204" i="22"/>
  <c r="N9204" i="22"/>
  <c r="BS9203" i="22"/>
  <c r="BR9203" i="22"/>
  <c r="N9203" i="22"/>
  <c r="BS9202" i="22"/>
  <c r="BR9202" i="22"/>
  <c r="N9202" i="22"/>
  <c r="BR9201" i="22"/>
  <c r="BS9201" i="22" s="1"/>
  <c r="N9201" i="22"/>
  <c r="BR9200" i="22"/>
  <c r="BS9200" i="22" s="1"/>
  <c r="N9200" i="22"/>
  <c r="BS9199" i="22"/>
  <c r="BR9199" i="22"/>
  <c r="N9199" i="22"/>
  <c r="BS9198" i="22"/>
  <c r="BR9198" i="22"/>
  <c r="N9198" i="22"/>
  <c r="BR9197" i="22"/>
  <c r="BS9197" i="22" s="1"/>
  <c r="N9197" i="22"/>
  <c r="BR9196" i="22"/>
  <c r="BS9196" i="22" s="1"/>
  <c r="N9196" i="22"/>
  <c r="BS9195" i="22"/>
  <c r="BR9195" i="22"/>
  <c r="N9195" i="22"/>
  <c r="BS9194" i="22"/>
  <c r="BR9194" i="22"/>
  <c r="N9194" i="22"/>
  <c r="BR9193" i="22"/>
  <c r="BS9193" i="22" s="1"/>
  <c r="N9193" i="22"/>
  <c r="BS9192" i="22"/>
  <c r="BR9192" i="22"/>
  <c r="N9192" i="22"/>
  <c r="BS9191" i="22"/>
  <c r="BR9191" i="22"/>
  <c r="N9191" i="22"/>
  <c r="BS9190" i="22"/>
  <c r="BR9190" i="22"/>
  <c r="N9190" i="22"/>
  <c r="BR9189" i="22"/>
  <c r="BS9189" i="22" s="1"/>
  <c r="N9189" i="22"/>
  <c r="BR9188" i="22"/>
  <c r="BS9188" i="22" s="1"/>
  <c r="N9188" i="22"/>
  <c r="BS9187" i="22"/>
  <c r="BR9187" i="22"/>
  <c r="N9187" i="22"/>
  <c r="BS9186" i="22"/>
  <c r="BR9186" i="22"/>
  <c r="N9186" i="22"/>
  <c r="BR9185" i="22"/>
  <c r="BS9185" i="22" s="1"/>
  <c r="N9185" i="22"/>
  <c r="BR9184" i="22"/>
  <c r="BS9184" i="22" s="1"/>
  <c r="N9184" i="22"/>
  <c r="BS9183" i="22"/>
  <c r="BR9183" i="22"/>
  <c r="N9183" i="22"/>
  <c r="BS9182" i="22"/>
  <c r="BR9182" i="22"/>
  <c r="N9182" i="22"/>
  <c r="BR9181" i="22"/>
  <c r="BS9181" i="22" s="1"/>
  <c r="N9181" i="22"/>
  <c r="BS9180" i="22"/>
  <c r="BR9180" i="22"/>
  <c r="N9180" i="22"/>
  <c r="BS9179" i="22"/>
  <c r="BR9179" i="22"/>
  <c r="N9179" i="22"/>
  <c r="BS9178" i="22"/>
  <c r="BR9178" i="22"/>
  <c r="N9178" i="22"/>
  <c r="BR9177" i="22"/>
  <c r="BS9177" i="22" s="1"/>
  <c r="N9177" i="22"/>
  <c r="BS9176" i="22"/>
  <c r="BR9176" i="22"/>
  <c r="N9176" i="22"/>
  <c r="BS9175" i="22"/>
  <c r="BR9175" i="22"/>
  <c r="N9175" i="22"/>
  <c r="BS9174" i="22"/>
  <c r="BR9174" i="22"/>
  <c r="N9174" i="22"/>
  <c r="BR9173" i="22"/>
  <c r="BS9173" i="22" s="1"/>
  <c r="N9173" i="22"/>
  <c r="BS9172" i="22"/>
  <c r="BR9172" i="22"/>
  <c r="N9172" i="22"/>
  <c r="BS9171" i="22"/>
  <c r="BR9171" i="22"/>
  <c r="N9171" i="22"/>
  <c r="BS9170" i="22"/>
  <c r="BR9170" i="22"/>
  <c r="N9170" i="22"/>
  <c r="BR9169" i="22"/>
  <c r="BS9169" i="22" s="1"/>
  <c r="N9169" i="22"/>
  <c r="BR9168" i="22"/>
  <c r="BS9168" i="22" s="1"/>
  <c r="N9168" i="22"/>
  <c r="BS9167" i="22"/>
  <c r="BR9167" i="22"/>
  <c r="N9167" i="22"/>
  <c r="BS9166" i="22"/>
  <c r="BR9166" i="22"/>
  <c r="N9166" i="22"/>
  <c r="BR9165" i="22"/>
  <c r="BS9165" i="22" s="1"/>
  <c r="N9165" i="22"/>
  <c r="BR9164" i="22"/>
  <c r="BS9164" i="22" s="1"/>
  <c r="N9164" i="22"/>
  <c r="BS9163" i="22"/>
  <c r="BR9163" i="22"/>
  <c r="N9163" i="22"/>
  <c r="BS9162" i="22"/>
  <c r="BR9162" i="22"/>
  <c r="N9162" i="22"/>
  <c r="BR9161" i="22"/>
  <c r="BS9161" i="22" s="1"/>
  <c r="N9161" i="22"/>
  <c r="BS9160" i="22"/>
  <c r="BR9160" i="22"/>
  <c r="N9160" i="22"/>
  <c r="BS9159" i="22"/>
  <c r="BR9159" i="22"/>
  <c r="N9159" i="22"/>
  <c r="BS9158" i="22"/>
  <c r="BR9158" i="22"/>
  <c r="N9158" i="22"/>
  <c r="BR9157" i="22"/>
  <c r="BS9157" i="22" s="1"/>
  <c r="N9157" i="22"/>
  <c r="BS9156" i="22"/>
  <c r="BR9156" i="22"/>
  <c r="N9156" i="22"/>
  <c r="BS9155" i="22"/>
  <c r="BR9155" i="22"/>
  <c r="N9155" i="22"/>
  <c r="BS9154" i="22"/>
  <c r="BR9154" i="22"/>
  <c r="N9154" i="22"/>
  <c r="BR9153" i="22"/>
  <c r="BS9153" i="22" s="1"/>
  <c r="N9153" i="22"/>
  <c r="BR9152" i="22"/>
  <c r="BS9152" i="22" s="1"/>
  <c r="N9152" i="22"/>
  <c r="BS9151" i="22"/>
  <c r="BR9151" i="22"/>
  <c r="N9151" i="22"/>
  <c r="BS9150" i="22"/>
  <c r="BR9150" i="22"/>
  <c r="N9150" i="22"/>
  <c r="BR9149" i="22"/>
  <c r="BS9149" i="22" s="1"/>
  <c r="N9149" i="22"/>
  <c r="BR9148" i="22"/>
  <c r="BS9148" i="22" s="1"/>
  <c r="N9148" i="22"/>
  <c r="BS9147" i="22"/>
  <c r="BR9147" i="22"/>
  <c r="N9147" i="22"/>
  <c r="BS9146" i="22"/>
  <c r="BR9146" i="22"/>
  <c r="N9146" i="22"/>
  <c r="BR9145" i="22"/>
  <c r="BS9145" i="22" s="1"/>
  <c r="N9145" i="22"/>
  <c r="BS9144" i="22"/>
  <c r="BR9144" i="22"/>
  <c r="N9144" i="22"/>
  <c r="BS9143" i="22"/>
  <c r="BR9143" i="22"/>
  <c r="N9143" i="22"/>
  <c r="BS9142" i="22"/>
  <c r="BR9142" i="22"/>
  <c r="N9142" i="22"/>
  <c r="BR9141" i="22"/>
  <c r="BS9141" i="22" s="1"/>
  <c r="N9141" i="22"/>
  <c r="BR9140" i="22"/>
  <c r="BS9140" i="22" s="1"/>
  <c r="N9140" i="22"/>
  <c r="BS9139" i="22"/>
  <c r="BR9139" i="22"/>
  <c r="N9139" i="22"/>
  <c r="BS9138" i="22"/>
  <c r="BR9138" i="22"/>
  <c r="N9138" i="22"/>
  <c r="BR9137" i="22"/>
  <c r="BS9137" i="22" s="1"/>
  <c r="N9137" i="22"/>
  <c r="BR9136" i="22"/>
  <c r="BS9136" i="22" s="1"/>
  <c r="N9136" i="22"/>
  <c r="BS9135" i="22"/>
  <c r="BR9135" i="22"/>
  <c r="N9135" i="22"/>
  <c r="BS9134" i="22"/>
  <c r="BR9134" i="22"/>
  <c r="N9134" i="22"/>
  <c r="BR9133" i="22"/>
  <c r="BS9133" i="22" s="1"/>
  <c r="N9133" i="22"/>
  <c r="BS9132" i="22"/>
  <c r="BR9132" i="22"/>
  <c r="N9132" i="22"/>
  <c r="BS9131" i="22"/>
  <c r="BR9131" i="22"/>
  <c r="N9131" i="22"/>
  <c r="BS9130" i="22"/>
  <c r="BR9130" i="22"/>
  <c r="N9130" i="22"/>
  <c r="BR9129" i="22"/>
  <c r="BS9129" i="22" s="1"/>
  <c r="N9129" i="22"/>
  <c r="BS9128" i="22"/>
  <c r="BR9128" i="22"/>
  <c r="N9128" i="22"/>
  <c r="BS9127" i="22"/>
  <c r="BR9127" i="22"/>
  <c r="N9127" i="22"/>
  <c r="BS9126" i="22"/>
  <c r="BR9126" i="22"/>
  <c r="N9126" i="22"/>
  <c r="BR9125" i="22"/>
  <c r="BS9125" i="22" s="1"/>
  <c r="N9125" i="22"/>
  <c r="BR9124" i="22"/>
  <c r="BS9124" i="22" s="1"/>
  <c r="N9124" i="22"/>
  <c r="BS9123" i="22"/>
  <c r="BR9123" i="22"/>
  <c r="N9123" i="22"/>
  <c r="BS9122" i="22"/>
  <c r="BR9122" i="22"/>
  <c r="N9122" i="22"/>
  <c r="BR9121" i="22"/>
  <c r="BS9121" i="22" s="1"/>
  <c r="N9121" i="22"/>
  <c r="BR9120" i="22"/>
  <c r="BS9120" i="22" s="1"/>
  <c r="N9120" i="22"/>
  <c r="BS9119" i="22"/>
  <c r="BR9119" i="22"/>
  <c r="N9119" i="22"/>
  <c r="BS9118" i="22"/>
  <c r="BR9118" i="22"/>
  <c r="N9118" i="22"/>
  <c r="BR9117" i="22"/>
  <c r="BS9117" i="22" s="1"/>
  <c r="N9117" i="22"/>
  <c r="BR9116" i="22"/>
  <c r="BS9116" i="22" s="1"/>
  <c r="N9116" i="22"/>
  <c r="BS9115" i="22"/>
  <c r="BR9115" i="22"/>
  <c r="N9115" i="22"/>
  <c r="BS9114" i="22"/>
  <c r="BR9114" i="22"/>
  <c r="N9114" i="22"/>
  <c r="BR9113" i="22"/>
  <c r="BS9113" i="22" s="1"/>
  <c r="N9113" i="22"/>
  <c r="BS9112" i="22"/>
  <c r="BR9112" i="22"/>
  <c r="N9112" i="22"/>
  <c r="BS9111" i="22"/>
  <c r="BR9111" i="22"/>
  <c r="N9111" i="22"/>
  <c r="BS9110" i="22"/>
  <c r="BR9110" i="22"/>
  <c r="N9110" i="22"/>
  <c r="BR9109" i="22"/>
  <c r="BS9109" i="22" s="1"/>
  <c r="N9109" i="22"/>
  <c r="BS9108" i="22"/>
  <c r="BR9108" i="22"/>
  <c r="N9108" i="22"/>
  <c r="BS9107" i="22"/>
  <c r="BR9107" i="22"/>
  <c r="N9107" i="22"/>
  <c r="BS9106" i="22"/>
  <c r="BR9106" i="22"/>
  <c r="N9106" i="22"/>
  <c r="BR9105" i="22"/>
  <c r="BS9105" i="22" s="1"/>
  <c r="N9105" i="22"/>
  <c r="BR9104" i="22"/>
  <c r="BS9104" i="22" s="1"/>
  <c r="N9104" i="22"/>
  <c r="BS9103" i="22"/>
  <c r="BR9103" i="22"/>
  <c r="N9103" i="22"/>
  <c r="BS9102" i="22"/>
  <c r="BR9102" i="22"/>
  <c r="N9102" i="22"/>
  <c r="BR9101" i="22"/>
  <c r="BS9101" i="22" s="1"/>
  <c r="N9101" i="22"/>
  <c r="BR9100" i="22"/>
  <c r="BS9100" i="22" s="1"/>
  <c r="N9100" i="22"/>
  <c r="BS9099" i="22"/>
  <c r="BR9099" i="22"/>
  <c r="N9099" i="22"/>
  <c r="BS9098" i="22"/>
  <c r="BR9098" i="22"/>
  <c r="N9098" i="22"/>
  <c r="BR9097" i="22"/>
  <c r="BS9097" i="22" s="1"/>
  <c r="N9097" i="22"/>
  <c r="BS9096" i="22"/>
  <c r="BR9096" i="22"/>
  <c r="N9096" i="22"/>
  <c r="BS9095" i="22"/>
  <c r="BR9095" i="22"/>
  <c r="N9095" i="22"/>
  <c r="BS9094" i="22"/>
  <c r="BR9094" i="22"/>
  <c r="N9094" i="22"/>
  <c r="BR9093" i="22"/>
  <c r="BS9093" i="22" s="1"/>
  <c r="N9093" i="22"/>
  <c r="BR9092" i="22"/>
  <c r="BS9092" i="22" s="1"/>
  <c r="N9092" i="22"/>
  <c r="BR9091" i="22"/>
  <c r="BS9091" i="22" s="1"/>
  <c r="N9091" i="22"/>
  <c r="BS9090" i="22"/>
  <c r="BR9090" i="22"/>
  <c r="N9090" i="22"/>
  <c r="BR9089" i="22"/>
  <c r="BS9089" i="22" s="1"/>
  <c r="N9089" i="22"/>
  <c r="BS9088" i="22"/>
  <c r="BR9088" i="22"/>
  <c r="N9088" i="22"/>
  <c r="BR9087" i="22"/>
  <c r="BS9087" i="22" s="1"/>
  <c r="N9087" i="22"/>
  <c r="BS9086" i="22"/>
  <c r="BR9086" i="22"/>
  <c r="N9086" i="22"/>
  <c r="BR9085" i="22"/>
  <c r="BS9085" i="22" s="1"/>
  <c r="N9085" i="22"/>
  <c r="BR9084" i="22"/>
  <c r="BS9084" i="22" s="1"/>
  <c r="N9084" i="22"/>
  <c r="BS9083" i="22"/>
  <c r="BR9083" i="22"/>
  <c r="N9083" i="22"/>
  <c r="BS9082" i="22"/>
  <c r="BR9082" i="22"/>
  <c r="N9082" i="22"/>
  <c r="BR9081" i="22"/>
  <c r="BS9081" i="22" s="1"/>
  <c r="N9081" i="22"/>
  <c r="BS9080" i="22"/>
  <c r="BR9080" i="22"/>
  <c r="N9080" i="22"/>
  <c r="BR9079" i="22"/>
  <c r="BS9079" i="22" s="1"/>
  <c r="N9079" i="22"/>
  <c r="BS9078" i="22"/>
  <c r="BR9078" i="22"/>
  <c r="N9078" i="22"/>
  <c r="BR9077" i="22"/>
  <c r="BS9077" i="22" s="1"/>
  <c r="N9077" i="22"/>
  <c r="BS9076" i="22"/>
  <c r="BR9076" i="22"/>
  <c r="N9076" i="22"/>
  <c r="BS9075" i="22"/>
  <c r="BR9075" i="22"/>
  <c r="N9075" i="22"/>
  <c r="BS9074" i="22"/>
  <c r="BR9074" i="22"/>
  <c r="N9074" i="22"/>
  <c r="BR9073" i="22"/>
  <c r="BS9073" i="22" s="1"/>
  <c r="N9073" i="22"/>
  <c r="BR9072" i="22"/>
  <c r="BS9072" i="22" s="1"/>
  <c r="N9072" i="22"/>
  <c r="BR9071" i="22"/>
  <c r="BS9071" i="22" s="1"/>
  <c r="N9071" i="22"/>
  <c r="BS9070" i="22"/>
  <c r="BR9070" i="22"/>
  <c r="N9070" i="22"/>
  <c r="BR9069" i="22"/>
  <c r="BS9069" i="22" s="1"/>
  <c r="N9069" i="22"/>
  <c r="BR9068" i="22"/>
  <c r="BS9068" i="22" s="1"/>
  <c r="N9068" i="22"/>
  <c r="BS9067" i="22"/>
  <c r="BR9067" i="22"/>
  <c r="N9067" i="22"/>
  <c r="BS9066" i="22"/>
  <c r="BR9066" i="22"/>
  <c r="N9066" i="22"/>
  <c r="BR9065" i="22"/>
  <c r="BS9065" i="22" s="1"/>
  <c r="N9065" i="22"/>
  <c r="BR9064" i="22"/>
  <c r="BS9064" i="22" s="1"/>
  <c r="N9064" i="22"/>
  <c r="BR9063" i="22"/>
  <c r="BS9063" i="22" s="1"/>
  <c r="N9063" i="22"/>
  <c r="BS9062" i="22"/>
  <c r="BR9062" i="22"/>
  <c r="N9062" i="22"/>
  <c r="BR9061" i="22"/>
  <c r="BS9061" i="22" s="1"/>
  <c r="N9061" i="22"/>
  <c r="BS9060" i="22"/>
  <c r="BR9060" i="22"/>
  <c r="N9060" i="22"/>
  <c r="BR9059" i="22"/>
  <c r="BS9059" i="22" s="1"/>
  <c r="N9059" i="22"/>
  <c r="BS9058" i="22"/>
  <c r="BR9058" i="22"/>
  <c r="N9058" i="22"/>
  <c r="BR9057" i="22"/>
  <c r="BS9057" i="22" s="1"/>
  <c r="N9057" i="22"/>
  <c r="BR9056" i="22"/>
  <c r="BS9056" i="22" s="1"/>
  <c r="N9056" i="22"/>
  <c r="BR9055" i="22"/>
  <c r="BS9055" i="22" s="1"/>
  <c r="N9055" i="22"/>
  <c r="BS9054" i="22"/>
  <c r="BR9054" i="22"/>
  <c r="N9054" i="22"/>
  <c r="BR9053" i="22"/>
  <c r="BS9053" i="22" s="1"/>
  <c r="N9053" i="22"/>
  <c r="BR9052" i="22"/>
  <c r="BS9052" i="22" s="1"/>
  <c r="N9052" i="22"/>
  <c r="BR9051" i="22"/>
  <c r="BS9051" i="22" s="1"/>
  <c r="N9051" i="22"/>
  <c r="BS9050" i="22"/>
  <c r="BR9050" i="22"/>
  <c r="N9050" i="22"/>
  <c r="BR9049" i="22"/>
  <c r="BS9049" i="22" s="1"/>
  <c r="N9049" i="22"/>
  <c r="BS9048" i="22"/>
  <c r="BR9048" i="22"/>
  <c r="N9048" i="22"/>
  <c r="BS9047" i="22"/>
  <c r="BR9047" i="22"/>
  <c r="N9047" i="22"/>
  <c r="BS9046" i="22"/>
  <c r="BR9046" i="22"/>
  <c r="N9046" i="22"/>
  <c r="BR9045" i="22"/>
  <c r="BS9045" i="22" s="1"/>
  <c r="N9045" i="22"/>
  <c r="BR9044" i="22"/>
  <c r="BS9044" i="22" s="1"/>
  <c r="N9044" i="22"/>
  <c r="BR9043" i="22"/>
  <c r="BS9043" i="22" s="1"/>
  <c r="N9043" i="22"/>
  <c r="BS9042" i="22"/>
  <c r="BR9042" i="22"/>
  <c r="N9042" i="22"/>
  <c r="BR9041" i="22"/>
  <c r="BS9041" i="22" s="1"/>
  <c r="N9041" i="22"/>
  <c r="BS9040" i="22"/>
  <c r="BR9040" i="22"/>
  <c r="N9040" i="22"/>
  <c r="BR9039" i="22"/>
  <c r="BS9039" i="22" s="1"/>
  <c r="N9039" i="22"/>
  <c r="BS9038" i="22"/>
  <c r="BR9038" i="22"/>
  <c r="N9038" i="22"/>
  <c r="BR9037" i="22"/>
  <c r="BS9037" i="22" s="1"/>
  <c r="N9037" i="22"/>
  <c r="BR9036" i="22"/>
  <c r="BS9036" i="22" s="1"/>
  <c r="N9036" i="22"/>
  <c r="BS9035" i="22"/>
  <c r="BR9035" i="22"/>
  <c r="N9035" i="22"/>
  <c r="BS9034" i="22"/>
  <c r="BR9034" i="22"/>
  <c r="N9034" i="22"/>
  <c r="BR9033" i="22"/>
  <c r="BS9033" i="22" s="1"/>
  <c r="N9033" i="22"/>
  <c r="BS9032" i="22"/>
  <c r="BR9032" i="22"/>
  <c r="N9032" i="22"/>
  <c r="BR9031" i="22"/>
  <c r="BS9031" i="22" s="1"/>
  <c r="N9031" i="22"/>
  <c r="BS9030" i="22"/>
  <c r="BR9030" i="22"/>
  <c r="N9030" i="22"/>
  <c r="BR9029" i="22"/>
  <c r="BS9029" i="22" s="1"/>
  <c r="N9029" i="22"/>
  <c r="BR9028" i="22"/>
  <c r="BS9028" i="22" s="1"/>
  <c r="N9028" i="22"/>
  <c r="BS9027" i="22"/>
  <c r="BR9027" i="22"/>
  <c r="N9027" i="22"/>
  <c r="BS9026" i="22"/>
  <c r="BR9026" i="22"/>
  <c r="N9026" i="22"/>
  <c r="BR9025" i="22"/>
  <c r="BS9025" i="22" s="1"/>
  <c r="N9025" i="22"/>
  <c r="BR9024" i="22"/>
  <c r="BS9024" i="22" s="1"/>
  <c r="N9024" i="22"/>
  <c r="BR9023" i="22"/>
  <c r="BS9023" i="22" s="1"/>
  <c r="N9023" i="22"/>
  <c r="BS9022" i="22"/>
  <c r="BR9022" i="22"/>
  <c r="N9022" i="22"/>
  <c r="BR9021" i="22"/>
  <c r="BS9021" i="22" s="1"/>
  <c r="N9021" i="22"/>
  <c r="BR9020" i="22"/>
  <c r="BS9020" i="22" s="1"/>
  <c r="N9020" i="22"/>
  <c r="BS9019" i="22"/>
  <c r="BR9019" i="22"/>
  <c r="N9019" i="22"/>
  <c r="BR9018" i="22"/>
  <c r="BS9018" i="22" s="1"/>
  <c r="N9018" i="22"/>
  <c r="BR9017" i="22"/>
  <c r="BS9017" i="22" s="1"/>
  <c r="N9017" i="22"/>
  <c r="BR9016" i="22"/>
  <c r="BS9016" i="22" s="1"/>
  <c r="N9016" i="22"/>
  <c r="BR9015" i="22"/>
  <c r="BS9015" i="22" s="1"/>
  <c r="N9015" i="22"/>
  <c r="BS9014" i="22"/>
  <c r="BR9014" i="22"/>
  <c r="N9014" i="22"/>
  <c r="BR9013" i="22"/>
  <c r="BS9013" i="22" s="1"/>
  <c r="N9013" i="22"/>
  <c r="BS9012" i="22"/>
  <c r="BR9012" i="22"/>
  <c r="N9012" i="22"/>
  <c r="BR9011" i="22"/>
  <c r="BS9011" i="22" s="1"/>
  <c r="N9011" i="22"/>
  <c r="BR9010" i="22"/>
  <c r="BS9010" i="22" s="1"/>
  <c r="N9010" i="22"/>
  <c r="BR9009" i="22"/>
  <c r="BS9009" i="22" s="1"/>
  <c r="N9009" i="22"/>
  <c r="BR9008" i="22"/>
  <c r="BS9008" i="22" s="1"/>
  <c r="N9008" i="22"/>
  <c r="BR9007" i="22"/>
  <c r="BS9007" i="22" s="1"/>
  <c r="N9007" i="22"/>
  <c r="BS9006" i="22"/>
  <c r="BR9006" i="22"/>
  <c r="N9006" i="22"/>
  <c r="BR9005" i="22"/>
  <c r="BS9005" i="22" s="1"/>
  <c r="N9005" i="22"/>
  <c r="BR9004" i="22"/>
  <c r="BS9004" i="22" s="1"/>
  <c r="N9004" i="22"/>
  <c r="BR9003" i="22"/>
  <c r="BS9003" i="22" s="1"/>
  <c r="N9003" i="22"/>
  <c r="BS9002" i="22"/>
  <c r="BR9002" i="22"/>
  <c r="N9002" i="22"/>
  <c r="BR9001" i="22"/>
  <c r="BS9001" i="22" s="1"/>
  <c r="N9001" i="22"/>
  <c r="BS9000" i="22"/>
  <c r="BR9000" i="22"/>
  <c r="N9000" i="22"/>
  <c r="BS8999" i="22"/>
  <c r="BR8999" i="22"/>
  <c r="N8999" i="22"/>
  <c r="BR8998" i="22"/>
  <c r="BS8998" i="22" s="1"/>
  <c r="N8998" i="22"/>
  <c r="BR8997" i="22"/>
  <c r="BS8997" i="22" s="1"/>
  <c r="N8997" i="22"/>
  <c r="BR8996" i="22"/>
  <c r="BS8996" i="22" s="1"/>
  <c r="N8996" i="22"/>
  <c r="BR8995" i="22"/>
  <c r="BS8995" i="22" s="1"/>
  <c r="N8995" i="22"/>
  <c r="BR8994" i="22"/>
  <c r="BS8994" i="22" s="1"/>
  <c r="N8994" i="22"/>
  <c r="BR8993" i="22"/>
  <c r="BS8993" i="22" s="1"/>
  <c r="N8993" i="22"/>
  <c r="BS8992" i="22"/>
  <c r="BR8992" i="22"/>
  <c r="N8992" i="22"/>
  <c r="BR8991" i="22"/>
  <c r="BS8991" i="22" s="1"/>
  <c r="N8991" i="22"/>
  <c r="BR8990" i="22"/>
  <c r="BS8990" i="22" s="1"/>
  <c r="N8990" i="22"/>
  <c r="BR8989" i="22"/>
  <c r="BS8989" i="22" s="1"/>
  <c r="N8989" i="22"/>
  <c r="BR8988" i="22"/>
  <c r="BS8988" i="22" s="1"/>
  <c r="N8988" i="22"/>
  <c r="BS8987" i="22"/>
  <c r="BR8987" i="22"/>
  <c r="N8987" i="22"/>
  <c r="BS8986" i="22"/>
  <c r="BR8986" i="22"/>
  <c r="N8986" i="22"/>
  <c r="BR8985" i="22"/>
  <c r="BS8985" i="22" s="1"/>
  <c r="N8985" i="22"/>
  <c r="BS8984" i="22"/>
  <c r="BR8984" i="22"/>
  <c r="N8984" i="22"/>
  <c r="BR8983" i="22"/>
  <c r="BS8983" i="22" s="1"/>
  <c r="N8983" i="22"/>
  <c r="BR8982" i="22"/>
  <c r="BS8982" i="22" s="1"/>
  <c r="N8982" i="22"/>
  <c r="BR8981" i="22"/>
  <c r="BS8981" i="22" s="1"/>
  <c r="N8981" i="22"/>
  <c r="BS8980" i="22"/>
  <c r="BR8980" i="22"/>
  <c r="N8980" i="22"/>
  <c r="BS8979" i="22"/>
  <c r="BR8979" i="22"/>
  <c r="N8979" i="22"/>
  <c r="BR8978" i="22"/>
  <c r="BS8978" i="22" s="1"/>
  <c r="N8978" i="22"/>
  <c r="BR8977" i="22"/>
  <c r="BS8977" i="22" s="1"/>
  <c r="N8977" i="22"/>
  <c r="BR8976" i="22"/>
  <c r="BS8976" i="22" s="1"/>
  <c r="N8976" i="22"/>
  <c r="BR8975" i="22"/>
  <c r="BS8975" i="22" s="1"/>
  <c r="N8975" i="22"/>
  <c r="BS8974" i="22"/>
  <c r="BR8974" i="22"/>
  <c r="N8974" i="22"/>
  <c r="BS8973" i="22"/>
  <c r="BR8973" i="22"/>
  <c r="N8973" i="22"/>
  <c r="BR8972" i="22"/>
  <c r="BS8972" i="22" s="1"/>
  <c r="N8972" i="22"/>
  <c r="BR8971" i="22"/>
  <c r="BS8971" i="22" s="1"/>
  <c r="N8971" i="22"/>
  <c r="BS8970" i="22"/>
  <c r="BR8970" i="22"/>
  <c r="N8970" i="22"/>
  <c r="BS8969" i="22"/>
  <c r="BR8969" i="22"/>
  <c r="N8969" i="22"/>
  <c r="BR8968" i="22"/>
  <c r="BS8968" i="22" s="1"/>
  <c r="N8968" i="22"/>
  <c r="BR8967" i="22"/>
  <c r="BS8967" i="22" s="1"/>
  <c r="N8967" i="22"/>
  <c r="BS8966" i="22"/>
  <c r="BR8966" i="22"/>
  <c r="N8966" i="22"/>
  <c r="BS8965" i="22"/>
  <c r="BR8965" i="22"/>
  <c r="N8965" i="22"/>
  <c r="BR8964" i="22"/>
  <c r="BS8964" i="22" s="1"/>
  <c r="N8964" i="22"/>
  <c r="BR8963" i="22"/>
  <c r="BS8963" i="22" s="1"/>
  <c r="N8963" i="22"/>
  <c r="BS8962" i="22"/>
  <c r="BR8962" i="22"/>
  <c r="N8962" i="22"/>
  <c r="BS8961" i="22"/>
  <c r="BR8961" i="22"/>
  <c r="N8961" i="22"/>
  <c r="BR8960" i="22"/>
  <c r="BS8960" i="22" s="1"/>
  <c r="N8960" i="22"/>
  <c r="BR8959" i="22"/>
  <c r="BS8959" i="22" s="1"/>
  <c r="N8959" i="22"/>
  <c r="BS8958" i="22"/>
  <c r="BR8958" i="22"/>
  <c r="N8958" i="22"/>
  <c r="BS8957" i="22"/>
  <c r="BR8957" i="22"/>
  <c r="N8957" i="22"/>
  <c r="BR8956" i="22"/>
  <c r="BS8956" i="22" s="1"/>
  <c r="N8956" i="22"/>
  <c r="BR8955" i="22"/>
  <c r="BS8955" i="22" s="1"/>
  <c r="N8955" i="22"/>
  <c r="BS8954" i="22"/>
  <c r="BR8954" i="22"/>
  <c r="N8954" i="22"/>
  <c r="BS8953" i="22"/>
  <c r="BR8953" i="22"/>
  <c r="N8953" i="22"/>
  <c r="BR8952" i="22"/>
  <c r="BS8952" i="22" s="1"/>
  <c r="N8952" i="22"/>
  <c r="BR8951" i="22"/>
  <c r="BS8951" i="22" s="1"/>
  <c r="N8951" i="22"/>
  <c r="BS8950" i="22"/>
  <c r="BR8950" i="22"/>
  <c r="N8950" i="22"/>
  <c r="BS8949" i="22"/>
  <c r="BR8949" i="22"/>
  <c r="N8949" i="22"/>
  <c r="BR8948" i="22"/>
  <c r="BS8948" i="22" s="1"/>
  <c r="N8948" i="22"/>
  <c r="BR8947" i="22"/>
  <c r="BS8947" i="22" s="1"/>
  <c r="N8947" i="22"/>
  <c r="BS8946" i="22"/>
  <c r="BR8946" i="22"/>
  <c r="N8946" i="22"/>
  <c r="BS8945" i="22"/>
  <c r="BR8945" i="22"/>
  <c r="N8945" i="22"/>
  <c r="BR8944" i="22"/>
  <c r="BS8944" i="22" s="1"/>
  <c r="N8944" i="22"/>
  <c r="BR8943" i="22"/>
  <c r="BS8943" i="22" s="1"/>
  <c r="N8943" i="22"/>
  <c r="BS8942" i="22"/>
  <c r="BR8942" i="22"/>
  <c r="N8942" i="22"/>
  <c r="BS8941" i="22"/>
  <c r="BR8941" i="22"/>
  <c r="N8941" i="22"/>
  <c r="BR8940" i="22"/>
  <c r="BS8940" i="22" s="1"/>
  <c r="N8940" i="22"/>
  <c r="BR8939" i="22"/>
  <c r="BS8939" i="22" s="1"/>
  <c r="N8939" i="22"/>
  <c r="BS8938" i="22"/>
  <c r="BR8938" i="22"/>
  <c r="N8938" i="22"/>
  <c r="BS8937" i="22"/>
  <c r="BR8937" i="22"/>
  <c r="N8937" i="22"/>
  <c r="BR8936" i="22"/>
  <c r="BS8936" i="22" s="1"/>
  <c r="N8936" i="22"/>
  <c r="BR8935" i="22"/>
  <c r="BS8935" i="22" s="1"/>
  <c r="N8935" i="22"/>
  <c r="BS8934" i="22"/>
  <c r="BR8934" i="22"/>
  <c r="N8934" i="22"/>
  <c r="BS8933" i="22"/>
  <c r="BR8933" i="22"/>
  <c r="N8933" i="22"/>
  <c r="BR8932" i="22"/>
  <c r="BS8932" i="22" s="1"/>
  <c r="N8932" i="22"/>
  <c r="BR8931" i="22"/>
  <c r="BS8931" i="22" s="1"/>
  <c r="N8931" i="22"/>
  <c r="BS8930" i="22"/>
  <c r="BR8930" i="22"/>
  <c r="N8930" i="22"/>
  <c r="BS8929" i="22"/>
  <c r="BR8929" i="22"/>
  <c r="N8929" i="22"/>
  <c r="BR8928" i="22"/>
  <c r="BS8928" i="22" s="1"/>
  <c r="N8928" i="22"/>
  <c r="BR8927" i="22"/>
  <c r="BS8927" i="22" s="1"/>
  <c r="N8927" i="22"/>
  <c r="BS8926" i="22"/>
  <c r="BR8926" i="22"/>
  <c r="N8926" i="22"/>
  <c r="BS8925" i="22"/>
  <c r="BR8925" i="22"/>
  <c r="N8925" i="22"/>
  <c r="BR8924" i="22"/>
  <c r="BS8924" i="22" s="1"/>
  <c r="N8924" i="22"/>
  <c r="BR8923" i="22"/>
  <c r="BS8923" i="22" s="1"/>
  <c r="N8923" i="22"/>
  <c r="BS8922" i="22"/>
  <c r="BR8922" i="22"/>
  <c r="N8922" i="22"/>
  <c r="BS8921" i="22"/>
  <c r="BR8921" i="22"/>
  <c r="N8921" i="22"/>
  <c r="BR8920" i="22"/>
  <c r="BS8920" i="22" s="1"/>
  <c r="N8920" i="22"/>
  <c r="BR8919" i="22"/>
  <c r="BS8919" i="22" s="1"/>
  <c r="N8919" i="22"/>
  <c r="BS8918" i="22"/>
  <c r="BR8918" i="22"/>
  <c r="N8918" i="22"/>
  <c r="BS8917" i="22"/>
  <c r="BR8917" i="22"/>
  <c r="N8917" i="22"/>
  <c r="BR8916" i="22"/>
  <c r="BS8916" i="22" s="1"/>
  <c r="N8916" i="22"/>
  <c r="BR8915" i="22"/>
  <c r="BS8915" i="22" s="1"/>
  <c r="N8915" i="22"/>
  <c r="BS8914" i="22"/>
  <c r="BR8914" i="22"/>
  <c r="N8914" i="22"/>
  <c r="BS8913" i="22"/>
  <c r="BR8913" i="22"/>
  <c r="N8913" i="22"/>
  <c r="BR8912" i="22"/>
  <c r="BS8912" i="22" s="1"/>
  <c r="N8912" i="22"/>
  <c r="BR8911" i="22"/>
  <c r="BS8911" i="22" s="1"/>
  <c r="N8911" i="22"/>
  <c r="BR8910" i="22"/>
  <c r="BS8910" i="22" s="1"/>
  <c r="N8910" i="22"/>
  <c r="BS8909" i="22"/>
  <c r="BR8909" i="22"/>
  <c r="N8909" i="22"/>
  <c r="BR8908" i="22"/>
  <c r="BS8908" i="22" s="1"/>
  <c r="N8908" i="22"/>
  <c r="BR8907" i="22"/>
  <c r="BS8907" i="22" s="1"/>
  <c r="N8907" i="22"/>
  <c r="BR8906" i="22"/>
  <c r="BS8906" i="22" s="1"/>
  <c r="N8906" i="22"/>
  <c r="BR8905" i="22"/>
  <c r="BS8905" i="22" s="1"/>
  <c r="N8905" i="22"/>
  <c r="BR8904" i="22"/>
  <c r="BS8904" i="22" s="1"/>
  <c r="N8904" i="22"/>
  <c r="BR8903" i="22"/>
  <c r="BS8903" i="22" s="1"/>
  <c r="N8903" i="22"/>
  <c r="BR8902" i="22"/>
  <c r="BS8902" i="22" s="1"/>
  <c r="N8902" i="22"/>
  <c r="BR8901" i="22"/>
  <c r="BS8901" i="22" s="1"/>
  <c r="N8901" i="22"/>
  <c r="BR8900" i="22"/>
  <c r="BS8900" i="22" s="1"/>
  <c r="N8900" i="22"/>
  <c r="BR8899" i="22"/>
  <c r="BS8899" i="22" s="1"/>
  <c r="N8899" i="22"/>
  <c r="BR8898" i="22"/>
  <c r="BS8898" i="22" s="1"/>
  <c r="N8898" i="22"/>
  <c r="BR8897" i="22"/>
  <c r="BS8897" i="22" s="1"/>
  <c r="N8897" i="22"/>
  <c r="BR8896" i="22"/>
  <c r="BS8896" i="22" s="1"/>
  <c r="N8896" i="22"/>
  <c r="BR8895" i="22"/>
  <c r="BS8895" i="22" s="1"/>
  <c r="N8895" i="22"/>
  <c r="BR8894" i="22"/>
  <c r="BS8894" i="22" s="1"/>
  <c r="N8894" i="22"/>
  <c r="BR8893" i="22"/>
  <c r="BS8893" i="22" s="1"/>
  <c r="N8893" i="22"/>
  <c r="BR8892" i="22"/>
  <c r="BS8892" i="22" s="1"/>
  <c r="N8892" i="22"/>
  <c r="BR8891" i="22"/>
  <c r="BS8891" i="22" s="1"/>
  <c r="N8891" i="22"/>
  <c r="BR8890" i="22"/>
  <c r="BS8890" i="22" s="1"/>
  <c r="N8890" i="22"/>
  <c r="BR8889" i="22"/>
  <c r="BS8889" i="22" s="1"/>
  <c r="N8889" i="22"/>
  <c r="BR8888" i="22"/>
  <c r="BS8888" i="22" s="1"/>
  <c r="N8888" i="22"/>
  <c r="BR8887" i="22"/>
  <c r="BS8887" i="22" s="1"/>
  <c r="N8887" i="22"/>
  <c r="BR8886" i="22"/>
  <c r="BS8886" i="22" s="1"/>
  <c r="N8886" i="22"/>
  <c r="BR8885" i="22"/>
  <c r="BS8885" i="22" s="1"/>
  <c r="N8885" i="22"/>
  <c r="BR8884" i="22"/>
  <c r="BS8884" i="22" s="1"/>
  <c r="N8884" i="22"/>
  <c r="BR8883" i="22"/>
  <c r="BS8883" i="22" s="1"/>
  <c r="N8883" i="22"/>
  <c r="BR8882" i="22"/>
  <c r="BS8882" i="22" s="1"/>
  <c r="N8882" i="22"/>
  <c r="BR8881" i="22"/>
  <c r="BS8881" i="22" s="1"/>
  <c r="N8881" i="22"/>
  <c r="BR8880" i="22"/>
  <c r="BS8880" i="22" s="1"/>
  <c r="N8880" i="22"/>
  <c r="BR8879" i="22"/>
  <c r="BS8879" i="22" s="1"/>
  <c r="N8879" i="22"/>
  <c r="BR8878" i="22"/>
  <c r="BS8878" i="22" s="1"/>
  <c r="N8878" i="22"/>
  <c r="BR8877" i="22"/>
  <c r="BS8877" i="22" s="1"/>
  <c r="N8877" i="22"/>
  <c r="BR8876" i="22"/>
  <c r="BS8876" i="22" s="1"/>
  <c r="N8876" i="22"/>
  <c r="BR8875" i="22"/>
  <c r="BS8875" i="22" s="1"/>
  <c r="N8875" i="22"/>
  <c r="BR8874" i="22"/>
  <c r="BS8874" i="22" s="1"/>
  <c r="N8874" i="22"/>
  <c r="BR8873" i="22"/>
  <c r="BS8873" i="22" s="1"/>
  <c r="N8873" i="22"/>
  <c r="BR8872" i="22"/>
  <c r="BS8872" i="22" s="1"/>
  <c r="N8872" i="22"/>
  <c r="BR8871" i="22"/>
  <c r="BS8871" i="22" s="1"/>
  <c r="N8871" i="22"/>
  <c r="BR8870" i="22"/>
  <c r="BS8870" i="22" s="1"/>
  <c r="N8870" i="22"/>
  <c r="BR8869" i="22"/>
  <c r="BS8869" i="22" s="1"/>
  <c r="N8869" i="22"/>
  <c r="BR8868" i="22"/>
  <c r="BS8868" i="22" s="1"/>
  <c r="N8868" i="22"/>
  <c r="BR8867" i="22"/>
  <c r="BS8867" i="22" s="1"/>
  <c r="N8867" i="22"/>
  <c r="BR8866" i="22"/>
  <c r="BS8866" i="22" s="1"/>
  <c r="N8866" i="22"/>
  <c r="BR8865" i="22"/>
  <c r="BS8865" i="22" s="1"/>
  <c r="N8865" i="22"/>
  <c r="BR8864" i="22"/>
  <c r="BS8864" i="22" s="1"/>
  <c r="N8864" i="22"/>
  <c r="BR8863" i="22"/>
  <c r="BS8863" i="22" s="1"/>
  <c r="N8863" i="22"/>
  <c r="BR8862" i="22"/>
  <c r="BS8862" i="22" s="1"/>
  <c r="N8862" i="22"/>
  <c r="BR8861" i="22"/>
  <c r="BS8861" i="22" s="1"/>
  <c r="N8861" i="22"/>
  <c r="BR8860" i="22"/>
  <c r="BS8860" i="22" s="1"/>
  <c r="N8860" i="22"/>
  <c r="BR8859" i="22"/>
  <c r="BS8859" i="22" s="1"/>
  <c r="N8859" i="22"/>
  <c r="BR8858" i="22"/>
  <c r="BS8858" i="22" s="1"/>
  <c r="N8858" i="22"/>
  <c r="BR8857" i="22"/>
  <c r="BS8857" i="22" s="1"/>
  <c r="N8857" i="22"/>
  <c r="BR8856" i="22"/>
  <c r="BS8856" i="22" s="1"/>
  <c r="N8856" i="22"/>
  <c r="BR8855" i="22"/>
  <c r="BS8855" i="22" s="1"/>
  <c r="N8855" i="22"/>
  <c r="BR8854" i="22"/>
  <c r="BS8854" i="22" s="1"/>
  <c r="N8854" i="22"/>
  <c r="BR8853" i="22"/>
  <c r="BS8853" i="22" s="1"/>
  <c r="N8853" i="22"/>
  <c r="BR8852" i="22"/>
  <c r="BS8852" i="22" s="1"/>
  <c r="N8852" i="22"/>
  <c r="BR8851" i="22"/>
  <c r="BS8851" i="22" s="1"/>
  <c r="N8851" i="22"/>
  <c r="BR8850" i="22"/>
  <c r="BS8850" i="22" s="1"/>
  <c r="N8850" i="22"/>
  <c r="BR8849" i="22"/>
  <c r="BS8849" i="22" s="1"/>
  <c r="N8849" i="22"/>
  <c r="BR8848" i="22"/>
  <c r="BS8848" i="22" s="1"/>
  <c r="N8848" i="22"/>
  <c r="BR8847" i="22"/>
  <c r="BS8847" i="22" s="1"/>
  <c r="N8847" i="22"/>
  <c r="BR8846" i="22"/>
  <c r="BS8846" i="22" s="1"/>
  <c r="N8846" i="22"/>
  <c r="BR8845" i="22"/>
  <c r="BS8845" i="22" s="1"/>
  <c r="N8845" i="22"/>
  <c r="BR8844" i="22"/>
  <c r="BS8844" i="22" s="1"/>
  <c r="N8844" i="22"/>
  <c r="BR8843" i="22"/>
  <c r="BS8843" i="22" s="1"/>
  <c r="N8843" i="22"/>
  <c r="BR8842" i="22"/>
  <c r="BS8842" i="22" s="1"/>
  <c r="N8842" i="22"/>
  <c r="BR8841" i="22"/>
  <c r="BS8841" i="22" s="1"/>
  <c r="N8841" i="22"/>
  <c r="BR8840" i="22"/>
  <c r="BS8840" i="22" s="1"/>
  <c r="N8840" i="22"/>
  <c r="BR8839" i="22"/>
  <c r="BS8839" i="22" s="1"/>
  <c r="N8839" i="22"/>
  <c r="BR8838" i="22"/>
  <c r="BS8838" i="22" s="1"/>
  <c r="N8838" i="22"/>
  <c r="BR8837" i="22"/>
  <c r="BS8837" i="22" s="1"/>
  <c r="N8837" i="22"/>
  <c r="BR8836" i="22"/>
  <c r="BS8836" i="22" s="1"/>
  <c r="N8836" i="22"/>
  <c r="BR8835" i="22"/>
  <c r="BS8835" i="22" s="1"/>
  <c r="N8835" i="22"/>
  <c r="BR8834" i="22"/>
  <c r="BS8834" i="22" s="1"/>
  <c r="N8834" i="22"/>
  <c r="BR8833" i="22"/>
  <c r="BS8833" i="22" s="1"/>
  <c r="N8833" i="22"/>
  <c r="BR8832" i="22"/>
  <c r="BS8832" i="22" s="1"/>
  <c r="N8832" i="22"/>
  <c r="BR8831" i="22"/>
  <c r="BS8831" i="22" s="1"/>
  <c r="N8831" i="22"/>
  <c r="BR8830" i="22"/>
  <c r="BS8830" i="22" s="1"/>
  <c r="N8830" i="22"/>
  <c r="BR8829" i="22"/>
  <c r="BS8829" i="22" s="1"/>
  <c r="N8829" i="22"/>
  <c r="BR8828" i="22"/>
  <c r="BS8828" i="22" s="1"/>
  <c r="N8828" i="22"/>
  <c r="BR8827" i="22"/>
  <c r="BS8827" i="22" s="1"/>
  <c r="N8827" i="22"/>
  <c r="BR8826" i="22"/>
  <c r="BS8826" i="22" s="1"/>
  <c r="N8826" i="22"/>
  <c r="BR8825" i="22"/>
  <c r="BS8825" i="22" s="1"/>
  <c r="N8825" i="22"/>
  <c r="BR8824" i="22"/>
  <c r="BS8824" i="22" s="1"/>
  <c r="N8824" i="22"/>
  <c r="BR8823" i="22"/>
  <c r="BS8823" i="22" s="1"/>
  <c r="N8823" i="22"/>
  <c r="BR8822" i="22"/>
  <c r="BS8822" i="22" s="1"/>
  <c r="N8822" i="22"/>
  <c r="BR8821" i="22"/>
  <c r="BS8821" i="22" s="1"/>
  <c r="N8821" i="22"/>
  <c r="BR8820" i="22"/>
  <c r="BS8820" i="22" s="1"/>
  <c r="N8820" i="22"/>
  <c r="BR8819" i="22"/>
  <c r="BS8819" i="22" s="1"/>
  <c r="N8819" i="22"/>
  <c r="BR8818" i="22"/>
  <c r="BS8818" i="22" s="1"/>
  <c r="N8818" i="22"/>
  <c r="BR8817" i="22"/>
  <c r="BS8817" i="22" s="1"/>
  <c r="N8817" i="22"/>
  <c r="BR8816" i="22"/>
  <c r="BS8816" i="22" s="1"/>
  <c r="N8816" i="22"/>
  <c r="BR8815" i="22"/>
  <c r="BS8815" i="22" s="1"/>
  <c r="N8815" i="22"/>
  <c r="BR8814" i="22"/>
  <c r="BS8814" i="22" s="1"/>
  <c r="N8814" i="22"/>
  <c r="BR8813" i="22"/>
  <c r="BS8813" i="22" s="1"/>
  <c r="N8813" i="22"/>
  <c r="BR8812" i="22"/>
  <c r="BS8812" i="22" s="1"/>
  <c r="N8812" i="22"/>
  <c r="BR8811" i="22"/>
  <c r="BS8811" i="22" s="1"/>
  <c r="N8811" i="22"/>
  <c r="BR8810" i="22"/>
  <c r="BS8810" i="22" s="1"/>
  <c r="N8810" i="22"/>
  <c r="BR8809" i="22"/>
  <c r="BS8809" i="22" s="1"/>
  <c r="N8809" i="22"/>
  <c r="BR8808" i="22"/>
  <c r="BS8808" i="22" s="1"/>
  <c r="N8808" i="22"/>
  <c r="BR8807" i="22"/>
  <c r="BS8807" i="22" s="1"/>
  <c r="N8807" i="22"/>
  <c r="BR8806" i="22"/>
  <c r="BS8806" i="22" s="1"/>
  <c r="N8806" i="22"/>
  <c r="BR8805" i="22"/>
  <c r="BS8805" i="22" s="1"/>
  <c r="N8805" i="22"/>
  <c r="BR8804" i="22"/>
  <c r="BS8804" i="22" s="1"/>
  <c r="N8804" i="22"/>
  <c r="BR8803" i="22"/>
  <c r="BS8803" i="22" s="1"/>
  <c r="N8803" i="22"/>
  <c r="BR8802" i="22"/>
  <c r="BS8802" i="22" s="1"/>
  <c r="N8802" i="22"/>
  <c r="BR8801" i="22"/>
  <c r="BS8801" i="22" s="1"/>
  <c r="N8801" i="22"/>
  <c r="BR8800" i="22"/>
  <c r="BS8800" i="22" s="1"/>
  <c r="N8800" i="22"/>
  <c r="BR8799" i="22"/>
  <c r="BS8799" i="22" s="1"/>
  <c r="N8799" i="22"/>
  <c r="BR8798" i="22"/>
  <c r="BS8798" i="22" s="1"/>
  <c r="N8798" i="22"/>
  <c r="BR8797" i="22"/>
  <c r="BS8797" i="22" s="1"/>
  <c r="N8797" i="22"/>
  <c r="BR8796" i="22"/>
  <c r="BS8796" i="22" s="1"/>
  <c r="N8796" i="22"/>
  <c r="BR8795" i="22"/>
  <c r="BS8795" i="22" s="1"/>
  <c r="N8795" i="22"/>
  <c r="BR8794" i="22"/>
  <c r="BS8794" i="22" s="1"/>
  <c r="N8794" i="22"/>
  <c r="BR8793" i="22"/>
  <c r="BS8793" i="22" s="1"/>
  <c r="N8793" i="22"/>
  <c r="BR8792" i="22"/>
  <c r="BS8792" i="22" s="1"/>
  <c r="N8792" i="22"/>
  <c r="BR8791" i="22"/>
  <c r="BS8791" i="22" s="1"/>
  <c r="N8791" i="22"/>
  <c r="BR8790" i="22"/>
  <c r="BS8790" i="22" s="1"/>
  <c r="N8790" i="22"/>
  <c r="BR8789" i="22"/>
  <c r="BS8789" i="22" s="1"/>
  <c r="N8789" i="22"/>
  <c r="BR8788" i="22"/>
  <c r="BS8788" i="22" s="1"/>
  <c r="N8788" i="22"/>
  <c r="BR8787" i="22"/>
  <c r="BS8787" i="22" s="1"/>
  <c r="N8787" i="22"/>
  <c r="BR8786" i="22"/>
  <c r="BS8786" i="22" s="1"/>
  <c r="N8786" i="22"/>
  <c r="BR8785" i="22"/>
  <c r="BS8785" i="22" s="1"/>
  <c r="N8785" i="22"/>
  <c r="BR8784" i="22"/>
  <c r="BS8784" i="22" s="1"/>
  <c r="N8784" i="22"/>
  <c r="BR8783" i="22"/>
  <c r="BS8783" i="22" s="1"/>
  <c r="N8783" i="22"/>
  <c r="BR8782" i="22"/>
  <c r="BS8782" i="22" s="1"/>
  <c r="N8782" i="22"/>
  <c r="BR8781" i="22"/>
  <c r="BS8781" i="22" s="1"/>
  <c r="N8781" i="22"/>
  <c r="BR8780" i="22"/>
  <c r="BS8780" i="22" s="1"/>
  <c r="N8780" i="22"/>
  <c r="BR8779" i="22"/>
  <c r="BS8779" i="22" s="1"/>
  <c r="N8779" i="22"/>
  <c r="BR8778" i="22"/>
  <c r="BS8778" i="22" s="1"/>
  <c r="N8778" i="22"/>
  <c r="BR8777" i="22"/>
  <c r="BS8777" i="22" s="1"/>
  <c r="N8777" i="22"/>
  <c r="BR8776" i="22"/>
  <c r="BS8776" i="22" s="1"/>
  <c r="N8776" i="22"/>
  <c r="BR8775" i="22"/>
  <c r="BS8775" i="22" s="1"/>
  <c r="N8775" i="22"/>
  <c r="BR8774" i="22"/>
  <c r="BS8774" i="22" s="1"/>
  <c r="N8774" i="22"/>
  <c r="BR8773" i="22"/>
  <c r="BS8773" i="22" s="1"/>
  <c r="N8773" i="22"/>
  <c r="BR8772" i="22"/>
  <c r="BS8772" i="22" s="1"/>
  <c r="N8772" i="22"/>
  <c r="BR8771" i="22"/>
  <c r="BS8771" i="22" s="1"/>
  <c r="N8771" i="22"/>
  <c r="BR8770" i="22"/>
  <c r="BS8770" i="22" s="1"/>
  <c r="N8770" i="22"/>
  <c r="BR8769" i="22"/>
  <c r="BS8769" i="22" s="1"/>
  <c r="N8769" i="22"/>
  <c r="BR8768" i="22"/>
  <c r="BS8768" i="22" s="1"/>
  <c r="N8768" i="22"/>
  <c r="BR8767" i="22"/>
  <c r="BS8767" i="22" s="1"/>
  <c r="N8767" i="22"/>
  <c r="BR8766" i="22"/>
  <c r="BS8766" i="22" s="1"/>
  <c r="N8766" i="22"/>
  <c r="BR8765" i="22"/>
  <c r="BS8765" i="22" s="1"/>
  <c r="N8765" i="22"/>
  <c r="BR8764" i="22"/>
  <c r="BS8764" i="22" s="1"/>
  <c r="N8764" i="22"/>
  <c r="BR8763" i="22"/>
  <c r="BS8763" i="22" s="1"/>
  <c r="N8763" i="22"/>
  <c r="BR8762" i="22"/>
  <c r="BS8762" i="22" s="1"/>
  <c r="N8762" i="22"/>
  <c r="BR8761" i="22"/>
  <c r="BS8761" i="22" s="1"/>
  <c r="N8761" i="22"/>
  <c r="BR8760" i="22"/>
  <c r="BS8760" i="22" s="1"/>
  <c r="N8760" i="22"/>
  <c r="BR8759" i="22"/>
  <c r="BS8759" i="22" s="1"/>
  <c r="N8759" i="22"/>
  <c r="BR8758" i="22"/>
  <c r="BS8758" i="22" s="1"/>
  <c r="N8758" i="22"/>
  <c r="BR8757" i="22"/>
  <c r="BS8757" i="22" s="1"/>
  <c r="N8757" i="22"/>
  <c r="BR8756" i="22"/>
  <c r="BS8756" i="22" s="1"/>
  <c r="N8756" i="22"/>
  <c r="BR8755" i="22"/>
  <c r="BS8755" i="22" s="1"/>
  <c r="N8755" i="22"/>
  <c r="BR8754" i="22"/>
  <c r="BS8754" i="22" s="1"/>
  <c r="N8754" i="22"/>
  <c r="BR8753" i="22"/>
  <c r="BS8753" i="22" s="1"/>
  <c r="N8753" i="22"/>
  <c r="BR8752" i="22"/>
  <c r="BS8752" i="22" s="1"/>
  <c r="N8752" i="22"/>
  <c r="BR8751" i="22"/>
  <c r="BS8751" i="22" s="1"/>
  <c r="N8751" i="22"/>
  <c r="BR8750" i="22"/>
  <c r="BS8750" i="22" s="1"/>
  <c r="N8750" i="22"/>
  <c r="BR8749" i="22"/>
  <c r="BS8749" i="22" s="1"/>
  <c r="N8749" i="22"/>
  <c r="BR8748" i="22"/>
  <c r="BS8748" i="22" s="1"/>
  <c r="N8748" i="22"/>
  <c r="BR8747" i="22"/>
  <c r="BS8747" i="22" s="1"/>
  <c r="N8747" i="22"/>
  <c r="BR8746" i="22"/>
  <c r="BS8746" i="22" s="1"/>
  <c r="N8746" i="22"/>
  <c r="BR8745" i="22"/>
  <c r="BS8745" i="22" s="1"/>
  <c r="N8745" i="22"/>
  <c r="BR8744" i="22"/>
  <c r="BS8744" i="22" s="1"/>
  <c r="N8744" i="22"/>
  <c r="BR8743" i="22"/>
  <c r="BS8743" i="22" s="1"/>
  <c r="N8743" i="22"/>
  <c r="BR8742" i="22"/>
  <c r="BS8742" i="22" s="1"/>
  <c r="N8742" i="22"/>
  <c r="BR8741" i="22"/>
  <c r="BS8741" i="22" s="1"/>
  <c r="N8741" i="22"/>
  <c r="BR8740" i="22"/>
  <c r="BS8740" i="22" s="1"/>
  <c r="N8740" i="22"/>
  <c r="BR8739" i="22"/>
  <c r="BS8739" i="22" s="1"/>
  <c r="N8739" i="22"/>
  <c r="BR8738" i="22"/>
  <c r="BS8738" i="22" s="1"/>
  <c r="N8738" i="22"/>
  <c r="BR8737" i="22"/>
  <c r="BS8737" i="22" s="1"/>
  <c r="N8737" i="22"/>
  <c r="BR8736" i="22"/>
  <c r="BS8736" i="22" s="1"/>
  <c r="N8736" i="22"/>
  <c r="BR8735" i="22"/>
  <c r="BS8735" i="22" s="1"/>
  <c r="N8735" i="22"/>
  <c r="BR8734" i="22"/>
  <c r="BS8734" i="22" s="1"/>
  <c r="N8734" i="22"/>
  <c r="BR8733" i="22"/>
  <c r="BS8733" i="22" s="1"/>
  <c r="N8733" i="22"/>
  <c r="BR8732" i="22"/>
  <c r="BS8732" i="22" s="1"/>
  <c r="N8732" i="22"/>
  <c r="BR8731" i="22"/>
  <c r="BS8731" i="22" s="1"/>
  <c r="N8731" i="22"/>
  <c r="BR8730" i="22"/>
  <c r="BS8730" i="22" s="1"/>
  <c r="N8730" i="22"/>
  <c r="BR8729" i="22"/>
  <c r="BS8729" i="22" s="1"/>
  <c r="N8729" i="22"/>
  <c r="BR8728" i="22"/>
  <c r="BS8728" i="22" s="1"/>
  <c r="N8728" i="22"/>
  <c r="BR8727" i="22"/>
  <c r="BS8727" i="22" s="1"/>
  <c r="N8727" i="22"/>
  <c r="BR8726" i="22"/>
  <c r="BS8726" i="22" s="1"/>
  <c r="N8726" i="22"/>
  <c r="BR8725" i="22"/>
  <c r="BS8725" i="22" s="1"/>
  <c r="N8725" i="22"/>
  <c r="BR8724" i="22"/>
  <c r="BS8724" i="22" s="1"/>
  <c r="N8724" i="22"/>
  <c r="BR8723" i="22"/>
  <c r="BS8723" i="22" s="1"/>
  <c r="N8723" i="22"/>
  <c r="BR8722" i="22"/>
  <c r="BS8722" i="22" s="1"/>
  <c r="N8722" i="22"/>
  <c r="BR8721" i="22"/>
  <c r="BS8721" i="22" s="1"/>
  <c r="N8721" i="22"/>
  <c r="BR8720" i="22"/>
  <c r="BS8720" i="22" s="1"/>
  <c r="N8720" i="22"/>
  <c r="BR8719" i="22"/>
  <c r="BS8719" i="22" s="1"/>
  <c r="N8719" i="22"/>
  <c r="BR8718" i="22"/>
  <c r="BS8718" i="22" s="1"/>
  <c r="N8718" i="22"/>
  <c r="BR8717" i="22"/>
  <c r="BS8717" i="22" s="1"/>
  <c r="N8717" i="22"/>
  <c r="BR8716" i="22"/>
  <c r="BS8716" i="22" s="1"/>
  <c r="N8716" i="22"/>
  <c r="BR8715" i="22"/>
  <c r="BS8715" i="22" s="1"/>
  <c r="N8715" i="22"/>
  <c r="BR8714" i="22"/>
  <c r="BS8714" i="22" s="1"/>
  <c r="N8714" i="22"/>
  <c r="BR8713" i="22"/>
  <c r="BS8713" i="22" s="1"/>
  <c r="N8713" i="22"/>
  <c r="BR8712" i="22"/>
  <c r="BS8712" i="22" s="1"/>
  <c r="N8712" i="22"/>
  <c r="BR8711" i="22"/>
  <c r="BS8711" i="22" s="1"/>
  <c r="N8711" i="22"/>
  <c r="BR8710" i="22"/>
  <c r="BS8710" i="22" s="1"/>
  <c r="N8710" i="22"/>
  <c r="BR8709" i="22"/>
  <c r="BS8709" i="22" s="1"/>
  <c r="N8709" i="22"/>
  <c r="BR8708" i="22"/>
  <c r="BS8708" i="22" s="1"/>
  <c r="N8708" i="22"/>
  <c r="BR8707" i="22"/>
  <c r="BS8707" i="22" s="1"/>
  <c r="N8707" i="22"/>
  <c r="BR8706" i="22"/>
  <c r="BS8706" i="22" s="1"/>
  <c r="N8706" i="22"/>
  <c r="BR8705" i="22"/>
  <c r="BS8705" i="22" s="1"/>
  <c r="N8705" i="22"/>
  <c r="BR8704" i="22"/>
  <c r="BS8704" i="22" s="1"/>
  <c r="N8704" i="22"/>
  <c r="BR8703" i="22"/>
  <c r="BS8703" i="22" s="1"/>
  <c r="N8703" i="22"/>
  <c r="BR8702" i="22"/>
  <c r="BS8702" i="22" s="1"/>
  <c r="N8702" i="22"/>
  <c r="BR8701" i="22"/>
  <c r="BS8701" i="22" s="1"/>
  <c r="N8701" i="22"/>
  <c r="BR8700" i="22"/>
  <c r="BS8700" i="22" s="1"/>
  <c r="N8700" i="22"/>
  <c r="BR8699" i="22"/>
  <c r="BS8699" i="22" s="1"/>
  <c r="N8699" i="22"/>
  <c r="BR8698" i="22"/>
  <c r="BS8698" i="22" s="1"/>
  <c r="N8698" i="22"/>
  <c r="BR8697" i="22"/>
  <c r="BS8697" i="22" s="1"/>
  <c r="N8697" i="22"/>
  <c r="BR8696" i="22"/>
  <c r="BS8696" i="22" s="1"/>
  <c r="N8696" i="22"/>
  <c r="BR8695" i="22"/>
  <c r="BS8695" i="22" s="1"/>
  <c r="N8695" i="22"/>
  <c r="BR8694" i="22"/>
  <c r="BS8694" i="22" s="1"/>
  <c r="N8694" i="22"/>
  <c r="BR8693" i="22"/>
  <c r="BS8693" i="22" s="1"/>
  <c r="N8693" i="22"/>
  <c r="BR8692" i="22"/>
  <c r="BS8692" i="22" s="1"/>
  <c r="N8692" i="22"/>
  <c r="BR8691" i="22"/>
  <c r="BS8691" i="22" s="1"/>
  <c r="N8691" i="22"/>
  <c r="BR8690" i="22"/>
  <c r="BS8690" i="22" s="1"/>
  <c r="N8690" i="22"/>
  <c r="BR8689" i="22"/>
  <c r="BS8689" i="22" s="1"/>
  <c r="N8689" i="22"/>
  <c r="BR8688" i="22"/>
  <c r="BS8688" i="22" s="1"/>
  <c r="N8688" i="22"/>
  <c r="BR8687" i="22"/>
  <c r="BS8687" i="22" s="1"/>
  <c r="N8687" i="22"/>
  <c r="BR8686" i="22"/>
  <c r="BS8686" i="22" s="1"/>
  <c r="N8686" i="22"/>
  <c r="BR8685" i="22"/>
  <c r="BS8685" i="22" s="1"/>
  <c r="N8685" i="22"/>
  <c r="BR8684" i="22"/>
  <c r="BS8684" i="22" s="1"/>
  <c r="N8684" i="22"/>
  <c r="BR8683" i="22"/>
  <c r="BS8683" i="22" s="1"/>
  <c r="N8683" i="22"/>
  <c r="BR8682" i="22"/>
  <c r="BS8682" i="22" s="1"/>
  <c r="N8682" i="22"/>
  <c r="BR8681" i="22"/>
  <c r="BS8681" i="22" s="1"/>
  <c r="N8681" i="22"/>
  <c r="BR8680" i="22"/>
  <c r="BS8680" i="22" s="1"/>
  <c r="N8680" i="22"/>
  <c r="BR8679" i="22"/>
  <c r="BS8679" i="22" s="1"/>
  <c r="N8679" i="22"/>
  <c r="BR8678" i="22"/>
  <c r="BS8678" i="22" s="1"/>
  <c r="N8678" i="22"/>
  <c r="BR8677" i="22"/>
  <c r="BS8677" i="22" s="1"/>
  <c r="N8677" i="22"/>
  <c r="BR8676" i="22"/>
  <c r="BS8676" i="22" s="1"/>
  <c r="N8676" i="22"/>
  <c r="BR8675" i="22"/>
  <c r="BS8675" i="22" s="1"/>
  <c r="N8675" i="22"/>
  <c r="BR8674" i="22"/>
  <c r="BS8674" i="22" s="1"/>
  <c r="N8674" i="22"/>
  <c r="BR8673" i="22"/>
  <c r="BS8673" i="22" s="1"/>
  <c r="N8673" i="22"/>
  <c r="BS8672" i="22"/>
  <c r="BR8672" i="22"/>
  <c r="N8672" i="22"/>
  <c r="BR8671" i="22"/>
  <c r="BS8671" i="22" s="1"/>
  <c r="N8671" i="22"/>
  <c r="BR8670" i="22"/>
  <c r="BS8670" i="22" s="1"/>
  <c r="N8670" i="22"/>
  <c r="BR8669" i="22"/>
  <c r="BS8669" i="22" s="1"/>
  <c r="N8669" i="22"/>
  <c r="BS8668" i="22"/>
  <c r="BR8668" i="22"/>
  <c r="N8668" i="22"/>
  <c r="BR8667" i="22"/>
  <c r="BS8667" i="22" s="1"/>
  <c r="N8667" i="22"/>
  <c r="BR8666" i="22"/>
  <c r="BS8666" i="22" s="1"/>
  <c r="N8666" i="22"/>
  <c r="BR8665" i="22"/>
  <c r="BS8665" i="22" s="1"/>
  <c r="N8665" i="22"/>
  <c r="BS8664" i="22"/>
  <c r="BR8664" i="22"/>
  <c r="N8664" i="22"/>
  <c r="BR8663" i="22"/>
  <c r="BS8663" i="22" s="1"/>
  <c r="N8663" i="22"/>
  <c r="BS8662" i="22"/>
  <c r="BR8662" i="22"/>
  <c r="N8662" i="22"/>
  <c r="BR8661" i="22"/>
  <c r="BS8661" i="22" s="1"/>
  <c r="N8661" i="22"/>
  <c r="BS8660" i="22"/>
  <c r="BR8660" i="22"/>
  <c r="N8660" i="22"/>
  <c r="BR8659" i="22"/>
  <c r="BS8659" i="22" s="1"/>
  <c r="N8659" i="22"/>
  <c r="BR8658" i="22"/>
  <c r="BS8658" i="22" s="1"/>
  <c r="N8658" i="22"/>
  <c r="BR8657" i="22"/>
  <c r="BS8657" i="22" s="1"/>
  <c r="N8657" i="22"/>
  <c r="BS8656" i="22"/>
  <c r="BR8656" i="22"/>
  <c r="N8656" i="22"/>
  <c r="BR8655" i="22"/>
  <c r="BS8655" i="22" s="1"/>
  <c r="N8655" i="22"/>
  <c r="BR8654" i="22"/>
  <c r="BS8654" i="22" s="1"/>
  <c r="N8654" i="22"/>
  <c r="BR8653" i="22"/>
  <c r="BS8653" i="22" s="1"/>
  <c r="N8653" i="22"/>
  <c r="BS8652" i="22"/>
  <c r="BR8652" i="22"/>
  <c r="N8652" i="22"/>
  <c r="BR8651" i="22"/>
  <c r="BS8651" i="22" s="1"/>
  <c r="N8651" i="22"/>
  <c r="BR8650" i="22"/>
  <c r="BS8650" i="22" s="1"/>
  <c r="N8650" i="22"/>
  <c r="BR8649" i="22"/>
  <c r="BS8649" i="22" s="1"/>
  <c r="N8649" i="22"/>
  <c r="BS8648" i="22"/>
  <c r="BR8648" i="22"/>
  <c r="N8648" i="22"/>
  <c r="BR8647" i="22"/>
  <c r="BS8647" i="22" s="1"/>
  <c r="N8647" i="22"/>
  <c r="BR8646" i="22"/>
  <c r="BS8646" i="22" s="1"/>
  <c r="N8646" i="22"/>
  <c r="BR8645" i="22"/>
  <c r="BS8645" i="22" s="1"/>
  <c r="N8645" i="22"/>
  <c r="BS8644" i="22"/>
  <c r="BR8644" i="22"/>
  <c r="N8644" i="22"/>
  <c r="BR8643" i="22"/>
  <c r="BS8643" i="22" s="1"/>
  <c r="N8643" i="22"/>
  <c r="BR8642" i="22"/>
  <c r="BS8642" i="22" s="1"/>
  <c r="N8642" i="22"/>
  <c r="BR8641" i="22"/>
  <c r="BS8641" i="22" s="1"/>
  <c r="N8641" i="22"/>
  <c r="BS8640" i="22"/>
  <c r="BR8640" i="22"/>
  <c r="N8640" i="22"/>
  <c r="BR8639" i="22"/>
  <c r="BS8639" i="22" s="1"/>
  <c r="N8639" i="22"/>
  <c r="BS8638" i="22"/>
  <c r="BR8638" i="22"/>
  <c r="N8638" i="22"/>
  <c r="BR8637" i="22"/>
  <c r="BS8637" i="22" s="1"/>
  <c r="N8637" i="22"/>
  <c r="BS8636" i="22"/>
  <c r="BR8636" i="22"/>
  <c r="N8636" i="22"/>
  <c r="BR8635" i="22"/>
  <c r="BS8635" i="22" s="1"/>
  <c r="N8635" i="22"/>
  <c r="BR8634" i="22"/>
  <c r="BS8634" i="22" s="1"/>
  <c r="N8634" i="22"/>
  <c r="BR8633" i="22"/>
  <c r="BS8633" i="22" s="1"/>
  <c r="N8633" i="22"/>
  <c r="BS8632" i="22"/>
  <c r="BR8632" i="22"/>
  <c r="N8632" i="22"/>
  <c r="BR8631" i="22"/>
  <c r="BS8631" i="22" s="1"/>
  <c r="N8631" i="22"/>
  <c r="BR8630" i="22"/>
  <c r="BS8630" i="22" s="1"/>
  <c r="N8630" i="22"/>
  <c r="BR8629" i="22"/>
  <c r="BS8629" i="22" s="1"/>
  <c r="N8629" i="22"/>
  <c r="BS8628" i="22"/>
  <c r="BR8628" i="22"/>
  <c r="N8628" i="22"/>
  <c r="BR8627" i="22"/>
  <c r="BS8627" i="22" s="1"/>
  <c r="N8627" i="22"/>
  <c r="BR8626" i="22"/>
  <c r="BS8626" i="22" s="1"/>
  <c r="N8626" i="22"/>
  <c r="BR8625" i="22"/>
  <c r="BS8625" i="22" s="1"/>
  <c r="N8625" i="22"/>
  <c r="BS8624" i="22"/>
  <c r="BR8624" i="22"/>
  <c r="N8624" i="22"/>
  <c r="BR8623" i="22"/>
  <c r="BS8623" i="22" s="1"/>
  <c r="N8623" i="22"/>
  <c r="BR8622" i="22"/>
  <c r="BS8622" i="22" s="1"/>
  <c r="N8622" i="22"/>
  <c r="BR8621" i="22"/>
  <c r="BS8621" i="22" s="1"/>
  <c r="N8621" i="22"/>
  <c r="BS8620" i="22"/>
  <c r="BR8620" i="22"/>
  <c r="N8620" i="22"/>
  <c r="BR8619" i="22"/>
  <c r="BS8619" i="22" s="1"/>
  <c r="N8619" i="22"/>
  <c r="BR8618" i="22"/>
  <c r="BS8618" i="22" s="1"/>
  <c r="N8618" i="22"/>
  <c r="BR8617" i="22"/>
  <c r="BS8617" i="22" s="1"/>
  <c r="N8617" i="22"/>
  <c r="BS8616" i="22"/>
  <c r="BR8616" i="22"/>
  <c r="N8616" i="22"/>
  <c r="BR8615" i="22"/>
  <c r="BS8615" i="22" s="1"/>
  <c r="N8615" i="22"/>
  <c r="BS8614" i="22"/>
  <c r="BR8614" i="22"/>
  <c r="N8614" i="22"/>
  <c r="BR8613" i="22"/>
  <c r="BS8613" i="22" s="1"/>
  <c r="N8613" i="22"/>
  <c r="BS8612" i="22"/>
  <c r="BR8612" i="22"/>
  <c r="N8612" i="22"/>
  <c r="BR8611" i="22"/>
  <c r="BS8611" i="22" s="1"/>
  <c r="N8611" i="22"/>
  <c r="BR8610" i="22"/>
  <c r="BS8610" i="22" s="1"/>
  <c r="N8610" i="22"/>
  <c r="BR8609" i="22"/>
  <c r="BS8609" i="22" s="1"/>
  <c r="N8609" i="22"/>
  <c r="BS8608" i="22"/>
  <c r="BR8608" i="22"/>
  <c r="N8608" i="22"/>
  <c r="BR8607" i="22"/>
  <c r="BS8607" i="22" s="1"/>
  <c r="N8607" i="22"/>
  <c r="BR8606" i="22"/>
  <c r="BS8606" i="22" s="1"/>
  <c r="N8606" i="22"/>
  <c r="BR8605" i="22"/>
  <c r="BS8605" i="22" s="1"/>
  <c r="N8605" i="22"/>
  <c r="BS8604" i="22"/>
  <c r="BR8604" i="22"/>
  <c r="N8604" i="22"/>
  <c r="BR8603" i="22"/>
  <c r="BS8603" i="22" s="1"/>
  <c r="N8603" i="22"/>
  <c r="BR8602" i="22"/>
  <c r="BS8602" i="22" s="1"/>
  <c r="N8602" i="22"/>
  <c r="BR8601" i="22"/>
  <c r="BS8601" i="22" s="1"/>
  <c r="N8601" i="22"/>
  <c r="BS8600" i="22"/>
  <c r="BR8600" i="22"/>
  <c r="N8600" i="22"/>
  <c r="BR8599" i="22"/>
  <c r="BS8599" i="22" s="1"/>
  <c r="N8599" i="22"/>
  <c r="BR8598" i="22"/>
  <c r="BS8598" i="22" s="1"/>
  <c r="N8598" i="22"/>
  <c r="BR8597" i="22"/>
  <c r="BS8597" i="22" s="1"/>
  <c r="N8597" i="22"/>
  <c r="BS8596" i="22"/>
  <c r="BR8596" i="22"/>
  <c r="N8596" i="22"/>
  <c r="BR8595" i="22"/>
  <c r="BS8595" i="22" s="1"/>
  <c r="N8595" i="22"/>
  <c r="BR8594" i="22"/>
  <c r="BS8594" i="22" s="1"/>
  <c r="N8594" i="22"/>
  <c r="BR8593" i="22"/>
  <c r="BS8593" i="22" s="1"/>
  <c r="N8593" i="22"/>
  <c r="BS8592" i="22"/>
  <c r="BR8592" i="22"/>
  <c r="N8592" i="22"/>
  <c r="BR8591" i="22"/>
  <c r="BS8591" i="22" s="1"/>
  <c r="N8591" i="22"/>
  <c r="BR8590" i="22"/>
  <c r="BS8590" i="22" s="1"/>
  <c r="N8590" i="22"/>
  <c r="BR8589" i="22"/>
  <c r="BS8589" i="22" s="1"/>
  <c r="N8589" i="22"/>
  <c r="BS8588" i="22"/>
  <c r="BR8588" i="22"/>
  <c r="N8588" i="22"/>
  <c r="BR8587" i="22"/>
  <c r="BS8587" i="22" s="1"/>
  <c r="N8587" i="22"/>
  <c r="BR8586" i="22"/>
  <c r="BS8586" i="22" s="1"/>
  <c r="N8586" i="22"/>
  <c r="BR8585" i="22"/>
  <c r="BS8585" i="22" s="1"/>
  <c r="N8585" i="22"/>
  <c r="BS8584" i="22"/>
  <c r="BR8584" i="22"/>
  <c r="N8584" i="22"/>
  <c r="BR8583" i="22"/>
  <c r="BS8583" i="22" s="1"/>
  <c r="N8583" i="22"/>
  <c r="BR8582" i="22"/>
  <c r="BS8582" i="22" s="1"/>
  <c r="N8582" i="22"/>
  <c r="BR8581" i="22"/>
  <c r="BS8581" i="22" s="1"/>
  <c r="N8581" i="22"/>
  <c r="BS8580" i="22"/>
  <c r="BR8580" i="22"/>
  <c r="N8580" i="22"/>
  <c r="BR8579" i="22"/>
  <c r="BS8579" i="22" s="1"/>
  <c r="N8579" i="22"/>
  <c r="BR8578" i="22"/>
  <c r="BS8578" i="22" s="1"/>
  <c r="N8578" i="22"/>
  <c r="BR8577" i="22"/>
  <c r="BS8577" i="22" s="1"/>
  <c r="N8577" i="22"/>
  <c r="BS8576" i="22"/>
  <c r="BR8576" i="22"/>
  <c r="N8576" i="22"/>
  <c r="BR8575" i="22"/>
  <c r="BS8575" i="22" s="1"/>
  <c r="N8575" i="22"/>
  <c r="BR8574" i="22"/>
  <c r="BS8574" i="22" s="1"/>
  <c r="N8574" i="22"/>
  <c r="BR8573" i="22"/>
  <c r="BS8573" i="22" s="1"/>
  <c r="N8573" i="22"/>
  <c r="BS8572" i="22"/>
  <c r="BR8572" i="22"/>
  <c r="N8572" i="22"/>
  <c r="BR8571" i="22"/>
  <c r="BS8571" i="22" s="1"/>
  <c r="N8571" i="22"/>
  <c r="BR8570" i="22"/>
  <c r="BS8570" i="22" s="1"/>
  <c r="N8570" i="22"/>
  <c r="BR8569" i="22"/>
  <c r="BS8569" i="22" s="1"/>
  <c r="N8569" i="22"/>
  <c r="BS8568" i="22"/>
  <c r="BR8568" i="22"/>
  <c r="N8568" i="22"/>
  <c r="BR8567" i="22"/>
  <c r="BS8567" i="22" s="1"/>
  <c r="N8567" i="22"/>
  <c r="BR8566" i="22"/>
  <c r="BS8566" i="22" s="1"/>
  <c r="N8566" i="22"/>
  <c r="BR8565" i="22"/>
  <c r="BS8565" i="22" s="1"/>
  <c r="N8565" i="22"/>
  <c r="BS8564" i="22"/>
  <c r="BR8564" i="22"/>
  <c r="N8564" i="22"/>
  <c r="BR8563" i="22"/>
  <c r="BS8563" i="22" s="1"/>
  <c r="N8563" i="22"/>
  <c r="BR8562" i="22"/>
  <c r="BS8562" i="22" s="1"/>
  <c r="N8562" i="22"/>
  <c r="BR8561" i="22"/>
  <c r="BS8561" i="22" s="1"/>
  <c r="N8561" i="22"/>
  <c r="BS8560" i="22"/>
  <c r="BR8560" i="22"/>
  <c r="N8560" i="22"/>
  <c r="BR8559" i="22"/>
  <c r="BS8559" i="22" s="1"/>
  <c r="N8559" i="22"/>
  <c r="BR8558" i="22"/>
  <c r="BS8558" i="22" s="1"/>
  <c r="N8558" i="22"/>
  <c r="BR8557" i="22"/>
  <c r="BS8557" i="22" s="1"/>
  <c r="N8557" i="22"/>
  <c r="BS8556" i="22"/>
  <c r="BR8556" i="22"/>
  <c r="N8556" i="22"/>
  <c r="BR8555" i="22"/>
  <c r="BS8555" i="22" s="1"/>
  <c r="N8555" i="22"/>
  <c r="BR8554" i="22"/>
  <c r="BS8554" i="22" s="1"/>
  <c r="N8554" i="22"/>
  <c r="BR8553" i="22"/>
  <c r="BS8553" i="22" s="1"/>
  <c r="N8553" i="22"/>
  <c r="BS8552" i="22"/>
  <c r="BR8552" i="22"/>
  <c r="N8552" i="22"/>
  <c r="BR8551" i="22"/>
  <c r="BS8551" i="22" s="1"/>
  <c r="N8551" i="22"/>
  <c r="BR8550" i="22"/>
  <c r="BS8550" i="22" s="1"/>
  <c r="N8550" i="22"/>
  <c r="BR8549" i="22"/>
  <c r="BS8549" i="22" s="1"/>
  <c r="N8549" i="22"/>
  <c r="BS8548" i="22"/>
  <c r="BR8548" i="22"/>
  <c r="N8548" i="22"/>
  <c r="BR8547" i="22"/>
  <c r="BS8547" i="22" s="1"/>
  <c r="N8547" i="22"/>
  <c r="BR8546" i="22"/>
  <c r="BS8546" i="22" s="1"/>
  <c r="N8546" i="22"/>
  <c r="BR8545" i="22"/>
  <c r="BS8545" i="22" s="1"/>
  <c r="N8545" i="22"/>
  <c r="BS8544" i="22"/>
  <c r="BR8544" i="22"/>
  <c r="N8544" i="22"/>
  <c r="BR8543" i="22"/>
  <c r="BS8543" i="22" s="1"/>
  <c r="N8543" i="22"/>
  <c r="BR8542" i="22"/>
  <c r="BS8542" i="22" s="1"/>
  <c r="N8542" i="22"/>
  <c r="BR8541" i="22"/>
  <c r="BS8541" i="22" s="1"/>
  <c r="N8541" i="22"/>
  <c r="BS8540" i="22"/>
  <c r="BR8540" i="22"/>
  <c r="N8540" i="22"/>
  <c r="BR8539" i="22"/>
  <c r="BS8539" i="22" s="1"/>
  <c r="N8539" i="22"/>
  <c r="BR8538" i="22"/>
  <c r="BS8538" i="22" s="1"/>
  <c r="N8538" i="22"/>
  <c r="BR8537" i="22"/>
  <c r="BS8537" i="22" s="1"/>
  <c r="N8537" i="22"/>
  <c r="BS8536" i="22"/>
  <c r="BR8536" i="22"/>
  <c r="N8536" i="22"/>
  <c r="BR8535" i="22"/>
  <c r="BS8535" i="22" s="1"/>
  <c r="N8535" i="22"/>
  <c r="BR8534" i="22"/>
  <c r="BS8534" i="22" s="1"/>
  <c r="N8534" i="22"/>
  <c r="BR8533" i="22"/>
  <c r="BS8533" i="22" s="1"/>
  <c r="N8533" i="22"/>
  <c r="BS8532" i="22"/>
  <c r="BR8532" i="22"/>
  <c r="N8532" i="22"/>
  <c r="BR8531" i="22"/>
  <c r="BS8531" i="22" s="1"/>
  <c r="N8531" i="22"/>
  <c r="BR8530" i="22"/>
  <c r="BS8530" i="22" s="1"/>
  <c r="N8530" i="22"/>
  <c r="BR8529" i="22"/>
  <c r="BS8529" i="22" s="1"/>
  <c r="N8529" i="22"/>
  <c r="BS8528" i="22"/>
  <c r="BR8528" i="22"/>
  <c r="N8528" i="22"/>
  <c r="BR8527" i="22"/>
  <c r="BS8527" i="22" s="1"/>
  <c r="N8527" i="22"/>
  <c r="BR8526" i="22"/>
  <c r="BS8526" i="22" s="1"/>
  <c r="N8526" i="22"/>
  <c r="BR8525" i="22"/>
  <c r="BS8525" i="22" s="1"/>
  <c r="N8525" i="22"/>
  <c r="BS8524" i="22"/>
  <c r="BR8524" i="22"/>
  <c r="N8524" i="22"/>
  <c r="BR8523" i="22"/>
  <c r="BS8523" i="22" s="1"/>
  <c r="N8523" i="22"/>
  <c r="BR8522" i="22"/>
  <c r="BS8522" i="22" s="1"/>
  <c r="N8522" i="22"/>
  <c r="BR8521" i="22"/>
  <c r="BS8521" i="22" s="1"/>
  <c r="N8521" i="22"/>
  <c r="BS8520" i="22"/>
  <c r="BR8520" i="22"/>
  <c r="N8520" i="22"/>
  <c r="BR8519" i="22"/>
  <c r="BS8519" i="22" s="1"/>
  <c r="N8519" i="22"/>
  <c r="BR8518" i="22"/>
  <c r="BS8518" i="22" s="1"/>
  <c r="N8518" i="22"/>
  <c r="BR8517" i="22"/>
  <c r="BS8517" i="22" s="1"/>
  <c r="N8517" i="22"/>
  <c r="BS8516" i="22"/>
  <c r="BR8516" i="22"/>
  <c r="N8516" i="22"/>
  <c r="BR8515" i="22"/>
  <c r="BS8515" i="22" s="1"/>
  <c r="N8515" i="22"/>
  <c r="BR8514" i="22"/>
  <c r="BS8514" i="22" s="1"/>
  <c r="N8514" i="22"/>
  <c r="BR8513" i="22"/>
  <c r="BS8513" i="22" s="1"/>
  <c r="N8513" i="22"/>
  <c r="BS8512" i="22"/>
  <c r="BR8512" i="22"/>
  <c r="N8512" i="22"/>
  <c r="BR8511" i="22"/>
  <c r="BS8511" i="22" s="1"/>
  <c r="N8511" i="22"/>
  <c r="BR8510" i="22"/>
  <c r="BS8510" i="22" s="1"/>
  <c r="N8510" i="22"/>
  <c r="BR8509" i="22"/>
  <c r="BS8509" i="22" s="1"/>
  <c r="N8509" i="22"/>
  <c r="BS8508" i="22"/>
  <c r="BR8508" i="22"/>
  <c r="N8508" i="22"/>
  <c r="BR8507" i="22"/>
  <c r="BS8507" i="22" s="1"/>
  <c r="N8507" i="22"/>
  <c r="BR8506" i="22"/>
  <c r="BS8506" i="22" s="1"/>
  <c r="N8506" i="22"/>
  <c r="BR8505" i="22"/>
  <c r="BS8505" i="22" s="1"/>
  <c r="N8505" i="22"/>
  <c r="BS8504" i="22"/>
  <c r="BR8504" i="22"/>
  <c r="N8504" i="22"/>
  <c r="BR8503" i="22"/>
  <c r="BS8503" i="22" s="1"/>
  <c r="N8503" i="22"/>
  <c r="BR8502" i="22"/>
  <c r="BS8502" i="22" s="1"/>
  <c r="N8502" i="22"/>
  <c r="BR8501" i="22"/>
  <c r="BS8501" i="22" s="1"/>
  <c r="N8501" i="22"/>
  <c r="BS8500" i="22"/>
  <c r="BR8500" i="22"/>
  <c r="N8500" i="22"/>
  <c r="BR8499" i="22"/>
  <c r="BS8499" i="22" s="1"/>
  <c r="N8499" i="22"/>
  <c r="BR8498" i="22"/>
  <c r="BS8498" i="22" s="1"/>
  <c r="N8498" i="22"/>
  <c r="BR8497" i="22"/>
  <c r="BS8497" i="22" s="1"/>
  <c r="N8497" i="22"/>
  <c r="BS8496" i="22"/>
  <c r="BR8496" i="22"/>
  <c r="N8496" i="22"/>
  <c r="BR8495" i="22"/>
  <c r="BS8495" i="22" s="1"/>
  <c r="N8495" i="22"/>
  <c r="BR8494" i="22"/>
  <c r="BS8494" i="22" s="1"/>
  <c r="N8494" i="22"/>
  <c r="BR8493" i="22"/>
  <c r="BS8493" i="22" s="1"/>
  <c r="N8493" i="22"/>
  <c r="BS8492" i="22"/>
  <c r="BR8492" i="22"/>
  <c r="N8492" i="22"/>
  <c r="BR8491" i="22"/>
  <c r="BS8491" i="22" s="1"/>
  <c r="N8491" i="22"/>
  <c r="BR8490" i="22"/>
  <c r="BS8490" i="22" s="1"/>
  <c r="N8490" i="22"/>
  <c r="BR8489" i="22"/>
  <c r="BS8489" i="22" s="1"/>
  <c r="N8489" i="22"/>
  <c r="BS8488" i="22"/>
  <c r="BR8488" i="22"/>
  <c r="N8488" i="22"/>
  <c r="BR8487" i="22"/>
  <c r="BS8487" i="22" s="1"/>
  <c r="N8487" i="22"/>
  <c r="BR8486" i="22"/>
  <c r="BS8486" i="22" s="1"/>
  <c r="N8486" i="22"/>
  <c r="BR8485" i="22"/>
  <c r="BS8485" i="22" s="1"/>
  <c r="N8485" i="22"/>
  <c r="BS8484" i="22"/>
  <c r="BR8484" i="22"/>
  <c r="N8484" i="22"/>
  <c r="BR8483" i="22"/>
  <c r="BS8483" i="22" s="1"/>
  <c r="N8483" i="22"/>
  <c r="BR8482" i="22"/>
  <c r="BS8482" i="22" s="1"/>
  <c r="N8482" i="22"/>
  <c r="BR8481" i="22"/>
  <c r="BS8481" i="22" s="1"/>
  <c r="N8481" i="22"/>
  <c r="BS8480" i="22"/>
  <c r="BR8480" i="22"/>
  <c r="N8480" i="22"/>
  <c r="BR8479" i="22"/>
  <c r="BS8479" i="22" s="1"/>
  <c r="N8479" i="22"/>
  <c r="BR8478" i="22"/>
  <c r="BS8478" i="22" s="1"/>
  <c r="N8478" i="22"/>
  <c r="BR8477" i="22"/>
  <c r="BS8477" i="22" s="1"/>
  <c r="N8477" i="22"/>
  <c r="BS8476" i="22"/>
  <c r="BR8476" i="22"/>
  <c r="N8476" i="22"/>
  <c r="BR8475" i="22"/>
  <c r="BS8475" i="22" s="1"/>
  <c r="N8475" i="22"/>
  <c r="BR8474" i="22"/>
  <c r="BS8474" i="22" s="1"/>
  <c r="N8474" i="22"/>
  <c r="BR8473" i="22"/>
  <c r="BS8473" i="22" s="1"/>
  <c r="N8473" i="22"/>
  <c r="BS8472" i="22"/>
  <c r="BR8472" i="22"/>
  <c r="N8472" i="22"/>
  <c r="BR8471" i="22"/>
  <c r="BS8471" i="22" s="1"/>
  <c r="N8471" i="22"/>
  <c r="BS8470" i="22"/>
  <c r="BR8470" i="22"/>
  <c r="N8470" i="22"/>
  <c r="BR8469" i="22"/>
  <c r="BS8469" i="22" s="1"/>
  <c r="N8469" i="22"/>
  <c r="BS8468" i="22"/>
  <c r="BR8468" i="22"/>
  <c r="N8468" i="22"/>
  <c r="BR8467" i="22"/>
  <c r="BS8467" i="22" s="1"/>
  <c r="N8467" i="22"/>
  <c r="BR8466" i="22"/>
  <c r="BS8466" i="22" s="1"/>
  <c r="N8466" i="22"/>
  <c r="BR8465" i="22"/>
  <c r="BS8465" i="22" s="1"/>
  <c r="N8465" i="22"/>
  <c r="BS8464" i="22"/>
  <c r="BR8464" i="22"/>
  <c r="N8464" i="22"/>
  <c r="BR8463" i="22"/>
  <c r="BS8463" i="22" s="1"/>
  <c r="N8463" i="22"/>
  <c r="BR8462" i="22"/>
  <c r="BS8462" i="22" s="1"/>
  <c r="N8462" i="22"/>
  <c r="BR8461" i="22"/>
  <c r="BS8461" i="22" s="1"/>
  <c r="N8461" i="22"/>
  <c r="BS8460" i="22"/>
  <c r="BR8460" i="22"/>
  <c r="N8460" i="22"/>
  <c r="BR8459" i="22"/>
  <c r="BS8459" i="22" s="1"/>
  <c r="N8459" i="22"/>
  <c r="BR8458" i="22"/>
  <c r="BS8458" i="22" s="1"/>
  <c r="N8458" i="22"/>
  <c r="BR8457" i="22"/>
  <c r="BS8457" i="22" s="1"/>
  <c r="N8457" i="22"/>
  <c r="BR8456" i="22"/>
  <c r="BS8456" i="22" s="1"/>
  <c r="N8456" i="22"/>
  <c r="BR8455" i="22"/>
  <c r="BS8455" i="22" s="1"/>
  <c r="N8455" i="22"/>
  <c r="BR8454" i="22"/>
  <c r="BS8454" i="22" s="1"/>
  <c r="N8454" i="22"/>
  <c r="BR8453" i="22"/>
  <c r="BS8453" i="22" s="1"/>
  <c r="N8453" i="22"/>
  <c r="BS8452" i="22"/>
  <c r="BR8452" i="22"/>
  <c r="N8452" i="22"/>
  <c r="BR8451" i="22"/>
  <c r="BS8451" i="22" s="1"/>
  <c r="N8451" i="22"/>
  <c r="BR8450" i="22"/>
  <c r="BS8450" i="22" s="1"/>
  <c r="N8450" i="22"/>
  <c r="BR8449" i="22"/>
  <c r="BS8449" i="22" s="1"/>
  <c r="N8449" i="22"/>
  <c r="BS8448" i="22"/>
  <c r="BR8448" i="22"/>
  <c r="N8448" i="22"/>
  <c r="BR8447" i="22"/>
  <c r="BS8447" i="22" s="1"/>
  <c r="N8447" i="22"/>
  <c r="BR8446" i="22"/>
  <c r="BS8446" i="22" s="1"/>
  <c r="N8446" i="22"/>
  <c r="BR8445" i="22"/>
  <c r="BS8445" i="22" s="1"/>
  <c r="N8445" i="22"/>
  <c r="BR8444" i="22"/>
  <c r="BS8444" i="22" s="1"/>
  <c r="N8444" i="22"/>
  <c r="BR8443" i="22"/>
  <c r="BS8443" i="22" s="1"/>
  <c r="N8443" i="22"/>
  <c r="BR8442" i="22"/>
  <c r="BS8442" i="22" s="1"/>
  <c r="N8442" i="22"/>
  <c r="BR8441" i="22"/>
  <c r="BS8441" i="22" s="1"/>
  <c r="N8441" i="22"/>
  <c r="BS8440" i="22"/>
  <c r="BR8440" i="22"/>
  <c r="N8440" i="22"/>
  <c r="BR8439" i="22"/>
  <c r="BS8439" i="22" s="1"/>
  <c r="N8439" i="22"/>
  <c r="BR8438" i="22"/>
  <c r="BS8438" i="22" s="1"/>
  <c r="N8438" i="22"/>
  <c r="BR8437" i="22"/>
  <c r="BS8437" i="22" s="1"/>
  <c r="N8437" i="22"/>
  <c r="BS8436" i="22"/>
  <c r="BR8436" i="22"/>
  <c r="N8436" i="22"/>
  <c r="BR8435" i="22"/>
  <c r="BS8435" i="22" s="1"/>
  <c r="N8435" i="22"/>
  <c r="BR8434" i="22"/>
  <c r="BS8434" i="22" s="1"/>
  <c r="N8434" i="22"/>
  <c r="BR8433" i="22"/>
  <c r="BS8433" i="22" s="1"/>
  <c r="N8433" i="22"/>
  <c r="BR8432" i="22"/>
  <c r="BS8432" i="22" s="1"/>
  <c r="N8432" i="22"/>
  <c r="BR8431" i="22"/>
  <c r="BS8431" i="22" s="1"/>
  <c r="N8431" i="22"/>
  <c r="BR8430" i="22"/>
  <c r="BS8430" i="22" s="1"/>
  <c r="N8430" i="22"/>
  <c r="BR8429" i="22"/>
  <c r="BS8429" i="22" s="1"/>
  <c r="N8429" i="22"/>
  <c r="BS8428" i="22"/>
  <c r="BR8428" i="22"/>
  <c r="N8428" i="22"/>
  <c r="BR8427" i="22"/>
  <c r="BS8427" i="22" s="1"/>
  <c r="N8427" i="22"/>
  <c r="BR8426" i="22"/>
  <c r="BS8426" i="22" s="1"/>
  <c r="N8426" i="22"/>
  <c r="BR8425" i="22"/>
  <c r="BS8425" i="22" s="1"/>
  <c r="N8425" i="22"/>
  <c r="BS8424" i="22"/>
  <c r="BR8424" i="22"/>
  <c r="N8424" i="22"/>
  <c r="BR8423" i="22"/>
  <c r="BS8423" i="22" s="1"/>
  <c r="N8423" i="22"/>
  <c r="BR8422" i="22"/>
  <c r="BS8422" i="22" s="1"/>
  <c r="N8422" i="22"/>
  <c r="BR8421" i="22"/>
  <c r="BS8421" i="22" s="1"/>
  <c r="N8421" i="22"/>
  <c r="BR8420" i="22"/>
  <c r="BS8420" i="22" s="1"/>
  <c r="N8420" i="22"/>
  <c r="BR8419" i="22"/>
  <c r="BS8419" i="22" s="1"/>
  <c r="N8419" i="22"/>
  <c r="BR8418" i="22"/>
  <c r="BS8418" i="22" s="1"/>
  <c r="N8418" i="22"/>
  <c r="BR8417" i="22"/>
  <c r="BS8417" i="22" s="1"/>
  <c r="N8417" i="22"/>
  <c r="BS8416" i="22"/>
  <c r="BR8416" i="22"/>
  <c r="N8416" i="22"/>
  <c r="BR8415" i="22"/>
  <c r="BS8415" i="22" s="1"/>
  <c r="N8415" i="22"/>
  <c r="BR8414" i="22"/>
  <c r="BS8414" i="22" s="1"/>
  <c r="N8414" i="22"/>
  <c r="BR8413" i="22"/>
  <c r="BS8413" i="22" s="1"/>
  <c r="N8413" i="22"/>
  <c r="BS8412" i="22"/>
  <c r="BR8412" i="22"/>
  <c r="N8412" i="22"/>
  <c r="BR8411" i="22"/>
  <c r="BS8411" i="22" s="1"/>
  <c r="N8411" i="22"/>
  <c r="BR8410" i="22"/>
  <c r="BS8410" i="22" s="1"/>
  <c r="N8410" i="22"/>
  <c r="BR8409" i="22"/>
  <c r="BS8409" i="22" s="1"/>
  <c r="N8409" i="22"/>
  <c r="BR8408" i="22"/>
  <c r="BS8408" i="22" s="1"/>
  <c r="N8408" i="22"/>
  <c r="BR8407" i="22"/>
  <c r="BS8407" i="22" s="1"/>
  <c r="N8407" i="22"/>
  <c r="BR8406" i="22"/>
  <c r="BS8406" i="22" s="1"/>
  <c r="N8406" i="22"/>
  <c r="BR8405" i="22"/>
  <c r="BS8405" i="22" s="1"/>
  <c r="N8405" i="22"/>
  <c r="BS8404" i="22"/>
  <c r="BR8404" i="22"/>
  <c r="N8404" i="22"/>
  <c r="BR8403" i="22"/>
  <c r="BS8403" i="22" s="1"/>
  <c r="N8403" i="22"/>
  <c r="BR8402" i="22"/>
  <c r="BS8402" i="22" s="1"/>
  <c r="N8402" i="22"/>
  <c r="BR8401" i="22"/>
  <c r="BS8401" i="22" s="1"/>
  <c r="N8401" i="22"/>
  <c r="BS8400" i="22"/>
  <c r="BR8400" i="22"/>
  <c r="N8400" i="22"/>
  <c r="BR8399" i="22"/>
  <c r="BS8399" i="22" s="1"/>
  <c r="N8399" i="22"/>
  <c r="BS8398" i="22"/>
  <c r="BR8398" i="22"/>
  <c r="N8398" i="22"/>
  <c r="BR8397" i="22"/>
  <c r="BS8397" i="22" s="1"/>
  <c r="N8397" i="22"/>
  <c r="BR8396" i="22"/>
  <c r="BS8396" i="22" s="1"/>
  <c r="N8396" i="22"/>
  <c r="BR8395" i="22"/>
  <c r="BS8395" i="22" s="1"/>
  <c r="N8395" i="22"/>
  <c r="BR8394" i="22"/>
  <c r="BS8394" i="22" s="1"/>
  <c r="N8394" i="22"/>
  <c r="BR8393" i="22"/>
  <c r="BS8393" i="22" s="1"/>
  <c r="N8393" i="22"/>
  <c r="BS8392" i="22"/>
  <c r="BR8392" i="22"/>
  <c r="N8392" i="22"/>
  <c r="BR8391" i="22"/>
  <c r="BS8391" i="22" s="1"/>
  <c r="N8391" i="22"/>
  <c r="BR8390" i="22"/>
  <c r="BS8390" i="22" s="1"/>
  <c r="N8390" i="22"/>
  <c r="BR8389" i="22"/>
  <c r="BS8389" i="22" s="1"/>
  <c r="N8389" i="22"/>
  <c r="BS8388" i="22"/>
  <c r="BR8388" i="22"/>
  <c r="N8388" i="22"/>
  <c r="BR8387" i="22"/>
  <c r="BS8387" i="22" s="1"/>
  <c r="N8387" i="22"/>
  <c r="BR8386" i="22"/>
  <c r="BS8386" i="22" s="1"/>
  <c r="N8386" i="22"/>
  <c r="BR8385" i="22"/>
  <c r="BS8385" i="22" s="1"/>
  <c r="N8385" i="22"/>
  <c r="BR8384" i="22"/>
  <c r="BS8384" i="22" s="1"/>
  <c r="N8384" i="22"/>
  <c r="BR8383" i="22"/>
  <c r="BS8383" i="22" s="1"/>
  <c r="N8383" i="22"/>
  <c r="BR8382" i="22"/>
  <c r="BS8382" i="22" s="1"/>
  <c r="N8382" i="22"/>
  <c r="BR8381" i="22"/>
  <c r="BS8381" i="22" s="1"/>
  <c r="N8381" i="22"/>
  <c r="BS8380" i="22"/>
  <c r="BR8380" i="22"/>
  <c r="N8380" i="22"/>
  <c r="BR8379" i="22"/>
  <c r="BS8379" i="22" s="1"/>
  <c r="N8379" i="22"/>
  <c r="BR8378" i="22"/>
  <c r="BS8378" i="22" s="1"/>
  <c r="N8378" i="22"/>
  <c r="BR8377" i="22"/>
  <c r="BS8377" i="22" s="1"/>
  <c r="N8377" i="22"/>
  <c r="BS8376" i="22"/>
  <c r="BR8376" i="22"/>
  <c r="N8376" i="22"/>
  <c r="BR8375" i="22"/>
  <c r="BS8375" i="22" s="1"/>
  <c r="N8375" i="22"/>
  <c r="BS8374" i="22"/>
  <c r="BR8374" i="22"/>
  <c r="N8374" i="22"/>
  <c r="BR8373" i="22"/>
  <c r="BS8373" i="22" s="1"/>
  <c r="N8373" i="22"/>
  <c r="BR8372" i="22"/>
  <c r="BS8372" i="22" s="1"/>
  <c r="N8372" i="22"/>
  <c r="BR8371" i="22"/>
  <c r="BS8371" i="22" s="1"/>
  <c r="N8371" i="22"/>
  <c r="BR8370" i="22"/>
  <c r="BS8370" i="22" s="1"/>
  <c r="N8370" i="22"/>
  <c r="BR8369" i="22"/>
  <c r="BS8369" i="22" s="1"/>
  <c r="N8369" i="22"/>
  <c r="BS8368" i="22"/>
  <c r="BR8368" i="22"/>
  <c r="N8368" i="22"/>
  <c r="BR8367" i="22"/>
  <c r="BS8367" i="22" s="1"/>
  <c r="N8367" i="22"/>
  <c r="BR8366" i="22"/>
  <c r="BS8366" i="22" s="1"/>
  <c r="N8366" i="22"/>
  <c r="BR8365" i="22"/>
  <c r="BS8365" i="22" s="1"/>
  <c r="N8365" i="22"/>
  <c r="BS8364" i="22"/>
  <c r="BR8364" i="22"/>
  <c r="N8364" i="22"/>
  <c r="BR8363" i="22"/>
  <c r="BS8363" i="22" s="1"/>
  <c r="N8363" i="22"/>
  <c r="BR8362" i="22"/>
  <c r="BS8362" i="22" s="1"/>
  <c r="N8362" i="22"/>
  <c r="BR8361" i="22"/>
  <c r="BS8361" i="22" s="1"/>
  <c r="N8361" i="22"/>
  <c r="BR8360" i="22"/>
  <c r="BS8360" i="22" s="1"/>
  <c r="N8360" i="22"/>
  <c r="BR8359" i="22"/>
  <c r="BS8359" i="22" s="1"/>
  <c r="N8359" i="22"/>
  <c r="BR8358" i="22"/>
  <c r="BS8358" i="22" s="1"/>
  <c r="N8358" i="22"/>
  <c r="BR8357" i="22"/>
  <c r="BS8357" i="22" s="1"/>
  <c r="N8357" i="22"/>
  <c r="BS8356" i="22"/>
  <c r="BR8356" i="22"/>
  <c r="N8356" i="22"/>
  <c r="BR8355" i="22"/>
  <c r="BS8355" i="22" s="1"/>
  <c r="N8355" i="22"/>
  <c r="BR8354" i="22"/>
  <c r="BS8354" i="22" s="1"/>
  <c r="N8354" i="22"/>
  <c r="BR8353" i="22"/>
  <c r="BS8353" i="22" s="1"/>
  <c r="N8353" i="22"/>
  <c r="BS8352" i="22"/>
  <c r="BR8352" i="22"/>
  <c r="N8352" i="22"/>
  <c r="BR8351" i="22"/>
  <c r="BS8351" i="22" s="1"/>
  <c r="N8351" i="22"/>
  <c r="BR8350" i="22"/>
  <c r="BS8350" i="22" s="1"/>
  <c r="N8350" i="22"/>
  <c r="BR8349" i="22"/>
  <c r="BS8349" i="22" s="1"/>
  <c r="N8349" i="22"/>
  <c r="BR8348" i="22"/>
  <c r="BS8348" i="22" s="1"/>
  <c r="N8348" i="22"/>
  <c r="BR8347" i="22"/>
  <c r="BS8347" i="22" s="1"/>
  <c r="N8347" i="22"/>
  <c r="BR8346" i="22"/>
  <c r="BS8346" i="22" s="1"/>
  <c r="N8346" i="22"/>
  <c r="BR8345" i="22"/>
  <c r="BS8345" i="22" s="1"/>
  <c r="N8345" i="22"/>
  <c r="BS8344" i="22"/>
  <c r="BR8344" i="22"/>
  <c r="N8344" i="22"/>
  <c r="BR8343" i="22"/>
  <c r="BS8343" i="22" s="1"/>
  <c r="N8343" i="22"/>
  <c r="BR8342" i="22"/>
  <c r="BS8342" i="22" s="1"/>
  <c r="N8342" i="22"/>
  <c r="BR8341" i="22"/>
  <c r="BS8341" i="22" s="1"/>
  <c r="N8341" i="22"/>
  <c r="BS8340" i="22"/>
  <c r="BR8340" i="22"/>
  <c r="N8340" i="22"/>
  <c r="BR8339" i="22"/>
  <c r="BS8339" i="22" s="1"/>
  <c r="N8339" i="22"/>
  <c r="BS8338" i="22"/>
  <c r="BR8338" i="22"/>
  <c r="N8338" i="22"/>
  <c r="BR8337" i="22"/>
  <c r="BS8337" i="22" s="1"/>
  <c r="N8337" i="22"/>
  <c r="BR8336" i="22"/>
  <c r="BS8336" i="22" s="1"/>
  <c r="N8336" i="22"/>
  <c r="BS8335" i="22"/>
  <c r="BR8335" i="22"/>
  <c r="N8335" i="22"/>
  <c r="BR8334" i="22"/>
  <c r="BS8334" i="22" s="1"/>
  <c r="N8334" i="22"/>
  <c r="BR8333" i="22"/>
  <c r="BS8333" i="22" s="1"/>
  <c r="N8333" i="22"/>
  <c r="BS8332" i="22"/>
  <c r="BR8332" i="22"/>
  <c r="N8332" i="22"/>
  <c r="BR8331" i="22"/>
  <c r="BS8331" i="22" s="1"/>
  <c r="N8331" i="22"/>
  <c r="BR8330" i="22"/>
  <c r="BS8330" i="22" s="1"/>
  <c r="N8330" i="22"/>
  <c r="BR8329" i="22"/>
  <c r="BS8329" i="22" s="1"/>
  <c r="N8329" i="22"/>
  <c r="BS8328" i="22"/>
  <c r="BR8328" i="22"/>
  <c r="N8328" i="22"/>
  <c r="BR8327" i="22"/>
  <c r="BS8327" i="22" s="1"/>
  <c r="N8327" i="22"/>
  <c r="BR8326" i="22"/>
  <c r="BS8326" i="22" s="1"/>
  <c r="N8326" i="22"/>
  <c r="BR8325" i="22"/>
  <c r="BS8325" i="22" s="1"/>
  <c r="N8325" i="22"/>
  <c r="BR8324" i="22"/>
  <c r="BS8324" i="22" s="1"/>
  <c r="N8324" i="22"/>
  <c r="BR8323" i="22"/>
  <c r="BS8323" i="22" s="1"/>
  <c r="N8323" i="22"/>
  <c r="BR8322" i="22"/>
  <c r="BS8322" i="22" s="1"/>
  <c r="N8322" i="22"/>
  <c r="BR8321" i="22"/>
  <c r="BS8321" i="22" s="1"/>
  <c r="N8321" i="22"/>
  <c r="BS8320" i="22"/>
  <c r="BR8320" i="22"/>
  <c r="N8320" i="22"/>
  <c r="BR8319" i="22"/>
  <c r="BS8319" i="22" s="1"/>
  <c r="N8319" i="22"/>
  <c r="BR8318" i="22"/>
  <c r="BS8318" i="22" s="1"/>
  <c r="N8318" i="22"/>
  <c r="BR8317" i="22"/>
  <c r="BS8317" i="22" s="1"/>
  <c r="N8317" i="22"/>
  <c r="BS8316" i="22"/>
  <c r="BR8316" i="22"/>
  <c r="N8316" i="22"/>
  <c r="BR8315" i="22"/>
  <c r="BS8315" i="22" s="1"/>
  <c r="N8315" i="22"/>
  <c r="BR8314" i="22"/>
  <c r="BS8314" i="22" s="1"/>
  <c r="N8314" i="22"/>
  <c r="BR8313" i="22"/>
  <c r="BS8313" i="22" s="1"/>
  <c r="N8313" i="22"/>
  <c r="BS8312" i="22"/>
  <c r="BR8312" i="22"/>
  <c r="N8312" i="22"/>
  <c r="BR8311" i="22"/>
  <c r="BS8311" i="22" s="1"/>
  <c r="N8311" i="22"/>
  <c r="BR8310" i="22"/>
  <c r="BS8310" i="22" s="1"/>
  <c r="N8310" i="22"/>
  <c r="BR8309" i="22"/>
  <c r="BS8309" i="22" s="1"/>
  <c r="N8309" i="22"/>
  <c r="BR8308" i="22"/>
  <c r="BS8308" i="22" s="1"/>
  <c r="N8308" i="22"/>
  <c r="BR8307" i="22"/>
  <c r="BS8307" i="22" s="1"/>
  <c r="N8307" i="22"/>
  <c r="BR8306" i="22"/>
  <c r="BS8306" i="22" s="1"/>
  <c r="N8306" i="22"/>
  <c r="BR8305" i="22"/>
  <c r="BS8305" i="22" s="1"/>
  <c r="N8305" i="22"/>
  <c r="BS8304" i="22"/>
  <c r="BR8304" i="22"/>
  <c r="N8304" i="22"/>
  <c r="BR8303" i="22"/>
  <c r="BS8303" i="22" s="1"/>
  <c r="N8303" i="22"/>
  <c r="BR8302" i="22"/>
  <c r="BS8302" i="22" s="1"/>
  <c r="N8302" i="22"/>
  <c r="BR8301" i="22"/>
  <c r="BS8301" i="22" s="1"/>
  <c r="N8301" i="22"/>
  <c r="BS8300" i="22"/>
  <c r="BR8300" i="22"/>
  <c r="N8300" i="22"/>
  <c r="BR8299" i="22"/>
  <c r="BS8299" i="22" s="1"/>
  <c r="N8299" i="22"/>
  <c r="BR8298" i="22"/>
  <c r="BS8298" i="22" s="1"/>
  <c r="N8298" i="22"/>
  <c r="BR8297" i="22"/>
  <c r="BS8297" i="22" s="1"/>
  <c r="N8297" i="22"/>
  <c r="BS8296" i="22"/>
  <c r="BR8296" i="22"/>
  <c r="N8296" i="22"/>
  <c r="BR8295" i="22"/>
  <c r="BS8295" i="22" s="1"/>
  <c r="N8295" i="22"/>
  <c r="BR8294" i="22"/>
  <c r="BS8294" i="22" s="1"/>
  <c r="N8294" i="22"/>
  <c r="BR8293" i="22"/>
  <c r="BS8293" i="22" s="1"/>
  <c r="N8293" i="22"/>
  <c r="BR8292" i="22"/>
  <c r="BS8292" i="22" s="1"/>
  <c r="N8292" i="22"/>
  <c r="BR8291" i="22"/>
  <c r="BS8291" i="22" s="1"/>
  <c r="N8291" i="22"/>
  <c r="BR8290" i="22"/>
  <c r="BS8290" i="22" s="1"/>
  <c r="N8290" i="22"/>
  <c r="BR8289" i="22"/>
  <c r="BS8289" i="22" s="1"/>
  <c r="N8289" i="22"/>
  <c r="BS8288" i="22"/>
  <c r="BR8288" i="22"/>
  <c r="N8288" i="22"/>
  <c r="BR8287" i="22"/>
  <c r="BS8287" i="22" s="1"/>
  <c r="N8287" i="22"/>
  <c r="BR8286" i="22"/>
  <c r="BS8286" i="22" s="1"/>
  <c r="N8286" i="22"/>
  <c r="BR8285" i="22"/>
  <c r="BS8285" i="22" s="1"/>
  <c r="N8285" i="22"/>
  <c r="BS8284" i="22"/>
  <c r="BR8284" i="22"/>
  <c r="N8284" i="22"/>
  <c r="BR8283" i="22"/>
  <c r="BS8283" i="22" s="1"/>
  <c r="N8283" i="22"/>
  <c r="BR8282" i="22"/>
  <c r="BS8282" i="22" s="1"/>
  <c r="N8282" i="22"/>
  <c r="BR8281" i="22"/>
  <c r="BS8281" i="22" s="1"/>
  <c r="N8281" i="22"/>
  <c r="BS8280" i="22"/>
  <c r="BR8280" i="22"/>
  <c r="N8280" i="22"/>
  <c r="BR8279" i="22"/>
  <c r="BS8279" i="22" s="1"/>
  <c r="N8279" i="22"/>
  <c r="BR8278" i="22"/>
  <c r="BS8278" i="22" s="1"/>
  <c r="N8278" i="22"/>
  <c r="BR8277" i="22"/>
  <c r="BS8277" i="22" s="1"/>
  <c r="N8277" i="22"/>
  <c r="BR8276" i="22"/>
  <c r="BS8276" i="22" s="1"/>
  <c r="N8276" i="22"/>
  <c r="BR8275" i="22"/>
  <c r="BS8275" i="22" s="1"/>
  <c r="N8275" i="22"/>
  <c r="BR8274" i="22"/>
  <c r="BS8274" i="22" s="1"/>
  <c r="N8274" i="22"/>
  <c r="BR8273" i="22"/>
  <c r="BS8273" i="22" s="1"/>
  <c r="N8273" i="22"/>
  <c r="BS8272" i="22"/>
  <c r="BR8272" i="22"/>
  <c r="N8272" i="22"/>
  <c r="BR8271" i="22"/>
  <c r="BS8271" i="22" s="1"/>
  <c r="N8271" i="22"/>
  <c r="BR8270" i="22"/>
  <c r="BS8270" i="22" s="1"/>
  <c r="N8270" i="22"/>
  <c r="BR8269" i="22"/>
  <c r="BS8269" i="22" s="1"/>
  <c r="N8269" i="22"/>
  <c r="BS8268" i="22"/>
  <c r="BR8268" i="22"/>
  <c r="N8268" i="22"/>
  <c r="BR8267" i="22"/>
  <c r="BS8267" i="22" s="1"/>
  <c r="N8267" i="22"/>
  <c r="BR8266" i="22"/>
  <c r="BS8266" i="22" s="1"/>
  <c r="N8266" i="22"/>
  <c r="BR8265" i="22"/>
  <c r="BS8265" i="22" s="1"/>
  <c r="N8265" i="22"/>
  <c r="BS8264" i="22"/>
  <c r="BR8264" i="22"/>
  <c r="N8264" i="22"/>
  <c r="BR8263" i="22"/>
  <c r="BS8263" i="22" s="1"/>
  <c r="N8263" i="22"/>
  <c r="BR8262" i="22"/>
  <c r="BS8262" i="22" s="1"/>
  <c r="N8262" i="22"/>
  <c r="BR8261" i="22"/>
  <c r="BS8261" i="22" s="1"/>
  <c r="N8261" i="22"/>
  <c r="BR8260" i="22"/>
  <c r="BS8260" i="22" s="1"/>
  <c r="N8260" i="22"/>
  <c r="BR8259" i="22"/>
  <c r="BS8259" i="22" s="1"/>
  <c r="N8259" i="22"/>
  <c r="BR8258" i="22"/>
  <c r="BS8258" i="22" s="1"/>
  <c r="N8258" i="22"/>
  <c r="BR8257" i="22"/>
  <c r="BS8257" i="22" s="1"/>
  <c r="N8257" i="22"/>
  <c r="BS8256" i="22"/>
  <c r="BR8256" i="22"/>
  <c r="N8256" i="22"/>
  <c r="BR8255" i="22"/>
  <c r="BS8255" i="22" s="1"/>
  <c r="N8255" i="22"/>
  <c r="BR8254" i="22"/>
  <c r="BS8254" i="22" s="1"/>
  <c r="N8254" i="22"/>
  <c r="BR8253" i="22"/>
  <c r="BS8253" i="22" s="1"/>
  <c r="N8253" i="22"/>
  <c r="BS8252" i="22"/>
  <c r="BR8252" i="22"/>
  <c r="N8252" i="22"/>
  <c r="BR8251" i="22"/>
  <c r="BS8251" i="22" s="1"/>
  <c r="N8251" i="22"/>
  <c r="BR8250" i="22"/>
  <c r="BS8250" i="22" s="1"/>
  <c r="N8250" i="22"/>
  <c r="BR8249" i="22"/>
  <c r="BS8249" i="22" s="1"/>
  <c r="N8249" i="22"/>
  <c r="BS8248" i="22"/>
  <c r="BR8248" i="22"/>
  <c r="N8248" i="22"/>
  <c r="BR8247" i="22"/>
  <c r="BS8247" i="22" s="1"/>
  <c r="N8247" i="22"/>
  <c r="BR8246" i="22"/>
  <c r="BS8246" i="22" s="1"/>
  <c r="N8246" i="22"/>
  <c r="BR8245" i="22"/>
  <c r="BS8245" i="22" s="1"/>
  <c r="N8245" i="22"/>
  <c r="BS8244" i="22"/>
  <c r="BR8244" i="22"/>
  <c r="N8244" i="22"/>
  <c r="BR8243" i="22"/>
  <c r="BS8243" i="22" s="1"/>
  <c r="N8243" i="22"/>
  <c r="BR8242" i="22"/>
  <c r="BS8242" i="22" s="1"/>
  <c r="N8242" i="22"/>
  <c r="BR8241" i="22"/>
  <c r="BS8241" i="22" s="1"/>
  <c r="N8241" i="22"/>
  <c r="BS8240" i="22"/>
  <c r="BR8240" i="22"/>
  <c r="N8240" i="22"/>
  <c r="BR8239" i="22"/>
  <c r="BS8239" i="22" s="1"/>
  <c r="N8239" i="22"/>
  <c r="BR8238" i="22"/>
  <c r="BS8238" i="22" s="1"/>
  <c r="N8238" i="22"/>
  <c r="BR8237" i="22"/>
  <c r="BS8237" i="22" s="1"/>
  <c r="N8237" i="22"/>
  <c r="BS8236" i="22"/>
  <c r="BR8236" i="22"/>
  <c r="N8236" i="22"/>
  <c r="BR8235" i="22"/>
  <c r="BS8235" i="22" s="1"/>
  <c r="N8235" i="22"/>
  <c r="BR8234" i="22"/>
  <c r="BS8234" i="22" s="1"/>
  <c r="N8234" i="22"/>
  <c r="BR8233" i="22"/>
  <c r="BS8233" i="22" s="1"/>
  <c r="N8233" i="22"/>
  <c r="BS8232" i="22"/>
  <c r="BR8232" i="22"/>
  <c r="N8232" i="22"/>
  <c r="BR8231" i="22"/>
  <c r="BS8231" i="22" s="1"/>
  <c r="N8231" i="22"/>
  <c r="BR8230" i="22"/>
  <c r="BS8230" i="22" s="1"/>
  <c r="N8230" i="22"/>
  <c r="BR8229" i="22"/>
  <c r="BS8229" i="22" s="1"/>
  <c r="N8229" i="22"/>
  <c r="BS8228" i="22"/>
  <c r="BR8228" i="22"/>
  <c r="N8228" i="22"/>
  <c r="BR8227" i="22"/>
  <c r="BS8227" i="22" s="1"/>
  <c r="N8227" i="22"/>
  <c r="BR8226" i="22"/>
  <c r="BS8226" i="22" s="1"/>
  <c r="N8226" i="22"/>
  <c r="BR8225" i="22"/>
  <c r="BS8225" i="22" s="1"/>
  <c r="N8225" i="22"/>
  <c r="BS8224" i="22"/>
  <c r="BR8224" i="22"/>
  <c r="N8224" i="22"/>
  <c r="BR8223" i="22"/>
  <c r="BS8223" i="22" s="1"/>
  <c r="N8223" i="22"/>
  <c r="BR8222" i="22"/>
  <c r="BS8222" i="22" s="1"/>
  <c r="N8222" i="22"/>
  <c r="BR8221" i="22"/>
  <c r="BS8221" i="22" s="1"/>
  <c r="N8221" i="22"/>
  <c r="BS8220" i="22"/>
  <c r="BR8220" i="22"/>
  <c r="N8220" i="22"/>
  <c r="BR8219" i="22"/>
  <c r="BS8219" i="22" s="1"/>
  <c r="N8219" i="22"/>
  <c r="BR8218" i="22"/>
  <c r="BS8218" i="22" s="1"/>
  <c r="N8218" i="22"/>
  <c r="BR8217" i="22"/>
  <c r="BS8217" i="22" s="1"/>
  <c r="N8217" i="22"/>
  <c r="BS8216" i="22"/>
  <c r="BR8216" i="22"/>
  <c r="N8216" i="22"/>
  <c r="BR8215" i="22"/>
  <c r="BS8215" i="22" s="1"/>
  <c r="N8215" i="22"/>
  <c r="BR8214" i="22"/>
  <c r="BS8214" i="22" s="1"/>
  <c r="N8214" i="22"/>
  <c r="BR8213" i="22"/>
  <c r="BS8213" i="22" s="1"/>
  <c r="N8213" i="22"/>
  <c r="BS8212" i="22"/>
  <c r="BR8212" i="22"/>
  <c r="N8212" i="22"/>
  <c r="BR8211" i="22"/>
  <c r="BS8211" i="22" s="1"/>
  <c r="N8211" i="22"/>
  <c r="BR8210" i="22"/>
  <c r="BS8210" i="22" s="1"/>
  <c r="N8210" i="22"/>
  <c r="BR8209" i="22"/>
  <c r="BS8209" i="22" s="1"/>
  <c r="N8209" i="22"/>
  <c r="BS8208" i="22"/>
  <c r="BR8208" i="22"/>
  <c r="N8208" i="22"/>
  <c r="BR8207" i="22"/>
  <c r="BS8207" i="22" s="1"/>
  <c r="N8207" i="22"/>
  <c r="BR8206" i="22"/>
  <c r="BS8206" i="22" s="1"/>
  <c r="N8206" i="22"/>
  <c r="BR8205" i="22"/>
  <c r="BS8205" i="22" s="1"/>
  <c r="N8205" i="22"/>
  <c r="BS8204" i="22"/>
  <c r="BR8204" i="22"/>
  <c r="N8204" i="22"/>
  <c r="BR8203" i="22"/>
  <c r="BS8203" i="22" s="1"/>
  <c r="N8203" i="22"/>
  <c r="BR8202" i="22"/>
  <c r="BS8202" i="22" s="1"/>
  <c r="N8202" i="22"/>
  <c r="BR8201" i="22"/>
  <c r="BS8201" i="22" s="1"/>
  <c r="N8201" i="22"/>
  <c r="BS8200" i="22"/>
  <c r="BR8200" i="22"/>
  <c r="N8200" i="22"/>
  <c r="BR8199" i="22"/>
  <c r="BS8199" i="22" s="1"/>
  <c r="N8199" i="22"/>
  <c r="BR8198" i="22"/>
  <c r="BS8198" i="22" s="1"/>
  <c r="N8198" i="22"/>
  <c r="BR8197" i="22"/>
  <c r="BS8197" i="22" s="1"/>
  <c r="N8197" i="22"/>
  <c r="BS8196" i="22"/>
  <c r="BR8196" i="22"/>
  <c r="N8196" i="22"/>
  <c r="BR8195" i="22"/>
  <c r="BS8195" i="22" s="1"/>
  <c r="N8195" i="22"/>
  <c r="BR8194" i="22"/>
  <c r="BS8194" i="22" s="1"/>
  <c r="N8194" i="22"/>
  <c r="BR8193" i="22"/>
  <c r="BS8193" i="22" s="1"/>
  <c r="N8193" i="22"/>
  <c r="BS8192" i="22"/>
  <c r="BR8192" i="22"/>
  <c r="N8192" i="22"/>
  <c r="BR8191" i="22"/>
  <c r="BS8191" i="22" s="1"/>
  <c r="N8191" i="22"/>
  <c r="BR8190" i="22"/>
  <c r="BS8190" i="22" s="1"/>
  <c r="N8190" i="22"/>
  <c r="BR8189" i="22"/>
  <c r="BS8189" i="22" s="1"/>
  <c r="N8189" i="22"/>
  <c r="BS8188" i="22"/>
  <c r="BR8188" i="22"/>
  <c r="N8188" i="22"/>
  <c r="BR8187" i="22"/>
  <c r="BS8187" i="22" s="1"/>
  <c r="N8187" i="22"/>
  <c r="BR8186" i="22"/>
  <c r="BS8186" i="22" s="1"/>
  <c r="N8186" i="22"/>
  <c r="BR8185" i="22"/>
  <c r="BS8185" i="22" s="1"/>
  <c r="N8185" i="22"/>
  <c r="BS8184" i="22"/>
  <c r="BR8184" i="22"/>
  <c r="N8184" i="22"/>
  <c r="BR8183" i="22"/>
  <c r="BS8183" i="22" s="1"/>
  <c r="N8183" i="22"/>
  <c r="BR8182" i="22"/>
  <c r="BS8182" i="22" s="1"/>
  <c r="N8182" i="22"/>
  <c r="BR8181" i="22"/>
  <c r="BS8181" i="22" s="1"/>
  <c r="N8181" i="22"/>
  <c r="BS8180" i="22"/>
  <c r="BR8180" i="22"/>
  <c r="N8180" i="22"/>
  <c r="BR8179" i="22"/>
  <c r="BS8179" i="22" s="1"/>
  <c r="N8179" i="22"/>
  <c r="BR8178" i="22"/>
  <c r="BS8178" i="22" s="1"/>
  <c r="N8178" i="22"/>
  <c r="BR8177" i="22"/>
  <c r="BS8177" i="22" s="1"/>
  <c r="N8177" i="22"/>
  <c r="BS8176" i="22"/>
  <c r="BR8176" i="22"/>
  <c r="N8176" i="22"/>
  <c r="BR8175" i="22"/>
  <c r="BS8175" i="22" s="1"/>
  <c r="N8175" i="22"/>
  <c r="BR8174" i="22"/>
  <c r="BS8174" i="22" s="1"/>
  <c r="N8174" i="22"/>
  <c r="BR8173" i="22"/>
  <c r="BS8173" i="22" s="1"/>
  <c r="N8173" i="22"/>
  <c r="BS8172" i="22"/>
  <c r="BR8172" i="22"/>
  <c r="N8172" i="22"/>
  <c r="BR8171" i="22"/>
  <c r="BS8171" i="22" s="1"/>
  <c r="N8171" i="22"/>
  <c r="BR8170" i="22"/>
  <c r="BS8170" i="22" s="1"/>
  <c r="N8170" i="22"/>
  <c r="BR8169" i="22"/>
  <c r="BS8169" i="22" s="1"/>
  <c r="N8169" i="22"/>
  <c r="BS8168" i="22"/>
  <c r="BR8168" i="22"/>
  <c r="N8168" i="22"/>
  <c r="BR8167" i="22"/>
  <c r="BS8167" i="22" s="1"/>
  <c r="N8167" i="22"/>
  <c r="BR8166" i="22"/>
  <c r="BS8166" i="22" s="1"/>
  <c r="N8166" i="22"/>
  <c r="BR8165" i="22"/>
  <c r="BS8165" i="22" s="1"/>
  <c r="N8165" i="22"/>
  <c r="BS8164" i="22"/>
  <c r="BR8164" i="22"/>
  <c r="N8164" i="22"/>
  <c r="BR8163" i="22"/>
  <c r="BS8163" i="22" s="1"/>
  <c r="N8163" i="22"/>
  <c r="BR8162" i="22"/>
  <c r="BS8162" i="22" s="1"/>
  <c r="N8162" i="22"/>
  <c r="BR8161" i="22"/>
  <c r="BS8161" i="22" s="1"/>
  <c r="N8161" i="22"/>
  <c r="BS8160" i="22"/>
  <c r="BR8160" i="22"/>
  <c r="N8160" i="22"/>
  <c r="BR8159" i="22"/>
  <c r="BS8159" i="22" s="1"/>
  <c r="N8159" i="22"/>
  <c r="BR8158" i="22"/>
  <c r="BS8158" i="22" s="1"/>
  <c r="N8158" i="22"/>
  <c r="BR8157" i="22"/>
  <c r="BS8157" i="22" s="1"/>
  <c r="N8157" i="22"/>
  <c r="BS8156" i="22"/>
  <c r="BR8156" i="22"/>
  <c r="N8156" i="22"/>
  <c r="BR8155" i="22"/>
  <c r="BS8155" i="22" s="1"/>
  <c r="N8155" i="22"/>
  <c r="BR8154" i="22"/>
  <c r="BS8154" i="22" s="1"/>
  <c r="N8154" i="22"/>
  <c r="BR8153" i="22"/>
  <c r="BS8153" i="22" s="1"/>
  <c r="N8153" i="22"/>
  <c r="BS8152" i="22"/>
  <c r="BR8152" i="22"/>
  <c r="N8152" i="22"/>
  <c r="BR8151" i="22"/>
  <c r="BS8151" i="22" s="1"/>
  <c r="N8151" i="22"/>
  <c r="BR8150" i="22"/>
  <c r="BS8150" i="22" s="1"/>
  <c r="N8150" i="22"/>
  <c r="BR8149" i="22"/>
  <c r="BS8149" i="22" s="1"/>
  <c r="N8149" i="22"/>
  <c r="BR8148" i="22"/>
  <c r="BS8148" i="22" s="1"/>
  <c r="N8148" i="22"/>
  <c r="BR8147" i="22"/>
  <c r="BS8147" i="22" s="1"/>
  <c r="N8147" i="22"/>
  <c r="BR8146" i="22"/>
  <c r="BS8146" i="22" s="1"/>
  <c r="N8146" i="22"/>
  <c r="BR8145" i="22"/>
  <c r="BS8145" i="22" s="1"/>
  <c r="N8145" i="22"/>
  <c r="BS8144" i="22"/>
  <c r="BR8144" i="22"/>
  <c r="N8144" i="22"/>
  <c r="BR8143" i="22"/>
  <c r="BS8143" i="22" s="1"/>
  <c r="N8143" i="22"/>
  <c r="BR8142" i="22"/>
  <c r="BS8142" i="22" s="1"/>
  <c r="N8142" i="22"/>
  <c r="BR8141" i="22"/>
  <c r="BS8141" i="22" s="1"/>
  <c r="N8141" i="22"/>
  <c r="BS8140" i="22"/>
  <c r="BR8140" i="22"/>
  <c r="N8140" i="22"/>
  <c r="BR8139" i="22"/>
  <c r="BS8139" i="22" s="1"/>
  <c r="N8139" i="22"/>
  <c r="BR8138" i="22"/>
  <c r="BS8138" i="22" s="1"/>
  <c r="N8138" i="22"/>
  <c r="BR8137" i="22"/>
  <c r="BS8137" i="22" s="1"/>
  <c r="N8137" i="22"/>
  <c r="BS8136" i="22"/>
  <c r="BR8136" i="22"/>
  <c r="N8136" i="22"/>
  <c r="BR8135" i="22"/>
  <c r="BS8135" i="22" s="1"/>
  <c r="N8135" i="22"/>
  <c r="BR8134" i="22"/>
  <c r="BS8134" i="22" s="1"/>
  <c r="N8134" i="22"/>
  <c r="BR8133" i="22"/>
  <c r="BS8133" i="22" s="1"/>
  <c r="N8133" i="22"/>
  <c r="BR8132" i="22"/>
  <c r="BS8132" i="22" s="1"/>
  <c r="N8132" i="22"/>
  <c r="BR8131" i="22"/>
  <c r="BS8131" i="22" s="1"/>
  <c r="N8131" i="22"/>
  <c r="BR8130" i="22"/>
  <c r="BS8130" i="22" s="1"/>
  <c r="N8130" i="22"/>
  <c r="BR8129" i="22"/>
  <c r="BS8129" i="22" s="1"/>
  <c r="N8129" i="22"/>
  <c r="BS8128" i="22"/>
  <c r="BR8128" i="22"/>
  <c r="N8128" i="22"/>
  <c r="BR8127" i="22"/>
  <c r="BS8127" i="22" s="1"/>
  <c r="N8127" i="22"/>
  <c r="BR8126" i="22"/>
  <c r="BS8126" i="22" s="1"/>
  <c r="N8126" i="22"/>
  <c r="BR8125" i="22"/>
  <c r="BS8125" i="22" s="1"/>
  <c r="N8125" i="22"/>
  <c r="BS8124" i="22"/>
  <c r="BR8124" i="22"/>
  <c r="N8124" i="22"/>
  <c r="BR8123" i="22"/>
  <c r="BS8123" i="22" s="1"/>
  <c r="N8123" i="22"/>
  <c r="BR8122" i="22"/>
  <c r="BS8122" i="22" s="1"/>
  <c r="N8122" i="22"/>
  <c r="BR8121" i="22"/>
  <c r="BS8121" i="22" s="1"/>
  <c r="N8121" i="22"/>
  <c r="BS8120" i="22"/>
  <c r="BR8120" i="22"/>
  <c r="N8120" i="22"/>
  <c r="BR8119" i="22"/>
  <c r="BS8119" i="22" s="1"/>
  <c r="N8119" i="22"/>
  <c r="BR8118" i="22"/>
  <c r="BS8118" i="22" s="1"/>
  <c r="N8118" i="22"/>
  <c r="BR8117" i="22"/>
  <c r="BS8117" i="22" s="1"/>
  <c r="N8117" i="22"/>
  <c r="BS8116" i="22"/>
  <c r="BR8116" i="22"/>
  <c r="N8116" i="22"/>
  <c r="BR8115" i="22"/>
  <c r="BS8115" i="22" s="1"/>
  <c r="N8115" i="22"/>
  <c r="BR8114" i="22"/>
  <c r="BS8114" i="22" s="1"/>
  <c r="N8114" i="22"/>
  <c r="BR8113" i="22"/>
  <c r="BS8113" i="22" s="1"/>
  <c r="N8113" i="22"/>
  <c r="BS8112" i="22"/>
  <c r="BR8112" i="22"/>
  <c r="N8112" i="22"/>
  <c r="BR8111" i="22"/>
  <c r="BS8111" i="22" s="1"/>
  <c r="N8111" i="22"/>
  <c r="BR8110" i="22"/>
  <c r="BS8110" i="22" s="1"/>
  <c r="N8110" i="22"/>
  <c r="BR8109" i="22"/>
  <c r="BS8109" i="22" s="1"/>
  <c r="N8109" i="22"/>
  <c r="BS8108" i="22"/>
  <c r="BR8108" i="22"/>
  <c r="N8108" i="22"/>
  <c r="BR8107" i="22"/>
  <c r="BS8107" i="22" s="1"/>
  <c r="N8107" i="22"/>
  <c r="BR8106" i="22"/>
  <c r="BS8106" i="22" s="1"/>
  <c r="N8106" i="22"/>
  <c r="BR8105" i="22"/>
  <c r="BS8105" i="22" s="1"/>
  <c r="N8105" i="22"/>
  <c r="BS8104" i="22"/>
  <c r="BR8104" i="22"/>
  <c r="N8104" i="22"/>
  <c r="BR8103" i="22"/>
  <c r="BS8103" i="22" s="1"/>
  <c r="N8103" i="22"/>
  <c r="BR8102" i="22"/>
  <c r="BS8102" i="22" s="1"/>
  <c r="N8102" i="22"/>
  <c r="BR8101" i="22"/>
  <c r="BS8101" i="22" s="1"/>
  <c r="N8101" i="22"/>
  <c r="BR8100" i="22"/>
  <c r="BS8100" i="22" s="1"/>
  <c r="N8100" i="22"/>
  <c r="BR8099" i="22"/>
  <c r="BS8099" i="22" s="1"/>
  <c r="N8099" i="22"/>
  <c r="BR8098" i="22"/>
  <c r="BS8098" i="22" s="1"/>
  <c r="N8098" i="22"/>
  <c r="BR8097" i="22"/>
  <c r="BS8097" i="22" s="1"/>
  <c r="N8097" i="22"/>
  <c r="BS8096" i="22"/>
  <c r="BR8096" i="22"/>
  <c r="N8096" i="22"/>
  <c r="BR8095" i="22"/>
  <c r="BS8095" i="22" s="1"/>
  <c r="N8095" i="22"/>
  <c r="BR8094" i="22"/>
  <c r="BS8094" i="22" s="1"/>
  <c r="N8094" i="22"/>
  <c r="BR8093" i="22"/>
  <c r="BS8093" i="22" s="1"/>
  <c r="N8093" i="22"/>
  <c r="BS8092" i="22"/>
  <c r="BR8092" i="22"/>
  <c r="N8092" i="22"/>
  <c r="BR8091" i="22"/>
  <c r="BS8091" i="22" s="1"/>
  <c r="N8091" i="22"/>
  <c r="BR8090" i="22"/>
  <c r="BS8090" i="22" s="1"/>
  <c r="N8090" i="22"/>
  <c r="BR8089" i="22"/>
  <c r="BS8089" i="22" s="1"/>
  <c r="N8089" i="22"/>
  <c r="BS8088" i="22"/>
  <c r="BR8088" i="22"/>
  <c r="N8088" i="22"/>
  <c r="BR8087" i="22"/>
  <c r="BS8087" i="22" s="1"/>
  <c r="N8087" i="22"/>
  <c r="BR8086" i="22"/>
  <c r="BS8086" i="22" s="1"/>
  <c r="N8086" i="22"/>
  <c r="BR8085" i="22"/>
  <c r="BS8085" i="22" s="1"/>
  <c r="N8085" i="22"/>
  <c r="BR8084" i="22"/>
  <c r="BS8084" i="22" s="1"/>
  <c r="N8084" i="22"/>
  <c r="BR8083" i="22"/>
  <c r="BS8083" i="22" s="1"/>
  <c r="N8083" i="22"/>
  <c r="BR8082" i="22"/>
  <c r="BS8082" i="22" s="1"/>
  <c r="N8082" i="22"/>
  <c r="BR8081" i="22"/>
  <c r="BS8081" i="22" s="1"/>
  <c r="N8081" i="22"/>
  <c r="BS8080" i="22"/>
  <c r="BR8080" i="22"/>
  <c r="N8080" i="22"/>
  <c r="BR8079" i="22"/>
  <c r="BS8079" i="22" s="1"/>
  <c r="N8079" i="22"/>
  <c r="BR8078" i="22"/>
  <c r="BS8078" i="22" s="1"/>
  <c r="N8078" i="22"/>
  <c r="BR8077" i="22"/>
  <c r="BS8077" i="22" s="1"/>
  <c r="N8077" i="22"/>
  <c r="BS8076" i="22"/>
  <c r="BR8076" i="22"/>
  <c r="N8076" i="22"/>
  <c r="BR8075" i="22"/>
  <c r="BS8075" i="22" s="1"/>
  <c r="N8075" i="22"/>
  <c r="BR8074" i="22"/>
  <c r="BS8074" i="22" s="1"/>
  <c r="N8074" i="22"/>
  <c r="BR8073" i="22"/>
  <c r="BS8073" i="22" s="1"/>
  <c r="N8073" i="22"/>
  <c r="BS8072" i="22"/>
  <c r="BR8072" i="22"/>
  <c r="N8072" i="22"/>
  <c r="BR8071" i="22"/>
  <c r="BS8071" i="22" s="1"/>
  <c r="N8071" i="22"/>
  <c r="BR8070" i="22"/>
  <c r="BS8070" i="22" s="1"/>
  <c r="N8070" i="22"/>
  <c r="BR8069" i="22"/>
  <c r="BS8069" i="22" s="1"/>
  <c r="N8069" i="22"/>
  <c r="BR8068" i="22"/>
  <c r="BS8068" i="22" s="1"/>
  <c r="N8068" i="22"/>
  <c r="BR8067" i="22"/>
  <c r="BS8067" i="22" s="1"/>
  <c r="N8067" i="22"/>
  <c r="BR8066" i="22"/>
  <c r="BS8066" i="22" s="1"/>
  <c r="N8066" i="22"/>
  <c r="BR8065" i="22"/>
  <c r="BS8065" i="22" s="1"/>
  <c r="N8065" i="22"/>
  <c r="BS8064" i="22"/>
  <c r="BR8064" i="22"/>
  <c r="N8064" i="22"/>
  <c r="BR8063" i="22"/>
  <c r="BS8063" i="22" s="1"/>
  <c r="N8063" i="22"/>
  <c r="BR8062" i="22"/>
  <c r="BS8062" i="22" s="1"/>
  <c r="N8062" i="22"/>
  <c r="BR8061" i="22"/>
  <c r="BS8061" i="22" s="1"/>
  <c r="N8061" i="22"/>
  <c r="BS8060" i="22"/>
  <c r="BR8060" i="22"/>
  <c r="N8060" i="22"/>
  <c r="BR8059" i="22"/>
  <c r="BS8059" i="22" s="1"/>
  <c r="N8059" i="22"/>
  <c r="BR8058" i="22"/>
  <c r="BS8058" i="22" s="1"/>
  <c r="N8058" i="22"/>
  <c r="BR8057" i="22"/>
  <c r="BS8057" i="22" s="1"/>
  <c r="N8057" i="22"/>
  <c r="BS8056" i="22"/>
  <c r="BR8056" i="22"/>
  <c r="N8056" i="22"/>
  <c r="BR8055" i="22"/>
  <c r="BS8055" i="22" s="1"/>
  <c r="N8055" i="22"/>
  <c r="BR8054" i="22"/>
  <c r="BS8054" i="22" s="1"/>
  <c r="N8054" i="22"/>
  <c r="BR8053" i="22"/>
  <c r="BS8053" i="22" s="1"/>
  <c r="N8053" i="22"/>
  <c r="BR8052" i="22"/>
  <c r="BS8052" i="22" s="1"/>
  <c r="N8052" i="22"/>
  <c r="BR8051" i="22"/>
  <c r="BS8051" i="22" s="1"/>
  <c r="N8051" i="22"/>
  <c r="BR8050" i="22"/>
  <c r="BS8050" i="22" s="1"/>
  <c r="N8050" i="22"/>
  <c r="BR8049" i="22"/>
  <c r="BS8049" i="22" s="1"/>
  <c r="N8049" i="22"/>
  <c r="BS8048" i="22"/>
  <c r="BR8048" i="22"/>
  <c r="N8048" i="22"/>
  <c r="BR8047" i="22"/>
  <c r="BS8047" i="22" s="1"/>
  <c r="N8047" i="22"/>
  <c r="BR8046" i="22"/>
  <c r="BS8046" i="22" s="1"/>
  <c r="N8046" i="22"/>
  <c r="BR8045" i="22"/>
  <c r="BS8045" i="22" s="1"/>
  <c r="N8045" i="22"/>
  <c r="BS8044" i="22"/>
  <c r="BR8044" i="22"/>
  <c r="N8044" i="22"/>
  <c r="BR8043" i="22"/>
  <c r="BS8043" i="22" s="1"/>
  <c r="N8043" i="22"/>
  <c r="BR8042" i="22"/>
  <c r="BS8042" i="22" s="1"/>
  <c r="N8042" i="22"/>
  <c r="BR8041" i="22"/>
  <c r="BS8041" i="22" s="1"/>
  <c r="N8041" i="22"/>
  <c r="BS8040" i="22"/>
  <c r="BR8040" i="22"/>
  <c r="N8040" i="22"/>
  <c r="BR8039" i="22"/>
  <c r="BS8039" i="22" s="1"/>
  <c r="N8039" i="22"/>
  <c r="BR8038" i="22"/>
  <c r="BS8038" i="22" s="1"/>
  <c r="N8038" i="22"/>
  <c r="BR8037" i="22"/>
  <c r="BS8037" i="22" s="1"/>
  <c r="N8037" i="22"/>
  <c r="BR8036" i="22"/>
  <c r="BS8036" i="22" s="1"/>
  <c r="N8036" i="22"/>
  <c r="BR8035" i="22"/>
  <c r="BS8035" i="22" s="1"/>
  <c r="N8035" i="22"/>
  <c r="BR8034" i="22"/>
  <c r="BS8034" i="22" s="1"/>
  <c r="N8034" i="22"/>
  <c r="BR8033" i="22"/>
  <c r="BS8033" i="22" s="1"/>
  <c r="N8033" i="22"/>
  <c r="BS8032" i="22"/>
  <c r="BR8032" i="22"/>
  <c r="N8032" i="22"/>
  <c r="BR8031" i="22"/>
  <c r="BS8031" i="22" s="1"/>
  <c r="N8031" i="22"/>
  <c r="BR8030" i="22"/>
  <c r="BS8030" i="22" s="1"/>
  <c r="N8030" i="22"/>
  <c r="BR8029" i="22"/>
  <c r="BS8029" i="22" s="1"/>
  <c r="N8029" i="22"/>
  <c r="BS8028" i="22"/>
  <c r="BR8028" i="22"/>
  <c r="N8028" i="22"/>
  <c r="BR8027" i="22"/>
  <c r="BS8027" i="22" s="1"/>
  <c r="N8027" i="22"/>
  <c r="BR8026" i="22"/>
  <c r="BS8026" i="22" s="1"/>
  <c r="N8026" i="22"/>
  <c r="BR8025" i="22"/>
  <c r="BS8025" i="22" s="1"/>
  <c r="N8025" i="22"/>
  <c r="BS8024" i="22"/>
  <c r="BR8024" i="22"/>
  <c r="N8024" i="22"/>
  <c r="BR8023" i="22"/>
  <c r="BS8023" i="22" s="1"/>
  <c r="N8023" i="22"/>
  <c r="BR8022" i="22"/>
  <c r="BS8022" i="22" s="1"/>
  <c r="N8022" i="22"/>
  <c r="BR8021" i="22"/>
  <c r="BS8021" i="22" s="1"/>
  <c r="N8021" i="22"/>
  <c r="BR8020" i="22"/>
  <c r="BS8020" i="22" s="1"/>
  <c r="N8020" i="22"/>
  <c r="BR8019" i="22"/>
  <c r="BS8019" i="22" s="1"/>
  <c r="N8019" i="22"/>
  <c r="BR8018" i="22"/>
  <c r="BS8018" i="22" s="1"/>
  <c r="N8018" i="22"/>
  <c r="BR8017" i="22"/>
  <c r="BS8017" i="22" s="1"/>
  <c r="N8017" i="22"/>
  <c r="BS8016" i="22"/>
  <c r="BR8016" i="22"/>
  <c r="N8016" i="22"/>
  <c r="BR8015" i="22"/>
  <c r="BS8015" i="22" s="1"/>
  <c r="N8015" i="22"/>
  <c r="BR8014" i="22"/>
  <c r="BS8014" i="22" s="1"/>
  <c r="N8014" i="22"/>
  <c r="BR8013" i="22"/>
  <c r="BS8013" i="22" s="1"/>
  <c r="N8013" i="22"/>
  <c r="BS8012" i="22"/>
  <c r="BR8012" i="22"/>
  <c r="N8012" i="22"/>
  <c r="BR8011" i="22"/>
  <c r="BS8011" i="22" s="1"/>
  <c r="N8011" i="22"/>
  <c r="BS8010" i="22"/>
  <c r="BR8010" i="22"/>
  <c r="N8010" i="22"/>
  <c r="BR8009" i="22"/>
  <c r="BS8009" i="22" s="1"/>
  <c r="N8009" i="22"/>
  <c r="BR8008" i="22"/>
  <c r="BS8008" i="22" s="1"/>
  <c r="N8008" i="22"/>
  <c r="BR8007" i="22"/>
  <c r="BS8007" i="22" s="1"/>
  <c r="N8007" i="22"/>
  <c r="BS8006" i="22"/>
  <c r="BR8006" i="22"/>
  <c r="N8006" i="22"/>
  <c r="BR8005" i="22"/>
  <c r="BS8005" i="22" s="1"/>
  <c r="N8005" i="22"/>
  <c r="BS8004" i="22"/>
  <c r="BR8004" i="22"/>
  <c r="N8004" i="22"/>
  <c r="BR8003" i="22"/>
  <c r="BS8003" i="22" s="1"/>
  <c r="N8003" i="22"/>
  <c r="BR8002" i="22"/>
  <c r="BS8002" i="22" s="1"/>
  <c r="N8002" i="22"/>
  <c r="BR8001" i="22"/>
  <c r="BS8001" i="22" s="1"/>
  <c r="N8001" i="22"/>
  <c r="BR8000" i="22"/>
  <c r="BS8000" i="22" s="1"/>
  <c r="N8000" i="22"/>
  <c r="BR7999" i="22"/>
  <c r="BS7999" i="22" s="1"/>
  <c r="N7999" i="22"/>
  <c r="BS7998" i="22"/>
  <c r="BR7998" i="22"/>
  <c r="N7998" i="22"/>
  <c r="BR7997" i="22"/>
  <c r="BS7997" i="22" s="1"/>
  <c r="N7997" i="22"/>
  <c r="BR7996" i="22"/>
  <c r="BS7996" i="22" s="1"/>
  <c r="N7996" i="22"/>
  <c r="BR7995" i="22"/>
  <c r="BS7995" i="22" s="1"/>
  <c r="N7995" i="22"/>
  <c r="BS7994" i="22"/>
  <c r="BR7994" i="22"/>
  <c r="N7994" i="22"/>
  <c r="BR7993" i="22"/>
  <c r="BS7993" i="22" s="1"/>
  <c r="N7993" i="22"/>
  <c r="BR7992" i="22"/>
  <c r="BS7992" i="22" s="1"/>
  <c r="N7992" i="22"/>
  <c r="BS7991" i="22"/>
  <c r="BR7991" i="22"/>
  <c r="N7991" i="22"/>
  <c r="BS7990" i="22"/>
  <c r="BR7990" i="22"/>
  <c r="N7990" i="22"/>
  <c r="BR7989" i="22"/>
  <c r="BS7989" i="22" s="1"/>
  <c r="N7989" i="22"/>
  <c r="BR7988" i="22"/>
  <c r="BS7988" i="22" s="1"/>
  <c r="N7988" i="22"/>
  <c r="BR7987" i="22"/>
  <c r="BS7987" i="22" s="1"/>
  <c r="N7987" i="22"/>
  <c r="BR7986" i="22"/>
  <c r="BS7986" i="22" s="1"/>
  <c r="N7986" i="22"/>
  <c r="BR7985" i="22"/>
  <c r="BS7985" i="22" s="1"/>
  <c r="N7985" i="22"/>
  <c r="BS7984" i="22"/>
  <c r="BR7984" i="22"/>
  <c r="N7984" i="22"/>
  <c r="BS7983" i="22"/>
  <c r="BR7983" i="22"/>
  <c r="N7983" i="22"/>
  <c r="BR7982" i="22"/>
  <c r="BS7982" i="22" s="1"/>
  <c r="N7982" i="22"/>
  <c r="BR7981" i="22"/>
  <c r="BS7981" i="22" s="1"/>
  <c r="N7981" i="22"/>
  <c r="BS7980" i="22"/>
  <c r="BR7980" i="22"/>
  <c r="N7980" i="22"/>
  <c r="BR7979" i="22"/>
  <c r="BS7979" i="22" s="1"/>
  <c r="N7979" i="22"/>
  <c r="BS7978" i="22"/>
  <c r="BR7978" i="22"/>
  <c r="N7978" i="22"/>
  <c r="BR7977" i="22"/>
  <c r="BS7977" i="22" s="1"/>
  <c r="N7977" i="22"/>
  <c r="BR7976" i="22"/>
  <c r="BS7976" i="22" s="1"/>
  <c r="N7976" i="22"/>
  <c r="BR7975" i="22"/>
  <c r="BS7975" i="22" s="1"/>
  <c r="N7975" i="22"/>
  <c r="BR7974" i="22"/>
  <c r="BS7974" i="22" s="1"/>
  <c r="N7974" i="22"/>
  <c r="BR7973" i="22"/>
  <c r="BS7973" i="22" s="1"/>
  <c r="N7973" i="22"/>
  <c r="BS7972" i="22"/>
  <c r="BR7972" i="22"/>
  <c r="N7972" i="22"/>
  <c r="BS7971" i="22"/>
  <c r="BR7971" i="22"/>
  <c r="N7971" i="22"/>
  <c r="BS7970" i="22"/>
  <c r="BR7970" i="22"/>
  <c r="N7970" i="22"/>
  <c r="BR7969" i="22"/>
  <c r="BS7969" i="22" s="1"/>
  <c r="N7969" i="22"/>
  <c r="BS7968" i="22"/>
  <c r="BR7968" i="22"/>
  <c r="N7968" i="22"/>
  <c r="BS7967" i="22"/>
  <c r="BR7967" i="22"/>
  <c r="N7967" i="22"/>
  <c r="BR7966" i="22"/>
  <c r="BS7966" i="22" s="1"/>
  <c r="N7966" i="22"/>
  <c r="BR7965" i="22"/>
  <c r="BS7965" i="22" s="1"/>
  <c r="N7965" i="22"/>
  <c r="BR7964" i="22"/>
  <c r="BS7964" i="22" s="1"/>
  <c r="N7964" i="22"/>
  <c r="BR7963" i="22"/>
  <c r="BS7963" i="22" s="1"/>
  <c r="N7963" i="22"/>
  <c r="BR7962" i="22"/>
  <c r="BS7962" i="22" s="1"/>
  <c r="N7962" i="22"/>
  <c r="BR7961" i="22"/>
  <c r="BS7961" i="22" s="1"/>
  <c r="N7961" i="22"/>
  <c r="BR7960" i="22"/>
  <c r="BS7960" i="22" s="1"/>
  <c r="N7960" i="22"/>
  <c r="BS7959" i="22"/>
  <c r="BR7959" i="22"/>
  <c r="N7959" i="22"/>
  <c r="BS7958" i="22"/>
  <c r="BR7958" i="22"/>
  <c r="N7958" i="22"/>
  <c r="BR7957" i="22"/>
  <c r="BS7957" i="22" s="1"/>
  <c r="N7957" i="22"/>
  <c r="BS7956" i="22"/>
  <c r="BR7956" i="22"/>
  <c r="N7956" i="22"/>
  <c r="BS7955" i="22"/>
  <c r="BR7955" i="22"/>
  <c r="N7955" i="22"/>
  <c r="BS7954" i="22"/>
  <c r="BR7954" i="22"/>
  <c r="N7954" i="22"/>
  <c r="BR7953" i="22"/>
  <c r="BS7953" i="22" s="1"/>
  <c r="N7953" i="22"/>
  <c r="BR7952" i="22"/>
  <c r="BS7952" i="22" s="1"/>
  <c r="N7952" i="22"/>
  <c r="BR7951" i="22"/>
  <c r="BS7951" i="22" s="1"/>
  <c r="N7951" i="22"/>
  <c r="BR7950" i="22"/>
  <c r="BS7950" i="22" s="1"/>
  <c r="N7950" i="22"/>
  <c r="BR7949" i="22"/>
  <c r="BS7949" i="22" s="1"/>
  <c r="N7949" i="22"/>
  <c r="BS7948" i="22"/>
  <c r="BR7948" i="22"/>
  <c r="N7948" i="22"/>
  <c r="BR7947" i="22"/>
  <c r="BS7947" i="22" s="1"/>
  <c r="N7947" i="22"/>
  <c r="BS7946" i="22"/>
  <c r="BR7946" i="22"/>
  <c r="N7946" i="22"/>
  <c r="BR7945" i="22"/>
  <c r="BS7945" i="22" s="1"/>
  <c r="N7945" i="22"/>
  <c r="BR7944" i="22"/>
  <c r="BS7944" i="22" s="1"/>
  <c r="N7944" i="22"/>
  <c r="BS7943" i="22"/>
  <c r="BR7943" i="22"/>
  <c r="N7943" i="22"/>
  <c r="BS7942" i="22"/>
  <c r="BR7942" i="22"/>
  <c r="N7942" i="22"/>
  <c r="BR7941" i="22"/>
  <c r="BS7941" i="22" s="1"/>
  <c r="N7941" i="22"/>
  <c r="BR7940" i="22"/>
  <c r="BS7940" i="22" s="1"/>
  <c r="N7940" i="22"/>
  <c r="BR7939" i="22"/>
  <c r="BS7939" i="22" s="1"/>
  <c r="N7939" i="22"/>
  <c r="BR7938" i="22"/>
  <c r="BS7938" i="22" s="1"/>
  <c r="N7938" i="22"/>
  <c r="BR7937" i="22"/>
  <c r="BS7937" i="22" s="1"/>
  <c r="N7937" i="22"/>
  <c r="BS7936" i="22"/>
  <c r="BR7936" i="22"/>
  <c r="N7936" i="22"/>
  <c r="BS7935" i="22"/>
  <c r="BR7935" i="22"/>
  <c r="N7935" i="22"/>
  <c r="BR7934" i="22"/>
  <c r="BS7934" i="22" s="1"/>
  <c r="N7934" i="22"/>
  <c r="BR7933" i="22"/>
  <c r="BS7933" i="22" s="1"/>
  <c r="N7933" i="22"/>
  <c r="BS7932" i="22"/>
  <c r="BR7932" i="22"/>
  <c r="N7932" i="22"/>
  <c r="BR7931" i="22"/>
  <c r="BS7931" i="22" s="1"/>
  <c r="N7931" i="22"/>
  <c r="BS7930" i="22"/>
  <c r="BR7930" i="22"/>
  <c r="N7930" i="22"/>
  <c r="BR7929" i="22"/>
  <c r="BS7929" i="22" s="1"/>
  <c r="N7929" i="22"/>
  <c r="BR7928" i="22"/>
  <c r="BS7928" i="22" s="1"/>
  <c r="N7928" i="22"/>
  <c r="BR7927" i="22"/>
  <c r="BS7927" i="22" s="1"/>
  <c r="N7927" i="22"/>
  <c r="BR7926" i="22"/>
  <c r="BS7926" i="22" s="1"/>
  <c r="N7926" i="22"/>
  <c r="BR7925" i="22"/>
  <c r="BS7925" i="22" s="1"/>
  <c r="N7925" i="22"/>
  <c r="BS7924" i="22"/>
  <c r="BR7924" i="22"/>
  <c r="N7924" i="22"/>
  <c r="BS7923" i="22"/>
  <c r="BR7923" i="22"/>
  <c r="N7923" i="22"/>
  <c r="BS7922" i="22"/>
  <c r="BR7922" i="22"/>
  <c r="N7922" i="22"/>
  <c r="BR7921" i="22"/>
  <c r="BS7921" i="22" s="1"/>
  <c r="N7921" i="22"/>
  <c r="BS7920" i="22"/>
  <c r="BR7920" i="22"/>
  <c r="N7920" i="22"/>
  <c r="BS7919" i="22"/>
  <c r="BR7919" i="22"/>
  <c r="N7919" i="22"/>
  <c r="BR7918" i="22"/>
  <c r="BS7918" i="22" s="1"/>
  <c r="N7918" i="22"/>
  <c r="BR7917" i="22"/>
  <c r="BS7917" i="22" s="1"/>
  <c r="N7917" i="22"/>
  <c r="BR7916" i="22"/>
  <c r="BS7916" i="22" s="1"/>
  <c r="N7916" i="22"/>
  <c r="BR7915" i="22"/>
  <c r="BS7915" i="22" s="1"/>
  <c r="N7915" i="22"/>
  <c r="BR7914" i="22"/>
  <c r="BS7914" i="22" s="1"/>
  <c r="N7914" i="22"/>
  <c r="BR7913" i="22"/>
  <c r="BS7913" i="22" s="1"/>
  <c r="N7913" i="22"/>
  <c r="BR7912" i="22"/>
  <c r="BS7912" i="22" s="1"/>
  <c r="N7912" i="22"/>
  <c r="BS7911" i="22"/>
  <c r="BR7911" i="22"/>
  <c r="N7911" i="22"/>
  <c r="BS7910" i="22"/>
  <c r="BR7910" i="22"/>
  <c r="N7910" i="22"/>
  <c r="BR7909" i="22"/>
  <c r="BS7909" i="22" s="1"/>
  <c r="N7909" i="22"/>
  <c r="BS7908" i="22"/>
  <c r="BR7908" i="22"/>
  <c r="N7908" i="22"/>
  <c r="BS7907" i="22"/>
  <c r="BR7907" i="22"/>
  <c r="N7907" i="22"/>
  <c r="BS7906" i="22"/>
  <c r="BR7906" i="22"/>
  <c r="N7906" i="22"/>
  <c r="BR7905" i="22"/>
  <c r="BS7905" i="22" s="1"/>
  <c r="N7905" i="22"/>
  <c r="BR7904" i="22"/>
  <c r="BS7904" i="22" s="1"/>
  <c r="N7904" i="22"/>
  <c r="BR7903" i="22"/>
  <c r="BS7903" i="22" s="1"/>
  <c r="N7903" i="22"/>
  <c r="BR7902" i="22"/>
  <c r="BS7902" i="22" s="1"/>
  <c r="N7902" i="22"/>
  <c r="BR7901" i="22"/>
  <c r="BS7901" i="22" s="1"/>
  <c r="N7901" i="22"/>
  <c r="BS7900" i="22"/>
  <c r="BR7900" i="22"/>
  <c r="N7900" i="22"/>
  <c r="BR7899" i="22"/>
  <c r="BS7899" i="22" s="1"/>
  <c r="N7899" i="22"/>
  <c r="BS7898" i="22"/>
  <c r="BR7898" i="22"/>
  <c r="N7898" i="22"/>
  <c r="BR7897" i="22"/>
  <c r="BS7897" i="22" s="1"/>
  <c r="N7897" i="22"/>
  <c r="BR7896" i="22"/>
  <c r="BS7896" i="22" s="1"/>
  <c r="N7896" i="22"/>
  <c r="BS7895" i="22"/>
  <c r="BR7895" i="22"/>
  <c r="N7895" i="22"/>
  <c r="BS7894" i="22"/>
  <c r="BR7894" i="22"/>
  <c r="N7894" i="22"/>
  <c r="BS7893" i="22"/>
  <c r="BR7893" i="22"/>
  <c r="N7893" i="22"/>
  <c r="BR7892" i="22"/>
  <c r="BS7892" i="22" s="1"/>
  <c r="N7892" i="22"/>
  <c r="BS7891" i="22"/>
  <c r="BR7891" i="22"/>
  <c r="N7891" i="22"/>
  <c r="BS7890" i="22"/>
  <c r="BR7890" i="22"/>
  <c r="N7890" i="22"/>
  <c r="BS7889" i="22"/>
  <c r="BR7889" i="22"/>
  <c r="N7889" i="22"/>
  <c r="BR7888" i="22"/>
  <c r="BS7888" i="22" s="1"/>
  <c r="N7888" i="22"/>
  <c r="BS7887" i="22"/>
  <c r="BR7887" i="22"/>
  <c r="N7887" i="22"/>
  <c r="BS7886" i="22"/>
  <c r="BR7886" i="22"/>
  <c r="N7886" i="22"/>
  <c r="BS7885" i="22"/>
  <c r="BR7885" i="22"/>
  <c r="N7885" i="22"/>
  <c r="BR7884" i="22"/>
  <c r="BS7884" i="22" s="1"/>
  <c r="N7884" i="22"/>
  <c r="BS7883" i="22"/>
  <c r="BR7883" i="22"/>
  <c r="N7883" i="22"/>
  <c r="BS7882" i="22"/>
  <c r="BR7882" i="22"/>
  <c r="N7882" i="22"/>
  <c r="BS7881" i="22"/>
  <c r="BR7881" i="22"/>
  <c r="N7881" i="22"/>
  <c r="BR7880" i="22"/>
  <c r="BS7880" i="22" s="1"/>
  <c r="N7880" i="22"/>
  <c r="BS7879" i="22"/>
  <c r="BR7879" i="22"/>
  <c r="N7879" i="22"/>
  <c r="BS7878" i="22"/>
  <c r="BR7878" i="22"/>
  <c r="N7878" i="22"/>
  <c r="BS7877" i="22"/>
  <c r="BR7877" i="22"/>
  <c r="N7877" i="22"/>
  <c r="BR7876" i="22"/>
  <c r="BS7876" i="22" s="1"/>
  <c r="N7876" i="22"/>
  <c r="BS7875" i="22"/>
  <c r="BR7875" i="22"/>
  <c r="N7875" i="22"/>
  <c r="BS7874" i="22"/>
  <c r="BR7874" i="22"/>
  <c r="N7874" i="22"/>
  <c r="BS7873" i="22"/>
  <c r="BR7873" i="22"/>
  <c r="N7873" i="22"/>
  <c r="BR7872" i="22"/>
  <c r="BS7872" i="22" s="1"/>
  <c r="N7872" i="22"/>
  <c r="BS7871" i="22"/>
  <c r="BR7871" i="22"/>
  <c r="N7871" i="22"/>
  <c r="BS7870" i="22"/>
  <c r="BR7870" i="22"/>
  <c r="N7870" i="22"/>
  <c r="BS7869" i="22"/>
  <c r="BR7869" i="22"/>
  <c r="N7869" i="22"/>
  <c r="BR7868" i="22"/>
  <c r="BS7868" i="22" s="1"/>
  <c r="N7868" i="22"/>
  <c r="BS7867" i="22"/>
  <c r="BR7867" i="22"/>
  <c r="N7867" i="22"/>
  <c r="BS7866" i="22"/>
  <c r="BR7866" i="22"/>
  <c r="N7866" i="22"/>
  <c r="BS7865" i="22"/>
  <c r="BR7865" i="22"/>
  <c r="N7865" i="22"/>
  <c r="BR7864" i="22"/>
  <c r="BS7864" i="22" s="1"/>
  <c r="N7864" i="22"/>
  <c r="BS7863" i="22"/>
  <c r="BR7863" i="22"/>
  <c r="N7863" i="22"/>
  <c r="BS7862" i="22"/>
  <c r="BR7862" i="22"/>
  <c r="N7862" i="22"/>
  <c r="BS7861" i="22"/>
  <c r="BR7861" i="22"/>
  <c r="N7861" i="22"/>
  <c r="BR7860" i="22"/>
  <c r="BS7860" i="22" s="1"/>
  <c r="N7860" i="22"/>
  <c r="BS7859" i="22"/>
  <c r="BR7859" i="22"/>
  <c r="N7859" i="22"/>
  <c r="BS7858" i="22"/>
  <c r="BR7858" i="22"/>
  <c r="N7858" i="22"/>
  <c r="BS7857" i="22"/>
  <c r="BR7857" i="22"/>
  <c r="N7857" i="22"/>
  <c r="BR7856" i="22"/>
  <c r="BS7856" i="22" s="1"/>
  <c r="N7856" i="22"/>
  <c r="BS7855" i="22"/>
  <c r="BR7855" i="22"/>
  <c r="N7855" i="22"/>
  <c r="BS7854" i="22"/>
  <c r="BR7854" i="22"/>
  <c r="N7854" i="22"/>
  <c r="BS7853" i="22"/>
  <c r="BR7853" i="22"/>
  <c r="N7853" i="22"/>
  <c r="BR7852" i="22"/>
  <c r="BS7852" i="22" s="1"/>
  <c r="N7852" i="22"/>
  <c r="BS7851" i="22"/>
  <c r="BR7851" i="22"/>
  <c r="N7851" i="22"/>
  <c r="BS7850" i="22"/>
  <c r="BR7850" i="22"/>
  <c r="N7850" i="22"/>
  <c r="BS7849" i="22"/>
  <c r="BR7849" i="22"/>
  <c r="N7849" i="22"/>
  <c r="BR7848" i="22"/>
  <c r="BS7848" i="22" s="1"/>
  <c r="N7848" i="22"/>
  <c r="BS7847" i="22"/>
  <c r="BR7847" i="22"/>
  <c r="N7847" i="22"/>
  <c r="BS7846" i="22"/>
  <c r="BR7846" i="22"/>
  <c r="N7846" i="22"/>
  <c r="BS7845" i="22"/>
  <c r="BR7845" i="22"/>
  <c r="N7845" i="22"/>
  <c r="BR7844" i="22"/>
  <c r="BS7844" i="22" s="1"/>
  <c r="N7844" i="22"/>
  <c r="BS7843" i="22"/>
  <c r="BR7843" i="22"/>
  <c r="N7843" i="22"/>
  <c r="BS7842" i="22"/>
  <c r="BR7842" i="22"/>
  <c r="N7842" i="22"/>
  <c r="BS7841" i="22"/>
  <c r="BR7841" i="22"/>
  <c r="N7841" i="22"/>
  <c r="BR7840" i="22"/>
  <c r="BS7840" i="22" s="1"/>
  <c r="N7840" i="22"/>
  <c r="BS7839" i="22"/>
  <c r="BR7839" i="22"/>
  <c r="N7839" i="22"/>
  <c r="BS7838" i="22"/>
  <c r="BR7838" i="22"/>
  <c r="N7838" i="22"/>
  <c r="BS7837" i="22"/>
  <c r="BR7837" i="22"/>
  <c r="N7837" i="22"/>
  <c r="BR7836" i="22"/>
  <c r="BS7836" i="22" s="1"/>
  <c r="N7836" i="22"/>
  <c r="BS7835" i="22"/>
  <c r="BR7835" i="22"/>
  <c r="N7835" i="22"/>
  <c r="BS7834" i="22"/>
  <c r="BR7834" i="22"/>
  <c r="N7834" i="22"/>
  <c r="BS7833" i="22"/>
  <c r="BR7833" i="22"/>
  <c r="N7833" i="22"/>
  <c r="BR7832" i="22"/>
  <c r="BS7832" i="22" s="1"/>
  <c r="N7832" i="22"/>
  <c r="BS7831" i="22"/>
  <c r="BR7831" i="22"/>
  <c r="N7831" i="22"/>
  <c r="BS7830" i="22"/>
  <c r="BR7830" i="22"/>
  <c r="N7830" i="22"/>
  <c r="BS7829" i="22"/>
  <c r="BR7829" i="22"/>
  <c r="N7829" i="22"/>
  <c r="BR7828" i="22"/>
  <c r="BS7828" i="22" s="1"/>
  <c r="N7828" i="22"/>
  <c r="BS7827" i="22"/>
  <c r="BR7827" i="22"/>
  <c r="N7827" i="22"/>
  <c r="BS7826" i="22"/>
  <c r="BR7826" i="22"/>
  <c r="N7826" i="22"/>
  <c r="BS7825" i="22"/>
  <c r="BR7825" i="22"/>
  <c r="N7825" i="22"/>
  <c r="BR7824" i="22"/>
  <c r="BS7824" i="22" s="1"/>
  <c r="N7824" i="22"/>
  <c r="BS7823" i="22"/>
  <c r="BR7823" i="22"/>
  <c r="N7823" i="22"/>
  <c r="BS7822" i="22"/>
  <c r="BR7822" i="22"/>
  <c r="N7822" i="22"/>
  <c r="BS7821" i="22"/>
  <c r="BR7821" i="22"/>
  <c r="N7821" i="22"/>
  <c r="BR7820" i="22"/>
  <c r="BS7820" i="22" s="1"/>
  <c r="N7820" i="22"/>
  <c r="BS7819" i="22"/>
  <c r="BR7819" i="22"/>
  <c r="N7819" i="22"/>
  <c r="BS7818" i="22"/>
  <c r="BR7818" i="22"/>
  <c r="N7818" i="22"/>
  <c r="BS7817" i="22"/>
  <c r="BR7817" i="22"/>
  <c r="N7817" i="22"/>
  <c r="BR7816" i="22"/>
  <c r="BS7816" i="22" s="1"/>
  <c r="N7816" i="22"/>
  <c r="BS7815" i="22"/>
  <c r="BR7815" i="22"/>
  <c r="N7815" i="22"/>
  <c r="BS7814" i="22"/>
  <c r="BR7814" i="22"/>
  <c r="N7814" i="22"/>
  <c r="BR7813" i="22"/>
  <c r="BS7813" i="22" s="1"/>
  <c r="N7813" i="22"/>
  <c r="BR7812" i="22"/>
  <c r="BS7812" i="22" s="1"/>
  <c r="N7812" i="22"/>
  <c r="BS7811" i="22"/>
  <c r="BR7811" i="22"/>
  <c r="N7811" i="22"/>
  <c r="BS7810" i="22"/>
  <c r="BR7810" i="22"/>
  <c r="N7810" i="22"/>
  <c r="BR7809" i="22"/>
  <c r="BS7809" i="22" s="1"/>
  <c r="N7809" i="22"/>
  <c r="BR7808" i="22"/>
  <c r="BS7808" i="22" s="1"/>
  <c r="N7808" i="22"/>
  <c r="BS7807" i="22"/>
  <c r="BR7807" i="22"/>
  <c r="N7807" i="22"/>
  <c r="BS7806" i="22"/>
  <c r="BR7806" i="22"/>
  <c r="N7806" i="22"/>
  <c r="BR7805" i="22"/>
  <c r="BS7805" i="22" s="1"/>
  <c r="N7805" i="22"/>
  <c r="BR7804" i="22"/>
  <c r="BS7804" i="22" s="1"/>
  <c r="N7804" i="22"/>
  <c r="BS7803" i="22"/>
  <c r="BR7803" i="22"/>
  <c r="N7803" i="22"/>
  <c r="BS7802" i="22"/>
  <c r="BR7802" i="22"/>
  <c r="N7802" i="22"/>
  <c r="BR7801" i="22"/>
  <c r="BS7801" i="22" s="1"/>
  <c r="N7801" i="22"/>
  <c r="BR7800" i="22"/>
  <c r="BS7800" i="22" s="1"/>
  <c r="N7800" i="22"/>
  <c r="BS7799" i="22"/>
  <c r="BR7799" i="22"/>
  <c r="N7799" i="22"/>
  <c r="BR7798" i="22"/>
  <c r="BS7798" i="22" s="1"/>
  <c r="N7798" i="22"/>
  <c r="BR7797" i="22"/>
  <c r="BS7797" i="22" s="1"/>
  <c r="N7797" i="22"/>
  <c r="BR7796" i="22"/>
  <c r="BS7796" i="22" s="1"/>
  <c r="N7796" i="22"/>
  <c r="BS7795" i="22"/>
  <c r="BR7795" i="22"/>
  <c r="N7795" i="22"/>
  <c r="BR7794" i="22"/>
  <c r="BS7794" i="22" s="1"/>
  <c r="N7794" i="22"/>
  <c r="BR7793" i="22"/>
  <c r="BS7793" i="22" s="1"/>
  <c r="N7793" i="22"/>
  <c r="BR7792" i="22"/>
  <c r="BS7792" i="22" s="1"/>
  <c r="N7792" i="22"/>
  <c r="BS7791" i="22"/>
  <c r="BR7791" i="22"/>
  <c r="N7791" i="22"/>
  <c r="BR7790" i="22"/>
  <c r="BS7790" i="22" s="1"/>
  <c r="N7790" i="22"/>
  <c r="BR7789" i="22"/>
  <c r="BS7789" i="22" s="1"/>
  <c r="N7789" i="22"/>
  <c r="BR7788" i="22"/>
  <c r="BS7788" i="22" s="1"/>
  <c r="N7788" i="22"/>
  <c r="BS7787" i="22"/>
  <c r="BR7787" i="22"/>
  <c r="N7787" i="22"/>
  <c r="BR7786" i="22"/>
  <c r="BS7786" i="22" s="1"/>
  <c r="N7786" i="22"/>
  <c r="BR7785" i="22"/>
  <c r="BS7785" i="22" s="1"/>
  <c r="N7785" i="22"/>
  <c r="BR7784" i="22"/>
  <c r="BS7784" i="22" s="1"/>
  <c r="N7784" i="22"/>
  <c r="BS7783" i="22"/>
  <c r="BR7783" i="22"/>
  <c r="N7783" i="22"/>
  <c r="BR7782" i="22"/>
  <c r="BS7782" i="22" s="1"/>
  <c r="N7782" i="22"/>
  <c r="BR7781" i="22"/>
  <c r="BS7781" i="22" s="1"/>
  <c r="N7781" i="22"/>
  <c r="BR7780" i="22"/>
  <c r="BS7780" i="22" s="1"/>
  <c r="N7780" i="22"/>
  <c r="BS7779" i="22"/>
  <c r="BR7779" i="22"/>
  <c r="N7779" i="22"/>
  <c r="BR7778" i="22"/>
  <c r="BS7778" i="22" s="1"/>
  <c r="N7778" i="22"/>
  <c r="BR7777" i="22"/>
  <c r="BS7777" i="22" s="1"/>
  <c r="N7777" i="22"/>
  <c r="BR7776" i="22"/>
  <c r="BS7776" i="22" s="1"/>
  <c r="N7776" i="22"/>
  <c r="BS7775" i="22"/>
  <c r="BR7775" i="22"/>
  <c r="N7775" i="22"/>
  <c r="BR7774" i="22"/>
  <c r="BS7774" i="22" s="1"/>
  <c r="N7774" i="22"/>
  <c r="BR7773" i="22"/>
  <c r="BS7773" i="22" s="1"/>
  <c r="N7773" i="22"/>
  <c r="BR7772" i="22"/>
  <c r="BS7772" i="22" s="1"/>
  <c r="N7772" i="22"/>
  <c r="BS7771" i="22"/>
  <c r="BR7771" i="22"/>
  <c r="N7771" i="22"/>
  <c r="BR7770" i="22"/>
  <c r="BS7770" i="22" s="1"/>
  <c r="N7770" i="22"/>
  <c r="BR7769" i="22"/>
  <c r="BS7769" i="22" s="1"/>
  <c r="N7769" i="22"/>
  <c r="BR7768" i="22"/>
  <c r="BS7768" i="22" s="1"/>
  <c r="N7768" i="22"/>
  <c r="BS7767" i="22"/>
  <c r="BR7767" i="22"/>
  <c r="N7767" i="22"/>
  <c r="BR7766" i="22"/>
  <c r="BS7766" i="22" s="1"/>
  <c r="N7766" i="22"/>
  <c r="BR7765" i="22"/>
  <c r="BS7765" i="22" s="1"/>
  <c r="N7765" i="22"/>
  <c r="BR7764" i="22"/>
  <c r="BS7764" i="22" s="1"/>
  <c r="N7764" i="22"/>
  <c r="BS7763" i="22"/>
  <c r="BR7763" i="22"/>
  <c r="N7763" i="22"/>
  <c r="BR7762" i="22"/>
  <c r="BS7762" i="22" s="1"/>
  <c r="N7762" i="22"/>
  <c r="BR7761" i="22"/>
  <c r="BS7761" i="22" s="1"/>
  <c r="N7761" i="22"/>
  <c r="BR7760" i="22"/>
  <c r="BS7760" i="22" s="1"/>
  <c r="N7760" i="22"/>
  <c r="BS7759" i="22"/>
  <c r="BR7759" i="22"/>
  <c r="N7759" i="22"/>
  <c r="BR7758" i="22"/>
  <c r="BS7758" i="22" s="1"/>
  <c r="N7758" i="22"/>
  <c r="BR7757" i="22"/>
  <c r="BS7757" i="22" s="1"/>
  <c r="N7757" i="22"/>
  <c r="BR7756" i="22"/>
  <c r="BS7756" i="22" s="1"/>
  <c r="N7756" i="22"/>
  <c r="BS7755" i="22"/>
  <c r="BR7755" i="22"/>
  <c r="N7755" i="22"/>
  <c r="BR7754" i="22"/>
  <c r="BS7754" i="22" s="1"/>
  <c r="N7754" i="22"/>
  <c r="BR7753" i="22"/>
  <c r="BS7753" i="22" s="1"/>
  <c r="N7753" i="22"/>
  <c r="BR7752" i="22"/>
  <c r="BS7752" i="22" s="1"/>
  <c r="N7752" i="22"/>
  <c r="BS7751" i="22"/>
  <c r="BR7751" i="22"/>
  <c r="N7751" i="22"/>
  <c r="BR7750" i="22"/>
  <c r="BS7750" i="22" s="1"/>
  <c r="N7750" i="22"/>
  <c r="BR7749" i="22"/>
  <c r="BS7749" i="22" s="1"/>
  <c r="N7749" i="22"/>
  <c r="BR7748" i="22"/>
  <c r="BS7748" i="22" s="1"/>
  <c r="N7748" i="22"/>
  <c r="BS7747" i="22"/>
  <c r="BR7747" i="22"/>
  <c r="N7747" i="22"/>
  <c r="BR7746" i="22"/>
  <c r="BS7746" i="22" s="1"/>
  <c r="N7746" i="22"/>
  <c r="BR7745" i="22"/>
  <c r="BS7745" i="22" s="1"/>
  <c r="N7745" i="22"/>
  <c r="BR7744" i="22"/>
  <c r="BS7744" i="22" s="1"/>
  <c r="N7744" i="22"/>
  <c r="BS7743" i="22"/>
  <c r="BR7743" i="22"/>
  <c r="N7743" i="22"/>
  <c r="BR7742" i="22"/>
  <c r="BS7742" i="22" s="1"/>
  <c r="N7742" i="22"/>
  <c r="BR7741" i="22"/>
  <c r="BS7741" i="22" s="1"/>
  <c r="N7741" i="22"/>
  <c r="BR7740" i="22"/>
  <c r="BS7740" i="22" s="1"/>
  <c r="N7740" i="22"/>
  <c r="BS7739" i="22"/>
  <c r="BR7739" i="22"/>
  <c r="N7739" i="22"/>
  <c r="BR7738" i="22"/>
  <c r="BS7738" i="22" s="1"/>
  <c r="N7738" i="22"/>
  <c r="BR7737" i="22"/>
  <c r="BS7737" i="22" s="1"/>
  <c r="N7737" i="22"/>
  <c r="BR7736" i="22"/>
  <c r="BS7736" i="22" s="1"/>
  <c r="N7736" i="22"/>
  <c r="BS7735" i="22"/>
  <c r="BR7735" i="22"/>
  <c r="N7735" i="22"/>
  <c r="BR7734" i="22"/>
  <c r="BS7734" i="22" s="1"/>
  <c r="N7734" i="22"/>
  <c r="BR7733" i="22"/>
  <c r="BS7733" i="22" s="1"/>
  <c r="N7733" i="22"/>
  <c r="BR7732" i="22"/>
  <c r="BS7732" i="22" s="1"/>
  <c r="N7732" i="22"/>
  <c r="BS7731" i="22"/>
  <c r="BR7731" i="22"/>
  <c r="N7731" i="22"/>
  <c r="BR7730" i="22"/>
  <c r="BS7730" i="22" s="1"/>
  <c r="N7730" i="22"/>
  <c r="BR7729" i="22"/>
  <c r="BS7729" i="22" s="1"/>
  <c r="N7729" i="22"/>
  <c r="BR7728" i="22"/>
  <c r="BS7728" i="22" s="1"/>
  <c r="N7728" i="22"/>
  <c r="BS7727" i="22"/>
  <c r="BR7727" i="22"/>
  <c r="N7727" i="22"/>
  <c r="BR7726" i="22"/>
  <c r="BS7726" i="22" s="1"/>
  <c r="N7726" i="22"/>
  <c r="BR7725" i="22"/>
  <c r="BS7725" i="22" s="1"/>
  <c r="N7725" i="22"/>
  <c r="BR7724" i="22"/>
  <c r="BS7724" i="22" s="1"/>
  <c r="N7724" i="22"/>
  <c r="BS7723" i="22"/>
  <c r="BR7723" i="22"/>
  <c r="N7723" i="22"/>
  <c r="BR7722" i="22"/>
  <c r="BS7722" i="22" s="1"/>
  <c r="N7722" i="22"/>
  <c r="BR7721" i="22"/>
  <c r="BS7721" i="22" s="1"/>
  <c r="N7721" i="22"/>
  <c r="BR7720" i="22"/>
  <c r="BS7720" i="22" s="1"/>
  <c r="N7720" i="22"/>
  <c r="BS7719" i="22"/>
  <c r="BR7719" i="22"/>
  <c r="N7719" i="22"/>
  <c r="BR7718" i="22"/>
  <c r="BS7718" i="22" s="1"/>
  <c r="N7718" i="22"/>
  <c r="BR7717" i="22"/>
  <c r="BS7717" i="22" s="1"/>
  <c r="N7717" i="22"/>
  <c r="BR7716" i="22"/>
  <c r="BS7716" i="22" s="1"/>
  <c r="N7716" i="22"/>
  <c r="BS7715" i="22"/>
  <c r="BR7715" i="22"/>
  <c r="N7715" i="22"/>
  <c r="BR7714" i="22"/>
  <c r="BS7714" i="22" s="1"/>
  <c r="N7714" i="22"/>
  <c r="BR7713" i="22"/>
  <c r="BS7713" i="22" s="1"/>
  <c r="N7713" i="22"/>
  <c r="BR7712" i="22"/>
  <c r="BS7712" i="22" s="1"/>
  <c r="N7712" i="22"/>
  <c r="BS7711" i="22"/>
  <c r="BR7711" i="22"/>
  <c r="N7711" i="22"/>
  <c r="BR7710" i="22"/>
  <c r="BS7710" i="22" s="1"/>
  <c r="N7710" i="22"/>
  <c r="BR7709" i="22"/>
  <c r="BS7709" i="22" s="1"/>
  <c r="N7709" i="22"/>
  <c r="BR7708" i="22"/>
  <c r="BS7708" i="22" s="1"/>
  <c r="N7708" i="22"/>
  <c r="BS7707" i="22"/>
  <c r="BR7707" i="22"/>
  <c r="N7707" i="22"/>
  <c r="BR7706" i="22"/>
  <c r="BS7706" i="22" s="1"/>
  <c r="N7706" i="22"/>
  <c r="BR7705" i="22"/>
  <c r="BS7705" i="22" s="1"/>
  <c r="N7705" i="22"/>
  <c r="BR7704" i="22"/>
  <c r="BS7704" i="22" s="1"/>
  <c r="N7704" i="22"/>
  <c r="BS7703" i="22"/>
  <c r="BR7703" i="22"/>
  <c r="N7703" i="22"/>
  <c r="BR7702" i="22"/>
  <c r="BS7702" i="22" s="1"/>
  <c r="N7702" i="22"/>
  <c r="BR7701" i="22"/>
  <c r="BS7701" i="22" s="1"/>
  <c r="N7701" i="22"/>
  <c r="BR7700" i="22"/>
  <c r="BS7700" i="22" s="1"/>
  <c r="N7700" i="22"/>
  <c r="BS7699" i="22"/>
  <c r="BR7699" i="22"/>
  <c r="N7699" i="22"/>
  <c r="BR7698" i="22"/>
  <c r="BS7698" i="22" s="1"/>
  <c r="N7698" i="22"/>
  <c r="BR7697" i="22"/>
  <c r="BS7697" i="22" s="1"/>
  <c r="N7697" i="22"/>
  <c r="BR7696" i="22"/>
  <c r="BS7696" i="22" s="1"/>
  <c r="N7696" i="22"/>
  <c r="BS7695" i="22"/>
  <c r="BR7695" i="22"/>
  <c r="N7695" i="22"/>
  <c r="BR7694" i="22"/>
  <c r="BS7694" i="22" s="1"/>
  <c r="N7694" i="22"/>
  <c r="BR7693" i="22"/>
  <c r="BS7693" i="22" s="1"/>
  <c r="N7693" i="22"/>
  <c r="BR7692" i="22"/>
  <c r="BS7692" i="22" s="1"/>
  <c r="N7692" i="22"/>
  <c r="BS7691" i="22"/>
  <c r="BR7691" i="22"/>
  <c r="N7691" i="22"/>
  <c r="BR7690" i="22"/>
  <c r="BS7690" i="22" s="1"/>
  <c r="N7690" i="22"/>
  <c r="BR7689" i="22"/>
  <c r="BS7689" i="22" s="1"/>
  <c r="N7689" i="22"/>
  <c r="BR7688" i="22"/>
  <c r="BS7688" i="22" s="1"/>
  <c r="N7688" i="22"/>
  <c r="BS7687" i="22"/>
  <c r="BR7687" i="22"/>
  <c r="N7687" i="22"/>
  <c r="BR7686" i="22"/>
  <c r="BS7686" i="22" s="1"/>
  <c r="N7686" i="22"/>
  <c r="BR7685" i="22"/>
  <c r="BS7685" i="22" s="1"/>
  <c r="N7685" i="22"/>
  <c r="BR7684" i="22"/>
  <c r="BS7684" i="22" s="1"/>
  <c r="N7684" i="22"/>
  <c r="BS7683" i="22"/>
  <c r="BR7683" i="22"/>
  <c r="N7683" i="22"/>
  <c r="BR7682" i="22"/>
  <c r="BS7682" i="22" s="1"/>
  <c r="N7682" i="22"/>
  <c r="BR7681" i="22"/>
  <c r="BS7681" i="22" s="1"/>
  <c r="N7681" i="22"/>
  <c r="BR7680" i="22"/>
  <c r="BS7680" i="22" s="1"/>
  <c r="N7680" i="22"/>
  <c r="BS7679" i="22"/>
  <c r="BR7679" i="22"/>
  <c r="N7679" i="22"/>
  <c r="BR7678" i="22"/>
  <c r="BS7678" i="22" s="1"/>
  <c r="N7678" i="22"/>
  <c r="BR7677" i="22"/>
  <c r="BS7677" i="22" s="1"/>
  <c r="N7677" i="22"/>
  <c r="BR7676" i="22"/>
  <c r="BS7676" i="22" s="1"/>
  <c r="N7676" i="22"/>
  <c r="BS7675" i="22"/>
  <c r="BR7675" i="22"/>
  <c r="N7675" i="22"/>
  <c r="BR7674" i="22"/>
  <c r="BS7674" i="22" s="1"/>
  <c r="N7674" i="22"/>
  <c r="BR7673" i="22"/>
  <c r="BS7673" i="22" s="1"/>
  <c r="N7673" i="22"/>
  <c r="BR7672" i="22"/>
  <c r="BS7672" i="22" s="1"/>
  <c r="N7672" i="22"/>
  <c r="BS7671" i="22"/>
  <c r="BR7671" i="22"/>
  <c r="N7671" i="22"/>
  <c r="BR7670" i="22"/>
  <c r="BS7670" i="22" s="1"/>
  <c r="N7670" i="22"/>
  <c r="BR7669" i="22"/>
  <c r="BS7669" i="22" s="1"/>
  <c r="N7669" i="22"/>
  <c r="BR7668" i="22"/>
  <c r="BS7668" i="22" s="1"/>
  <c r="N7668" i="22"/>
  <c r="BS7667" i="22"/>
  <c r="BR7667" i="22"/>
  <c r="N7667" i="22"/>
  <c r="BR7666" i="22"/>
  <c r="BS7666" i="22" s="1"/>
  <c r="N7666" i="22"/>
  <c r="BR7665" i="22"/>
  <c r="BS7665" i="22" s="1"/>
  <c r="N7665" i="22"/>
  <c r="BR7664" i="22"/>
  <c r="BS7664" i="22" s="1"/>
  <c r="N7664" i="22"/>
  <c r="BS7663" i="22"/>
  <c r="BR7663" i="22"/>
  <c r="N7663" i="22"/>
  <c r="BR7662" i="22"/>
  <c r="BS7662" i="22" s="1"/>
  <c r="N7662" i="22"/>
  <c r="BR7661" i="22"/>
  <c r="BS7661" i="22" s="1"/>
  <c r="N7661" i="22"/>
  <c r="BR7660" i="22"/>
  <c r="BS7660" i="22" s="1"/>
  <c r="N7660" i="22"/>
  <c r="BS7659" i="22"/>
  <c r="BR7659" i="22"/>
  <c r="N7659" i="22"/>
  <c r="BR7658" i="22"/>
  <c r="BS7658" i="22" s="1"/>
  <c r="N7658" i="22"/>
  <c r="BR7657" i="22"/>
  <c r="BS7657" i="22" s="1"/>
  <c r="N7657" i="22"/>
  <c r="BR7656" i="22"/>
  <c r="BS7656" i="22" s="1"/>
  <c r="N7656" i="22"/>
  <c r="BS7655" i="22"/>
  <c r="BR7655" i="22"/>
  <c r="N7655" i="22"/>
  <c r="BR7654" i="22"/>
  <c r="BS7654" i="22" s="1"/>
  <c r="N7654" i="22"/>
  <c r="BR7653" i="22"/>
  <c r="BS7653" i="22" s="1"/>
  <c r="N7653" i="22"/>
  <c r="BR7652" i="22"/>
  <c r="BS7652" i="22" s="1"/>
  <c r="N7652" i="22"/>
  <c r="BS7651" i="22"/>
  <c r="BR7651" i="22"/>
  <c r="N7651" i="22"/>
  <c r="BR7650" i="22"/>
  <c r="BS7650" i="22" s="1"/>
  <c r="N7650" i="22"/>
  <c r="BR7649" i="22"/>
  <c r="BS7649" i="22" s="1"/>
  <c r="N7649" i="22"/>
  <c r="BR7648" i="22"/>
  <c r="BS7648" i="22" s="1"/>
  <c r="N7648" i="22"/>
  <c r="BS7647" i="22"/>
  <c r="BR7647" i="22"/>
  <c r="N7647" i="22"/>
  <c r="BR7646" i="22"/>
  <c r="BS7646" i="22" s="1"/>
  <c r="N7646" i="22"/>
  <c r="BR7645" i="22"/>
  <c r="BS7645" i="22" s="1"/>
  <c r="N7645" i="22"/>
  <c r="BR7644" i="22"/>
  <c r="BS7644" i="22" s="1"/>
  <c r="N7644" i="22"/>
  <c r="BS7643" i="22"/>
  <c r="BR7643" i="22"/>
  <c r="N7643" i="22"/>
  <c r="BR7642" i="22"/>
  <c r="BS7642" i="22" s="1"/>
  <c r="N7642" i="22"/>
  <c r="BR7641" i="22"/>
  <c r="BS7641" i="22" s="1"/>
  <c r="N7641" i="22"/>
  <c r="BR7640" i="22"/>
  <c r="BS7640" i="22" s="1"/>
  <c r="N7640" i="22"/>
  <c r="BS7639" i="22"/>
  <c r="BR7639" i="22"/>
  <c r="N7639" i="22"/>
  <c r="BR7638" i="22"/>
  <c r="BS7638" i="22" s="1"/>
  <c r="N7638" i="22"/>
  <c r="BR7637" i="22"/>
  <c r="BS7637" i="22" s="1"/>
  <c r="N7637" i="22"/>
  <c r="BR7636" i="22"/>
  <c r="BS7636" i="22" s="1"/>
  <c r="N7636" i="22"/>
  <c r="BS7635" i="22"/>
  <c r="BR7635" i="22"/>
  <c r="N7635" i="22"/>
  <c r="BR7634" i="22"/>
  <c r="BS7634" i="22" s="1"/>
  <c r="N7634" i="22"/>
  <c r="BR7633" i="22"/>
  <c r="BS7633" i="22" s="1"/>
  <c r="N7633" i="22"/>
  <c r="BR7632" i="22"/>
  <c r="BS7632" i="22" s="1"/>
  <c r="N7632" i="22"/>
  <c r="BS7631" i="22"/>
  <c r="BR7631" i="22"/>
  <c r="N7631" i="22"/>
  <c r="BR7630" i="22"/>
  <c r="BS7630" i="22" s="1"/>
  <c r="N7630" i="22"/>
  <c r="BR7629" i="22"/>
  <c r="BS7629" i="22" s="1"/>
  <c r="N7629" i="22"/>
  <c r="BR7628" i="22"/>
  <c r="BS7628" i="22" s="1"/>
  <c r="N7628" i="22"/>
  <c r="BS7627" i="22"/>
  <c r="BR7627" i="22"/>
  <c r="N7627" i="22"/>
  <c r="BR7626" i="22"/>
  <c r="BS7626" i="22" s="1"/>
  <c r="N7626" i="22"/>
  <c r="BR7625" i="22"/>
  <c r="BS7625" i="22" s="1"/>
  <c r="N7625" i="22"/>
  <c r="BR7624" i="22"/>
  <c r="BS7624" i="22" s="1"/>
  <c r="N7624" i="22"/>
  <c r="BS7623" i="22"/>
  <c r="BR7623" i="22"/>
  <c r="N7623" i="22"/>
  <c r="BR7622" i="22"/>
  <c r="BS7622" i="22" s="1"/>
  <c r="N7622" i="22"/>
  <c r="BR7621" i="22"/>
  <c r="BS7621" i="22" s="1"/>
  <c r="N7621" i="22"/>
  <c r="BR7620" i="22"/>
  <c r="BS7620" i="22" s="1"/>
  <c r="N7620" i="22"/>
  <c r="BS7619" i="22"/>
  <c r="BR7619" i="22"/>
  <c r="N7619" i="22"/>
  <c r="BR7618" i="22"/>
  <c r="BS7618" i="22" s="1"/>
  <c r="N7618" i="22"/>
  <c r="BR7617" i="22"/>
  <c r="BS7617" i="22" s="1"/>
  <c r="N7617" i="22"/>
  <c r="BR7616" i="22"/>
  <c r="BS7616" i="22" s="1"/>
  <c r="N7616" i="22"/>
  <c r="BS7615" i="22"/>
  <c r="BR7615" i="22"/>
  <c r="N7615" i="22"/>
  <c r="BR7614" i="22"/>
  <c r="BS7614" i="22" s="1"/>
  <c r="N7614" i="22"/>
  <c r="BR7613" i="22"/>
  <c r="BS7613" i="22" s="1"/>
  <c r="N7613" i="22"/>
  <c r="BR7612" i="22"/>
  <c r="BS7612" i="22" s="1"/>
  <c r="N7612" i="22"/>
  <c r="BS7611" i="22"/>
  <c r="BR7611" i="22"/>
  <c r="N7611" i="22"/>
  <c r="BR7610" i="22"/>
  <c r="BS7610" i="22" s="1"/>
  <c r="N7610" i="22"/>
  <c r="BR7609" i="22"/>
  <c r="BS7609" i="22" s="1"/>
  <c r="N7609" i="22"/>
  <c r="BR7608" i="22"/>
  <c r="BS7608" i="22" s="1"/>
  <c r="N7608" i="22"/>
  <c r="BS7607" i="22"/>
  <c r="BR7607" i="22"/>
  <c r="N7607" i="22"/>
  <c r="BR7606" i="22"/>
  <c r="BS7606" i="22" s="1"/>
  <c r="N7606" i="22"/>
  <c r="BR7605" i="22"/>
  <c r="BS7605" i="22" s="1"/>
  <c r="N7605" i="22"/>
  <c r="BR7604" i="22"/>
  <c r="BS7604" i="22" s="1"/>
  <c r="N7604" i="22"/>
  <c r="BS7603" i="22"/>
  <c r="BR7603" i="22"/>
  <c r="N7603" i="22"/>
  <c r="BR7602" i="22"/>
  <c r="BS7602" i="22" s="1"/>
  <c r="N7602" i="22"/>
  <c r="BR7601" i="22"/>
  <c r="BS7601" i="22" s="1"/>
  <c r="N7601" i="22"/>
  <c r="BR7600" i="22"/>
  <c r="BS7600" i="22" s="1"/>
  <c r="N7600" i="22"/>
  <c r="BS7599" i="22"/>
  <c r="BR7599" i="22"/>
  <c r="N7599" i="22"/>
  <c r="BR7598" i="22"/>
  <c r="BS7598" i="22" s="1"/>
  <c r="N7598" i="22"/>
  <c r="BR7597" i="22"/>
  <c r="BS7597" i="22" s="1"/>
  <c r="N7597" i="22"/>
  <c r="BR7596" i="22"/>
  <c r="BS7596" i="22" s="1"/>
  <c r="N7596" i="22"/>
  <c r="BS7595" i="22"/>
  <c r="BR7595" i="22"/>
  <c r="N7595" i="22"/>
  <c r="BR7594" i="22"/>
  <c r="BS7594" i="22" s="1"/>
  <c r="N7594" i="22"/>
  <c r="BR7593" i="22"/>
  <c r="BS7593" i="22" s="1"/>
  <c r="N7593" i="22"/>
  <c r="BR7592" i="22"/>
  <c r="BS7592" i="22" s="1"/>
  <c r="N7592" i="22"/>
  <c r="BS7591" i="22"/>
  <c r="BR7591" i="22"/>
  <c r="N7591" i="22"/>
  <c r="BR7590" i="22"/>
  <c r="BS7590" i="22" s="1"/>
  <c r="N7590" i="22"/>
  <c r="BR7589" i="22"/>
  <c r="BS7589" i="22" s="1"/>
  <c r="N7589" i="22"/>
  <c r="BR7588" i="22"/>
  <c r="BS7588" i="22" s="1"/>
  <c r="N7588" i="22"/>
  <c r="BR7587" i="22"/>
  <c r="BS7587" i="22" s="1"/>
  <c r="N7587" i="22"/>
  <c r="BR7586" i="22"/>
  <c r="BS7586" i="22" s="1"/>
  <c r="N7586" i="22"/>
  <c r="BR7585" i="22"/>
  <c r="BS7585" i="22" s="1"/>
  <c r="N7585" i="22"/>
  <c r="BS7584" i="22"/>
  <c r="BR7584" i="22"/>
  <c r="N7584" i="22"/>
  <c r="BS7583" i="22"/>
  <c r="BR7583" i="22"/>
  <c r="N7583" i="22"/>
  <c r="BR7582" i="22"/>
  <c r="BS7582" i="22" s="1"/>
  <c r="N7582" i="22"/>
  <c r="BR7581" i="22"/>
  <c r="BS7581" i="22" s="1"/>
  <c r="N7581" i="22"/>
  <c r="BS7580" i="22"/>
  <c r="BR7580" i="22"/>
  <c r="N7580" i="22"/>
  <c r="BR7579" i="22"/>
  <c r="BS7579" i="22" s="1"/>
  <c r="N7579" i="22"/>
  <c r="BR7578" i="22"/>
  <c r="BS7578" i="22" s="1"/>
  <c r="N7578" i="22"/>
  <c r="BR7577" i="22"/>
  <c r="BS7577" i="22" s="1"/>
  <c r="N7577" i="22"/>
  <c r="BR7576" i="22"/>
  <c r="BS7576" i="22" s="1"/>
  <c r="N7576" i="22"/>
  <c r="BR7575" i="22"/>
  <c r="BS7575" i="22" s="1"/>
  <c r="N7575" i="22"/>
  <c r="BR7574" i="22"/>
  <c r="BS7574" i="22" s="1"/>
  <c r="N7574" i="22"/>
  <c r="BR7573" i="22"/>
  <c r="BS7573" i="22" s="1"/>
  <c r="N7573" i="22"/>
  <c r="BR7572" i="22"/>
  <c r="BS7572" i="22" s="1"/>
  <c r="N7572" i="22"/>
  <c r="BS7571" i="22"/>
  <c r="BR7571" i="22"/>
  <c r="N7571" i="22"/>
  <c r="BR7570" i="22"/>
  <c r="BS7570" i="22" s="1"/>
  <c r="N7570" i="22"/>
  <c r="BR7569" i="22"/>
  <c r="BS7569" i="22" s="1"/>
  <c r="N7569" i="22"/>
  <c r="BR7568" i="22"/>
  <c r="BS7568" i="22" s="1"/>
  <c r="N7568" i="22"/>
  <c r="BS7567" i="22"/>
  <c r="BR7567" i="22"/>
  <c r="N7567" i="22"/>
  <c r="BR7566" i="22"/>
  <c r="BS7566" i="22" s="1"/>
  <c r="N7566" i="22"/>
  <c r="BS7565" i="22"/>
  <c r="BR7565" i="22"/>
  <c r="N7565" i="22"/>
  <c r="BS7564" i="22"/>
  <c r="BR7564" i="22"/>
  <c r="N7564" i="22"/>
  <c r="BS7563" i="22"/>
  <c r="BR7563" i="22"/>
  <c r="N7563" i="22"/>
  <c r="BR7562" i="22"/>
  <c r="BS7562" i="22" s="1"/>
  <c r="N7562" i="22"/>
  <c r="BR7561" i="22"/>
  <c r="BS7561" i="22" s="1"/>
  <c r="N7561" i="22"/>
  <c r="BR7560" i="22"/>
  <c r="BS7560" i="22" s="1"/>
  <c r="N7560" i="22"/>
  <c r="BR7559" i="22"/>
  <c r="BS7559" i="22" s="1"/>
  <c r="N7559" i="22"/>
  <c r="BR7558" i="22"/>
  <c r="BS7558" i="22" s="1"/>
  <c r="N7558" i="22"/>
  <c r="BR7557" i="22"/>
  <c r="BS7557" i="22" s="1"/>
  <c r="N7557" i="22"/>
  <c r="BR7556" i="22"/>
  <c r="BS7556" i="22" s="1"/>
  <c r="N7556" i="22"/>
  <c r="BR7555" i="22"/>
  <c r="BS7555" i="22" s="1"/>
  <c r="N7555" i="22"/>
  <c r="BR7554" i="22"/>
  <c r="BS7554" i="22" s="1"/>
  <c r="N7554" i="22"/>
  <c r="BR7553" i="22"/>
  <c r="BS7553" i="22" s="1"/>
  <c r="N7553" i="22"/>
  <c r="BR7552" i="22"/>
  <c r="BS7552" i="22" s="1"/>
  <c r="N7552" i="22"/>
  <c r="BR7551" i="22"/>
  <c r="BS7551" i="22" s="1"/>
  <c r="N7551" i="22"/>
  <c r="BR7550" i="22"/>
  <c r="BS7550" i="22" s="1"/>
  <c r="N7550" i="22"/>
  <c r="BR7549" i="22"/>
  <c r="BS7549" i="22" s="1"/>
  <c r="N7549" i="22"/>
  <c r="BR7548" i="22"/>
  <c r="BS7548" i="22" s="1"/>
  <c r="N7548" i="22"/>
  <c r="BR7547" i="22"/>
  <c r="BS7547" i="22" s="1"/>
  <c r="N7547" i="22"/>
  <c r="BR7546" i="22"/>
  <c r="BS7546" i="22" s="1"/>
  <c r="N7546" i="22"/>
  <c r="BR7545" i="22"/>
  <c r="BS7545" i="22" s="1"/>
  <c r="N7545" i="22"/>
  <c r="BR7544" i="22"/>
  <c r="BS7544" i="22" s="1"/>
  <c r="N7544" i="22"/>
  <c r="BR7543" i="22"/>
  <c r="BS7543" i="22" s="1"/>
  <c r="N7543" i="22"/>
  <c r="BR7542" i="22"/>
  <c r="BS7542" i="22" s="1"/>
  <c r="N7542" i="22"/>
  <c r="BR7541" i="22"/>
  <c r="BS7541" i="22" s="1"/>
  <c r="N7541" i="22"/>
  <c r="BR7540" i="22"/>
  <c r="BS7540" i="22" s="1"/>
  <c r="N7540" i="22"/>
  <c r="BR7539" i="22"/>
  <c r="BS7539" i="22" s="1"/>
  <c r="N7539" i="22"/>
  <c r="BR7538" i="22"/>
  <c r="BS7538" i="22" s="1"/>
  <c r="N7538" i="22"/>
  <c r="BR7537" i="22"/>
  <c r="BS7537" i="22" s="1"/>
  <c r="N7537" i="22"/>
  <c r="BR7536" i="22"/>
  <c r="BS7536" i="22" s="1"/>
  <c r="N7536" i="22"/>
  <c r="BR7535" i="22"/>
  <c r="BS7535" i="22" s="1"/>
  <c r="N7535" i="22"/>
  <c r="BR7534" i="22"/>
  <c r="BS7534" i="22" s="1"/>
  <c r="N7534" i="22"/>
  <c r="BR7533" i="22"/>
  <c r="BS7533" i="22" s="1"/>
  <c r="N7533" i="22"/>
  <c r="BR7532" i="22"/>
  <c r="BS7532" i="22" s="1"/>
  <c r="N7532" i="22"/>
  <c r="BR7531" i="22"/>
  <c r="BS7531" i="22" s="1"/>
  <c r="N7531" i="22"/>
  <c r="BR7530" i="22"/>
  <c r="BS7530" i="22" s="1"/>
  <c r="N7530" i="22"/>
  <c r="BR7529" i="22"/>
  <c r="BS7529" i="22" s="1"/>
  <c r="N7529" i="22"/>
  <c r="BR7528" i="22"/>
  <c r="BS7528" i="22" s="1"/>
  <c r="N7528" i="22"/>
  <c r="BR7527" i="22"/>
  <c r="BS7527" i="22" s="1"/>
  <c r="N7527" i="22"/>
  <c r="BR7526" i="22"/>
  <c r="BS7526" i="22" s="1"/>
  <c r="N7526" i="22"/>
  <c r="BR7525" i="22"/>
  <c r="BS7525" i="22" s="1"/>
  <c r="N7525" i="22"/>
  <c r="BR7524" i="22"/>
  <c r="BS7524" i="22" s="1"/>
  <c r="N7524" i="22"/>
  <c r="BR7523" i="22"/>
  <c r="BS7523" i="22" s="1"/>
  <c r="N7523" i="22"/>
  <c r="BR7522" i="22"/>
  <c r="BS7522" i="22" s="1"/>
  <c r="N7522" i="22"/>
  <c r="BR7521" i="22"/>
  <c r="BS7521" i="22" s="1"/>
  <c r="N7521" i="22"/>
  <c r="BR7520" i="22"/>
  <c r="BS7520" i="22" s="1"/>
  <c r="N7520" i="22"/>
  <c r="BR7519" i="22"/>
  <c r="BS7519" i="22" s="1"/>
  <c r="N7519" i="22"/>
  <c r="BR7518" i="22"/>
  <c r="BS7518" i="22" s="1"/>
  <c r="N7518" i="22"/>
  <c r="BR7517" i="22"/>
  <c r="BS7517" i="22" s="1"/>
  <c r="N7517" i="22"/>
  <c r="BR7516" i="22"/>
  <c r="BS7516" i="22" s="1"/>
  <c r="N7516" i="22"/>
  <c r="BR7515" i="22"/>
  <c r="BS7515" i="22" s="1"/>
  <c r="N7515" i="22"/>
  <c r="BR7514" i="22"/>
  <c r="BS7514" i="22" s="1"/>
  <c r="N7514" i="22"/>
  <c r="BR7513" i="22"/>
  <c r="BS7513" i="22" s="1"/>
  <c r="N7513" i="22"/>
  <c r="BR7512" i="22"/>
  <c r="BS7512" i="22" s="1"/>
  <c r="N7512" i="22"/>
  <c r="BR7511" i="22"/>
  <c r="BS7511" i="22" s="1"/>
  <c r="N7511" i="22"/>
  <c r="BR7510" i="22"/>
  <c r="BS7510" i="22" s="1"/>
  <c r="N7510" i="22"/>
  <c r="BR7509" i="22"/>
  <c r="BS7509" i="22" s="1"/>
  <c r="N7509" i="22"/>
  <c r="BR7508" i="22"/>
  <c r="BS7508" i="22" s="1"/>
  <c r="N7508" i="22"/>
  <c r="BR7507" i="22"/>
  <c r="BS7507" i="22" s="1"/>
  <c r="N7507" i="22"/>
  <c r="BR7506" i="22"/>
  <c r="BS7506" i="22" s="1"/>
  <c r="N7506" i="22"/>
  <c r="BR7505" i="22"/>
  <c r="BS7505" i="22" s="1"/>
  <c r="N7505" i="22"/>
  <c r="BR7504" i="22"/>
  <c r="BS7504" i="22" s="1"/>
  <c r="N7504" i="22"/>
  <c r="BR7503" i="22"/>
  <c r="BS7503" i="22" s="1"/>
  <c r="N7503" i="22"/>
  <c r="BR7502" i="22"/>
  <c r="BS7502" i="22" s="1"/>
  <c r="N7502" i="22"/>
  <c r="BR7501" i="22"/>
  <c r="BS7501" i="22" s="1"/>
  <c r="N7501" i="22"/>
  <c r="BR7500" i="22"/>
  <c r="BS7500" i="22" s="1"/>
  <c r="N7500" i="22"/>
  <c r="BR7499" i="22"/>
  <c r="BS7499" i="22" s="1"/>
  <c r="N7499" i="22"/>
  <c r="BR7498" i="22"/>
  <c r="BS7498" i="22" s="1"/>
  <c r="N7498" i="22"/>
  <c r="BR7497" i="22"/>
  <c r="BS7497" i="22" s="1"/>
  <c r="N7497" i="22"/>
  <c r="BR7496" i="22"/>
  <c r="BS7496" i="22" s="1"/>
  <c r="N7496" i="22"/>
  <c r="BR7495" i="22"/>
  <c r="BS7495" i="22" s="1"/>
  <c r="N7495" i="22"/>
  <c r="BR7494" i="22"/>
  <c r="BS7494" i="22" s="1"/>
  <c r="N7494" i="22"/>
  <c r="BR7493" i="22"/>
  <c r="BS7493" i="22" s="1"/>
  <c r="N7493" i="22"/>
  <c r="BR7492" i="22"/>
  <c r="BS7492" i="22" s="1"/>
  <c r="N7492" i="22"/>
  <c r="BR7491" i="22"/>
  <c r="BS7491" i="22" s="1"/>
  <c r="N7491" i="22"/>
  <c r="BR7490" i="22"/>
  <c r="BS7490" i="22" s="1"/>
  <c r="N7490" i="22"/>
  <c r="BR7489" i="22"/>
  <c r="BS7489" i="22" s="1"/>
  <c r="N7489" i="22"/>
  <c r="BR7488" i="22"/>
  <c r="BS7488" i="22" s="1"/>
  <c r="N7488" i="22"/>
  <c r="BR7487" i="22"/>
  <c r="BS7487" i="22" s="1"/>
  <c r="N7487" i="22"/>
  <c r="BR7486" i="22"/>
  <c r="BS7486" i="22" s="1"/>
  <c r="N7486" i="22"/>
  <c r="BR7485" i="22"/>
  <c r="BS7485" i="22" s="1"/>
  <c r="N7485" i="22"/>
  <c r="BR7484" i="22"/>
  <c r="BS7484" i="22" s="1"/>
  <c r="N7484" i="22"/>
  <c r="BR7483" i="22"/>
  <c r="BS7483" i="22" s="1"/>
  <c r="N7483" i="22"/>
  <c r="BR7482" i="22"/>
  <c r="BS7482" i="22" s="1"/>
  <c r="N7482" i="22"/>
  <c r="BR7481" i="22"/>
  <c r="BS7481" i="22" s="1"/>
  <c r="N7481" i="22"/>
  <c r="BR7480" i="22"/>
  <c r="BS7480" i="22" s="1"/>
  <c r="N7480" i="22"/>
  <c r="BR7479" i="22"/>
  <c r="BS7479" i="22" s="1"/>
  <c r="N7479" i="22"/>
  <c r="BR7478" i="22"/>
  <c r="BS7478" i="22" s="1"/>
  <c r="N7478" i="22"/>
  <c r="BR7477" i="22"/>
  <c r="BS7477" i="22" s="1"/>
  <c r="N7477" i="22"/>
  <c r="BR7476" i="22"/>
  <c r="BS7476" i="22" s="1"/>
  <c r="N7476" i="22"/>
  <c r="BR7475" i="22"/>
  <c r="BS7475" i="22" s="1"/>
  <c r="N7475" i="22"/>
  <c r="BR7474" i="22"/>
  <c r="BS7474" i="22" s="1"/>
  <c r="N7474" i="22"/>
  <c r="BR7473" i="22"/>
  <c r="BS7473" i="22" s="1"/>
  <c r="N7473" i="22"/>
  <c r="BR7472" i="22"/>
  <c r="BS7472" i="22" s="1"/>
  <c r="N7472" i="22"/>
  <c r="BR7471" i="22"/>
  <c r="BS7471" i="22" s="1"/>
  <c r="N7471" i="22"/>
  <c r="BR7470" i="22"/>
  <c r="BS7470" i="22" s="1"/>
  <c r="N7470" i="22"/>
  <c r="BR7469" i="22"/>
  <c r="BS7469" i="22" s="1"/>
  <c r="N7469" i="22"/>
  <c r="BR7468" i="22"/>
  <c r="BS7468" i="22" s="1"/>
  <c r="N7468" i="22"/>
  <c r="BR7467" i="22"/>
  <c r="BS7467" i="22" s="1"/>
  <c r="N7467" i="22"/>
  <c r="BR7466" i="22"/>
  <c r="BS7466" i="22" s="1"/>
  <c r="N7466" i="22"/>
  <c r="BR7465" i="22"/>
  <c r="BS7465" i="22" s="1"/>
  <c r="N7465" i="22"/>
  <c r="BR7464" i="22"/>
  <c r="BS7464" i="22" s="1"/>
  <c r="N7464" i="22"/>
  <c r="BR7463" i="22"/>
  <c r="BS7463" i="22" s="1"/>
  <c r="N7463" i="22"/>
  <c r="BR7462" i="22"/>
  <c r="BS7462" i="22" s="1"/>
  <c r="N7462" i="22"/>
  <c r="BR7461" i="22"/>
  <c r="BS7461" i="22" s="1"/>
  <c r="N7461" i="22"/>
  <c r="BR7460" i="22"/>
  <c r="BS7460" i="22" s="1"/>
  <c r="N7460" i="22"/>
  <c r="BR7459" i="22"/>
  <c r="BS7459" i="22" s="1"/>
  <c r="N7459" i="22"/>
  <c r="BR7458" i="22"/>
  <c r="BS7458" i="22" s="1"/>
  <c r="N7458" i="22"/>
  <c r="BR7457" i="22"/>
  <c r="BS7457" i="22" s="1"/>
  <c r="N7457" i="22"/>
  <c r="BR7456" i="22"/>
  <c r="BS7456" i="22" s="1"/>
  <c r="N7456" i="22"/>
  <c r="BR7455" i="22"/>
  <c r="BS7455" i="22" s="1"/>
  <c r="N7455" i="22"/>
  <c r="BR7454" i="22"/>
  <c r="BS7454" i="22" s="1"/>
  <c r="N7454" i="22"/>
  <c r="BR7453" i="22"/>
  <c r="BS7453" i="22" s="1"/>
  <c r="N7453" i="22"/>
  <c r="BR7452" i="22"/>
  <c r="BS7452" i="22" s="1"/>
  <c r="N7452" i="22"/>
  <c r="BR7451" i="22"/>
  <c r="BS7451" i="22" s="1"/>
  <c r="N7451" i="22"/>
  <c r="BR7450" i="22"/>
  <c r="BS7450" i="22" s="1"/>
  <c r="N7450" i="22"/>
  <c r="BR7449" i="22"/>
  <c r="BS7449" i="22" s="1"/>
  <c r="N7449" i="22"/>
  <c r="BR7448" i="22"/>
  <c r="BS7448" i="22" s="1"/>
  <c r="N7448" i="22"/>
  <c r="BR7447" i="22"/>
  <c r="BS7447" i="22" s="1"/>
  <c r="N7447" i="22"/>
  <c r="BR7446" i="22"/>
  <c r="BS7446" i="22" s="1"/>
  <c r="N7446" i="22"/>
  <c r="BR7445" i="22"/>
  <c r="BS7445" i="22" s="1"/>
  <c r="N7445" i="22"/>
  <c r="BR7444" i="22"/>
  <c r="BS7444" i="22" s="1"/>
  <c r="N7444" i="22"/>
  <c r="BR7443" i="22"/>
  <c r="BS7443" i="22" s="1"/>
  <c r="N7443" i="22"/>
  <c r="BR7442" i="22"/>
  <c r="BS7442" i="22" s="1"/>
  <c r="N7442" i="22"/>
  <c r="BR7441" i="22"/>
  <c r="BS7441" i="22" s="1"/>
  <c r="N7441" i="22"/>
  <c r="BR7440" i="22"/>
  <c r="BS7440" i="22" s="1"/>
  <c r="N7440" i="22"/>
  <c r="BR7439" i="22"/>
  <c r="BS7439" i="22" s="1"/>
  <c r="N7439" i="22"/>
  <c r="BR7438" i="22"/>
  <c r="BS7438" i="22" s="1"/>
  <c r="N7438" i="22"/>
  <c r="BR7437" i="22"/>
  <c r="BS7437" i="22" s="1"/>
  <c r="N7437" i="22"/>
  <c r="BR7436" i="22"/>
  <c r="BS7436" i="22" s="1"/>
  <c r="N7436" i="22"/>
  <c r="BR7435" i="22"/>
  <c r="BS7435" i="22" s="1"/>
  <c r="N7435" i="22"/>
  <c r="BR7434" i="22"/>
  <c r="BS7434" i="22" s="1"/>
  <c r="N7434" i="22"/>
  <c r="BR7433" i="22"/>
  <c r="BS7433" i="22" s="1"/>
  <c r="N7433" i="22"/>
  <c r="BR7432" i="22"/>
  <c r="BS7432" i="22" s="1"/>
  <c r="N7432" i="22"/>
  <c r="BR7431" i="22"/>
  <c r="BS7431" i="22" s="1"/>
  <c r="N7431" i="22"/>
  <c r="BR7430" i="22"/>
  <c r="BS7430" i="22" s="1"/>
  <c r="N7430" i="22"/>
  <c r="BR7429" i="22"/>
  <c r="BS7429" i="22" s="1"/>
  <c r="N7429" i="22"/>
  <c r="BR7428" i="22"/>
  <c r="BS7428" i="22" s="1"/>
  <c r="N7428" i="22"/>
  <c r="BR7427" i="22"/>
  <c r="BS7427" i="22" s="1"/>
  <c r="N7427" i="22"/>
  <c r="BR7426" i="22"/>
  <c r="BS7426" i="22" s="1"/>
  <c r="N7426" i="22"/>
  <c r="BR7425" i="22"/>
  <c r="BS7425" i="22" s="1"/>
  <c r="N7425" i="22"/>
  <c r="BR7424" i="22"/>
  <c r="BS7424" i="22" s="1"/>
  <c r="N7424" i="22"/>
  <c r="BR7423" i="22"/>
  <c r="BS7423" i="22" s="1"/>
  <c r="N7423" i="22"/>
  <c r="BR7422" i="22"/>
  <c r="BS7422" i="22" s="1"/>
  <c r="N7422" i="22"/>
  <c r="BR7421" i="22"/>
  <c r="BS7421" i="22" s="1"/>
  <c r="N7421" i="22"/>
  <c r="BR7420" i="22"/>
  <c r="BS7420" i="22" s="1"/>
  <c r="N7420" i="22"/>
  <c r="BR7419" i="22"/>
  <c r="BS7419" i="22" s="1"/>
  <c r="N7419" i="22"/>
  <c r="BR7418" i="22"/>
  <c r="BS7418" i="22" s="1"/>
  <c r="N7418" i="22"/>
  <c r="BR7417" i="22"/>
  <c r="BS7417" i="22" s="1"/>
  <c r="N7417" i="22"/>
  <c r="BR7416" i="22"/>
  <c r="BS7416" i="22" s="1"/>
  <c r="N7416" i="22"/>
  <c r="BR7415" i="22"/>
  <c r="BS7415" i="22" s="1"/>
  <c r="N7415" i="22"/>
  <c r="BR7414" i="22"/>
  <c r="BS7414" i="22" s="1"/>
  <c r="N7414" i="22"/>
  <c r="BR7413" i="22"/>
  <c r="BS7413" i="22" s="1"/>
  <c r="N7413" i="22"/>
  <c r="BR7412" i="22"/>
  <c r="BS7412" i="22" s="1"/>
  <c r="N7412" i="22"/>
  <c r="BR7411" i="22"/>
  <c r="BS7411" i="22" s="1"/>
  <c r="N7411" i="22"/>
  <c r="BR7410" i="22"/>
  <c r="BS7410" i="22" s="1"/>
  <c r="N7410" i="22"/>
  <c r="BR7409" i="22"/>
  <c r="BS7409" i="22" s="1"/>
  <c r="N7409" i="22"/>
  <c r="BR7408" i="22"/>
  <c r="BS7408" i="22" s="1"/>
  <c r="N7408" i="22"/>
  <c r="BR7407" i="22"/>
  <c r="BS7407" i="22" s="1"/>
  <c r="N7407" i="22"/>
  <c r="BR7406" i="22"/>
  <c r="BS7406" i="22" s="1"/>
  <c r="N7406" i="22"/>
  <c r="BR7405" i="22"/>
  <c r="BS7405" i="22" s="1"/>
  <c r="N7405" i="22"/>
  <c r="BR7404" i="22"/>
  <c r="BS7404" i="22" s="1"/>
  <c r="N7404" i="22"/>
  <c r="BR7403" i="22"/>
  <c r="BS7403" i="22" s="1"/>
  <c r="N7403" i="22"/>
  <c r="BR7402" i="22"/>
  <c r="BS7402" i="22" s="1"/>
  <c r="N7402" i="22"/>
  <c r="BR7401" i="22"/>
  <c r="BS7401" i="22" s="1"/>
  <c r="N7401" i="22"/>
  <c r="BR7400" i="22"/>
  <c r="BS7400" i="22" s="1"/>
  <c r="N7400" i="22"/>
  <c r="BR7399" i="22"/>
  <c r="BS7399" i="22" s="1"/>
  <c r="N7399" i="22"/>
  <c r="BR7398" i="22"/>
  <c r="BS7398" i="22" s="1"/>
  <c r="N7398" i="22"/>
  <c r="BR7397" i="22"/>
  <c r="BS7397" i="22" s="1"/>
  <c r="N7397" i="22"/>
  <c r="BR7396" i="22"/>
  <c r="BS7396" i="22" s="1"/>
  <c r="N7396" i="22"/>
  <c r="BR7395" i="22"/>
  <c r="BS7395" i="22" s="1"/>
  <c r="N7395" i="22"/>
  <c r="BR7394" i="22"/>
  <c r="BS7394" i="22" s="1"/>
  <c r="N7394" i="22"/>
  <c r="BR7393" i="22"/>
  <c r="BS7393" i="22" s="1"/>
  <c r="N7393" i="22"/>
  <c r="BR7392" i="22"/>
  <c r="BS7392" i="22" s="1"/>
  <c r="N7392" i="22"/>
  <c r="BR7391" i="22"/>
  <c r="BS7391" i="22" s="1"/>
  <c r="N7391" i="22"/>
  <c r="BR7390" i="22"/>
  <c r="BS7390" i="22" s="1"/>
  <c r="N7390" i="22"/>
  <c r="BR7389" i="22"/>
  <c r="BS7389" i="22" s="1"/>
  <c r="N7389" i="22"/>
  <c r="BR7388" i="22"/>
  <c r="BS7388" i="22" s="1"/>
  <c r="N7388" i="22"/>
  <c r="BR7387" i="22"/>
  <c r="BS7387" i="22" s="1"/>
  <c r="N7387" i="22"/>
  <c r="BR7386" i="22"/>
  <c r="BS7386" i="22" s="1"/>
  <c r="N7386" i="22"/>
  <c r="BR7385" i="22"/>
  <c r="BS7385" i="22" s="1"/>
  <c r="N7385" i="22"/>
  <c r="BR7384" i="22"/>
  <c r="BS7384" i="22" s="1"/>
  <c r="N7384" i="22"/>
  <c r="BR7383" i="22"/>
  <c r="BS7383" i="22" s="1"/>
  <c r="N7383" i="22"/>
  <c r="BR7382" i="22"/>
  <c r="BS7382" i="22" s="1"/>
  <c r="N7382" i="22"/>
  <c r="BR7381" i="22"/>
  <c r="BS7381" i="22" s="1"/>
  <c r="N7381" i="22"/>
  <c r="BR7380" i="22"/>
  <c r="BS7380" i="22" s="1"/>
  <c r="N7380" i="22"/>
  <c r="BR7379" i="22"/>
  <c r="BS7379" i="22" s="1"/>
  <c r="N7379" i="22"/>
  <c r="BR7378" i="22"/>
  <c r="BS7378" i="22" s="1"/>
  <c r="N7378" i="22"/>
  <c r="BR7377" i="22"/>
  <c r="BS7377" i="22" s="1"/>
  <c r="N7377" i="22"/>
  <c r="BR7376" i="22"/>
  <c r="BS7376" i="22" s="1"/>
  <c r="N7376" i="22"/>
  <c r="BR7375" i="22"/>
  <c r="BS7375" i="22" s="1"/>
  <c r="N7375" i="22"/>
  <c r="BR7374" i="22"/>
  <c r="BS7374" i="22" s="1"/>
  <c r="N7374" i="22"/>
  <c r="BR7373" i="22"/>
  <c r="BS7373" i="22" s="1"/>
  <c r="N7373" i="22"/>
  <c r="BR7372" i="22"/>
  <c r="BS7372" i="22" s="1"/>
  <c r="N7372" i="22"/>
  <c r="BR7371" i="22"/>
  <c r="BS7371" i="22" s="1"/>
  <c r="N7371" i="22"/>
  <c r="BR7370" i="22"/>
  <c r="BS7370" i="22" s="1"/>
  <c r="N7370" i="22"/>
  <c r="BR7369" i="22"/>
  <c r="BS7369" i="22" s="1"/>
  <c r="N7369" i="22"/>
  <c r="BR7368" i="22"/>
  <c r="BS7368" i="22" s="1"/>
  <c r="N7368" i="22"/>
  <c r="BR7367" i="22"/>
  <c r="BS7367" i="22" s="1"/>
  <c r="N7367" i="22"/>
  <c r="BR7366" i="22"/>
  <c r="BS7366" i="22" s="1"/>
  <c r="N7366" i="22"/>
  <c r="BR7365" i="22"/>
  <c r="BS7365" i="22" s="1"/>
  <c r="N7365" i="22"/>
  <c r="BR7364" i="22"/>
  <c r="BS7364" i="22" s="1"/>
  <c r="N7364" i="22"/>
  <c r="BR7363" i="22"/>
  <c r="BS7363" i="22" s="1"/>
  <c r="N7363" i="22"/>
  <c r="BR7362" i="22"/>
  <c r="BS7362" i="22" s="1"/>
  <c r="N7362" i="22"/>
  <c r="BR7361" i="22"/>
  <c r="BS7361" i="22" s="1"/>
  <c r="N7361" i="22"/>
  <c r="BR7360" i="22"/>
  <c r="BS7360" i="22" s="1"/>
  <c r="N7360" i="22"/>
  <c r="BR7359" i="22"/>
  <c r="BS7359" i="22" s="1"/>
  <c r="N7359" i="22"/>
  <c r="BR7358" i="22"/>
  <c r="BS7358" i="22" s="1"/>
  <c r="N7358" i="22"/>
  <c r="BR7357" i="22"/>
  <c r="BS7357" i="22" s="1"/>
  <c r="N7357" i="22"/>
  <c r="BR7356" i="22"/>
  <c r="BS7356" i="22" s="1"/>
  <c r="N7356" i="22"/>
  <c r="BR7355" i="22"/>
  <c r="BS7355" i="22" s="1"/>
  <c r="N7355" i="22"/>
  <c r="BR7354" i="22"/>
  <c r="BS7354" i="22" s="1"/>
  <c r="N7354" i="22"/>
  <c r="BR7353" i="22"/>
  <c r="BS7353" i="22" s="1"/>
  <c r="N7353" i="22"/>
  <c r="BR7352" i="22"/>
  <c r="BS7352" i="22" s="1"/>
  <c r="N7352" i="22"/>
  <c r="BR7351" i="22"/>
  <c r="BS7351" i="22" s="1"/>
  <c r="N7351" i="22"/>
  <c r="BR7350" i="22"/>
  <c r="BS7350" i="22" s="1"/>
  <c r="N7350" i="22"/>
  <c r="BR7349" i="22"/>
  <c r="BS7349" i="22" s="1"/>
  <c r="N7349" i="22"/>
  <c r="BR7348" i="22"/>
  <c r="BS7348" i="22" s="1"/>
  <c r="N7348" i="22"/>
  <c r="BR7347" i="22"/>
  <c r="BS7347" i="22" s="1"/>
  <c r="N7347" i="22"/>
  <c r="BR7346" i="22"/>
  <c r="BS7346" i="22" s="1"/>
  <c r="N7346" i="22"/>
  <c r="BR7345" i="22"/>
  <c r="BS7345" i="22" s="1"/>
  <c r="N7345" i="22"/>
  <c r="BR7344" i="22"/>
  <c r="BS7344" i="22" s="1"/>
  <c r="N7344" i="22"/>
  <c r="BR7343" i="22"/>
  <c r="BS7343" i="22" s="1"/>
  <c r="N7343" i="22"/>
  <c r="BR7342" i="22"/>
  <c r="BS7342" i="22" s="1"/>
  <c r="N7342" i="22"/>
  <c r="BR7341" i="22"/>
  <c r="BS7341" i="22" s="1"/>
  <c r="N7341" i="22"/>
  <c r="BR7340" i="22"/>
  <c r="BS7340" i="22" s="1"/>
  <c r="N7340" i="22"/>
  <c r="BR7339" i="22"/>
  <c r="BS7339" i="22" s="1"/>
  <c r="N7339" i="22"/>
  <c r="BR7338" i="22"/>
  <c r="BS7338" i="22" s="1"/>
  <c r="N7338" i="22"/>
  <c r="BR7337" i="22"/>
  <c r="BS7337" i="22" s="1"/>
  <c r="N7337" i="22"/>
  <c r="BR7336" i="22"/>
  <c r="BS7336" i="22" s="1"/>
  <c r="N7336" i="22"/>
  <c r="BR7335" i="22"/>
  <c r="BS7335" i="22" s="1"/>
  <c r="N7335" i="22"/>
  <c r="BR7334" i="22"/>
  <c r="BS7334" i="22" s="1"/>
  <c r="N7334" i="22"/>
  <c r="BR7333" i="22"/>
  <c r="BS7333" i="22" s="1"/>
  <c r="N7333" i="22"/>
  <c r="BR7332" i="22"/>
  <c r="BS7332" i="22" s="1"/>
  <c r="N7332" i="22"/>
  <c r="BR7331" i="22"/>
  <c r="BS7331" i="22" s="1"/>
  <c r="N7331" i="22"/>
  <c r="BR7330" i="22"/>
  <c r="BS7330" i="22" s="1"/>
  <c r="N7330" i="22"/>
  <c r="BR7329" i="22"/>
  <c r="BS7329" i="22" s="1"/>
  <c r="N7329" i="22"/>
  <c r="BR7328" i="22"/>
  <c r="BS7328" i="22" s="1"/>
  <c r="N7328" i="22"/>
  <c r="BR7327" i="22"/>
  <c r="BS7327" i="22" s="1"/>
  <c r="N7327" i="22"/>
  <c r="BR7326" i="22"/>
  <c r="BS7326" i="22" s="1"/>
  <c r="N7326" i="22"/>
  <c r="BR7325" i="22"/>
  <c r="BS7325" i="22" s="1"/>
  <c r="N7325" i="22"/>
  <c r="BR7324" i="22"/>
  <c r="BS7324" i="22" s="1"/>
  <c r="N7324" i="22"/>
  <c r="BR7323" i="22"/>
  <c r="BS7323" i="22" s="1"/>
  <c r="N7323" i="22"/>
  <c r="BR7322" i="22"/>
  <c r="BS7322" i="22" s="1"/>
  <c r="N7322" i="22"/>
  <c r="BR7321" i="22"/>
  <c r="BS7321" i="22" s="1"/>
  <c r="N7321" i="22"/>
  <c r="BR7320" i="22"/>
  <c r="BS7320" i="22" s="1"/>
  <c r="N7320" i="22"/>
  <c r="BR7319" i="22"/>
  <c r="BS7319" i="22" s="1"/>
  <c r="N7319" i="22"/>
  <c r="BR7318" i="22"/>
  <c r="BS7318" i="22" s="1"/>
  <c r="N7318" i="22"/>
  <c r="BR7317" i="22"/>
  <c r="BS7317" i="22" s="1"/>
  <c r="N7317" i="22"/>
  <c r="BR7316" i="22"/>
  <c r="BS7316" i="22" s="1"/>
  <c r="N7316" i="22"/>
  <c r="BR7315" i="22"/>
  <c r="BS7315" i="22" s="1"/>
  <c r="N7315" i="22"/>
  <c r="BR7314" i="22"/>
  <c r="BS7314" i="22" s="1"/>
  <c r="N7314" i="22"/>
  <c r="BR7313" i="22"/>
  <c r="BS7313" i="22" s="1"/>
  <c r="N7313" i="22"/>
  <c r="BR7312" i="22"/>
  <c r="BS7312" i="22" s="1"/>
  <c r="N7312" i="22"/>
  <c r="BR7311" i="22"/>
  <c r="BS7311" i="22" s="1"/>
  <c r="N7311" i="22"/>
  <c r="BR7310" i="22"/>
  <c r="BS7310" i="22" s="1"/>
  <c r="N7310" i="22"/>
  <c r="BR7309" i="22"/>
  <c r="BS7309" i="22" s="1"/>
  <c r="N7309" i="22"/>
  <c r="BR7308" i="22"/>
  <c r="BS7308" i="22" s="1"/>
  <c r="N7308" i="22"/>
  <c r="BR7307" i="22"/>
  <c r="BS7307" i="22" s="1"/>
  <c r="N7307" i="22"/>
  <c r="BR7306" i="22"/>
  <c r="BS7306" i="22" s="1"/>
  <c r="N7306" i="22"/>
  <c r="BR7305" i="22"/>
  <c r="BS7305" i="22" s="1"/>
  <c r="N7305" i="22"/>
  <c r="BR7304" i="22"/>
  <c r="BS7304" i="22" s="1"/>
  <c r="N7304" i="22"/>
  <c r="BR7303" i="22"/>
  <c r="BS7303" i="22" s="1"/>
  <c r="N7303" i="22"/>
  <c r="BR7302" i="22"/>
  <c r="BS7302" i="22" s="1"/>
  <c r="N7302" i="22"/>
  <c r="BR7301" i="22"/>
  <c r="BS7301" i="22" s="1"/>
  <c r="N7301" i="22"/>
  <c r="BR7300" i="22"/>
  <c r="BS7300" i="22" s="1"/>
  <c r="N7300" i="22"/>
  <c r="BR7299" i="22"/>
  <c r="BS7299" i="22" s="1"/>
  <c r="N7299" i="22"/>
  <c r="BR7298" i="22"/>
  <c r="BS7298" i="22" s="1"/>
  <c r="N7298" i="22"/>
  <c r="BR7297" i="22"/>
  <c r="BS7297" i="22" s="1"/>
  <c r="N7297" i="22"/>
  <c r="BR7296" i="22"/>
  <c r="BS7296" i="22" s="1"/>
  <c r="N7296" i="22"/>
  <c r="BR7295" i="22"/>
  <c r="BS7295" i="22" s="1"/>
  <c r="N7295" i="22"/>
  <c r="BR7294" i="22"/>
  <c r="BS7294" i="22" s="1"/>
  <c r="N7294" i="22"/>
  <c r="BR7293" i="22"/>
  <c r="BS7293" i="22" s="1"/>
  <c r="N7293" i="22"/>
  <c r="BR7292" i="22"/>
  <c r="BS7292" i="22" s="1"/>
  <c r="N7292" i="22"/>
  <c r="BR7291" i="22"/>
  <c r="BS7291" i="22" s="1"/>
  <c r="N7291" i="22"/>
  <c r="BR7290" i="22"/>
  <c r="BS7290" i="22" s="1"/>
  <c r="N7290" i="22"/>
  <c r="BR7289" i="22"/>
  <c r="BS7289" i="22" s="1"/>
  <c r="N7289" i="22"/>
  <c r="BR7288" i="22"/>
  <c r="BS7288" i="22" s="1"/>
  <c r="N7288" i="22"/>
  <c r="BR7287" i="22"/>
  <c r="BS7287" i="22" s="1"/>
  <c r="N7287" i="22"/>
  <c r="BR7286" i="22"/>
  <c r="BS7286" i="22" s="1"/>
  <c r="N7286" i="22"/>
  <c r="BR7285" i="22"/>
  <c r="BS7285" i="22" s="1"/>
  <c r="N7285" i="22"/>
  <c r="BR7284" i="22"/>
  <c r="BS7284" i="22" s="1"/>
  <c r="N7284" i="22"/>
  <c r="BR7283" i="22"/>
  <c r="BS7283" i="22" s="1"/>
  <c r="N7283" i="22"/>
  <c r="BR7282" i="22"/>
  <c r="BS7282" i="22" s="1"/>
  <c r="N7282" i="22"/>
  <c r="BR7281" i="22"/>
  <c r="BS7281" i="22" s="1"/>
  <c r="N7281" i="22"/>
  <c r="BR7280" i="22"/>
  <c r="BS7280" i="22" s="1"/>
  <c r="N7280" i="22"/>
  <c r="BR7279" i="22"/>
  <c r="BS7279" i="22" s="1"/>
  <c r="N7279" i="22"/>
  <c r="BR7278" i="22"/>
  <c r="BS7278" i="22" s="1"/>
  <c r="N7278" i="22"/>
  <c r="BR7277" i="22"/>
  <c r="BS7277" i="22" s="1"/>
  <c r="N7277" i="22"/>
  <c r="BR7276" i="22"/>
  <c r="BS7276" i="22" s="1"/>
  <c r="N7276" i="22"/>
  <c r="BR7275" i="22"/>
  <c r="BS7275" i="22" s="1"/>
  <c r="N7275" i="22"/>
  <c r="BR7274" i="22"/>
  <c r="BS7274" i="22" s="1"/>
  <c r="N7274" i="22"/>
  <c r="BR7273" i="22"/>
  <c r="BS7273" i="22" s="1"/>
  <c r="N7273" i="22"/>
  <c r="BR7272" i="22"/>
  <c r="BS7272" i="22" s="1"/>
  <c r="N7272" i="22"/>
  <c r="BR7271" i="22"/>
  <c r="BS7271" i="22" s="1"/>
  <c r="N7271" i="22"/>
  <c r="BR7270" i="22"/>
  <c r="BS7270" i="22" s="1"/>
  <c r="N7270" i="22"/>
  <c r="BR7269" i="22"/>
  <c r="BS7269" i="22" s="1"/>
  <c r="N7269" i="22"/>
  <c r="BR7268" i="22"/>
  <c r="BS7268" i="22" s="1"/>
  <c r="N7268" i="22"/>
  <c r="BR7267" i="22"/>
  <c r="BS7267" i="22" s="1"/>
  <c r="N7267" i="22"/>
  <c r="BR7266" i="22"/>
  <c r="BS7266" i="22" s="1"/>
  <c r="N7266" i="22"/>
  <c r="BR7265" i="22"/>
  <c r="BS7265" i="22" s="1"/>
  <c r="N7265" i="22"/>
  <c r="BR7264" i="22"/>
  <c r="BS7264" i="22" s="1"/>
  <c r="N7264" i="22"/>
  <c r="BR7263" i="22"/>
  <c r="BS7263" i="22" s="1"/>
  <c r="N7263" i="22"/>
  <c r="BR7262" i="22"/>
  <c r="BS7262" i="22" s="1"/>
  <c r="N7262" i="22"/>
  <c r="BR7261" i="22"/>
  <c r="BS7261" i="22" s="1"/>
  <c r="N7261" i="22"/>
  <c r="BR7260" i="22"/>
  <c r="BS7260" i="22" s="1"/>
  <c r="N7260" i="22"/>
  <c r="BR7259" i="22"/>
  <c r="BS7259" i="22" s="1"/>
  <c r="N7259" i="22"/>
  <c r="BR7258" i="22"/>
  <c r="BS7258" i="22" s="1"/>
  <c r="N7258" i="22"/>
  <c r="BR7257" i="22"/>
  <c r="BS7257" i="22" s="1"/>
  <c r="N7257" i="22"/>
  <c r="BR7256" i="22"/>
  <c r="BS7256" i="22" s="1"/>
  <c r="N7256" i="22"/>
  <c r="BR7255" i="22"/>
  <c r="BS7255" i="22" s="1"/>
  <c r="N7255" i="22"/>
  <c r="BR7254" i="22"/>
  <c r="BS7254" i="22" s="1"/>
  <c r="N7254" i="22"/>
  <c r="BR7253" i="22"/>
  <c r="BS7253" i="22" s="1"/>
  <c r="N7253" i="22"/>
  <c r="BR7252" i="22"/>
  <c r="BS7252" i="22" s="1"/>
  <c r="N7252" i="22"/>
  <c r="BR7251" i="22"/>
  <c r="BS7251" i="22" s="1"/>
  <c r="N7251" i="22"/>
  <c r="BR7250" i="22"/>
  <c r="BS7250" i="22" s="1"/>
  <c r="N7250" i="22"/>
  <c r="BR7249" i="22"/>
  <c r="BS7249" i="22" s="1"/>
  <c r="N7249" i="22"/>
  <c r="BR7248" i="22"/>
  <c r="BS7248" i="22" s="1"/>
  <c r="N7248" i="22"/>
  <c r="BR7247" i="22"/>
  <c r="BS7247" i="22" s="1"/>
  <c r="N7247" i="22"/>
  <c r="BR7246" i="22"/>
  <c r="BS7246" i="22" s="1"/>
  <c r="N7246" i="22"/>
  <c r="BR7245" i="22"/>
  <c r="BS7245" i="22" s="1"/>
  <c r="N7245" i="22"/>
  <c r="BR7244" i="22"/>
  <c r="BS7244" i="22" s="1"/>
  <c r="N7244" i="22"/>
  <c r="BR7243" i="22"/>
  <c r="BS7243" i="22" s="1"/>
  <c r="N7243" i="22"/>
  <c r="BR7242" i="22"/>
  <c r="BS7242" i="22" s="1"/>
  <c r="N7242" i="22"/>
  <c r="BR7241" i="22"/>
  <c r="BS7241" i="22" s="1"/>
  <c r="N7241" i="22"/>
  <c r="BR7240" i="22"/>
  <c r="BS7240" i="22" s="1"/>
  <c r="N7240" i="22"/>
  <c r="BR7239" i="22"/>
  <c r="BS7239" i="22" s="1"/>
  <c r="N7239" i="22"/>
  <c r="BR7238" i="22"/>
  <c r="BS7238" i="22" s="1"/>
  <c r="N7238" i="22"/>
  <c r="BR7237" i="22"/>
  <c r="BS7237" i="22" s="1"/>
  <c r="N7237" i="22"/>
  <c r="BR7236" i="22"/>
  <c r="BS7236" i="22" s="1"/>
  <c r="N7236" i="22"/>
  <c r="BR7235" i="22"/>
  <c r="BS7235" i="22" s="1"/>
  <c r="N7235" i="22"/>
  <c r="BR7234" i="22"/>
  <c r="BS7234" i="22" s="1"/>
  <c r="N7234" i="22"/>
  <c r="BR7233" i="22"/>
  <c r="BS7233" i="22" s="1"/>
  <c r="N7233" i="22"/>
  <c r="BR7232" i="22"/>
  <c r="BS7232" i="22" s="1"/>
  <c r="N7232" i="22"/>
  <c r="BR7231" i="22"/>
  <c r="BS7231" i="22" s="1"/>
  <c r="N7231" i="22"/>
  <c r="BR7230" i="22"/>
  <c r="BS7230" i="22" s="1"/>
  <c r="N7230" i="22"/>
  <c r="BR7229" i="22"/>
  <c r="BS7229" i="22" s="1"/>
  <c r="N7229" i="22"/>
  <c r="BR7228" i="22"/>
  <c r="BS7228" i="22" s="1"/>
  <c r="N7228" i="22"/>
  <c r="BR7227" i="22"/>
  <c r="BS7227" i="22" s="1"/>
  <c r="N7227" i="22"/>
  <c r="BR7226" i="22"/>
  <c r="BS7226" i="22" s="1"/>
  <c r="N7226" i="22"/>
  <c r="BR7225" i="22"/>
  <c r="BS7225" i="22" s="1"/>
  <c r="N7225" i="22"/>
  <c r="BR7224" i="22"/>
  <c r="BS7224" i="22" s="1"/>
  <c r="N7224" i="22"/>
  <c r="BR7223" i="22"/>
  <c r="BS7223" i="22" s="1"/>
  <c r="N7223" i="22"/>
  <c r="BR7222" i="22"/>
  <c r="BS7222" i="22" s="1"/>
  <c r="N7222" i="22"/>
  <c r="BR7221" i="22"/>
  <c r="BS7221" i="22" s="1"/>
  <c r="N7221" i="22"/>
  <c r="BR7220" i="22"/>
  <c r="BS7220" i="22" s="1"/>
  <c r="N7220" i="22"/>
  <c r="BR7219" i="22"/>
  <c r="BS7219" i="22" s="1"/>
  <c r="N7219" i="22"/>
  <c r="BR7218" i="22"/>
  <c r="BS7218" i="22" s="1"/>
  <c r="N7218" i="22"/>
  <c r="BR7217" i="22"/>
  <c r="BS7217" i="22" s="1"/>
  <c r="N7217" i="22"/>
  <c r="BR7216" i="22"/>
  <c r="BS7216" i="22" s="1"/>
  <c r="N7216" i="22"/>
  <c r="BR7215" i="22"/>
  <c r="BS7215" i="22" s="1"/>
  <c r="N7215" i="22"/>
  <c r="BR7214" i="22"/>
  <c r="BS7214" i="22" s="1"/>
  <c r="N7214" i="22"/>
  <c r="BR7213" i="22"/>
  <c r="BS7213" i="22" s="1"/>
  <c r="N7213" i="22"/>
  <c r="BR7212" i="22"/>
  <c r="BS7212" i="22" s="1"/>
  <c r="N7212" i="22"/>
  <c r="BR7211" i="22"/>
  <c r="BS7211" i="22" s="1"/>
  <c r="N7211" i="22"/>
  <c r="BR7210" i="22"/>
  <c r="BS7210" i="22" s="1"/>
  <c r="N7210" i="22"/>
  <c r="BR7209" i="22"/>
  <c r="BS7209" i="22" s="1"/>
  <c r="N7209" i="22"/>
  <c r="BR7208" i="22"/>
  <c r="BS7208" i="22" s="1"/>
  <c r="N7208" i="22"/>
  <c r="BR7207" i="22"/>
  <c r="BS7207" i="22" s="1"/>
  <c r="N7207" i="22"/>
  <c r="BR7206" i="22"/>
  <c r="BS7206" i="22" s="1"/>
  <c r="N7206" i="22"/>
  <c r="BR7205" i="22"/>
  <c r="BS7205" i="22" s="1"/>
  <c r="N7205" i="22"/>
  <c r="BR7204" i="22"/>
  <c r="BS7204" i="22" s="1"/>
  <c r="N7204" i="22"/>
  <c r="BR7203" i="22"/>
  <c r="BS7203" i="22" s="1"/>
  <c r="N7203" i="22"/>
  <c r="BR7202" i="22"/>
  <c r="BS7202" i="22" s="1"/>
  <c r="N7202" i="22"/>
  <c r="BR7201" i="22"/>
  <c r="BS7201" i="22" s="1"/>
  <c r="N7201" i="22"/>
  <c r="BR7200" i="22"/>
  <c r="BS7200" i="22" s="1"/>
  <c r="N7200" i="22"/>
  <c r="BR7199" i="22"/>
  <c r="BS7199" i="22" s="1"/>
  <c r="N7199" i="22"/>
  <c r="BR7198" i="22"/>
  <c r="BS7198" i="22" s="1"/>
  <c r="N7198" i="22"/>
  <c r="BR7197" i="22"/>
  <c r="BS7197" i="22" s="1"/>
  <c r="N7197" i="22"/>
  <c r="BR7196" i="22"/>
  <c r="BS7196" i="22" s="1"/>
  <c r="N7196" i="22"/>
  <c r="BR7195" i="22"/>
  <c r="BS7195" i="22" s="1"/>
  <c r="N7195" i="22"/>
  <c r="BR7194" i="22"/>
  <c r="BS7194" i="22" s="1"/>
  <c r="N7194" i="22"/>
  <c r="BR7193" i="22"/>
  <c r="BS7193" i="22" s="1"/>
  <c r="N7193" i="22"/>
  <c r="BR7192" i="22"/>
  <c r="BS7192" i="22" s="1"/>
  <c r="N7192" i="22"/>
  <c r="BR7191" i="22"/>
  <c r="BS7191" i="22" s="1"/>
  <c r="N7191" i="22"/>
  <c r="BR7190" i="22"/>
  <c r="BS7190" i="22" s="1"/>
  <c r="N7190" i="22"/>
  <c r="BR7189" i="22"/>
  <c r="BS7189" i="22" s="1"/>
  <c r="N7189" i="22"/>
  <c r="BR7188" i="22"/>
  <c r="BS7188" i="22" s="1"/>
  <c r="N7188" i="22"/>
  <c r="BR7187" i="22"/>
  <c r="BS7187" i="22" s="1"/>
  <c r="N7187" i="22"/>
  <c r="BR7186" i="22"/>
  <c r="BS7186" i="22" s="1"/>
  <c r="N7186" i="22"/>
  <c r="BR7185" i="22"/>
  <c r="BS7185" i="22" s="1"/>
  <c r="N7185" i="22"/>
  <c r="BR7184" i="22"/>
  <c r="BS7184" i="22" s="1"/>
  <c r="N7184" i="22"/>
  <c r="BR7183" i="22"/>
  <c r="BS7183" i="22" s="1"/>
  <c r="N7183" i="22"/>
  <c r="BR7182" i="22"/>
  <c r="BS7182" i="22" s="1"/>
  <c r="N7182" i="22"/>
  <c r="BR7181" i="22"/>
  <c r="BS7181" i="22" s="1"/>
  <c r="N7181" i="22"/>
  <c r="BR7180" i="22"/>
  <c r="BS7180" i="22" s="1"/>
  <c r="N7180" i="22"/>
  <c r="BR7179" i="22"/>
  <c r="BS7179" i="22" s="1"/>
  <c r="N7179" i="22"/>
  <c r="BR7178" i="22"/>
  <c r="BS7178" i="22" s="1"/>
  <c r="N7178" i="22"/>
  <c r="BR7177" i="22"/>
  <c r="BS7177" i="22" s="1"/>
  <c r="N7177" i="22"/>
  <c r="BR7176" i="22"/>
  <c r="BS7176" i="22" s="1"/>
  <c r="N7176" i="22"/>
  <c r="BR7175" i="22"/>
  <c r="BS7175" i="22" s="1"/>
  <c r="N7175" i="22"/>
  <c r="BR7174" i="22"/>
  <c r="BS7174" i="22" s="1"/>
  <c r="N7174" i="22"/>
  <c r="BR7173" i="22"/>
  <c r="BS7173" i="22" s="1"/>
  <c r="N7173" i="22"/>
  <c r="BR7172" i="22"/>
  <c r="BS7172" i="22" s="1"/>
  <c r="N7172" i="22"/>
  <c r="BR7171" i="22"/>
  <c r="BS7171" i="22" s="1"/>
  <c r="N7171" i="22"/>
  <c r="BR7170" i="22"/>
  <c r="BS7170" i="22" s="1"/>
  <c r="N7170" i="22"/>
  <c r="BR7169" i="22"/>
  <c r="BS7169" i="22" s="1"/>
  <c r="N7169" i="22"/>
  <c r="BR7168" i="22"/>
  <c r="BS7168" i="22" s="1"/>
  <c r="N7168" i="22"/>
  <c r="BR7167" i="22"/>
  <c r="BS7167" i="22" s="1"/>
  <c r="N7167" i="22"/>
  <c r="BR7166" i="22"/>
  <c r="BS7166" i="22" s="1"/>
  <c r="N7166" i="22"/>
  <c r="BR7165" i="22"/>
  <c r="BS7165" i="22" s="1"/>
  <c r="N7165" i="22"/>
  <c r="BR7164" i="22"/>
  <c r="BS7164" i="22" s="1"/>
  <c r="N7164" i="22"/>
  <c r="BR7163" i="22"/>
  <c r="BS7163" i="22" s="1"/>
  <c r="N7163" i="22"/>
  <c r="BR7162" i="22"/>
  <c r="BS7162" i="22" s="1"/>
  <c r="N7162" i="22"/>
  <c r="BR7161" i="22"/>
  <c r="BS7161" i="22" s="1"/>
  <c r="N7161" i="22"/>
  <c r="BR7160" i="22"/>
  <c r="BS7160" i="22" s="1"/>
  <c r="N7160" i="22"/>
  <c r="BR7159" i="22"/>
  <c r="BS7159" i="22" s="1"/>
  <c r="N7159" i="22"/>
  <c r="BR7158" i="22"/>
  <c r="BS7158" i="22" s="1"/>
  <c r="N7158" i="22"/>
  <c r="BR7157" i="22"/>
  <c r="BS7157" i="22" s="1"/>
  <c r="N7157" i="22"/>
  <c r="BR7156" i="22"/>
  <c r="BS7156" i="22" s="1"/>
  <c r="N7156" i="22"/>
  <c r="BR7155" i="22"/>
  <c r="BS7155" i="22" s="1"/>
  <c r="N7155" i="22"/>
  <c r="BR7154" i="22"/>
  <c r="BS7154" i="22" s="1"/>
  <c r="N7154" i="22"/>
  <c r="BR7153" i="22"/>
  <c r="BS7153" i="22" s="1"/>
  <c r="N7153" i="22"/>
  <c r="BR7152" i="22"/>
  <c r="BS7152" i="22" s="1"/>
  <c r="N7152" i="22"/>
  <c r="BR7151" i="22"/>
  <c r="BS7151" i="22" s="1"/>
  <c r="N7151" i="22"/>
  <c r="BR7150" i="22"/>
  <c r="BS7150" i="22" s="1"/>
  <c r="N7150" i="22"/>
  <c r="BR7149" i="22"/>
  <c r="BS7149" i="22" s="1"/>
  <c r="N7149" i="22"/>
  <c r="BR7148" i="22"/>
  <c r="BS7148" i="22" s="1"/>
  <c r="N7148" i="22"/>
  <c r="BR7147" i="22"/>
  <c r="BS7147" i="22" s="1"/>
  <c r="N7147" i="22"/>
  <c r="BR7146" i="22"/>
  <c r="BS7146" i="22" s="1"/>
  <c r="N7146" i="22"/>
  <c r="BR7145" i="22"/>
  <c r="BS7145" i="22" s="1"/>
  <c r="N7145" i="22"/>
  <c r="BR7144" i="22"/>
  <c r="BS7144" i="22" s="1"/>
  <c r="N7144" i="22"/>
  <c r="BR7143" i="22"/>
  <c r="BS7143" i="22" s="1"/>
  <c r="N7143" i="22"/>
  <c r="BR7142" i="22"/>
  <c r="BS7142" i="22" s="1"/>
  <c r="N7142" i="22"/>
  <c r="BR7141" i="22"/>
  <c r="BS7141" i="22" s="1"/>
  <c r="N7141" i="22"/>
  <c r="BR7140" i="22"/>
  <c r="BS7140" i="22" s="1"/>
  <c r="N7140" i="22"/>
  <c r="BR7139" i="22"/>
  <c r="BS7139" i="22" s="1"/>
  <c r="N7139" i="22"/>
  <c r="BR7138" i="22"/>
  <c r="BS7138" i="22" s="1"/>
  <c r="N7138" i="22"/>
  <c r="BR7137" i="22"/>
  <c r="BS7137" i="22" s="1"/>
  <c r="N7137" i="22"/>
  <c r="BR7136" i="22"/>
  <c r="BS7136" i="22" s="1"/>
  <c r="N7136" i="22"/>
  <c r="BR7135" i="22"/>
  <c r="BS7135" i="22" s="1"/>
  <c r="N7135" i="22"/>
  <c r="BR7134" i="22"/>
  <c r="BS7134" i="22" s="1"/>
  <c r="N7134" i="22"/>
  <c r="BR7133" i="22"/>
  <c r="BS7133" i="22" s="1"/>
  <c r="N7133" i="22"/>
  <c r="BR7132" i="22"/>
  <c r="BS7132" i="22" s="1"/>
  <c r="N7132" i="22"/>
  <c r="BR7131" i="22"/>
  <c r="BS7131" i="22" s="1"/>
  <c r="N7131" i="22"/>
  <c r="BR7130" i="22"/>
  <c r="BS7130" i="22" s="1"/>
  <c r="N7130" i="22"/>
  <c r="BR7129" i="22"/>
  <c r="BS7129" i="22" s="1"/>
  <c r="N7129" i="22"/>
  <c r="BR7128" i="22"/>
  <c r="BS7128" i="22" s="1"/>
  <c r="N7128" i="22"/>
  <c r="BR7127" i="22"/>
  <c r="BS7127" i="22" s="1"/>
  <c r="N7127" i="22"/>
  <c r="BR7126" i="22"/>
  <c r="BS7126" i="22" s="1"/>
  <c r="N7126" i="22"/>
  <c r="BR7125" i="22"/>
  <c r="BS7125" i="22" s="1"/>
  <c r="N7125" i="22"/>
  <c r="BR7124" i="22"/>
  <c r="BS7124" i="22" s="1"/>
  <c r="N7124" i="22"/>
  <c r="BR7123" i="22"/>
  <c r="BS7123" i="22" s="1"/>
  <c r="N7123" i="22"/>
  <c r="BR7122" i="22"/>
  <c r="BS7122" i="22" s="1"/>
  <c r="N7122" i="22"/>
  <c r="BR7121" i="22"/>
  <c r="BS7121" i="22" s="1"/>
  <c r="N7121" i="22"/>
  <c r="BR7120" i="22"/>
  <c r="BS7120" i="22" s="1"/>
  <c r="N7120" i="22"/>
  <c r="BR7119" i="22"/>
  <c r="BS7119" i="22" s="1"/>
  <c r="N7119" i="22"/>
  <c r="BR7118" i="22"/>
  <c r="BS7118" i="22" s="1"/>
  <c r="N7118" i="22"/>
  <c r="BR7117" i="22"/>
  <c r="BS7117" i="22" s="1"/>
  <c r="N7117" i="22"/>
  <c r="BR7116" i="22"/>
  <c r="BS7116" i="22" s="1"/>
  <c r="N7116" i="22"/>
  <c r="BR7115" i="22"/>
  <c r="BS7115" i="22" s="1"/>
  <c r="N7115" i="22"/>
  <c r="BR7114" i="22"/>
  <c r="BS7114" i="22" s="1"/>
  <c r="N7114" i="22"/>
  <c r="BR7113" i="22"/>
  <c r="BS7113" i="22" s="1"/>
  <c r="N7113" i="22"/>
  <c r="BR7112" i="22"/>
  <c r="BS7112" i="22" s="1"/>
  <c r="N7112" i="22"/>
  <c r="BR7111" i="22"/>
  <c r="BS7111" i="22" s="1"/>
  <c r="N7111" i="22"/>
  <c r="BR7110" i="22"/>
  <c r="BS7110" i="22" s="1"/>
  <c r="N7110" i="22"/>
  <c r="BR7109" i="22"/>
  <c r="BS7109" i="22" s="1"/>
  <c r="N7109" i="22"/>
  <c r="BR7108" i="22"/>
  <c r="BS7108" i="22" s="1"/>
  <c r="N7108" i="22"/>
  <c r="BR7107" i="22"/>
  <c r="BS7107" i="22" s="1"/>
  <c r="N7107" i="22"/>
  <c r="BR7106" i="22"/>
  <c r="BS7106" i="22" s="1"/>
  <c r="N7106" i="22"/>
  <c r="BR7105" i="22"/>
  <c r="BS7105" i="22" s="1"/>
  <c r="N7105" i="22"/>
  <c r="BR7104" i="22"/>
  <c r="BS7104" i="22" s="1"/>
  <c r="N7104" i="22"/>
  <c r="BR7103" i="22"/>
  <c r="BS7103" i="22" s="1"/>
  <c r="N7103" i="22"/>
  <c r="BR7102" i="22"/>
  <c r="BS7102" i="22" s="1"/>
  <c r="N7102" i="22"/>
  <c r="BR7101" i="22"/>
  <c r="BS7101" i="22" s="1"/>
  <c r="N7101" i="22"/>
  <c r="BR7100" i="22"/>
  <c r="BS7100" i="22" s="1"/>
  <c r="N7100" i="22"/>
  <c r="BR7099" i="22"/>
  <c r="BS7099" i="22" s="1"/>
  <c r="N7099" i="22"/>
  <c r="BR7098" i="22"/>
  <c r="BS7098" i="22" s="1"/>
  <c r="N7098" i="22"/>
  <c r="BR7097" i="22"/>
  <c r="BS7097" i="22" s="1"/>
  <c r="N7097" i="22"/>
  <c r="BR7096" i="22"/>
  <c r="BS7096" i="22" s="1"/>
  <c r="N7096" i="22"/>
  <c r="BR7095" i="22"/>
  <c r="BS7095" i="22" s="1"/>
  <c r="N7095" i="22"/>
  <c r="BR7094" i="22"/>
  <c r="BS7094" i="22" s="1"/>
  <c r="N7094" i="22"/>
  <c r="BR7093" i="22"/>
  <c r="BS7093" i="22" s="1"/>
  <c r="N7093" i="22"/>
  <c r="BR7092" i="22"/>
  <c r="BS7092" i="22" s="1"/>
  <c r="N7092" i="22"/>
  <c r="BR7091" i="22"/>
  <c r="BS7091" i="22" s="1"/>
  <c r="N7091" i="22"/>
  <c r="BR7090" i="22"/>
  <c r="BS7090" i="22" s="1"/>
  <c r="N7090" i="22"/>
  <c r="BR7089" i="22"/>
  <c r="BS7089" i="22" s="1"/>
  <c r="N7089" i="22"/>
  <c r="BR7088" i="22"/>
  <c r="BS7088" i="22" s="1"/>
  <c r="N7088" i="22"/>
  <c r="BR7087" i="22"/>
  <c r="BS7087" i="22" s="1"/>
  <c r="N7087" i="22"/>
  <c r="BR7086" i="22"/>
  <c r="BS7086" i="22" s="1"/>
  <c r="N7086" i="22"/>
  <c r="BR7085" i="22"/>
  <c r="BS7085" i="22" s="1"/>
  <c r="N7085" i="22"/>
  <c r="BR7084" i="22"/>
  <c r="BS7084" i="22" s="1"/>
  <c r="N7084" i="22"/>
  <c r="BR7083" i="22"/>
  <c r="BS7083" i="22" s="1"/>
  <c r="N7083" i="22"/>
  <c r="BR7082" i="22"/>
  <c r="BS7082" i="22" s="1"/>
  <c r="N7082" i="22"/>
  <c r="BR7081" i="22"/>
  <c r="BS7081" i="22" s="1"/>
  <c r="N7081" i="22"/>
  <c r="BR7080" i="22"/>
  <c r="BS7080" i="22" s="1"/>
  <c r="N7080" i="22"/>
  <c r="BR7079" i="22"/>
  <c r="BS7079" i="22" s="1"/>
  <c r="N7079" i="22"/>
  <c r="BR7078" i="22"/>
  <c r="BS7078" i="22" s="1"/>
  <c r="N7078" i="22"/>
  <c r="BR7077" i="22"/>
  <c r="BS7077" i="22" s="1"/>
  <c r="N7077" i="22"/>
  <c r="BR7076" i="22"/>
  <c r="BS7076" i="22" s="1"/>
  <c r="N7076" i="22"/>
  <c r="BR7075" i="22"/>
  <c r="BS7075" i="22" s="1"/>
  <c r="N7075" i="22"/>
  <c r="BR7074" i="22"/>
  <c r="BS7074" i="22" s="1"/>
  <c r="N7074" i="22"/>
  <c r="BR7073" i="22"/>
  <c r="BS7073" i="22" s="1"/>
  <c r="N7073" i="22"/>
  <c r="BR7072" i="22"/>
  <c r="BS7072" i="22" s="1"/>
  <c r="N7072" i="22"/>
  <c r="BR7071" i="22"/>
  <c r="BS7071" i="22" s="1"/>
  <c r="N7071" i="22"/>
  <c r="BR7070" i="22"/>
  <c r="BS7070" i="22" s="1"/>
  <c r="N7070" i="22"/>
  <c r="BR7069" i="22"/>
  <c r="BS7069" i="22" s="1"/>
  <c r="N7069" i="22"/>
  <c r="BR7068" i="22"/>
  <c r="BS7068" i="22" s="1"/>
  <c r="N7068" i="22"/>
  <c r="BR7067" i="22"/>
  <c r="BS7067" i="22" s="1"/>
  <c r="N7067" i="22"/>
  <c r="BR7066" i="22"/>
  <c r="BS7066" i="22" s="1"/>
  <c r="N7066" i="22"/>
  <c r="BR7065" i="22"/>
  <c r="BS7065" i="22" s="1"/>
  <c r="N7065" i="22"/>
  <c r="BR7064" i="22"/>
  <c r="BS7064" i="22" s="1"/>
  <c r="N7064" i="22"/>
  <c r="BR7063" i="22"/>
  <c r="BS7063" i="22" s="1"/>
  <c r="N7063" i="22"/>
  <c r="BR7062" i="22"/>
  <c r="BS7062" i="22" s="1"/>
  <c r="N7062" i="22"/>
  <c r="BR7061" i="22"/>
  <c r="BS7061" i="22" s="1"/>
  <c r="N7061" i="22"/>
  <c r="BR7060" i="22"/>
  <c r="BS7060" i="22" s="1"/>
  <c r="N7060" i="22"/>
  <c r="BR7059" i="22"/>
  <c r="BS7059" i="22" s="1"/>
  <c r="N7059" i="22"/>
  <c r="BR7058" i="22"/>
  <c r="BS7058" i="22" s="1"/>
  <c r="N7058" i="22"/>
  <c r="BR7057" i="22"/>
  <c r="BS7057" i="22" s="1"/>
  <c r="N7057" i="22"/>
  <c r="BR7056" i="22"/>
  <c r="BS7056" i="22" s="1"/>
  <c r="N7056" i="22"/>
  <c r="BR7055" i="22"/>
  <c r="BS7055" i="22" s="1"/>
  <c r="N7055" i="22"/>
  <c r="BR7054" i="22"/>
  <c r="BS7054" i="22" s="1"/>
  <c r="N7054" i="22"/>
  <c r="BR7053" i="22"/>
  <c r="BS7053" i="22" s="1"/>
  <c r="N7053" i="22"/>
  <c r="BR7052" i="22"/>
  <c r="BS7052" i="22" s="1"/>
  <c r="N7052" i="22"/>
  <c r="BR7051" i="22"/>
  <c r="BS7051" i="22" s="1"/>
  <c r="N7051" i="22"/>
  <c r="BR7050" i="22"/>
  <c r="BS7050" i="22" s="1"/>
  <c r="N7050" i="22"/>
  <c r="BR7049" i="22"/>
  <c r="BS7049" i="22" s="1"/>
  <c r="N7049" i="22"/>
  <c r="BR7048" i="22"/>
  <c r="BS7048" i="22" s="1"/>
  <c r="N7048" i="22"/>
  <c r="BR7047" i="22"/>
  <c r="BS7047" i="22" s="1"/>
  <c r="N7047" i="22"/>
  <c r="BR7046" i="22"/>
  <c r="BS7046" i="22" s="1"/>
  <c r="N7046" i="22"/>
  <c r="BR7045" i="22"/>
  <c r="BS7045" i="22" s="1"/>
  <c r="N7045" i="22"/>
  <c r="BR7044" i="22"/>
  <c r="BS7044" i="22" s="1"/>
  <c r="N7044" i="22"/>
  <c r="BR7043" i="22"/>
  <c r="BS7043" i="22" s="1"/>
  <c r="N7043" i="22"/>
  <c r="BR7042" i="22"/>
  <c r="BS7042" i="22" s="1"/>
  <c r="N7042" i="22"/>
  <c r="BR7041" i="22"/>
  <c r="BS7041" i="22" s="1"/>
  <c r="N7041" i="22"/>
  <c r="BR7040" i="22"/>
  <c r="BS7040" i="22" s="1"/>
  <c r="N7040" i="22"/>
  <c r="BR7039" i="22"/>
  <c r="BS7039" i="22" s="1"/>
  <c r="N7039" i="22"/>
  <c r="BR7038" i="22"/>
  <c r="BS7038" i="22" s="1"/>
  <c r="N7038" i="22"/>
  <c r="BR7037" i="22"/>
  <c r="BS7037" i="22" s="1"/>
  <c r="N7037" i="22"/>
  <c r="BR7036" i="22"/>
  <c r="BS7036" i="22" s="1"/>
  <c r="N7036" i="22"/>
  <c r="BR7035" i="22"/>
  <c r="BS7035" i="22" s="1"/>
  <c r="N7035" i="22"/>
  <c r="BR7034" i="22"/>
  <c r="BS7034" i="22" s="1"/>
  <c r="N7034" i="22"/>
  <c r="BR7033" i="22"/>
  <c r="BS7033" i="22" s="1"/>
  <c r="N7033" i="22"/>
  <c r="BR7032" i="22"/>
  <c r="BS7032" i="22" s="1"/>
  <c r="N7032" i="22"/>
  <c r="BR7031" i="22"/>
  <c r="BS7031" i="22" s="1"/>
  <c r="N7031" i="22"/>
  <c r="BR7030" i="22"/>
  <c r="BS7030" i="22" s="1"/>
  <c r="N7030" i="22"/>
  <c r="BR7029" i="22"/>
  <c r="BS7029" i="22" s="1"/>
  <c r="N7029" i="22"/>
  <c r="BR7028" i="22"/>
  <c r="BS7028" i="22" s="1"/>
  <c r="N7028" i="22"/>
  <c r="BR7027" i="22"/>
  <c r="BS7027" i="22" s="1"/>
  <c r="N7027" i="22"/>
  <c r="BR7026" i="22"/>
  <c r="BS7026" i="22" s="1"/>
  <c r="N7026" i="22"/>
  <c r="BR7025" i="22"/>
  <c r="BS7025" i="22" s="1"/>
  <c r="N7025" i="22"/>
  <c r="BR7024" i="22"/>
  <c r="BS7024" i="22" s="1"/>
  <c r="N7024" i="22"/>
  <c r="BR7023" i="22"/>
  <c r="BS7023" i="22" s="1"/>
  <c r="N7023" i="22"/>
  <c r="BR7022" i="22"/>
  <c r="BS7022" i="22" s="1"/>
  <c r="N7022" i="22"/>
  <c r="BR7021" i="22"/>
  <c r="BS7021" i="22" s="1"/>
  <c r="N7021" i="22"/>
  <c r="BR7020" i="22"/>
  <c r="BS7020" i="22" s="1"/>
  <c r="N7020" i="22"/>
  <c r="BR7019" i="22"/>
  <c r="BS7019" i="22" s="1"/>
  <c r="N7019" i="22"/>
  <c r="BR7018" i="22"/>
  <c r="BS7018" i="22" s="1"/>
  <c r="N7018" i="22"/>
  <c r="BR7017" i="22"/>
  <c r="BS7017" i="22" s="1"/>
  <c r="N7017" i="22"/>
  <c r="BR7016" i="22"/>
  <c r="BS7016" i="22" s="1"/>
  <c r="N7016" i="22"/>
  <c r="BR7015" i="22"/>
  <c r="BS7015" i="22" s="1"/>
  <c r="N7015" i="22"/>
  <c r="BR7014" i="22"/>
  <c r="BS7014" i="22" s="1"/>
  <c r="N7014" i="22"/>
  <c r="BR7013" i="22"/>
  <c r="BS7013" i="22" s="1"/>
  <c r="N7013" i="22"/>
  <c r="BR7012" i="22"/>
  <c r="BS7012" i="22" s="1"/>
  <c r="N7012" i="22"/>
  <c r="BR7011" i="22"/>
  <c r="BS7011" i="22" s="1"/>
  <c r="N7011" i="22"/>
  <c r="BR7010" i="22"/>
  <c r="BS7010" i="22" s="1"/>
  <c r="N7010" i="22"/>
  <c r="BR7009" i="22"/>
  <c r="BS7009" i="22" s="1"/>
  <c r="N7009" i="22"/>
  <c r="BR7008" i="22"/>
  <c r="BS7008" i="22" s="1"/>
  <c r="N7008" i="22"/>
  <c r="BR7007" i="22"/>
  <c r="BS7007" i="22" s="1"/>
  <c r="N7007" i="22"/>
  <c r="BR7006" i="22"/>
  <c r="BS7006" i="22" s="1"/>
  <c r="N7006" i="22"/>
  <c r="BR7005" i="22"/>
  <c r="BS7005" i="22" s="1"/>
  <c r="N7005" i="22"/>
  <c r="BR7004" i="22"/>
  <c r="BS7004" i="22" s="1"/>
  <c r="N7004" i="22"/>
  <c r="BR7003" i="22"/>
  <c r="BS7003" i="22" s="1"/>
  <c r="N7003" i="22"/>
  <c r="BR7002" i="22"/>
  <c r="BS7002" i="22" s="1"/>
  <c r="N7002" i="22"/>
  <c r="BR7001" i="22"/>
  <c r="BS7001" i="22" s="1"/>
  <c r="N7001" i="22"/>
  <c r="BR7000" i="22"/>
  <c r="BS7000" i="22" s="1"/>
  <c r="N7000" i="22"/>
  <c r="BS6999" i="22"/>
  <c r="BR6999" i="22"/>
  <c r="N6999" i="22"/>
  <c r="BR6998" i="22"/>
  <c r="BS6998" i="22" s="1"/>
  <c r="N6998" i="22"/>
  <c r="BR6997" i="22"/>
  <c r="BS6997" i="22" s="1"/>
  <c r="N6997" i="22"/>
  <c r="BR6996" i="22"/>
  <c r="BS6996" i="22" s="1"/>
  <c r="N6996" i="22"/>
  <c r="BR6995" i="22"/>
  <c r="BS6995" i="22" s="1"/>
  <c r="N6995" i="22"/>
  <c r="BR6994" i="22"/>
  <c r="BS6994" i="22" s="1"/>
  <c r="N6994" i="22"/>
  <c r="BR6993" i="22"/>
  <c r="BS6993" i="22" s="1"/>
  <c r="N6993" i="22"/>
  <c r="BR6992" i="22"/>
  <c r="BS6992" i="22" s="1"/>
  <c r="N6992" i="22"/>
  <c r="BS6991" i="22"/>
  <c r="BR6991" i="22"/>
  <c r="N6991" i="22"/>
  <c r="BR6990" i="22"/>
  <c r="BS6990" i="22" s="1"/>
  <c r="N6990" i="22"/>
  <c r="BR6989" i="22"/>
  <c r="BS6989" i="22" s="1"/>
  <c r="N6989" i="22"/>
  <c r="BR6988" i="22"/>
  <c r="BS6988" i="22" s="1"/>
  <c r="N6988" i="22"/>
  <c r="BR6987" i="22"/>
  <c r="BS6987" i="22" s="1"/>
  <c r="N6987" i="22"/>
  <c r="BR6986" i="22"/>
  <c r="BS6986" i="22" s="1"/>
  <c r="N6986" i="22"/>
  <c r="BR6985" i="22"/>
  <c r="BS6985" i="22" s="1"/>
  <c r="N6985" i="22"/>
  <c r="BR6984" i="22"/>
  <c r="BS6984" i="22" s="1"/>
  <c r="N6984" i="22"/>
  <c r="BS6983" i="22"/>
  <c r="BR6983" i="22"/>
  <c r="N6983" i="22"/>
  <c r="BR6982" i="22"/>
  <c r="BS6982" i="22" s="1"/>
  <c r="N6982" i="22"/>
  <c r="BR6981" i="22"/>
  <c r="BS6981" i="22" s="1"/>
  <c r="N6981" i="22"/>
  <c r="BR6980" i="22"/>
  <c r="BS6980" i="22" s="1"/>
  <c r="N6980" i="22"/>
  <c r="BR6979" i="22"/>
  <c r="BS6979" i="22" s="1"/>
  <c r="N6979" i="22"/>
  <c r="BR6978" i="22"/>
  <c r="BS6978" i="22" s="1"/>
  <c r="N6978" i="22"/>
  <c r="BR6977" i="22"/>
  <c r="BS6977" i="22" s="1"/>
  <c r="N6977" i="22"/>
  <c r="BR6976" i="22"/>
  <c r="BS6976" i="22" s="1"/>
  <c r="N6976" i="22"/>
  <c r="BS6975" i="22"/>
  <c r="BR6975" i="22"/>
  <c r="N6975" i="22"/>
  <c r="BR6974" i="22"/>
  <c r="BS6974" i="22" s="1"/>
  <c r="N6974" i="22"/>
  <c r="BR6973" i="22"/>
  <c r="BS6973" i="22" s="1"/>
  <c r="N6973" i="22"/>
  <c r="BR6972" i="22"/>
  <c r="BS6972" i="22" s="1"/>
  <c r="N6972" i="22"/>
  <c r="BR6971" i="22"/>
  <c r="BS6971" i="22" s="1"/>
  <c r="N6971" i="22"/>
  <c r="BR6970" i="22"/>
  <c r="BS6970" i="22" s="1"/>
  <c r="N6970" i="22"/>
  <c r="BR6969" i="22"/>
  <c r="BS6969" i="22" s="1"/>
  <c r="N6969" i="22"/>
  <c r="BR6968" i="22"/>
  <c r="BS6968" i="22" s="1"/>
  <c r="N6968" i="22"/>
  <c r="BS6967" i="22"/>
  <c r="BR6967" i="22"/>
  <c r="N6967" i="22"/>
  <c r="BR6966" i="22"/>
  <c r="BS6966" i="22" s="1"/>
  <c r="N6966" i="22"/>
  <c r="BR6965" i="22"/>
  <c r="BS6965" i="22" s="1"/>
  <c r="N6965" i="22"/>
  <c r="BR6964" i="22"/>
  <c r="BS6964" i="22" s="1"/>
  <c r="N6964" i="22"/>
  <c r="BR6963" i="22"/>
  <c r="BS6963" i="22" s="1"/>
  <c r="N6963" i="22"/>
  <c r="BR6962" i="22"/>
  <c r="BS6962" i="22" s="1"/>
  <c r="N6962" i="22"/>
  <c r="BR6961" i="22"/>
  <c r="BS6961" i="22" s="1"/>
  <c r="N6961" i="22"/>
  <c r="BR6960" i="22"/>
  <c r="BS6960" i="22" s="1"/>
  <c r="N6960" i="22"/>
  <c r="BS6959" i="22"/>
  <c r="BR6959" i="22"/>
  <c r="N6959" i="22"/>
  <c r="BR6958" i="22"/>
  <c r="BS6958" i="22" s="1"/>
  <c r="N6958" i="22"/>
  <c r="BR6957" i="22"/>
  <c r="BS6957" i="22" s="1"/>
  <c r="N6957" i="22"/>
  <c r="BR6956" i="22"/>
  <c r="BS6956" i="22" s="1"/>
  <c r="N6956" i="22"/>
  <c r="BR6955" i="22"/>
  <c r="BS6955" i="22" s="1"/>
  <c r="N6955" i="22"/>
  <c r="BR6954" i="22"/>
  <c r="BS6954" i="22" s="1"/>
  <c r="N6954" i="22"/>
  <c r="BR6953" i="22"/>
  <c r="BS6953" i="22" s="1"/>
  <c r="N6953" i="22"/>
  <c r="BR6952" i="22"/>
  <c r="BS6952" i="22" s="1"/>
  <c r="N6952" i="22"/>
  <c r="BS6951" i="22"/>
  <c r="BR6951" i="22"/>
  <c r="N6951" i="22"/>
  <c r="BR6950" i="22"/>
  <c r="BS6950" i="22" s="1"/>
  <c r="N6950" i="22"/>
  <c r="BR6949" i="22"/>
  <c r="BS6949" i="22" s="1"/>
  <c r="N6949" i="22"/>
  <c r="BR6948" i="22"/>
  <c r="BS6948" i="22" s="1"/>
  <c r="N6948" i="22"/>
  <c r="BR6947" i="22"/>
  <c r="BS6947" i="22" s="1"/>
  <c r="N6947" i="22"/>
  <c r="BR6946" i="22"/>
  <c r="BS6946" i="22" s="1"/>
  <c r="N6946" i="22"/>
  <c r="BR6945" i="22"/>
  <c r="BS6945" i="22" s="1"/>
  <c r="N6945" i="22"/>
  <c r="BR6944" i="22"/>
  <c r="BS6944" i="22" s="1"/>
  <c r="N6944" i="22"/>
  <c r="BS6943" i="22"/>
  <c r="BR6943" i="22"/>
  <c r="N6943" i="22"/>
  <c r="BR6942" i="22"/>
  <c r="BS6942" i="22" s="1"/>
  <c r="N6942" i="22"/>
  <c r="BR6941" i="22"/>
  <c r="BS6941" i="22" s="1"/>
  <c r="N6941" i="22"/>
  <c r="BR6940" i="22"/>
  <c r="BS6940" i="22" s="1"/>
  <c r="N6940" i="22"/>
  <c r="BR6939" i="22"/>
  <c r="BS6939" i="22" s="1"/>
  <c r="N6939" i="22"/>
  <c r="BR6938" i="22"/>
  <c r="BS6938" i="22" s="1"/>
  <c r="N6938" i="22"/>
  <c r="BR6937" i="22"/>
  <c r="BS6937" i="22" s="1"/>
  <c r="N6937" i="22"/>
  <c r="BR6936" i="22"/>
  <c r="BS6936" i="22" s="1"/>
  <c r="N6936" i="22"/>
  <c r="BS6935" i="22"/>
  <c r="BR6935" i="22"/>
  <c r="N6935" i="22"/>
  <c r="BR6934" i="22"/>
  <c r="BS6934" i="22" s="1"/>
  <c r="N6934" i="22"/>
  <c r="BR6933" i="22"/>
  <c r="BS6933" i="22" s="1"/>
  <c r="N6933" i="22"/>
  <c r="BR6932" i="22"/>
  <c r="BS6932" i="22" s="1"/>
  <c r="N6932" i="22"/>
  <c r="BR6931" i="22"/>
  <c r="BS6931" i="22" s="1"/>
  <c r="N6931" i="22"/>
  <c r="BR6930" i="22"/>
  <c r="BS6930" i="22" s="1"/>
  <c r="N6930" i="22"/>
  <c r="BR6929" i="22"/>
  <c r="BS6929" i="22" s="1"/>
  <c r="N6929" i="22"/>
  <c r="BR6928" i="22"/>
  <c r="BS6928" i="22" s="1"/>
  <c r="N6928" i="22"/>
  <c r="BS6927" i="22"/>
  <c r="BR6927" i="22"/>
  <c r="N6927" i="22"/>
  <c r="BR6926" i="22"/>
  <c r="BS6926" i="22" s="1"/>
  <c r="N6926" i="22"/>
  <c r="BR6925" i="22"/>
  <c r="BS6925" i="22" s="1"/>
  <c r="N6925" i="22"/>
  <c r="BR6924" i="22"/>
  <c r="BS6924" i="22" s="1"/>
  <c r="N6924" i="22"/>
  <c r="BR6923" i="22"/>
  <c r="BS6923" i="22" s="1"/>
  <c r="N6923" i="22"/>
  <c r="BR6922" i="22"/>
  <c r="BS6922" i="22" s="1"/>
  <c r="N6922" i="22"/>
  <c r="BR6921" i="22"/>
  <c r="BS6921" i="22" s="1"/>
  <c r="N6921" i="22"/>
  <c r="BR6920" i="22"/>
  <c r="BS6920" i="22" s="1"/>
  <c r="N6920" i="22"/>
  <c r="BS6919" i="22"/>
  <c r="BR6919" i="22"/>
  <c r="N6919" i="22"/>
  <c r="BR6918" i="22"/>
  <c r="BS6918" i="22" s="1"/>
  <c r="N6918" i="22"/>
  <c r="BR6917" i="22"/>
  <c r="BS6917" i="22" s="1"/>
  <c r="N6917" i="22"/>
  <c r="BR6916" i="22"/>
  <c r="BS6916" i="22" s="1"/>
  <c r="N6916" i="22"/>
  <c r="BS6915" i="22"/>
  <c r="BR6915" i="22"/>
  <c r="N6915" i="22"/>
  <c r="BR6914" i="22"/>
  <c r="BS6914" i="22" s="1"/>
  <c r="N6914" i="22"/>
  <c r="BR6913" i="22"/>
  <c r="BS6913" i="22" s="1"/>
  <c r="N6913" i="22"/>
  <c r="BR6912" i="22"/>
  <c r="BS6912" i="22" s="1"/>
  <c r="N6912" i="22"/>
  <c r="BS6911" i="22"/>
  <c r="BR6911" i="22"/>
  <c r="N6911" i="22"/>
  <c r="BR6910" i="22"/>
  <c r="BS6910" i="22" s="1"/>
  <c r="N6910" i="22"/>
  <c r="BR6909" i="22"/>
  <c r="BS6909" i="22" s="1"/>
  <c r="N6909" i="22"/>
  <c r="BR6908" i="22"/>
  <c r="BS6908" i="22" s="1"/>
  <c r="N6908" i="22"/>
  <c r="BS6907" i="22"/>
  <c r="BR6907" i="22"/>
  <c r="N6907" i="22"/>
  <c r="BR6906" i="22"/>
  <c r="BS6906" i="22" s="1"/>
  <c r="N6906" i="22"/>
  <c r="BR6905" i="22"/>
  <c r="BS6905" i="22" s="1"/>
  <c r="N6905" i="22"/>
  <c r="BR6904" i="22"/>
  <c r="BS6904" i="22" s="1"/>
  <c r="N6904" i="22"/>
  <c r="BS6903" i="22"/>
  <c r="BR6903" i="22"/>
  <c r="N6903" i="22"/>
  <c r="BR6902" i="22"/>
  <c r="BS6902" i="22" s="1"/>
  <c r="N6902" i="22"/>
  <c r="BR6901" i="22"/>
  <c r="BS6901" i="22" s="1"/>
  <c r="N6901" i="22"/>
  <c r="BR6900" i="22"/>
  <c r="BS6900" i="22" s="1"/>
  <c r="N6900" i="22"/>
  <c r="BS6899" i="22"/>
  <c r="BR6899" i="22"/>
  <c r="N6899" i="22"/>
  <c r="BR6898" i="22"/>
  <c r="BS6898" i="22" s="1"/>
  <c r="N6898" i="22"/>
  <c r="BR6897" i="22"/>
  <c r="BS6897" i="22" s="1"/>
  <c r="N6897" i="22"/>
  <c r="BR6896" i="22"/>
  <c r="BS6896" i="22" s="1"/>
  <c r="N6896" i="22"/>
  <c r="BS6895" i="22"/>
  <c r="BR6895" i="22"/>
  <c r="N6895" i="22"/>
  <c r="BR6894" i="22"/>
  <c r="BS6894" i="22" s="1"/>
  <c r="N6894" i="22"/>
  <c r="BR6893" i="22"/>
  <c r="BS6893" i="22" s="1"/>
  <c r="N6893" i="22"/>
  <c r="BR6892" i="22"/>
  <c r="BS6892" i="22" s="1"/>
  <c r="N6892" i="22"/>
  <c r="BS6891" i="22"/>
  <c r="BR6891" i="22"/>
  <c r="N6891" i="22"/>
  <c r="BR6890" i="22"/>
  <c r="BS6890" i="22" s="1"/>
  <c r="N6890" i="22"/>
  <c r="BR6889" i="22"/>
  <c r="BS6889" i="22" s="1"/>
  <c r="N6889" i="22"/>
  <c r="BS6888" i="22"/>
  <c r="BR6888" i="22"/>
  <c r="N6888" i="22"/>
  <c r="BR6887" i="22"/>
  <c r="BS6887" i="22" s="1"/>
  <c r="N6887" i="22"/>
  <c r="BS6886" i="22"/>
  <c r="BR6886" i="22"/>
  <c r="N6886" i="22"/>
  <c r="BS6885" i="22"/>
  <c r="BR6885" i="22"/>
  <c r="N6885" i="22"/>
  <c r="BS6884" i="22"/>
  <c r="BR6884" i="22"/>
  <c r="N6884" i="22"/>
  <c r="BR6883" i="22"/>
  <c r="BS6883" i="22" s="1"/>
  <c r="N6883" i="22"/>
  <c r="BS6882" i="22"/>
  <c r="BR6882" i="22"/>
  <c r="N6882" i="22"/>
  <c r="BS6881" i="22"/>
  <c r="BR6881" i="22"/>
  <c r="N6881" i="22"/>
  <c r="BS6880" i="22"/>
  <c r="BR6880" i="22"/>
  <c r="N6880" i="22"/>
  <c r="BR6879" i="22"/>
  <c r="BS6879" i="22" s="1"/>
  <c r="N6879" i="22"/>
  <c r="BS6878" i="22"/>
  <c r="BR6878" i="22"/>
  <c r="N6878" i="22"/>
  <c r="BR6877" i="22"/>
  <c r="BS6877" i="22" s="1"/>
  <c r="N6877" i="22"/>
  <c r="BS6876" i="22"/>
  <c r="BR6876" i="22"/>
  <c r="N6876" i="22"/>
  <c r="BR6875" i="22"/>
  <c r="BS6875" i="22" s="1"/>
  <c r="N6875" i="22"/>
  <c r="BS6874" i="22"/>
  <c r="BR6874" i="22"/>
  <c r="N6874" i="22"/>
  <c r="BS6873" i="22"/>
  <c r="BR6873" i="22"/>
  <c r="N6873" i="22"/>
  <c r="BS6872" i="22"/>
  <c r="BR6872" i="22"/>
  <c r="N6872" i="22"/>
  <c r="BR6871" i="22"/>
  <c r="BS6871" i="22" s="1"/>
  <c r="N6871" i="22"/>
  <c r="BS6870" i="22"/>
  <c r="BR6870" i="22"/>
  <c r="N6870" i="22"/>
  <c r="BR6869" i="22"/>
  <c r="BS6869" i="22" s="1"/>
  <c r="N6869" i="22"/>
  <c r="BS6868" i="22"/>
  <c r="BR6868" i="22"/>
  <c r="N6868" i="22"/>
  <c r="BR6867" i="22"/>
  <c r="BS6867" i="22" s="1"/>
  <c r="N6867" i="22"/>
  <c r="BS6866" i="22"/>
  <c r="BR6866" i="22"/>
  <c r="N6866" i="22"/>
  <c r="BS6865" i="22"/>
  <c r="BR6865" i="22"/>
  <c r="N6865" i="22"/>
  <c r="BS6864" i="22"/>
  <c r="BR6864" i="22"/>
  <c r="N6864" i="22"/>
  <c r="BR6863" i="22"/>
  <c r="BS6863" i="22" s="1"/>
  <c r="N6863" i="22"/>
  <c r="BS6862" i="22"/>
  <c r="BR6862" i="22"/>
  <c r="N6862" i="22"/>
  <c r="BR6861" i="22"/>
  <c r="BS6861" i="22" s="1"/>
  <c r="N6861" i="22"/>
  <c r="BS6860" i="22"/>
  <c r="BR6860" i="22"/>
  <c r="N6860" i="22"/>
  <c r="BR6859" i="22"/>
  <c r="BS6859" i="22" s="1"/>
  <c r="N6859" i="22"/>
  <c r="BS6858" i="22"/>
  <c r="BR6858" i="22"/>
  <c r="N6858" i="22"/>
  <c r="BS6857" i="22"/>
  <c r="BR6857" i="22"/>
  <c r="N6857" i="22"/>
  <c r="BS6856" i="22"/>
  <c r="BR6856" i="22"/>
  <c r="N6856" i="22"/>
  <c r="BR6855" i="22"/>
  <c r="BS6855" i="22" s="1"/>
  <c r="N6855" i="22"/>
  <c r="BS6854" i="22"/>
  <c r="BR6854" i="22"/>
  <c r="N6854" i="22"/>
  <c r="BR6853" i="22"/>
  <c r="BS6853" i="22" s="1"/>
  <c r="N6853" i="22"/>
  <c r="BS6852" i="22"/>
  <c r="BR6852" i="22"/>
  <c r="N6852" i="22"/>
  <c r="BR6851" i="22"/>
  <c r="BS6851" i="22" s="1"/>
  <c r="N6851" i="22"/>
  <c r="BS6850" i="22"/>
  <c r="BR6850" i="22"/>
  <c r="N6850" i="22"/>
  <c r="BS6849" i="22"/>
  <c r="BR6849" i="22"/>
  <c r="N6849" i="22"/>
  <c r="BS6848" i="22"/>
  <c r="BR6848" i="22"/>
  <c r="N6848" i="22"/>
  <c r="BR6847" i="22"/>
  <c r="BS6847" i="22" s="1"/>
  <c r="N6847" i="22"/>
  <c r="BS6846" i="22"/>
  <c r="BR6846" i="22"/>
  <c r="N6846" i="22"/>
  <c r="BR6845" i="22"/>
  <c r="BS6845" i="22" s="1"/>
  <c r="N6845" i="22"/>
  <c r="BS6844" i="22"/>
  <c r="BR6844" i="22"/>
  <c r="N6844" i="22"/>
  <c r="BR6843" i="22"/>
  <c r="BS6843" i="22" s="1"/>
  <c r="N6843" i="22"/>
  <c r="BS6842" i="22"/>
  <c r="BR6842" i="22"/>
  <c r="N6842" i="22"/>
  <c r="BR6841" i="22"/>
  <c r="BS6841" i="22" s="1"/>
  <c r="N6841" i="22"/>
  <c r="BS6840" i="22"/>
  <c r="BR6840" i="22"/>
  <c r="N6840" i="22"/>
  <c r="BR6839" i="22"/>
  <c r="BS6839" i="22" s="1"/>
  <c r="N6839" i="22"/>
  <c r="BS6838" i="22"/>
  <c r="BR6838" i="22"/>
  <c r="N6838" i="22"/>
  <c r="BS6837" i="22"/>
  <c r="BR6837" i="22"/>
  <c r="N6837" i="22"/>
  <c r="BS6836" i="22"/>
  <c r="BR6836" i="22"/>
  <c r="N6836" i="22"/>
  <c r="BR6835" i="22"/>
  <c r="BS6835" i="22" s="1"/>
  <c r="N6835" i="22"/>
  <c r="BS6834" i="22"/>
  <c r="BR6834" i="22"/>
  <c r="N6834" i="22"/>
  <c r="BS6833" i="22"/>
  <c r="BR6833" i="22"/>
  <c r="N6833" i="22"/>
  <c r="BS6832" i="22"/>
  <c r="BR6832" i="22"/>
  <c r="N6832" i="22"/>
  <c r="BR6831" i="22"/>
  <c r="BS6831" i="22" s="1"/>
  <c r="N6831" i="22"/>
  <c r="BS6830" i="22"/>
  <c r="BR6830" i="22"/>
  <c r="N6830" i="22"/>
  <c r="BR6829" i="22"/>
  <c r="BS6829" i="22" s="1"/>
  <c r="N6829" i="22"/>
  <c r="BS6828" i="22"/>
  <c r="BR6828" i="22"/>
  <c r="N6828" i="22"/>
  <c r="BR6827" i="22"/>
  <c r="BS6827" i="22" s="1"/>
  <c r="N6827" i="22"/>
  <c r="BS6826" i="22"/>
  <c r="BR6826" i="22"/>
  <c r="N6826" i="22"/>
  <c r="BS6825" i="22"/>
  <c r="BR6825" i="22"/>
  <c r="N6825" i="22"/>
  <c r="BS6824" i="22"/>
  <c r="BR6824" i="22"/>
  <c r="N6824" i="22"/>
  <c r="BR6823" i="22"/>
  <c r="BS6823" i="22" s="1"/>
  <c r="N6823" i="22"/>
  <c r="BS6822" i="22"/>
  <c r="BR6822" i="22"/>
  <c r="N6822" i="22"/>
  <c r="BR6821" i="22"/>
  <c r="BS6821" i="22" s="1"/>
  <c r="N6821" i="22"/>
  <c r="BS6820" i="22"/>
  <c r="BR6820" i="22"/>
  <c r="N6820" i="22"/>
  <c r="BR6819" i="22"/>
  <c r="BS6819" i="22" s="1"/>
  <c r="N6819" i="22"/>
  <c r="BS6818" i="22"/>
  <c r="BR6818" i="22"/>
  <c r="N6818" i="22"/>
  <c r="BS6817" i="22"/>
  <c r="BR6817" i="22"/>
  <c r="N6817" i="22"/>
  <c r="BS6816" i="22"/>
  <c r="BR6816" i="22"/>
  <c r="N6816" i="22"/>
  <c r="BR6815" i="22"/>
  <c r="BS6815" i="22" s="1"/>
  <c r="N6815" i="22"/>
  <c r="BS6814" i="22"/>
  <c r="BR6814" i="22"/>
  <c r="N6814" i="22"/>
  <c r="BR6813" i="22"/>
  <c r="BS6813" i="22" s="1"/>
  <c r="N6813" i="22"/>
  <c r="BS6812" i="22"/>
  <c r="BR6812" i="22"/>
  <c r="N6812" i="22"/>
  <c r="BR6811" i="22"/>
  <c r="BS6811" i="22" s="1"/>
  <c r="N6811" i="22"/>
  <c r="BS6810" i="22"/>
  <c r="BR6810" i="22"/>
  <c r="N6810" i="22"/>
  <c r="BS6809" i="22"/>
  <c r="BR6809" i="22"/>
  <c r="N6809" i="22"/>
  <c r="BS6808" i="22"/>
  <c r="BR6808" i="22"/>
  <c r="N6808" i="22"/>
  <c r="BR6807" i="22"/>
  <c r="BS6807" i="22" s="1"/>
  <c r="N6807" i="22"/>
  <c r="BS6806" i="22"/>
  <c r="BR6806" i="22"/>
  <c r="N6806" i="22"/>
  <c r="BR6805" i="22"/>
  <c r="BS6805" i="22" s="1"/>
  <c r="N6805" i="22"/>
  <c r="BS6804" i="22"/>
  <c r="BR6804" i="22"/>
  <c r="N6804" i="22"/>
  <c r="BR6803" i="22"/>
  <c r="BS6803" i="22" s="1"/>
  <c r="N6803" i="22"/>
  <c r="BS6802" i="22"/>
  <c r="BR6802" i="22"/>
  <c r="N6802" i="22"/>
  <c r="BS6801" i="22"/>
  <c r="BR6801" i="22"/>
  <c r="N6801" i="22"/>
  <c r="BS6800" i="22"/>
  <c r="BR6800" i="22"/>
  <c r="N6800" i="22"/>
  <c r="BR6799" i="22"/>
  <c r="BS6799" i="22" s="1"/>
  <c r="N6799" i="22"/>
  <c r="BS6798" i="22"/>
  <c r="BR6798" i="22"/>
  <c r="N6798" i="22"/>
  <c r="BR6797" i="22"/>
  <c r="BS6797" i="22" s="1"/>
  <c r="N6797" i="22"/>
  <c r="BS6796" i="22"/>
  <c r="BR6796" i="22"/>
  <c r="N6796" i="22"/>
  <c r="BR6795" i="22"/>
  <c r="BS6795" i="22" s="1"/>
  <c r="N6795" i="22"/>
  <c r="BS6794" i="22"/>
  <c r="BR6794" i="22"/>
  <c r="N6794" i="22"/>
  <c r="BR6793" i="22"/>
  <c r="BS6793" i="22" s="1"/>
  <c r="N6793" i="22"/>
  <c r="BS6792" i="22"/>
  <c r="BR6792" i="22"/>
  <c r="N6792" i="22"/>
  <c r="BR6791" i="22"/>
  <c r="BS6791" i="22" s="1"/>
  <c r="N6791" i="22"/>
  <c r="BS6790" i="22"/>
  <c r="BR6790" i="22"/>
  <c r="N6790" i="22"/>
  <c r="BS6789" i="22"/>
  <c r="BR6789" i="22"/>
  <c r="N6789" i="22"/>
  <c r="BS6788" i="22"/>
  <c r="BR6788" i="22"/>
  <c r="N6788" i="22"/>
  <c r="BR6787" i="22"/>
  <c r="BS6787" i="22" s="1"/>
  <c r="N6787" i="22"/>
  <c r="BS6786" i="22"/>
  <c r="BR6786" i="22"/>
  <c r="N6786" i="22"/>
  <c r="BS6785" i="22"/>
  <c r="BR6785" i="22"/>
  <c r="N6785" i="22"/>
  <c r="BS6784" i="22"/>
  <c r="BR6784" i="22"/>
  <c r="N6784" i="22"/>
  <c r="BR6783" i="22"/>
  <c r="BS6783" i="22" s="1"/>
  <c r="N6783" i="22"/>
  <c r="BS6782" i="22"/>
  <c r="BR6782" i="22"/>
  <c r="N6782" i="22"/>
  <c r="BR6781" i="22"/>
  <c r="BS6781" i="22" s="1"/>
  <c r="N6781" i="22"/>
  <c r="BS6780" i="22"/>
  <c r="BR6780" i="22"/>
  <c r="N6780" i="22"/>
  <c r="BR6779" i="22"/>
  <c r="BS6779" i="22" s="1"/>
  <c r="N6779" i="22"/>
  <c r="BS6778" i="22"/>
  <c r="BR6778" i="22"/>
  <c r="N6778" i="22"/>
  <c r="BS6777" i="22"/>
  <c r="BR6777" i="22"/>
  <c r="N6777" i="22"/>
  <c r="BS6776" i="22"/>
  <c r="BR6776" i="22"/>
  <c r="N6776" i="22"/>
  <c r="BR6775" i="22"/>
  <c r="BS6775" i="22" s="1"/>
  <c r="N6775" i="22"/>
  <c r="BS6774" i="22"/>
  <c r="BR6774" i="22"/>
  <c r="N6774" i="22"/>
  <c r="BR6773" i="22"/>
  <c r="BS6773" i="22" s="1"/>
  <c r="N6773" i="22"/>
  <c r="BS6772" i="22"/>
  <c r="BR6772" i="22"/>
  <c r="N6772" i="22"/>
  <c r="BR6771" i="22"/>
  <c r="BS6771" i="22" s="1"/>
  <c r="N6771" i="22"/>
  <c r="BS6770" i="22"/>
  <c r="BR6770" i="22"/>
  <c r="N6770" i="22"/>
  <c r="BS6769" i="22"/>
  <c r="BR6769" i="22"/>
  <c r="N6769" i="22"/>
  <c r="BS6768" i="22"/>
  <c r="BR6768" i="22"/>
  <c r="N6768" i="22"/>
  <c r="BR6767" i="22"/>
  <c r="BS6767" i="22" s="1"/>
  <c r="N6767" i="22"/>
  <c r="BS6766" i="22"/>
  <c r="BR6766" i="22"/>
  <c r="N6766" i="22"/>
  <c r="BR6765" i="22"/>
  <c r="BS6765" i="22" s="1"/>
  <c r="N6765" i="22"/>
  <c r="BS6764" i="22"/>
  <c r="BR6764" i="22"/>
  <c r="N6764" i="22"/>
  <c r="BR6763" i="22"/>
  <c r="BS6763" i="22" s="1"/>
  <c r="N6763" i="22"/>
  <c r="BS6762" i="22"/>
  <c r="BR6762" i="22"/>
  <c r="N6762" i="22"/>
  <c r="BS6761" i="22"/>
  <c r="BR6761" i="22"/>
  <c r="N6761" i="22"/>
  <c r="BS6760" i="22"/>
  <c r="BR6760" i="22"/>
  <c r="N6760" i="22"/>
  <c r="BR6759" i="22"/>
  <c r="BS6759" i="22" s="1"/>
  <c r="N6759" i="22"/>
  <c r="BS6758" i="22"/>
  <c r="BR6758" i="22"/>
  <c r="N6758" i="22"/>
  <c r="BR6757" i="22"/>
  <c r="BS6757" i="22" s="1"/>
  <c r="N6757" i="22"/>
  <c r="BS6756" i="22"/>
  <c r="BR6756" i="22"/>
  <c r="N6756" i="22"/>
  <c r="BR6755" i="22"/>
  <c r="BS6755" i="22" s="1"/>
  <c r="N6755" i="22"/>
  <c r="BS6754" i="22"/>
  <c r="BR6754" i="22"/>
  <c r="N6754" i="22"/>
  <c r="BS6753" i="22"/>
  <c r="BR6753" i="22"/>
  <c r="N6753" i="22"/>
  <c r="BS6752" i="22"/>
  <c r="BR6752" i="22"/>
  <c r="N6752" i="22"/>
  <c r="BR6751" i="22"/>
  <c r="BS6751" i="22" s="1"/>
  <c r="N6751" i="22"/>
  <c r="BS6750" i="22"/>
  <c r="BR6750" i="22"/>
  <c r="N6750" i="22"/>
  <c r="BR6749" i="22"/>
  <c r="BS6749" i="22" s="1"/>
  <c r="N6749" i="22"/>
  <c r="BS6748" i="22"/>
  <c r="BR6748" i="22"/>
  <c r="N6748" i="22"/>
  <c r="BR6747" i="22"/>
  <c r="BS6747" i="22" s="1"/>
  <c r="N6747" i="22"/>
  <c r="BS6746" i="22"/>
  <c r="BR6746" i="22"/>
  <c r="N6746" i="22"/>
  <c r="BR6745" i="22"/>
  <c r="BS6745" i="22" s="1"/>
  <c r="N6745" i="22"/>
  <c r="BS6744" i="22"/>
  <c r="BR6744" i="22"/>
  <c r="N6744" i="22"/>
  <c r="BR6743" i="22"/>
  <c r="BS6743" i="22" s="1"/>
  <c r="N6743" i="22"/>
  <c r="BS6742" i="22"/>
  <c r="BR6742" i="22"/>
  <c r="N6742" i="22"/>
  <c r="BS6741" i="22"/>
  <c r="BR6741" i="22"/>
  <c r="N6741" i="22"/>
  <c r="BS6740" i="22"/>
  <c r="BR6740" i="22"/>
  <c r="N6740" i="22"/>
  <c r="BR6739" i="22"/>
  <c r="BS6739" i="22" s="1"/>
  <c r="N6739" i="22"/>
  <c r="BS6738" i="22"/>
  <c r="BR6738" i="22"/>
  <c r="N6738" i="22"/>
  <c r="BS6737" i="22"/>
  <c r="BR6737" i="22"/>
  <c r="N6737" i="22"/>
  <c r="BS6736" i="22"/>
  <c r="BR6736" i="22"/>
  <c r="N6736" i="22"/>
  <c r="BR6735" i="22"/>
  <c r="BS6735" i="22" s="1"/>
  <c r="N6735" i="22"/>
  <c r="BS6734" i="22"/>
  <c r="BR6734" i="22"/>
  <c r="N6734" i="22"/>
  <c r="BR6733" i="22"/>
  <c r="BS6733" i="22" s="1"/>
  <c r="N6733" i="22"/>
  <c r="BS6732" i="22"/>
  <c r="BR6732" i="22"/>
  <c r="N6732" i="22"/>
  <c r="BR6731" i="22"/>
  <c r="BS6731" i="22" s="1"/>
  <c r="N6731" i="22"/>
  <c r="BS6730" i="22"/>
  <c r="BR6730" i="22"/>
  <c r="N6730" i="22"/>
  <c r="BS6729" i="22"/>
  <c r="BR6729" i="22"/>
  <c r="N6729" i="22"/>
  <c r="BS6728" i="22"/>
  <c r="BR6728" i="22"/>
  <c r="N6728" i="22"/>
  <c r="BR6727" i="22"/>
  <c r="BS6727" i="22" s="1"/>
  <c r="N6727" i="22"/>
  <c r="BS6726" i="22"/>
  <c r="BR6726" i="22"/>
  <c r="N6726" i="22"/>
  <c r="BR6725" i="22"/>
  <c r="BS6725" i="22" s="1"/>
  <c r="N6725" i="22"/>
  <c r="BS6724" i="22"/>
  <c r="BR6724" i="22"/>
  <c r="N6724" i="22"/>
  <c r="BR6723" i="22"/>
  <c r="BS6723" i="22" s="1"/>
  <c r="N6723" i="22"/>
  <c r="BS6722" i="22"/>
  <c r="BR6722" i="22"/>
  <c r="N6722" i="22"/>
  <c r="BS6721" i="22"/>
  <c r="BR6721" i="22"/>
  <c r="N6721" i="22"/>
  <c r="BS6720" i="22"/>
  <c r="BR6720" i="22"/>
  <c r="N6720" i="22"/>
  <c r="BR6719" i="22"/>
  <c r="BS6719" i="22" s="1"/>
  <c r="N6719" i="22"/>
  <c r="BS6718" i="22"/>
  <c r="BR6718" i="22"/>
  <c r="N6718" i="22"/>
  <c r="BR6717" i="22"/>
  <c r="BS6717" i="22" s="1"/>
  <c r="N6717" i="22"/>
  <c r="BS6716" i="22"/>
  <c r="BR6716" i="22"/>
  <c r="N6716" i="22"/>
  <c r="BR6715" i="22"/>
  <c r="BS6715" i="22" s="1"/>
  <c r="N6715" i="22"/>
  <c r="BS6714" i="22"/>
  <c r="BR6714" i="22"/>
  <c r="N6714" i="22"/>
  <c r="BS6713" i="22"/>
  <c r="BR6713" i="22"/>
  <c r="N6713" i="22"/>
  <c r="BS6712" i="22"/>
  <c r="BR6712" i="22"/>
  <c r="N6712" i="22"/>
  <c r="BR6711" i="22"/>
  <c r="BS6711" i="22" s="1"/>
  <c r="N6711" i="22"/>
  <c r="BS6710" i="22"/>
  <c r="BR6710" i="22"/>
  <c r="N6710" i="22"/>
  <c r="BR6709" i="22"/>
  <c r="BS6709" i="22" s="1"/>
  <c r="N6709" i="22"/>
  <c r="BS6708" i="22"/>
  <c r="BR6708" i="22"/>
  <c r="N6708" i="22"/>
  <c r="BR6707" i="22"/>
  <c r="BS6707" i="22" s="1"/>
  <c r="N6707" i="22"/>
  <c r="BS6706" i="22"/>
  <c r="BR6706" i="22"/>
  <c r="N6706" i="22"/>
  <c r="BS6705" i="22"/>
  <c r="BR6705" i="22"/>
  <c r="N6705" i="22"/>
  <c r="BS6704" i="22"/>
  <c r="BR6704" i="22"/>
  <c r="N6704" i="22"/>
  <c r="BR6703" i="22"/>
  <c r="BS6703" i="22" s="1"/>
  <c r="N6703" i="22"/>
  <c r="BS6702" i="22"/>
  <c r="BR6702" i="22"/>
  <c r="N6702" i="22"/>
  <c r="BR6701" i="22"/>
  <c r="BS6701" i="22" s="1"/>
  <c r="N6701" i="22"/>
  <c r="BS6700" i="22"/>
  <c r="BR6700" i="22"/>
  <c r="N6700" i="22"/>
  <c r="BR6699" i="22"/>
  <c r="BS6699" i="22" s="1"/>
  <c r="N6699" i="22"/>
  <c r="BS6698" i="22"/>
  <c r="BR6698" i="22"/>
  <c r="N6698" i="22"/>
  <c r="BR6697" i="22"/>
  <c r="BS6697" i="22" s="1"/>
  <c r="N6697" i="22"/>
  <c r="BS6696" i="22"/>
  <c r="BR6696" i="22"/>
  <c r="N6696" i="22"/>
  <c r="BR6695" i="22"/>
  <c r="BS6695" i="22" s="1"/>
  <c r="N6695" i="22"/>
  <c r="BS6694" i="22"/>
  <c r="BR6694" i="22"/>
  <c r="N6694" i="22"/>
  <c r="BS6693" i="22"/>
  <c r="BR6693" i="22"/>
  <c r="N6693" i="22"/>
  <c r="BS6692" i="22"/>
  <c r="BR6692" i="22"/>
  <c r="N6692" i="22"/>
  <c r="BR6691" i="22"/>
  <c r="BS6691" i="22" s="1"/>
  <c r="N6691" i="22"/>
  <c r="BS6690" i="22"/>
  <c r="BR6690" i="22"/>
  <c r="N6690" i="22"/>
  <c r="BS6689" i="22"/>
  <c r="BR6689" i="22"/>
  <c r="N6689" i="22"/>
  <c r="BS6688" i="22"/>
  <c r="BR6688" i="22"/>
  <c r="N6688" i="22"/>
  <c r="BR6687" i="22"/>
  <c r="BS6687" i="22" s="1"/>
  <c r="N6687" i="22"/>
  <c r="BS6686" i="22"/>
  <c r="BR6686" i="22"/>
  <c r="N6686" i="22"/>
  <c r="BR6685" i="22"/>
  <c r="BS6685" i="22" s="1"/>
  <c r="N6685" i="22"/>
  <c r="BS6684" i="22"/>
  <c r="BR6684" i="22"/>
  <c r="N6684" i="22"/>
  <c r="BR6683" i="22"/>
  <c r="BS6683" i="22" s="1"/>
  <c r="N6683" i="22"/>
  <c r="BS6682" i="22"/>
  <c r="BR6682" i="22"/>
  <c r="N6682" i="22"/>
  <c r="BS6681" i="22"/>
  <c r="BR6681" i="22"/>
  <c r="N6681" i="22"/>
  <c r="BS6680" i="22"/>
  <c r="BR6680" i="22"/>
  <c r="N6680" i="22"/>
  <c r="BR6679" i="22"/>
  <c r="BS6679" i="22" s="1"/>
  <c r="N6679" i="22"/>
  <c r="BS6678" i="22"/>
  <c r="BR6678" i="22"/>
  <c r="N6678" i="22"/>
  <c r="BR6677" i="22"/>
  <c r="BS6677" i="22" s="1"/>
  <c r="N6677" i="22"/>
  <c r="BS6676" i="22"/>
  <c r="BR6676" i="22"/>
  <c r="N6676" i="22"/>
  <c r="BR6675" i="22"/>
  <c r="BS6675" i="22" s="1"/>
  <c r="N6675" i="22"/>
  <c r="BS6674" i="22"/>
  <c r="BR6674" i="22"/>
  <c r="N6674" i="22"/>
  <c r="BS6673" i="22"/>
  <c r="BR6673" i="22"/>
  <c r="N6673" i="22"/>
  <c r="BS6672" i="22"/>
  <c r="BR6672" i="22"/>
  <c r="N6672" i="22"/>
  <c r="BR6671" i="22"/>
  <c r="BS6671" i="22" s="1"/>
  <c r="N6671" i="22"/>
  <c r="BS6670" i="22"/>
  <c r="BR6670" i="22"/>
  <c r="N6670" i="22"/>
  <c r="BR6669" i="22"/>
  <c r="BS6669" i="22" s="1"/>
  <c r="N6669" i="22"/>
  <c r="BS6668" i="22"/>
  <c r="BR6668" i="22"/>
  <c r="N6668" i="22"/>
  <c r="BR6667" i="22"/>
  <c r="BS6667" i="22" s="1"/>
  <c r="N6667" i="22"/>
  <c r="BS6666" i="22"/>
  <c r="BR6666" i="22"/>
  <c r="N6666" i="22"/>
  <c r="BS6665" i="22"/>
  <c r="BR6665" i="22"/>
  <c r="N6665" i="22"/>
  <c r="BS6664" i="22"/>
  <c r="BR6664" i="22"/>
  <c r="N6664" i="22"/>
  <c r="BR6663" i="22"/>
  <c r="BS6663" i="22" s="1"/>
  <c r="N6663" i="22"/>
  <c r="BS6662" i="22"/>
  <c r="BR6662" i="22"/>
  <c r="N6662" i="22"/>
  <c r="BR6661" i="22"/>
  <c r="BS6661" i="22" s="1"/>
  <c r="N6661" i="22"/>
  <c r="BS6660" i="22"/>
  <c r="BR6660" i="22"/>
  <c r="N6660" i="22"/>
  <c r="BR6659" i="22"/>
  <c r="BS6659" i="22" s="1"/>
  <c r="N6659" i="22"/>
  <c r="BS6658" i="22"/>
  <c r="BR6658" i="22"/>
  <c r="N6658" i="22"/>
  <c r="BS6657" i="22"/>
  <c r="BR6657" i="22"/>
  <c r="N6657" i="22"/>
  <c r="BS6656" i="22"/>
  <c r="BR6656" i="22"/>
  <c r="N6656" i="22"/>
  <c r="BR6655" i="22"/>
  <c r="BS6655" i="22" s="1"/>
  <c r="N6655" i="22"/>
  <c r="BS6654" i="22"/>
  <c r="BR6654" i="22"/>
  <c r="N6654" i="22"/>
  <c r="BR6653" i="22"/>
  <c r="BS6653" i="22" s="1"/>
  <c r="N6653" i="22"/>
  <c r="BS6652" i="22"/>
  <c r="BR6652" i="22"/>
  <c r="N6652" i="22"/>
  <c r="BR6651" i="22"/>
  <c r="BS6651" i="22" s="1"/>
  <c r="N6651" i="22"/>
  <c r="BS6650" i="22"/>
  <c r="BR6650" i="22"/>
  <c r="N6650" i="22"/>
  <c r="BR6649" i="22"/>
  <c r="BS6649" i="22" s="1"/>
  <c r="N6649" i="22"/>
  <c r="BS6648" i="22"/>
  <c r="BR6648" i="22"/>
  <c r="N6648" i="22"/>
  <c r="BR6647" i="22"/>
  <c r="BS6647" i="22" s="1"/>
  <c r="N6647" i="22"/>
  <c r="BS6646" i="22"/>
  <c r="BR6646" i="22"/>
  <c r="N6646" i="22"/>
  <c r="BS6645" i="22"/>
  <c r="BR6645" i="22"/>
  <c r="N6645" i="22"/>
  <c r="BS6644" i="22"/>
  <c r="BR6644" i="22"/>
  <c r="N6644" i="22"/>
  <c r="BR6643" i="22"/>
  <c r="BS6643" i="22" s="1"/>
  <c r="N6643" i="22"/>
  <c r="BS6642" i="22"/>
  <c r="BR6642" i="22"/>
  <c r="N6642" i="22"/>
  <c r="BS6641" i="22"/>
  <c r="BR6641" i="22"/>
  <c r="N6641" i="22"/>
  <c r="BS6640" i="22"/>
  <c r="BR6640" i="22"/>
  <c r="N6640" i="22"/>
  <c r="BR6639" i="22"/>
  <c r="BS6639" i="22" s="1"/>
  <c r="N6639" i="22"/>
  <c r="BS6638" i="22"/>
  <c r="BR6638" i="22"/>
  <c r="N6638" i="22"/>
  <c r="BR6637" i="22"/>
  <c r="BS6637" i="22" s="1"/>
  <c r="N6637" i="22"/>
  <c r="BS6636" i="22"/>
  <c r="BR6636" i="22"/>
  <c r="N6636" i="22"/>
  <c r="BR6635" i="22"/>
  <c r="BS6635" i="22" s="1"/>
  <c r="N6635" i="22"/>
  <c r="BS6634" i="22"/>
  <c r="BR6634" i="22"/>
  <c r="N6634" i="22"/>
  <c r="BS6633" i="22"/>
  <c r="BR6633" i="22"/>
  <c r="N6633" i="22"/>
  <c r="BS6632" i="22"/>
  <c r="BR6632" i="22"/>
  <c r="N6632" i="22"/>
  <c r="BR6631" i="22"/>
  <c r="BS6631" i="22" s="1"/>
  <c r="N6631" i="22"/>
  <c r="BS6630" i="22"/>
  <c r="BR6630" i="22"/>
  <c r="N6630" i="22"/>
  <c r="BR6629" i="22"/>
  <c r="BS6629" i="22" s="1"/>
  <c r="N6629" i="22"/>
  <c r="BS6628" i="22"/>
  <c r="BR6628" i="22"/>
  <c r="N6628" i="22"/>
  <c r="BR6627" i="22"/>
  <c r="BS6627" i="22" s="1"/>
  <c r="N6627" i="22"/>
  <c r="BS6626" i="22"/>
  <c r="BR6626" i="22"/>
  <c r="N6626" i="22"/>
  <c r="BS6625" i="22"/>
  <c r="BR6625" i="22"/>
  <c r="N6625" i="22"/>
  <c r="BS6624" i="22"/>
  <c r="BR6624" i="22"/>
  <c r="N6624" i="22"/>
  <c r="BR6623" i="22"/>
  <c r="BS6623" i="22" s="1"/>
  <c r="N6623" i="22"/>
  <c r="BS6622" i="22"/>
  <c r="BR6622" i="22"/>
  <c r="N6622" i="22"/>
  <c r="BR6621" i="22"/>
  <c r="BS6621" i="22" s="1"/>
  <c r="N6621" i="22"/>
  <c r="BS6620" i="22"/>
  <c r="BR6620" i="22"/>
  <c r="N6620" i="22"/>
  <c r="BR6619" i="22"/>
  <c r="BS6619" i="22" s="1"/>
  <c r="N6619" i="22"/>
  <c r="BS6618" i="22"/>
  <c r="BR6618" i="22"/>
  <c r="N6618" i="22"/>
  <c r="BS6617" i="22"/>
  <c r="BR6617" i="22"/>
  <c r="N6617" i="22"/>
  <c r="BS6616" i="22"/>
  <c r="BR6616" i="22"/>
  <c r="N6616" i="22"/>
  <c r="BR6615" i="22"/>
  <c r="BS6615" i="22" s="1"/>
  <c r="N6615" i="22"/>
  <c r="BS6614" i="22"/>
  <c r="BR6614" i="22"/>
  <c r="N6614" i="22"/>
  <c r="BR6613" i="22"/>
  <c r="BS6613" i="22" s="1"/>
  <c r="N6613" i="22"/>
  <c r="BS6612" i="22"/>
  <c r="BR6612" i="22"/>
  <c r="N6612" i="22"/>
  <c r="BR6611" i="22"/>
  <c r="BS6611" i="22" s="1"/>
  <c r="N6611" i="22"/>
  <c r="BS6610" i="22"/>
  <c r="BR6610" i="22"/>
  <c r="N6610" i="22"/>
  <c r="BS6609" i="22"/>
  <c r="BR6609" i="22"/>
  <c r="N6609" i="22"/>
  <c r="BS6608" i="22"/>
  <c r="BR6608" i="22"/>
  <c r="N6608" i="22"/>
  <c r="BR6607" i="22"/>
  <c r="BS6607" i="22" s="1"/>
  <c r="N6607" i="22"/>
  <c r="BS6606" i="22"/>
  <c r="BR6606" i="22"/>
  <c r="N6606" i="22"/>
  <c r="BR6605" i="22"/>
  <c r="BS6605" i="22" s="1"/>
  <c r="N6605" i="22"/>
  <c r="BS6604" i="22"/>
  <c r="BR6604" i="22"/>
  <c r="N6604" i="22"/>
  <c r="BR6603" i="22"/>
  <c r="BS6603" i="22" s="1"/>
  <c r="N6603" i="22"/>
  <c r="BS6602" i="22"/>
  <c r="BR6602" i="22"/>
  <c r="N6602" i="22"/>
  <c r="BR6601" i="22"/>
  <c r="BS6601" i="22" s="1"/>
  <c r="N6601" i="22"/>
  <c r="BS6600" i="22"/>
  <c r="BR6600" i="22"/>
  <c r="N6600" i="22"/>
  <c r="BR6599" i="22"/>
  <c r="BS6599" i="22" s="1"/>
  <c r="N6599" i="22"/>
  <c r="BS6598" i="22"/>
  <c r="BR6598" i="22"/>
  <c r="N6598" i="22"/>
  <c r="BS6597" i="22"/>
  <c r="BR6597" i="22"/>
  <c r="N6597" i="22"/>
  <c r="BS6596" i="22"/>
  <c r="BR6596" i="22"/>
  <c r="N6596" i="22"/>
  <c r="BR6595" i="22"/>
  <c r="BS6595" i="22" s="1"/>
  <c r="N6595" i="22"/>
  <c r="BS6594" i="22"/>
  <c r="BR6594" i="22"/>
  <c r="N6594" i="22"/>
  <c r="BS6593" i="22"/>
  <c r="BR6593" i="22"/>
  <c r="N6593" i="22"/>
  <c r="BS6592" i="22"/>
  <c r="BR6592" i="22"/>
  <c r="N6592" i="22"/>
  <c r="BR6591" i="22"/>
  <c r="BS6591" i="22" s="1"/>
  <c r="N6591" i="22"/>
  <c r="BS6590" i="22"/>
  <c r="BR6590" i="22"/>
  <c r="N6590" i="22"/>
  <c r="BR6589" i="22"/>
  <c r="BS6589" i="22" s="1"/>
  <c r="N6589" i="22"/>
  <c r="BS6588" i="22"/>
  <c r="BR6588" i="22"/>
  <c r="N6588" i="22"/>
  <c r="BR6587" i="22"/>
  <c r="BS6587" i="22" s="1"/>
  <c r="N6587" i="22"/>
  <c r="BS6586" i="22"/>
  <c r="BR6586" i="22"/>
  <c r="N6586" i="22"/>
  <c r="BS6585" i="22"/>
  <c r="BR6585" i="22"/>
  <c r="N6585" i="22"/>
  <c r="BS6584" i="22"/>
  <c r="BR6584" i="22"/>
  <c r="N6584" i="22"/>
  <c r="BR6583" i="22"/>
  <c r="BS6583" i="22" s="1"/>
  <c r="N6583" i="22"/>
  <c r="BS6582" i="22"/>
  <c r="BR6582" i="22"/>
  <c r="N6582" i="22"/>
  <c r="BR6581" i="22"/>
  <c r="BS6581" i="22" s="1"/>
  <c r="N6581" i="22"/>
  <c r="BS6580" i="22"/>
  <c r="BR6580" i="22"/>
  <c r="N6580" i="22"/>
  <c r="BR6579" i="22"/>
  <c r="BS6579" i="22" s="1"/>
  <c r="N6579" i="22"/>
  <c r="BS6578" i="22"/>
  <c r="BR6578" i="22"/>
  <c r="N6578" i="22"/>
  <c r="BS6577" i="22"/>
  <c r="BR6577" i="22"/>
  <c r="N6577" i="22"/>
  <c r="BS6576" i="22"/>
  <c r="BR6576" i="22"/>
  <c r="N6576" i="22"/>
  <c r="BR6575" i="22"/>
  <c r="BS6575" i="22" s="1"/>
  <c r="N6575" i="22"/>
  <c r="BS6574" i="22"/>
  <c r="BR6574" i="22"/>
  <c r="N6574" i="22"/>
  <c r="BR6573" i="22"/>
  <c r="BS6573" i="22" s="1"/>
  <c r="N6573" i="22"/>
  <c r="BS6572" i="22"/>
  <c r="BR6572" i="22"/>
  <c r="N6572" i="22"/>
  <c r="BR6571" i="22"/>
  <c r="BS6571" i="22" s="1"/>
  <c r="N6571" i="22"/>
  <c r="BS6570" i="22"/>
  <c r="BR6570" i="22"/>
  <c r="N6570" i="22"/>
  <c r="BS6569" i="22"/>
  <c r="BR6569" i="22"/>
  <c r="N6569" i="22"/>
  <c r="BS6568" i="22"/>
  <c r="BR6568" i="22"/>
  <c r="N6568" i="22"/>
  <c r="BR6567" i="22"/>
  <c r="BS6567" i="22" s="1"/>
  <c r="N6567" i="22"/>
  <c r="BS6566" i="22"/>
  <c r="BR6566" i="22"/>
  <c r="N6566" i="22"/>
  <c r="BR6565" i="22"/>
  <c r="BS6565" i="22" s="1"/>
  <c r="N6565" i="22"/>
  <c r="BS6564" i="22"/>
  <c r="BR6564" i="22"/>
  <c r="N6564" i="22"/>
  <c r="BR6563" i="22"/>
  <c r="BS6563" i="22" s="1"/>
  <c r="N6563" i="22"/>
  <c r="BS6562" i="22"/>
  <c r="BR6562" i="22"/>
  <c r="N6562" i="22"/>
  <c r="BS6561" i="22"/>
  <c r="BR6561" i="22"/>
  <c r="N6561" i="22"/>
  <c r="BS6560" i="22"/>
  <c r="BR6560" i="22"/>
  <c r="N6560" i="22"/>
  <c r="BR6559" i="22"/>
  <c r="BS6559" i="22" s="1"/>
  <c r="N6559" i="22"/>
  <c r="BS6558" i="22"/>
  <c r="BR6558" i="22"/>
  <c r="N6558" i="22"/>
  <c r="BR6557" i="22"/>
  <c r="BS6557" i="22" s="1"/>
  <c r="N6557" i="22"/>
  <c r="BS6556" i="22"/>
  <c r="BR6556" i="22"/>
  <c r="N6556" i="22"/>
  <c r="BR6555" i="22"/>
  <c r="BS6555" i="22" s="1"/>
  <c r="N6555" i="22"/>
  <c r="BS6554" i="22"/>
  <c r="BR6554" i="22"/>
  <c r="N6554" i="22"/>
  <c r="BR6553" i="22"/>
  <c r="BS6553" i="22" s="1"/>
  <c r="N6553" i="22"/>
  <c r="BS6552" i="22"/>
  <c r="BR6552" i="22"/>
  <c r="N6552" i="22"/>
  <c r="BR6551" i="22"/>
  <c r="BS6551" i="22" s="1"/>
  <c r="N6551" i="22"/>
  <c r="BS6550" i="22"/>
  <c r="BR6550" i="22"/>
  <c r="N6550" i="22"/>
  <c r="BS6549" i="22"/>
  <c r="BR6549" i="22"/>
  <c r="N6549" i="22"/>
  <c r="BS6548" i="22"/>
  <c r="BR6548" i="22"/>
  <c r="N6548" i="22"/>
  <c r="BR6547" i="22"/>
  <c r="BS6547" i="22" s="1"/>
  <c r="N6547" i="22"/>
  <c r="BS6546" i="22"/>
  <c r="BR6546" i="22"/>
  <c r="N6546" i="22"/>
  <c r="BS6545" i="22"/>
  <c r="BR6545" i="22"/>
  <c r="N6545" i="22"/>
  <c r="BS6544" i="22"/>
  <c r="BR6544" i="22"/>
  <c r="N6544" i="22"/>
  <c r="BR6543" i="22"/>
  <c r="BS6543" i="22" s="1"/>
  <c r="N6543" i="22"/>
  <c r="BS6542" i="22"/>
  <c r="BR6542" i="22"/>
  <c r="N6542" i="22"/>
  <c r="BR6541" i="22"/>
  <c r="BS6541" i="22" s="1"/>
  <c r="N6541" i="22"/>
  <c r="BS6540" i="22"/>
  <c r="BR6540" i="22"/>
  <c r="N6540" i="22"/>
  <c r="BR6539" i="22"/>
  <c r="BS6539" i="22" s="1"/>
  <c r="N6539" i="22"/>
  <c r="BS6538" i="22"/>
  <c r="BR6538" i="22"/>
  <c r="N6538" i="22"/>
  <c r="BS6537" i="22"/>
  <c r="BR6537" i="22"/>
  <c r="N6537" i="22"/>
  <c r="BS6536" i="22"/>
  <c r="BR6536" i="22"/>
  <c r="N6536" i="22"/>
  <c r="BR6535" i="22"/>
  <c r="BS6535" i="22" s="1"/>
  <c r="N6535" i="22"/>
  <c r="BS6534" i="22"/>
  <c r="BR6534" i="22"/>
  <c r="N6534" i="22"/>
  <c r="BR6533" i="22"/>
  <c r="BS6533" i="22" s="1"/>
  <c r="N6533" i="22"/>
  <c r="BS6532" i="22"/>
  <c r="BR6532" i="22"/>
  <c r="N6532" i="22"/>
  <c r="BR6531" i="22"/>
  <c r="BS6531" i="22" s="1"/>
  <c r="N6531" i="22"/>
  <c r="BS6530" i="22"/>
  <c r="BR6530" i="22"/>
  <c r="N6530" i="22"/>
  <c r="BR6529" i="22"/>
  <c r="BS6529" i="22" s="1"/>
  <c r="N6529" i="22"/>
  <c r="BS6528" i="22"/>
  <c r="BR6528" i="22"/>
  <c r="N6528" i="22"/>
  <c r="BR6527" i="22"/>
  <c r="BS6527" i="22" s="1"/>
  <c r="N6527" i="22"/>
  <c r="BS6526" i="22"/>
  <c r="BR6526" i="22"/>
  <c r="N6526" i="22"/>
  <c r="BR6525" i="22"/>
  <c r="BS6525" i="22" s="1"/>
  <c r="N6525" i="22"/>
  <c r="BS6524" i="22"/>
  <c r="BR6524" i="22"/>
  <c r="N6524" i="22"/>
  <c r="BR6523" i="22"/>
  <c r="BS6523" i="22" s="1"/>
  <c r="N6523" i="22"/>
  <c r="BS6522" i="22"/>
  <c r="BR6522" i="22"/>
  <c r="N6522" i="22"/>
  <c r="BS6521" i="22"/>
  <c r="BR6521" i="22"/>
  <c r="N6521" i="22"/>
  <c r="BS6520" i="22"/>
  <c r="BR6520" i="22"/>
  <c r="N6520" i="22"/>
  <c r="BR6519" i="22"/>
  <c r="BS6519" i="22" s="1"/>
  <c r="N6519" i="22"/>
  <c r="BS6518" i="22"/>
  <c r="BR6518" i="22"/>
  <c r="N6518" i="22"/>
  <c r="BR6517" i="22"/>
  <c r="BS6517" i="22" s="1"/>
  <c r="N6517" i="22"/>
  <c r="BS6516" i="22"/>
  <c r="BR6516" i="22"/>
  <c r="N6516" i="22"/>
  <c r="BR6515" i="22"/>
  <c r="BS6515" i="22" s="1"/>
  <c r="N6515" i="22"/>
  <c r="BS6514" i="22"/>
  <c r="BR6514" i="22"/>
  <c r="N6514" i="22"/>
  <c r="BS6513" i="22"/>
  <c r="BR6513" i="22"/>
  <c r="N6513" i="22"/>
  <c r="BS6512" i="22"/>
  <c r="BR6512" i="22"/>
  <c r="N6512" i="22"/>
  <c r="BR6511" i="22"/>
  <c r="BS6511" i="22" s="1"/>
  <c r="N6511" i="22"/>
  <c r="BS6510" i="22"/>
  <c r="BR6510" i="22"/>
  <c r="N6510" i="22"/>
  <c r="BR6509" i="22"/>
  <c r="BS6509" i="22" s="1"/>
  <c r="N6509" i="22"/>
  <c r="BS6508" i="22"/>
  <c r="BR6508" i="22"/>
  <c r="N6508" i="22"/>
  <c r="BR6507" i="22"/>
  <c r="BS6507" i="22" s="1"/>
  <c r="N6507" i="22"/>
  <c r="BS6506" i="22"/>
  <c r="BR6506" i="22"/>
  <c r="N6506" i="22"/>
  <c r="BR6505" i="22"/>
  <c r="BS6505" i="22" s="1"/>
  <c r="N6505" i="22"/>
  <c r="BS6504" i="22"/>
  <c r="BR6504" i="22"/>
  <c r="N6504" i="22"/>
  <c r="BR6503" i="22"/>
  <c r="BS6503" i="22" s="1"/>
  <c r="N6503" i="22"/>
  <c r="BS6502" i="22"/>
  <c r="BR6502" i="22"/>
  <c r="N6502" i="22"/>
  <c r="BS6501" i="22"/>
  <c r="BR6501" i="22"/>
  <c r="N6501" i="22"/>
  <c r="BS6500" i="22"/>
  <c r="BR6500" i="22"/>
  <c r="N6500" i="22"/>
  <c r="BR6499" i="22"/>
  <c r="BS6499" i="22" s="1"/>
  <c r="N6499" i="22"/>
  <c r="BS6498" i="22"/>
  <c r="BR6498" i="22"/>
  <c r="N6498" i="22"/>
  <c r="BS6497" i="22"/>
  <c r="BR6497" i="22"/>
  <c r="N6497" i="22"/>
  <c r="BS6496" i="22"/>
  <c r="BR6496" i="22"/>
  <c r="N6496" i="22"/>
  <c r="BR6495" i="22"/>
  <c r="BS6495" i="22" s="1"/>
  <c r="N6495" i="22"/>
  <c r="BS6494" i="22"/>
  <c r="BR6494" i="22"/>
  <c r="N6494" i="22"/>
  <c r="BR6493" i="22"/>
  <c r="BS6493" i="22" s="1"/>
  <c r="N6493" i="22"/>
  <c r="BS6492" i="22"/>
  <c r="BR6492" i="22"/>
  <c r="N6492" i="22"/>
  <c r="BR6491" i="22"/>
  <c r="BS6491" i="22" s="1"/>
  <c r="N6491" i="22"/>
  <c r="BS6490" i="22"/>
  <c r="BR6490" i="22"/>
  <c r="N6490" i="22"/>
  <c r="BS6489" i="22"/>
  <c r="BR6489" i="22"/>
  <c r="N6489" i="22"/>
  <c r="BS6488" i="22"/>
  <c r="BR6488" i="22"/>
  <c r="N6488" i="22"/>
  <c r="BR6487" i="22"/>
  <c r="BS6487" i="22" s="1"/>
  <c r="N6487" i="22"/>
  <c r="BS6486" i="22"/>
  <c r="BR6486" i="22"/>
  <c r="N6486" i="22"/>
  <c r="BR6485" i="22"/>
  <c r="BS6485" i="22" s="1"/>
  <c r="N6485" i="22"/>
  <c r="BS6484" i="22"/>
  <c r="BR6484" i="22"/>
  <c r="N6484" i="22"/>
  <c r="BR6483" i="22"/>
  <c r="BS6483" i="22" s="1"/>
  <c r="N6483" i="22"/>
  <c r="BS6482" i="22"/>
  <c r="BR6482" i="22"/>
  <c r="N6482" i="22"/>
  <c r="BS6481" i="22"/>
  <c r="BR6481" i="22"/>
  <c r="N6481" i="22"/>
  <c r="BS6480" i="22"/>
  <c r="BR6480" i="22"/>
  <c r="N6480" i="22"/>
  <c r="BR6479" i="22"/>
  <c r="BS6479" i="22" s="1"/>
  <c r="N6479" i="22"/>
  <c r="BS6478" i="22"/>
  <c r="BR6478" i="22"/>
  <c r="N6478" i="22"/>
  <c r="BR6477" i="22"/>
  <c r="BS6477" i="22" s="1"/>
  <c r="N6477" i="22"/>
  <c r="BS6476" i="22"/>
  <c r="BR6476" i="22"/>
  <c r="N6476" i="22"/>
  <c r="BR6475" i="22"/>
  <c r="BS6475" i="22" s="1"/>
  <c r="N6475" i="22"/>
  <c r="BS6474" i="22"/>
  <c r="BR6474" i="22"/>
  <c r="N6474" i="22"/>
  <c r="BS6473" i="22"/>
  <c r="BR6473" i="22"/>
  <c r="N6473" i="22"/>
  <c r="BS6472" i="22"/>
  <c r="BR6472" i="22"/>
  <c r="N6472" i="22"/>
  <c r="BR6471" i="22"/>
  <c r="BS6471" i="22" s="1"/>
  <c r="N6471" i="22"/>
  <c r="BS6470" i="22"/>
  <c r="BR6470" i="22"/>
  <c r="N6470" i="22"/>
  <c r="BR6469" i="22"/>
  <c r="BS6469" i="22" s="1"/>
  <c r="N6469" i="22"/>
  <c r="BS6468" i="22"/>
  <c r="BR6468" i="22"/>
  <c r="N6468" i="22"/>
  <c r="BR6467" i="22"/>
  <c r="BS6467" i="22" s="1"/>
  <c r="N6467" i="22"/>
  <c r="BS6466" i="22"/>
  <c r="BR6466" i="22"/>
  <c r="N6466" i="22"/>
  <c r="BS6465" i="22"/>
  <c r="BR6465" i="22"/>
  <c r="N6465" i="22"/>
  <c r="BS6464" i="22"/>
  <c r="BR6464" i="22"/>
  <c r="N6464" i="22"/>
  <c r="BR6463" i="22"/>
  <c r="BS6463" i="22" s="1"/>
  <c r="N6463" i="22"/>
  <c r="BS6462" i="22"/>
  <c r="BR6462" i="22"/>
  <c r="N6462" i="22"/>
  <c r="BR6461" i="22"/>
  <c r="BS6461" i="22" s="1"/>
  <c r="N6461" i="22"/>
  <c r="BS6460" i="22"/>
  <c r="BR6460" i="22"/>
  <c r="N6460" i="22"/>
  <c r="BR6459" i="22"/>
  <c r="BS6459" i="22" s="1"/>
  <c r="N6459" i="22"/>
  <c r="BS6458" i="22"/>
  <c r="BR6458" i="22"/>
  <c r="N6458" i="22"/>
  <c r="BR6457" i="22"/>
  <c r="BS6457" i="22" s="1"/>
  <c r="N6457" i="22"/>
  <c r="BS6456" i="22"/>
  <c r="BR6456" i="22"/>
  <c r="N6456" i="22"/>
  <c r="BR6455" i="22"/>
  <c r="BS6455" i="22" s="1"/>
  <c r="N6455" i="22"/>
  <c r="BS6454" i="22"/>
  <c r="BR6454" i="22"/>
  <c r="N6454" i="22"/>
  <c r="BS6453" i="22"/>
  <c r="BR6453" i="22"/>
  <c r="N6453" i="22"/>
  <c r="BS6452" i="22"/>
  <c r="BR6452" i="22"/>
  <c r="N6452" i="22"/>
  <c r="BR6451" i="22"/>
  <c r="BS6451" i="22" s="1"/>
  <c r="N6451" i="22"/>
  <c r="BS6450" i="22"/>
  <c r="BR6450" i="22"/>
  <c r="N6450" i="22"/>
  <c r="BS6449" i="22"/>
  <c r="BR6449" i="22"/>
  <c r="N6449" i="22"/>
  <c r="BS6448" i="22"/>
  <c r="BR6448" i="22"/>
  <c r="N6448" i="22"/>
  <c r="BR6447" i="22"/>
  <c r="BS6447" i="22" s="1"/>
  <c r="N6447" i="22"/>
  <c r="BS6446" i="22"/>
  <c r="BR6446" i="22"/>
  <c r="N6446" i="22"/>
  <c r="BR6445" i="22"/>
  <c r="BS6445" i="22" s="1"/>
  <c r="N6445" i="22"/>
  <c r="BS6444" i="22"/>
  <c r="BR6444" i="22"/>
  <c r="N6444" i="22"/>
  <c r="BR6443" i="22"/>
  <c r="BS6443" i="22" s="1"/>
  <c r="N6443" i="22"/>
  <c r="BS6442" i="22"/>
  <c r="BR6442" i="22"/>
  <c r="N6442" i="22"/>
  <c r="BS6441" i="22"/>
  <c r="BR6441" i="22"/>
  <c r="N6441" i="22"/>
  <c r="BS6440" i="22"/>
  <c r="BR6440" i="22"/>
  <c r="N6440" i="22"/>
  <c r="BR6439" i="22"/>
  <c r="BS6439" i="22" s="1"/>
  <c r="N6439" i="22"/>
  <c r="BS6438" i="22"/>
  <c r="BR6438" i="22"/>
  <c r="N6438" i="22"/>
  <c r="BS6437" i="22"/>
  <c r="BR6437" i="22"/>
  <c r="N6437" i="22"/>
  <c r="BS6436" i="22"/>
  <c r="BR6436" i="22"/>
  <c r="N6436" i="22"/>
  <c r="BR6435" i="22"/>
  <c r="BS6435" i="22" s="1"/>
  <c r="N6435" i="22"/>
  <c r="BS6434" i="22"/>
  <c r="BR6434" i="22"/>
  <c r="N6434" i="22"/>
  <c r="BR6433" i="22"/>
  <c r="BS6433" i="22" s="1"/>
  <c r="N6433" i="22"/>
  <c r="BS6432" i="22"/>
  <c r="BR6432" i="22"/>
  <c r="N6432" i="22"/>
  <c r="BR6431" i="22"/>
  <c r="BS6431" i="22" s="1"/>
  <c r="N6431" i="22"/>
  <c r="BS6430" i="22"/>
  <c r="BR6430" i="22"/>
  <c r="N6430" i="22"/>
  <c r="BR6429" i="22"/>
  <c r="BS6429" i="22" s="1"/>
  <c r="N6429" i="22"/>
  <c r="BS6428" i="22"/>
  <c r="BR6428" i="22"/>
  <c r="N6428" i="22"/>
  <c r="BR6427" i="22"/>
  <c r="BS6427" i="22" s="1"/>
  <c r="N6427" i="22"/>
  <c r="BS6426" i="22"/>
  <c r="BR6426" i="22"/>
  <c r="N6426" i="22"/>
  <c r="BS6425" i="22"/>
  <c r="BR6425" i="22"/>
  <c r="N6425" i="22"/>
  <c r="BS6424" i="22"/>
  <c r="BR6424" i="22"/>
  <c r="N6424" i="22"/>
  <c r="BR6423" i="22"/>
  <c r="BS6423" i="22" s="1"/>
  <c r="N6423" i="22"/>
  <c r="BS6422" i="22"/>
  <c r="BR6422" i="22"/>
  <c r="N6422" i="22"/>
  <c r="BR6421" i="22"/>
  <c r="BS6421" i="22" s="1"/>
  <c r="N6421" i="22"/>
  <c r="BS6420" i="22"/>
  <c r="BR6420" i="22"/>
  <c r="N6420" i="22"/>
  <c r="BR6419" i="22"/>
  <c r="BS6419" i="22" s="1"/>
  <c r="N6419" i="22"/>
  <c r="BS6418" i="22"/>
  <c r="BR6418" i="22"/>
  <c r="N6418" i="22"/>
  <c r="BS6417" i="22"/>
  <c r="BR6417" i="22"/>
  <c r="N6417" i="22"/>
  <c r="BS6416" i="22"/>
  <c r="BR6416" i="22"/>
  <c r="N6416" i="22"/>
  <c r="BR6415" i="22"/>
  <c r="BS6415" i="22" s="1"/>
  <c r="N6415" i="22"/>
  <c r="BS6414" i="22"/>
  <c r="BR6414" i="22"/>
  <c r="N6414" i="22"/>
  <c r="BR6413" i="22"/>
  <c r="BS6413" i="22" s="1"/>
  <c r="N6413" i="22"/>
  <c r="BS6412" i="22"/>
  <c r="BR6412" i="22"/>
  <c r="N6412" i="22"/>
  <c r="BR6411" i="22"/>
  <c r="BS6411" i="22" s="1"/>
  <c r="N6411" i="22"/>
  <c r="BS6410" i="22"/>
  <c r="BR6410" i="22"/>
  <c r="N6410" i="22"/>
  <c r="BR6409" i="22"/>
  <c r="BS6409" i="22" s="1"/>
  <c r="N6409" i="22"/>
  <c r="BS6408" i="22"/>
  <c r="BR6408" i="22"/>
  <c r="N6408" i="22"/>
  <c r="BR6407" i="22"/>
  <c r="BS6407" i="22" s="1"/>
  <c r="N6407" i="22"/>
  <c r="BS6406" i="22"/>
  <c r="BR6406" i="22"/>
  <c r="N6406" i="22"/>
  <c r="BS6405" i="22"/>
  <c r="BR6405" i="22"/>
  <c r="N6405" i="22"/>
  <c r="BS6404" i="22"/>
  <c r="BR6404" i="22"/>
  <c r="N6404" i="22"/>
  <c r="BR6403" i="22"/>
  <c r="BS6403" i="22" s="1"/>
  <c r="N6403" i="22"/>
  <c r="BS6402" i="22"/>
  <c r="BR6402" i="22"/>
  <c r="N6402" i="22"/>
  <c r="BR6401" i="22"/>
  <c r="BS6401" i="22" s="1"/>
  <c r="N6401" i="22"/>
  <c r="BS6400" i="22"/>
  <c r="BR6400" i="22"/>
  <c r="N6400" i="22"/>
  <c r="BR6399" i="22"/>
  <c r="BS6399" i="22" s="1"/>
  <c r="N6399" i="22"/>
  <c r="BS6398" i="22"/>
  <c r="BR6398" i="22"/>
  <c r="N6398" i="22"/>
  <c r="BR6397" i="22"/>
  <c r="BS6397" i="22" s="1"/>
  <c r="N6397" i="22"/>
  <c r="BS6396" i="22"/>
  <c r="BR6396" i="22"/>
  <c r="N6396" i="22"/>
  <c r="BR6395" i="22"/>
  <c r="BS6395" i="22" s="1"/>
  <c r="N6395" i="22"/>
  <c r="BS6394" i="22"/>
  <c r="BR6394" i="22"/>
  <c r="N6394" i="22"/>
  <c r="BS6393" i="22"/>
  <c r="BR6393" i="22"/>
  <c r="N6393" i="22"/>
  <c r="BS6392" i="22"/>
  <c r="BR6392" i="22"/>
  <c r="N6392" i="22"/>
  <c r="BR6391" i="22"/>
  <c r="BS6391" i="22" s="1"/>
  <c r="N6391" i="22"/>
  <c r="BS6390" i="22"/>
  <c r="BR6390" i="22"/>
  <c r="N6390" i="22"/>
  <c r="BR6389" i="22"/>
  <c r="BS6389" i="22" s="1"/>
  <c r="N6389" i="22"/>
  <c r="BS6388" i="22"/>
  <c r="BR6388" i="22"/>
  <c r="N6388" i="22"/>
  <c r="BR6387" i="22"/>
  <c r="BS6387" i="22" s="1"/>
  <c r="N6387" i="22"/>
  <c r="BR6386" i="22"/>
  <c r="BS6386" i="22" s="1"/>
  <c r="N6386" i="22"/>
  <c r="BS6385" i="22"/>
  <c r="BR6385" i="22"/>
  <c r="N6385" i="22"/>
  <c r="BS6384" i="22"/>
  <c r="BR6384" i="22"/>
  <c r="N6384" i="22"/>
  <c r="BR6383" i="22"/>
  <c r="BS6383" i="22" s="1"/>
  <c r="N6383" i="22"/>
  <c r="BS6382" i="22"/>
  <c r="BR6382" i="22"/>
  <c r="N6382" i="22"/>
  <c r="BR6381" i="22"/>
  <c r="BS6381" i="22" s="1"/>
  <c r="N6381" i="22"/>
  <c r="BS6380" i="22"/>
  <c r="BR6380" i="22"/>
  <c r="N6380" i="22"/>
  <c r="BR6379" i="22"/>
  <c r="BS6379" i="22" s="1"/>
  <c r="N6379" i="22"/>
  <c r="BR6378" i="22"/>
  <c r="BS6378" i="22" s="1"/>
  <c r="N6378" i="22"/>
  <c r="BS6377" i="22"/>
  <c r="BR6377" i="22"/>
  <c r="N6377" i="22"/>
  <c r="BS6376" i="22"/>
  <c r="BR6376" i="22"/>
  <c r="N6376" i="22"/>
  <c r="BR6375" i="22"/>
  <c r="BS6375" i="22" s="1"/>
  <c r="N6375" i="22"/>
  <c r="BR6374" i="22"/>
  <c r="BS6374" i="22" s="1"/>
  <c r="N6374" i="22"/>
  <c r="BR6373" i="22"/>
  <c r="BS6373" i="22" s="1"/>
  <c r="N6373" i="22"/>
  <c r="BS6372" i="22"/>
  <c r="BR6372" i="22"/>
  <c r="N6372" i="22"/>
  <c r="BR6371" i="22"/>
  <c r="BS6371" i="22" s="1"/>
  <c r="N6371" i="22"/>
  <c r="BS6370" i="22"/>
  <c r="BR6370" i="22"/>
  <c r="N6370" i="22"/>
  <c r="BS6369" i="22"/>
  <c r="BR6369" i="22"/>
  <c r="N6369" i="22"/>
  <c r="BS6368" i="22"/>
  <c r="BR6368" i="22"/>
  <c r="N6368" i="22"/>
  <c r="BR6367" i="22"/>
  <c r="BS6367" i="22" s="1"/>
  <c r="N6367" i="22"/>
  <c r="BR6366" i="22"/>
  <c r="BS6366" i="22" s="1"/>
  <c r="N6366" i="22"/>
  <c r="BR6365" i="22"/>
  <c r="BS6365" i="22" s="1"/>
  <c r="N6365" i="22"/>
  <c r="BS6364" i="22"/>
  <c r="BR6364" i="22"/>
  <c r="N6364" i="22"/>
  <c r="BR6363" i="22"/>
  <c r="BS6363" i="22" s="1"/>
  <c r="N6363" i="22"/>
  <c r="BR6362" i="22"/>
  <c r="BS6362" i="22" s="1"/>
  <c r="N6362" i="22"/>
  <c r="BR6361" i="22"/>
  <c r="BS6361" i="22" s="1"/>
  <c r="N6361" i="22"/>
  <c r="BS6360" i="22"/>
  <c r="BR6360" i="22"/>
  <c r="N6360" i="22"/>
  <c r="BR6359" i="22"/>
  <c r="BS6359" i="22" s="1"/>
  <c r="N6359" i="22"/>
  <c r="BS6358" i="22"/>
  <c r="BR6358" i="22"/>
  <c r="N6358" i="22"/>
  <c r="BS6357" i="22"/>
  <c r="BR6357" i="22"/>
  <c r="N6357" i="22"/>
  <c r="BS6356" i="22"/>
  <c r="BR6356" i="22"/>
  <c r="N6356" i="22"/>
  <c r="BR6355" i="22"/>
  <c r="BS6355" i="22" s="1"/>
  <c r="N6355" i="22"/>
  <c r="BR6354" i="22"/>
  <c r="BS6354" i="22" s="1"/>
  <c r="N6354" i="22"/>
  <c r="BR6353" i="22"/>
  <c r="BS6353" i="22" s="1"/>
  <c r="N6353" i="22"/>
  <c r="BS6352" i="22"/>
  <c r="BR6352" i="22"/>
  <c r="N6352" i="22"/>
  <c r="BR6351" i="22"/>
  <c r="BS6351" i="22" s="1"/>
  <c r="N6351" i="22"/>
  <c r="BR6350" i="22"/>
  <c r="BS6350" i="22" s="1"/>
  <c r="N6350" i="22"/>
  <c r="BR6349" i="22"/>
  <c r="BS6349" i="22" s="1"/>
  <c r="N6349" i="22"/>
  <c r="BS6348" i="22"/>
  <c r="BR6348" i="22"/>
  <c r="N6348" i="22"/>
  <c r="BR6347" i="22"/>
  <c r="BS6347" i="22" s="1"/>
  <c r="N6347" i="22"/>
  <c r="BR6346" i="22"/>
  <c r="BS6346" i="22" s="1"/>
  <c r="N6346" i="22"/>
  <c r="BS6345" i="22"/>
  <c r="BR6345" i="22"/>
  <c r="N6345" i="22"/>
  <c r="BS6344" i="22"/>
  <c r="BR6344" i="22"/>
  <c r="N6344" i="22"/>
  <c r="BR6343" i="22"/>
  <c r="BS6343" i="22" s="1"/>
  <c r="N6343" i="22"/>
  <c r="BS6342" i="22"/>
  <c r="BR6342" i="22"/>
  <c r="N6342" i="22"/>
  <c r="BR6341" i="22"/>
  <c r="BS6341" i="22" s="1"/>
  <c r="N6341" i="22"/>
  <c r="BS6340" i="22"/>
  <c r="BR6340" i="22"/>
  <c r="N6340" i="22"/>
  <c r="BR6339" i="22"/>
  <c r="BS6339" i="22" s="1"/>
  <c r="N6339" i="22"/>
  <c r="BR6338" i="22"/>
  <c r="BS6338" i="22" s="1"/>
  <c r="N6338" i="22"/>
  <c r="BS6337" i="22"/>
  <c r="BR6337" i="22"/>
  <c r="N6337" i="22"/>
  <c r="BS6336" i="22"/>
  <c r="BR6336" i="22"/>
  <c r="N6336" i="22"/>
  <c r="BR6335" i="22"/>
  <c r="BS6335" i="22" s="1"/>
  <c r="N6335" i="22"/>
  <c r="BS6334" i="22"/>
  <c r="BR6334" i="22"/>
  <c r="N6334" i="22"/>
  <c r="BR6333" i="22"/>
  <c r="BS6333" i="22" s="1"/>
  <c r="N6333" i="22"/>
  <c r="BS6332" i="22"/>
  <c r="BR6332" i="22"/>
  <c r="N6332" i="22"/>
  <c r="BR6331" i="22"/>
  <c r="BS6331" i="22" s="1"/>
  <c r="N6331" i="22"/>
  <c r="BR6330" i="22"/>
  <c r="BS6330" i="22" s="1"/>
  <c r="N6330" i="22"/>
  <c r="BS6329" i="22"/>
  <c r="BR6329" i="22"/>
  <c r="N6329" i="22"/>
  <c r="BS6328" i="22"/>
  <c r="BR6328" i="22"/>
  <c r="N6328" i="22"/>
  <c r="BR6327" i="22"/>
  <c r="BS6327" i="22" s="1"/>
  <c r="N6327" i="22"/>
  <c r="BS6326" i="22"/>
  <c r="BR6326" i="22"/>
  <c r="N6326" i="22"/>
  <c r="BR6325" i="22"/>
  <c r="BS6325" i="22" s="1"/>
  <c r="N6325" i="22"/>
  <c r="BS6324" i="22"/>
  <c r="BR6324" i="22"/>
  <c r="N6324" i="22"/>
  <c r="BR6323" i="22"/>
  <c r="BS6323" i="22" s="1"/>
  <c r="N6323" i="22"/>
  <c r="BS6322" i="22"/>
  <c r="BR6322" i="22"/>
  <c r="N6322" i="22"/>
  <c r="BS6321" i="22"/>
  <c r="BR6321" i="22"/>
  <c r="N6321" i="22"/>
  <c r="BS6320" i="22"/>
  <c r="BR6320" i="22"/>
  <c r="N6320" i="22"/>
  <c r="BR6319" i="22"/>
  <c r="BS6319" i="22" s="1"/>
  <c r="N6319" i="22"/>
  <c r="BR6318" i="22"/>
  <c r="BS6318" i="22" s="1"/>
  <c r="N6318" i="22"/>
  <c r="BR6317" i="22"/>
  <c r="BS6317" i="22" s="1"/>
  <c r="N6317" i="22"/>
  <c r="BS6316" i="22"/>
  <c r="BR6316" i="22"/>
  <c r="N6316" i="22"/>
  <c r="BR6315" i="22"/>
  <c r="BS6315" i="22" s="1"/>
  <c r="N6315" i="22"/>
  <c r="BR6314" i="22"/>
  <c r="BS6314" i="22" s="1"/>
  <c r="N6314" i="22"/>
  <c r="BS6313" i="22"/>
  <c r="BR6313" i="22"/>
  <c r="N6313" i="22"/>
  <c r="BS6312" i="22"/>
  <c r="BR6312" i="22"/>
  <c r="N6312" i="22"/>
  <c r="BR6311" i="22"/>
  <c r="BS6311" i="22" s="1"/>
  <c r="N6311" i="22"/>
  <c r="BS6310" i="22"/>
  <c r="BR6310" i="22"/>
  <c r="N6310" i="22"/>
  <c r="BS6309" i="22"/>
  <c r="BR6309" i="22"/>
  <c r="N6309" i="22"/>
  <c r="BS6308" i="22"/>
  <c r="BR6308" i="22"/>
  <c r="N6308" i="22"/>
  <c r="BR6307" i="22"/>
  <c r="BS6307" i="22" s="1"/>
  <c r="N6307" i="22"/>
  <c r="BS6306" i="22"/>
  <c r="BR6306" i="22"/>
  <c r="N6306" i="22"/>
  <c r="BR6305" i="22"/>
  <c r="BS6305" i="22" s="1"/>
  <c r="N6305" i="22"/>
  <c r="BS6304" i="22"/>
  <c r="BR6304" i="22"/>
  <c r="N6304" i="22"/>
  <c r="BR6303" i="22"/>
  <c r="BS6303" i="22" s="1"/>
  <c r="N6303" i="22"/>
  <c r="BR6302" i="22"/>
  <c r="BS6302" i="22" s="1"/>
  <c r="N6302" i="22"/>
  <c r="BR6301" i="22"/>
  <c r="BS6301" i="22" s="1"/>
  <c r="N6301" i="22"/>
  <c r="BS6300" i="22"/>
  <c r="BR6300" i="22"/>
  <c r="N6300" i="22"/>
  <c r="BR6299" i="22"/>
  <c r="BS6299" i="22" s="1"/>
  <c r="N6299" i="22"/>
  <c r="BR6298" i="22"/>
  <c r="BS6298" i="22" s="1"/>
  <c r="N6298" i="22"/>
  <c r="BS6297" i="22"/>
  <c r="BR6297" i="22"/>
  <c r="N6297" i="22"/>
  <c r="BS6296" i="22"/>
  <c r="BR6296" i="22"/>
  <c r="N6296" i="22"/>
  <c r="BR6295" i="22"/>
  <c r="BS6295" i="22" s="1"/>
  <c r="N6295" i="22"/>
  <c r="BS6294" i="22"/>
  <c r="BR6294" i="22"/>
  <c r="N6294" i="22"/>
  <c r="BS6293" i="22"/>
  <c r="BR6293" i="22"/>
  <c r="N6293" i="22"/>
  <c r="BS6292" i="22"/>
  <c r="BR6292" i="22"/>
  <c r="N6292" i="22"/>
  <c r="BR6291" i="22"/>
  <c r="BS6291" i="22" s="1"/>
  <c r="N6291" i="22"/>
  <c r="BR6290" i="22"/>
  <c r="BS6290" i="22" s="1"/>
  <c r="N6290" i="22"/>
  <c r="BR6289" i="22"/>
  <c r="BS6289" i="22" s="1"/>
  <c r="N6289" i="22"/>
  <c r="BS6288" i="22"/>
  <c r="BR6288" i="22"/>
  <c r="N6288" i="22"/>
  <c r="BR6287" i="22"/>
  <c r="BS6287" i="22" s="1"/>
  <c r="N6287" i="22"/>
  <c r="BS6286" i="22"/>
  <c r="BR6286" i="22"/>
  <c r="N6286" i="22"/>
  <c r="BR6285" i="22"/>
  <c r="BS6285" i="22" s="1"/>
  <c r="N6285" i="22"/>
  <c r="BS6284" i="22"/>
  <c r="BR6284" i="22"/>
  <c r="N6284" i="22"/>
  <c r="BR6283" i="22"/>
  <c r="BS6283" i="22" s="1"/>
  <c r="N6283" i="22"/>
  <c r="BR6282" i="22"/>
  <c r="BS6282" i="22" s="1"/>
  <c r="N6282" i="22"/>
  <c r="BS6281" i="22"/>
  <c r="BR6281" i="22"/>
  <c r="N6281" i="22"/>
  <c r="BS6280" i="22"/>
  <c r="BR6280" i="22"/>
  <c r="N6280" i="22"/>
  <c r="BR6279" i="22"/>
  <c r="BS6279" i="22" s="1"/>
  <c r="N6279" i="22"/>
  <c r="BS6278" i="22"/>
  <c r="BR6278" i="22"/>
  <c r="N6278" i="22"/>
  <c r="BR6277" i="22"/>
  <c r="BS6277" i="22" s="1"/>
  <c r="N6277" i="22"/>
  <c r="BS6276" i="22"/>
  <c r="BR6276" i="22"/>
  <c r="N6276" i="22"/>
  <c r="BR6275" i="22"/>
  <c r="BS6275" i="22" s="1"/>
  <c r="N6275" i="22"/>
  <c r="BS6274" i="22"/>
  <c r="BR6274" i="22"/>
  <c r="N6274" i="22"/>
  <c r="BS6273" i="22"/>
  <c r="BR6273" i="22"/>
  <c r="N6273" i="22"/>
  <c r="BS6272" i="22"/>
  <c r="BR6272" i="22"/>
  <c r="N6272" i="22"/>
  <c r="BR6271" i="22"/>
  <c r="BS6271" i="22" s="1"/>
  <c r="N6271" i="22"/>
  <c r="BR6270" i="22"/>
  <c r="BS6270" i="22" s="1"/>
  <c r="N6270" i="22"/>
  <c r="BR6269" i="22"/>
  <c r="BS6269" i="22" s="1"/>
  <c r="N6269" i="22"/>
  <c r="BS6268" i="22"/>
  <c r="BR6268" i="22"/>
  <c r="N6268" i="22"/>
  <c r="BR6267" i="22"/>
  <c r="BS6267" i="22" s="1"/>
  <c r="N6267" i="22"/>
  <c r="BR6266" i="22"/>
  <c r="BS6266" i="22" s="1"/>
  <c r="N6266" i="22"/>
  <c r="BR6265" i="22"/>
  <c r="BS6265" i="22" s="1"/>
  <c r="N6265" i="22"/>
  <c r="BR6264" i="22"/>
  <c r="BS6264" i="22" s="1"/>
  <c r="N6264" i="22"/>
  <c r="BR6263" i="22"/>
  <c r="BS6263" i="22" s="1"/>
  <c r="N6263" i="22"/>
  <c r="BS6262" i="22"/>
  <c r="BR6262" i="22"/>
  <c r="N6262" i="22"/>
  <c r="BS6261" i="22"/>
  <c r="BR6261" i="22"/>
  <c r="N6261" i="22"/>
  <c r="BS6260" i="22"/>
  <c r="BR6260" i="22"/>
  <c r="N6260" i="22"/>
  <c r="BR6259" i="22"/>
  <c r="BS6259" i="22" s="1"/>
  <c r="N6259" i="22"/>
  <c r="BS6258" i="22"/>
  <c r="BR6258" i="22"/>
  <c r="N6258" i="22"/>
  <c r="BR6257" i="22"/>
  <c r="BS6257" i="22" s="1"/>
  <c r="N6257" i="22"/>
  <c r="BR6256" i="22"/>
  <c r="BS6256" i="22" s="1"/>
  <c r="N6256" i="22"/>
  <c r="BR6255" i="22"/>
  <c r="BS6255" i="22" s="1"/>
  <c r="N6255" i="22"/>
  <c r="BS6254" i="22"/>
  <c r="BR6254" i="22"/>
  <c r="N6254" i="22"/>
  <c r="BR6253" i="22"/>
  <c r="BS6253" i="22" s="1"/>
  <c r="N6253" i="22"/>
  <c r="BR6252" i="22"/>
  <c r="BS6252" i="22" s="1"/>
  <c r="N6252" i="22"/>
  <c r="BR6251" i="22"/>
  <c r="BS6251" i="22" s="1"/>
  <c r="N6251" i="22"/>
  <c r="BR6250" i="22"/>
  <c r="BS6250" i="22" s="1"/>
  <c r="N6250" i="22"/>
  <c r="BS6249" i="22"/>
  <c r="BR6249" i="22"/>
  <c r="N6249" i="22"/>
  <c r="BS6248" i="22"/>
  <c r="BR6248" i="22"/>
  <c r="N6248" i="22"/>
  <c r="BR6247" i="22"/>
  <c r="BS6247" i="22" s="1"/>
  <c r="N6247" i="22"/>
  <c r="BS6246" i="22"/>
  <c r="BR6246" i="22"/>
  <c r="N6246" i="22"/>
  <c r="BR6245" i="22"/>
  <c r="BS6245" i="22" s="1"/>
  <c r="N6245" i="22"/>
  <c r="BR6244" i="22"/>
  <c r="BS6244" i="22" s="1"/>
  <c r="N6244" i="22"/>
  <c r="BR6243" i="22"/>
  <c r="BS6243" i="22" s="1"/>
  <c r="N6243" i="22"/>
  <c r="BR6242" i="22"/>
  <c r="BS6242" i="22" s="1"/>
  <c r="N6242" i="22"/>
  <c r="BR6241" i="22"/>
  <c r="BS6241" i="22" s="1"/>
  <c r="N6241" i="22"/>
  <c r="BR6240" i="22"/>
  <c r="BS6240" i="22" s="1"/>
  <c r="N6240" i="22"/>
  <c r="BR6239" i="22"/>
  <c r="BS6239" i="22" s="1"/>
  <c r="N6239" i="22"/>
  <c r="BS6238" i="22"/>
  <c r="BR6238" i="22"/>
  <c r="N6238" i="22"/>
  <c r="BR6237" i="22"/>
  <c r="BS6237" i="22" s="1"/>
  <c r="N6237" i="22"/>
  <c r="BS6236" i="22"/>
  <c r="BR6236" i="22"/>
  <c r="N6236" i="22"/>
  <c r="BR6235" i="22"/>
  <c r="BS6235" i="22" s="1"/>
  <c r="N6235" i="22"/>
  <c r="BR6234" i="22"/>
  <c r="BS6234" i="22" s="1"/>
  <c r="N6234" i="22"/>
  <c r="BS6233" i="22"/>
  <c r="BR6233" i="22"/>
  <c r="N6233" i="22"/>
  <c r="BR6232" i="22"/>
  <c r="BS6232" i="22" s="1"/>
  <c r="N6232" i="22"/>
  <c r="BR6231" i="22"/>
  <c r="BS6231" i="22" s="1"/>
  <c r="N6231" i="22"/>
  <c r="BR6230" i="22"/>
  <c r="BS6230" i="22" s="1"/>
  <c r="N6230" i="22"/>
  <c r="BR6229" i="22"/>
  <c r="BS6229" i="22" s="1"/>
  <c r="N6229" i="22"/>
  <c r="BR6228" i="22"/>
  <c r="BS6228" i="22" s="1"/>
  <c r="N6228" i="22"/>
  <c r="BR6227" i="22"/>
  <c r="BS6227" i="22" s="1"/>
  <c r="N6227" i="22"/>
  <c r="BS6226" i="22"/>
  <c r="BR6226" i="22"/>
  <c r="N6226" i="22"/>
  <c r="BS6225" i="22"/>
  <c r="BR6225" i="22"/>
  <c r="N6225" i="22"/>
  <c r="BR6224" i="22"/>
  <c r="BS6224" i="22" s="1"/>
  <c r="N6224" i="22"/>
  <c r="BR6223" i="22"/>
  <c r="BS6223" i="22" s="1"/>
  <c r="N6223" i="22"/>
  <c r="BR6222" i="22"/>
  <c r="BS6222" i="22" s="1"/>
  <c r="N6222" i="22"/>
  <c r="BR6221" i="22"/>
  <c r="BS6221" i="22" s="1"/>
  <c r="N6221" i="22"/>
  <c r="BS6220" i="22"/>
  <c r="BR6220" i="22"/>
  <c r="N6220" i="22"/>
  <c r="BS6219" i="22"/>
  <c r="BR6219" i="22"/>
  <c r="N6219" i="22"/>
  <c r="BR6218" i="22"/>
  <c r="BS6218" i="22" s="1"/>
  <c r="N6218" i="22"/>
  <c r="BR6217" i="22"/>
  <c r="BS6217" i="22" s="1"/>
  <c r="N6217" i="22"/>
  <c r="BS6216" i="22"/>
  <c r="BR6216" i="22"/>
  <c r="N6216" i="22"/>
  <c r="BR6215" i="22"/>
  <c r="BS6215" i="22" s="1"/>
  <c r="N6215" i="22"/>
  <c r="BR6214" i="22"/>
  <c r="BS6214" i="22" s="1"/>
  <c r="N6214" i="22"/>
  <c r="BR6213" i="22"/>
  <c r="BS6213" i="22" s="1"/>
  <c r="N6213" i="22"/>
  <c r="BS6212" i="22"/>
  <c r="BR6212" i="22"/>
  <c r="N6212" i="22"/>
  <c r="BS6211" i="22"/>
  <c r="BR6211" i="22"/>
  <c r="N6211" i="22"/>
  <c r="BR6210" i="22"/>
  <c r="BS6210" i="22" s="1"/>
  <c r="N6210" i="22"/>
  <c r="BR6209" i="22"/>
  <c r="BS6209" i="22" s="1"/>
  <c r="N6209" i="22"/>
  <c r="BR6208" i="22"/>
  <c r="BS6208" i="22" s="1"/>
  <c r="N6208" i="22"/>
  <c r="BR6207" i="22"/>
  <c r="BS6207" i="22" s="1"/>
  <c r="N6207" i="22"/>
  <c r="BR6206" i="22"/>
  <c r="BS6206" i="22" s="1"/>
  <c r="N6206" i="22"/>
  <c r="BR6205" i="22"/>
  <c r="BS6205" i="22" s="1"/>
  <c r="N6205" i="22"/>
  <c r="BR6204" i="22"/>
  <c r="BS6204" i="22" s="1"/>
  <c r="N6204" i="22"/>
  <c r="BR6203" i="22"/>
  <c r="BS6203" i="22" s="1"/>
  <c r="N6203" i="22"/>
  <c r="BR6202" i="22"/>
  <c r="BS6202" i="22" s="1"/>
  <c r="N6202" i="22"/>
  <c r="BR6201" i="22"/>
  <c r="BS6201" i="22" s="1"/>
  <c r="N6201" i="22"/>
  <c r="BR6200" i="22"/>
  <c r="BS6200" i="22" s="1"/>
  <c r="N6200" i="22"/>
  <c r="BS6199" i="22"/>
  <c r="BR6199" i="22"/>
  <c r="N6199" i="22"/>
  <c r="BR6198" i="22"/>
  <c r="BS6198" i="22" s="1"/>
  <c r="N6198" i="22"/>
  <c r="BR6197" i="22"/>
  <c r="BS6197" i="22" s="1"/>
  <c r="N6197" i="22"/>
  <c r="BR6196" i="22"/>
  <c r="BS6196" i="22" s="1"/>
  <c r="N6196" i="22"/>
  <c r="BS6195" i="22"/>
  <c r="BR6195" i="22"/>
  <c r="N6195" i="22"/>
  <c r="BR6194" i="22"/>
  <c r="BS6194" i="22" s="1"/>
  <c r="N6194" i="22"/>
  <c r="BR6193" i="22"/>
  <c r="BS6193" i="22" s="1"/>
  <c r="N6193" i="22"/>
  <c r="BR6192" i="22"/>
  <c r="BS6192" i="22" s="1"/>
  <c r="N6192" i="22"/>
  <c r="BR6191" i="22"/>
  <c r="BS6191" i="22" s="1"/>
  <c r="N6191" i="22"/>
  <c r="BR6190" i="22"/>
  <c r="BS6190" i="22" s="1"/>
  <c r="N6190" i="22"/>
  <c r="BR6189" i="22"/>
  <c r="BS6189" i="22" s="1"/>
  <c r="N6189" i="22"/>
  <c r="BR6188" i="22"/>
  <c r="BS6188" i="22" s="1"/>
  <c r="N6188" i="22"/>
  <c r="BR6187" i="22"/>
  <c r="BS6187" i="22" s="1"/>
  <c r="N6187" i="22"/>
  <c r="BR6186" i="22"/>
  <c r="BS6186" i="22" s="1"/>
  <c r="N6186" i="22"/>
  <c r="BR6185" i="22"/>
  <c r="BS6185" i="22" s="1"/>
  <c r="N6185" i="22"/>
  <c r="BR6184" i="22"/>
  <c r="BS6184" i="22" s="1"/>
  <c r="N6184" i="22"/>
  <c r="BR6183" i="22"/>
  <c r="BS6183" i="22" s="1"/>
  <c r="N6183" i="22"/>
  <c r="BR6182" i="22"/>
  <c r="BS6182" i="22" s="1"/>
  <c r="N6182" i="22"/>
  <c r="BR6181" i="22"/>
  <c r="BS6181" i="22" s="1"/>
  <c r="N6181" i="22"/>
  <c r="BR6180" i="22"/>
  <c r="BS6180" i="22" s="1"/>
  <c r="N6180" i="22"/>
  <c r="BS6179" i="22"/>
  <c r="BR6179" i="22"/>
  <c r="N6179" i="22"/>
  <c r="BR6178" i="22"/>
  <c r="BS6178" i="22" s="1"/>
  <c r="N6178" i="22"/>
  <c r="BR6177" i="22"/>
  <c r="BS6177" i="22" s="1"/>
  <c r="N6177" i="22"/>
  <c r="BR6176" i="22"/>
  <c r="BS6176" i="22" s="1"/>
  <c r="N6176" i="22"/>
  <c r="BR6175" i="22"/>
  <c r="BS6175" i="22" s="1"/>
  <c r="N6175" i="22"/>
  <c r="BR6174" i="22"/>
  <c r="BS6174" i="22" s="1"/>
  <c r="N6174" i="22"/>
  <c r="BR6173" i="22"/>
  <c r="BS6173" i="22" s="1"/>
  <c r="N6173" i="22"/>
  <c r="BR6172" i="22"/>
  <c r="BS6172" i="22" s="1"/>
  <c r="N6172" i="22"/>
  <c r="BR6171" i="22"/>
  <c r="BS6171" i="22" s="1"/>
  <c r="N6171" i="22"/>
  <c r="BR6170" i="22"/>
  <c r="BS6170" i="22" s="1"/>
  <c r="N6170" i="22"/>
  <c r="BR6169" i="22"/>
  <c r="BS6169" i="22" s="1"/>
  <c r="N6169" i="22"/>
  <c r="BR6168" i="22"/>
  <c r="BS6168" i="22" s="1"/>
  <c r="N6168" i="22"/>
  <c r="BS6167" i="22"/>
  <c r="BR6167" i="22"/>
  <c r="N6167" i="22"/>
  <c r="BR6166" i="22"/>
  <c r="BS6166" i="22" s="1"/>
  <c r="N6166" i="22"/>
  <c r="BR6165" i="22"/>
  <c r="BS6165" i="22" s="1"/>
  <c r="N6165" i="22"/>
  <c r="BR6164" i="22"/>
  <c r="BS6164" i="22" s="1"/>
  <c r="N6164" i="22"/>
  <c r="BS6163" i="22"/>
  <c r="BR6163" i="22"/>
  <c r="N6163" i="22"/>
  <c r="BR6162" i="22"/>
  <c r="BS6162" i="22" s="1"/>
  <c r="N6162" i="22"/>
  <c r="BR6161" i="22"/>
  <c r="BS6161" i="22" s="1"/>
  <c r="N6161" i="22"/>
  <c r="BR6160" i="22"/>
  <c r="BS6160" i="22" s="1"/>
  <c r="N6160" i="22"/>
  <c r="BR6159" i="22"/>
  <c r="BS6159" i="22" s="1"/>
  <c r="N6159" i="22"/>
  <c r="BR6158" i="22"/>
  <c r="BS6158" i="22" s="1"/>
  <c r="N6158" i="22"/>
  <c r="BR6157" i="22"/>
  <c r="BS6157" i="22" s="1"/>
  <c r="N6157" i="22"/>
  <c r="BR6156" i="22"/>
  <c r="BS6156" i="22" s="1"/>
  <c r="N6156" i="22"/>
  <c r="BR6155" i="22"/>
  <c r="BS6155" i="22" s="1"/>
  <c r="N6155" i="22"/>
  <c r="BR6154" i="22"/>
  <c r="BS6154" i="22" s="1"/>
  <c r="N6154" i="22"/>
  <c r="BR6153" i="22"/>
  <c r="BS6153" i="22" s="1"/>
  <c r="N6153" i="22"/>
  <c r="BR6152" i="22"/>
  <c r="BS6152" i="22" s="1"/>
  <c r="N6152" i="22"/>
  <c r="BR6151" i="22"/>
  <c r="BS6151" i="22" s="1"/>
  <c r="N6151" i="22"/>
  <c r="BR6150" i="22"/>
  <c r="BS6150" i="22" s="1"/>
  <c r="N6150" i="22"/>
  <c r="BR6149" i="22"/>
  <c r="BS6149" i="22" s="1"/>
  <c r="N6149" i="22"/>
  <c r="BR6148" i="22"/>
  <c r="BS6148" i="22" s="1"/>
  <c r="N6148" i="22"/>
  <c r="BS6147" i="22"/>
  <c r="BR6147" i="22"/>
  <c r="N6147" i="22"/>
  <c r="BR6146" i="22"/>
  <c r="BS6146" i="22" s="1"/>
  <c r="N6146" i="22"/>
  <c r="BR6145" i="22"/>
  <c r="BS6145" i="22" s="1"/>
  <c r="N6145" i="22"/>
  <c r="BR6144" i="22"/>
  <c r="BS6144" i="22" s="1"/>
  <c r="N6144" i="22"/>
  <c r="BS6143" i="22"/>
  <c r="BR6143" i="22"/>
  <c r="N6143" i="22"/>
  <c r="BR6142" i="22"/>
  <c r="BS6142" i="22" s="1"/>
  <c r="N6142" i="22"/>
  <c r="BR6141" i="22"/>
  <c r="BS6141" i="22" s="1"/>
  <c r="N6141" i="22"/>
  <c r="BR6140" i="22"/>
  <c r="BS6140" i="22" s="1"/>
  <c r="N6140" i="22"/>
  <c r="BR6139" i="22"/>
  <c r="BS6139" i="22" s="1"/>
  <c r="N6139" i="22"/>
  <c r="BR6138" i="22"/>
  <c r="BS6138" i="22" s="1"/>
  <c r="N6138" i="22"/>
  <c r="BR6137" i="22"/>
  <c r="BS6137" i="22" s="1"/>
  <c r="N6137" i="22"/>
  <c r="BR6136" i="22"/>
  <c r="BS6136" i="22" s="1"/>
  <c r="N6136" i="22"/>
  <c r="BR6135" i="22"/>
  <c r="BS6135" i="22" s="1"/>
  <c r="N6135" i="22"/>
  <c r="BR6134" i="22"/>
  <c r="BS6134" i="22" s="1"/>
  <c r="N6134" i="22"/>
  <c r="BR6133" i="22"/>
  <c r="BS6133" i="22" s="1"/>
  <c r="N6133" i="22"/>
  <c r="BR6132" i="22"/>
  <c r="BS6132" i="22" s="1"/>
  <c r="N6132" i="22"/>
  <c r="BS6131" i="22"/>
  <c r="BR6131" i="22"/>
  <c r="N6131" i="22"/>
  <c r="BR6130" i="22"/>
  <c r="BS6130" i="22" s="1"/>
  <c r="N6130" i="22"/>
  <c r="BR6129" i="22"/>
  <c r="BS6129" i="22" s="1"/>
  <c r="N6129" i="22"/>
  <c r="BR6128" i="22"/>
  <c r="BS6128" i="22" s="1"/>
  <c r="N6128" i="22"/>
  <c r="BR6127" i="22"/>
  <c r="BS6127" i="22" s="1"/>
  <c r="N6127" i="22"/>
  <c r="BR6126" i="22"/>
  <c r="BS6126" i="22" s="1"/>
  <c r="N6126" i="22"/>
  <c r="BR6125" i="22"/>
  <c r="BS6125" i="22" s="1"/>
  <c r="N6125" i="22"/>
  <c r="BR6124" i="22"/>
  <c r="BS6124" i="22" s="1"/>
  <c r="N6124" i="22"/>
  <c r="BR6123" i="22"/>
  <c r="BS6123" i="22" s="1"/>
  <c r="N6123" i="22"/>
  <c r="BR6122" i="22"/>
  <c r="BS6122" i="22" s="1"/>
  <c r="N6122" i="22"/>
  <c r="BR6121" i="22"/>
  <c r="BS6121" i="22" s="1"/>
  <c r="N6121" i="22"/>
  <c r="BR6120" i="22"/>
  <c r="BS6120" i="22" s="1"/>
  <c r="N6120" i="22"/>
  <c r="BR6119" i="22"/>
  <c r="BS6119" i="22" s="1"/>
  <c r="N6119" i="22"/>
  <c r="BR6118" i="22"/>
  <c r="BS6118" i="22" s="1"/>
  <c r="N6118" i="22"/>
  <c r="BR6117" i="22"/>
  <c r="BS6117" i="22" s="1"/>
  <c r="N6117" i="22"/>
  <c r="BR6116" i="22"/>
  <c r="BS6116" i="22" s="1"/>
  <c r="N6116" i="22"/>
  <c r="BS6115" i="22"/>
  <c r="BR6115" i="22"/>
  <c r="N6115" i="22"/>
  <c r="BR6114" i="22"/>
  <c r="BS6114" i="22" s="1"/>
  <c r="N6114" i="22"/>
  <c r="BR6113" i="22"/>
  <c r="BS6113" i="22" s="1"/>
  <c r="N6113" i="22"/>
  <c r="BR6112" i="22"/>
  <c r="BS6112" i="22" s="1"/>
  <c r="N6112" i="22"/>
  <c r="BR6111" i="22"/>
  <c r="BS6111" i="22" s="1"/>
  <c r="N6111" i="22"/>
  <c r="BR6110" i="22"/>
  <c r="BS6110" i="22" s="1"/>
  <c r="N6110" i="22"/>
  <c r="BR6109" i="22"/>
  <c r="BS6109" i="22" s="1"/>
  <c r="N6109" i="22"/>
  <c r="BR6108" i="22"/>
  <c r="BS6108" i="22" s="1"/>
  <c r="N6108" i="22"/>
  <c r="BR6107" i="22"/>
  <c r="BS6107" i="22" s="1"/>
  <c r="N6107" i="22"/>
  <c r="BR6106" i="22"/>
  <c r="BS6106" i="22" s="1"/>
  <c r="N6106" i="22"/>
  <c r="BR6105" i="22"/>
  <c r="BS6105" i="22" s="1"/>
  <c r="N6105" i="22"/>
  <c r="BR6104" i="22"/>
  <c r="BS6104" i="22" s="1"/>
  <c r="N6104" i="22"/>
  <c r="BR6103" i="22"/>
  <c r="BS6103" i="22" s="1"/>
  <c r="N6103" i="22"/>
  <c r="BR6102" i="22"/>
  <c r="BS6102" i="22" s="1"/>
  <c r="N6102" i="22"/>
  <c r="BR6101" i="22"/>
  <c r="BS6101" i="22" s="1"/>
  <c r="N6101" i="22"/>
  <c r="BR6100" i="22"/>
  <c r="BS6100" i="22" s="1"/>
  <c r="N6100" i="22"/>
  <c r="BS6099" i="22"/>
  <c r="BR6099" i="22"/>
  <c r="N6099" i="22"/>
  <c r="BR6098" i="22"/>
  <c r="BS6098" i="22" s="1"/>
  <c r="N6098" i="22"/>
  <c r="BR6097" i="22"/>
  <c r="BS6097" i="22" s="1"/>
  <c r="N6097" i="22"/>
  <c r="BR6096" i="22"/>
  <c r="BS6096" i="22" s="1"/>
  <c r="N6096" i="22"/>
  <c r="BR6095" i="22"/>
  <c r="BS6095" i="22" s="1"/>
  <c r="N6095" i="22"/>
  <c r="BR6094" i="22"/>
  <c r="BS6094" i="22" s="1"/>
  <c r="N6094" i="22"/>
  <c r="BR6093" i="22"/>
  <c r="BS6093" i="22" s="1"/>
  <c r="N6093" i="22"/>
  <c r="BR6092" i="22"/>
  <c r="BS6092" i="22" s="1"/>
  <c r="N6092" i="22"/>
  <c r="BR6091" i="22"/>
  <c r="BS6091" i="22" s="1"/>
  <c r="N6091" i="22"/>
  <c r="BR6090" i="22"/>
  <c r="BS6090" i="22" s="1"/>
  <c r="N6090" i="22"/>
  <c r="BR6089" i="22"/>
  <c r="BS6089" i="22" s="1"/>
  <c r="N6089" i="22"/>
  <c r="BR6088" i="22"/>
  <c r="BS6088" i="22" s="1"/>
  <c r="N6088" i="22"/>
  <c r="BS6087" i="22"/>
  <c r="BR6087" i="22"/>
  <c r="N6087" i="22"/>
  <c r="BR6086" i="22"/>
  <c r="BS6086" i="22" s="1"/>
  <c r="N6086" i="22"/>
  <c r="BR6085" i="22"/>
  <c r="BS6085" i="22" s="1"/>
  <c r="N6085" i="22"/>
  <c r="BR6084" i="22"/>
  <c r="BS6084" i="22" s="1"/>
  <c r="N6084" i="22"/>
  <c r="BS6083" i="22"/>
  <c r="BR6083" i="22"/>
  <c r="N6083" i="22"/>
  <c r="BR6082" i="22"/>
  <c r="BS6082" i="22" s="1"/>
  <c r="N6082" i="22"/>
  <c r="BR6081" i="22"/>
  <c r="BS6081" i="22" s="1"/>
  <c r="N6081" i="22"/>
  <c r="BR6080" i="22"/>
  <c r="BS6080" i="22" s="1"/>
  <c r="N6080" i="22"/>
  <c r="BR6079" i="22"/>
  <c r="BS6079" i="22" s="1"/>
  <c r="N6079" i="22"/>
  <c r="BR6078" i="22"/>
  <c r="BS6078" i="22" s="1"/>
  <c r="N6078" i="22"/>
  <c r="BR6077" i="22"/>
  <c r="BS6077" i="22" s="1"/>
  <c r="N6077" i="22"/>
  <c r="BR6076" i="22"/>
  <c r="BS6076" i="22" s="1"/>
  <c r="N6076" i="22"/>
  <c r="BR6075" i="22"/>
  <c r="BS6075" i="22" s="1"/>
  <c r="N6075" i="22"/>
  <c r="BR6074" i="22"/>
  <c r="BS6074" i="22" s="1"/>
  <c r="N6074" i="22"/>
  <c r="BR6073" i="22"/>
  <c r="BS6073" i="22" s="1"/>
  <c r="N6073" i="22"/>
  <c r="BR6072" i="22"/>
  <c r="BS6072" i="22" s="1"/>
  <c r="N6072" i="22"/>
  <c r="BR6071" i="22"/>
  <c r="BS6071" i="22" s="1"/>
  <c r="N6071" i="22"/>
  <c r="BR6070" i="22"/>
  <c r="BS6070" i="22" s="1"/>
  <c r="N6070" i="22"/>
  <c r="BR6069" i="22"/>
  <c r="BS6069" i="22" s="1"/>
  <c r="N6069" i="22"/>
  <c r="BR6068" i="22"/>
  <c r="BS6068" i="22" s="1"/>
  <c r="N6068" i="22"/>
  <c r="BS6067" i="22"/>
  <c r="BR6067" i="22"/>
  <c r="N6067" i="22"/>
  <c r="BR6066" i="22"/>
  <c r="BS6066" i="22" s="1"/>
  <c r="N6066" i="22"/>
  <c r="BR6065" i="22"/>
  <c r="BS6065" i="22" s="1"/>
  <c r="N6065" i="22"/>
  <c r="BR6064" i="22"/>
  <c r="BS6064" i="22" s="1"/>
  <c r="N6064" i="22"/>
  <c r="BS6063" i="22"/>
  <c r="BR6063" i="22"/>
  <c r="N6063" i="22"/>
  <c r="BR6062" i="22"/>
  <c r="BS6062" i="22" s="1"/>
  <c r="N6062" i="22"/>
  <c r="BR6061" i="22"/>
  <c r="BS6061" i="22" s="1"/>
  <c r="N6061" i="22"/>
  <c r="BR6060" i="22"/>
  <c r="BS6060" i="22" s="1"/>
  <c r="N6060" i="22"/>
  <c r="BR6059" i="22"/>
  <c r="BS6059" i="22" s="1"/>
  <c r="N6059" i="22"/>
  <c r="BR6058" i="22"/>
  <c r="BS6058" i="22" s="1"/>
  <c r="N6058" i="22"/>
  <c r="BR6057" i="22"/>
  <c r="BS6057" i="22" s="1"/>
  <c r="N6057" i="22"/>
  <c r="BR6056" i="22"/>
  <c r="BS6056" i="22" s="1"/>
  <c r="N6056" i="22"/>
  <c r="BS6055" i="22"/>
  <c r="BR6055" i="22"/>
  <c r="N6055" i="22"/>
  <c r="BR6054" i="22"/>
  <c r="BS6054" i="22" s="1"/>
  <c r="N6054" i="22"/>
  <c r="BR6053" i="22"/>
  <c r="BS6053" i="22" s="1"/>
  <c r="N6053" i="22"/>
  <c r="BR6052" i="22"/>
  <c r="BS6052" i="22" s="1"/>
  <c r="N6052" i="22"/>
  <c r="BS6051" i="22"/>
  <c r="BR6051" i="22"/>
  <c r="N6051" i="22"/>
  <c r="BR6050" i="22"/>
  <c r="BS6050" i="22" s="1"/>
  <c r="N6050" i="22"/>
  <c r="BR6049" i="22"/>
  <c r="BS6049" i="22" s="1"/>
  <c r="N6049" i="22"/>
  <c r="BR6048" i="22"/>
  <c r="BS6048" i="22" s="1"/>
  <c r="N6048" i="22"/>
  <c r="BS6047" i="22"/>
  <c r="BR6047" i="22"/>
  <c r="N6047" i="22"/>
  <c r="BR6046" i="22"/>
  <c r="BS6046" i="22" s="1"/>
  <c r="N6046" i="22"/>
  <c r="BR6045" i="22"/>
  <c r="BS6045" i="22" s="1"/>
  <c r="N6045" i="22"/>
  <c r="BR6044" i="22"/>
  <c r="BS6044" i="22" s="1"/>
  <c r="N6044" i="22"/>
  <c r="BR6043" i="22"/>
  <c r="BS6043" i="22" s="1"/>
  <c r="N6043" i="22"/>
  <c r="BR6042" i="22"/>
  <c r="BS6042" i="22" s="1"/>
  <c r="N6042" i="22"/>
  <c r="BR6041" i="22"/>
  <c r="BS6041" i="22" s="1"/>
  <c r="N6041" i="22"/>
  <c r="BR6040" i="22"/>
  <c r="BS6040" i="22" s="1"/>
  <c r="N6040" i="22"/>
  <c r="BR6039" i="22"/>
  <c r="BS6039" i="22" s="1"/>
  <c r="N6039" i="22"/>
  <c r="BR6038" i="22"/>
  <c r="BS6038" i="22" s="1"/>
  <c r="N6038" i="22"/>
  <c r="BR6037" i="22"/>
  <c r="BS6037" i="22" s="1"/>
  <c r="N6037" i="22"/>
  <c r="BR6036" i="22"/>
  <c r="BS6036" i="22" s="1"/>
  <c r="N6036" i="22"/>
  <c r="BS6035" i="22"/>
  <c r="BR6035" i="22"/>
  <c r="N6035" i="22"/>
  <c r="BR6034" i="22"/>
  <c r="BS6034" i="22" s="1"/>
  <c r="N6034" i="22"/>
  <c r="BR6033" i="22"/>
  <c r="BS6033" i="22" s="1"/>
  <c r="N6033" i="22"/>
  <c r="BR6032" i="22"/>
  <c r="BS6032" i="22" s="1"/>
  <c r="N6032" i="22"/>
  <c r="BS6031" i="22"/>
  <c r="BR6031" i="22"/>
  <c r="N6031" i="22"/>
  <c r="BR6030" i="22"/>
  <c r="BS6030" i="22" s="1"/>
  <c r="N6030" i="22"/>
  <c r="BR6029" i="22"/>
  <c r="BS6029" i="22" s="1"/>
  <c r="N6029" i="22"/>
  <c r="BR6028" i="22"/>
  <c r="BS6028" i="22" s="1"/>
  <c r="N6028" i="22"/>
  <c r="BR6027" i="22"/>
  <c r="BS6027" i="22" s="1"/>
  <c r="N6027" i="22"/>
  <c r="BR6026" i="22"/>
  <c r="BS6026" i="22" s="1"/>
  <c r="N6026" i="22"/>
  <c r="BR6025" i="22"/>
  <c r="BS6025" i="22" s="1"/>
  <c r="N6025" i="22"/>
  <c r="BR6024" i="22"/>
  <c r="BS6024" i="22" s="1"/>
  <c r="N6024" i="22"/>
  <c r="BS6023" i="22"/>
  <c r="BR6023" i="22"/>
  <c r="N6023" i="22"/>
  <c r="BR6022" i="22"/>
  <c r="BS6022" i="22" s="1"/>
  <c r="N6022" i="22"/>
  <c r="BR6021" i="22"/>
  <c r="BS6021" i="22" s="1"/>
  <c r="N6021" i="22"/>
  <c r="BR6020" i="22"/>
  <c r="BS6020" i="22" s="1"/>
  <c r="N6020" i="22"/>
  <c r="BS6019" i="22"/>
  <c r="BR6019" i="22"/>
  <c r="N6019" i="22"/>
  <c r="BR6018" i="22"/>
  <c r="BS6018" i="22" s="1"/>
  <c r="N6018" i="22"/>
  <c r="BR6017" i="22"/>
  <c r="BS6017" i="22" s="1"/>
  <c r="N6017" i="22"/>
  <c r="BR6016" i="22"/>
  <c r="BS6016" i="22" s="1"/>
  <c r="N6016" i="22"/>
  <c r="BS6015" i="22"/>
  <c r="BR6015" i="22"/>
  <c r="N6015" i="22"/>
  <c r="BR6014" i="22"/>
  <c r="BS6014" i="22" s="1"/>
  <c r="N6014" i="22"/>
  <c r="BR6013" i="22"/>
  <c r="BS6013" i="22" s="1"/>
  <c r="N6013" i="22"/>
  <c r="BR6012" i="22"/>
  <c r="BS6012" i="22" s="1"/>
  <c r="N6012" i="22"/>
  <c r="BR6011" i="22"/>
  <c r="BS6011" i="22" s="1"/>
  <c r="N6011" i="22"/>
  <c r="BR6010" i="22"/>
  <c r="BS6010" i="22" s="1"/>
  <c r="N6010" i="22"/>
  <c r="BR6009" i="22"/>
  <c r="BS6009" i="22" s="1"/>
  <c r="N6009" i="22"/>
  <c r="BR6008" i="22"/>
  <c r="BS6008" i="22" s="1"/>
  <c r="N6008" i="22"/>
  <c r="BR6007" i="22"/>
  <c r="BS6007" i="22" s="1"/>
  <c r="N6007" i="22"/>
  <c r="BR6006" i="22"/>
  <c r="BS6006" i="22" s="1"/>
  <c r="N6006" i="22"/>
  <c r="BR6005" i="22"/>
  <c r="BS6005" i="22" s="1"/>
  <c r="N6005" i="22"/>
  <c r="BR6004" i="22"/>
  <c r="BS6004" i="22" s="1"/>
  <c r="N6004" i="22"/>
  <c r="BS6003" i="22"/>
  <c r="BR6003" i="22"/>
  <c r="N6003" i="22"/>
  <c r="BR6002" i="22"/>
  <c r="BS6002" i="22" s="1"/>
  <c r="N6002" i="22"/>
  <c r="BR6001" i="22"/>
  <c r="BS6001" i="22" s="1"/>
  <c r="N6001" i="22"/>
  <c r="BR6000" i="22"/>
  <c r="BS6000" i="22" s="1"/>
  <c r="N6000" i="22"/>
  <c r="BS5999" i="22"/>
  <c r="BR5999" i="22"/>
  <c r="N5999" i="22"/>
  <c r="BR5998" i="22"/>
  <c r="BS5998" i="22" s="1"/>
  <c r="N5998" i="22"/>
  <c r="BR5997" i="22"/>
  <c r="BS5997" i="22" s="1"/>
  <c r="N5997" i="22"/>
  <c r="BR5996" i="22"/>
  <c r="BS5996" i="22" s="1"/>
  <c r="N5996" i="22"/>
  <c r="BR5995" i="22"/>
  <c r="BS5995" i="22" s="1"/>
  <c r="N5995" i="22"/>
  <c r="BR5994" i="22"/>
  <c r="BS5994" i="22" s="1"/>
  <c r="N5994" i="22"/>
  <c r="BR5993" i="22"/>
  <c r="BS5993" i="22" s="1"/>
  <c r="N5993" i="22"/>
  <c r="BR5992" i="22"/>
  <c r="BS5992" i="22" s="1"/>
  <c r="N5992" i="22"/>
  <c r="BS5991" i="22"/>
  <c r="BR5991" i="22"/>
  <c r="N5991" i="22"/>
  <c r="BR5990" i="22"/>
  <c r="BS5990" i="22" s="1"/>
  <c r="N5990" i="22"/>
  <c r="BR5989" i="22"/>
  <c r="BS5989" i="22" s="1"/>
  <c r="N5989" i="22"/>
  <c r="BR5988" i="22"/>
  <c r="BS5988" i="22" s="1"/>
  <c r="N5988" i="22"/>
  <c r="BS5987" i="22"/>
  <c r="BR5987" i="22"/>
  <c r="N5987" i="22"/>
  <c r="BR5986" i="22"/>
  <c r="BS5986" i="22" s="1"/>
  <c r="N5986" i="22"/>
  <c r="BR5985" i="22"/>
  <c r="BS5985" i="22" s="1"/>
  <c r="N5985" i="22"/>
  <c r="BR5984" i="22"/>
  <c r="BS5984" i="22" s="1"/>
  <c r="N5984" i="22"/>
  <c r="BS5983" i="22"/>
  <c r="BR5983" i="22"/>
  <c r="N5983" i="22"/>
  <c r="BR5982" i="22"/>
  <c r="BS5982" i="22" s="1"/>
  <c r="N5982" i="22"/>
  <c r="BR5981" i="22"/>
  <c r="BS5981" i="22" s="1"/>
  <c r="N5981" i="22"/>
  <c r="BR5980" i="22"/>
  <c r="BS5980" i="22" s="1"/>
  <c r="N5980" i="22"/>
  <c r="BR5979" i="22"/>
  <c r="BS5979" i="22" s="1"/>
  <c r="N5979" i="22"/>
  <c r="BR5978" i="22"/>
  <c r="BS5978" i="22" s="1"/>
  <c r="N5978" i="22"/>
  <c r="BR5977" i="22"/>
  <c r="BS5977" i="22" s="1"/>
  <c r="N5977" i="22"/>
  <c r="BR5976" i="22"/>
  <c r="BS5976" i="22" s="1"/>
  <c r="N5976" i="22"/>
  <c r="BR5975" i="22"/>
  <c r="BS5975" i="22" s="1"/>
  <c r="N5975" i="22"/>
  <c r="BR5974" i="22"/>
  <c r="BS5974" i="22" s="1"/>
  <c r="N5974" i="22"/>
  <c r="BR5973" i="22"/>
  <c r="BS5973" i="22" s="1"/>
  <c r="N5973" i="22"/>
  <c r="BR5972" i="22"/>
  <c r="BS5972" i="22" s="1"/>
  <c r="N5972" i="22"/>
  <c r="BS5971" i="22"/>
  <c r="BR5971" i="22"/>
  <c r="N5971" i="22"/>
  <c r="BR5970" i="22"/>
  <c r="BS5970" i="22" s="1"/>
  <c r="N5970" i="22"/>
  <c r="BR5969" i="22"/>
  <c r="BS5969" i="22" s="1"/>
  <c r="N5969" i="22"/>
  <c r="BR5968" i="22"/>
  <c r="BS5968" i="22" s="1"/>
  <c r="N5968" i="22"/>
  <c r="BR5967" i="22"/>
  <c r="BS5967" i="22" s="1"/>
  <c r="N5967" i="22"/>
  <c r="BR5966" i="22"/>
  <c r="BS5966" i="22" s="1"/>
  <c r="N5966" i="22"/>
  <c r="BR5965" i="22"/>
  <c r="BS5965" i="22" s="1"/>
  <c r="N5965" i="22"/>
  <c r="BR5964" i="22"/>
  <c r="BS5964" i="22" s="1"/>
  <c r="N5964" i="22"/>
  <c r="BR5963" i="22"/>
  <c r="BS5963" i="22" s="1"/>
  <c r="N5963" i="22"/>
  <c r="BR5962" i="22"/>
  <c r="BS5962" i="22" s="1"/>
  <c r="N5962" i="22"/>
  <c r="BR5961" i="22"/>
  <c r="BS5961" i="22" s="1"/>
  <c r="N5961" i="22"/>
  <c r="BR5960" i="22"/>
  <c r="BS5960" i="22" s="1"/>
  <c r="N5960" i="22"/>
  <c r="BR5959" i="22"/>
  <c r="BS5959" i="22" s="1"/>
  <c r="N5959" i="22"/>
  <c r="BR5958" i="22"/>
  <c r="BS5958" i="22" s="1"/>
  <c r="N5958" i="22"/>
  <c r="BR5957" i="22"/>
  <c r="BS5957" i="22" s="1"/>
  <c r="N5957" i="22"/>
  <c r="BR5956" i="22"/>
  <c r="BS5956" i="22" s="1"/>
  <c r="N5956" i="22"/>
  <c r="BS5955" i="22"/>
  <c r="BR5955" i="22"/>
  <c r="N5955" i="22"/>
  <c r="BR5954" i="22"/>
  <c r="BS5954" i="22" s="1"/>
  <c r="N5954" i="22"/>
  <c r="BR5953" i="22"/>
  <c r="BS5953" i="22" s="1"/>
  <c r="N5953" i="22"/>
  <c r="BR5952" i="22"/>
  <c r="BS5952" i="22" s="1"/>
  <c r="N5952" i="22"/>
  <c r="BS5951" i="22"/>
  <c r="BR5951" i="22"/>
  <c r="N5951" i="22"/>
  <c r="BR5950" i="22"/>
  <c r="BS5950" i="22" s="1"/>
  <c r="N5950" i="22"/>
  <c r="BR5949" i="22"/>
  <c r="BS5949" i="22" s="1"/>
  <c r="N5949" i="22"/>
  <c r="BR5948" i="22"/>
  <c r="BS5948" i="22" s="1"/>
  <c r="N5948" i="22"/>
  <c r="BR5947" i="22"/>
  <c r="BS5947" i="22" s="1"/>
  <c r="N5947" i="22"/>
  <c r="BR5946" i="22"/>
  <c r="BS5946" i="22" s="1"/>
  <c r="N5946" i="22"/>
  <c r="BR5945" i="22"/>
  <c r="BS5945" i="22" s="1"/>
  <c r="N5945" i="22"/>
  <c r="BR5944" i="22"/>
  <c r="BS5944" i="22" s="1"/>
  <c r="N5944" i="22"/>
  <c r="BS5943" i="22"/>
  <c r="BR5943" i="22"/>
  <c r="N5943" i="22"/>
  <c r="BR5942" i="22"/>
  <c r="BS5942" i="22" s="1"/>
  <c r="N5942" i="22"/>
  <c r="BR5941" i="22"/>
  <c r="BS5941" i="22" s="1"/>
  <c r="N5941" i="22"/>
  <c r="BR5940" i="22"/>
  <c r="BS5940" i="22" s="1"/>
  <c r="N5940" i="22"/>
  <c r="BS5939" i="22"/>
  <c r="BR5939" i="22"/>
  <c r="N5939" i="22"/>
  <c r="BR5938" i="22"/>
  <c r="BS5938" i="22" s="1"/>
  <c r="N5938" i="22"/>
  <c r="BR5937" i="22"/>
  <c r="BS5937" i="22" s="1"/>
  <c r="N5937" i="22"/>
  <c r="BR5936" i="22"/>
  <c r="BS5936" i="22" s="1"/>
  <c r="N5936" i="22"/>
  <c r="BR5935" i="22"/>
  <c r="BS5935" i="22" s="1"/>
  <c r="N5935" i="22"/>
  <c r="BR5934" i="22"/>
  <c r="BS5934" i="22" s="1"/>
  <c r="N5934" i="22"/>
  <c r="BR5933" i="22"/>
  <c r="BS5933" i="22" s="1"/>
  <c r="N5933" i="22"/>
  <c r="BR5932" i="22"/>
  <c r="BS5932" i="22" s="1"/>
  <c r="N5932" i="22"/>
  <c r="BR5931" i="22"/>
  <c r="BS5931" i="22" s="1"/>
  <c r="N5931" i="22"/>
  <c r="BR5930" i="22"/>
  <c r="BS5930" i="22" s="1"/>
  <c r="N5930" i="22"/>
  <c r="BR5929" i="22"/>
  <c r="BS5929" i="22" s="1"/>
  <c r="N5929" i="22"/>
  <c r="BR5928" i="22"/>
  <c r="BS5928" i="22" s="1"/>
  <c r="N5928" i="22"/>
  <c r="BR5927" i="22"/>
  <c r="BS5927" i="22" s="1"/>
  <c r="N5927" i="22"/>
  <c r="BR5926" i="22"/>
  <c r="BS5926" i="22" s="1"/>
  <c r="N5926" i="22"/>
  <c r="BR5925" i="22"/>
  <c r="BS5925" i="22" s="1"/>
  <c r="N5925" i="22"/>
  <c r="BR5924" i="22"/>
  <c r="BS5924" i="22" s="1"/>
  <c r="N5924" i="22"/>
  <c r="BS5923" i="22"/>
  <c r="BR5923" i="22"/>
  <c r="N5923" i="22"/>
  <c r="BR5922" i="22"/>
  <c r="BS5922" i="22" s="1"/>
  <c r="N5922" i="22"/>
  <c r="BR5921" i="22"/>
  <c r="BS5921" i="22" s="1"/>
  <c r="N5921" i="22"/>
  <c r="BR5920" i="22"/>
  <c r="BS5920" i="22" s="1"/>
  <c r="N5920" i="22"/>
  <c r="BR5919" i="22"/>
  <c r="BS5919" i="22" s="1"/>
  <c r="N5919" i="22"/>
  <c r="BR5918" i="22"/>
  <c r="BS5918" i="22" s="1"/>
  <c r="N5918" i="22"/>
  <c r="BR5917" i="22"/>
  <c r="BS5917" i="22" s="1"/>
  <c r="N5917" i="22"/>
  <c r="BR5916" i="22"/>
  <c r="BS5916" i="22" s="1"/>
  <c r="N5916" i="22"/>
  <c r="BS5915" i="22"/>
  <c r="BR5915" i="22"/>
  <c r="N5915" i="22"/>
  <c r="BS5914" i="22"/>
  <c r="BR5914" i="22"/>
  <c r="N5914" i="22"/>
  <c r="BR5913" i="22"/>
  <c r="BS5913" i="22" s="1"/>
  <c r="N5913" i="22"/>
  <c r="BR5912" i="22"/>
  <c r="BS5912" i="22" s="1"/>
  <c r="N5912" i="22"/>
  <c r="BR5911" i="22"/>
  <c r="BS5911" i="22" s="1"/>
  <c r="N5911" i="22"/>
  <c r="BR5910" i="22"/>
  <c r="BS5910" i="22" s="1"/>
  <c r="N5910" i="22"/>
  <c r="BR5909" i="22"/>
  <c r="BS5909" i="22" s="1"/>
  <c r="N5909" i="22"/>
  <c r="BR5908" i="22"/>
  <c r="BS5908" i="22" s="1"/>
  <c r="N5908" i="22"/>
  <c r="BS5907" i="22"/>
  <c r="BR5907" i="22"/>
  <c r="N5907" i="22"/>
  <c r="BR5906" i="22"/>
  <c r="BS5906" i="22" s="1"/>
  <c r="N5906" i="22"/>
  <c r="BR5905" i="22"/>
  <c r="BS5905" i="22" s="1"/>
  <c r="N5905" i="22"/>
  <c r="BR5904" i="22"/>
  <c r="BS5904" i="22" s="1"/>
  <c r="N5904" i="22"/>
  <c r="BS5903" i="22"/>
  <c r="BR5903" i="22"/>
  <c r="N5903" i="22"/>
  <c r="BS5902" i="22"/>
  <c r="BR5902" i="22"/>
  <c r="N5902" i="22"/>
  <c r="BR5901" i="22"/>
  <c r="BS5901" i="22" s="1"/>
  <c r="N5901" i="22"/>
  <c r="BR5900" i="22"/>
  <c r="BS5900" i="22" s="1"/>
  <c r="N5900" i="22"/>
  <c r="BR5899" i="22"/>
  <c r="BS5899" i="22" s="1"/>
  <c r="N5899" i="22"/>
  <c r="BS5898" i="22"/>
  <c r="BR5898" i="22"/>
  <c r="N5898" i="22"/>
  <c r="BR5897" i="22"/>
  <c r="BS5897" i="22" s="1"/>
  <c r="N5897" i="22"/>
  <c r="BR5896" i="22"/>
  <c r="BS5896" i="22" s="1"/>
  <c r="N5896" i="22"/>
  <c r="BR5895" i="22"/>
  <c r="BS5895" i="22" s="1"/>
  <c r="N5895" i="22"/>
  <c r="BR5894" i="22"/>
  <c r="BS5894" i="22" s="1"/>
  <c r="N5894" i="22"/>
  <c r="BR5893" i="22"/>
  <c r="BS5893" i="22" s="1"/>
  <c r="N5893" i="22"/>
  <c r="BR5892" i="22"/>
  <c r="BS5892" i="22" s="1"/>
  <c r="N5892" i="22"/>
  <c r="BS5891" i="22"/>
  <c r="BR5891" i="22"/>
  <c r="N5891" i="22"/>
  <c r="BS5890" i="22"/>
  <c r="BR5890" i="22"/>
  <c r="N5890" i="22"/>
  <c r="BR5889" i="22"/>
  <c r="BS5889" i="22" s="1"/>
  <c r="N5889" i="22"/>
  <c r="BR5888" i="22"/>
  <c r="BS5888" i="22" s="1"/>
  <c r="N5888" i="22"/>
  <c r="BR5887" i="22"/>
  <c r="BS5887" i="22" s="1"/>
  <c r="N5887" i="22"/>
  <c r="BS5886" i="22"/>
  <c r="BR5886" i="22"/>
  <c r="N5886" i="22"/>
  <c r="BR5885" i="22"/>
  <c r="BS5885" i="22" s="1"/>
  <c r="N5885" i="22"/>
  <c r="BR5884" i="22"/>
  <c r="BS5884" i="22" s="1"/>
  <c r="N5884" i="22"/>
  <c r="BS5883" i="22"/>
  <c r="BR5883" i="22"/>
  <c r="N5883" i="22"/>
  <c r="BR5882" i="22"/>
  <c r="BS5882" i="22" s="1"/>
  <c r="N5882" i="22"/>
  <c r="BR5881" i="22"/>
  <c r="BS5881" i="22" s="1"/>
  <c r="N5881" i="22"/>
  <c r="BR5880" i="22"/>
  <c r="BS5880" i="22" s="1"/>
  <c r="N5880" i="22"/>
  <c r="BS5879" i="22"/>
  <c r="BR5879" i="22"/>
  <c r="N5879" i="22"/>
  <c r="BS5878" i="22"/>
  <c r="BR5878" i="22"/>
  <c r="N5878" i="22"/>
  <c r="BS5877" i="22"/>
  <c r="BR5877" i="22"/>
  <c r="N5877" i="22"/>
  <c r="BR5876" i="22"/>
  <c r="BS5876" i="22" s="1"/>
  <c r="N5876" i="22"/>
  <c r="BR5875" i="22"/>
  <c r="BS5875" i="22" s="1"/>
  <c r="N5875" i="22"/>
  <c r="BS5874" i="22"/>
  <c r="BR5874" i="22"/>
  <c r="N5874" i="22"/>
  <c r="BR5873" i="22"/>
  <c r="BS5873" i="22" s="1"/>
  <c r="N5873" i="22"/>
  <c r="BR5872" i="22"/>
  <c r="BS5872" i="22" s="1"/>
  <c r="N5872" i="22"/>
  <c r="BR5871" i="22"/>
  <c r="BS5871" i="22" s="1"/>
  <c r="N5871" i="22"/>
  <c r="BR5870" i="22"/>
  <c r="BS5870" i="22" s="1"/>
  <c r="N5870" i="22"/>
  <c r="BR5869" i="22"/>
  <c r="BS5869" i="22" s="1"/>
  <c r="N5869" i="22"/>
  <c r="BS5868" i="22"/>
  <c r="BR5868" i="22"/>
  <c r="N5868" i="22"/>
  <c r="BR5867" i="22"/>
  <c r="BS5867" i="22" s="1"/>
  <c r="N5867" i="22"/>
  <c r="BR5866" i="22"/>
  <c r="BS5866" i="22" s="1"/>
  <c r="N5866" i="22"/>
  <c r="BR5865" i="22"/>
  <c r="BS5865" i="22" s="1"/>
  <c r="N5865" i="22"/>
  <c r="BS5864" i="22"/>
  <c r="BR5864" i="22"/>
  <c r="N5864" i="22"/>
  <c r="BR5863" i="22"/>
  <c r="BS5863" i="22" s="1"/>
  <c r="N5863" i="22"/>
  <c r="BR5862" i="22"/>
  <c r="BS5862" i="22" s="1"/>
  <c r="N5862" i="22"/>
  <c r="BR5861" i="22"/>
  <c r="BS5861" i="22" s="1"/>
  <c r="N5861" i="22"/>
  <c r="BS5860" i="22"/>
  <c r="BR5860" i="22"/>
  <c r="N5860" i="22"/>
  <c r="BR5859" i="22"/>
  <c r="BS5859" i="22" s="1"/>
  <c r="N5859" i="22"/>
  <c r="BR5858" i="22"/>
  <c r="BS5858" i="22" s="1"/>
  <c r="N5858" i="22"/>
  <c r="BR5857" i="22"/>
  <c r="BS5857" i="22" s="1"/>
  <c r="N5857" i="22"/>
  <c r="BS5856" i="22"/>
  <c r="BR5856" i="22"/>
  <c r="N5856" i="22"/>
  <c r="BR5855" i="22"/>
  <c r="BS5855" i="22" s="1"/>
  <c r="N5855" i="22"/>
  <c r="BR5854" i="22"/>
  <c r="BS5854" i="22" s="1"/>
  <c r="N5854" i="22"/>
  <c r="BR5853" i="22"/>
  <c r="BS5853" i="22" s="1"/>
  <c r="N5853" i="22"/>
  <c r="BS5852" i="22"/>
  <c r="BR5852" i="22"/>
  <c r="N5852" i="22"/>
  <c r="BR5851" i="22"/>
  <c r="BS5851" i="22" s="1"/>
  <c r="N5851" i="22"/>
  <c r="BS5850" i="22"/>
  <c r="BR5850" i="22"/>
  <c r="N5850" i="22"/>
  <c r="BR5849" i="22"/>
  <c r="BS5849" i="22" s="1"/>
  <c r="N5849" i="22"/>
  <c r="BS5848" i="22"/>
  <c r="BR5848" i="22"/>
  <c r="N5848" i="22"/>
  <c r="BR5847" i="22"/>
  <c r="BS5847" i="22" s="1"/>
  <c r="N5847" i="22"/>
  <c r="BR5846" i="22"/>
  <c r="BS5846" i="22" s="1"/>
  <c r="N5846" i="22"/>
  <c r="BR5845" i="22"/>
  <c r="BS5845" i="22" s="1"/>
  <c r="N5845" i="22"/>
  <c r="BS5844" i="22"/>
  <c r="BR5844" i="22"/>
  <c r="N5844" i="22"/>
  <c r="BR5843" i="22"/>
  <c r="BS5843" i="22" s="1"/>
  <c r="N5843" i="22"/>
  <c r="BR5842" i="22"/>
  <c r="BS5842" i="22" s="1"/>
  <c r="N5842" i="22"/>
  <c r="BR5841" i="22"/>
  <c r="BS5841" i="22" s="1"/>
  <c r="N5841" i="22"/>
  <c r="BR5840" i="22"/>
  <c r="BS5840" i="22" s="1"/>
  <c r="N5840" i="22"/>
  <c r="BR5839" i="22"/>
  <c r="BS5839" i="22" s="1"/>
  <c r="N5839" i="22"/>
  <c r="BS5838" i="22"/>
  <c r="BR5838" i="22"/>
  <c r="N5838" i="22"/>
  <c r="BR5837" i="22"/>
  <c r="BS5837" i="22" s="1"/>
  <c r="N5837" i="22"/>
  <c r="BR5836" i="22"/>
  <c r="BS5836" i="22" s="1"/>
  <c r="N5836" i="22"/>
  <c r="BR5835" i="22"/>
  <c r="BS5835" i="22" s="1"/>
  <c r="N5835" i="22"/>
  <c r="BR5834" i="22"/>
  <c r="BS5834" i="22" s="1"/>
  <c r="N5834" i="22"/>
  <c r="BR5833" i="22"/>
  <c r="BS5833" i="22" s="1"/>
  <c r="N5833" i="22"/>
  <c r="BR5832" i="22"/>
  <c r="BS5832" i="22" s="1"/>
  <c r="N5832" i="22"/>
  <c r="BR5831" i="22"/>
  <c r="BS5831" i="22" s="1"/>
  <c r="N5831" i="22"/>
  <c r="BR5830" i="22"/>
  <c r="BS5830" i="22" s="1"/>
  <c r="N5830" i="22"/>
  <c r="BR5829" i="22"/>
  <c r="BS5829" i="22" s="1"/>
  <c r="N5829" i="22"/>
  <c r="BR5828" i="22"/>
  <c r="BS5828" i="22" s="1"/>
  <c r="N5828" i="22"/>
  <c r="BR5827" i="22"/>
  <c r="BS5827" i="22" s="1"/>
  <c r="N5827" i="22"/>
  <c r="BR5826" i="22"/>
  <c r="BS5826" i="22" s="1"/>
  <c r="N5826" i="22"/>
  <c r="BR5825" i="22"/>
  <c r="BS5825" i="22" s="1"/>
  <c r="N5825" i="22"/>
  <c r="BR5824" i="22"/>
  <c r="BS5824" i="22" s="1"/>
  <c r="N5824" i="22"/>
  <c r="BR5823" i="22"/>
  <c r="BS5823" i="22" s="1"/>
  <c r="N5823" i="22"/>
  <c r="BS5822" i="22"/>
  <c r="BR5822" i="22"/>
  <c r="N5822" i="22"/>
  <c r="BR5821" i="22"/>
  <c r="BS5821" i="22" s="1"/>
  <c r="N5821" i="22"/>
  <c r="BR5820" i="22"/>
  <c r="BS5820" i="22" s="1"/>
  <c r="N5820" i="22"/>
  <c r="BR5819" i="22"/>
  <c r="BS5819" i="22" s="1"/>
  <c r="N5819" i="22"/>
  <c r="BR5818" i="22"/>
  <c r="BS5818" i="22" s="1"/>
  <c r="N5818" i="22"/>
  <c r="BR5817" i="22"/>
  <c r="BS5817" i="22" s="1"/>
  <c r="N5817" i="22"/>
  <c r="BR5816" i="22"/>
  <c r="BS5816" i="22" s="1"/>
  <c r="N5816" i="22"/>
  <c r="BR5815" i="22"/>
  <c r="BS5815" i="22" s="1"/>
  <c r="N5815" i="22"/>
  <c r="BR5814" i="22"/>
  <c r="BS5814" i="22" s="1"/>
  <c r="N5814" i="22"/>
  <c r="BR5813" i="22"/>
  <c r="BS5813" i="22" s="1"/>
  <c r="N5813" i="22"/>
  <c r="BR5812" i="22"/>
  <c r="BS5812" i="22" s="1"/>
  <c r="N5812" i="22"/>
  <c r="BR5811" i="22"/>
  <c r="BS5811" i="22" s="1"/>
  <c r="N5811" i="22"/>
  <c r="BR5810" i="22"/>
  <c r="BS5810" i="22" s="1"/>
  <c r="N5810" i="22"/>
  <c r="BR5809" i="22"/>
  <c r="BS5809" i="22" s="1"/>
  <c r="N5809" i="22"/>
  <c r="BR5808" i="22"/>
  <c r="BS5808" i="22" s="1"/>
  <c r="N5808" i="22"/>
  <c r="BR5807" i="22"/>
  <c r="BS5807" i="22" s="1"/>
  <c r="N5807" i="22"/>
  <c r="BS5806" i="22"/>
  <c r="BR5806" i="22"/>
  <c r="N5806" i="22"/>
  <c r="BR5805" i="22"/>
  <c r="BS5805" i="22" s="1"/>
  <c r="N5805" i="22"/>
  <c r="BR5804" i="22"/>
  <c r="BS5804" i="22" s="1"/>
  <c r="N5804" i="22"/>
  <c r="BR5803" i="22"/>
  <c r="BS5803" i="22" s="1"/>
  <c r="N5803" i="22"/>
  <c r="BR5802" i="22"/>
  <c r="BS5802" i="22" s="1"/>
  <c r="N5802" i="22"/>
  <c r="BR5801" i="22"/>
  <c r="BS5801" i="22" s="1"/>
  <c r="N5801" i="22"/>
  <c r="BR5800" i="22"/>
  <c r="BS5800" i="22" s="1"/>
  <c r="N5800" i="22"/>
  <c r="BR5799" i="22"/>
  <c r="BS5799" i="22" s="1"/>
  <c r="N5799" i="22"/>
  <c r="BR5798" i="22"/>
  <c r="BS5798" i="22" s="1"/>
  <c r="N5798" i="22"/>
  <c r="BR5797" i="22"/>
  <c r="BS5797" i="22" s="1"/>
  <c r="N5797" i="22"/>
  <c r="BR5796" i="22"/>
  <c r="BS5796" i="22" s="1"/>
  <c r="N5796" i="22"/>
  <c r="BR5795" i="22"/>
  <c r="BS5795" i="22" s="1"/>
  <c r="N5795" i="22"/>
  <c r="BR5794" i="22"/>
  <c r="BS5794" i="22" s="1"/>
  <c r="N5794" i="22"/>
  <c r="BR5793" i="22"/>
  <c r="BS5793" i="22" s="1"/>
  <c r="N5793" i="22"/>
  <c r="BR5792" i="22"/>
  <c r="BS5792" i="22" s="1"/>
  <c r="N5792" i="22"/>
  <c r="BR5791" i="22"/>
  <c r="BS5791" i="22" s="1"/>
  <c r="N5791" i="22"/>
  <c r="BS5790" i="22"/>
  <c r="BR5790" i="22"/>
  <c r="N5790" i="22"/>
  <c r="BR5789" i="22"/>
  <c r="BS5789" i="22" s="1"/>
  <c r="N5789" i="22"/>
  <c r="BR5788" i="22"/>
  <c r="BS5788" i="22" s="1"/>
  <c r="N5788" i="22"/>
  <c r="BR5787" i="22"/>
  <c r="BS5787" i="22" s="1"/>
  <c r="N5787" i="22"/>
  <c r="BR5786" i="22"/>
  <c r="BS5786" i="22" s="1"/>
  <c r="N5786" i="22"/>
  <c r="BR5785" i="22"/>
  <c r="BS5785" i="22" s="1"/>
  <c r="N5785" i="22"/>
  <c r="BR5784" i="22"/>
  <c r="BS5784" i="22" s="1"/>
  <c r="N5784" i="22"/>
  <c r="BR5783" i="22"/>
  <c r="BS5783" i="22" s="1"/>
  <c r="N5783" i="22"/>
  <c r="BR5782" i="22"/>
  <c r="BS5782" i="22" s="1"/>
  <c r="N5782" i="22"/>
  <c r="BR5781" i="22"/>
  <c r="BS5781" i="22" s="1"/>
  <c r="N5781" i="22"/>
  <c r="BR5780" i="22"/>
  <c r="BS5780" i="22" s="1"/>
  <c r="N5780" i="22"/>
  <c r="BR5779" i="22"/>
  <c r="BS5779" i="22" s="1"/>
  <c r="N5779" i="22"/>
  <c r="BR5778" i="22"/>
  <c r="BS5778" i="22" s="1"/>
  <c r="N5778" i="22"/>
  <c r="BR5777" i="22"/>
  <c r="BS5777" i="22" s="1"/>
  <c r="N5777" i="22"/>
  <c r="BR5776" i="22"/>
  <c r="BS5776" i="22" s="1"/>
  <c r="N5776" i="22"/>
  <c r="BR5775" i="22"/>
  <c r="BS5775" i="22" s="1"/>
  <c r="N5775" i="22"/>
  <c r="BS5774" i="22"/>
  <c r="BR5774" i="22"/>
  <c r="N5774" i="22"/>
  <c r="BR5773" i="22"/>
  <c r="BS5773" i="22" s="1"/>
  <c r="N5773" i="22"/>
  <c r="BR5772" i="22"/>
  <c r="BS5772" i="22" s="1"/>
  <c r="N5772" i="22"/>
  <c r="BR5771" i="22"/>
  <c r="BS5771" i="22" s="1"/>
  <c r="N5771" i="22"/>
  <c r="BR5770" i="22"/>
  <c r="BS5770" i="22" s="1"/>
  <c r="N5770" i="22"/>
  <c r="BR5769" i="22"/>
  <c r="BS5769" i="22" s="1"/>
  <c r="N5769" i="22"/>
  <c r="BR5768" i="22"/>
  <c r="BS5768" i="22" s="1"/>
  <c r="N5768" i="22"/>
  <c r="BR5767" i="22"/>
  <c r="BS5767" i="22" s="1"/>
  <c r="N5767" i="22"/>
  <c r="BR5766" i="22"/>
  <c r="BS5766" i="22" s="1"/>
  <c r="N5766" i="22"/>
  <c r="BR5765" i="22"/>
  <c r="BS5765" i="22" s="1"/>
  <c r="N5765" i="22"/>
  <c r="BR5764" i="22"/>
  <c r="BS5764" i="22" s="1"/>
  <c r="N5764" i="22"/>
  <c r="BR5763" i="22"/>
  <c r="BS5763" i="22" s="1"/>
  <c r="N5763" i="22"/>
  <c r="BR5762" i="22"/>
  <c r="BS5762" i="22" s="1"/>
  <c r="N5762" i="22"/>
  <c r="BR5761" i="22"/>
  <c r="BS5761" i="22" s="1"/>
  <c r="N5761" i="22"/>
  <c r="BR5760" i="22"/>
  <c r="BS5760" i="22" s="1"/>
  <c r="N5760" i="22"/>
  <c r="BR5759" i="22"/>
  <c r="BS5759" i="22" s="1"/>
  <c r="N5759" i="22"/>
  <c r="BS5758" i="22"/>
  <c r="BR5758" i="22"/>
  <c r="N5758" i="22"/>
  <c r="BR5757" i="22"/>
  <c r="BS5757" i="22" s="1"/>
  <c r="N5757" i="22"/>
  <c r="BR5756" i="22"/>
  <c r="BS5756" i="22" s="1"/>
  <c r="N5756" i="22"/>
  <c r="BR5755" i="22"/>
  <c r="BS5755" i="22" s="1"/>
  <c r="N5755" i="22"/>
  <c r="BR5754" i="22"/>
  <c r="BS5754" i="22" s="1"/>
  <c r="N5754" i="22"/>
  <c r="BR5753" i="22"/>
  <c r="BS5753" i="22" s="1"/>
  <c r="N5753" i="22"/>
  <c r="BR5752" i="22"/>
  <c r="BS5752" i="22" s="1"/>
  <c r="N5752" i="22"/>
  <c r="BR5751" i="22"/>
  <c r="BS5751" i="22" s="1"/>
  <c r="N5751" i="22"/>
  <c r="BR5750" i="22"/>
  <c r="BS5750" i="22" s="1"/>
  <c r="N5750" i="22"/>
  <c r="BR5749" i="22"/>
  <c r="BS5749" i="22" s="1"/>
  <c r="N5749" i="22"/>
  <c r="BR5748" i="22"/>
  <c r="BS5748" i="22" s="1"/>
  <c r="N5748" i="22"/>
  <c r="BR5747" i="22"/>
  <c r="BS5747" i="22" s="1"/>
  <c r="N5747" i="22"/>
  <c r="BR5746" i="22"/>
  <c r="BS5746" i="22" s="1"/>
  <c r="N5746" i="22"/>
  <c r="BR5745" i="22"/>
  <c r="BS5745" i="22" s="1"/>
  <c r="N5745" i="22"/>
  <c r="BR5744" i="22"/>
  <c r="BS5744" i="22" s="1"/>
  <c r="N5744" i="22"/>
  <c r="BR5743" i="22"/>
  <c r="BS5743" i="22" s="1"/>
  <c r="N5743" i="22"/>
  <c r="BS5742" i="22"/>
  <c r="BR5742" i="22"/>
  <c r="N5742" i="22"/>
  <c r="BR5741" i="22"/>
  <c r="BS5741" i="22" s="1"/>
  <c r="N5741" i="22"/>
  <c r="BR5740" i="22"/>
  <c r="BS5740" i="22" s="1"/>
  <c r="N5740" i="22"/>
  <c r="BR5739" i="22"/>
  <c r="BS5739" i="22" s="1"/>
  <c r="N5739" i="22"/>
  <c r="BR5738" i="22"/>
  <c r="BS5738" i="22" s="1"/>
  <c r="N5738" i="22"/>
  <c r="BR5737" i="22"/>
  <c r="BS5737" i="22" s="1"/>
  <c r="N5737" i="22"/>
  <c r="BR5736" i="22"/>
  <c r="BS5736" i="22" s="1"/>
  <c r="N5736" i="22"/>
  <c r="BR5735" i="22"/>
  <c r="BS5735" i="22" s="1"/>
  <c r="N5735" i="22"/>
  <c r="BR5734" i="22"/>
  <c r="BS5734" i="22" s="1"/>
  <c r="N5734" i="22"/>
  <c r="BR5733" i="22"/>
  <c r="BS5733" i="22" s="1"/>
  <c r="N5733" i="22"/>
  <c r="BR5732" i="22"/>
  <c r="BS5732" i="22" s="1"/>
  <c r="N5732" i="22"/>
  <c r="BR5731" i="22"/>
  <c r="BS5731" i="22" s="1"/>
  <c r="N5731" i="22"/>
  <c r="BR5730" i="22"/>
  <c r="BS5730" i="22" s="1"/>
  <c r="N5730" i="22"/>
  <c r="BR5729" i="22"/>
  <c r="BS5729" i="22" s="1"/>
  <c r="N5729" i="22"/>
  <c r="BR5728" i="22"/>
  <c r="BS5728" i="22" s="1"/>
  <c r="N5728" i="22"/>
  <c r="BR5727" i="22"/>
  <c r="BS5727" i="22" s="1"/>
  <c r="N5727" i="22"/>
  <c r="BS5726" i="22"/>
  <c r="BR5726" i="22"/>
  <c r="N5726" i="22"/>
  <c r="BR5725" i="22"/>
  <c r="BS5725" i="22" s="1"/>
  <c r="N5725" i="22"/>
  <c r="BR5724" i="22"/>
  <c r="BS5724" i="22" s="1"/>
  <c r="N5724" i="22"/>
  <c r="BR5723" i="22"/>
  <c r="BS5723" i="22" s="1"/>
  <c r="N5723" i="22"/>
  <c r="BR5722" i="22"/>
  <c r="BS5722" i="22" s="1"/>
  <c r="N5722" i="22"/>
  <c r="BR5721" i="22"/>
  <c r="BS5721" i="22" s="1"/>
  <c r="N5721" i="22"/>
  <c r="BR5720" i="22"/>
  <c r="BS5720" i="22" s="1"/>
  <c r="N5720" i="22"/>
  <c r="BR5719" i="22"/>
  <c r="BS5719" i="22" s="1"/>
  <c r="N5719" i="22"/>
  <c r="BR5718" i="22"/>
  <c r="BS5718" i="22" s="1"/>
  <c r="N5718" i="22"/>
  <c r="BR5717" i="22"/>
  <c r="BS5717" i="22" s="1"/>
  <c r="N5717" i="22"/>
  <c r="BR5716" i="22"/>
  <c r="BS5716" i="22" s="1"/>
  <c r="N5716" i="22"/>
  <c r="BR5715" i="22"/>
  <c r="BS5715" i="22" s="1"/>
  <c r="N5715" i="22"/>
  <c r="BR5714" i="22"/>
  <c r="BS5714" i="22" s="1"/>
  <c r="N5714" i="22"/>
  <c r="BR5713" i="22"/>
  <c r="BS5713" i="22" s="1"/>
  <c r="N5713" i="22"/>
  <c r="BR5712" i="22"/>
  <c r="BS5712" i="22" s="1"/>
  <c r="N5712" i="22"/>
  <c r="BR5711" i="22"/>
  <c r="BS5711" i="22" s="1"/>
  <c r="N5711" i="22"/>
  <c r="BS5710" i="22"/>
  <c r="BR5710" i="22"/>
  <c r="N5710" i="22"/>
  <c r="BR5709" i="22"/>
  <c r="BS5709" i="22" s="1"/>
  <c r="N5709" i="22"/>
  <c r="BR5708" i="22"/>
  <c r="BS5708" i="22" s="1"/>
  <c r="N5708" i="22"/>
  <c r="BR5707" i="22"/>
  <c r="BS5707" i="22" s="1"/>
  <c r="N5707" i="22"/>
  <c r="BR5706" i="22"/>
  <c r="BS5706" i="22" s="1"/>
  <c r="N5706" i="22"/>
  <c r="BR5705" i="22"/>
  <c r="BS5705" i="22" s="1"/>
  <c r="N5705" i="22"/>
  <c r="BR5704" i="22"/>
  <c r="BS5704" i="22" s="1"/>
  <c r="N5704" i="22"/>
  <c r="BR5703" i="22"/>
  <c r="BS5703" i="22" s="1"/>
  <c r="N5703" i="22"/>
  <c r="BR5702" i="22"/>
  <c r="BS5702" i="22" s="1"/>
  <c r="N5702" i="22"/>
  <c r="BR5701" i="22"/>
  <c r="BS5701" i="22" s="1"/>
  <c r="N5701" i="22"/>
  <c r="BR5700" i="22"/>
  <c r="BS5700" i="22" s="1"/>
  <c r="N5700" i="22"/>
  <c r="BR5699" i="22"/>
  <c r="BS5699" i="22" s="1"/>
  <c r="N5699" i="22"/>
  <c r="BR5698" i="22"/>
  <c r="BS5698" i="22" s="1"/>
  <c r="N5698" i="22"/>
  <c r="BR5697" i="22"/>
  <c r="BS5697" i="22" s="1"/>
  <c r="N5697" i="22"/>
  <c r="BR5696" i="22"/>
  <c r="BS5696" i="22" s="1"/>
  <c r="N5696" i="22"/>
  <c r="BR5695" i="22"/>
  <c r="BS5695" i="22" s="1"/>
  <c r="N5695" i="22"/>
  <c r="BS5694" i="22"/>
  <c r="BR5694" i="22"/>
  <c r="N5694" i="22"/>
  <c r="BR5693" i="22"/>
  <c r="BS5693" i="22" s="1"/>
  <c r="N5693" i="22"/>
  <c r="BR5692" i="22"/>
  <c r="BS5692" i="22" s="1"/>
  <c r="N5692" i="22"/>
  <c r="BR5691" i="22"/>
  <c r="BS5691" i="22" s="1"/>
  <c r="N5691" i="22"/>
  <c r="BR5690" i="22"/>
  <c r="BS5690" i="22" s="1"/>
  <c r="N5690" i="22"/>
  <c r="BR5689" i="22"/>
  <c r="BS5689" i="22" s="1"/>
  <c r="N5689" i="22"/>
  <c r="BR5688" i="22"/>
  <c r="BS5688" i="22" s="1"/>
  <c r="N5688" i="22"/>
  <c r="BR5687" i="22"/>
  <c r="BS5687" i="22" s="1"/>
  <c r="N5687" i="22"/>
  <c r="BR5686" i="22"/>
  <c r="BS5686" i="22" s="1"/>
  <c r="N5686" i="22"/>
  <c r="BR5685" i="22"/>
  <c r="BS5685" i="22" s="1"/>
  <c r="N5685" i="22"/>
  <c r="BR5684" i="22"/>
  <c r="BS5684" i="22" s="1"/>
  <c r="N5684" i="22"/>
  <c r="BR5683" i="22"/>
  <c r="BS5683" i="22" s="1"/>
  <c r="N5683" i="22"/>
  <c r="BR5682" i="22"/>
  <c r="BS5682" i="22" s="1"/>
  <c r="N5682" i="22"/>
  <c r="BR5681" i="22"/>
  <c r="BS5681" i="22" s="1"/>
  <c r="N5681" i="22"/>
  <c r="BR5680" i="22"/>
  <c r="BS5680" i="22" s="1"/>
  <c r="N5680" i="22"/>
  <c r="BR5679" i="22"/>
  <c r="BS5679" i="22" s="1"/>
  <c r="N5679" i="22"/>
  <c r="BS5678" i="22"/>
  <c r="BR5678" i="22"/>
  <c r="N5678" i="22"/>
  <c r="BR5677" i="22"/>
  <c r="BS5677" i="22" s="1"/>
  <c r="N5677" i="22"/>
  <c r="BR5676" i="22"/>
  <c r="BS5676" i="22" s="1"/>
  <c r="N5676" i="22"/>
  <c r="BR5675" i="22"/>
  <c r="BS5675" i="22" s="1"/>
  <c r="N5675" i="22"/>
  <c r="BR5674" i="22"/>
  <c r="BS5674" i="22" s="1"/>
  <c r="N5674" i="22"/>
  <c r="BR5673" i="22"/>
  <c r="BS5673" i="22" s="1"/>
  <c r="N5673" i="22"/>
  <c r="BR5672" i="22"/>
  <c r="BS5672" i="22" s="1"/>
  <c r="N5672" i="22"/>
  <c r="BR5671" i="22"/>
  <c r="BS5671" i="22" s="1"/>
  <c r="N5671" i="22"/>
  <c r="BR5670" i="22"/>
  <c r="BS5670" i="22" s="1"/>
  <c r="N5670" i="22"/>
  <c r="BR5669" i="22"/>
  <c r="BS5669" i="22" s="1"/>
  <c r="N5669" i="22"/>
  <c r="BR5668" i="22"/>
  <c r="BS5668" i="22" s="1"/>
  <c r="N5668" i="22"/>
  <c r="BR5667" i="22"/>
  <c r="BS5667" i="22" s="1"/>
  <c r="N5667" i="22"/>
  <c r="BR5666" i="22"/>
  <c r="BS5666" i="22" s="1"/>
  <c r="N5666" i="22"/>
  <c r="BR5665" i="22"/>
  <c r="BS5665" i="22" s="1"/>
  <c r="N5665" i="22"/>
  <c r="BR5664" i="22"/>
  <c r="BS5664" i="22" s="1"/>
  <c r="N5664" i="22"/>
  <c r="BR5663" i="22"/>
  <c r="BS5663" i="22" s="1"/>
  <c r="N5663" i="22"/>
  <c r="BS5662" i="22"/>
  <c r="BR5662" i="22"/>
  <c r="N5662" i="22"/>
  <c r="BR5661" i="22"/>
  <c r="BS5661" i="22" s="1"/>
  <c r="N5661" i="22"/>
  <c r="BR5660" i="22"/>
  <c r="BS5660" i="22" s="1"/>
  <c r="N5660" i="22"/>
  <c r="BR5659" i="22"/>
  <c r="BS5659" i="22" s="1"/>
  <c r="N5659" i="22"/>
  <c r="BR5658" i="22"/>
  <c r="BS5658" i="22" s="1"/>
  <c r="N5658" i="22"/>
  <c r="BR5657" i="22"/>
  <c r="BS5657" i="22" s="1"/>
  <c r="N5657" i="22"/>
  <c r="BR5656" i="22"/>
  <c r="BS5656" i="22" s="1"/>
  <c r="N5656" i="22"/>
  <c r="BR5655" i="22"/>
  <c r="BS5655" i="22" s="1"/>
  <c r="N5655" i="22"/>
  <c r="BR5654" i="22"/>
  <c r="BS5654" i="22" s="1"/>
  <c r="N5654" i="22"/>
  <c r="BR5653" i="22"/>
  <c r="BS5653" i="22" s="1"/>
  <c r="N5653" i="22"/>
  <c r="BR5652" i="22"/>
  <c r="BS5652" i="22" s="1"/>
  <c r="N5652" i="22"/>
  <c r="BR5651" i="22"/>
  <c r="BS5651" i="22" s="1"/>
  <c r="N5651" i="22"/>
  <c r="BR5650" i="22"/>
  <c r="BS5650" i="22" s="1"/>
  <c r="N5650" i="22"/>
  <c r="BR5649" i="22"/>
  <c r="BS5649" i="22" s="1"/>
  <c r="N5649" i="22"/>
  <c r="BR5648" i="22"/>
  <c r="BS5648" i="22" s="1"/>
  <c r="N5648" i="22"/>
  <c r="BR5647" i="22"/>
  <c r="BS5647" i="22" s="1"/>
  <c r="N5647" i="22"/>
  <c r="BS5646" i="22"/>
  <c r="BR5646" i="22"/>
  <c r="N5646" i="22"/>
  <c r="BR5645" i="22"/>
  <c r="BS5645" i="22" s="1"/>
  <c r="N5645" i="22"/>
  <c r="BR5644" i="22"/>
  <c r="BS5644" i="22" s="1"/>
  <c r="N5644" i="22"/>
  <c r="BR5643" i="22"/>
  <c r="BS5643" i="22" s="1"/>
  <c r="N5643" i="22"/>
  <c r="BR5642" i="22"/>
  <c r="BS5642" i="22" s="1"/>
  <c r="N5642" i="22"/>
  <c r="BR5641" i="22"/>
  <c r="BS5641" i="22" s="1"/>
  <c r="N5641" i="22"/>
  <c r="BR5640" i="22"/>
  <c r="BS5640" i="22" s="1"/>
  <c r="N5640" i="22"/>
  <c r="BR5639" i="22"/>
  <c r="BS5639" i="22" s="1"/>
  <c r="N5639" i="22"/>
  <c r="BR5638" i="22"/>
  <c r="BS5638" i="22" s="1"/>
  <c r="N5638" i="22"/>
  <c r="BR5637" i="22"/>
  <c r="BS5637" i="22" s="1"/>
  <c r="N5637" i="22"/>
  <c r="BR5636" i="22"/>
  <c r="BS5636" i="22" s="1"/>
  <c r="N5636" i="22"/>
  <c r="BR5635" i="22"/>
  <c r="BS5635" i="22" s="1"/>
  <c r="N5635" i="22"/>
  <c r="BR5634" i="22"/>
  <c r="BS5634" i="22" s="1"/>
  <c r="N5634" i="22"/>
  <c r="BR5633" i="22"/>
  <c r="BS5633" i="22" s="1"/>
  <c r="N5633" i="22"/>
  <c r="BR5632" i="22"/>
  <c r="BS5632" i="22" s="1"/>
  <c r="N5632" i="22"/>
  <c r="BR5631" i="22"/>
  <c r="BS5631" i="22" s="1"/>
  <c r="N5631" i="22"/>
  <c r="BS5630" i="22"/>
  <c r="BR5630" i="22"/>
  <c r="N5630" i="22"/>
  <c r="BR5629" i="22"/>
  <c r="BS5629" i="22" s="1"/>
  <c r="N5629" i="22"/>
  <c r="BR5628" i="22"/>
  <c r="BS5628" i="22" s="1"/>
  <c r="N5628" i="22"/>
  <c r="BR5627" i="22"/>
  <c r="BS5627" i="22" s="1"/>
  <c r="N5627" i="22"/>
  <c r="BR5626" i="22"/>
  <c r="BS5626" i="22" s="1"/>
  <c r="N5626" i="22"/>
  <c r="BR5625" i="22"/>
  <c r="BS5625" i="22" s="1"/>
  <c r="N5625" i="22"/>
  <c r="BR5624" i="22"/>
  <c r="BS5624" i="22" s="1"/>
  <c r="N5624" i="22"/>
  <c r="BS5623" i="22"/>
  <c r="BR5623" i="22"/>
  <c r="N5623" i="22"/>
  <c r="BR5622" i="22"/>
  <c r="BS5622" i="22" s="1"/>
  <c r="N5622" i="22"/>
  <c r="BR5621" i="22"/>
  <c r="BS5621" i="22" s="1"/>
  <c r="N5621" i="22"/>
  <c r="BR5620" i="22"/>
  <c r="BS5620" i="22" s="1"/>
  <c r="N5620" i="22"/>
  <c r="BS5619" i="22"/>
  <c r="BR5619" i="22"/>
  <c r="N5619" i="22"/>
  <c r="BR5618" i="22"/>
  <c r="BS5618" i="22" s="1"/>
  <c r="N5618" i="22"/>
  <c r="BS5617" i="22"/>
  <c r="BR5617" i="22"/>
  <c r="N5617" i="22"/>
  <c r="BR5616" i="22"/>
  <c r="BS5616" i="22" s="1"/>
  <c r="N5616" i="22"/>
  <c r="BS5615" i="22"/>
  <c r="BR5615" i="22"/>
  <c r="N5615" i="22"/>
  <c r="BR5614" i="22"/>
  <c r="BS5614" i="22" s="1"/>
  <c r="N5614" i="22"/>
  <c r="BS5613" i="22"/>
  <c r="BR5613" i="22"/>
  <c r="N5613" i="22"/>
  <c r="BR5612" i="22"/>
  <c r="BS5612" i="22" s="1"/>
  <c r="N5612" i="22"/>
  <c r="BS5611" i="22"/>
  <c r="BR5611" i="22"/>
  <c r="N5611" i="22"/>
  <c r="BR5610" i="22"/>
  <c r="BS5610" i="22" s="1"/>
  <c r="N5610" i="22"/>
  <c r="BS5609" i="22"/>
  <c r="BR5609" i="22"/>
  <c r="N5609" i="22"/>
  <c r="BR5608" i="22"/>
  <c r="BS5608" i="22" s="1"/>
  <c r="N5608" i="22"/>
  <c r="BS5607" i="22"/>
  <c r="BR5607" i="22"/>
  <c r="N5607" i="22"/>
  <c r="BR5606" i="22"/>
  <c r="BS5606" i="22" s="1"/>
  <c r="N5606" i="22"/>
  <c r="BS5605" i="22"/>
  <c r="BR5605" i="22"/>
  <c r="N5605" i="22"/>
  <c r="BR5604" i="22"/>
  <c r="BS5604" i="22" s="1"/>
  <c r="N5604" i="22"/>
  <c r="BS5603" i="22"/>
  <c r="BR5603" i="22"/>
  <c r="N5603" i="22"/>
  <c r="BR5602" i="22"/>
  <c r="BS5602" i="22" s="1"/>
  <c r="N5602" i="22"/>
  <c r="BS5601" i="22"/>
  <c r="BR5601" i="22"/>
  <c r="N5601" i="22"/>
  <c r="BR5600" i="22"/>
  <c r="BS5600" i="22" s="1"/>
  <c r="N5600" i="22"/>
  <c r="BS5599" i="22"/>
  <c r="BR5599" i="22"/>
  <c r="N5599" i="22"/>
  <c r="BR5598" i="22"/>
  <c r="BS5598" i="22" s="1"/>
  <c r="N5598" i="22"/>
  <c r="BS5597" i="22"/>
  <c r="BR5597" i="22"/>
  <c r="N5597" i="22"/>
  <c r="BR5596" i="22"/>
  <c r="BS5596" i="22" s="1"/>
  <c r="N5596" i="22"/>
  <c r="BS5595" i="22"/>
  <c r="BR5595" i="22"/>
  <c r="N5595" i="22"/>
  <c r="BR5594" i="22"/>
  <c r="BS5594" i="22" s="1"/>
  <c r="N5594" i="22"/>
  <c r="BS5593" i="22"/>
  <c r="BR5593" i="22"/>
  <c r="N5593" i="22"/>
  <c r="BR5592" i="22"/>
  <c r="BS5592" i="22" s="1"/>
  <c r="N5592" i="22"/>
  <c r="BS5591" i="22"/>
  <c r="BR5591" i="22"/>
  <c r="N5591" i="22"/>
  <c r="BR5590" i="22"/>
  <c r="BS5590" i="22" s="1"/>
  <c r="N5590" i="22"/>
  <c r="BS5589" i="22"/>
  <c r="BR5589" i="22"/>
  <c r="N5589" i="22"/>
  <c r="BR5588" i="22"/>
  <c r="BS5588" i="22" s="1"/>
  <c r="N5588" i="22"/>
  <c r="BS5587" i="22"/>
  <c r="BR5587" i="22"/>
  <c r="N5587" i="22"/>
  <c r="BR5586" i="22"/>
  <c r="BS5586" i="22" s="1"/>
  <c r="N5586" i="22"/>
  <c r="BS5585" i="22"/>
  <c r="BR5585" i="22"/>
  <c r="N5585" i="22"/>
  <c r="BR5584" i="22"/>
  <c r="BS5584" i="22" s="1"/>
  <c r="N5584" i="22"/>
  <c r="BS5583" i="22"/>
  <c r="BR5583" i="22"/>
  <c r="N5583" i="22"/>
  <c r="BR5582" i="22"/>
  <c r="BS5582" i="22" s="1"/>
  <c r="N5582" i="22"/>
  <c r="BS5581" i="22"/>
  <c r="BR5581" i="22"/>
  <c r="N5581" i="22"/>
  <c r="BR5580" i="22"/>
  <c r="BS5580" i="22" s="1"/>
  <c r="N5580" i="22"/>
  <c r="BS5579" i="22"/>
  <c r="BR5579" i="22"/>
  <c r="N5579" i="22"/>
  <c r="BR5578" i="22"/>
  <c r="BS5578" i="22" s="1"/>
  <c r="N5578" i="22"/>
  <c r="BS5577" i="22"/>
  <c r="BR5577" i="22"/>
  <c r="N5577" i="22"/>
  <c r="BR5576" i="22"/>
  <c r="BS5576" i="22" s="1"/>
  <c r="N5576" i="22"/>
  <c r="BS5575" i="22"/>
  <c r="BR5575" i="22"/>
  <c r="N5575" i="22"/>
  <c r="BR5574" i="22"/>
  <c r="BS5574" i="22" s="1"/>
  <c r="N5574" i="22"/>
  <c r="BS5573" i="22"/>
  <c r="BR5573" i="22"/>
  <c r="N5573" i="22"/>
  <c r="BR5572" i="22"/>
  <c r="BS5572" i="22" s="1"/>
  <c r="N5572" i="22"/>
  <c r="BS5571" i="22"/>
  <c r="BR5571" i="22"/>
  <c r="N5571" i="22"/>
  <c r="BR5570" i="22"/>
  <c r="BS5570" i="22" s="1"/>
  <c r="N5570" i="22"/>
  <c r="BS5569" i="22"/>
  <c r="BR5569" i="22"/>
  <c r="N5569" i="22"/>
  <c r="BR5568" i="22"/>
  <c r="BS5568" i="22" s="1"/>
  <c r="N5568" i="22"/>
  <c r="BS5567" i="22"/>
  <c r="BR5567" i="22"/>
  <c r="N5567" i="22"/>
  <c r="BR5566" i="22"/>
  <c r="BS5566" i="22" s="1"/>
  <c r="N5566" i="22"/>
  <c r="BS5565" i="22"/>
  <c r="BR5565" i="22"/>
  <c r="N5565" i="22"/>
  <c r="BR5564" i="22"/>
  <c r="BS5564" i="22" s="1"/>
  <c r="N5564" i="22"/>
  <c r="BS5563" i="22"/>
  <c r="BR5563" i="22"/>
  <c r="N5563" i="22"/>
  <c r="BR5562" i="22"/>
  <c r="BS5562" i="22" s="1"/>
  <c r="N5562" i="22"/>
  <c r="BS5561" i="22"/>
  <c r="BR5561" i="22"/>
  <c r="N5561" i="22"/>
  <c r="BR5560" i="22"/>
  <c r="BS5560" i="22" s="1"/>
  <c r="N5560" i="22"/>
  <c r="BS5559" i="22"/>
  <c r="BR5559" i="22"/>
  <c r="N5559" i="22"/>
  <c r="BR5558" i="22"/>
  <c r="BS5558" i="22" s="1"/>
  <c r="N5558" i="22"/>
  <c r="BS5557" i="22"/>
  <c r="BR5557" i="22"/>
  <c r="N5557" i="22"/>
  <c r="BR5556" i="22"/>
  <c r="BS5556" i="22" s="1"/>
  <c r="N5556" i="22"/>
  <c r="BS5555" i="22"/>
  <c r="BR5555" i="22"/>
  <c r="N5555" i="22"/>
  <c r="BR5554" i="22"/>
  <c r="BS5554" i="22" s="1"/>
  <c r="N5554" i="22"/>
  <c r="BS5553" i="22"/>
  <c r="BR5553" i="22"/>
  <c r="N5553" i="22"/>
  <c r="BR5552" i="22"/>
  <c r="BS5552" i="22" s="1"/>
  <c r="N5552" i="22"/>
  <c r="BS5551" i="22"/>
  <c r="BR5551" i="22"/>
  <c r="N5551" i="22"/>
  <c r="BR5550" i="22"/>
  <c r="BS5550" i="22" s="1"/>
  <c r="N5550" i="22"/>
  <c r="BS5549" i="22"/>
  <c r="BR5549" i="22"/>
  <c r="N5549" i="22"/>
  <c r="BR5548" i="22"/>
  <c r="BS5548" i="22" s="1"/>
  <c r="N5548" i="22"/>
  <c r="BS5547" i="22"/>
  <c r="BR5547" i="22"/>
  <c r="N5547" i="22"/>
  <c r="BR5546" i="22"/>
  <c r="BS5546" i="22" s="1"/>
  <c r="N5546" i="22"/>
  <c r="BS5545" i="22"/>
  <c r="BR5545" i="22"/>
  <c r="N5545" i="22"/>
  <c r="BR5544" i="22"/>
  <c r="BS5544" i="22" s="1"/>
  <c r="N5544" i="22"/>
  <c r="BS5543" i="22"/>
  <c r="BR5543" i="22"/>
  <c r="N5543" i="22"/>
  <c r="BR5542" i="22"/>
  <c r="BS5542" i="22" s="1"/>
  <c r="N5542" i="22"/>
  <c r="BS5541" i="22"/>
  <c r="BR5541" i="22"/>
  <c r="N5541" i="22"/>
  <c r="BR5540" i="22"/>
  <c r="BS5540" i="22" s="1"/>
  <c r="N5540" i="22"/>
  <c r="BS5539" i="22"/>
  <c r="BR5539" i="22"/>
  <c r="N5539" i="22"/>
  <c r="BR5538" i="22"/>
  <c r="BS5538" i="22" s="1"/>
  <c r="N5538" i="22"/>
  <c r="BS5537" i="22"/>
  <c r="BR5537" i="22"/>
  <c r="N5537" i="22"/>
  <c r="BR5536" i="22"/>
  <c r="BS5536" i="22" s="1"/>
  <c r="N5536" i="22"/>
  <c r="BS5535" i="22"/>
  <c r="BR5535" i="22"/>
  <c r="N5535" i="22"/>
  <c r="BR5534" i="22"/>
  <c r="BS5534" i="22" s="1"/>
  <c r="N5534" i="22"/>
  <c r="BS5533" i="22"/>
  <c r="BR5533" i="22"/>
  <c r="N5533" i="22"/>
  <c r="BR5532" i="22"/>
  <c r="BS5532" i="22" s="1"/>
  <c r="N5532" i="22"/>
  <c r="BS5531" i="22"/>
  <c r="BR5531" i="22"/>
  <c r="N5531" i="22"/>
  <c r="BR5530" i="22"/>
  <c r="BS5530" i="22" s="1"/>
  <c r="N5530" i="22"/>
  <c r="BS5529" i="22"/>
  <c r="BR5529" i="22"/>
  <c r="N5529" i="22"/>
  <c r="BR5528" i="22"/>
  <c r="BS5528" i="22" s="1"/>
  <c r="N5528" i="22"/>
  <c r="BS5527" i="22"/>
  <c r="BR5527" i="22"/>
  <c r="N5527" i="22"/>
  <c r="BR5526" i="22"/>
  <c r="BS5526" i="22" s="1"/>
  <c r="N5526" i="22"/>
  <c r="BS5525" i="22"/>
  <c r="BR5525" i="22"/>
  <c r="N5525" i="22"/>
  <c r="BR5524" i="22"/>
  <c r="BS5524" i="22" s="1"/>
  <c r="N5524" i="22"/>
  <c r="BS5523" i="22"/>
  <c r="BR5523" i="22"/>
  <c r="N5523" i="22"/>
  <c r="BR5522" i="22"/>
  <c r="BS5522" i="22" s="1"/>
  <c r="N5522" i="22"/>
  <c r="BS5521" i="22"/>
  <c r="BR5521" i="22"/>
  <c r="N5521" i="22"/>
  <c r="BR5520" i="22"/>
  <c r="BS5520" i="22" s="1"/>
  <c r="N5520" i="22"/>
  <c r="BS5519" i="22"/>
  <c r="BR5519" i="22"/>
  <c r="N5519" i="22"/>
  <c r="BR5518" i="22"/>
  <c r="BS5518" i="22" s="1"/>
  <c r="N5518" i="22"/>
  <c r="BS5517" i="22"/>
  <c r="BR5517" i="22"/>
  <c r="N5517" i="22"/>
  <c r="BR5516" i="22"/>
  <c r="BS5516" i="22" s="1"/>
  <c r="N5516" i="22"/>
  <c r="BS5515" i="22"/>
  <c r="BR5515" i="22"/>
  <c r="N5515" i="22"/>
  <c r="BR5514" i="22"/>
  <c r="BS5514" i="22" s="1"/>
  <c r="N5514" i="22"/>
  <c r="BS5513" i="22"/>
  <c r="BR5513" i="22"/>
  <c r="N5513" i="22"/>
  <c r="BR5512" i="22"/>
  <c r="BS5512" i="22" s="1"/>
  <c r="N5512" i="22"/>
  <c r="BS5511" i="22"/>
  <c r="BR5511" i="22"/>
  <c r="N5511" i="22"/>
  <c r="BR5510" i="22"/>
  <c r="BS5510" i="22" s="1"/>
  <c r="N5510" i="22"/>
  <c r="BS5509" i="22"/>
  <c r="BR5509" i="22"/>
  <c r="N5509" i="22"/>
  <c r="BR5508" i="22"/>
  <c r="BS5508" i="22" s="1"/>
  <c r="N5508" i="22"/>
  <c r="BS5507" i="22"/>
  <c r="BR5507" i="22"/>
  <c r="N5507" i="22"/>
  <c r="BR5506" i="22"/>
  <c r="BS5506" i="22" s="1"/>
  <c r="N5506" i="22"/>
  <c r="BS5505" i="22"/>
  <c r="BR5505" i="22"/>
  <c r="N5505" i="22"/>
  <c r="BR5504" i="22"/>
  <c r="BS5504" i="22" s="1"/>
  <c r="N5504" i="22"/>
  <c r="BS5503" i="22"/>
  <c r="BR5503" i="22"/>
  <c r="N5503" i="22"/>
  <c r="BR5502" i="22"/>
  <c r="BS5502" i="22" s="1"/>
  <c r="N5502" i="22"/>
  <c r="BS5501" i="22"/>
  <c r="BR5501" i="22"/>
  <c r="N5501" i="22"/>
  <c r="BR5500" i="22"/>
  <c r="BS5500" i="22" s="1"/>
  <c r="N5500" i="22"/>
  <c r="BS5499" i="22"/>
  <c r="BR5499" i="22"/>
  <c r="N5499" i="22"/>
  <c r="BR5498" i="22"/>
  <c r="BS5498" i="22" s="1"/>
  <c r="N5498" i="22"/>
  <c r="BS5497" i="22"/>
  <c r="BR5497" i="22"/>
  <c r="N5497" i="22"/>
  <c r="BR5496" i="22"/>
  <c r="BS5496" i="22" s="1"/>
  <c r="N5496" i="22"/>
  <c r="BS5495" i="22"/>
  <c r="BR5495" i="22"/>
  <c r="N5495" i="22"/>
  <c r="BR5494" i="22"/>
  <c r="BS5494" i="22" s="1"/>
  <c r="N5494" i="22"/>
  <c r="BS5493" i="22"/>
  <c r="BR5493" i="22"/>
  <c r="N5493" i="22"/>
  <c r="BR5492" i="22"/>
  <c r="BS5492" i="22" s="1"/>
  <c r="N5492" i="22"/>
  <c r="BS5491" i="22"/>
  <c r="BR5491" i="22"/>
  <c r="N5491" i="22"/>
  <c r="BR5490" i="22"/>
  <c r="BS5490" i="22" s="1"/>
  <c r="N5490" i="22"/>
  <c r="BS5489" i="22"/>
  <c r="BR5489" i="22"/>
  <c r="N5489" i="22"/>
  <c r="BR5488" i="22"/>
  <c r="BS5488" i="22" s="1"/>
  <c r="N5488" i="22"/>
  <c r="BS5487" i="22"/>
  <c r="BR5487" i="22"/>
  <c r="N5487" i="22"/>
  <c r="BR5486" i="22"/>
  <c r="BS5486" i="22" s="1"/>
  <c r="N5486" i="22"/>
  <c r="BS5485" i="22"/>
  <c r="BR5485" i="22"/>
  <c r="N5485" i="22"/>
  <c r="BR5484" i="22"/>
  <c r="BS5484" i="22" s="1"/>
  <c r="N5484" i="22"/>
  <c r="BS5483" i="22"/>
  <c r="BR5483" i="22"/>
  <c r="N5483" i="22"/>
  <c r="BR5482" i="22"/>
  <c r="BS5482" i="22" s="1"/>
  <c r="N5482" i="22"/>
  <c r="BS5481" i="22"/>
  <c r="BR5481" i="22"/>
  <c r="N5481" i="22"/>
  <c r="BR5480" i="22"/>
  <c r="BS5480" i="22" s="1"/>
  <c r="N5480" i="22"/>
  <c r="BS5479" i="22"/>
  <c r="BR5479" i="22"/>
  <c r="N5479" i="22"/>
  <c r="BR5478" i="22"/>
  <c r="BS5478" i="22" s="1"/>
  <c r="N5478" i="22"/>
  <c r="BS5477" i="22"/>
  <c r="BR5477" i="22"/>
  <c r="N5477" i="22"/>
  <c r="BR5476" i="22"/>
  <c r="BS5476" i="22" s="1"/>
  <c r="N5476" i="22"/>
  <c r="BS5475" i="22"/>
  <c r="BR5475" i="22"/>
  <c r="N5475" i="22"/>
  <c r="BR5474" i="22"/>
  <c r="BS5474" i="22" s="1"/>
  <c r="N5474" i="22"/>
  <c r="BS5473" i="22"/>
  <c r="BR5473" i="22"/>
  <c r="N5473" i="22"/>
  <c r="BR5472" i="22"/>
  <c r="BS5472" i="22" s="1"/>
  <c r="N5472" i="22"/>
  <c r="BS5471" i="22"/>
  <c r="BR5471" i="22"/>
  <c r="N5471" i="22"/>
  <c r="BR5470" i="22"/>
  <c r="BS5470" i="22" s="1"/>
  <c r="N5470" i="22"/>
  <c r="BS5469" i="22"/>
  <c r="BR5469" i="22"/>
  <c r="N5469" i="22"/>
  <c r="BR5468" i="22"/>
  <c r="BS5468" i="22" s="1"/>
  <c r="N5468" i="22"/>
  <c r="BS5467" i="22"/>
  <c r="BR5467" i="22"/>
  <c r="N5467" i="22"/>
  <c r="BR5466" i="22"/>
  <c r="BS5466" i="22" s="1"/>
  <c r="N5466" i="22"/>
  <c r="BS5465" i="22"/>
  <c r="BR5465" i="22"/>
  <c r="N5465" i="22"/>
  <c r="BR5464" i="22"/>
  <c r="BS5464" i="22" s="1"/>
  <c r="N5464" i="22"/>
  <c r="BS5463" i="22"/>
  <c r="BR5463" i="22"/>
  <c r="N5463" i="22"/>
  <c r="BR5462" i="22"/>
  <c r="BS5462" i="22" s="1"/>
  <c r="N5462" i="22"/>
  <c r="BS5461" i="22"/>
  <c r="BR5461" i="22"/>
  <c r="N5461" i="22"/>
  <c r="BR5460" i="22"/>
  <c r="BS5460" i="22" s="1"/>
  <c r="N5460" i="22"/>
  <c r="BS5459" i="22"/>
  <c r="BR5459" i="22"/>
  <c r="N5459" i="22"/>
  <c r="BR5458" i="22"/>
  <c r="BS5458" i="22" s="1"/>
  <c r="N5458" i="22"/>
  <c r="BS5457" i="22"/>
  <c r="BR5457" i="22"/>
  <c r="N5457" i="22"/>
  <c r="BR5456" i="22"/>
  <c r="BS5456" i="22" s="1"/>
  <c r="N5456" i="22"/>
  <c r="BS5455" i="22"/>
  <c r="BR5455" i="22"/>
  <c r="N5455" i="22"/>
  <c r="BR5454" i="22"/>
  <c r="BS5454" i="22" s="1"/>
  <c r="N5454" i="22"/>
  <c r="BS5453" i="22"/>
  <c r="BR5453" i="22"/>
  <c r="N5453" i="22"/>
  <c r="BR5452" i="22"/>
  <c r="BS5452" i="22" s="1"/>
  <c r="N5452" i="22"/>
  <c r="BS5451" i="22"/>
  <c r="BR5451" i="22"/>
  <c r="N5451" i="22"/>
  <c r="BR5450" i="22"/>
  <c r="BS5450" i="22" s="1"/>
  <c r="N5450" i="22"/>
  <c r="BS5449" i="22"/>
  <c r="BR5449" i="22"/>
  <c r="N5449" i="22"/>
  <c r="BR5448" i="22"/>
  <c r="BS5448" i="22" s="1"/>
  <c r="N5448" i="22"/>
  <c r="BS5447" i="22"/>
  <c r="BR5447" i="22"/>
  <c r="N5447" i="22"/>
  <c r="BR5446" i="22"/>
  <c r="BS5446" i="22" s="1"/>
  <c r="N5446" i="22"/>
  <c r="BS5445" i="22"/>
  <c r="BR5445" i="22"/>
  <c r="N5445" i="22"/>
  <c r="BR5444" i="22"/>
  <c r="BS5444" i="22" s="1"/>
  <c r="N5444" i="22"/>
  <c r="BS5443" i="22"/>
  <c r="BR5443" i="22"/>
  <c r="N5443" i="22"/>
  <c r="BR5442" i="22"/>
  <c r="BS5442" i="22" s="1"/>
  <c r="N5442" i="22"/>
  <c r="BS5441" i="22"/>
  <c r="BR5441" i="22"/>
  <c r="N5441" i="22"/>
  <c r="BR5440" i="22"/>
  <c r="BS5440" i="22" s="1"/>
  <c r="N5440" i="22"/>
  <c r="BS5439" i="22"/>
  <c r="BR5439" i="22"/>
  <c r="N5439" i="22"/>
  <c r="BR5438" i="22"/>
  <c r="BS5438" i="22" s="1"/>
  <c r="N5438" i="22"/>
  <c r="BS5437" i="22"/>
  <c r="BR5437" i="22"/>
  <c r="N5437" i="22"/>
  <c r="BR5436" i="22"/>
  <c r="BS5436" i="22" s="1"/>
  <c r="N5436" i="22"/>
  <c r="BS5435" i="22"/>
  <c r="BR5435" i="22"/>
  <c r="N5435" i="22"/>
  <c r="BR5434" i="22"/>
  <c r="BS5434" i="22" s="1"/>
  <c r="N5434" i="22"/>
  <c r="BS5433" i="22"/>
  <c r="BR5433" i="22"/>
  <c r="N5433" i="22"/>
  <c r="BR5432" i="22"/>
  <c r="BS5432" i="22" s="1"/>
  <c r="N5432" i="22"/>
  <c r="BS5431" i="22"/>
  <c r="BR5431" i="22"/>
  <c r="N5431" i="22"/>
  <c r="BR5430" i="22"/>
  <c r="BS5430" i="22" s="1"/>
  <c r="N5430" i="22"/>
  <c r="BS5429" i="22"/>
  <c r="BR5429" i="22"/>
  <c r="N5429" i="22"/>
  <c r="BR5428" i="22"/>
  <c r="BS5428" i="22" s="1"/>
  <c r="N5428" i="22"/>
  <c r="BS5427" i="22"/>
  <c r="BR5427" i="22"/>
  <c r="N5427" i="22"/>
  <c r="BR5426" i="22"/>
  <c r="BS5426" i="22" s="1"/>
  <c r="N5426" i="22"/>
  <c r="BS5425" i="22"/>
  <c r="BR5425" i="22"/>
  <c r="N5425" i="22"/>
  <c r="BR5424" i="22"/>
  <c r="BS5424" i="22" s="1"/>
  <c r="N5424" i="22"/>
  <c r="BS5423" i="22"/>
  <c r="BR5423" i="22"/>
  <c r="N5423" i="22"/>
  <c r="BR5422" i="22"/>
  <c r="BS5422" i="22" s="1"/>
  <c r="N5422" i="22"/>
  <c r="BS5421" i="22"/>
  <c r="BR5421" i="22"/>
  <c r="N5421" i="22"/>
  <c r="BR5420" i="22"/>
  <c r="BS5420" i="22" s="1"/>
  <c r="N5420" i="22"/>
  <c r="BS5419" i="22"/>
  <c r="BR5419" i="22"/>
  <c r="N5419" i="22"/>
  <c r="BR5418" i="22"/>
  <c r="BS5418" i="22" s="1"/>
  <c r="N5418" i="22"/>
  <c r="BS5417" i="22"/>
  <c r="BR5417" i="22"/>
  <c r="N5417" i="22"/>
  <c r="BR5416" i="22"/>
  <c r="BS5416" i="22" s="1"/>
  <c r="N5416" i="22"/>
  <c r="BS5415" i="22"/>
  <c r="BR5415" i="22"/>
  <c r="N5415" i="22"/>
  <c r="BR5414" i="22"/>
  <c r="BS5414" i="22" s="1"/>
  <c r="N5414" i="22"/>
  <c r="BS5413" i="22"/>
  <c r="BR5413" i="22"/>
  <c r="N5413" i="22"/>
  <c r="BR5412" i="22"/>
  <c r="BS5412" i="22" s="1"/>
  <c r="N5412" i="22"/>
  <c r="BS5411" i="22"/>
  <c r="BR5411" i="22"/>
  <c r="N5411" i="22"/>
  <c r="BR5410" i="22"/>
  <c r="BS5410" i="22" s="1"/>
  <c r="N5410" i="22"/>
  <c r="BS5409" i="22"/>
  <c r="BR5409" i="22"/>
  <c r="N5409" i="22"/>
  <c r="BR5408" i="22"/>
  <c r="BS5408" i="22" s="1"/>
  <c r="N5408" i="22"/>
  <c r="BS5407" i="22"/>
  <c r="BR5407" i="22"/>
  <c r="N5407" i="22"/>
  <c r="BR5406" i="22"/>
  <c r="BS5406" i="22" s="1"/>
  <c r="N5406" i="22"/>
  <c r="BS5405" i="22"/>
  <c r="BR5405" i="22"/>
  <c r="N5405" i="22"/>
  <c r="BR5404" i="22"/>
  <c r="BS5404" i="22" s="1"/>
  <c r="N5404" i="22"/>
  <c r="BS5403" i="22"/>
  <c r="BR5403" i="22"/>
  <c r="N5403" i="22"/>
  <c r="BR5402" i="22"/>
  <c r="BS5402" i="22" s="1"/>
  <c r="N5402" i="22"/>
  <c r="BS5401" i="22"/>
  <c r="BR5401" i="22"/>
  <c r="N5401" i="22"/>
  <c r="BR5400" i="22"/>
  <c r="BS5400" i="22" s="1"/>
  <c r="N5400" i="22"/>
  <c r="BS5399" i="22"/>
  <c r="BR5399" i="22"/>
  <c r="N5399" i="22"/>
  <c r="BR5398" i="22"/>
  <c r="BS5398" i="22" s="1"/>
  <c r="N5398" i="22"/>
  <c r="BS5397" i="22"/>
  <c r="BR5397" i="22"/>
  <c r="N5397" i="22"/>
  <c r="BR5396" i="22"/>
  <c r="BS5396" i="22" s="1"/>
  <c r="N5396" i="22"/>
  <c r="BS5395" i="22"/>
  <c r="BR5395" i="22"/>
  <c r="N5395" i="22"/>
  <c r="BR5394" i="22"/>
  <c r="BS5394" i="22" s="1"/>
  <c r="N5394" i="22"/>
  <c r="BS5393" i="22"/>
  <c r="BR5393" i="22"/>
  <c r="N5393" i="22"/>
  <c r="BR5392" i="22"/>
  <c r="BS5392" i="22" s="1"/>
  <c r="N5392" i="22"/>
  <c r="BS5391" i="22"/>
  <c r="BR5391" i="22"/>
  <c r="N5391" i="22"/>
  <c r="BR5390" i="22"/>
  <c r="BS5390" i="22" s="1"/>
  <c r="N5390" i="22"/>
  <c r="BS5389" i="22"/>
  <c r="BR5389" i="22"/>
  <c r="N5389" i="22"/>
  <c r="BR5388" i="22"/>
  <c r="BS5388" i="22" s="1"/>
  <c r="N5388" i="22"/>
  <c r="BS5387" i="22"/>
  <c r="BR5387" i="22"/>
  <c r="N5387" i="22"/>
  <c r="BR5386" i="22"/>
  <c r="BS5386" i="22" s="1"/>
  <c r="N5386" i="22"/>
  <c r="BS5385" i="22"/>
  <c r="BR5385" i="22"/>
  <c r="N5385" i="22"/>
  <c r="BR5384" i="22"/>
  <c r="BS5384" i="22" s="1"/>
  <c r="N5384" i="22"/>
  <c r="BS5383" i="22"/>
  <c r="BR5383" i="22"/>
  <c r="N5383" i="22"/>
  <c r="BR5382" i="22"/>
  <c r="BS5382" i="22" s="1"/>
  <c r="N5382" i="22"/>
  <c r="BS5381" i="22"/>
  <c r="BR5381" i="22"/>
  <c r="N5381" i="22"/>
  <c r="BR5380" i="22"/>
  <c r="BS5380" i="22" s="1"/>
  <c r="N5380" i="22"/>
  <c r="BS5379" i="22"/>
  <c r="BR5379" i="22"/>
  <c r="N5379" i="22"/>
  <c r="BR5378" i="22"/>
  <c r="BS5378" i="22" s="1"/>
  <c r="N5378" i="22"/>
  <c r="BS5377" i="22"/>
  <c r="BR5377" i="22"/>
  <c r="N5377" i="22"/>
  <c r="BR5376" i="22"/>
  <c r="BS5376" i="22" s="1"/>
  <c r="N5376" i="22"/>
  <c r="BS5375" i="22"/>
  <c r="BR5375" i="22"/>
  <c r="N5375" i="22"/>
  <c r="BR5374" i="22"/>
  <c r="BS5374" i="22" s="1"/>
  <c r="N5374" i="22"/>
  <c r="BS5373" i="22"/>
  <c r="BR5373" i="22"/>
  <c r="N5373" i="22"/>
  <c r="BR5372" i="22"/>
  <c r="BS5372" i="22" s="1"/>
  <c r="N5372" i="22"/>
  <c r="BS5371" i="22"/>
  <c r="BR5371" i="22"/>
  <c r="N5371" i="22"/>
  <c r="BR5370" i="22"/>
  <c r="BS5370" i="22" s="1"/>
  <c r="N5370" i="22"/>
  <c r="BS5369" i="22"/>
  <c r="BR5369" i="22"/>
  <c r="N5369" i="22"/>
  <c r="BR5368" i="22"/>
  <c r="BS5368" i="22" s="1"/>
  <c r="N5368" i="22"/>
  <c r="BS5367" i="22"/>
  <c r="BR5367" i="22"/>
  <c r="N5367" i="22"/>
  <c r="BR5366" i="22"/>
  <c r="BS5366" i="22" s="1"/>
  <c r="N5366" i="22"/>
  <c r="BS5365" i="22"/>
  <c r="BR5365" i="22"/>
  <c r="N5365" i="22"/>
  <c r="BR5364" i="22"/>
  <c r="BS5364" i="22" s="1"/>
  <c r="N5364" i="22"/>
  <c r="BS5363" i="22"/>
  <c r="BR5363" i="22"/>
  <c r="N5363" i="22"/>
  <c r="BR5362" i="22"/>
  <c r="BS5362" i="22" s="1"/>
  <c r="N5362" i="22"/>
  <c r="BS5361" i="22"/>
  <c r="BR5361" i="22"/>
  <c r="N5361" i="22"/>
  <c r="BR5360" i="22"/>
  <c r="BS5360" i="22" s="1"/>
  <c r="N5360" i="22"/>
  <c r="BS5359" i="22"/>
  <c r="BR5359" i="22"/>
  <c r="N5359" i="22"/>
  <c r="BR5358" i="22"/>
  <c r="BS5358" i="22" s="1"/>
  <c r="N5358" i="22"/>
  <c r="BS5357" i="22"/>
  <c r="BR5357" i="22"/>
  <c r="N5357" i="22"/>
  <c r="BR5356" i="22"/>
  <c r="BS5356" i="22" s="1"/>
  <c r="N5356" i="22"/>
  <c r="BS5355" i="22"/>
  <c r="BR5355" i="22"/>
  <c r="N5355" i="22"/>
  <c r="BR5354" i="22"/>
  <c r="BS5354" i="22" s="1"/>
  <c r="N5354" i="22"/>
  <c r="BS5353" i="22"/>
  <c r="BR5353" i="22"/>
  <c r="N5353" i="22"/>
  <c r="BR5352" i="22"/>
  <c r="BS5352" i="22" s="1"/>
  <c r="N5352" i="22"/>
  <c r="BS5351" i="22"/>
  <c r="BR5351" i="22"/>
  <c r="N5351" i="22"/>
  <c r="BR5350" i="22"/>
  <c r="BS5350" i="22" s="1"/>
  <c r="N5350" i="22"/>
  <c r="BS5349" i="22"/>
  <c r="BR5349" i="22"/>
  <c r="N5349" i="22"/>
  <c r="BR5348" i="22"/>
  <c r="BS5348" i="22" s="1"/>
  <c r="N5348" i="22"/>
  <c r="BS5347" i="22"/>
  <c r="BR5347" i="22"/>
  <c r="N5347" i="22"/>
  <c r="BR5346" i="22"/>
  <c r="BS5346" i="22" s="1"/>
  <c r="N5346" i="22"/>
  <c r="BS5345" i="22"/>
  <c r="BR5345" i="22"/>
  <c r="N5345" i="22"/>
  <c r="BR5344" i="22"/>
  <c r="BS5344" i="22" s="1"/>
  <c r="N5344" i="22"/>
  <c r="BS5343" i="22"/>
  <c r="BR5343" i="22"/>
  <c r="N5343" i="22"/>
  <c r="BR5342" i="22"/>
  <c r="BS5342" i="22" s="1"/>
  <c r="N5342" i="22"/>
  <c r="BS5341" i="22"/>
  <c r="BR5341" i="22"/>
  <c r="N5341" i="22"/>
  <c r="BR5340" i="22"/>
  <c r="BS5340" i="22" s="1"/>
  <c r="N5340" i="22"/>
  <c r="BS5339" i="22"/>
  <c r="BR5339" i="22"/>
  <c r="N5339" i="22"/>
  <c r="BR5338" i="22"/>
  <c r="BS5338" i="22" s="1"/>
  <c r="N5338" i="22"/>
  <c r="BS5337" i="22"/>
  <c r="BR5337" i="22"/>
  <c r="N5337" i="22"/>
  <c r="BR5336" i="22"/>
  <c r="BS5336" i="22" s="1"/>
  <c r="N5336" i="22"/>
  <c r="BS5335" i="22"/>
  <c r="BR5335" i="22"/>
  <c r="N5335" i="22"/>
  <c r="BR5334" i="22"/>
  <c r="BS5334" i="22" s="1"/>
  <c r="N5334" i="22"/>
  <c r="BS5333" i="22"/>
  <c r="BR5333" i="22"/>
  <c r="N5333" i="22"/>
  <c r="BR5332" i="22"/>
  <c r="BS5332" i="22" s="1"/>
  <c r="N5332" i="22"/>
  <c r="BS5331" i="22"/>
  <c r="BR5331" i="22"/>
  <c r="N5331" i="22"/>
  <c r="BR5330" i="22"/>
  <c r="BS5330" i="22" s="1"/>
  <c r="N5330" i="22"/>
  <c r="BS5329" i="22"/>
  <c r="BR5329" i="22"/>
  <c r="N5329" i="22"/>
  <c r="BR5328" i="22"/>
  <c r="BS5328" i="22" s="1"/>
  <c r="N5328" i="22"/>
  <c r="BS5327" i="22"/>
  <c r="BR5327" i="22"/>
  <c r="N5327" i="22"/>
  <c r="BR5326" i="22"/>
  <c r="BS5326" i="22" s="1"/>
  <c r="N5326" i="22"/>
  <c r="BS5325" i="22"/>
  <c r="BR5325" i="22"/>
  <c r="N5325" i="22"/>
  <c r="BR5324" i="22"/>
  <c r="BS5324" i="22" s="1"/>
  <c r="N5324" i="22"/>
  <c r="BS5323" i="22"/>
  <c r="BR5323" i="22"/>
  <c r="N5323" i="22"/>
  <c r="BR5322" i="22"/>
  <c r="BS5322" i="22" s="1"/>
  <c r="N5322" i="22"/>
  <c r="BS5321" i="22"/>
  <c r="BR5321" i="22"/>
  <c r="N5321" i="22"/>
  <c r="BR5320" i="22"/>
  <c r="BS5320" i="22" s="1"/>
  <c r="N5320" i="22"/>
  <c r="BS5319" i="22"/>
  <c r="BR5319" i="22"/>
  <c r="N5319" i="22"/>
  <c r="BR5318" i="22"/>
  <c r="BS5318" i="22" s="1"/>
  <c r="N5318" i="22"/>
  <c r="BS5317" i="22"/>
  <c r="BR5317" i="22"/>
  <c r="N5317" i="22"/>
  <c r="BR5316" i="22"/>
  <c r="BS5316" i="22" s="1"/>
  <c r="N5316" i="22"/>
  <c r="BS5315" i="22"/>
  <c r="BR5315" i="22"/>
  <c r="N5315" i="22"/>
  <c r="BR5314" i="22"/>
  <c r="BS5314" i="22" s="1"/>
  <c r="N5314" i="22"/>
  <c r="BS5313" i="22"/>
  <c r="BR5313" i="22"/>
  <c r="N5313" i="22"/>
  <c r="BR5312" i="22"/>
  <c r="BS5312" i="22" s="1"/>
  <c r="N5312" i="22"/>
  <c r="BS5311" i="22"/>
  <c r="BR5311" i="22"/>
  <c r="N5311" i="22"/>
  <c r="BR5310" i="22"/>
  <c r="BS5310" i="22" s="1"/>
  <c r="N5310" i="22"/>
  <c r="BS5309" i="22"/>
  <c r="BR5309" i="22"/>
  <c r="N5309" i="22"/>
  <c r="BR5308" i="22"/>
  <c r="BS5308" i="22" s="1"/>
  <c r="N5308" i="22"/>
  <c r="BS5307" i="22"/>
  <c r="BR5307" i="22"/>
  <c r="N5307" i="22"/>
  <c r="BR5306" i="22"/>
  <c r="BS5306" i="22" s="1"/>
  <c r="N5306" i="22"/>
  <c r="BS5305" i="22"/>
  <c r="BR5305" i="22"/>
  <c r="N5305" i="22"/>
  <c r="BR5304" i="22"/>
  <c r="BS5304" i="22" s="1"/>
  <c r="N5304" i="22"/>
  <c r="BS5303" i="22"/>
  <c r="BR5303" i="22"/>
  <c r="N5303" i="22"/>
  <c r="BR5302" i="22"/>
  <c r="BS5302" i="22" s="1"/>
  <c r="N5302" i="22"/>
  <c r="BS5301" i="22"/>
  <c r="BR5301" i="22"/>
  <c r="N5301" i="22"/>
  <c r="BR5300" i="22"/>
  <c r="BS5300" i="22" s="1"/>
  <c r="N5300" i="22"/>
  <c r="BS5299" i="22"/>
  <c r="BR5299" i="22"/>
  <c r="N5299" i="22"/>
  <c r="BR5298" i="22"/>
  <c r="BS5298" i="22" s="1"/>
  <c r="N5298" i="22"/>
  <c r="BS5297" i="22"/>
  <c r="BR5297" i="22"/>
  <c r="N5297" i="22"/>
  <c r="BR5296" i="22"/>
  <c r="BS5296" i="22" s="1"/>
  <c r="N5296" i="22"/>
  <c r="BS5295" i="22"/>
  <c r="BR5295" i="22"/>
  <c r="N5295" i="22"/>
  <c r="BR5294" i="22"/>
  <c r="BS5294" i="22" s="1"/>
  <c r="N5294" i="22"/>
  <c r="BS5293" i="22"/>
  <c r="BR5293" i="22"/>
  <c r="N5293" i="22"/>
  <c r="BR5292" i="22"/>
  <c r="BS5292" i="22" s="1"/>
  <c r="N5292" i="22"/>
  <c r="BS5291" i="22"/>
  <c r="BR5291" i="22"/>
  <c r="N5291" i="22"/>
  <c r="BR5290" i="22"/>
  <c r="BS5290" i="22" s="1"/>
  <c r="N5290" i="22"/>
  <c r="BS5289" i="22"/>
  <c r="BR5289" i="22"/>
  <c r="N5289" i="22"/>
  <c r="BR5288" i="22"/>
  <c r="BS5288" i="22" s="1"/>
  <c r="N5288" i="22"/>
  <c r="BS5287" i="22"/>
  <c r="BR5287" i="22"/>
  <c r="N5287" i="22"/>
  <c r="BR5286" i="22"/>
  <c r="BS5286" i="22" s="1"/>
  <c r="N5286" i="22"/>
  <c r="BS5285" i="22"/>
  <c r="BR5285" i="22"/>
  <c r="N5285" i="22"/>
  <c r="BR5284" i="22"/>
  <c r="BS5284" i="22" s="1"/>
  <c r="N5284" i="22"/>
  <c r="BS5283" i="22"/>
  <c r="BR5283" i="22"/>
  <c r="N5283" i="22"/>
  <c r="BR5282" i="22"/>
  <c r="BS5282" i="22" s="1"/>
  <c r="N5282" i="22"/>
  <c r="BS5281" i="22"/>
  <c r="BR5281" i="22"/>
  <c r="N5281" i="22"/>
  <c r="BR5280" i="22"/>
  <c r="BS5280" i="22" s="1"/>
  <c r="N5280" i="22"/>
  <c r="BS5279" i="22"/>
  <c r="BR5279" i="22"/>
  <c r="N5279" i="22"/>
  <c r="BR5278" i="22"/>
  <c r="BS5278" i="22" s="1"/>
  <c r="N5278" i="22"/>
  <c r="BS5277" i="22"/>
  <c r="BR5277" i="22"/>
  <c r="N5277" i="22"/>
  <c r="BR5276" i="22"/>
  <c r="BS5276" i="22" s="1"/>
  <c r="N5276" i="22"/>
  <c r="BS5275" i="22"/>
  <c r="BR5275" i="22"/>
  <c r="N5275" i="22"/>
  <c r="BR5274" i="22"/>
  <c r="BS5274" i="22" s="1"/>
  <c r="N5274" i="22"/>
  <c r="BS5273" i="22"/>
  <c r="BR5273" i="22"/>
  <c r="N5273" i="22"/>
  <c r="BR5272" i="22"/>
  <c r="BS5272" i="22" s="1"/>
  <c r="N5272" i="22"/>
  <c r="BS5271" i="22"/>
  <c r="BR5271" i="22"/>
  <c r="N5271" i="22"/>
  <c r="BR5270" i="22"/>
  <c r="BS5270" i="22" s="1"/>
  <c r="N5270" i="22"/>
  <c r="BS5269" i="22"/>
  <c r="BR5269" i="22"/>
  <c r="N5269" i="22"/>
  <c r="BR5268" i="22"/>
  <c r="BS5268" i="22" s="1"/>
  <c r="N5268" i="22"/>
  <c r="BS5267" i="22"/>
  <c r="BR5267" i="22"/>
  <c r="N5267" i="22"/>
  <c r="BR5266" i="22"/>
  <c r="BS5266" i="22" s="1"/>
  <c r="N5266" i="22"/>
  <c r="BS5265" i="22"/>
  <c r="BR5265" i="22"/>
  <c r="N5265" i="22"/>
  <c r="BR5264" i="22"/>
  <c r="BS5264" i="22" s="1"/>
  <c r="N5264" i="22"/>
  <c r="BS5263" i="22"/>
  <c r="BR5263" i="22"/>
  <c r="N5263" i="22"/>
  <c r="BR5262" i="22"/>
  <c r="BS5262" i="22" s="1"/>
  <c r="N5262" i="22"/>
  <c r="BS5261" i="22"/>
  <c r="BR5261" i="22"/>
  <c r="N5261" i="22"/>
  <c r="BR5260" i="22"/>
  <c r="BS5260" i="22" s="1"/>
  <c r="N5260" i="22"/>
  <c r="BS5259" i="22"/>
  <c r="BR5259" i="22"/>
  <c r="N5259" i="22"/>
  <c r="BR5258" i="22"/>
  <c r="BS5258" i="22" s="1"/>
  <c r="N5258" i="22"/>
  <c r="BS5257" i="22"/>
  <c r="BR5257" i="22"/>
  <c r="N5257" i="22"/>
  <c r="BR5256" i="22"/>
  <c r="BS5256" i="22" s="1"/>
  <c r="N5256" i="22"/>
  <c r="BS5255" i="22"/>
  <c r="BR5255" i="22"/>
  <c r="N5255" i="22"/>
  <c r="BR5254" i="22"/>
  <c r="BS5254" i="22" s="1"/>
  <c r="N5254" i="22"/>
  <c r="BS5253" i="22"/>
  <c r="BR5253" i="22"/>
  <c r="N5253" i="22"/>
  <c r="BR5252" i="22"/>
  <c r="BS5252" i="22" s="1"/>
  <c r="N5252" i="22"/>
  <c r="BS5251" i="22"/>
  <c r="BR5251" i="22"/>
  <c r="N5251" i="22"/>
  <c r="BR5250" i="22"/>
  <c r="BS5250" i="22" s="1"/>
  <c r="N5250" i="22"/>
  <c r="BS5249" i="22"/>
  <c r="BR5249" i="22"/>
  <c r="N5249" i="22"/>
  <c r="BR5248" i="22"/>
  <c r="BS5248" i="22" s="1"/>
  <c r="N5248" i="22"/>
  <c r="BS5247" i="22"/>
  <c r="BR5247" i="22"/>
  <c r="N5247" i="22"/>
  <c r="BR5246" i="22"/>
  <c r="BS5246" i="22" s="1"/>
  <c r="N5246" i="22"/>
  <c r="BS5245" i="22"/>
  <c r="BR5245" i="22"/>
  <c r="N5245" i="22"/>
  <c r="BR5244" i="22"/>
  <c r="BS5244" i="22" s="1"/>
  <c r="N5244" i="22"/>
  <c r="BS5243" i="22"/>
  <c r="BR5243" i="22"/>
  <c r="N5243" i="22"/>
  <c r="BR5242" i="22"/>
  <c r="BS5242" i="22" s="1"/>
  <c r="N5242" i="22"/>
  <c r="BS5241" i="22"/>
  <c r="BR5241" i="22"/>
  <c r="N5241" i="22"/>
  <c r="BR5240" i="22"/>
  <c r="BS5240" i="22" s="1"/>
  <c r="N5240" i="22"/>
  <c r="BS5239" i="22"/>
  <c r="BR5239" i="22"/>
  <c r="N5239" i="22"/>
  <c r="BR5238" i="22"/>
  <c r="BS5238" i="22" s="1"/>
  <c r="N5238" i="22"/>
  <c r="BS5237" i="22"/>
  <c r="BR5237" i="22"/>
  <c r="N5237" i="22"/>
  <c r="BR5236" i="22"/>
  <c r="BS5236" i="22" s="1"/>
  <c r="N5236" i="22"/>
  <c r="BS5235" i="22"/>
  <c r="BR5235" i="22"/>
  <c r="N5235" i="22"/>
  <c r="BR5234" i="22"/>
  <c r="BS5234" i="22" s="1"/>
  <c r="N5234" i="22"/>
  <c r="BS5233" i="22"/>
  <c r="BR5233" i="22"/>
  <c r="N5233" i="22"/>
  <c r="BR5232" i="22"/>
  <c r="BS5232" i="22" s="1"/>
  <c r="N5232" i="22"/>
  <c r="BS5231" i="22"/>
  <c r="BR5231" i="22"/>
  <c r="N5231" i="22"/>
  <c r="BR5230" i="22"/>
  <c r="BS5230" i="22" s="1"/>
  <c r="N5230" i="22"/>
  <c r="BS5229" i="22"/>
  <c r="BR5229" i="22"/>
  <c r="N5229" i="22"/>
  <c r="BR5228" i="22"/>
  <c r="BS5228" i="22" s="1"/>
  <c r="N5228" i="22"/>
  <c r="BS5227" i="22"/>
  <c r="BR5227" i="22"/>
  <c r="N5227" i="22"/>
  <c r="BR5226" i="22"/>
  <c r="BS5226" i="22" s="1"/>
  <c r="N5226" i="22"/>
  <c r="BS5225" i="22"/>
  <c r="BR5225" i="22"/>
  <c r="N5225" i="22"/>
  <c r="BR5224" i="22"/>
  <c r="BS5224" i="22" s="1"/>
  <c r="N5224" i="22"/>
  <c r="BS5223" i="22"/>
  <c r="BR5223" i="22"/>
  <c r="N5223" i="22"/>
  <c r="BR5222" i="22"/>
  <c r="BS5222" i="22" s="1"/>
  <c r="N5222" i="22"/>
  <c r="BS5221" i="22"/>
  <c r="BR5221" i="22"/>
  <c r="N5221" i="22"/>
  <c r="BR5220" i="22"/>
  <c r="BS5220" i="22" s="1"/>
  <c r="N5220" i="22"/>
  <c r="BS5219" i="22"/>
  <c r="BR5219" i="22"/>
  <c r="N5219" i="22"/>
  <c r="BR5218" i="22"/>
  <c r="BS5218" i="22" s="1"/>
  <c r="N5218" i="22"/>
  <c r="BS5217" i="22"/>
  <c r="BR5217" i="22"/>
  <c r="N5217" i="22"/>
  <c r="BR5216" i="22"/>
  <c r="BS5216" i="22" s="1"/>
  <c r="N5216" i="22"/>
  <c r="BS5215" i="22"/>
  <c r="BR5215" i="22"/>
  <c r="N5215" i="22"/>
  <c r="BR5214" i="22"/>
  <c r="BS5214" i="22" s="1"/>
  <c r="N5214" i="22"/>
  <c r="BS5213" i="22"/>
  <c r="BR5213" i="22"/>
  <c r="N5213" i="22"/>
  <c r="BR5212" i="22"/>
  <c r="BS5212" i="22" s="1"/>
  <c r="N5212" i="22"/>
  <c r="BS5211" i="22"/>
  <c r="BR5211" i="22"/>
  <c r="N5211" i="22"/>
  <c r="BR5210" i="22"/>
  <c r="BS5210" i="22" s="1"/>
  <c r="N5210" i="22"/>
  <c r="BS5209" i="22"/>
  <c r="BR5209" i="22"/>
  <c r="N5209" i="22"/>
  <c r="BR5208" i="22"/>
  <c r="BS5208" i="22" s="1"/>
  <c r="N5208" i="22"/>
  <c r="BR5207" i="22"/>
  <c r="BS5207" i="22" s="1"/>
  <c r="N5207" i="22"/>
  <c r="BR5206" i="22"/>
  <c r="BS5206" i="22" s="1"/>
  <c r="N5206" i="22"/>
  <c r="BS5205" i="22"/>
  <c r="BR5205" i="22"/>
  <c r="N5205" i="22"/>
  <c r="BR5204" i="22"/>
  <c r="BS5204" i="22" s="1"/>
  <c r="N5204" i="22"/>
  <c r="BR5203" i="22"/>
  <c r="BS5203" i="22" s="1"/>
  <c r="N5203" i="22"/>
  <c r="BR5202" i="22"/>
  <c r="BS5202" i="22" s="1"/>
  <c r="N5202" i="22"/>
  <c r="BS5201" i="22"/>
  <c r="BR5201" i="22"/>
  <c r="N5201" i="22"/>
  <c r="BR5200" i="22"/>
  <c r="BS5200" i="22" s="1"/>
  <c r="N5200" i="22"/>
  <c r="BR5199" i="22"/>
  <c r="BS5199" i="22" s="1"/>
  <c r="N5199" i="22"/>
  <c r="BR5198" i="22"/>
  <c r="BS5198" i="22" s="1"/>
  <c r="N5198" i="22"/>
  <c r="BS5197" i="22"/>
  <c r="BR5197" i="22"/>
  <c r="N5197" i="22"/>
  <c r="BR5196" i="22"/>
  <c r="BS5196" i="22" s="1"/>
  <c r="N5196" i="22"/>
  <c r="BR5195" i="22"/>
  <c r="BS5195" i="22" s="1"/>
  <c r="N5195" i="22"/>
  <c r="BR5194" i="22"/>
  <c r="BS5194" i="22" s="1"/>
  <c r="N5194" i="22"/>
  <c r="BS5193" i="22"/>
  <c r="BR5193" i="22"/>
  <c r="N5193" i="22"/>
  <c r="BR5192" i="22"/>
  <c r="BS5192" i="22" s="1"/>
  <c r="N5192" i="22"/>
  <c r="BR5191" i="22"/>
  <c r="BS5191" i="22" s="1"/>
  <c r="N5191" i="22"/>
  <c r="BR5190" i="22"/>
  <c r="BS5190" i="22" s="1"/>
  <c r="N5190" i="22"/>
  <c r="BS5189" i="22"/>
  <c r="BR5189" i="22"/>
  <c r="N5189" i="22"/>
  <c r="BR5188" i="22"/>
  <c r="BS5188" i="22" s="1"/>
  <c r="N5188" i="22"/>
  <c r="BR5187" i="22"/>
  <c r="BS5187" i="22" s="1"/>
  <c r="N5187" i="22"/>
  <c r="BR5186" i="22"/>
  <c r="BS5186" i="22" s="1"/>
  <c r="N5186" i="22"/>
  <c r="BS5185" i="22"/>
  <c r="BR5185" i="22"/>
  <c r="N5185" i="22"/>
  <c r="BR5184" i="22"/>
  <c r="BS5184" i="22" s="1"/>
  <c r="N5184" i="22"/>
  <c r="BR5183" i="22"/>
  <c r="BS5183" i="22" s="1"/>
  <c r="N5183" i="22"/>
  <c r="BR5182" i="22"/>
  <c r="BS5182" i="22" s="1"/>
  <c r="N5182" i="22"/>
  <c r="BS5181" i="22"/>
  <c r="BR5181" i="22"/>
  <c r="N5181" i="22"/>
  <c r="BR5180" i="22"/>
  <c r="BS5180" i="22" s="1"/>
  <c r="N5180" i="22"/>
  <c r="BR5179" i="22"/>
  <c r="BS5179" i="22" s="1"/>
  <c r="N5179" i="22"/>
  <c r="BR5178" i="22"/>
  <c r="BS5178" i="22" s="1"/>
  <c r="N5178" i="22"/>
  <c r="BS5177" i="22"/>
  <c r="BR5177" i="22"/>
  <c r="N5177" i="22"/>
  <c r="BR5176" i="22"/>
  <c r="BS5176" i="22" s="1"/>
  <c r="N5176" i="22"/>
  <c r="BR5175" i="22"/>
  <c r="BS5175" i="22" s="1"/>
  <c r="N5175" i="22"/>
  <c r="BR5174" i="22"/>
  <c r="BS5174" i="22" s="1"/>
  <c r="N5174" i="22"/>
  <c r="BS5173" i="22"/>
  <c r="BR5173" i="22"/>
  <c r="N5173" i="22"/>
  <c r="BR5172" i="22"/>
  <c r="BS5172" i="22" s="1"/>
  <c r="N5172" i="22"/>
  <c r="BR5171" i="22"/>
  <c r="BS5171" i="22" s="1"/>
  <c r="N5171" i="22"/>
  <c r="BR5170" i="22"/>
  <c r="BS5170" i="22" s="1"/>
  <c r="N5170" i="22"/>
  <c r="BS5169" i="22"/>
  <c r="BR5169" i="22"/>
  <c r="N5169" i="22"/>
  <c r="BR5168" i="22"/>
  <c r="BS5168" i="22" s="1"/>
  <c r="N5168" i="22"/>
  <c r="BR5167" i="22"/>
  <c r="BS5167" i="22" s="1"/>
  <c r="N5167" i="22"/>
  <c r="BR5166" i="22"/>
  <c r="BS5166" i="22" s="1"/>
  <c r="N5166" i="22"/>
  <c r="BS5165" i="22"/>
  <c r="BR5165" i="22"/>
  <c r="N5165" i="22"/>
  <c r="BR5164" i="22"/>
  <c r="BS5164" i="22" s="1"/>
  <c r="N5164" i="22"/>
  <c r="BR5163" i="22"/>
  <c r="BS5163" i="22" s="1"/>
  <c r="N5163" i="22"/>
  <c r="BR5162" i="22"/>
  <c r="BS5162" i="22" s="1"/>
  <c r="N5162" i="22"/>
  <c r="BS5161" i="22"/>
  <c r="BR5161" i="22"/>
  <c r="N5161" i="22"/>
  <c r="BR5160" i="22"/>
  <c r="BS5160" i="22" s="1"/>
  <c r="N5160" i="22"/>
  <c r="BR5159" i="22"/>
  <c r="BS5159" i="22" s="1"/>
  <c r="N5159" i="22"/>
  <c r="BR5158" i="22"/>
  <c r="BS5158" i="22" s="1"/>
  <c r="N5158" i="22"/>
  <c r="BS5157" i="22"/>
  <c r="BR5157" i="22"/>
  <c r="N5157" i="22"/>
  <c r="BR5156" i="22"/>
  <c r="BS5156" i="22" s="1"/>
  <c r="N5156" i="22"/>
  <c r="BR5155" i="22"/>
  <c r="BS5155" i="22" s="1"/>
  <c r="N5155" i="22"/>
  <c r="BR5154" i="22"/>
  <c r="BS5154" i="22" s="1"/>
  <c r="N5154" i="22"/>
  <c r="BS5153" i="22"/>
  <c r="BR5153" i="22"/>
  <c r="N5153" i="22"/>
  <c r="BR5152" i="22"/>
  <c r="BS5152" i="22" s="1"/>
  <c r="N5152" i="22"/>
  <c r="BR5151" i="22"/>
  <c r="BS5151" i="22" s="1"/>
  <c r="N5151" i="22"/>
  <c r="BR5150" i="22"/>
  <c r="BS5150" i="22" s="1"/>
  <c r="N5150" i="22"/>
  <c r="BS5149" i="22"/>
  <c r="BR5149" i="22"/>
  <c r="N5149" i="22"/>
  <c r="BR5148" i="22"/>
  <c r="BS5148" i="22" s="1"/>
  <c r="N5148" i="22"/>
  <c r="BS5147" i="22"/>
  <c r="BR5147" i="22"/>
  <c r="N5147" i="22"/>
  <c r="BR5146" i="22"/>
  <c r="BS5146" i="22" s="1"/>
  <c r="N5146" i="22"/>
  <c r="BS5145" i="22"/>
  <c r="BR5145" i="22"/>
  <c r="N5145" i="22"/>
  <c r="BR5144" i="22"/>
  <c r="BS5144" i="22" s="1"/>
  <c r="N5144" i="22"/>
  <c r="BS5143" i="22"/>
  <c r="BR5143" i="22"/>
  <c r="N5143" i="22"/>
  <c r="BR5142" i="22"/>
  <c r="BS5142" i="22" s="1"/>
  <c r="N5142" i="22"/>
  <c r="BS5141" i="22"/>
  <c r="BR5141" i="22"/>
  <c r="N5141" i="22"/>
  <c r="BR5140" i="22"/>
  <c r="BS5140" i="22" s="1"/>
  <c r="N5140" i="22"/>
  <c r="BR5139" i="22"/>
  <c r="BS5139" i="22" s="1"/>
  <c r="N5139" i="22"/>
  <c r="BR5138" i="22"/>
  <c r="BS5138" i="22" s="1"/>
  <c r="N5138" i="22"/>
  <c r="BS5137" i="22"/>
  <c r="BR5137" i="22"/>
  <c r="N5137" i="22"/>
  <c r="BR5136" i="22"/>
  <c r="BS5136" i="22" s="1"/>
  <c r="N5136" i="22"/>
  <c r="BS5135" i="22"/>
  <c r="BR5135" i="22"/>
  <c r="N5135" i="22"/>
  <c r="BR5134" i="22"/>
  <c r="BS5134" i="22" s="1"/>
  <c r="N5134" i="22"/>
  <c r="BS5133" i="22"/>
  <c r="BR5133" i="22"/>
  <c r="N5133" i="22"/>
  <c r="BR5132" i="22"/>
  <c r="BS5132" i="22" s="1"/>
  <c r="N5132" i="22"/>
  <c r="BR5131" i="22"/>
  <c r="BS5131" i="22" s="1"/>
  <c r="N5131" i="22"/>
  <c r="BR5130" i="22"/>
  <c r="BS5130" i="22" s="1"/>
  <c r="N5130" i="22"/>
  <c r="BS5129" i="22"/>
  <c r="BR5129" i="22"/>
  <c r="N5129" i="22"/>
  <c r="BR5128" i="22"/>
  <c r="BS5128" i="22" s="1"/>
  <c r="N5128" i="22"/>
  <c r="BR5127" i="22"/>
  <c r="BS5127" i="22" s="1"/>
  <c r="N5127" i="22"/>
  <c r="BR5126" i="22"/>
  <c r="BS5126" i="22" s="1"/>
  <c r="N5126" i="22"/>
  <c r="BS5125" i="22"/>
  <c r="BR5125" i="22"/>
  <c r="N5125" i="22"/>
  <c r="BR5124" i="22"/>
  <c r="BS5124" i="22" s="1"/>
  <c r="N5124" i="22"/>
  <c r="BS5123" i="22"/>
  <c r="BR5123" i="22"/>
  <c r="N5123" i="22"/>
  <c r="BR5122" i="22"/>
  <c r="BS5122" i="22" s="1"/>
  <c r="N5122" i="22"/>
  <c r="BS5121" i="22"/>
  <c r="BR5121" i="22"/>
  <c r="N5121" i="22"/>
  <c r="BR5120" i="22"/>
  <c r="BS5120" i="22" s="1"/>
  <c r="N5120" i="22"/>
  <c r="BS5119" i="22"/>
  <c r="BR5119" i="22"/>
  <c r="N5119" i="22"/>
  <c r="BR5118" i="22"/>
  <c r="BS5118" i="22" s="1"/>
  <c r="N5118" i="22"/>
  <c r="BS5117" i="22"/>
  <c r="BR5117" i="22"/>
  <c r="N5117" i="22"/>
  <c r="BR5116" i="22"/>
  <c r="BS5116" i="22" s="1"/>
  <c r="N5116" i="22"/>
  <c r="BR5115" i="22"/>
  <c r="BS5115" i="22" s="1"/>
  <c r="N5115" i="22"/>
  <c r="BR5114" i="22"/>
  <c r="BS5114" i="22" s="1"/>
  <c r="N5114" i="22"/>
  <c r="BS5113" i="22"/>
  <c r="BR5113" i="22"/>
  <c r="N5113" i="22"/>
  <c r="BR5112" i="22"/>
  <c r="BS5112" i="22" s="1"/>
  <c r="N5112" i="22"/>
  <c r="BS5111" i="22"/>
  <c r="BR5111" i="22"/>
  <c r="N5111" i="22"/>
  <c r="BR5110" i="22"/>
  <c r="BS5110" i="22" s="1"/>
  <c r="N5110" i="22"/>
  <c r="BS5109" i="22"/>
  <c r="BR5109" i="22"/>
  <c r="N5109" i="22"/>
  <c r="BR5108" i="22"/>
  <c r="BS5108" i="22" s="1"/>
  <c r="N5108" i="22"/>
  <c r="BR5107" i="22"/>
  <c r="BS5107" i="22" s="1"/>
  <c r="N5107" i="22"/>
  <c r="BR5106" i="22"/>
  <c r="BS5106" i="22" s="1"/>
  <c r="N5106" i="22"/>
  <c r="BS5105" i="22"/>
  <c r="BR5105" i="22"/>
  <c r="N5105" i="22"/>
  <c r="BR5104" i="22"/>
  <c r="BS5104" i="22" s="1"/>
  <c r="N5104" i="22"/>
  <c r="BR5103" i="22"/>
  <c r="BS5103" i="22" s="1"/>
  <c r="N5103" i="22"/>
  <c r="BR5102" i="22"/>
  <c r="BS5102" i="22" s="1"/>
  <c r="N5102" i="22"/>
  <c r="BS5101" i="22"/>
  <c r="BR5101" i="22"/>
  <c r="N5101" i="22"/>
  <c r="BR5100" i="22"/>
  <c r="BS5100" i="22" s="1"/>
  <c r="N5100" i="22"/>
  <c r="BS5099" i="22"/>
  <c r="BR5099" i="22"/>
  <c r="N5099" i="22"/>
  <c r="BR5098" i="22"/>
  <c r="BS5098" i="22" s="1"/>
  <c r="N5098" i="22"/>
  <c r="BS5097" i="22"/>
  <c r="BR5097" i="22"/>
  <c r="N5097" i="22"/>
  <c r="BR5096" i="22"/>
  <c r="BS5096" i="22" s="1"/>
  <c r="N5096" i="22"/>
  <c r="BS5095" i="22"/>
  <c r="BR5095" i="22"/>
  <c r="N5095" i="22"/>
  <c r="BR5094" i="22"/>
  <c r="BS5094" i="22" s="1"/>
  <c r="N5094" i="22"/>
  <c r="BS5093" i="22"/>
  <c r="BR5093" i="22"/>
  <c r="N5093" i="22"/>
  <c r="BR5092" i="22"/>
  <c r="BS5092" i="22" s="1"/>
  <c r="N5092" i="22"/>
  <c r="BR5091" i="22"/>
  <c r="BS5091" i="22" s="1"/>
  <c r="N5091" i="22"/>
  <c r="BR5090" i="22"/>
  <c r="BS5090" i="22" s="1"/>
  <c r="N5090" i="22"/>
  <c r="BS5089" i="22"/>
  <c r="BR5089" i="22"/>
  <c r="N5089" i="22"/>
  <c r="BR5088" i="22"/>
  <c r="BS5088" i="22" s="1"/>
  <c r="N5088" i="22"/>
  <c r="BS5087" i="22"/>
  <c r="BR5087" i="22"/>
  <c r="N5087" i="22"/>
  <c r="BR5086" i="22"/>
  <c r="BS5086" i="22" s="1"/>
  <c r="N5086" i="22"/>
  <c r="BR5085" i="22"/>
  <c r="BS5085" i="22" s="1"/>
  <c r="N5085" i="22"/>
  <c r="BR5084" i="22"/>
  <c r="BS5084" i="22" s="1"/>
  <c r="N5084" i="22"/>
  <c r="BR5083" i="22"/>
  <c r="BS5083" i="22" s="1"/>
  <c r="N5083" i="22"/>
  <c r="BR5082" i="22"/>
  <c r="BS5082" i="22" s="1"/>
  <c r="N5082" i="22"/>
  <c r="BR5081" i="22"/>
  <c r="BS5081" i="22" s="1"/>
  <c r="N5081" i="22"/>
  <c r="BR5080" i="22"/>
  <c r="BS5080" i="22" s="1"/>
  <c r="N5080" i="22"/>
  <c r="BR5079" i="22"/>
  <c r="BS5079" i="22" s="1"/>
  <c r="N5079" i="22"/>
  <c r="BR5078" i="22"/>
  <c r="BS5078" i="22" s="1"/>
  <c r="N5078" i="22"/>
  <c r="BR5077" i="22"/>
  <c r="BS5077" i="22" s="1"/>
  <c r="N5077" i="22"/>
  <c r="BR5076" i="22"/>
  <c r="BS5076" i="22" s="1"/>
  <c r="N5076" i="22"/>
  <c r="BS5075" i="22"/>
  <c r="BR5075" i="22"/>
  <c r="N5075" i="22"/>
  <c r="BR5074" i="22"/>
  <c r="BS5074" i="22" s="1"/>
  <c r="N5074" i="22"/>
  <c r="BR5073" i="22"/>
  <c r="BS5073" i="22" s="1"/>
  <c r="N5073" i="22"/>
  <c r="BR5072" i="22"/>
  <c r="BS5072" i="22" s="1"/>
  <c r="N5072" i="22"/>
  <c r="BS5071" i="22"/>
  <c r="BR5071" i="22"/>
  <c r="N5071" i="22"/>
  <c r="BR5070" i="22"/>
  <c r="BS5070" i="22" s="1"/>
  <c r="N5070" i="22"/>
  <c r="BS5069" i="22"/>
  <c r="BR5069" i="22"/>
  <c r="N5069" i="22"/>
  <c r="BR5068" i="22"/>
  <c r="BS5068" i="22" s="1"/>
  <c r="N5068" i="22"/>
  <c r="BR5067" i="22"/>
  <c r="BS5067" i="22" s="1"/>
  <c r="N5067" i="22"/>
  <c r="BR5066" i="22"/>
  <c r="BS5066" i="22" s="1"/>
  <c r="N5066" i="22"/>
  <c r="BS5065" i="22"/>
  <c r="BR5065" i="22"/>
  <c r="N5065" i="22"/>
  <c r="BR5064" i="22"/>
  <c r="BS5064" i="22" s="1"/>
  <c r="N5064" i="22"/>
  <c r="BS5063" i="22"/>
  <c r="BR5063" i="22"/>
  <c r="N5063" i="22"/>
  <c r="BR5062" i="22"/>
  <c r="BS5062" i="22" s="1"/>
  <c r="N5062" i="22"/>
  <c r="BR5061" i="22"/>
  <c r="BS5061" i="22" s="1"/>
  <c r="N5061" i="22"/>
  <c r="BR5060" i="22"/>
  <c r="BS5060" i="22" s="1"/>
  <c r="N5060" i="22"/>
  <c r="BR5059" i="22"/>
  <c r="BS5059" i="22" s="1"/>
  <c r="N5059" i="22"/>
  <c r="BR5058" i="22"/>
  <c r="BS5058" i="22" s="1"/>
  <c r="N5058" i="22"/>
  <c r="BS5057" i="22"/>
  <c r="BR5057" i="22"/>
  <c r="N5057" i="22"/>
  <c r="BR5056" i="22"/>
  <c r="BS5056" i="22" s="1"/>
  <c r="N5056" i="22"/>
  <c r="BR5055" i="22"/>
  <c r="BS5055" i="22" s="1"/>
  <c r="N5055" i="22"/>
  <c r="BR5054" i="22"/>
  <c r="BS5054" i="22" s="1"/>
  <c r="N5054" i="22"/>
  <c r="BR5053" i="22"/>
  <c r="BS5053" i="22" s="1"/>
  <c r="N5053" i="22"/>
  <c r="BR5052" i="22"/>
  <c r="BS5052" i="22" s="1"/>
  <c r="N5052" i="22"/>
  <c r="BS5051" i="22"/>
  <c r="BR5051" i="22"/>
  <c r="N5051" i="22"/>
  <c r="BR5050" i="22"/>
  <c r="BS5050" i="22" s="1"/>
  <c r="N5050" i="22"/>
  <c r="BR5049" i="22"/>
  <c r="BS5049" i="22" s="1"/>
  <c r="N5049" i="22"/>
  <c r="BR5048" i="22"/>
  <c r="BS5048" i="22" s="1"/>
  <c r="N5048" i="22"/>
  <c r="BS5047" i="22"/>
  <c r="BR5047" i="22"/>
  <c r="N5047" i="22"/>
  <c r="BR5046" i="22"/>
  <c r="BS5046" i="22" s="1"/>
  <c r="N5046" i="22"/>
  <c r="BS5045" i="22"/>
  <c r="BR5045" i="22"/>
  <c r="N5045" i="22"/>
  <c r="BR5044" i="22"/>
  <c r="BS5044" i="22" s="1"/>
  <c r="N5044" i="22"/>
  <c r="BR5043" i="22"/>
  <c r="BS5043" i="22" s="1"/>
  <c r="N5043" i="22"/>
  <c r="BR5042" i="22"/>
  <c r="BS5042" i="22" s="1"/>
  <c r="N5042" i="22"/>
  <c r="BS5041" i="22"/>
  <c r="BR5041" i="22"/>
  <c r="N5041" i="22"/>
  <c r="BR5040" i="22"/>
  <c r="BS5040" i="22" s="1"/>
  <c r="N5040" i="22"/>
  <c r="BS5039" i="22"/>
  <c r="BR5039" i="22"/>
  <c r="N5039" i="22"/>
  <c r="BR5038" i="22"/>
  <c r="BS5038" i="22" s="1"/>
  <c r="N5038" i="22"/>
  <c r="BR5037" i="22"/>
  <c r="BS5037" i="22" s="1"/>
  <c r="N5037" i="22"/>
  <c r="BR5036" i="22"/>
  <c r="BS5036" i="22" s="1"/>
  <c r="N5036" i="22"/>
  <c r="BR5035" i="22"/>
  <c r="BS5035" i="22" s="1"/>
  <c r="N5035" i="22"/>
  <c r="BR5034" i="22"/>
  <c r="BS5034" i="22" s="1"/>
  <c r="N5034" i="22"/>
  <c r="BR5033" i="22"/>
  <c r="BS5033" i="22" s="1"/>
  <c r="N5033" i="22"/>
  <c r="BR5032" i="22"/>
  <c r="BS5032" i="22" s="1"/>
  <c r="N5032" i="22"/>
  <c r="BR5031" i="22"/>
  <c r="BS5031" i="22" s="1"/>
  <c r="N5031" i="22"/>
  <c r="BR5030" i="22"/>
  <c r="BS5030" i="22" s="1"/>
  <c r="N5030" i="22"/>
  <c r="BR5029" i="22"/>
  <c r="BS5029" i="22" s="1"/>
  <c r="N5029" i="22"/>
  <c r="BR5028" i="22"/>
  <c r="BS5028" i="22" s="1"/>
  <c r="N5028" i="22"/>
  <c r="BS5027" i="22"/>
  <c r="BR5027" i="22"/>
  <c r="N5027" i="22"/>
  <c r="BR5026" i="22"/>
  <c r="BS5026" i="22" s="1"/>
  <c r="N5026" i="22"/>
  <c r="BR5025" i="22"/>
  <c r="BS5025" i="22" s="1"/>
  <c r="N5025" i="22"/>
  <c r="BR5024" i="22"/>
  <c r="BS5024" i="22" s="1"/>
  <c r="N5024" i="22"/>
  <c r="BS5023" i="22"/>
  <c r="BR5023" i="22"/>
  <c r="N5023" i="22"/>
  <c r="BR5022" i="22"/>
  <c r="BS5022" i="22" s="1"/>
  <c r="N5022" i="22"/>
  <c r="BS5021" i="22"/>
  <c r="BR5021" i="22"/>
  <c r="N5021" i="22"/>
  <c r="BR5020" i="22"/>
  <c r="BS5020" i="22" s="1"/>
  <c r="N5020" i="22"/>
  <c r="BR5019" i="22"/>
  <c r="BS5019" i="22" s="1"/>
  <c r="N5019" i="22"/>
  <c r="BR5018" i="22"/>
  <c r="BS5018" i="22" s="1"/>
  <c r="N5018" i="22"/>
  <c r="BS5017" i="22"/>
  <c r="BR5017" i="22"/>
  <c r="N5017" i="22"/>
  <c r="BR5016" i="22"/>
  <c r="BS5016" i="22" s="1"/>
  <c r="N5016" i="22"/>
  <c r="BS5015" i="22"/>
  <c r="BR5015" i="22"/>
  <c r="N5015" i="22"/>
  <c r="BR5014" i="22"/>
  <c r="BS5014" i="22" s="1"/>
  <c r="N5014" i="22"/>
  <c r="BR5013" i="22"/>
  <c r="BS5013" i="22" s="1"/>
  <c r="N5013" i="22"/>
  <c r="BR5012" i="22"/>
  <c r="BS5012" i="22" s="1"/>
  <c r="N5012" i="22"/>
  <c r="BR5011" i="22"/>
  <c r="BS5011" i="22" s="1"/>
  <c r="N5011" i="22"/>
  <c r="BR5010" i="22"/>
  <c r="BS5010" i="22" s="1"/>
  <c r="N5010" i="22"/>
  <c r="BS5009" i="22"/>
  <c r="BR5009" i="22"/>
  <c r="N5009" i="22"/>
  <c r="BR5008" i="22"/>
  <c r="BS5008" i="22" s="1"/>
  <c r="N5008" i="22"/>
  <c r="BR5007" i="22"/>
  <c r="BS5007" i="22" s="1"/>
  <c r="N5007" i="22"/>
  <c r="BR5006" i="22"/>
  <c r="BS5006" i="22" s="1"/>
  <c r="N5006" i="22"/>
  <c r="BR5005" i="22"/>
  <c r="BS5005" i="22" s="1"/>
  <c r="N5005" i="22"/>
  <c r="BR5004" i="22"/>
  <c r="BS5004" i="22" s="1"/>
  <c r="N5004" i="22"/>
  <c r="BS5003" i="22"/>
  <c r="BR5003" i="22"/>
  <c r="N5003" i="22"/>
  <c r="BR5002" i="22"/>
  <c r="BS5002" i="22" s="1"/>
  <c r="N5002" i="22"/>
  <c r="BR5001" i="22"/>
  <c r="BS5001" i="22" s="1"/>
  <c r="N5001" i="22"/>
  <c r="BR5000" i="22"/>
  <c r="BS5000" i="22" s="1"/>
  <c r="N5000" i="22"/>
  <c r="BS4999" i="22"/>
  <c r="BR4999" i="22"/>
  <c r="N4999" i="22"/>
  <c r="BR4998" i="22"/>
  <c r="BS4998" i="22" s="1"/>
  <c r="N4998" i="22"/>
  <c r="BS4997" i="22"/>
  <c r="BR4997" i="22"/>
  <c r="N4997" i="22"/>
  <c r="BR4996" i="22"/>
  <c r="BS4996" i="22" s="1"/>
  <c r="N4996" i="22"/>
  <c r="BR4995" i="22"/>
  <c r="BS4995" i="22" s="1"/>
  <c r="N4995" i="22"/>
  <c r="BR4994" i="22"/>
  <c r="BS4994" i="22" s="1"/>
  <c r="N4994" i="22"/>
  <c r="BS4993" i="22"/>
  <c r="BR4993" i="22"/>
  <c r="N4993" i="22"/>
  <c r="BR4992" i="22"/>
  <c r="BS4992" i="22" s="1"/>
  <c r="N4992" i="22"/>
  <c r="BS4991" i="22"/>
  <c r="BR4991" i="22"/>
  <c r="N4991" i="22"/>
  <c r="BR4990" i="22"/>
  <c r="BS4990" i="22" s="1"/>
  <c r="N4990" i="22"/>
  <c r="BR4989" i="22"/>
  <c r="BS4989" i="22" s="1"/>
  <c r="N4989" i="22"/>
  <c r="BR4988" i="22"/>
  <c r="BS4988" i="22" s="1"/>
  <c r="N4988" i="22"/>
  <c r="BR4987" i="22"/>
  <c r="BS4987" i="22" s="1"/>
  <c r="N4987" i="22"/>
  <c r="BR4986" i="22"/>
  <c r="BS4986" i="22" s="1"/>
  <c r="N4986" i="22"/>
  <c r="BR4985" i="22"/>
  <c r="BS4985" i="22" s="1"/>
  <c r="N4985" i="22"/>
  <c r="BR4984" i="22"/>
  <c r="BS4984" i="22" s="1"/>
  <c r="N4984" i="22"/>
  <c r="BR4983" i="22"/>
  <c r="BS4983" i="22" s="1"/>
  <c r="N4983" i="22"/>
  <c r="BR4982" i="22"/>
  <c r="BS4982" i="22" s="1"/>
  <c r="N4982" i="22"/>
  <c r="BR4981" i="22"/>
  <c r="BS4981" i="22" s="1"/>
  <c r="N4981" i="22"/>
  <c r="BR4980" i="22"/>
  <c r="BS4980" i="22" s="1"/>
  <c r="N4980" i="22"/>
  <c r="BS4979" i="22"/>
  <c r="BR4979" i="22"/>
  <c r="N4979" i="22"/>
  <c r="BR4978" i="22"/>
  <c r="BS4978" i="22" s="1"/>
  <c r="N4978" i="22"/>
  <c r="BR4977" i="22"/>
  <c r="BS4977" i="22" s="1"/>
  <c r="N4977" i="22"/>
  <c r="BR4976" i="22"/>
  <c r="BS4976" i="22" s="1"/>
  <c r="N4976" i="22"/>
  <c r="BS4975" i="22"/>
  <c r="BR4975" i="22"/>
  <c r="N4975" i="22"/>
  <c r="BR4974" i="22"/>
  <c r="BS4974" i="22" s="1"/>
  <c r="N4974" i="22"/>
  <c r="BS4973" i="22"/>
  <c r="BR4973" i="22"/>
  <c r="N4973" i="22"/>
  <c r="BR4972" i="22"/>
  <c r="BS4972" i="22" s="1"/>
  <c r="N4972" i="22"/>
  <c r="BR4971" i="22"/>
  <c r="BS4971" i="22" s="1"/>
  <c r="N4971" i="22"/>
  <c r="BR4970" i="22"/>
  <c r="BS4970" i="22" s="1"/>
  <c r="N4970" i="22"/>
  <c r="BS4969" i="22"/>
  <c r="BR4969" i="22"/>
  <c r="N4969" i="22"/>
  <c r="BR4968" i="22"/>
  <c r="BS4968" i="22" s="1"/>
  <c r="N4968" i="22"/>
  <c r="BS4967" i="22"/>
  <c r="BR4967" i="22"/>
  <c r="N4967" i="22"/>
  <c r="BR4966" i="22"/>
  <c r="BS4966" i="22" s="1"/>
  <c r="N4966" i="22"/>
  <c r="BR4965" i="22"/>
  <c r="BS4965" i="22" s="1"/>
  <c r="N4965" i="22"/>
  <c r="BR4964" i="22"/>
  <c r="BS4964" i="22" s="1"/>
  <c r="N4964" i="22"/>
  <c r="BR4963" i="22"/>
  <c r="BS4963" i="22" s="1"/>
  <c r="N4963" i="22"/>
  <c r="BR4962" i="22"/>
  <c r="BS4962" i="22" s="1"/>
  <c r="N4962" i="22"/>
  <c r="BS4961" i="22"/>
  <c r="BR4961" i="22"/>
  <c r="N4961" i="22"/>
  <c r="BR4960" i="22"/>
  <c r="BS4960" i="22" s="1"/>
  <c r="N4960" i="22"/>
  <c r="BR4959" i="22"/>
  <c r="BS4959" i="22" s="1"/>
  <c r="N4959" i="22"/>
  <c r="BR4958" i="22"/>
  <c r="BS4958" i="22" s="1"/>
  <c r="N4958" i="22"/>
  <c r="BR4957" i="22"/>
  <c r="BS4957" i="22" s="1"/>
  <c r="N4957" i="22"/>
  <c r="BR4956" i="22"/>
  <c r="BS4956" i="22" s="1"/>
  <c r="N4956" i="22"/>
  <c r="BS4955" i="22"/>
  <c r="BR4955" i="22"/>
  <c r="N4955" i="22"/>
  <c r="BR4954" i="22"/>
  <c r="BS4954" i="22" s="1"/>
  <c r="N4954" i="22"/>
  <c r="BR4953" i="22"/>
  <c r="BS4953" i="22" s="1"/>
  <c r="N4953" i="22"/>
  <c r="BR4952" i="22"/>
  <c r="BS4952" i="22" s="1"/>
  <c r="N4952" i="22"/>
  <c r="BS4951" i="22"/>
  <c r="BR4951" i="22"/>
  <c r="N4951" i="22"/>
  <c r="BS4950" i="22"/>
  <c r="BR4950" i="22"/>
  <c r="N4950" i="22"/>
  <c r="BS4949" i="22"/>
  <c r="BR4949" i="22"/>
  <c r="N4949" i="22"/>
  <c r="BS4948" i="22"/>
  <c r="BR4948" i="22"/>
  <c r="N4948" i="22"/>
  <c r="BS4947" i="22"/>
  <c r="BR4947" i="22"/>
  <c r="N4947" i="22"/>
  <c r="BS4946" i="22"/>
  <c r="BR4946" i="22"/>
  <c r="N4946" i="22"/>
  <c r="BS4945" i="22"/>
  <c r="BR4945" i="22"/>
  <c r="N4945" i="22"/>
  <c r="BS4944" i="22"/>
  <c r="BR4944" i="22"/>
  <c r="N4944" i="22"/>
  <c r="BS4943" i="22"/>
  <c r="BR4943" i="22"/>
  <c r="N4943" i="22"/>
  <c r="BS4942" i="22"/>
  <c r="BR4942" i="22"/>
  <c r="N4942" i="22"/>
  <c r="BS4941" i="22"/>
  <c r="BR4941" i="22"/>
  <c r="N4941" i="22"/>
  <c r="BS4940" i="22"/>
  <c r="BR4940" i="22"/>
  <c r="N4940" i="22"/>
  <c r="BS4939" i="22"/>
  <c r="BR4939" i="22"/>
  <c r="N4939" i="22"/>
  <c r="BS4938" i="22"/>
  <c r="BR4938" i="22"/>
  <c r="N4938" i="22"/>
  <c r="BS4937" i="22"/>
  <c r="BR4937" i="22"/>
  <c r="N4937" i="22"/>
  <c r="BS4936" i="22"/>
  <c r="BR4936" i="22"/>
  <c r="N4936" i="22"/>
  <c r="BS4935" i="22"/>
  <c r="BR4935" i="22"/>
  <c r="N4935" i="22"/>
  <c r="BS4934" i="22"/>
  <c r="BR4934" i="22"/>
  <c r="N4934" i="22"/>
  <c r="BS4933" i="22"/>
  <c r="BR4933" i="22"/>
  <c r="N4933" i="22"/>
  <c r="BS4932" i="22"/>
  <c r="BR4932" i="22"/>
  <c r="N4932" i="22"/>
  <c r="BS4931" i="22"/>
  <c r="BR4931" i="22"/>
  <c r="N4931" i="22"/>
  <c r="BS4930" i="22"/>
  <c r="BR4930" i="22"/>
  <c r="N4930" i="22"/>
  <c r="BS4929" i="22"/>
  <c r="BR4929" i="22"/>
  <c r="N4929" i="22"/>
  <c r="BS4928" i="22"/>
  <c r="BR4928" i="22"/>
  <c r="N4928" i="22"/>
  <c r="BS4927" i="22"/>
  <c r="BR4927" i="22"/>
  <c r="N4927" i="22"/>
  <c r="BS4926" i="22"/>
  <c r="BR4926" i="22"/>
  <c r="N4926" i="22"/>
  <c r="BS4925" i="22"/>
  <c r="BR4925" i="22"/>
  <c r="N4925" i="22"/>
  <c r="BS4924" i="22"/>
  <c r="BR4924" i="22"/>
  <c r="N4924" i="22"/>
  <c r="BS4923" i="22"/>
  <c r="BR4923" i="22"/>
  <c r="N4923" i="22"/>
  <c r="BS4922" i="22"/>
  <c r="BR4922" i="22"/>
  <c r="N4922" i="22"/>
  <c r="BS4921" i="22"/>
  <c r="BR4921" i="22"/>
  <c r="N4921" i="22"/>
  <c r="BS4920" i="22"/>
  <c r="BR4920" i="22"/>
  <c r="N4920" i="22"/>
  <c r="BS4919" i="22"/>
  <c r="BR4919" i="22"/>
  <c r="N4919" i="22"/>
  <c r="BS4918" i="22"/>
  <c r="BR4918" i="22"/>
  <c r="N4918" i="22"/>
  <c r="BS4917" i="22"/>
  <c r="BR4917" i="22"/>
  <c r="N4917" i="22"/>
  <c r="BS4916" i="22"/>
  <c r="BR4916" i="22"/>
  <c r="N4916" i="22"/>
  <c r="BS4915" i="22"/>
  <c r="BR4915" i="22"/>
  <c r="N4915" i="22"/>
  <c r="BS4914" i="22"/>
  <c r="BR4914" i="22"/>
  <c r="N4914" i="22"/>
  <c r="BS4913" i="22"/>
  <c r="BR4913" i="22"/>
  <c r="N4913" i="22"/>
  <c r="BS4912" i="22"/>
  <c r="BR4912" i="22"/>
  <c r="N4912" i="22"/>
  <c r="BS4911" i="22"/>
  <c r="BR4911" i="22"/>
  <c r="N4911" i="22"/>
  <c r="BS4910" i="22"/>
  <c r="BR4910" i="22"/>
  <c r="N4910" i="22"/>
  <c r="BS4909" i="22"/>
  <c r="BR4909" i="22"/>
  <c r="N4909" i="22"/>
  <c r="BS4908" i="22"/>
  <c r="BR4908" i="22"/>
  <c r="N4908" i="22"/>
  <c r="BS4907" i="22"/>
  <c r="BR4907" i="22"/>
  <c r="N4907" i="22"/>
  <c r="BS4906" i="22"/>
  <c r="BR4906" i="22"/>
  <c r="N4906" i="22"/>
  <c r="BS4905" i="22"/>
  <c r="BR4905" i="22"/>
  <c r="N4905" i="22"/>
  <c r="BS4904" i="22"/>
  <c r="BR4904" i="22"/>
  <c r="N4904" i="22"/>
  <c r="BS4903" i="22"/>
  <c r="BR4903" i="22"/>
  <c r="N4903" i="22"/>
  <c r="BS4902" i="22"/>
  <c r="BR4902" i="22"/>
  <c r="N4902" i="22"/>
  <c r="BS4901" i="22"/>
  <c r="BR4901" i="22"/>
  <c r="N4901" i="22"/>
  <c r="BS4900" i="22"/>
  <c r="BR4900" i="22"/>
  <c r="N4900" i="22"/>
  <c r="BS4899" i="22"/>
  <c r="BR4899" i="22"/>
  <c r="N4899" i="22"/>
  <c r="BS4898" i="22"/>
  <c r="BR4898" i="22"/>
  <c r="N4898" i="22"/>
  <c r="BS4897" i="22"/>
  <c r="BR4897" i="22"/>
  <c r="N4897" i="22"/>
  <c r="BS4896" i="22"/>
  <c r="BR4896" i="22"/>
  <c r="N4896" i="22"/>
  <c r="BS4895" i="22"/>
  <c r="BR4895" i="22"/>
  <c r="N4895" i="22"/>
  <c r="BS4894" i="22"/>
  <c r="BR4894" i="22"/>
  <c r="N4894" i="22"/>
  <c r="BS4893" i="22"/>
  <c r="BR4893" i="22"/>
  <c r="N4893" i="22"/>
  <c r="BS4892" i="22"/>
  <c r="BR4892" i="22"/>
  <c r="N4892" i="22"/>
  <c r="BS4891" i="22"/>
  <c r="BR4891" i="22"/>
  <c r="N4891" i="22"/>
  <c r="BS4890" i="22"/>
  <c r="BR4890" i="22"/>
  <c r="N4890" i="22"/>
  <c r="BS4889" i="22"/>
  <c r="BR4889" i="22"/>
  <c r="N4889" i="22"/>
  <c r="BS4888" i="22"/>
  <c r="BR4888" i="22"/>
  <c r="N4888" i="22"/>
  <c r="BS4887" i="22"/>
  <c r="BR4887" i="22"/>
  <c r="N4887" i="22"/>
  <c r="BS4886" i="22"/>
  <c r="BR4886" i="22"/>
  <c r="N4886" i="22"/>
  <c r="BS4885" i="22"/>
  <c r="BR4885" i="22"/>
  <c r="N4885" i="22"/>
  <c r="BS4884" i="22"/>
  <c r="BR4884" i="22"/>
  <c r="N4884" i="22"/>
  <c r="BS4883" i="22"/>
  <c r="BR4883" i="22"/>
  <c r="N4883" i="22"/>
  <c r="BS4882" i="22"/>
  <c r="BR4882" i="22"/>
  <c r="N4882" i="22"/>
  <c r="BS4881" i="22"/>
  <c r="BR4881" i="22"/>
  <c r="N4881" i="22"/>
  <c r="BS4880" i="22"/>
  <c r="BR4880" i="22"/>
  <c r="N4880" i="22"/>
  <c r="BS4879" i="22"/>
  <c r="BR4879" i="22"/>
  <c r="N4879" i="22"/>
  <c r="BS4878" i="22"/>
  <c r="BR4878" i="22"/>
  <c r="N4878" i="22"/>
  <c r="BS4877" i="22"/>
  <c r="BR4877" i="22"/>
  <c r="N4877" i="22"/>
  <c r="BS4876" i="22"/>
  <c r="BR4876" i="22"/>
  <c r="N4876" i="22"/>
  <c r="BS4875" i="22"/>
  <c r="BR4875" i="22"/>
  <c r="N4875" i="22"/>
  <c r="BS4874" i="22"/>
  <c r="BR4874" i="22"/>
  <c r="N4874" i="22"/>
  <c r="BS4873" i="22"/>
  <c r="BR4873" i="22"/>
  <c r="N4873" i="22"/>
  <c r="BS4872" i="22"/>
  <c r="BR4872" i="22"/>
  <c r="N4872" i="22"/>
  <c r="BS4871" i="22"/>
  <c r="BR4871" i="22"/>
  <c r="N4871" i="22"/>
  <c r="BS4870" i="22"/>
  <c r="BR4870" i="22"/>
  <c r="N4870" i="22"/>
  <c r="BS4869" i="22"/>
  <c r="BR4869" i="22"/>
  <c r="N4869" i="22"/>
  <c r="BR4868" i="22"/>
  <c r="BS4868" i="22" s="1"/>
  <c r="N4868" i="22"/>
  <c r="BS4867" i="22"/>
  <c r="BR4867" i="22"/>
  <c r="N4867" i="22"/>
  <c r="BS4866" i="22"/>
  <c r="BR4866" i="22"/>
  <c r="N4866" i="22"/>
  <c r="BS4865" i="22"/>
  <c r="BR4865" i="22"/>
  <c r="N4865" i="22"/>
  <c r="BR4864" i="22"/>
  <c r="BS4864" i="22" s="1"/>
  <c r="N4864" i="22"/>
  <c r="BS4863" i="22"/>
  <c r="BR4863" i="22"/>
  <c r="N4863" i="22"/>
  <c r="BS4862" i="22"/>
  <c r="BR4862" i="22"/>
  <c r="N4862" i="22"/>
  <c r="BS4861" i="22"/>
  <c r="BR4861" i="22"/>
  <c r="N4861" i="22"/>
  <c r="BR4860" i="22"/>
  <c r="BS4860" i="22" s="1"/>
  <c r="N4860" i="22"/>
  <c r="BR4859" i="22"/>
  <c r="BS4859" i="22" s="1"/>
  <c r="N4859" i="22"/>
  <c r="BS4858" i="22"/>
  <c r="BR4858" i="22"/>
  <c r="N4858" i="22"/>
  <c r="BS4857" i="22"/>
  <c r="BR4857" i="22"/>
  <c r="N4857" i="22"/>
  <c r="BR4856" i="22"/>
  <c r="BS4856" i="22" s="1"/>
  <c r="N4856" i="22"/>
  <c r="BR4855" i="22"/>
  <c r="BS4855" i="22" s="1"/>
  <c r="N4855" i="22"/>
  <c r="BS4854" i="22"/>
  <c r="BR4854" i="22"/>
  <c r="N4854" i="22"/>
  <c r="BS4853" i="22"/>
  <c r="BR4853" i="22"/>
  <c r="N4853" i="22"/>
  <c r="BS4852" i="22"/>
  <c r="BR4852" i="22"/>
  <c r="N4852" i="22"/>
  <c r="BR4851" i="22"/>
  <c r="BS4851" i="22" s="1"/>
  <c r="N4851" i="22"/>
  <c r="BS4850" i="22"/>
  <c r="BR4850" i="22"/>
  <c r="N4850" i="22"/>
  <c r="BS4849" i="22"/>
  <c r="BR4849" i="22"/>
  <c r="N4849" i="22"/>
  <c r="BR4848" i="22"/>
  <c r="BS4848" i="22" s="1"/>
  <c r="N4848" i="22"/>
  <c r="BR4847" i="22"/>
  <c r="BS4847" i="22" s="1"/>
  <c r="N4847" i="22"/>
  <c r="BS4846" i="22"/>
  <c r="BR4846" i="22"/>
  <c r="N4846" i="22"/>
  <c r="BS4845" i="22"/>
  <c r="BR4845" i="22"/>
  <c r="N4845" i="22"/>
  <c r="BR4844" i="22"/>
  <c r="BS4844" i="22" s="1"/>
  <c r="N4844" i="22"/>
  <c r="BR4843" i="22"/>
  <c r="BS4843" i="22" s="1"/>
  <c r="N4843" i="22"/>
  <c r="BS4842" i="22"/>
  <c r="BR4842" i="22"/>
  <c r="N4842" i="22"/>
  <c r="BS4841" i="22"/>
  <c r="BR4841" i="22"/>
  <c r="N4841" i="22"/>
  <c r="BR4840" i="22"/>
  <c r="BS4840" i="22" s="1"/>
  <c r="N4840" i="22"/>
  <c r="BR4839" i="22"/>
  <c r="BS4839" i="22" s="1"/>
  <c r="N4839" i="22"/>
  <c r="BS4838" i="22"/>
  <c r="BR4838" i="22"/>
  <c r="N4838" i="22"/>
  <c r="BS4837" i="22"/>
  <c r="BR4837" i="22"/>
  <c r="N4837" i="22"/>
  <c r="BR4836" i="22"/>
  <c r="BS4836" i="22" s="1"/>
  <c r="N4836" i="22"/>
  <c r="BR4835" i="22"/>
  <c r="BS4835" i="22" s="1"/>
  <c r="N4835" i="22"/>
  <c r="BS4834" i="22"/>
  <c r="BR4834" i="22"/>
  <c r="N4834" i="22"/>
  <c r="BS4833" i="22"/>
  <c r="BR4833" i="22"/>
  <c r="N4833" i="22"/>
  <c r="BS4832" i="22"/>
  <c r="BR4832" i="22"/>
  <c r="N4832" i="22"/>
  <c r="BR4831" i="22"/>
  <c r="BS4831" i="22" s="1"/>
  <c r="N4831" i="22"/>
  <c r="BS4830" i="22"/>
  <c r="BR4830" i="22"/>
  <c r="N4830" i="22"/>
  <c r="BS4829" i="22"/>
  <c r="BR4829" i="22"/>
  <c r="N4829" i="22"/>
  <c r="BR4828" i="22"/>
  <c r="BS4828" i="22" s="1"/>
  <c r="N4828" i="22"/>
  <c r="BR4827" i="22"/>
  <c r="BS4827" i="22" s="1"/>
  <c r="N4827" i="22"/>
  <c r="BS4826" i="22"/>
  <c r="BR4826" i="22"/>
  <c r="N4826" i="22"/>
  <c r="BS4825" i="22"/>
  <c r="BR4825" i="22"/>
  <c r="N4825" i="22"/>
  <c r="BS4824" i="22"/>
  <c r="BR4824" i="22"/>
  <c r="N4824" i="22"/>
  <c r="BR4823" i="22"/>
  <c r="BS4823" i="22" s="1"/>
  <c r="N4823" i="22"/>
  <c r="BS4822" i="22"/>
  <c r="BR4822" i="22"/>
  <c r="N4822" i="22"/>
  <c r="BS4821" i="22"/>
  <c r="BR4821" i="22"/>
  <c r="N4821" i="22"/>
  <c r="BS4820" i="22"/>
  <c r="BR4820" i="22"/>
  <c r="N4820" i="22"/>
  <c r="BR4819" i="22"/>
  <c r="BS4819" i="22" s="1"/>
  <c r="N4819" i="22"/>
  <c r="BS4818" i="22"/>
  <c r="BR4818" i="22"/>
  <c r="N4818" i="22"/>
  <c r="BS4817" i="22"/>
  <c r="BR4817" i="22"/>
  <c r="N4817" i="22"/>
  <c r="BR4816" i="22"/>
  <c r="BS4816" i="22" s="1"/>
  <c r="N4816" i="22"/>
  <c r="BR4815" i="22"/>
  <c r="BS4815" i="22" s="1"/>
  <c r="N4815" i="22"/>
  <c r="BS4814" i="22"/>
  <c r="BR4814" i="22"/>
  <c r="N4814" i="22"/>
  <c r="BS4813" i="22"/>
  <c r="BR4813" i="22"/>
  <c r="N4813" i="22"/>
  <c r="BS4812" i="22"/>
  <c r="BR4812" i="22"/>
  <c r="N4812" i="22"/>
  <c r="BR4811" i="22"/>
  <c r="BS4811" i="22" s="1"/>
  <c r="N4811" i="22"/>
  <c r="BS4810" i="22"/>
  <c r="BR4810" i="22"/>
  <c r="N4810" i="22"/>
  <c r="BS4809" i="22"/>
  <c r="BR4809" i="22"/>
  <c r="N4809" i="22"/>
  <c r="BR4808" i="22"/>
  <c r="BS4808" i="22" s="1"/>
  <c r="N4808" i="22"/>
  <c r="BR4807" i="22"/>
  <c r="BS4807" i="22" s="1"/>
  <c r="N4807" i="22"/>
  <c r="BS4806" i="22"/>
  <c r="BR4806" i="22"/>
  <c r="N4806" i="22"/>
  <c r="BS4805" i="22"/>
  <c r="BR4805" i="22"/>
  <c r="N4805" i="22"/>
  <c r="BS4804" i="22"/>
  <c r="BR4804" i="22"/>
  <c r="N4804" i="22"/>
  <c r="BR4803" i="22"/>
  <c r="BS4803" i="22" s="1"/>
  <c r="N4803" i="22"/>
  <c r="BS4802" i="22"/>
  <c r="BR4802" i="22"/>
  <c r="N4802" i="22"/>
  <c r="BS4801" i="22"/>
  <c r="BR4801" i="22"/>
  <c r="N4801" i="22"/>
  <c r="BR4800" i="22"/>
  <c r="BS4800" i="22" s="1"/>
  <c r="N4800" i="22"/>
  <c r="BR4799" i="22"/>
  <c r="BS4799" i="22" s="1"/>
  <c r="N4799" i="22"/>
  <c r="BS4798" i="22"/>
  <c r="BR4798" i="22"/>
  <c r="N4798" i="22"/>
  <c r="BS4797" i="22"/>
  <c r="BR4797" i="22"/>
  <c r="N4797" i="22"/>
  <c r="BR4796" i="22"/>
  <c r="BS4796" i="22" s="1"/>
  <c r="N4796" i="22"/>
  <c r="BR4795" i="22"/>
  <c r="BS4795" i="22" s="1"/>
  <c r="N4795" i="22"/>
  <c r="BS4794" i="22"/>
  <c r="BR4794" i="22"/>
  <c r="N4794" i="22"/>
  <c r="BS4793" i="22"/>
  <c r="BR4793" i="22"/>
  <c r="N4793" i="22"/>
  <c r="BR4792" i="22"/>
  <c r="BS4792" i="22" s="1"/>
  <c r="N4792" i="22"/>
  <c r="BR4791" i="22"/>
  <c r="BS4791" i="22" s="1"/>
  <c r="N4791" i="22"/>
  <c r="BS4790" i="22"/>
  <c r="BR4790" i="22"/>
  <c r="N4790" i="22"/>
  <c r="BS4789" i="22"/>
  <c r="BR4789" i="22"/>
  <c r="N4789" i="22"/>
  <c r="BR4788" i="22"/>
  <c r="BS4788" i="22" s="1"/>
  <c r="N4788" i="22"/>
  <c r="BR4787" i="22"/>
  <c r="BS4787" i="22" s="1"/>
  <c r="N4787" i="22"/>
  <c r="BS4786" i="22"/>
  <c r="BR4786" i="22"/>
  <c r="N4786" i="22"/>
  <c r="BS4785" i="22"/>
  <c r="BR4785" i="22"/>
  <c r="N4785" i="22"/>
  <c r="BS4784" i="22"/>
  <c r="BR4784" i="22"/>
  <c r="N4784" i="22"/>
  <c r="BR4783" i="22"/>
  <c r="BS4783" i="22" s="1"/>
  <c r="N4783" i="22"/>
  <c r="BS4782" i="22"/>
  <c r="BR4782" i="22"/>
  <c r="N4782" i="22"/>
  <c r="BS4781" i="22"/>
  <c r="BR4781" i="22"/>
  <c r="N4781" i="22"/>
  <c r="BR4780" i="22"/>
  <c r="BS4780" i="22" s="1"/>
  <c r="N4780" i="22"/>
  <c r="BR4779" i="22"/>
  <c r="BS4779" i="22" s="1"/>
  <c r="N4779" i="22"/>
  <c r="BS4778" i="22"/>
  <c r="BR4778" i="22"/>
  <c r="N4778" i="22"/>
  <c r="BS4777" i="22"/>
  <c r="BR4777" i="22"/>
  <c r="N4777" i="22"/>
  <c r="BS4776" i="22"/>
  <c r="BR4776" i="22"/>
  <c r="N4776" i="22"/>
  <c r="BR4775" i="22"/>
  <c r="BS4775" i="22" s="1"/>
  <c r="N4775" i="22"/>
  <c r="BS4774" i="22"/>
  <c r="BR4774" i="22"/>
  <c r="N4774" i="22"/>
  <c r="BS4773" i="22"/>
  <c r="BR4773" i="22"/>
  <c r="N4773" i="22"/>
  <c r="BS4772" i="22"/>
  <c r="BR4772" i="22"/>
  <c r="N4772" i="22"/>
  <c r="BR4771" i="22"/>
  <c r="BS4771" i="22" s="1"/>
  <c r="N4771" i="22"/>
  <c r="BS4770" i="22"/>
  <c r="BR4770" i="22"/>
  <c r="N4770" i="22"/>
  <c r="BS4769" i="22"/>
  <c r="BR4769" i="22"/>
  <c r="N4769" i="22"/>
  <c r="BR4768" i="22"/>
  <c r="BS4768" i="22" s="1"/>
  <c r="N4768" i="22"/>
  <c r="BR4767" i="22"/>
  <c r="BS4767" i="22" s="1"/>
  <c r="N4767" i="22"/>
  <c r="BS4766" i="22"/>
  <c r="BR4766" i="22"/>
  <c r="N4766" i="22"/>
  <c r="BS4765" i="22"/>
  <c r="BR4765" i="22"/>
  <c r="N4765" i="22"/>
  <c r="BR4764" i="22"/>
  <c r="BS4764" i="22" s="1"/>
  <c r="N4764" i="22"/>
  <c r="BR4763" i="22"/>
  <c r="BS4763" i="22" s="1"/>
  <c r="N4763" i="22"/>
  <c r="BS4762" i="22"/>
  <c r="BR4762" i="22"/>
  <c r="N4762" i="22"/>
  <c r="BS4761" i="22"/>
  <c r="BR4761" i="22"/>
  <c r="N4761" i="22"/>
  <c r="BR4760" i="22"/>
  <c r="BS4760" i="22" s="1"/>
  <c r="N4760" i="22"/>
  <c r="BR4759" i="22"/>
  <c r="BS4759" i="22" s="1"/>
  <c r="N4759" i="22"/>
  <c r="BS4758" i="22"/>
  <c r="BR4758" i="22"/>
  <c r="N4758" i="22"/>
  <c r="BS4757" i="22"/>
  <c r="BR4757" i="22"/>
  <c r="N4757" i="22"/>
  <c r="BS4756" i="22"/>
  <c r="BR4756" i="22"/>
  <c r="N4756" i="22"/>
  <c r="BR4755" i="22"/>
  <c r="BS4755" i="22" s="1"/>
  <c r="N4755" i="22"/>
  <c r="BS4754" i="22"/>
  <c r="BR4754" i="22"/>
  <c r="N4754" i="22"/>
  <c r="BS4753" i="22"/>
  <c r="BR4753" i="22"/>
  <c r="N4753" i="22"/>
  <c r="BS4752" i="22"/>
  <c r="BR4752" i="22"/>
  <c r="N4752" i="22"/>
  <c r="BR4751" i="22"/>
  <c r="BS4751" i="22" s="1"/>
  <c r="N4751" i="22"/>
  <c r="BS4750" i="22"/>
  <c r="BR4750" i="22"/>
  <c r="N4750" i="22"/>
  <c r="BS4749" i="22"/>
  <c r="BR4749" i="22"/>
  <c r="N4749" i="22"/>
  <c r="BR4748" i="22"/>
  <c r="BS4748" i="22" s="1"/>
  <c r="N4748" i="22"/>
  <c r="BR4747" i="22"/>
  <c r="BS4747" i="22" s="1"/>
  <c r="N4747" i="22"/>
  <c r="BS4746" i="22"/>
  <c r="BR4746" i="22"/>
  <c r="N4746" i="22"/>
  <c r="BS4745" i="22"/>
  <c r="BR4745" i="22"/>
  <c r="N4745" i="22"/>
  <c r="BR4744" i="22"/>
  <c r="BS4744" i="22" s="1"/>
  <c r="N4744" i="22"/>
  <c r="BR4743" i="22"/>
  <c r="BS4743" i="22" s="1"/>
  <c r="N4743" i="22"/>
  <c r="BS4742" i="22"/>
  <c r="BR4742" i="22"/>
  <c r="N4742" i="22"/>
  <c r="BS4741" i="22"/>
  <c r="BR4741" i="22"/>
  <c r="N4741" i="22"/>
  <c r="BR4740" i="22"/>
  <c r="BS4740" i="22" s="1"/>
  <c r="N4740" i="22"/>
  <c r="BR4739" i="22"/>
  <c r="BS4739" i="22" s="1"/>
  <c r="N4739" i="22"/>
  <c r="BS4738" i="22"/>
  <c r="BR4738" i="22"/>
  <c r="N4738" i="22"/>
  <c r="BR4737" i="22"/>
  <c r="BS4737" i="22" s="1"/>
  <c r="N4737" i="22"/>
  <c r="BR4736" i="22"/>
  <c r="BS4736" i="22" s="1"/>
  <c r="N4736" i="22"/>
  <c r="BR4735" i="22"/>
  <c r="BS4735" i="22" s="1"/>
  <c r="N4735" i="22"/>
  <c r="BS4734" i="22"/>
  <c r="BR4734" i="22"/>
  <c r="N4734" i="22"/>
  <c r="BS4733" i="22"/>
  <c r="BR4733" i="22"/>
  <c r="N4733" i="22"/>
  <c r="BS4732" i="22"/>
  <c r="BR4732" i="22"/>
  <c r="N4732" i="22"/>
  <c r="BR4731" i="22"/>
  <c r="BS4731" i="22" s="1"/>
  <c r="N4731" i="22"/>
  <c r="BS4730" i="22"/>
  <c r="BR4730" i="22"/>
  <c r="N4730" i="22"/>
  <c r="BS4729" i="22"/>
  <c r="BR4729" i="22"/>
  <c r="N4729" i="22"/>
  <c r="BS4728" i="22"/>
  <c r="BR4728" i="22"/>
  <c r="N4728" i="22"/>
  <c r="BR4727" i="22"/>
  <c r="BS4727" i="22" s="1"/>
  <c r="N4727" i="22"/>
  <c r="BS4726" i="22"/>
  <c r="BR4726" i="22"/>
  <c r="N4726" i="22"/>
  <c r="BS4725" i="22"/>
  <c r="BR4725" i="22"/>
  <c r="N4725" i="22"/>
  <c r="BR4724" i="22"/>
  <c r="BS4724" i="22" s="1"/>
  <c r="N4724" i="22"/>
  <c r="BR4723" i="22"/>
  <c r="BS4723" i="22" s="1"/>
  <c r="N4723" i="22"/>
  <c r="BS4722" i="22"/>
  <c r="BR4722" i="22"/>
  <c r="N4722" i="22"/>
  <c r="BR4721" i="22"/>
  <c r="BS4721" i="22" s="1"/>
  <c r="N4721" i="22"/>
  <c r="BR4720" i="22"/>
  <c r="BS4720" i="22" s="1"/>
  <c r="N4720" i="22"/>
  <c r="BR4719" i="22"/>
  <c r="BS4719" i="22" s="1"/>
  <c r="N4719" i="22"/>
  <c r="BS4718" i="22"/>
  <c r="BR4718" i="22"/>
  <c r="N4718" i="22"/>
  <c r="BR4717" i="22"/>
  <c r="BS4717" i="22" s="1"/>
  <c r="N4717" i="22"/>
  <c r="BR4716" i="22"/>
  <c r="BS4716" i="22" s="1"/>
  <c r="N4716" i="22"/>
  <c r="BR4715" i="22"/>
  <c r="BS4715" i="22" s="1"/>
  <c r="N4715" i="22"/>
  <c r="BS4714" i="22"/>
  <c r="BR4714" i="22"/>
  <c r="N4714" i="22"/>
  <c r="BR4713" i="22"/>
  <c r="BS4713" i="22" s="1"/>
  <c r="N4713" i="22"/>
  <c r="BR4712" i="22"/>
  <c r="BS4712" i="22" s="1"/>
  <c r="N4712" i="22"/>
  <c r="BR4711" i="22"/>
  <c r="BS4711" i="22" s="1"/>
  <c r="N4711" i="22"/>
  <c r="BS4710" i="22"/>
  <c r="BR4710" i="22"/>
  <c r="N4710" i="22"/>
  <c r="BR4709" i="22"/>
  <c r="BS4709" i="22" s="1"/>
  <c r="N4709" i="22"/>
  <c r="BS4708" i="22"/>
  <c r="BR4708" i="22"/>
  <c r="N4708" i="22"/>
  <c r="BR4707" i="22"/>
  <c r="BS4707" i="22" s="1"/>
  <c r="N4707" i="22"/>
  <c r="BS4706" i="22"/>
  <c r="BR4706" i="22"/>
  <c r="N4706" i="22"/>
  <c r="BR4705" i="22"/>
  <c r="BS4705" i="22" s="1"/>
  <c r="N4705" i="22"/>
  <c r="BS4704" i="22"/>
  <c r="BR4704" i="22"/>
  <c r="N4704" i="22"/>
  <c r="BR4703" i="22"/>
  <c r="BS4703" i="22" s="1"/>
  <c r="N4703" i="22"/>
  <c r="BS4702" i="22"/>
  <c r="BR4702" i="22"/>
  <c r="N4702" i="22"/>
  <c r="BR4701" i="22"/>
  <c r="BS4701" i="22" s="1"/>
  <c r="N4701" i="22"/>
  <c r="BR4700" i="22"/>
  <c r="BS4700" i="22" s="1"/>
  <c r="N4700" i="22"/>
  <c r="BR4699" i="22"/>
  <c r="BS4699" i="22" s="1"/>
  <c r="N4699" i="22"/>
  <c r="BS4698" i="22"/>
  <c r="BR4698" i="22"/>
  <c r="N4698" i="22"/>
  <c r="BR4697" i="22"/>
  <c r="BS4697" i="22" s="1"/>
  <c r="N4697" i="22"/>
  <c r="BR4696" i="22"/>
  <c r="BS4696" i="22" s="1"/>
  <c r="N4696" i="22"/>
  <c r="BR4695" i="22"/>
  <c r="BS4695" i="22" s="1"/>
  <c r="N4695" i="22"/>
  <c r="BS4694" i="22"/>
  <c r="BR4694" i="22"/>
  <c r="N4694" i="22"/>
  <c r="BR4693" i="22"/>
  <c r="BS4693" i="22" s="1"/>
  <c r="N4693" i="22"/>
  <c r="BR4692" i="22"/>
  <c r="BS4692" i="22" s="1"/>
  <c r="N4692" i="22"/>
  <c r="BR4691" i="22"/>
  <c r="BS4691" i="22" s="1"/>
  <c r="N4691" i="22"/>
  <c r="BS4690" i="22"/>
  <c r="BR4690" i="22"/>
  <c r="N4690" i="22"/>
  <c r="BR4689" i="22"/>
  <c r="BS4689" i="22" s="1"/>
  <c r="N4689" i="22"/>
  <c r="BR4688" i="22"/>
  <c r="BS4688" i="22" s="1"/>
  <c r="N4688" i="22"/>
  <c r="BR4687" i="22"/>
  <c r="BS4687" i="22" s="1"/>
  <c r="N4687" i="22"/>
  <c r="BS4686" i="22"/>
  <c r="BR4686" i="22"/>
  <c r="N4686" i="22"/>
  <c r="BR4685" i="22"/>
  <c r="BS4685" i="22" s="1"/>
  <c r="N4685" i="22"/>
  <c r="BS4684" i="22"/>
  <c r="BR4684" i="22"/>
  <c r="N4684" i="22"/>
  <c r="BR4683" i="22"/>
  <c r="BS4683" i="22" s="1"/>
  <c r="N4683" i="22"/>
  <c r="BS4682" i="22"/>
  <c r="BR4682" i="22"/>
  <c r="N4682" i="22"/>
  <c r="BR4681" i="22"/>
  <c r="BS4681" i="22" s="1"/>
  <c r="N4681" i="22"/>
  <c r="BS4680" i="22"/>
  <c r="BR4680" i="22"/>
  <c r="N4680" i="22"/>
  <c r="BR4679" i="22"/>
  <c r="BS4679" i="22" s="1"/>
  <c r="N4679" i="22"/>
  <c r="BS4678" i="22"/>
  <c r="BR4678" i="22"/>
  <c r="N4678" i="22"/>
  <c r="BR4677" i="22"/>
  <c r="BS4677" i="22" s="1"/>
  <c r="N4677" i="22"/>
  <c r="BR4676" i="22"/>
  <c r="BS4676" i="22" s="1"/>
  <c r="N4676" i="22"/>
  <c r="BR4675" i="22"/>
  <c r="BS4675" i="22" s="1"/>
  <c r="N4675" i="22"/>
  <c r="BS4674" i="22"/>
  <c r="BR4674" i="22"/>
  <c r="N4674" i="22"/>
  <c r="BR4673" i="22"/>
  <c r="BS4673" i="22" s="1"/>
  <c r="N4673" i="22"/>
  <c r="BR4672" i="22"/>
  <c r="BS4672" i="22" s="1"/>
  <c r="N4672" i="22"/>
  <c r="BR4671" i="22"/>
  <c r="BS4671" i="22" s="1"/>
  <c r="N4671" i="22"/>
  <c r="BS4670" i="22"/>
  <c r="BR4670" i="22"/>
  <c r="N4670" i="22"/>
  <c r="BR4669" i="22"/>
  <c r="BS4669" i="22" s="1"/>
  <c r="N4669" i="22"/>
  <c r="BS4668" i="22"/>
  <c r="BR4668" i="22"/>
  <c r="N4668" i="22"/>
  <c r="BR4667" i="22"/>
  <c r="BS4667" i="22" s="1"/>
  <c r="N4667" i="22"/>
  <c r="BS4666" i="22"/>
  <c r="BR4666" i="22"/>
  <c r="N4666" i="22"/>
  <c r="BR4665" i="22"/>
  <c r="BS4665" i="22" s="1"/>
  <c r="N4665" i="22"/>
  <c r="BR4664" i="22"/>
  <c r="BS4664" i="22" s="1"/>
  <c r="N4664" i="22"/>
  <c r="BR4663" i="22"/>
  <c r="BS4663" i="22" s="1"/>
  <c r="N4663" i="22"/>
  <c r="BS4662" i="22"/>
  <c r="BR4662" i="22"/>
  <c r="N4662" i="22"/>
  <c r="BR4661" i="22"/>
  <c r="BS4661" i="22" s="1"/>
  <c r="N4661" i="22"/>
  <c r="BS4660" i="22"/>
  <c r="BR4660" i="22"/>
  <c r="N4660" i="22"/>
  <c r="BR4659" i="22"/>
  <c r="BS4659" i="22" s="1"/>
  <c r="N4659" i="22"/>
  <c r="BS4658" i="22"/>
  <c r="BR4658" i="22"/>
  <c r="N4658" i="22"/>
  <c r="BR4657" i="22"/>
  <c r="BS4657" i="22" s="1"/>
  <c r="N4657" i="22"/>
  <c r="BS4656" i="22"/>
  <c r="BR4656" i="22"/>
  <c r="N4656" i="22"/>
  <c r="BR4655" i="22"/>
  <c r="BS4655" i="22" s="1"/>
  <c r="N4655" i="22"/>
  <c r="BS4654" i="22"/>
  <c r="BR4654" i="22"/>
  <c r="N4654" i="22"/>
  <c r="BR4653" i="22"/>
  <c r="BS4653" i="22" s="1"/>
  <c r="N4653" i="22"/>
  <c r="BR4652" i="22"/>
  <c r="BS4652" i="22" s="1"/>
  <c r="N4652" i="22"/>
  <c r="BR4651" i="22"/>
  <c r="BS4651" i="22" s="1"/>
  <c r="N4651" i="22"/>
  <c r="BS4650" i="22"/>
  <c r="BR4650" i="22"/>
  <c r="N4650" i="22"/>
  <c r="BR4649" i="22"/>
  <c r="BS4649" i="22" s="1"/>
  <c r="N4649" i="22"/>
  <c r="BR4648" i="22"/>
  <c r="BS4648" i="22" s="1"/>
  <c r="N4648" i="22"/>
  <c r="BR4647" i="22"/>
  <c r="BS4647" i="22" s="1"/>
  <c r="N4647" i="22"/>
  <c r="BS4646" i="22"/>
  <c r="BR4646" i="22"/>
  <c r="N4646" i="22"/>
  <c r="BR4645" i="22"/>
  <c r="BS4645" i="22" s="1"/>
  <c r="N4645" i="22"/>
  <c r="BS4644" i="22"/>
  <c r="BR4644" i="22"/>
  <c r="N4644" i="22"/>
  <c r="BR4643" i="22"/>
  <c r="BS4643" i="22" s="1"/>
  <c r="N4643" i="22"/>
  <c r="BS4642" i="22"/>
  <c r="BR4642" i="22"/>
  <c r="N4642" i="22"/>
  <c r="BR4641" i="22"/>
  <c r="BS4641" i="22" s="1"/>
  <c r="N4641" i="22"/>
  <c r="BR4640" i="22"/>
  <c r="BS4640" i="22" s="1"/>
  <c r="N4640" i="22"/>
  <c r="BR4639" i="22"/>
  <c r="BS4639" i="22" s="1"/>
  <c r="N4639" i="22"/>
  <c r="BS4638" i="22"/>
  <c r="BR4638" i="22"/>
  <c r="N4638" i="22"/>
  <c r="BR4637" i="22"/>
  <c r="BS4637" i="22" s="1"/>
  <c r="N4637" i="22"/>
  <c r="BS4636" i="22"/>
  <c r="BR4636" i="22"/>
  <c r="N4636" i="22"/>
  <c r="BR4635" i="22"/>
  <c r="BS4635" i="22" s="1"/>
  <c r="N4635" i="22"/>
  <c r="BS4634" i="22"/>
  <c r="BR4634" i="22"/>
  <c r="N4634" i="22"/>
  <c r="BR4633" i="22"/>
  <c r="BS4633" i="22" s="1"/>
  <c r="N4633" i="22"/>
  <c r="BS4632" i="22"/>
  <c r="BR4632" i="22"/>
  <c r="N4632" i="22"/>
  <c r="BR4631" i="22"/>
  <c r="BS4631" i="22" s="1"/>
  <c r="N4631" i="22"/>
  <c r="BS4630" i="22"/>
  <c r="BR4630" i="22"/>
  <c r="N4630" i="22"/>
  <c r="BR4629" i="22"/>
  <c r="BS4629" i="22" s="1"/>
  <c r="N4629" i="22"/>
  <c r="BR4628" i="22"/>
  <c r="BS4628" i="22" s="1"/>
  <c r="N4628" i="22"/>
  <c r="BR4627" i="22"/>
  <c r="BS4627" i="22" s="1"/>
  <c r="N4627" i="22"/>
  <c r="BS4626" i="22"/>
  <c r="BR4626" i="22"/>
  <c r="N4626" i="22"/>
  <c r="BR4625" i="22"/>
  <c r="BS4625" i="22" s="1"/>
  <c r="N4625" i="22"/>
  <c r="BR4624" i="22"/>
  <c r="BS4624" i="22" s="1"/>
  <c r="N4624" i="22"/>
  <c r="BR4623" i="22"/>
  <c r="BS4623" i="22" s="1"/>
  <c r="N4623" i="22"/>
  <c r="BS4622" i="22"/>
  <c r="BR4622" i="22"/>
  <c r="N4622" i="22"/>
  <c r="BR4621" i="22"/>
  <c r="BS4621" i="22" s="1"/>
  <c r="N4621" i="22"/>
  <c r="BS4620" i="22"/>
  <c r="BR4620" i="22"/>
  <c r="N4620" i="22"/>
  <c r="BR4619" i="22"/>
  <c r="BS4619" i="22" s="1"/>
  <c r="N4619" i="22"/>
  <c r="BS4618" i="22"/>
  <c r="BR4618" i="22"/>
  <c r="N4618" i="22"/>
  <c r="BR4617" i="22"/>
  <c r="BS4617" i="22" s="1"/>
  <c r="N4617" i="22"/>
  <c r="BR4616" i="22"/>
  <c r="BS4616" i="22" s="1"/>
  <c r="N4616" i="22"/>
  <c r="BR4615" i="22"/>
  <c r="BS4615" i="22" s="1"/>
  <c r="N4615" i="22"/>
  <c r="BS4614" i="22"/>
  <c r="BR4614" i="22"/>
  <c r="N4614" i="22"/>
  <c r="BR4613" i="22"/>
  <c r="BS4613" i="22" s="1"/>
  <c r="N4613" i="22"/>
  <c r="BS4612" i="22"/>
  <c r="BR4612" i="22"/>
  <c r="N4612" i="22"/>
  <c r="BR4611" i="22"/>
  <c r="BS4611" i="22" s="1"/>
  <c r="N4611" i="22"/>
  <c r="BS4610" i="22"/>
  <c r="BR4610" i="22"/>
  <c r="N4610" i="22"/>
  <c r="BR4609" i="22"/>
  <c r="BS4609" i="22" s="1"/>
  <c r="N4609" i="22"/>
  <c r="BS4608" i="22"/>
  <c r="BR4608" i="22"/>
  <c r="N4608" i="22"/>
  <c r="BR4607" i="22"/>
  <c r="BS4607" i="22" s="1"/>
  <c r="N4607" i="22"/>
  <c r="BS4606" i="22"/>
  <c r="BR4606" i="22"/>
  <c r="N4606" i="22"/>
  <c r="BR4605" i="22"/>
  <c r="BS4605" i="22" s="1"/>
  <c r="N4605" i="22"/>
  <c r="BR4604" i="22"/>
  <c r="BS4604" i="22" s="1"/>
  <c r="N4604" i="22"/>
  <c r="BR4603" i="22"/>
  <c r="BS4603" i="22" s="1"/>
  <c r="N4603" i="22"/>
  <c r="BS4602" i="22"/>
  <c r="BR4602" i="22"/>
  <c r="N4602" i="22"/>
  <c r="BR4601" i="22"/>
  <c r="BS4601" i="22" s="1"/>
  <c r="N4601" i="22"/>
  <c r="BR4600" i="22"/>
  <c r="BS4600" i="22" s="1"/>
  <c r="N4600" i="22"/>
  <c r="BR4599" i="22"/>
  <c r="BS4599" i="22" s="1"/>
  <c r="N4599" i="22"/>
  <c r="BS4598" i="22"/>
  <c r="BR4598" i="22"/>
  <c r="N4598" i="22"/>
  <c r="BR4597" i="22"/>
  <c r="BS4597" i="22" s="1"/>
  <c r="N4597" i="22"/>
  <c r="BR4596" i="22"/>
  <c r="BS4596" i="22" s="1"/>
  <c r="N4596" i="22"/>
  <c r="BR4595" i="22"/>
  <c r="BS4595" i="22" s="1"/>
  <c r="N4595" i="22"/>
  <c r="BS4594" i="22"/>
  <c r="BR4594" i="22"/>
  <c r="N4594" i="22"/>
  <c r="BR4593" i="22"/>
  <c r="BS4593" i="22" s="1"/>
  <c r="N4593" i="22"/>
  <c r="BR4592" i="22"/>
  <c r="BS4592" i="22" s="1"/>
  <c r="N4592" i="22"/>
  <c r="BR4591" i="22"/>
  <c r="BS4591" i="22" s="1"/>
  <c r="N4591" i="22"/>
  <c r="BS4590" i="22"/>
  <c r="BR4590" i="22"/>
  <c r="N4590" i="22"/>
  <c r="BR4589" i="22"/>
  <c r="BS4589" i="22" s="1"/>
  <c r="N4589" i="22"/>
  <c r="BS4588" i="22"/>
  <c r="BR4588" i="22"/>
  <c r="N4588" i="22"/>
  <c r="BR4587" i="22"/>
  <c r="BS4587" i="22" s="1"/>
  <c r="N4587" i="22"/>
  <c r="BS4586" i="22"/>
  <c r="BR4586" i="22"/>
  <c r="N4586" i="22"/>
  <c r="BR4585" i="22"/>
  <c r="BS4585" i="22" s="1"/>
  <c r="N4585" i="22"/>
  <c r="BS4584" i="22"/>
  <c r="BR4584" i="22"/>
  <c r="N4584" i="22"/>
  <c r="BR4583" i="22"/>
  <c r="BS4583" i="22" s="1"/>
  <c r="N4583" i="22"/>
  <c r="BS4582" i="22"/>
  <c r="BR4582" i="22"/>
  <c r="N4582" i="22"/>
  <c r="BR4581" i="22"/>
  <c r="BS4581" i="22" s="1"/>
  <c r="N4581" i="22"/>
  <c r="BR4580" i="22"/>
  <c r="BS4580" i="22" s="1"/>
  <c r="N4580" i="22"/>
  <c r="BR4579" i="22"/>
  <c r="BS4579" i="22" s="1"/>
  <c r="N4579" i="22"/>
  <c r="BS4578" i="22"/>
  <c r="BR4578" i="22"/>
  <c r="N4578" i="22"/>
  <c r="BR4577" i="22"/>
  <c r="BS4577" i="22" s="1"/>
  <c r="N4577" i="22"/>
  <c r="BR4576" i="22"/>
  <c r="BS4576" i="22" s="1"/>
  <c r="N4576" i="22"/>
  <c r="BR4575" i="22"/>
  <c r="BS4575" i="22" s="1"/>
  <c r="N4575" i="22"/>
  <c r="BS4574" i="22"/>
  <c r="BR4574" i="22"/>
  <c r="N4574" i="22"/>
  <c r="BR4573" i="22"/>
  <c r="BS4573" i="22" s="1"/>
  <c r="N4573" i="22"/>
  <c r="BS4572" i="22"/>
  <c r="BR4572" i="22"/>
  <c r="N4572" i="22"/>
  <c r="BR4571" i="22"/>
  <c r="BS4571" i="22" s="1"/>
  <c r="N4571" i="22"/>
  <c r="BS4570" i="22"/>
  <c r="BR4570" i="22"/>
  <c r="N4570" i="22"/>
  <c r="BR4569" i="22"/>
  <c r="BS4569" i="22" s="1"/>
  <c r="N4569" i="22"/>
  <c r="BR4568" i="22"/>
  <c r="BS4568" i="22" s="1"/>
  <c r="N4568" i="22"/>
  <c r="BR4567" i="22"/>
  <c r="BS4567" i="22" s="1"/>
  <c r="N4567" i="22"/>
  <c r="BS4566" i="22"/>
  <c r="BR4566" i="22"/>
  <c r="N4566" i="22"/>
  <c r="BR4565" i="22"/>
  <c r="BS4565" i="22" s="1"/>
  <c r="N4565" i="22"/>
  <c r="BS4564" i="22"/>
  <c r="BR4564" i="22"/>
  <c r="N4564" i="22"/>
  <c r="BR4563" i="22"/>
  <c r="BS4563" i="22" s="1"/>
  <c r="N4563" i="22"/>
  <c r="BS4562" i="22"/>
  <c r="BR4562" i="22"/>
  <c r="N4562" i="22"/>
  <c r="BR4561" i="22"/>
  <c r="BS4561" i="22" s="1"/>
  <c r="N4561" i="22"/>
  <c r="BS4560" i="22"/>
  <c r="BR4560" i="22"/>
  <c r="N4560" i="22"/>
  <c r="BR4559" i="22"/>
  <c r="BS4559" i="22" s="1"/>
  <c r="N4559" i="22"/>
  <c r="BS4558" i="22"/>
  <c r="BR4558" i="22"/>
  <c r="N4558" i="22"/>
  <c r="BR4557" i="22"/>
  <c r="BS4557" i="22" s="1"/>
  <c r="N4557" i="22"/>
  <c r="BR4556" i="22"/>
  <c r="BS4556" i="22" s="1"/>
  <c r="N4556" i="22"/>
  <c r="BR4555" i="22"/>
  <c r="BS4555" i="22" s="1"/>
  <c r="N4555" i="22"/>
  <c r="BS4554" i="22"/>
  <c r="BR4554" i="22"/>
  <c r="N4554" i="22"/>
  <c r="BR4553" i="22"/>
  <c r="BS4553" i="22" s="1"/>
  <c r="N4553" i="22"/>
  <c r="BR4552" i="22"/>
  <c r="BS4552" i="22" s="1"/>
  <c r="N4552" i="22"/>
  <c r="BR4551" i="22"/>
  <c r="BS4551" i="22" s="1"/>
  <c r="N4551" i="22"/>
  <c r="BS4550" i="22"/>
  <c r="BR4550" i="22"/>
  <c r="N4550" i="22"/>
  <c r="BR4549" i="22"/>
  <c r="BS4549" i="22" s="1"/>
  <c r="N4549" i="22"/>
  <c r="BS4548" i="22"/>
  <c r="BR4548" i="22"/>
  <c r="N4548" i="22"/>
  <c r="BR4547" i="22"/>
  <c r="BS4547" i="22" s="1"/>
  <c r="N4547" i="22"/>
  <c r="BS4546" i="22"/>
  <c r="BR4546" i="22"/>
  <c r="N4546" i="22"/>
  <c r="BR4545" i="22"/>
  <c r="BS4545" i="22" s="1"/>
  <c r="N4545" i="22"/>
  <c r="BR4544" i="22"/>
  <c r="BS4544" i="22" s="1"/>
  <c r="N4544" i="22"/>
  <c r="BR4543" i="22"/>
  <c r="BS4543" i="22" s="1"/>
  <c r="N4543" i="22"/>
  <c r="BS4542" i="22"/>
  <c r="BR4542" i="22"/>
  <c r="N4542" i="22"/>
  <c r="BR4541" i="22"/>
  <c r="BS4541" i="22" s="1"/>
  <c r="N4541" i="22"/>
  <c r="BS4540" i="22"/>
  <c r="BR4540" i="22"/>
  <c r="N4540" i="22"/>
  <c r="BR4539" i="22"/>
  <c r="BS4539" i="22" s="1"/>
  <c r="N4539" i="22"/>
  <c r="BS4538" i="22"/>
  <c r="BR4538" i="22"/>
  <c r="N4538" i="22"/>
  <c r="BR4537" i="22"/>
  <c r="BS4537" i="22" s="1"/>
  <c r="N4537" i="22"/>
  <c r="BS4536" i="22"/>
  <c r="BR4536" i="22"/>
  <c r="N4536" i="22"/>
  <c r="BR4535" i="22"/>
  <c r="BS4535" i="22" s="1"/>
  <c r="N4535" i="22"/>
  <c r="BS4534" i="22"/>
  <c r="BR4534" i="22"/>
  <c r="N4534" i="22"/>
  <c r="BR4533" i="22"/>
  <c r="BS4533" i="22" s="1"/>
  <c r="N4533" i="22"/>
  <c r="BR4532" i="22"/>
  <c r="BS4532" i="22" s="1"/>
  <c r="N4532" i="22"/>
  <c r="BR4531" i="22"/>
  <c r="BS4531" i="22" s="1"/>
  <c r="N4531" i="22"/>
  <c r="BS4530" i="22"/>
  <c r="BR4530" i="22"/>
  <c r="N4530" i="22"/>
  <c r="BR4529" i="22"/>
  <c r="BS4529" i="22" s="1"/>
  <c r="N4529" i="22"/>
  <c r="BR4528" i="22"/>
  <c r="BS4528" i="22" s="1"/>
  <c r="N4528" i="22"/>
  <c r="BR4527" i="22"/>
  <c r="BS4527" i="22" s="1"/>
  <c r="N4527" i="22"/>
  <c r="BS4526" i="22"/>
  <c r="BR4526" i="22"/>
  <c r="N4526" i="22"/>
  <c r="BR4525" i="22"/>
  <c r="BS4525" i="22" s="1"/>
  <c r="N4525" i="22"/>
  <c r="BS4524" i="22"/>
  <c r="BR4524" i="22"/>
  <c r="N4524" i="22"/>
  <c r="BR4523" i="22"/>
  <c r="BS4523" i="22" s="1"/>
  <c r="N4523" i="22"/>
  <c r="BS4522" i="22"/>
  <c r="BR4522" i="22"/>
  <c r="N4522" i="22"/>
  <c r="BR4521" i="22"/>
  <c r="BS4521" i="22" s="1"/>
  <c r="N4521" i="22"/>
  <c r="BR4520" i="22"/>
  <c r="BS4520" i="22" s="1"/>
  <c r="N4520" i="22"/>
  <c r="BR4519" i="22"/>
  <c r="BS4519" i="22" s="1"/>
  <c r="N4519" i="22"/>
  <c r="BS4518" i="22"/>
  <c r="BR4518" i="22"/>
  <c r="N4518" i="22"/>
  <c r="BR4517" i="22"/>
  <c r="BS4517" i="22" s="1"/>
  <c r="N4517" i="22"/>
  <c r="BS4516" i="22"/>
  <c r="BR4516" i="22"/>
  <c r="N4516" i="22"/>
  <c r="BR4515" i="22"/>
  <c r="BS4515" i="22" s="1"/>
  <c r="N4515" i="22"/>
  <c r="BS4514" i="22"/>
  <c r="BR4514" i="22"/>
  <c r="N4514" i="22"/>
  <c r="BR4513" i="22"/>
  <c r="BS4513" i="22" s="1"/>
  <c r="N4513" i="22"/>
  <c r="BS4512" i="22"/>
  <c r="BR4512" i="22"/>
  <c r="N4512" i="22"/>
  <c r="BR4511" i="22"/>
  <c r="BS4511" i="22" s="1"/>
  <c r="N4511" i="22"/>
  <c r="BS4510" i="22"/>
  <c r="BR4510" i="22"/>
  <c r="N4510" i="22"/>
  <c r="BR4509" i="22"/>
  <c r="BS4509" i="22" s="1"/>
  <c r="N4509" i="22"/>
  <c r="BR4508" i="22"/>
  <c r="BS4508" i="22" s="1"/>
  <c r="N4508" i="22"/>
  <c r="BR4507" i="22"/>
  <c r="BS4507" i="22" s="1"/>
  <c r="N4507" i="22"/>
  <c r="BS4506" i="22"/>
  <c r="BR4506" i="22"/>
  <c r="N4506" i="22"/>
  <c r="BR4505" i="22"/>
  <c r="BS4505" i="22" s="1"/>
  <c r="N4505" i="22"/>
  <c r="BR4504" i="22"/>
  <c r="BS4504" i="22" s="1"/>
  <c r="N4504" i="22"/>
  <c r="BR4503" i="22"/>
  <c r="BS4503" i="22" s="1"/>
  <c r="N4503" i="22"/>
  <c r="BS4502" i="22"/>
  <c r="BR4502" i="22"/>
  <c r="N4502" i="22"/>
  <c r="BR4501" i="22"/>
  <c r="BS4501" i="22" s="1"/>
  <c r="N4501" i="22"/>
  <c r="BR4500" i="22"/>
  <c r="BS4500" i="22" s="1"/>
  <c r="N4500" i="22"/>
  <c r="BR4499" i="22"/>
  <c r="BS4499" i="22" s="1"/>
  <c r="N4499" i="22"/>
  <c r="BS4498" i="22"/>
  <c r="BR4498" i="22"/>
  <c r="N4498" i="22"/>
  <c r="BR4497" i="22"/>
  <c r="BS4497" i="22" s="1"/>
  <c r="N4497" i="22"/>
  <c r="BR4496" i="22"/>
  <c r="BS4496" i="22" s="1"/>
  <c r="N4496" i="22"/>
  <c r="BR4495" i="22"/>
  <c r="BS4495" i="22" s="1"/>
  <c r="N4495" i="22"/>
  <c r="BS4494" i="22"/>
  <c r="BR4494" i="22"/>
  <c r="N4494" i="22"/>
  <c r="BR4493" i="22"/>
  <c r="BS4493" i="22" s="1"/>
  <c r="N4493" i="22"/>
  <c r="BS4492" i="22"/>
  <c r="BR4492" i="22"/>
  <c r="N4492" i="22"/>
  <c r="BR4491" i="22"/>
  <c r="BS4491" i="22" s="1"/>
  <c r="N4491" i="22"/>
  <c r="BS4490" i="22"/>
  <c r="BR4490" i="22"/>
  <c r="N4490" i="22"/>
  <c r="BR4489" i="22"/>
  <c r="BS4489" i="22" s="1"/>
  <c r="N4489" i="22"/>
  <c r="BS4488" i="22"/>
  <c r="BR4488" i="22"/>
  <c r="N4488" i="22"/>
  <c r="BR4487" i="22"/>
  <c r="BS4487" i="22" s="1"/>
  <c r="N4487" i="22"/>
  <c r="BS4486" i="22"/>
  <c r="BR4486" i="22"/>
  <c r="N4486" i="22"/>
  <c r="BR4485" i="22"/>
  <c r="BS4485" i="22" s="1"/>
  <c r="N4485" i="22"/>
  <c r="BR4484" i="22"/>
  <c r="BS4484" i="22" s="1"/>
  <c r="N4484" i="22"/>
  <c r="BR4483" i="22"/>
  <c r="BS4483" i="22" s="1"/>
  <c r="N4483" i="22"/>
  <c r="BS4482" i="22"/>
  <c r="BR4482" i="22"/>
  <c r="N4482" i="22"/>
  <c r="BR4481" i="22"/>
  <c r="BS4481" i="22" s="1"/>
  <c r="N4481" i="22"/>
  <c r="BR4480" i="22"/>
  <c r="BS4480" i="22" s="1"/>
  <c r="N4480" i="22"/>
  <c r="BR4479" i="22"/>
  <c r="BS4479" i="22" s="1"/>
  <c r="N4479" i="22"/>
  <c r="BS4478" i="22"/>
  <c r="BR4478" i="22"/>
  <c r="N4478" i="22"/>
  <c r="BR4477" i="22"/>
  <c r="BS4477" i="22" s="1"/>
  <c r="N4477" i="22"/>
  <c r="BS4476" i="22"/>
  <c r="BR4476" i="22"/>
  <c r="N4476" i="22"/>
  <c r="BR4475" i="22"/>
  <c r="BS4475" i="22" s="1"/>
  <c r="N4475" i="22"/>
  <c r="BS4474" i="22"/>
  <c r="BR4474" i="22"/>
  <c r="N4474" i="22"/>
  <c r="BR4473" i="22"/>
  <c r="BS4473" i="22" s="1"/>
  <c r="N4473" i="22"/>
  <c r="BR4472" i="22"/>
  <c r="BS4472" i="22" s="1"/>
  <c r="N4472" i="22"/>
  <c r="BR4471" i="22"/>
  <c r="BS4471" i="22" s="1"/>
  <c r="N4471" i="22"/>
  <c r="BS4470" i="22"/>
  <c r="BR4470" i="22"/>
  <c r="N4470" i="22"/>
  <c r="BR4469" i="22"/>
  <c r="BS4469" i="22" s="1"/>
  <c r="N4469" i="22"/>
  <c r="BS4468" i="22"/>
  <c r="BR4468" i="22"/>
  <c r="N4468" i="22"/>
  <c r="BR4467" i="22"/>
  <c r="BS4467" i="22" s="1"/>
  <c r="N4467" i="22"/>
  <c r="BS4466" i="22"/>
  <c r="BR4466" i="22"/>
  <c r="N4466" i="22"/>
  <c r="BR4465" i="22"/>
  <c r="BS4465" i="22" s="1"/>
  <c r="N4465" i="22"/>
  <c r="BS4464" i="22"/>
  <c r="BR4464" i="22"/>
  <c r="N4464" i="22"/>
  <c r="BR4463" i="22"/>
  <c r="BS4463" i="22" s="1"/>
  <c r="N4463" i="22"/>
  <c r="BS4462" i="22"/>
  <c r="BR4462" i="22"/>
  <c r="N4462" i="22"/>
  <c r="BR4461" i="22"/>
  <c r="BS4461" i="22" s="1"/>
  <c r="N4461" i="22"/>
  <c r="BR4460" i="22"/>
  <c r="BS4460" i="22" s="1"/>
  <c r="N4460" i="22"/>
  <c r="BR4459" i="22"/>
  <c r="BS4459" i="22" s="1"/>
  <c r="N4459" i="22"/>
  <c r="BS4458" i="22"/>
  <c r="BR4458" i="22"/>
  <c r="N4458" i="22"/>
  <c r="BR4457" i="22"/>
  <c r="BS4457" i="22" s="1"/>
  <c r="N4457" i="22"/>
  <c r="BR4456" i="22"/>
  <c r="BS4456" i="22" s="1"/>
  <c r="N4456" i="22"/>
  <c r="BR4455" i="22"/>
  <c r="BS4455" i="22" s="1"/>
  <c r="N4455" i="22"/>
  <c r="BS4454" i="22"/>
  <c r="BR4454" i="22"/>
  <c r="N4454" i="22"/>
  <c r="BR4453" i="22"/>
  <c r="BS4453" i="22" s="1"/>
  <c r="N4453" i="22"/>
  <c r="BS4452" i="22"/>
  <c r="BR4452" i="22"/>
  <c r="N4452" i="22"/>
  <c r="BR4451" i="22"/>
  <c r="BS4451" i="22" s="1"/>
  <c r="N4451" i="22"/>
  <c r="BS4450" i="22"/>
  <c r="BR4450" i="22"/>
  <c r="N4450" i="22"/>
  <c r="BR4449" i="22"/>
  <c r="BS4449" i="22" s="1"/>
  <c r="N4449" i="22"/>
  <c r="BR4448" i="22"/>
  <c r="BS4448" i="22" s="1"/>
  <c r="N4448" i="22"/>
  <c r="BR4447" i="22"/>
  <c r="BS4447" i="22" s="1"/>
  <c r="N4447" i="22"/>
  <c r="BS4446" i="22"/>
  <c r="BR4446" i="22"/>
  <c r="N4446" i="22"/>
  <c r="BR4445" i="22"/>
  <c r="BS4445" i="22" s="1"/>
  <c r="N4445" i="22"/>
  <c r="BS4444" i="22"/>
  <c r="BR4444" i="22"/>
  <c r="N4444" i="22"/>
  <c r="BR4443" i="22"/>
  <c r="BS4443" i="22" s="1"/>
  <c r="N4443" i="22"/>
  <c r="BS4442" i="22"/>
  <c r="BR4442" i="22"/>
  <c r="N4442" i="22"/>
  <c r="BR4441" i="22"/>
  <c r="BS4441" i="22" s="1"/>
  <c r="N4441" i="22"/>
  <c r="BS4440" i="22"/>
  <c r="BR4440" i="22"/>
  <c r="N4440" i="22"/>
  <c r="BR4439" i="22"/>
  <c r="BS4439" i="22" s="1"/>
  <c r="N4439" i="22"/>
  <c r="BS4438" i="22"/>
  <c r="BR4438" i="22"/>
  <c r="N4438" i="22"/>
  <c r="BR4437" i="22"/>
  <c r="BS4437" i="22" s="1"/>
  <c r="N4437" i="22"/>
  <c r="BR4436" i="22"/>
  <c r="BS4436" i="22" s="1"/>
  <c r="N4436" i="22"/>
  <c r="BR4435" i="22"/>
  <c r="BS4435" i="22" s="1"/>
  <c r="N4435" i="22"/>
  <c r="BS4434" i="22"/>
  <c r="BR4434" i="22"/>
  <c r="N4434" i="22"/>
  <c r="BR4433" i="22"/>
  <c r="BS4433" i="22" s="1"/>
  <c r="N4433" i="22"/>
  <c r="BR4432" i="22"/>
  <c r="BS4432" i="22" s="1"/>
  <c r="N4432" i="22"/>
  <c r="BR4431" i="22"/>
  <c r="BS4431" i="22" s="1"/>
  <c r="N4431" i="22"/>
  <c r="BS4430" i="22"/>
  <c r="BR4430" i="22"/>
  <c r="N4430" i="22"/>
  <c r="BR4429" i="22"/>
  <c r="BS4429" i="22" s="1"/>
  <c r="N4429" i="22"/>
  <c r="BS4428" i="22"/>
  <c r="BR4428" i="22"/>
  <c r="N4428" i="22"/>
  <c r="BR4427" i="22"/>
  <c r="BS4427" i="22" s="1"/>
  <c r="N4427" i="22"/>
  <c r="BS4426" i="22"/>
  <c r="BR4426" i="22"/>
  <c r="N4426" i="22"/>
  <c r="BR4425" i="22"/>
  <c r="BS4425" i="22" s="1"/>
  <c r="N4425" i="22"/>
  <c r="BR4424" i="22"/>
  <c r="BS4424" i="22" s="1"/>
  <c r="N4424" i="22"/>
  <c r="BR4423" i="22"/>
  <c r="BS4423" i="22" s="1"/>
  <c r="N4423" i="22"/>
  <c r="BS4422" i="22"/>
  <c r="BR4422" i="22"/>
  <c r="N4422" i="22"/>
  <c r="BR4421" i="22"/>
  <c r="BS4421" i="22" s="1"/>
  <c r="N4421" i="22"/>
  <c r="BS4420" i="22"/>
  <c r="BR4420" i="22"/>
  <c r="N4420" i="22"/>
  <c r="BR4419" i="22"/>
  <c r="BS4419" i="22" s="1"/>
  <c r="N4419" i="22"/>
  <c r="BS4418" i="22"/>
  <c r="BR4418" i="22"/>
  <c r="N4418" i="22"/>
  <c r="BR4417" i="22"/>
  <c r="BS4417" i="22" s="1"/>
  <c r="N4417" i="22"/>
  <c r="BS4416" i="22"/>
  <c r="BR4416" i="22"/>
  <c r="N4416" i="22"/>
  <c r="BR4415" i="22"/>
  <c r="BS4415" i="22" s="1"/>
  <c r="N4415" i="22"/>
  <c r="BS4414" i="22"/>
  <c r="BR4414" i="22"/>
  <c r="N4414" i="22"/>
  <c r="BR4413" i="22"/>
  <c r="BS4413" i="22" s="1"/>
  <c r="N4413" i="22"/>
  <c r="BR4412" i="22"/>
  <c r="BS4412" i="22" s="1"/>
  <c r="N4412" i="22"/>
  <c r="BR4411" i="22"/>
  <c r="BS4411" i="22" s="1"/>
  <c r="N4411" i="22"/>
  <c r="BS4410" i="22"/>
  <c r="BR4410" i="22"/>
  <c r="N4410" i="22"/>
  <c r="BR4409" i="22"/>
  <c r="BS4409" i="22" s="1"/>
  <c r="N4409" i="22"/>
  <c r="BR4408" i="22"/>
  <c r="BS4408" i="22" s="1"/>
  <c r="N4408" i="22"/>
  <c r="BR4407" i="22"/>
  <c r="BS4407" i="22" s="1"/>
  <c r="N4407" i="22"/>
  <c r="BS4406" i="22"/>
  <c r="BR4406" i="22"/>
  <c r="N4406" i="22"/>
  <c r="BR4405" i="22"/>
  <c r="BS4405" i="22" s="1"/>
  <c r="N4405" i="22"/>
  <c r="BS4404" i="22"/>
  <c r="BR4404" i="22"/>
  <c r="N4404" i="22"/>
  <c r="BR4403" i="22"/>
  <c r="BS4403" i="22" s="1"/>
  <c r="N4403" i="22"/>
  <c r="BS4402" i="22"/>
  <c r="BR4402" i="22"/>
  <c r="N4402" i="22"/>
  <c r="BR4401" i="22"/>
  <c r="BS4401" i="22" s="1"/>
  <c r="N4401" i="22"/>
  <c r="BR4400" i="22"/>
  <c r="BS4400" i="22" s="1"/>
  <c r="N4400" i="22"/>
  <c r="BR4399" i="22"/>
  <c r="BS4399" i="22" s="1"/>
  <c r="N4399" i="22"/>
  <c r="BS4398" i="22"/>
  <c r="BR4398" i="22"/>
  <c r="N4398" i="22"/>
  <c r="BR4397" i="22"/>
  <c r="BS4397" i="22" s="1"/>
  <c r="N4397" i="22"/>
  <c r="BS4396" i="22"/>
  <c r="BR4396" i="22"/>
  <c r="N4396" i="22"/>
  <c r="BR4395" i="22"/>
  <c r="BS4395" i="22" s="1"/>
  <c r="N4395" i="22"/>
  <c r="BS4394" i="22"/>
  <c r="BR4394" i="22"/>
  <c r="N4394" i="22"/>
  <c r="BR4393" i="22"/>
  <c r="BS4393" i="22" s="1"/>
  <c r="N4393" i="22"/>
  <c r="BS4392" i="22"/>
  <c r="BR4392" i="22"/>
  <c r="N4392" i="22"/>
  <c r="BR4391" i="22"/>
  <c r="BS4391" i="22" s="1"/>
  <c r="N4391" i="22"/>
  <c r="BS4390" i="22"/>
  <c r="BR4390" i="22"/>
  <c r="N4390" i="22"/>
  <c r="BR4389" i="22"/>
  <c r="BS4389" i="22" s="1"/>
  <c r="N4389" i="22"/>
  <c r="BR4388" i="22"/>
  <c r="BS4388" i="22" s="1"/>
  <c r="N4388" i="22"/>
  <c r="BR4387" i="22"/>
  <c r="BS4387" i="22" s="1"/>
  <c r="N4387" i="22"/>
  <c r="BS4386" i="22"/>
  <c r="BR4386" i="22"/>
  <c r="N4386" i="22"/>
  <c r="BR4385" i="22"/>
  <c r="BS4385" i="22" s="1"/>
  <c r="N4385" i="22"/>
  <c r="BR4384" i="22"/>
  <c r="BS4384" i="22" s="1"/>
  <c r="N4384" i="22"/>
  <c r="BR4383" i="22"/>
  <c r="BS4383" i="22" s="1"/>
  <c r="N4383" i="22"/>
  <c r="BS4382" i="22"/>
  <c r="BR4382" i="22"/>
  <c r="N4382" i="22"/>
  <c r="BR4381" i="22"/>
  <c r="BS4381" i="22" s="1"/>
  <c r="N4381" i="22"/>
  <c r="BS4380" i="22"/>
  <c r="BR4380" i="22"/>
  <c r="N4380" i="22"/>
  <c r="BR4379" i="22"/>
  <c r="BS4379" i="22" s="1"/>
  <c r="N4379" i="22"/>
  <c r="BR4378" i="22"/>
  <c r="BS4378" i="22" s="1"/>
  <c r="N4378" i="22"/>
  <c r="BR4377" i="22"/>
  <c r="BS4377" i="22" s="1"/>
  <c r="N4377" i="22"/>
  <c r="BS4376" i="22"/>
  <c r="BR4376" i="22"/>
  <c r="N4376" i="22"/>
  <c r="BR4375" i="22"/>
  <c r="BS4375" i="22" s="1"/>
  <c r="N4375" i="22"/>
  <c r="BS4374" i="22"/>
  <c r="BR4374" i="22"/>
  <c r="N4374" i="22"/>
  <c r="BR4373" i="22"/>
  <c r="BS4373" i="22" s="1"/>
  <c r="N4373" i="22"/>
  <c r="BR4372" i="22"/>
  <c r="BS4372" i="22" s="1"/>
  <c r="N4372" i="22"/>
  <c r="BR4371" i="22"/>
  <c r="BS4371" i="22" s="1"/>
  <c r="N4371" i="22"/>
  <c r="BS4370" i="22"/>
  <c r="BR4370" i="22"/>
  <c r="N4370" i="22"/>
  <c r="BR4369" i="22"/>
  <c r="BS4369" i="22" s="1"/>
  <c r="N4369" i="22"/>
  <c r="BS4368" i="22"/>
  <c r="BR4368" i="22"/>
  <c r="N4368" i="22"/>
  <c r="BR4367" i="22"/>
  <c r="BS4367" i="22" s="1"/>
  <c r="N4367" i="22"/>
  <c r="BS4366" i="22"/>
  <c r="BR4366" i="22"/>
  <c r="N4366" i="22"/>
  <c r="BR4365" i="22"/>
  <c r="BS4365" i="22" s="1"/>
  <c r="N4365" i="22"/>
  <c r="BR4364" i="22"/>
  <c r="BS4364" i="22" s="1"/>
  <c r="N4364" i="22"/>
  <c r="BR4363" i="22"/>
  <c r="BS4363" i="22" s="1"/>
  <c r="N4363" i="22"/>
  <c r="BR4362" i="22"/>
  <c r="BS4362" i="22" s="1"/>
  <c r="N4362" i="22"/>
  <c r="BR4361" i="22"/>
  <c r="BS4361" i="22" s="1"/>
  <c r="N4361" i="22"/>
  <c r="BR4360" i="22"/>
  <c r="BS4360" i="22" s="1"/>
  <c r="N4360" i="22"/>
  <c r="BR4359" i="22"/>
  <c r="BS4359" i="22" s="1"/>
  <c r="N4359" i="22"/>
  <c r="BR4358" i="22"/>
  <c r="BS4358" i="22" s="1"/>
  <c r="N4358" i="22"/>
  <c r="BR4357" i="22"/>
  <c r="BS4357" i="22" s="1"/>
  <c r="N4357" i="22"/>
  <c r="BS4356" i="22"/>
  <c r="BR4356" i="22"/>
  <c r="N4356" i="22"/>
  <c r="BR4355" i="22"/>
  <c r="BS4355" i="22" s="1"/>
  <c r="N4355" i="22"/>
  <c r="BR4354" i="22"/>
  <c r="BS4354" i="22" s="1"/>
  <c r="N4354" i="22"/>
  <c r="BR4353" i="22"/>
  <c r="BS4353" i="22" s="1"/>
  <c r="N4353" i="22"/>
  <c r="BS4352" i="22"/>
  <c r="BR4352" i="22"/>
  <c r="N4352" i="22"/>
  <c r="BR4351" i="22"/>
  <c r="BS4351" i="22" s="1"/>
  <c r="N4351" i="22"/>
  <c r="BR4350" i="22"/>
  <c r="BS4350" i="22" s="1"/>
  <c r="N4350" i="22"/>
  <c r="BR4349" i="22"/>
  <c r="BS4349" i="22" s="1"/>
  <c r="N4349" i="22"/>
  <c r="BR4348" i="22"/>
  <c r="BS4348" i="22" s="1"/>
  <c r="N4348" i="22"/>
  <c r="BR4347" i="22"/>
  <c r="BS4347" i="22" s="1"/>
  <c r="N4347" i="22"/>
  <c r="BR4346" i="22"/>
  <c r="BS4346" i="22" s="1"/>
  <c r="N4346" i="22"/>
  <c r="BR4345" i="22"/>
  <c r="BS4345" i="22" s="1"/>
  <c r="N4345" i="22"/>
  <c r="BS4344" i="22"/>
  <c r="BR4344" i="22"/>
  <c r="N4344" i="22"/>
  <c r="BR4343" i="22"/>
  <c r="BS4343" i="22" s="1"/>
  <c r="N4343" i="22"/>
  <c r="BR4342" i="22"/>
  <c r="BS4342" i="22" s="1"/>
  <c r="N4342" i="22"/>
  <c r="BR4341" i="22"/>
  <c r="BS4341" i="22" s="1"/>
  <c r="N4341" i="22"/>
  <c r="BS4340" i="22"/>
  <c r="BR4340" i="22"/>
  <c r="N4340" i="22"/>
  <c r="BR4339" i="22"/>
  <c r="BS4339" i="22" s="1"/>
  <c r="N4339" i="22"/>
  <c r="BR4338" i="22"/>
  <c r="BS4338" i="22" s="1"/>
  <c r="N4338" i="22"/>
  <c r="BR4337" i="22"/>
  <c r="BS4337" i="22" s="1"/>
  <c r="N4337" i="22"/>
  <c r="BS4336" i="22"/>
  <c r="BR4336" i="22"/>
  <c r="N4336" i="22"/>
  <c r="BR4335" i="22"/>
  <c r="BS4335" i="22" s="1"/>
  <c r="N4335" i="22"/>
  <c r="BR4334" i="22"/>
  <c r="BS4334" i="22" s="1"/>
  <c r="N4334" i="22"/>
  <c r="BR4333" i="22"/>
  <c r="BS4333" i="22" s="1"/>
  <c r="N4333" i="22"/>
  <c r="BR4332" i="22"/>
  <c r="BS4332" i="22" s="1"/>
  <c r="N4332" i="22"/>
  <c r="BR4331" i="22"/>
  <c r="BS4331" i="22" s="1"/>
  <c r="N4331" i="22"/>
  <c r="BR4330" i="22"/>
  <c r="BS4330" i="22" s="1"/>
  <c r="N4330" i="22"/>
  <c r="BR4329" i="22"/>
  <c r="BS4329" i="22" s="1"/>
  <c r="N4329" i="22"/>
  <c r="BR4328" i="22"/>
  <c r="BS4328" i="22" s="1"/>
  <c r="N4328" i="22"/>
  <c r="BR4327" i="22"/>
  <c r="BS4327" i="22" s="1"/>
  <c r="N4327" i="22"/>
  <c r="BR4326" i="22"/>
  <c r="BS4326" i="22" s="1"/>
  <c r="N4326" i="22"/>
  <c r="BR4325" i="22"/>
  <c r="BS4325" i="22" s="1"/>
  <c r="N4325" i="22"/>
  <c r="BS4324" i="22"/>
  <c r="BR4324" i="22"/>
  <c r="N4324" i="22"/>
  <c r="BR4323" i="22"/>
  <c r="BS4323" i="22" s="1"/>
  <c r="N4323" i="22"/>
  <c r="BR4322" i="22"/>
  <c r="BS4322" i="22" s="1"/>
  <c r="N4322" i="22"/>
  <c r="BR4321" i="22"/>
  <c r="BS4321" i="22" s="1"/>
  <c r="N4321" i="22"/>
  <c r="BS4320" i="22"/>
  <c r="BR4320" i="22"/>
  <c r="N4320" i="22"/>
  <c r="BR4319" i="22"/>
  <c r="BS4319" i="22" s="1"/>
  <c r="N4319" i="22"/>
  <c r="BR4318" i="22"/>
  <c r="BS4318" i="22" s="1"/>
  <c r="N4318" i="22"/>
  <c r="BR4317" i="22"/>
  <c r="BS4317" i="22" s="1"/>
  <c r="N4317" i="22"/>
  <c r="BR4316" i="22"/>
  <c r="BS4316" i="22" s="1"/>
  <c r="N4316" i="22"/>
  <c r="BR4315" i="22"/>
  <c r="BS4315" i="22" s="1"/>
  <c r="N4315" i="22"/>
  <c r="BS4314" i="22"/>
  <c r="BR4314" i="22"/>
  <c r="N4314" i="22"/>
  <c r="BR4313" i="22"/>
  <c r="BS4313" i="22" s="1"/>
  <c r="N4313" i="22"/>
  <c r="BS4312" i="22"/>
  <c r="BR4312" i="22"/>
  <c r="N4312" i="22"/>
  <c r="BR4311" i="22"/>
  <c r="BS4311" i="22" s="1"/>
  <c r="N4311" i="22"/>
  <c r="BS4310" i="22"/>
  <c r="BR4310" i="22"/>
  <c r="N4310" i="22"/>
  <c r="BR4309" i="22"/>
  <c r="BS4309" i="22" s="1"/>
  <c r="N4309" i="22"/>
  <c r="BS4308" i="22"/>
  <c r="BR4308" i="22"/>
  <c r="N4308" i="22"/>
  <c r="BR4307" i="22"/>
  <c r="BS4307" i="22" s="1"/>
  <c r="N4307" i="22"/>
  <c r="BR4306" i="22"/>
  <c r="BS4306" i="22" s="1"/>
  <c r="N4306" i="22"/>
  <c r="BR4305" i="22"/>
  <c r="BS4305" i="22" s="1"/>
  <c r="N4305" i="22"/>
  <c r="BS4304" i="22"/>
  <c r="BR4304" i="22"/>
  <c r="N4304" i="22"/>
  <c r="BR4303" i="22"/>
  <c r="BS4303" i="22" s="1"/>
  <c r="N4303" i="22"/>
  <c r="BR4302" i="22"/>
  <c r="BS4302" i="22" s="1"/>
  <c r="N4302" i="22"/>
  <c r="BR4301" i="22"/>
  <c r="BS4301" i="22" s="1"/>
  <c r="N4301" i="22"/>
  <c r="BR4300" i="22"/>
  <c r="BS4300" i="22" s="1"/>
  <c r="N4300" i="22"/>
  <c r="BR4299" i="22"/>
  <c r="BS4299" i="22" s="1"/>
  <c r="N4299" i="22"/>
  <c r="BR4298" i="22"/>
  <c r="BS4298" i="22" s="1"/>
  <c r="N4298" i="22"/>
  <c r="BR4297" i="22"/>
  <c r="BS4297" i="22" s="1"/>
  <c r="N4297" i="22"/>
  <c r="BS4296" i="22"/>
  <c r="BR4296" i="22"/>
  <c r="N4296" i="22"/>
  <c r="BR4295" i="22"/>
  <c r="BS4295" i="22" s="1"/>
  <c r="N4295" i="22"/>
  <c r="BR4294" i="22"/>
  <c r="BS4294" i="22" s="1"/>
  <c r="N4294" i="22"/>
  <c r="BR4293" i="22"/>
  <c r="BS4293" i="22" s="1"/>
  <c r="N4293" i="22"/>
  <c r="BR4292" i="22"/>
  <c r="BS4292" i="22" s="1"/>
  <c r="N4292" i="22"/>
  <c r="BR4291" i="22"/>
  <c r="BS4291" i="22" s="1"/>
  <c r="N4291" i="22"/>
  <c r="BS4290" i="22"/>
  <c r="BR4290" i="22"/>
  <c r="N4290" i="22"/>
  <c r="BR4289" i="22"/>
  <c r="BS4289" i="22" s="1"/>
  <c r="N4289" i="22"/>
  <c r="BS4288" i="22"/>
  <c r="BR4288" i="22"/>
  <c r="N4288" i="22"/>
  <c r="BR4287" i="22"/>
  <c r="BS4287" i="22" s="1"/>
  <c r="N4287" i="22"/>
  <c r="BS4286" i="22"/>
  <c r="BR4286" i="22"/>
  <c r="N4286" i="22"/>
  <c r="BR4285" i="22"/>
  <c r="BS4285" i="22" s="1"/>
  <c r="N4285" i="22"/>
  <c r="BR4284" i="22"/>
  <c r="BS4284" i="22" s="1"/>
  <c r="N4284" i="22"/>
  <c r="BR4283" i="22"/>
  <c r="BS4283" i="22" s="1"/>
  <c r="N4283" i="22"/>
  <c r="BR4282" i="22"/>
  <c r="BS4282" i="22" s="1"/>
  <c r="N4282" i="22"/>
  <c r="BR4281" i="22"/>
  <c r="BS4281" i="22" s="1"/>
  <c r="N4281" i="22"/>
  <c r="BS4280" i="22"/>
  <c r="BR4280" i="22"/>
  <c r="N4280" i="22"/>
  <c r="BR4279" i="22"/>
  <c r="BS4279" i="22" s="1"/>
  <c r="N4279" i="22"/>
  <c r="BR4278" i="22"/>
  <c r="BS4278" i="22" s="1"/>
  <c r="N4278" i="22"/>
  <c r="BR4277" i="22"/>
  <c r="BS4277" i="22" s="1"/>
  <c r="N4277" i="22"/>
  <c r="BR4276" i="22"/>
  <c r="BS4276" i="22" s="1"/>
  <c r="N4276" i="22"/>
  <c r="BR4275" i="22"/>
  <c r="BS4275" i="22" s="1"/>
  <c r="N4275" i="22"/>
  <c r="BS4274" i="22"/>
  <c r="BR4274" i="22"/>
  <c r="N4274" i="22"/>
  <c r="BR4273" i="22"/>
  <c r="BS4273" i="22" s="1"/>
  <c r="N4273" i="22"/>
  <c r="BS4272" i="22"/>
  <c r="BR4272" i="22"/>
  <c r="N4272" i="22"/>
  <c r="BR4271" i="22"/>
  <c r="BS4271" i="22" s="1"/>
  <c r="N4271" i="22"/>
  <c r="BR4270" i="22"/>
  <c r="BS4270" i="22" s="1"/>
  <c r="N4270" i="22"/>
  <c r="BR4269" i="22"/>
  <c r="BS4269" i="22" s="1"/>
  <c r="N4269" i="22"/>
  <c r="BR4268" i="22"/>
  <c r="BS4268" i="22" s="1"/>
  <c r="N4268" i="22"/>
  <c r="BR4267" i="22"/>
  <c r="BS4267" i="22" s="1"/>
  <c r="N4267" i="22"/>
  <c r="BS4266" i="22"/>
  <c r="BR4266" i="22"/>
  <c r="N4266" i="22"/>
  <c r="BR4265" i="22"/>
  <c r="BS4265" i="22" s="1"/>
  <c r="N4265" i="22"/>
  <c r="BS4264" i="22"/>
  <c r="BR4264" i="22"/>
  <c r="N4264" i="22"/>
  <c r="BR4263" i="22"/>
  <c r="BS4263" i="22" s="1"/>
  <c r="N4263" i="22"/>
  <c r="BS4262" i="22"/>
  <c r="BR4262" i="22"/>
  <c r="N4262" i="22"/>
  <c r="BR4261" i="22"/>
  <c r="BS4261" i="22" s="1"/>
  <c r="N4261" i="22"/>
  <c r="BR4260" i="22"/>
  <c r="BS4260" i="22" s="1"/>
  <c r="N4260" i="22"/>
  <c r="BR4259" i="22"/>
  <c r="BS4259" i="22" s="1"/>
  <c r="N4259" i="22"/>
  <c r="BR4258" i="22"/>
  <c r="BS4258" i="22" s="1"/>
  <c r="N4258" i="22"/>
  <c r="BR4257" i="22"/>
  <c r="BS4257" i="22" s="1"/>
  <c r="N4257" i="22"/>
  <c r="BR4256" i="22"/>
  <c r="BS4256" i="22" s="1"/>
  <c r="N4256" i="22"/>
  <c r="BR4255" i="22"/>
  <c r="BS4255" i="22" s="1"/>
  <c r="N4255" i="22"/>
  <c r="BR4254" i="22"/>
  <c r="BS4254" i="22" s="1"/>
  <c r="N4254" i="22"/>
  <c r="BR4253" i="22"/>
  <c r="BS4253" i="22" s="1"/>
  <c r="N4253" i="22"/>
  <c r="BR4252" i="22"/>
  <c r="BS4252" i="22" s="1"/>
  <c r="N4252" i="22"/>
  <c r="BR4251" i="22"/>
  <c r="BS4251" i="22" s="1"/>
  <c r="N4251" i="22"/>
  <c r="BS4250" i="22"/>
  <c r="BR4250" i="22"/>
  <c r="N4250" i="22"/>
  <c r="BR4249" i="22"/>
  <c r="BS4249" i="22" s="1"/>
  <c r="N4249" i="22"/>
  <c r="BS4248" i="22"/>
  <c r="BR4248" i="22"/>
  <c r="N4248" i="22"/>
  <c r="BR4247" i="22"/>
  <c r="BS4247" i="22" s="1"/>
  <c r="N4247" i="22"/>
  <c r="BR4246" i="22"/>
  <c r="BS4246" i="22" s="1"/>
  <c r="N4246" i="22"/>
  <c r="BR4245" i="22"/>
  <c r="BS4245" i="22" s="1"/>
  <c r="N4245" i="22"/>
  <c r="BR4244" i="22"/>
  <c r="BS4244" i="22" s="1"/>
  <c r="N4244" i="22"/>
  <c r="BR4243" i="22"/>
  <c r="BS4243" i="22" s="1"/>
  <c r="N4243" i="22"/>
  <c r="BS4242" i="22"/>
  <c r="BR4242" i="22"/>
  <c r="N4242" i="22"/>
  <c r="BR4241" i="22"/>
  <c r="BS4241" i="22" s="1"/>
  <c r="N4241" i="22"/>
  <c r="BS4240" i="22"/>
  <c r="BR4240" i="22"/>
  <c r="N4240" i="22"/>
  <c r="BR4239" i="22"/>
  <c r="BS4239" i="22" s="1"/>
  <c r="N4239" i="22"/>
  <c r="BS4238" i="22"/>
  <c r="BR4238" i="22"/>
  <c r="N4238" i="22"/>
  <c r="BR4237" i="22"/>
  <c r="BS4237" i="22" s="1"/>
  <c r="N4237" i="22"/>
  <c r="BS4236" i="22"/>
  <c r="BR4236" i="22"/>
  <c r="N4236" i="22"/>
  <c r="BR4235" i="22"/>
  <c r="BS4235" i="22" s="1"/>
  <c r="N4235" i="22"/>
  <c r="BR4234" i="22"/>
  <c r="BS4234" i="22" s="1"/>
  <c r="N4234" i="22"/>
  <c r="BR4233" i="22"/>
  <c r="BS4233" i="22" s="1"/>
  <c r="N4233" i="22"/>
  <c r="BR4232" i="22"/>
  <c r="BS4232" i="22" s="1"/>
  <c r="N4232" i="22"/>
  <c r="BR4231" i="22"/>
  <c r="BS4231" i="22" s="1"/>
  <c r="N4231" i="22"/>
  <c r="BR4230" i="22"/>
  <c r="BS4230" i="22" s="1"/>
  <c r="N4230" i="22"/>
  <c r="BR4229" i="22"/>
  <c r="BS4229" i="22" s="1"/>
  <c r="N4229" i="22"/>
  <c r="BR4228" i="22"/>
  <c r="BS4228" i="22" s="1"/>
  <c r="N4228" i="22"/>
  <c r="BR4227" i="22"/>
  <c r="BS4227" i="22" s="1"/>
  <c r="N4227" i="22"/>
  <c r="BS4226" i="22"/>
  <c r="BR4226" i="22"/>
  <c r="N4226" i="22"/>
  <c r="BR4225" i="22"/>
  <c r="BS4225" i="22" s="1"/>
  <c r="N4225" i="22"/>
  <c r="BS4224" i="22"/>
  <c r="BR4224" i="22"/>
  <c r="N4224" i="22"/>
  <c r="BR4223" i="22"/>
  <c r="BS4223" i="22" s="1"/>
  <c r="N4223" i="22"/>
  <c r="BR4222" i="22"/>
  <c r="BS4222" i="22" s="1"/>
  <c r="N4222" i="22"/>
  <c r="BR4221" i="22"/>
  <c r="BS4221" i="22" s="1"/>
  <c r="N4221" i="22"/>
  <c r="BR4220" i="22"/>
  <c r="BS4220" i="22" s="1"/>
  <c r="N4220" i="22"/>
  <c r="BR4219" i="22"/>
  <c r="BS4219" i="22" s="1"/>
  <c r="N4219" i="22"/>
  <c r="BS4218" i="22"/>
  <c r="BR4218" i="22"/>
  <c r="N4218" i="22"/>
  <c r="BR4217" i="22"/>
  <c r="BS4217" i="22" s="1"/>
  <c r="N4217" i="22"/>
  <c r="BS4216" i="22"/>
  <c r="BR4216" i="22"/>
  <c r="N4216" i="22"/>
  <c r="BR4215" i="22"/>
  <c r="BS4215" i="22" s="1"/>
  <c r="N4215" i="22"/>
  <c r="BS4214" i="22"/>
  <c r="BR4214" i="22"/>
  <c r="N4214" i="22"/>
  <c r="BR4213" i="22"/>
  <c r="BS4213" i="22" s="1"/>
  <c r="N4213" i="22"/>
  <c r="BR4212" i="22"/>
  <c r="BS4212" i="22" s="1"/>
  <c r="N4212" i="22"/>
  <c r="BR4211" i="22"/>
  <c r="BS4211" i="22" s="1"/>
  <c r="N4211" i="22"/>
  <c r="BR4210" i="22"/>
  <c r="BS4210" i="22" s="1"/>
  <c r="N4210" i="22"/>
  <c r="BR4209" i="22"/>
  <c r="BS4209" i="22" s="1"/>
  <c r="N4209" i="22"/>
  <c r="BR4208" i="22"/>
  <c r="BS4208" i="22" s="1"/>
  <c r="N4208" i="22"/>
  <c r="BR4207" i="22"/>
  <c r="BS4207" i="22" s="1"/>
  <c r="N4207" i="22"/>
  <c r="BR4206" i="22"/>
  <c r="BS4206" i="22" s="1"/>
  <c r="N4206" i="22"/>
  <c r="BR4205" i="22"/>
  <c r="BS4205" i="22" s="1"/>
  <c r="N4205" i="22"/>
  <c r="BR4204" i="22"/>
  <c r="BS4204" i="22" s="1"/>
  <c r="N4204" i="22"/>
  <c r="BR4203" i="22"/>
  <c r="BS4203" i="22" s="1"/>
  <c r="N4203" i="22"/>
  <c r="BS4202" i="22"/>
  <c r="BR4202" i="22"/>
  <c r="N4202" i="22"/>
  <c r="BR4201" i="22"/>
  <c r="BS4201" i="22" s="1"/>
  <c r="N4201" i="22"/>
  <c r="BS4200" i="22"/>
  <c r="BR4200" i="22"/>
  <c r="N4200" i="22"/>
  <c r="BR4199" i="22"/>
  <c r="BS4199" i="22" s="1"/>
  <c r="N4199" i="22"/>
  <c r="BR4198" i="22"/>
  <c r="BS4198" i="22" s="1"/>
  <c r="N4198" i="22"/>
  <c r="BR4197" i="22"/>
  <c r="BS4197" i="22" s="1"/>
  <c r="N4197" i="22"/>
  <c r="BR4196" i="22"/>
  <c r="BS4196" i="22" s="1"/>
  <c r="N4196" i="22"/>
  <c r="BR4195" i="22"/>
  <c r="BS4195" i="22" s="1"/>
  <c r="N4195" i="22"/>
  <c r="BS4194" i="22"/>
  <c r="BR4194" i="22"/>
  <c r="N4194" i="22"/>
  <c r="BR4193" i="22"/>
  <c r="BS4193" i="22" s="1"/>
  <c r="N4193" i="22"/>
  <c r="BS4192" i="22"/>
  <c r="BR4192" i="22"/>
  <c r="N4192" i="22"/>
  <c r="BR4191" i="22"/>
  <c r="BS4191" i="22" s="1"/>
  <c r="N4191" i="22"/>
  <c r="BS4190" i="22"/>
  <c r="BR4190" i="22"/>
  <c r="N4190" i="22"/>
  <c r="BR4189" i="22"/>
  <c r="BS4189" i="22" s="1"/>
  <c r="N4189" i="22"/>
  <c r="BS4188" i="22"/>
  <c r="BR4188" i="22"/>
  <c r="N4188" i="22"/>
  <c r="BR4187" i="22"/>
  <c r="BS4187" i="22" s="1"/>
  <c r="N4187" i="22"/>
  <c r="BR4186" i="22"/>
  <c r="BS4186" i="22" s="1"/>
  <c r="N4186" i="22"/>
  <c r="BR4185" i="22"/>
  <c r="BS4185" i="22" s="1"/>
  <c r="N4185" i="22"/>
  <c r="BR4184" i="22"/>
  <c r="BS4184" i="22" s="1"/>
  <c r="N4184" i="22"/>
  <c r="BR4183" i="22"/>
  <c r="BS4183" i="22" s="1"/>
  <c r="N4183" i="22"/>
  <c r="BR4182" i="22"/>
  <c r="BS4182" i="22" s="1"/>
  <c r="N4182" i="22"/>
  <c r="BR4181" i="22"/>
  <c r="BS4181" i="22" s="1"/>
  <c r="N4181" i="22"/>
  <c r="BR4180" i="22"/>
  <c r="BS4180" i="22" s="1"/>
  <c r="N4180" i="22"/>
  <c r="BR4179" i="22"/>
  <c r="BS4179" i="22" s="1"/>
  <c r="N4179" i="22"/>
  <c r="BS4178" i="22"/>
  <c r="BR4178" i="22"/>
  <c r="N4178" i="22"/>
  <c r="BR4177" i="22"/>
  <c r="BS4177" i="22" s="1"/>
  <c r="N4177" i="22"/>
  <c r="BR4176" i="22"/>
  <c r="BS4176" i="22" s="1"/>
  <c r="N4176" i="22"/>
  <c r="BR4175" i="22"/>
  <c r="BS4175" i="22" s="1"/>
  <c r="N4175" i="22"/>
  <c r="BS4174" i="22"/>
  <c r="BR4174" i="22"/>
  <c r="N4174" i="22"/>
  <c r="BR4173" i="22"/>
  <c r="BS4173" i="22" s="1"/>
  <c r="N4173" i="22"/>
  <c r="BR4172" i="22"/>
  <c r="BS4172" i="22" s="1"/>
  <c r="N4172" i="22"/>
  <c r="BR4171" i="22"/>
  <c r="BS4171" i="22" s="1"/>
  <c r="N4171" i="22"/>
  <c r="BS4170" i="22"/>
  <c r="BR4170" i="22"/>
  <c r="N4170" i="22"/>
  <c r="BR4169" i="22"/>
  <c r="BS4169" i="22" s="1"/>
  <c r="N4169" i="22"/>
  <c r="BR4168" i="22"/>
  <c r="BS4168" i="22" s="1"/>
  <c r="N4168" i="22"/>
  <c r="BR4167" i="22"/>
  <c r="BS4167" i="22" s="1"/>
  <c r="N4167" i="22"/>
  <c r="BS4166" i="22"/>
  <c r="BR4166" i="22"/>
  <c r="N4166" i="22"/>
  <c r="BR4165" i="22"/>
  <c r="BS4165" i="22" s="1"/>
  <c r="N4165" i="22"/>
  <c r="BR4164" i="22"/>
  <c r="BS4164" i="22" s="1"/>
  <c r="N4164" i="22"/>
  <c r="BR4163" i="22"/>
  <c r="BS4163" i="22" s="1"/>
  <c r="N4163" i="22"/>
  <c r="BS4162" i="22"/>
  <c r="BR4162" i="22"/>
  <c r="N4162" i="22"/>
  <c r="BR4161" i="22"/>
  <c r="BS4161" i="22" s="1"/>
  <c r="N4161" i="22"/>
  <c r="BR4160" i="22"/>
  <c r="BS4160" i="22" s="1"/>
  <c r="N4160" i="22"/>
  <c r="BR4159" i="22"/>
  <c r="BS4159" i="22" s="1"/>
  <c r="N4159" i="22"/>
  <c r="BS4158" i="22"/>
  <c r="BR4158" i="22"/>
  <c r="N4158" i="22"/>
  <c r="BR4157" i="22"/>
  <c r="BS4157" i="22" s="1"/>
  <c r="N4157" i="22"/>
  <c r="BR4156" i="22"/>
  <c r="BS4156" i="22" s="1"/>
  <c r="N4156" i="22"/>
  <c r="BR4155" i="22"/>
  <c r="BS4155" i="22" s="1"/>
  <c r="N4155" i="22"/>
  <c r="BS4154" i="22"/>
  <c r="BR4154" i="22"/>
  <c r="N4154" i="22"/>
  <c r="BR4153" i="22"/>
  <c r="BS4153" i="22" s="1"/>
  <c r="N4153" i="22"/>
  <c r="BR4152" i="22"/>
  <c r="BS4152" i="22" s="1"/>
  <c r="N4152" i="22"/>
  <c r="BR4151" i="22"/>
  <c r="BS4151" i="22" s="1"/>
  <c r="N4151" i="22"/>
  <c r="BS4150" i="22"/>
  <c r="BR4150" i="22"/>
  <c r="N4150" i="22"/>
  <c r="BR4149" i="22"/>
  <c r="BS4149" i="22" s="1"/>
  <c r="N4149" i="22"/>
  <c r="BR4148" i="22"/>
  <c r="BS4148" i="22" s="1"/>
  <c r="N4148" i="22"/>
  <c r="BR4147" i="22"/>
  <c r="BS4147" i="22" s="1"/>
  <c r="N4147" i="22"/>
  <c r="BS4146" i="22"/>
  <c r="BR4146" i="22"/>
  <c r="N4146" i="22"/>
  <c r="BR4145" i="22"/>
  <c r="BS4145" i="22" s="1"/>
  <c r="N4145" i="22"/>
  <c r="BR4144" i="22"/>
  <c r="BS4144" i="22" s="1"/>
  <c r="N4144" i="22"/>
  <c r="BR4143" i="22"/>
  <c r="BS4143" i="22" s="1"/>
  <c r="N4143" i="22"/>
  <c r="BS4142" i="22"/>
  <c r="BR4142" i="22"/>
  <c r="N4142" i="22"/>
  <c r="BR4141" i="22"/>
  <c r="BS4141" i="22" s="1"/>
  <c r="N4141" i="22"/>
  <c r="BR4140" i="22"/>
  <c r="BS4140" i="22" s="1"/>
  <c r="N4140" i="22"/>
  <c r="BR4139" i="22"/>
  <c r="BS4139" i="22" s="1"/>
  <c r="N4139" i="22"/>
  <c r="BS4138" i="22"/>
  <c r="BR4138" i="22"/>
  <c r="N4138" i="22"/>
  <c r="BR4137" i="22"/>
  <c r="BS4137" i="22" s="1"/>
  <c r="N4137" i="22"/>
  <c r="BR4136" i="22"/>
  <c r="BS4136" i="22" s="1"/>
  <c r="N4136" i="22"/>
  <c r="BR4135" i="22"/>
  <c r="BS4135" i="22" s="1"/>
  <c r="N4135" i="22"/>
  <c r="BS4134" i="22"/>
  <c r="BR4134" i="22"/>
  <c r="N4134" i="22"/>
  <c r="BR4133" i="22"/>
  <c r="BS4133" i="22" s="1"/>
  <c r="N4133" i="22"/>
  <c r="BR4132" i="22"/>
  <c r="BS4132" i="22" s="1"/>
  <c r="N4132" i="22"/>
  <c r="BR4131" i="22"/>
  <c r="BS4131" i="22" s="1"/>
  <c r="N4131" i="22"/>
  <c r="BS4130" i="22"/>
  <c r="BR4130" i="22"/>
  <c r="N4130" i="22"/>
  <c r="BR4129" i="22"/>
  <c r="BS4129" i="22" s="1"/>
  <c r="N4129" i="22"/>
  <c r="BR4128" i="22"/>
  <c r="BS4128" i="22" s="1"/>
  <c r="N4128" i="22"/>
  <c r="BR4127" i="22"/>
  <c r="BS4127" i="22" s="1"/>
  <c r="N4127" i="22"/>
  <c r="BS4126" i="22"/>
  <c r="BR4126" i="22"/>
  <c r="N4126" i="22"/>
  <c r="BR4125" i="22"/>
  <c r="BS4125" i="22" s="1"/>
  <c r="N4125" i="22"/>
  <c r="BR4124" i="22"/>
  <c r="BS4124" i="22" s="1"/>
  <c r="N4124" i="22"/>
  <c r="BR4123" i="22"/>
  <c r="BS4123" i="22" s="1"/>
  <c r="N4123" i="22"/>
  <c r="BS4122" i="22"/>
  <c r="BR4122" i="22"/>
  <c r="N4122" i="22"/>
  <c r="BR4121" i="22"/>
  <c r="BS4121" i="22" s="1"/>
  <c r="N4121" i="22"/>
  <c r="BR4120" i="22"/>
  <c r="BS4120" i="22" s="1"/>
  <c r="N4120" i="22"/>
  <c r="BR4119" i="22"/>
  <c r="BS4119" i="22" s="1"/>
  <c r="N4119" i="22"/>
  <c r="BS4118" i="22"/>
  <c r="BR4118" i="22"/>
  <c r="N4118" i="22"/>
  <c r="BR4117" i="22"/>
  <c r="BS4117" i="22" s="1"/>
  <c r="N4117" i="22"/>
  <c r="BR4116" i="22"/>
  <c r="BS4116" i="22" s="1"/>
  <c r="N4116" i="22"/>
  <c r="BR4115" i="22"/>
  <c r="BS4115" i="22" s="1"/>
  <c r="N4115" i="22"/>
  <c r="BS4114" i="22"/>
  <c r="BR4114" i="22"/>
  <c r="N4114" i="22"/>
  <c r="BR4113" i="22"/>
  <c r="BS4113" i="22" s="1"/>
  <c r="N4113" i="22"/>
  <c r="BR4112" i="22"/>
  <c r="BS4112" i="22" s="1"/>
  <c r="N4112" i="22"/>
  <c r="BR4111" i="22"/>
  <c r="BS4111" i="22" s="1"/>
  <c r="N4111" i="22"/>
  <c r="BS4110" i="22"/>
  <c r="BR4110" i="22"/>
  <c r="N4110" i="22"/>
  <c r="BR4109" i="22"/>
  <c r="BS4109" i="22" s="1"/>
  <c r="N4109" i="22"/>
  <c r="BR4108" i="22"/>
  <c r="BS4108" i="22" s="1"/>
  <c r="N4108" i="22"/>
  <c r="BR4107" i="22"/>
  <c r="BS4107" i="22" s="1"/>
  <c r="N4107" i="22"/>
  <c r="BS4106" i="22"/>
  <c r="BR4106" i="22"/>
  <c r="N4106" i="22"/>
  <c r="BR4105" i="22"/>
  <c r="BS4105" i="22" s="1"/>
  <c r="N4105" i="22"/>
  <c r="BR4104" i="22"/>
  <c r="BS4104" i="22" s="1"/>
  <c r="N4104" i="22"/>
  <c r="BR4103" i="22"/>
  <c r="BS4103" i="22" s="1"/>
  <c r="N4103" i="22"/>
  <c r="BS4102" i="22"/>
  <c r="BR4102" i="22"/>
  <c r="N4102" i="22"/>
  <c r="BR4101" i="22"/>
  <c r="BS4101" i="22" s="1"/>
  <c r="N4101" i="22"/>
  <c r="BR4100" i="22"/>
  <c r="BS4100" i="22" s="1"/>
  <c r="N4100" i="22"/>
  <c r="BR4099" i="22"/>
  <c r="BS4099" i="22" s="1"/>
  <c r="N4099" i="22"/>
  <c r="BS4098" i="22"/>
  <c r="BR4098" i="22"/>
  <c r="N4098" i="22"/>
  <c r="BR4097" i="22"/>
  <c r="BS4097" i="22" s="1"/>
  <c r="N4097" i="22"/>
  <c r="BR4096" i="22"/>
  <c r="BS4096" i="22" s="1"/>
  <c r="N4096" i="22"/>
  <c r="BR4095" i="22"/>
  <c r="BS4095" i="22" s="1"/>
  <c r="N4095" i="22"/>
  <c r="BS4094" i="22"/>
  <c r="BR4094" i="22"/>
  <c r="N4094" i="22"/>
  <c r="BR4093" i="22"/>
  <c r="BS4093" i="22" s="1"/>
  <c r="N4093" i="22"/>
  <c r="BR4092" i="22"/>
  <c r="BS4092" i="22" s="1"/>
  <c r="N4092" i="22"/>
  <c r="BR4091" i="22"/>
  <c r="BS4091" i="22" s="1"/>
  <c r="N4091" i="22"/>
  <c r="BS4090" i="22"/>
  <c r="BR4090" i="22"/>
  <c r="N4090" i="22"/>
  <c r="BR4089" i="22"/>
  <c r="BS4089" i="22" s="1"/>
  <c r="N4089" i="22"/>
  <c r="BR4088" i="22"/>
  <c r="BS4088" i="22" s="1"/>
  <c r="N4088" i="22"/>
  <c r="BR4087" i="22"/>
  <c r="BS4087" i="22" s="1"/>
  <c r="N4087" i="22"/>
  <c r="BS4086" i="22"/>
  <c r="BR4086" i="22"/>
  <c r="N4086" i="22"/>
  <c r="BR4085" i="22"/>
  <c r="BS4085" i="22" s="1"/>
  <c r="N4085" i="22"/>
  <c r="BR4084" i="22"/>
  <c r="BS4084" i="22" s="1"/>
  <c r="N4084" i="22"/>
  <c r="BR4083" i="22"/>
  <c r="BS4083" i="22" s="1"/>
  <c r="N4083" i="22"/>
  <c r="BS4082" i="22"/>
  <c r="BR4082" i="22"/>
  <c r="N4082" i="22"/>
  <c r="BR4081" i="22"/>
  <c r="BS4081" i="22" s="1"/>
  <c r="N4081" i="22"/>
  <c r="BR4080" i="22"/>
  <c r="BS4080" i="22" s="1"/>
  <c r="N4080" i="22"/>
  <c r="BR4079" i="22"/>
  <c r="BS4079" i="22" s="1"/>
  <c r="N4079" i="22"/>
  <c r="BS4078" i="22"/>
  <c r="BR4078" i="22"/>
  <c r="N4078" i="22"/>
  <c r="BR4077" i="22"/>
  <c r="BS4077" i="22" s="1"/>
  <c r="N4077" i="22"/>
  <c r="BR4076" i="22"/>
  <c r="BS4076" i="22" s="1"/>
  <c r="N4076" i="22"/>
  <c r="BR4075" i="22"/>
  <c r="BS4075" i="22" s="1"/>
  <c r="N4075" i="22"/>
  <c r="BS4074" i="22"/>
  <c r="BR4074" i="22"/>
  <c r="N4074" i="22"/>
  <c r="BR4073" i="22"/>
  <c r="BS4073" i="22" s="1"/>
  <c r="N4073" i="22"/>
  <c r="BR4072" i="22"/>
  <c r="BS4072" i="22" s="1"/>
  <c r="N4072" i="22"/>
  <c r="BR4071" i="22"/>
  <c r="BS4071" i="22" s="1"/>
  <c r="N4071" i="22"/>
  <c r="BS4070" i="22"/>
  <c r="BR4070" i="22"/>
  <c r="N4070" i="22"/>
  <c r="BR4069" i="22"/>
  <c r="BS4069" i="22" s="1"/>
  <c r="N4069" i="22"/>
  <c r="BR4068" i="22"/>
  <c r="BS4068" i="22" s="1"/>
  <c r="N4068" i="22"/>
  <c r="BR4067" i="22"/>
  <c r="BS4067" i="22" s="1"/>
  <c r="N4067" i="22"/>
  <c r="BS4066" i="22"/>
  <c r="BR4066" i="22"/>
  <c r="N4066" i="22"/>
  <c r="BR4065" i="22"/>
  <c r="BS4065" i="22" s="1"/>
  <c r="N4065" i="22"/>
  <c r="BR4064" i="22"/>
  <c r="BS4064" i="22" s="1"/>
  <c r="N4064" i="22"/>
  <c r="BR4063" i="22"/>
  <c r="BS4063" i="22" s="1"/>
  <c r="N4063" i="22"/>
  <c r="BS4062" i="22"/>
  <c r="BR4062" i="22"/>
  <c r="N4062" i="22"/>
  <c r="BR4061" i="22"/>
  <c r="BS4061" i="22" s="1"/>
  <c r="N4061" i="22"/>
  <c r="BR4060" i="22"/>
  <c r="BS4060" i="22" s="1"/>
  <c r="N4060" i="22"/>
  <c r="BR4059" i="22"/>
  <c r="BS4059" i="22" s="1"/>
  <c r="N4059" i="22"/>
  <c r="BS4058" i="22"/>
  <c r="BR4058" i="22"/>
  <c r="N4058" i="22"/>
  <c r="BR4057" i="22"/>
  <c r="BS4057" i="22" s="1"/>
  <c r="N4057" i="22"/>
  <c r="BR4056" i="22"/>
  <c r="BS4056" i="22" s="1"/>
  <c r="N4056" i="22"/>
  <c r="BR4055" i="22"/>
  <c r="BS4055" i="22" s="1"/>
  <c r="N4055" i="22"/>
  <c r="BS4054" i="22"/>
  <c r="BR4054" i="22"/>
  <c r="N4054" i="22"/>
  <c r="BR4053" i="22"/>
  <c r="BS4053" i="22" s="1"/>
  <c r="N4053" i="22"/>
  <c r="BR4052" i="22"/>
  <c r="BS4052" i="22" s="1"/>
  <c r="N4052" i="22"/>
  <c r="BR4051" i="22"/>
  <c r="BS4051" i="22" s="1"/>
  <c r="N4051" i="22"/>
  <c r="BS4050" i="22"/>
  <c r="BR4050" i="22"/>
  <c r="N4050" i="22"/>
  <c r="BR4049" i="22"/>
  <c r="BS4049" i="22" s="1"/>
  <c r="N4049" i="22"/>
  <c r="BR4048" i="22"/>
  <c r="BS4048" i="22" s="1"/>
  <c r="N4048" i="22"/>
  <c r="BR4047" i="22"/>
  <c r="BS4047" i="22" s="1"/>
  <c r="N4047" i="22"/>
  <c r="BS4046" i="22"/>
  <c r="BR4046" i="22"/>
  <c r="N4046" i="22"/>
  <c r="BR4045" i="22"/>
  <c r="BS4045" i="22" s="1"/>
  <c r="N4045" i="22"/>
  <c r="BR4044" i="22"/>
  <c r="BS4044" i="22" s="1"/>
  <c r="N4044" i="22"/>
  <c r="BR4043" i="22"/>
  <c r="BS4043" i="22" s="1"/>
  <c r="N4043" i="22"/>
  <c r="BS4042" i="22"/>
  <c r="BR4042" i="22"/>
  <c r="N4042" i="22"/>
  <c r="BR4041" i="22"/>
  <c r="BS4041" i="22" s="1"/>
  <c r="N4041" i="22"/>
  <c r="BR4040" i="22"/>
  <c r="BS4040" i="22" s="1"/>
  <c r="N4040" i="22"/>
  <c r="BR4039" i="22"/>
  <c r="BS4039" i="22" s="1"/>
  <c r="N4039" i="22"/>
  <c r="BS4038" i="22"/>
  <c r="BR4038" i="22"/>
  <c r="N4038" i="22"/>
  <c r="BR4037" i="22"/>
  <c r="BS4037" i="22" s="1"/>
  <c r="N4037" i="22"/>
  <c r="BR4036" i="22"/>
  <c r="BS4036" i="22" s="1"/>
  <c r="N4036" i="22"/>
  <c r="BR4035" i="22"/>
  <c r="BS4035" i="22" s="1"/>
  <c r="N4035" i="22"/>
  <c r="BS4034" i="22"/>
  <c r="BR4034" i="22"/>
  <c r="N4034" i="22"/>
  <c r="BR4033" i="22"/>
  <c r="BS4033" i="22" s="1"/>
  <c r="N4033" i="22"/>
  <c r="BR4032" i="22"/>
  <c r="BS4032" i="22" s="1"/>
  <c r="N4032" i="22"/>
  <c r="BR4031" i="22"/>
  <c r="BS4031" i="22" s="1"/>
  <c r="N4031" i="22"/>
  <c r="BS4030" i="22"/>
  <c r="BR4030" i="22"/>
  <c r="N4030" i="22"/>
  <c r="BR4029" i="22"/>
  <c r="BS4029" i="22" s="1"/>
  <c r="N4029" i="22"/>
  <c r="BR4028" i="22"/>
  <c r="BS4028" i="22" s="1"/>
  <c r="N4028" i="22"/>
  <c r="BR4027" i="22"/>
  <c r="BS4027" i="22" s="1"/>
  <c r="N4027" i="22"/>
  <c r="BS4026" i="22"/>
  <c r="BR4026" i="22"/>
  <c r="N4026" i="22"/>
  <c r="BR4025" i="22"/>
  <c r="BS4025" i="22" s="1"/>
  <c r="N4025" i="22"/>
  <c r="BR4024" i="22"/>
  <c r="BS4024" i="22" s="1"/>
  <c r="N4024" i="22"/>
  <c r="BR4023" i="22"/>
  <c r="BS4023" i="22" s="1"/>
  <c r="N4023" i="22"/>
  <c r="BS4022" i="22"/>
  <c r="BR4022" i="22"/>
  <c r="N4022" i="22"/>
  <c r="BR4021" i="22"/>
  <c r="BS4021" i="22" s="1"/>
  <c r="N4021" i="22"/>
  <c r="BR4020" i="22"/>
  <c r="BS4020" i="22" s="1"/>
  <c r="N4020" i="22"/>
  <c r="BR4019" i="22"/>
  <c r="BS4019" i="22" s="1"/>
  <c r="N4019" i="22"/>
  <c r="BS4018" i="22"/>
  <c r="BR4018" i="22"/>
  <c r="N4018" i="22"/>
  <c r="BR4017" i="22"/>
  <c r="BS4017" i="22" s="1"/>
  <c r="N4017" i="22"/>
  <c r="BR4016" i="22"/>
  <c r="BS4016" i="22" s="1"/>
  <c r="N4016" i="22"/>
  <c r="BR4015" i="22"/>
  <c r="BS4015" i="22" s="1"/>
  <c r="N4015" i="22"/>
  <c r="BS4014" i="22"/>
  <c r="BR4014" i="22"/>
  <c r="N4014" i="22"/>
  <c r="BR4013" i="22"/>
  <c r="BS4013" i="22" s="1"/>
  <c r="N4013" i="22"/>
  <c r="BR4012" i="22"/>
  <c r="BS4012" i="22" s="1"/>
  <c r="N4012" i="22"/>
  <c r="BR4011" i="22"/>
  <c r="BS4011" i="22" s="1"/>
  <c r="N4011" i="22"/>
  <c r="BS4010" i="22"/>
  <c r="BR4010" i="22"/>
  <c r="N4010" i="22"/>
  <c r="BR4009" i="22"/>
  <c r="BS4009" i="22" s="1"/>
  <c r="N4009" i="22"/>
  <c r="BR4008" i="22"/>
  <c r="BS4008" i="22" s="1"/>
  <c r="N4008" i="22"/>
  <c r="BR4007" i="22"/>
  <c r="BS4007" i="22" s="1"/>
  <c r="N4007" i="22"/>
  <c r="BS4006" i="22"/>
  <c r="BR4006" i="22"/>
  <c r="N4006" i="22"/>
  <c r="BR4005" i="22"/>
  <c r="BS4005" i="22" s="1"/>
  <c r="N4005" i="22"/>
  <c r="BR4004" i="22"/>
  <c r="BS4004" i="22" s="1"/>
  <c r="N4004" i="22"/>
  <c r="BR4003" i="22"/>
  <c r="BS4003" i="22" s="1"/>
  <c r="N4003" i="22"/>
  <c r="BS4002" i="22"/>
  <c r="BR4002" i="22"/>
  <c r="N4002" i="22"/>
  <c r="BR4001" i="22"/>
  <c r="BS4001" i="22" s="1"/>
  <c r="N4001" i="22"/>
  <c r="BR4000" i="22"/>
  <c r="BS4000" i="22" s="1"/>
  <c r="N4000" i="22"/>
  <c r="BR3999" i="22"/>
  <c r="BS3999" i="22" s="1"/>
  <c r="N3999" i="22"/>
  <c r="BS3998" i="22"/>
  <c r="BR3998" i="22"/>
  <c r="N3998" i="22"/>
  <c r="BR3997" i="22"/>
  <c r="BS3997" i="22" s="1"/>
  <c r="N3997" i="22"/>
  <c r="BR3996" i="22"/>
  <c r="BS3996" i="22" s="1"/>
  <c r="N3996" i="22"/>
  <c r="BR3995" i="22"/>
  <c r="BS3995" i="22" s="1"/>
  <c r="N3995" i="22"/>
  <c r="BS3994" i="22"/>
  <c r="BR3994" i="22"/>
  <c r="N3994" i="22"/>
  <c r="BR3993" i="22"/>
  <c r="BS3993" i="22" s="1"/>
  <c r="N3993" i="22"/>
  <c r="BR3992" i="22"/>
  <c r="BS3992" i="22" s="1"/>
  <c r="N3992" i="22"/>
  <c r="BR3991" i="22"/>
  <c r="BS3991" i="22" s="1"/>
  <c r="N3991" i="22"/>
  <c r="BS3990" i="22"/>
  <c r="BR3990" i="22"/>
  <c r="N3990" i="22"/>
  <c r="BR3989" i="22"/>
  <c r="BS3989" i="22" s="1"/>
  <c r="N3989" i="22"/>
  <c r="BR3988" i="22"/>
  <c r="BS3988" i="22" s="1"/>
  <c r="N3988" i="22"/>
  <c r="BR3987" i="22"/>
  <c r="BS3987" i="22" s="1"/>
  <c r="N3987" i="22"/>
  <c r="BS3986" i="22"/>
  <c r="BR3986" i="22"/>
  <c r="N3986" i="22"/>
  <c r="BR3985" i="22"/>
  <c r="BS3985" i="22" s="1"/>
  <c r="N3985" i="22"/>
  <c r="BR3984" i="22"/>
  <c r="BS3984" i="22" s="1"/>
  <c r="N3984" i="22"/>
  <c r="BR3983" i="22"/>
  <c r="BS3983" i="22" s="1"/>
  <c r="N3983" i="22"/>
  <c r="BS3982" i="22"/>
  <c r="BR3982" i="22"/>
  <c r="N3982" i="22"/>
  <c r="BR3981" i="22"/>
  <c r="BS3981" i="22" s="1"/>
  <c r="N3981" i="22"/>
  <c r="BR3980" i="22"/>
  <c r="BS3980" i="22" s="1"/>
  <c r="N3980" i="22"/>
  <c r="BR3979" i="22"/>
  <c r="BS3979" i="22" s="1"/>
  <c r="N3979" i="22"/>
  <c r="BS3978" i="22"/>
  <c r="BR3978" i="22"/>
  <c r="N3978" i="22"/>
  <c r="BR3977" i="22"/>
  <c r="BS3977" i="22" s="1"/>
  <c r="N3977" i="22"/>
  <c r="BR3976" i="22"/>
  <c r="BS3976" i="22" s="1"/>
  <c r="N3976" i="22"/>
  <c r="BR3975" i="22"/>
  <c r="BS3975" i="22" s="1"/>
  <c r="N3975" i="22"/>
  <c r="BS3974" i="22"/>
  <c r="BR3974" i="22"/>
  <c r="N3974" i="22"/>
  <c r="BR3973" i="22"/>
  <c r="BS3973" i="22" s="1"/>
  <c r="N3973" i="22"/>
  <c r="BR3972" i="22"/>
  <c r="BS3972" i="22" s="1"/>
  <c r="N3972" i="22"/>
  <c r="BR3971" i="22"/>
  <c r="BS3971" i="22" s="1"/>
  <c r="N3971" i="22"/>
  <c r="BS3970" i="22"/>
  <c r="BR3970" i="22"/>
  <c r="N3970" i="22"/>
  <c r="BR3969" i="22"/>
  <c r="BS3969" i="22" s="1"/>
  <c r="N3969" i="22"/>
  <c r="BR3968" i="22"/>
  <c r="BS3968" i="22" s="1"/>
  <c r="N3968" i="22"/>
  <c r="BR3967" i="22"/>
  <c r="BS3967" i="22" s="1"/>
  <c r="N3967" i="22"/>
  <c r="BS3966" i="22"/>
  <c r="BR3966" i="22"/>
  <c r="N3966" i="22"/>
  <c r="BR3965" i="22"/>
  <c r="BS3965" i="22" s="1"/>
  <c r="N3965" i="22"/>
  <c r="BR3964" i="22"/>
  <c r="BS3964" i="22" s="1"/>
  <c r="N3964" i="22"/>
  <c r="BR3963" i="22"/>
  <c r="BS3963" i="22" s="1"/>
  <c r="N3963" i="22"/>
  <c r="BS3962" i="22"/>
  <c r="BR3962" i="22"/>
  <c r="N3962" i="22"/>
  <c r="BR3961" i="22"/>
  <c r="BS3961" i="22" s="1"/>
  <c r="N3961" i="22"/>
  <c r="BR3960" i="22"/>
  <c r="BS3960" i="22" s="1"/>
  <c r="N3960" i="22"/>
  <c r="BR3959" i="22"/>
  <c r="BS3959" i="22" s="1"/>
  <c r="N3959" i="22"/>
  <c r="BS3958" i="22"/>
  <c r="BR3958" i="22"/>
  <c r="N3958" i="22"/>
  <c r="BR3957" i="22"/>
  <c r="BS3957" i="22" s="1"/>
  <c r="N3957" i="22"/>
  <c r="BR3956" i="22"/>
  <c r="BS3956" i="22" s="1"/>
  <c r="N3956" i="22"/>
  <c r="BR3955" i="22"/>
  <c r="BS3955" i="22" s="1"/>
  <c r="N3955" i="22"/>
  <c r="BS3954" i="22"/>
  <c r="BR3954" i="22"/>
  <c r="N3954" i="22"/>
  <c r="BR3953" i="22"/>
  <c r="BS3953" i="22" s="1"/>
  <c r="N3953" i="22"/>
  <c r="BR3952" i="22"/>
  <c r="BS3952" i="22" s="1"/>
  <c r="N3952" i="22"/>
  <c r="BR3951" i="22"/>
  <c r="BS3951" i="22" s="1"/>
  <c r="N3951" i="22"/>
  <c r="BS3950" i="22"/>
  <c r="BR3950" i="22"/>
  <c r="N3950" i="22"/>
  <c r="BR3949" i="22"/>
  <c r="BS3949" i="22" s="1"/>
  <c r="N3949" i="22"/>
  <c r="BR3948" i="22"/>
  <c r="BS3948" i="22" s="1"/>
  <c r="N3948" i="22"/>
  <c r="BR3947" i="22"/>
  <c r="BS3947" i="22" s="1"/>
  <c r="N3947" i="22"/>
  <c r="BS3946" i="22"/>
  <c r="BR3946" i="22"/>
  <c r="N3946" i="22"/>
  <c r="BR3945" i="22"/>
  <c r="BS3945" i="22" s="1"/>
  <c r="N3945" i="22"/>
  <c r="BR3944" i="22"/>
  <c r="BS3944" i="22" s="1"/>
  <c r="N3944" i="22"/>
  <c r="BR3943" i="22"/>
  <c r="BS3943" i="22" s="1"/>
  <c r="N3943" i="22"/>
  <c r="BS3942" i="22"/>
  <c r="BR3942" i="22"/>
  <c r="N3942" i="22"/>
  <c r="BR3941" i="22"/>
  <c r="BS3941" i="22" s="1"/>
  <c r="N3941" i="22"/>
  <c r="BR3940" i="22"/>
  <c r="BS3940" i="22" s="1"/>
  <c r="N3940" i="22"/>
  <c r="BR3939" i="22"/>
  <c r="BS3939" i="22" s="1"/>
  <c r="N3939" i="22"/>
  <c r="BS3938" i="22"/>
  <c r="BR3938" i="22"/>
  <c r="N3938" i="22"/>
  <c r="BR3937" i="22"/>
  <c r="BS3937" i="22" s="1"/>
  <c r="N3937" i="22"/>
  <c r="BR3936" i="22"/>
  <c r="BS3936" i="22" s="1"/>
  <c r="N3936" i="22"/>
  <c r="BR3935" i="22"/>
  <c r="BS3935" i="22" s="1"/>
  <c r="N3935" i="22"/>
  <c r="BS3934" i="22"/>
  <c r="BR3934" i="22"/>
  <c r="N3934" i="22"/>
  <c r="BR3933" i="22"/>
  <c r="BS3933" i="22" s="1"/>
  <c r="N3933" i="22"/>
  <c r="BR3932" i="22"/>
  <c r="BS3932" i="22" s="1"/>
  <c r="N3932" i="22"/>
  <c r="BR3931" i="22"/>
  <c r="BS3931" i="22" s="1"/>
  <c r="N3931" i="22"/>
  <c r="BS3930" i="22"/>
  <c r="BR3930" i="22"/>
  <c r="N3930" i="22"/>
  <c r="BR3929" i="22"/>
  <c r="BS3929" i="22" s="1"/>
  <c r="N3929" i="22"/>
  <c r="BR3928" i="22"/>
  <c r="BS3928" i="22" s="1"/>
  <c r="N3928" i="22"/>
  <c r="BR3927" i="22"/>
  <c r="BS3927" i="22" s="1"/>
  <c r="N3927" i="22"/>
  <c r="BS3926" i="22"/>
  <c r="BR3926" i="22"/>
  <c r="N3926" i="22"/>
  <c r="BR3925" i="22"/>
  <c r="BS3925" i="22" s="1"/>
  <c r="N3925" i="22"/>
  <c r="BR3924" i="22"/>
  <c r="BS3924" i="22" s="1"/>
  <c r="N3924" i="22"/>
  <c r="BR3923" i="22"/>
  <c r="BS3923" i="22" s="1"/>
  <c r="N3923" i="22"/>
  <c r="BS3922" i="22"/>
  <c r="BR3922" i="22"/>
  <c r="N3922" i="22"/>
  <c r="BR3921" i="22"/>
  <c r="BS3921" i="22" s="1"/>
  <c r="N3921" i="22"/>
  <c r="BR3920" i="22"/>
  <c r="BS3920" i="22" s="1"/>
  <c r="N3920" i="22"/>
  <c r="BR3919" i="22"/>
  <c r="BS3919" i="22" s="1"/>
  <c r="N3919" i="22"/>
  <c r="BS3918" i="22"/>
  <c r="BR3918" i="22"/>
  <c r="N3918" i="22"/>
  <c r="BR3917" i="22"/>
  <c r="BS3917" i="22" s="1"/>
  <c r="N3917" i="22"/>
  <c r="BR3916" i="22"/>
  <c r="BS3916" i="22" s="1"/>
  <c r="N3916" i="22"/>
  <c r="BR3915" i="22"/>
  <c r="BS3915" i="22" s="1"/>
  <c r="N3915" i="22"/>
  <c r="BS3914" i="22"/>
  <c r="BR3914" i="22"/>
  <c r="N3914" i="22"/>
  <c r="BR3913" i="22"/>
  <c r="BS3913" i="22" s="1"/>
  <c r="N3913" i="22"/>
  <c r="BR3912" i="22"/>
  <c r="BS3912" i="22" s="1"/>
  <c r="N3912" i="22"/>
  <c r="BR3911" i="22"/>
  <c r="BS3911" i="22" s="1"/>
  <c r="N3911" i="22"/>
  <c r="BS3910" i="22"/>
  <c r="BR3910" i="22"/>
  <c r="N3910" i="22"/>
  <c r="BR3909" i="22"/>
  <c r="BS3909" i="22" s="1"/>
  <c r="N3909" i="22"/>
  <c r="BR3908" i="22"/>
  <c r="BS3908" i="22" s="1"/>
  <c r="N3908" i="22"/>
  <c r="BR3907" i="22"/>
  <c r="BS3907" i="22" s="1"/>
  <c r="N3907" i="22"/>
  <c r="BS3906" i="22"/>
  <c r="BR3906" i="22"/>
  <c r="N3906" i="22"/>
  <c r="BR3905" i="22"/>
  <c r="BS3905" i="22" s="1"/>
  <c r="N3905" i="22"/>
  <c r="BR3904" i="22"/>
  <c r="BS3904" i="22" s="1"/>
  <c r="N3904" i="22"/>
  <c r="BR3903" i="22"/>
  <c r="BS3903" i="22" s="1"/>
  <c r="N3903" i="22"/>
  <c r="BS3902" i="22"/>
  <c r="BR3902" i="22"/>
  <c r="N3902" i="22"/>
  <c r="BR3901" i="22"/>
  <c r="BS3901" i="22" s="1"/>
  <c r="N3901" i="22"/>
  <c r="BR3900" i="22"/>
  <c r="BS3900" i="22" s="1"/>
  <c r="N3900" i="22"/>
  <c r="BR3899" i="22"/>
  <c r="BS3899" i="22" s="1"/>
  <c r="N3899" i="22"/>
  <c r="BS3898" i="22"/>
  <c r="BR3898" i="22"/>
  <c r="N3898" i="22"/>
  <c r="BR3897" i="22"/>
  <c r="BS3897" i="22" s="1"/>
  <c r="N3897" i="22"/>
  <c r="BR3896" i="22"/>
  <c r="BS3896" i="22" s="1"/>
  <c r="N3896" i="22"/>
  <c r="BR3895" i="22"/>
  <c r="BS3895" i="22" s="1"/>
  <c r="N3895" i="22"/>
  <c r="BS3894" i="22"/>
  <c r="BR3894" i="22"/>
  <c r="N3894" i="22"/>
  <c r="BR3893" i="22"/>
  <c r="BS3893" i="22" s="1"/>
  <c r="N3893" i="22"/>
  <c r="BR3892" i="22"/>
  <c r="BS3892" i="22" s="1"/>
  <c r="N3892" i="22"/>
  <c r="BR3891" i="22"/>
  <c r="BS3891" i="22" s="1"/>
  <c r="N3891" i="22"/>
  <c r="BS3890" i="22"/>
  <c r="BR3890" i="22"/>
  <c r="N3890" i="22"/>
  <c r="BR3889" i="22"/>
  <c r="BS3889" i="22" s="1"/>
  <c r="N3889" i="22"/>
  <c r="BR3888" i="22"/>
  <c r="BS3888" i="22" s="1"/>
  <c r="N3888" i="22"/>
  <c r="BR3887" i="22"/>
  <c r="BS3887" i="22" s="1"/>
  <c r="N3887" i="22"/>
  <c r="BS3886" i="22"/>
  <c r="BR3886" i="22"/>
  <c r="N3886" i="22"/>
  <c r="BR3885" i="22"/>
  <c r="BS3885" i="22" s="1"/>
  <c r="N3885" i="22"/>
  <c r="BR3884" i="22"/>
  <c r="BS3884" i="22" s="1"/>
  <c r="N3884" i="22"/>
  <c r="BR3883" i="22"/>
  <c r="BS3883" i="22" s="1"/>
  <c r="N3883" i="22"/>
  <c r="BS3882" i="22"/>
  <c r="BR3882" i="22"/>
  <c r="N3882" i="22"/>
  <c r="BR3881" i="22"/>
  <c r="BS3881" i="22" s="1"/>
  <c r="N3881" i="22"/>
  <c r="BR3880" i="22"/>
  <c r="BS3880" i="22" s="1"/>
  <c r="N3880" i="22"/>
  <c r="BR3879" i="22"/>
  <c r="BS3879" i="22" s="1"/>
  <c r="N3879" i="22"/>
  <c r="BS3878" i="22"/>
  <c r="BR3878" i="22"/>
  <c r="N3878" i="22"/>
  <c r="BR3877" i="22"/>
  <c r="BS3877" i="22" s="1"/>
  <c r="N3877" i="22"/>
  <c r="BR3876" i="22"/>
  <c r="BS3876" i="22" s="1"/>
  <c r="N3876" i="22"/>
  <c r="BR3875" i="22"/>
  <c r="BS3875" i="22" s="1"/>
  <c r="N3875" i="22"/>
  <c r="BS3874" i="22"/>
  <c r="BR3874" i="22"/>
  <c r="N3874" i="22"/>
  <c r="BR3873" i="22"/>
  <c r="BS3873" i="22" s="1"/>
  <c r="N3873" i="22"/>
  <c r="BR3872" i="22"/>
  <c r="BS3872" i="22" s="1"/>
  <c r="N3872" i="22"/>
  <c r="BR3871" i="22"/>
  <c r="BS3871" i="22" s="1"/>
  <c r="N3871" i="22"/>
  <c r="BS3870" i="22"/>
  <c r="BR3870" i="22"/>
  <c r="N3870" i="22"/>
  <c r="BR3869" i="22"/>
  <c r="BS3869" i="22" s="1"/>
  <c r="N3869" i="22"/>
  <c r="BR3868" i="22"/>
  <c r="BS3868" i="22" s="1"/>
  <c r="N3868" i="22"/>
  <c r="BR3867" i="22"/>
  <c r="BS3867" i="22" s="1"/>
  <c r="N3867" i="22"/>
  <c r="BS3866" i="22"/>
  <c r="BR3866" i="22"/>
  <c r="N3866" i="22"/>
  <c r="BR3865" i="22"/>
  <c r="BS3865" i="22" s="1"/>
  <c r="N3865" i="22"/>
  <c r="BR3864" i="22"/>
  <c r="BS3864" i="22" s="1"/>
  <c r="N3864" i="22"/>
  <c r="BR3863" i="22"/>
  <c r="BS3863" i="22" s="1"/>
  <c r="N3863" i="22"/>
  <c r="BS3862" i="22"/>
  <c r="BR3862" i="22"/>
  <c r="N3862" i="22"/>
  <c r="BR3861" i="22"/>
  <c r="BS3861" i="22" s="1"/>
  <c r="N3861" i="22"/>
  <c r="BR3860" i="22"/>
  <c r="BS3860" i="22" s="1"/>
  <c r="N3860" i="22"/>
  <c r="BR3859" i="22"/>
  <c r="BS3859" i="22" s="1"/>
  <c r="N3859" i="22"/>
  <c r="BS3858" i="22"/>
  <c r="BR3858" i="22"/>
  <c r="N3858" i="22"/>
  <c r="BR3857" i="22"/>
  <c r="BS3857" i="22" s="1"/>
  <c r="N3857" i="22"/>
  <c r="BR3856" i="22"/>
  <c r="BS3856" i="22" s="1"/>
  <c r="N3856" i="22"/>
  <c r="BR3855" i="22"/>
  <c r="BS3855" i="22" s="1"/>
  <c r="N3855" i="22"/>
  <c r="BS3854" i="22"/>
  <c r="BR3854" i="22"/>
  <c r="N3854" i="22"/>
  <c r="BR3853" i="22"/>
  <c r="BS3853" i="22" s="1"/>
  <c r="N3853" i="22"/>
  <c r="BR3852" i="22"/>
  <c r="BS3852" i="22" s="1"/>
  <c r="N3852" i="22"/>
  <c r="BR3851" i="22"/>
  <c r="BS3851" i="22" s="1"/>
  <c r="N3851" i="22"/>
  <c r="BS3850" i="22"/>
  <c r="BR3850" i="22"/>
  <c r="N3850" i="22"/>
  <c r="BR3849" i="22"/>
  <c r="BS3849" i="22" s="1"/>
  <c r="N3849" i="22"/>
  <c r="BR3848" i="22"/>
  <c r="BS3848" i="22" s="1"/>
  <c r="N3848" i="22"/>
  <c r="BR3847" i="22"/>
  <c r="BS3847" i="22" s="1"/>
  <c r="N3847" i="22"/>
  <c r="BS3846" i="22"/>
  <c r="BR3846" i="22"/>
  <c r="N3846" i="22"/>
  <c r="BR3845" i="22"/>
  <c r="BS3845" i="22" s="1"/>
  <c r="N3845" i="22"/>
  <c r="BR3844" i="22"/>
  <c r="BS3844" i="22" s="1"/>
  <c r="N3844" i="22"/>
  <c r="BR3843" i="22"/>
  <c r="BS3843" i="22" s="1"/>
  <c r="N3843" i="22"/>
  <c r="BS3842" i="22"/>
  <c r="BR3842" i="22"/>
  <c r="N3842" i="22"/>
  <c r="BR3841" i="22"/>
  <c r="BS3841" i="22" s="1"/>
  <c r="N3841" i="22"/>
  <c r="BR3840" i="22"/>
  <c r="BS3840" i="22" s="1"/>
  <c r="N3840" i="22"/>
  <c r="BR3839" i="22"/>
  <c r="BS3839" i="22" s="1"/>
  <c r="N3839" i="22"/>
  <c r="BS3838" i="22"/>
  <c r="BR3838" i="22"/>
  <c r="N3838" i="22"/>
  <c r="BR3837" i="22"/>
  <c r="BS3837" i="22" s="1"/>
  <c r="N3837" i="22"/>
  <c r="BR3836" i="22"/>
  <c r="BS3836" i="22" s="1"/>
  <c r="N3836" i="22"/>
  <c r="BR3835" i="22"/>
  <c r="BS3835" i="22" s="1"/>
  <c r="N3835" i="22"/>
  <c r="BS3834" i="22"/>
  <c r="BR3834" i="22"/>
  <c r="N3834" i="22"/>
  <c r="BR3833" i="22"/>
  <c r="BS3833" i="22" s="1"/>
  <c r="N3833" i="22"/>
  <c r="BR3832" i="22"/>
  <c r="BS3832" i="22" s="1"/>
  <c r="N3832" i="22"/>
  <c r="BR3831" i="22"/>
  <c r="BS3831" i="22" s="1"/>
  <c r="N3831" i="22"/>
  <c r="BS3830" i="22"/>
  <c r="BR3830" i="22"/>
  <c r="N3830" i="22"/>
  <c r="BR3829" i="22"/>
  <c r="BS3829" i="22" s="1"/>
  <c r="N3829" i="22"/>
  <c r="BR3828" i="22"/>
  <c r="BS3828" i="22" s="1"/>
  <c r="N3828" i="22"/>
  <c r="BR3827" i="22"/>
  <c r="BS3827" i="22" s="1"/>
  <c r="N3827" i="22"/>
  <c r="BS3826" i="22"/>
  <c r="BR3826" i="22"/>
  <c r="N3826" i="22"/>
  <c r="BR3825" i="22"/>
  <c r="BS3825" i="22" s="1"/>
  <c r="N3825" i="22"/>
  <c r="BR3824" i="22"/>
  <c r="BS3824" i="22" s="1"/>
  <c r="N3824" i="22"/>
  <c r="BR3823" i="22"/>
  <c r="BS3823" i="22" s="1"/>
  <c r="N3823" i="22"/>
  <c r="BS3822" i="22"/>
  <c r="BR3822" i="22"/>
  <c r="N3822" i="22"/>
  <c r="BR3821" i="22"/>
  <c r="BS3821" i="22" s="1"/>
  <c r="N3821" i="22"/>
  <c r="BR3820" i="22"/>
  <c r="BS3820" i="22" s="1"/>
  <c r="N3820" i="22"/>
  <c r="BR3819" i="22"/>
  <c r="BS3819" i="22" s="1"/>
  <c r="N3819" i="22"/>
  <c r="BS3818" i="22"/>
  <c r="BR3818" i="22"/>
  <c r="N3818" i="22"/>
  <c r="BR3817" i="22"/>
  <c r="BS3817" i="22" s="1"/>
  <c r="N3817" i="22"/>
  <c r="BR3816" i="22"/>
  <c r="BS3816" i="22" s="1"/>
  <c r="N3816" i="22"/>
  <c r="BR3815" i="22"/>
  <c r="BS3815" i="22" s="1"/>
  <c r="N3815" i="22"/>
  <c r="BS3814" i="22"/>
  <c r="BR3814" i="22"/>
  <c r="N3814" i="22"/>
  <c r="BR3813" i="22"/>
  <c r="BS3813" i="22" s="1"/>
  <c r="N3813" i="22"/>
  <c r="BR3812" i="22"/>
  <c r="BS3812" i="22" s="1"/>
  <c r="N3812" i="22"/>
  <c r="BR3811" i="22"/>
  <c r="BS3811" i="22" s="1"/>
  <c r="N3811" i="22"/>
  <c r="BS3810" i="22"/>
  <c r="BR3810" i="22"/>
  <c r="N3810" i="22"/>
  <c r="BR3809" i="22"/>
  <c r="BS3809" i="22" s="1"/>
  <c r="N3809" i="22"/>
  <c r="BR3808" i="22"/>
  <c r="BS3808" i="22" s="1"/>
  <c r="N3808" i="22"/>
  <c r="BR3807" i="22"/>
  <c r="BS3807" i="22" s="1"/>
  <c r="N3807" i="22"/>
  <c r="BS3806" i="22"/>
  <c r="BR3806" i="22"/>
  <c r="N3806" i="22"/>
  <c r="BR3805" i="22"/>
  <c r="BS3805" i="22" s="1"/>
  <c r="N3805" i="22"/>
  <c r="BR3804" i="22"/>
  <c r="BS3804" i="22" s="1"/>
  <c r="N3804" i="22"/>
  <c r="BR3803" i="22"/>
  <c r="BS3803" i="22" s="1"/>
  <c r="N3803" i="22"/>
  <c r="BS3802" i="22"/>
  <c r="BR3802" i="22"/>
  <c r="N3802" i="22"/>
  <c r="BR3801" i="22"/>
  <c r="BS3801" i="22" s="1"/>
  <c r="N3801" i="22"/>
  <c r="BR3800" i="22"/>
  <c r="BS3800" i="22" s="1"/>
  <c r="N3800" i="22"/>
  <c r="BR3799" i="22"/>
  <c r="BS3799" i="22" s="1"/>
  <c r="N3799" i="22"/>
  <c r="BS3798" i="22"/>
  <c r="BR3798" i="22"/>
  <c r="N3798" i="22"/>
  <c r="BR3797" i="22"/>
  <c r="BS3797" i="22" s="1"/>
  <c r="N3797" i="22"/>
  <c r="BR3796" i="22"/>
  <c r="BS3796" i="22" s="1"/>
  <c r="N3796" i="22"/>
  <c r="BR3795" i="22"/>
  <c r="BS3795" i="22" s="1"/>
  <c r="N3795" i="22"/>
  <c r="BS3794" i="22"/>
  <c r="BR3794" i="22"/>
  <c r="N3794" i="22"/>
  <c r="BR3793" i="22"/>
  <c r="BS3793" i="22" s="1"/>
  <c r="N3793" i="22"/>
  <c r="BR3792" i="22"/>
  <c r="BS3792" i="22" s="1"/>
  <c r="N3792" i="22"/>
  <c r="BR3791" i="22"/>
  <c r="BS3791" i="22" s="1"/>
  <c r="N3791" i="22"/>
  <c r="BS3790" i="22"/>
  <c r="BR3790" i="22"/>
  <c r="N3790" i="22"/>
  <c r="BR3789" i="22"/>
  <c r="BS3789" i="22" s="1"/>
  <c r="N3789" i="22"/>
  <c r="BR3788" i="22"/>
  <c r="BS3788" i="22" s="1"/>
  <c r="N3788" i="22"/>
  <c r="BR3787" i="22"/>
  <c r="BS3787" i="22" s="1"/>
  <c r="N3787" i="22"/>
  <c r="BS3786" i="22"/>
  <c r="BR3786" i="22"/>
  <c r="N3786" i="22"/>
  <c r="BR3785" i="22"/>
  <c r="BS3785" i="22" s="1"/>
  <c r="N3785" i="22"/>
  <c r="BR3784" i="22"/>
  <c r="BS3784" i="22" s="1"/>
  <c r="N3784" i="22"/>
  <c r="BR3783" i="22"/>
  <c r="BS3783" i="22" s="1"/>
  <c r="N3783" i="22"/>
  <c r="BS3782" i="22"/>
  <c r="BR3782" i="22"/>
  <c r="N3782" i="22"/>
  <c r="BR3781" i="22"/>
  <c r="BS3781" i="22" s="1"/>
  <c r="N3781" i="22"/>
  <c r="BR3780" i="22"/>
  <c r="BS3780" i="22" s="1"/>
  <c r="N3780" i="22"/>
  <c r="BR3779" i="22"/>
  <c r="BS3779" i="22" s="1"/>
  <c r="N3779" i="22"/>
  <c r="BS3778" i="22"/>
  <c r="BR3778" i="22"/>
  <c r="N3778" i="22"/>
  <c r="BR3777" i="22"/>
  <c r="BS3777" i="22" s="1"/>
  <c r="N3777" i="22"/>
  <c r="BR3776" i="22"/>
  <c r="BS3776" i="22" s="1"/>
  <c r="N3776" i="22"/>
  <c r="BR3775" i="22"/>
  <c r="BS3775" i="22" s="1"/>
  <c r="N3775" i="22"/>
  <c r="BS3774" i="22"/>
  <c r="BR3774" i="22"/>
  <c r="N3774" i="22"/>
  <c r="BR3773" i="22"/>
  <c r="BS3773" i="22" s="1"/>
  <c r="N3773" i="22"/>
  <c r="BR3772" i="22"/>
  <c r="BS3772" i="22" s="1"/>
  <c r="N3772" i="22"/>
  <c r="BR3771" i="22"/>
  <c r="BS3771" i="22" s="1"/>
  <c r="N3771" i="22"/>
  <c r="BS3770" i="22"/>
  <c r="BR3770" i="22"/>
  <c r="N3770" i="22"/>
  <c r="BR3769" i="22"/>
  <c r="BS3769" i="22" s="1"/>
  <c r="N3769" i="22"/>
  <c r="BR3768" i="22"/>
  <c r="BS3768" i="22" s="1"/>
  <c r="N3768" i="22"/>
  <c r="BR3767" i="22"/>
  <c r="BS3767" i="22" s="1"/>
  <c r="N3767" i="22"/>
  <c r="BS3766" i="22"/>
  <c r="BR3766" i="22"/>
  <c r="N3766" i="22"/>
  <c r="BR3765" i="22"/>
  <c r="BS3765" i="22" s="1"/>
  <c r="N3765" i="22"/>
  <c r="BR3764" i="22"/>
  <c r="BS3764" i="22" s="1"/>
  <c r="N3764" i="22"/>
  <c r="BR3763" i="22"/>
  <c r="BS3763" i="22" s="1"/>
  <c r="N3763" i="22"/>
  <c r="BS3762" i="22"/>
  <c r="BR3762" i="22"/>
  <c r="N3762" i="22"/>
  <c r="BR3761" i="22"/>
  <c r="BS3761" i="22" s="1"/>
  <c r="N3761" i="22"/>
  <c r="BR3760" i="22"/>
  <c r="BS3760" i="22" s="1"/>
  <c r="N3760" i="22"/>
  <c r="BR3759" i="22"/>
  <c r="BS3759" i="22" s="1"/>
  <c r="N3759" i="22"/>
  <c r="BS3758" i="22"/>
  <c r="BR3758" i="22"/>
  <c r="N3758" i="22"/>
  <c r="BR3757" i="22"/>
  <c r="BS3757" i="22" s="1"/>
  <c r="N3757" i="22"/>
  <c r="BR3756" i="22"/>
  <c r="BS3756" i="22" s="1"/>
  <c r="N3756" i="22"/>
  <c r="BR3755" i="22"/>
  <c r="BS3755" i="22" s="1"/>
  <c r="N3755" i="22"/>
  <c r="BS3754" i="22"/>
  <c r="BR3754" i="22"/>
  <c r="N3754" i="22"/>
  <c r="BR3753" i="22"/>
  <c r="BS3753" i="22" s="1"/>
  <c r="N3753" i="22"/>
  <c r="BR3752" i="22"/>
  <c r="BS3752" i="22" s="1"/>
  <c r="N3752" i="22"/>
  <c r="BR3751" i="22"/>
  <c r="BS3751" i="22" s="1"/>
  <c r="N3751" i="22"/>
  <c r="BS3750" i="22"/>
  <c r="BR3750" i="22"/>
  <c r="N3750" i="22"/>
  <c r="BR3749" i="22"/>
  <c r="BS3749" i="22" s="1"/>
  <c r="N3749" i="22"/>
  <c r="BR3748" i="22"/>
  <c r="BS3748" i="22" s="1"/>
  <c r="N3748" i="22"/>
  <c r="BR3747" i="22"/>
  <c r="BS3747" i="22" s="1"/>
  <c r="N3747" i="22"/>
  <c r="BS3746" i="22"/>
  <c r="BR3746" i="22"/>
  <c r="N3746" i="22"/>
  <c r="BR3745" i="22"/>
  <c r="BS3745" i="22" s="1"/>
  <c r="N3745" i="22"/>
  <c r="BR3744" i="22"/>
  <c r="BS3744" i="22" s="1"/>
  <c r="N3744" i="22"/>
  <c r="BR3743" i="22"/>
  <c r="BS3743" i="22" s="1"/>
  <c r="N3743" i="22"/>
  <c r="BS3742" i="22"/>
  <c r="BR3742" i="22"/>
  <c r="N3742" i="22"/>
  <c r="BR3741" i="22"/>
  <c r="BS3741" i="22" s="1"/>
  <c r="N3741" i="22"/>
  <c r="BR3740" i="22"/>
  <c r="BS3740" i="22" s="1"/>
  <c r="N3740" i="22"/>
  <c r="BR3739" i="22"/>
  <c r="BS3739" i="22" s="1"/>
  <c r="N3739" i="22"/>
  <c r="BS3738" i="22"/>
  <c r="BR3738" i="22"/>
  <c r="N3738" i="22"/>
  <c r="BR3737" i="22"/>
  <c r="BS3737" i="22" s="1"/>
  <c r="N3737" i="22"/>
  <c r="BR3736" i="22"/>
  <c r="BS3736" i="22" s="1"/>
  <c r="N3736" i="22"/>
  <c r="BR3735" i="22"/>
  <c r="BS3735" i="22" s="1"/>
  <c r="N3735" i="22"/>
  <c r="BS3734" i="22"/>
  <c r="BR3734" i="22"/>
  <c r="N3734" i="22"/>
  <c r="BR3733" i="22"/>
  <c r="BS3733" i="22" s="1"/>
  <c r="N3733" i="22"/>
  <c r="BR3732" i="22"/>
  <c r="BS3732" i="22" s="1"/>
  <c r="N3732" i="22"/>
  <c r="BR3731" i="22"/>
  <c r="BS3731" i="22" s="1"/>
  <c r="N3731" i="22"/>
  <c r="BS3730" i="22"/>
  <c r="BR3730" i="22"/>
  <c r="N3730" i="22"/>
  <c r="BR3729" i="22"/>
  <c r="BS3729" i="22" s="1"/>
  <c r="N3729" i="22"/>
  <c r="BR3728" i="22"/>
  <c r="BS3728" i="22" s="1"/>
  <c r="N3728" i="22"/>
  <c r="BR3727" i="22"/>
  <c r="BS3727" i="22" s="1"/>
  <c r="N3727" i="22"/>
  <c r="BS3726" i="22"/>
  <c r="BR3726" i="22"/>
  <c r="N3726" i="22"/>
  <c r="BR3725" i="22"/>
  <c r="BS3725" i="22" s="1"/>
  <c r="N3725" i="22"/>
  <c r="BR3724" i="22"/>
  <c r="BS3724" i="22" s="1"/>
  <c r="N3724" i="22"/>
  <c r="BR3723" i="22"/>
  <c r="BS3723" i="22" s="1"/>
  <c r="N3723" i="22"/>
  <c r="BS3722" i="22"/>
  <c r="BR3722" i="22"/>
  <c r="N3722" i="22"/>
  <c r="BR3721" i="22"/>
  <c r="BS3721" i="22" s="1"/>
  <c r="N3721" i="22"/>
  <c r="BR3720" i="22"/>
  <c r="BS3720" i="22" s="1"/>
  <c r="N3720" i="22"/>
  <c r="BR3719" i="22"/>
  <c r="BS3719" i="22" s="1"/>
  <c r="N3719" i="22"/>
  <c r="BS3718" i="22"/>
  <c r="BR3718" i="22"/>
  <c r="N3718" i="22"/>
  <c r="BR3717" i="22"/>
  <c r="BS3717" i="22" s="1"/>
  <c r="N3717" i="22"/>
  <c r="BR3716" i="22"/>
  <c r="BS3716" i="22" s="1"/>
  <c r="N3716" i="22"/>
  <c r="BR3715" i="22"/>
  <c r="BS3715" i="22" s="1"/>
  <c r="N3715" i="22"/>
  <c r="BS3714" i="22"/>
  <c r="BR3714" i="22"/>
  <c r="N3714" i="22"/>
  <c r="BR3713" i="22"/>
  <c r="BS3713" i="22" s="1"/>
  <c r="N3713" i="22"/>
  <c r="BR3712" i="22"/>
  <c r="BS3712" i="22" s="1"/>
  <c r="N3712" i="22"/>
  <c r="BR3711" i="22"/>
  <c r="BS3711" i="22" s="1"/>
  <c r="N3711" i="22"/>
  <c r="BS3710" i="22"/>
  <c r="BR3710" i="22"/>
  <c r="N3710" i="22"/>
  <c r="BR3709" i="22"/>
  <c r="BS3709" i="22" s="1"/>
  <c r="N3709" i="22"/>
  <c r="BR3708" i="22"/>
  <c r="BS3708" i="22" s="1"/>
  <c r="N3708" i="22"/>
  <c r="BR3707" i="22"/>
  <c r="BS3707" i="22" s="1"/>
  <c r="N3707" i="22"/>
  <c r="BS3706" i="22"/>
  <c r="BR3706" i="22"/>
  <c r="N3706" i="22"/>
  <c r="BR3705" i="22"/>
  <c r="BS3705" i="22" s="1"/>
  <c r="N3705" i="22"/>
  <c r="BR3704" i="22"/>
  <c r="BS3704" i="22" s="1"/>
  <c r="N3704" i="22"/>
  <c r="BR3703" i="22"/>
  <c r="BS3703" i="22" s="1"/>
  <c r="N3703" i="22"/>
  <c r="BS3702" i="22"/>
  <c r="BR3702" i="22"/>
  <c r="N3702" i="22"/>
  <c r="BR3701" i="22"/>
  <c r="BS3701" i="22" s="1"/>
  <c r="N3701" i="22"/>
  <c r="BR3700" i="22"/>
  <c r="BS3700" i="22" s="1"/>
  <c r="N3700" i="22"/>
  <c r="BR3699" i="22"/>
  <c r="BS3699" i="22" s="1"/>
  <c r="N3699" i="22"/>
  <c r="BS3698" i="22"/>
  <c r="BR3698" i="22"/>
  <c r="N3698" i="22"/>
  <c r="BR3697" i="22"/>
  <c r="BS3697" i="22" s="1"/>
  <c r="N3697" i="22"/>
  <c r="BR3696" i="22"/>
  <c r="BS3696" i="22" s="1"/>
  <c r="N3696" i="22"/>
  <c r="BR3695" i="22"/>
  <c r="BS3695" i="22" s="1"/>
  <c r="N3695" i="22"/>
  <c r="BR3694" i="22"/>
  <c r="BS3694" i="22" s="1"/>
  <c r="N3694" i="22"/>
  <c r="BR3693" i="22"/>
  <c r="BS3693" i="22" s="1"/>
  <c r="N3693" i="22"/>
  <c r="BR3692" i="22"/>
  <c r="BS3692" i="22" s="1"/>
  <c r="N3692" i="22"/>
  <c r="BR3691" i="22"/>
  <c r="BS3691" i="22" s="1"/>
  <c r="N3691" i="22"/>
  <c r="BS3690" i="22"/>
  <c r="BR3690" i="22"/>
  <c r="N3690" i="22"/>
  <c r="BR3689" i="22"/>
  <c r="BS3689" i="22" s="1"/>
  <c r="N3689" i="22"/>
  <c r="BR3688" i="22"/>
  <c r="BS3688" i="22" s="1"/>
  <c r="N3688" i="22"/>
  <c r="BR3687" i="22"/>
  <c r="BS3687" i="22" s="1"/>
  <c r="N3687" i="22"/>
  <c r="BS3686" i="22"/>
  <c r="BR3686" i="22"/>
  <c r="N3686" i="22"/>
  <c r="BR3685" i="22"/>
  <c r="BS3685" i="22" s="1"/>
  <c r="N3685" i="22"/>
  <c r="BR3684" i="22"/>
  <c r="BS3684" i="22" s="1"/>
  <c r="N3684" i="22"/>
  <c r="BR3683" i="22"/>
  <c r="BS3683" i="22" s="1"/>
  <c r="N3683" i="22"/>
  <c r="BS3682" i="22"/>
  <c r="BR3682" i="22"/>
  <c r="N3682" i="22"/>
  <c r="BR3681" i="22"/>
  <c r="BS3681" i="22" s="1"/>
  <c r="N3681" i="22"/>
  <c r="BR3680" i="22"/>
  <c r="BS3680" i="22" s="1"/>
  <c r="N3680" i="22"/>
  <c r="BR3679" i="22"/>
  <c r="BS3679" i="22" s="1"/>
  <c r="N3679" i="22"/>
  <c r="BR3678" i="22"/>
  <c r="BS3678" i="22" s="1"/>
  <c r="N3678" i="22"/>
  <c r="BR3677" i="22"/>
  <c r="BS3677" i="22" s="1"/>
  <c r="N3677" i="22"/>
  <c r="BR3676" i="22"/>
  <c r="BS3676" i="22" s="1"/>
  <c r="N3676" i="22"/>
  <c r="BR3675" i="22"/>
  <c r="BS3675" i="22" s="1"/>
  <c r="N3675" i="22"/>
  <c r="BS3674" i="22"/>
  <c r="BR3674" i="22"/>
  <c r="N3674" i="22"/>
  <c r="BR3673" i="22"/>
  <c r="BS3673" i="22" s="1"/>
  <c r="N3673" i="22"/>
  <c r="BR3672" i="22"/>
  <c r="BS3672" i="22" s="1"/>
  <c r="N3672" i="22"/>
  <c r="BR3671" i="22"/>
  <c r="BS3671" i="22" s="1"/>
  <c r="N3671" i="22"/>
  <c r="BS3670" i="22"/>
  <c r="BR3670" i="22"/>
  <c r="N3670" i="22"/>
  <c r="BR3669" i="22"/>
  <c r="BS3669" i="22" s="1"/>
  <c r="N3669" i="22"/>
  <c r="BR3668" i="22"/>
  <c r="BS3668" i="22" s="1"/>
  <c r="N3668" i="22"/>
  <c r="BR3667" i="22"/>
  <c r="BS3667" i="22" s="1"/>
  <c r="N3667" i="22"/>
  <c r="BS3666" i="22"/>
  <c r="BR3666" i="22"/>
  <c r="N3666" i="22"/>
  <c r="BR3665" i="22"/>
  <c r="BS3665" i="22" s="1"/>
  <c r="N3665" i="22"/>
  <c r="BR3664" i="22"/>
  <c r="BS3664" i="22" s="1"/>
  <c r="N3664" i="22"/>
  <c r="BR3663" i="22"/>
  <c r="BS3663" i="22" s="1"/>
  <c r="N3663" i="22"/>
  <c r="BR3662" i="22"/>
  <c r="BS3662" i="22" s="1"/>
  <c r="N3662" i="22"/>
  <c r="BR3661" i="22"/>
  <c r="BS3661" i="22" s="1"/>
  <c r="N3661" i="22"/>
  <c r="BR3660" i="22"/>
  <c r="BS3660" i="22" s="1"/>
  <c r="N3660" i="22"/>
  <c r="BR3659" i="22"/>
  <c r="BS3659" i="22" s="1"/>
  <c r="N3659" i="22"/>
  <c r="BS3658" i="22"/>
  <c r="BR3658" i="22"/>
  <c r="N3658" i="22"/>
  <c r="BR3657" i="22"/>
  <c r="BS3657" i="22" s="1"/>
  <c r="N3657" i="22"/>
  <c r="BR3656" i="22"/>
  <c r="BS3656" i="22" s="1"/>
  <c r="N3656" i="22"/>
  <c r="BR3655" i="22"/>
  <c r="BS3655" i="22" s="1"/>
  <c r="N3655" i="22"/>
  <c r="BS3654" i="22"/>
  <c r="BR3654" i="22"/>
  <c r="N3654" i="22"/>
  <c r="BR3653" i="22"/>
  <c r="BS3653" i="22" s="1"/>
  <c r="N3653" i="22"/>
  <c r="BR3652" i="22"/>
  <c r="BS3652" i="22" s="1"/>
  <c r="N3652" i="22"/>
  <c r="BR3651" i="22"/>
  <c r="BS3651" i="22" s="1"/>
  <c r="N3651" i="22"/>
  <c r="BS3650" i="22"/>
  <c r="BR3650" i="22"/>
  <c r="N3650" i="22"/>
  <c r="BR3649" i="22"/>
  <c r="BS3649" i="22" s="1"/>
  <c r="N3649" i="22"/>
  <c r="BR3648" i="22"/>
  <c r="BS3648" i="22" s="1"/>
  <c r="N3648" i="22"/>
  <c r="BR3647" i="22"/>
  <c r="BS3647" i="22" s="1"/>
  <c r="N3647" i="22"/>
  <c r="BR3646" i="22"/>
  <c r="BS3646" i="22" s="1"/>
  <c r="N3646" i="22"/>
  <c r="BR3645" i="22"/>
  <c r="BS3645" i="22" s="1"/>
  <c r="N3645" i="22"/>
  <c r="BR3644" i="22"/>
  <c r="BS3644" i="22" s="1"/>
  <c r="N3644" i="22"/>
  <c r="BR3643" i="22"/>
  <c r="BS3643" i="22" s="1"/>
  <c r="N3643" i="22"/>
  <c r="BS3642" i="22"/>
  <c r="BR3642" i="22"/>
  <c r="N3642" i="22"/>
  <c r="BR3641" i="22"/>
  <c r="BS3641" i="22" s="1"/>
  <c r="N3641" i="22"/>
  <c r="BR3640" i="22"/>
  <c r="BS3640" i="22" s="1"/>
  <c r="N3640" i="22"/>
  <c r="BR3639" i="22"/>
  <c r="BS3639" i="22" s="1"/>
  <c r="N3639" i="22"/>
  <c r="BS3638" i="22"/>
  <c r="BR3638" i="22"/>
  <c r="N3638" i="22"/>
  <c r="BR3637" i="22"/>
  <c r="BS3637" i="22" s="1"/>
  <c r="N3637" i="22"/>
  <c r="BR3636" i="22"/>
  <c r="BS3636" i="22" s="1"/>
  <c r="N3636" i="22"/>
  <c r="BR3635" i="22"/>
  <c r="BS3635" i="22" s="1"/>
  <c r="N3635" i="22"/>
  <c r="BS3634" i="22"/>
  <c r="BR3634" i="22"/>
  <c r="N3634" i="22"/>
  <c r="BR3633" i="22"/>
  <c r="BS3633" i="22" s="1"/>
  <c r="N3633" i="22"/>
  <c r="BR3632" i="22"/>
  <c r="BS3632" i="22" s="1"/>
  <c r="N3632" i="22"/>
  <c r="BR3631" i="22"/>
  <c r="BS3631" i="22" s="1"/>
  <c r="N3631" i="22"/>
  <c r="BR3630" i="22"/>
  <c r="BS3630" i="22" s="1"/>
  <c r="N3630" i="22"/>
  <c r="BR3629" i="22"/>
  <c r="BS3629" i="22" s="1"/>
  <c r="N3629" i="22"/>
  <c r="BR3628" i="22"/>
  <c r="BS3628" i="22" s="1"/>
  <c r="N3628" i="22"/>
  <c r="BR3627" i="22"/>
  <c r="BS3627" i="22" s="1"/>
  <c r="N3627" i="22"/>
  <c r="BS3626" i="22"/>
  <c r="BR3626" i="22"/>
  <c r="N3626" i="22"/>
  <c r="BR3625" i="22"/>
  <c r="BS3625" i="22" s="1"/>
  <c r="N3625" i="22"/>
  <c r="BR3624" i="22"/>
  <c r="BS3624" i="22" s="1"/>
  <c r="N3624" i="22"/>
  <c r="BR3623" i="22"/>
  <c r="BS3623" i="22" s="1"/>
  <c r="N3623" i="22"/>
  <c r="BS3622" i="22"/>
  <c r="BR3622" i="22"/>
  <c r="N3622" i="22"/>
  <c r="BR3621" i="22"/>
  <c r="BS3621" i="22" s="1"/>
  <c r="N3621" i="22"/>
  <c r="BR3620" i="22"/>
  <c r="BS3620" i="22" s="1"/>
  <c r="N3620" i="22"/>
  <c r="BR3619" i="22"/>
  <c r="BS3619" i="22" s="1"/>
  <c r="N3619" i="22"/>
  <c r="BS3618" i="22"/>
  <c r="BR3618" i="22"/>
  <c r="N3618" i="22"/>
  <c r="BR3617" i="22"/>
  <c r="BS3617" i="22" s="1"/>
  <c r="N3617" i="22"/>
  <c r="BR3616" i="22"/>
  <c r="BS3616" i="22" s="1"/>
  <c r="N3616" i="22"/>
  <c r="BR3615" i="22"/>
  <c r="BS3615" i="22" s="1"/>
  <c r="N3615" i="22"/>
  <c r="BR3614" i="22"/>
  <c r="BS3614" i="22" s="1"/>
  <c r="N3614" i="22"/>
  <c r="BR3613" i="22"/>
  <c r="BS3613" i="22" s="1"/>
  <c r="N3613" i="22"/>
  <c r="BR3612" i="22"/>
  <c r="BS3612" i="22" s="1"/>
  <c r="N3612" i="22"/>
  <c r="BR3611" i="22"/>
  <c r="BS3611" i="22" s="1"/>
  <c r="N3611" i="22"/>
  <c r="BS3610" i="22"/>
  <c r="BR3610" i="22"/>
  <c r="N3610" i="22"/>
  <c r="BR3609" i="22"/>
  <c r="BS3609" i="22" s="1"/>
  <c r="N3609" i="22"/>
  <c r="BR3608" i="22"/>
  <c r="BS3608" i="22" s="1"/>
  <c r="N3608" i="22"/>
  <c r="BR3607" i="22"/>
  <c r="BS3607" i="22" s="1"/>
  <c r="N3607" i="22"/>
  <c r="BR3606" i="22"/>
  <c r="BS3606" i="22" s="1"/>
  <c r="N3606" i="22"/>
  <c r="BR3605" i="22"/>
  <c r="BS3605" i="22" s="1"/>
  <c r="N3605" i="22"/>
  <c r="BR3604" i="22"/>
  <c r="BS3604" i="22" s="1"/>
  <c r="N3604" i="22"/>
  <c r="BR3603" i="22"/>
  <c r="BS3603" i="22" s="1"/>
  <c r="N3603" i="22"/>
  <c r="BS3602" i="22"/>
  <c r="BR3602" i="22"/>
  <c r="N3602" i="22"/>
  <c r="BS3601" i="22"/>
  <c r="BR3601" i="22"/>
  <c r="N3601" i="22"/>
  <c r="BR3600" i="22"/>
  <c r="BS3600" i="22" s="1"/>
  <c r="N3600" i="22"/>
  <c r="BR3599" i="22"/>
  <c r="BS3599" i="22" s="1"/>
  <c r="N3599" i="22"/>
  <c r="BS3598" i="22"/>
  <c r="BR3598" i="22"/>
  <c r="N3598" i="22"/>
  <c r="BS3597" i="22"/>
  <c r="BR3597" i="22"/>
  <c r="N3597" i="22"/>
  <c r="BR3596" i="22"/>
  <c r="BS3596" i="22" s="1"/>
  <c r="N3596" i="22"/>
  <c r="BR3595" i="22"/>
  <c r="BS3595" i="22" s="1"/>
  <c r="N3595" i="22"/>
  <c r="BS3594" i="22"/>
  <c r="BR3594" i="22"/>
  <c r="N3594" i="22"/>
  <c r="BR3593" i="22"/>
  <c r="BS3593" i="22" s="1"/>
  <c r="N3593" i="22"/>
  <c r="BR3592" i="22"/>
  <c r="BS3592" i="22" s="1"/>
  <c r="N3592" i="22"/>
  <c r="BR3591" i="22"/>
  <c r="BS3591" i="22" s="1"/>
  <c r="N3591" i="22"/>
  <c r="BR3590" i="22"/>
  <c r="BS3590" i="22" s="1"/>
  <c r="N3590" i="22"/>
  <c r="BS3589" i="22"/>
  <c r="BR3589" i="22"/>
  <c r="N3589" i="22"/>
  <c r="BR3588" i="22"/>
  <c r="BS3588" i="22" s="1"/>
  <c r="N3588" i="22"/>
  <c r="BR3587" i="22"/>
  <c r="BS3587" i="22" s="1"/>
  <c r="N3587" i="22"/>
  <c r="BR3586" i="22"/>
  <c r="BS3586" i="22" s="1"/>
  <c r="N3586" i="22"/>
  <c r="BS3585" i="22"/>
  <c r="BR3585" i="22"/>
  <c r="N3585" i="22"/>
  <c r="BR3584" i="22"/>
  <c r="BS3584" i="22" s="1"/>
  <c r="N3584" i="22"/>
  <c r="BS3583" i="22"/>
  <c r="BR3583" i="22"/>
  <c r="N3583" i="22"/>
  <c r="BS3582" i="22"/>
  <c r="BR3582" i="22"/>
  <c r="N3582" i="22"/>
  <c r="BR3581" i="22"/>
  <c r="BS3581" i="22" s="1"/>
  <c r="N3581" i="22"/>
  <c r="BR3580" i="22"/>
  <c r="BS3580" i="22" s="1"/>
  <c r="N3580" i="22"/>
  <c r="BS3579" i="22"/>
  <c r="BR3579" i="22"/>
  <c r="N3579" i="22"/>
  <c r="BS3578" i="22"/>
  <c r="BR3578" i="22"/>
  <c r="N3578" i="22"/>
  <c r="BR3577" i="22"/>
  <c r="BS3577" i="22" s="1"/>
  <c r="N3577" i="22"/>
  <c r="BR3576" i="22"/>
  <c r="BS3576" i="22" s="1"/>
  <c r="N3576" i="22"/>
  <c r="BR3575" i="22"/>
  <c r="BS3575" i="22" s="1"/>
  <c r="N3575" i="22"/>
  <c r="BR3574" i="22"/>
  <c r="BS3574" i="22" s="1"/>
  <c r="N3574" i="22"/>
  <c r="BR3573" i="22"/>
  <c r="BS3573" i="22" s="1"/>
  <c r="N3573" i="22"/>
  <c r="BR3572" i="22"/>
  <c r="BS3572" i="22" s="1"/>
  <c r="N3572" i="22"/>
  <c r="BS3571" i="22"/>
  <c r="BR3571" i="22"/>
  <c r="N3571" i="22"/>
  <c r="BS3570" i="22"/>
  <c r="BR3570" i="22"/>
  <c r="N3570" i="22"/>
  <c r="BS3569" i="22"/>
  <c r="BR3569" i="22"/>
  <c r="N3569" i="22"/>
  <c r="BR3568" i="22"/>
  <c r="BS3568" i="22" s="1"/>
  <c r="N3568" i="22"/>
  <c r="BS3567" i="22"/>
  <c r="BR3567" i="22"/>
  <c r="N3567" i="22"/>
  <c r="BS3566" i="22"/>
  <c r="BR3566" i="22"/>
  <c r="N3566" i="22"/>
  <c r="BS3565" i="22"/>
  <c r="BR3565" i="22"/>
  <c r="N3565" i="22"/>
  <c r="BR3564" i="22"/>
  <c r="BS3564" i="22" s="1"/>
  <c r="N3564" i="22"/>
  <c r="BS3563" i="22"/>
  <c r="BR3563" i="22"/>
  <c r="N3563" i="22"/>
  <c r="BR3562" i="22"/>
  <c r="BS3562" i="22" s="1"/>
  <c r="N3562" i="22"/>
  <c r="BR3561" i="22"/>
  <c r="BS3561" i="22" s="1"/>
  <c r="N3561" i="22"/>
  <c r="BR3560" i="22"/>
  <c r="BS3560" i="22" s="1"/>
  <c r="N3560" i="22"/>
  <c r="BR3559" i="22"/>
  <c r="BS3559" i="22" s="1"/>
  <c r="N3559" i="22"/>
  <c r="BS3558" i="22"/>
  <c r="BR3558" i="22"/>
  <c r="N3558" i="22"/>
  <c r="BS3557" i="22"/>
  <c r="BR3557" i="22"/>
  <c r="N3557" i="22"/>
  <c r="BR3556" i="22"/>
  <c r="BS3556" i="22" s="1"/>
  <c r="N3556" i="22"/>
  <c r="BR3555" i="22"/>
  <c r="BS3555" i="22" s="1"/>
  <c r="N3555" i="22"/>
  <c r="BS3554" i="22"/>
  <c r="BR3554" i="22"/>
  <c r="N3554" i="22"/>
  <c r="BS3553" i="22"/>
  <c r="BR3553" i="22"/>
  <c r="N3553" i="22"/>
  <c r="BR3552" i="22"/>
  <c r="BS3552" i="22" s="1"/>
  <c r="N3552" i="22"/>
  <c r="BR3551" i="22"/>
  <c r="BS3551" i="22" s="1"/>
  <c r="N3551" i="22"/>
  <c r="BS3550" i="22"/>
  <c r="BR3550" i="22"/>
  <c r="N3550" i="22"/>
  <c r="BR3549" i="22"/>
  <c r="BS3549" i="22" s="1"/>
  <c r="N3549" i="22"/>
  <c r="BR3548" i="22"/>
  <c r="BS3548" i="22" s="1"/>
  <c r="N3548" i="22"/>
  <c r="BS3547" i="22"/>
  <c r="BR3547" i="22"/>
  <c r="N3547" i="22"/>
  <c r="BR3546" i="22"/>
  <c r="BS3546" i="22" s="1"/>
  <c r="N3546" i="22"/>
  <c r="BS3545" i="22"/>
  <c r="BR3545" i="22"/>
  <c r="N3545" i="22"/>
  <c r="BR3544" i="22"/>
  <c r="BS3544" i="22" s="1"/>
  <c r="N3544" i="22"/>
  <c r="BS3543" i="22"/>
  <c r="BR3543" i="22"/>
  <c r="N3543" i="22"/>
  <c r="BR3542" i="22"/>
  <c r="BS3542" i="22" s="1"/>
  <c r="N3542" i="22"/>
  <c r="BS3541" i="22"/>
  <c r="BR3541" i="22"/>
  <c r="N3541" i="22"/>
  <c r="BR3540" i="22"/>
  <c r="BS3540" i="22" s="1"/>
  <c r="N3540" i="22"/>
  <c r="BR3539" i="22"/>
  <c r="BS3539" i="22" s="1"/>
  <c r="N3539" i="22"/>
  <c r="BR3538" i="22"/>
  <c r="BS3538" i="22" s="1"/>
  <c r="N3538" i="22"/>
  <c r="BS3537" i="22"/>
  <c r="BR3537" i="22"/>
  <c r="N3537" i="22"/>
  <c r="BR3536" i="22"/>
  <c r="BS3536" i="22" s="1"/>
  <c r="N3536" i="22"/>
  <c r="BS3535" i="22"/>
  <c r="BR3535" i="22"/>
  <c r="N3535" i="22"/>
  <c r="BS3534" i="22"/>
  <c r="BR3534" i="22"/>
  <c r="N3534" i="22"/>
  <c r="BR3533" i="22"/>
  <c r="BS3533" i="22" s="1"/>
  <c r="N3533" i="22"/>
  <c r="BR3532" i="22"/>
  <c r="BS3532" i="22" s="1"/>
  <c r="N3532" i="22"/>
  <c r="BS3531" i="22"/>
  <c r="BR3531" i="22"/>
  <c r="N3531" i="22"/>
  <c r="BS3530" i="22"/>
  <c r="BR3530" i="22"/>
  <c r="N3530" i="22"/>
  <c r="BR3529" i="22"/>
  <c r="BS3529" i="22" s="1"/>
  <c r="N3529" i="22"/>
  <c r="BR3528" i="22"/>
  <c r="BS3528" i="22" s="1"/>
  <c r="N3528" i="22"/>
  <c r="BR3527" i="22"/>
  <c r="BS3527" i="22" s="1"/>
  <c r="N3527" i="22"/>
  <c r="BR3526" i="22"/>
  <c r="BS3526" i="22" s="1"/>
  <c r="N3526" i="22"/>
  <c r="BR3525" i="22"/>
  <c r="BS3525" i="22" s="1"/>
  <c r="N3525" i="22"/>
  <c r="BR3524" i="22"/>
  <c r="BS3524" i="22" s="1"/>
  <c r="N3524" i="22"/>
  <c r="BS3523" i="22"/>
  <c r="BR3523" i="22"/>
  <c r="N3523" i="22"/>
  <c r="BS3522" i="22"/>
  <c r="BR3522" i="22"/>
  <c r="N3522" i="22"/>
  <c r="BS3521" i="22"/>
  <c r="BR3521" i="22"/>
  <c r="N3521" i="22"/>
  <c r="BR3520" i="22"/>
  <c r="BS3520" i="22" s="1"/>
  <c r="N3520" i="22"/>
  <c r="BS3519" i="22"/>
  <c r="BR3519" i="22"/>
  <c r="N3519" i="22"/>
  <c r="BS3518" i="22"/>
  <c r="BR3518" i="22"/>
  <c r="N3518" i="22"/>
  <c r="BS3517" i="22"/>
  <c r="BR3517" i="22"/>
  <c r="N3517" i="22"/>
  <c r="BR3516" i="22"/>
  <c r="BS3516" i="22" s="1"/>
  <c r="N3516" i="22"/>
  <c r="BS3515" i="22"/>
  <c r="BR3515" i="22"/>
  <c r="N3515" i="22"/>
  <c r="BR3514" i="22"/>
  <c r="BS3514" i="22" s="1"/>
  <c r="N3514" i="22"/>
  <c r="BR3513" i="22"/>
  <c r="BS3513" i="22" s="1"/>
  <c r="N3513" i="22"/>
  <c r="BR3512" i="22"/>
  <c r="BS3512" i="22" s="1"/>
  <c r="N3512" i="22"/>
  <c r="BR3511" i="22"/>
  <c r="BS3511" i="22" s="1"/>
  <c r="N3511" i="22"/>
  <c r="BS3510" i="22"/>
  <c r="BR3510" i="22"/>
  <c r="N3510" i="22"/>
  <c r="BS3509" i="22"/>
  <c r="BR3509" i="22"/>
  <c r="N3509" i="22"/>
  <c r="BR3508" i="22"/>
  <c r="BS3508" i="22" s="1"/>
  <c r="N3508" i="22"/>
  <c r="BR3507" i="22"/>
  <c r="BS3507" i="22" s="1"/>
  <c r="N3507" i="22"/>
  <c r="BS3506" i="22"/>
  <c r="BR3506" i="22"/>
  <c r="N3506" i="22"/>
  <c r="BS3505" i="22"/>
  <c r="BR3505" i="22"/>
  <c r="N3505" i="22"/>
  <c r="BR3504" i="22"/>
  <c r="BS3504" i="22" s="1"/>
  <c r="N3504" i="22"/>
  <c r="BR3503" i="22"/>
  <c r="BS3503" i="22" s="1"/>
  <c r="N3503" i="22"/>
  <c r="BS3502" i="22"/>
  <c r="BR3502" i="22"/>
  <c r="N3502" i="22"/>
  <c r="BR3501" i="22"/>
  <c r="BS3501" i="22" s="1"/>
  <c r="N3501" i="22"/>
  <c r="BR3500" i="22"/>
  <c r="BS3500" i="22" s="1"/>
  <c r="N3500" i="22"/>
  <c r="BS3499" i="22"/>
  <c r="BR3499" i="22"/>
  <c r="N3499" i="22"/>
  <c r="BR3498" i="22"/>
  <c r="BS3498" i="22" s="1"/>
  <c r="N3498" i="22"/>
  <c r="BS3497" i="22"/>
  <c r="BR3497" i="22"/>
  <c r="N3497" i="22"/>
  <c r="BR3496" i="22"/>
  <c r="BS3496" i="22" s="1"/>
  <c r="N3496" i="22"/>
  <c r="BS3495" i="22"/>
  <c r="BR3495" i="22"/>
  <c r="N3495" i="22"/>
  <c r="BR3494" i="22"/>
  <c r="BS3494" i="22" s="1"/>
  <c r="N3494" i="22"/>
  <c r="BS3493" i="22"/>
  <c r="BR3493" i="22"/>
  <c r="N3493" i="22"/>
  <c r="BR3492" i="22"/>
  <c r="BS3492" i="22" s="1"/>
  <c r="N3492" i="22"/>
  <c r="BR3491" i="22"/>
  <c r="BS3491" i="22" s="1"/>
  <c r="N3491" i="22"/>
  <c r="BR3490" i="22"/>
  <c r="BS3490" i="22" s="1"/>
  <c r="N3490" i="22"/>
  <c r="BS3489" i="22"/>
  <c r="BR3489" i="22"/>
  <c r="N3489" i="22"/>
  <c r="BR3488" i="22"/>
  <c r="BS3488" i="22" s="1"/>
  <c r="N3488" i="22"/>
  <c r="BS3487" i="22"/>
  <c r="BR3487" i="22"/>
  <c r="N3487" i="22"/>
  <c r="BS3486" i="22"/>
  <c r="BR3486" i="22"/>
  <c r="N3486" i="22"/>
  <c r="BR3485" i="22"/>
  <c r="BS3485" i="22" s="1"/>
  <c r="N3485" i="22"/>
  <c r="BR3484" i="22"/>
  <c r="BS3484" i="22" s="1"/>
  <c r="N3484" i="22"/>
  <c r="BS3483" i="22"/>
  <c r="BR3483" i="22"/>
  <c r="N3483" i="22"/>
  <c r="BS3482" i="22"/>
  <c r="BR3482" i="22"/>
  <c r="N3482" i="22"/>
  <c r="BR3481" i="22"/>
  <c r="BS3481" i="22" s="1"/>
  <c r="N3481" i="22"/>
  <c r="BR3480" i="22"/>
  <c r="BS3480" i="22" s="1"/>
  <c r="N3480" i="22"/>
  <c r="BR3479" i="22"/>
  <c r="BS3479" i="22" s="1"/>
  <c r="N3479" i="22"/>
  <c r="BR3478" i="22"/>
  <c r="BS3478" i="22" s="1"/>
  <c r="N3478" i="22"/>
  <c r="BR3477" i="22"/>
  <c r="BS3477" i="22" s="1"/>
  <c r="N3477" i="22"/>
  <c r="BR3476" i="22"/>
  <c r="BS3476" i="22" s="1"/>
  <c r="N3476" i="22"/>
  <c r="BS3475" i="22"/>
  <c r="BR3475" i="22"/>
  <c r="N3475" i="22"/>
  <c r="BS3474" i="22"/>
  <c r="BR3474" i="22"/>
  <c r="N3474" i="22"/>
  <c r="BS3473" i="22"/>
  <c r="BR3473" i="22"/>
  <c r="N3473" i="22"/>
  <c r="BR3472" i="22"/>
  <c r="BS3472" i="22" s="1"/>
  <c r="N3472" i="22"/>
  <c r="BS3471" i="22"/>
  <c r="BR3471" i="22"/>
  <c r="N3471" i="22"/>
  <c r="BS3470" i="22"/>
  <c r="BR3470" i="22"/>
  <c r="N3470" i="22"/>
  <c r="BS3469" i="22"/>
  <c r="BR3469" i="22"/>
  <c r="N3469" i="22"/>
  <c r="BR3468" i="22"/>
  <c r="BS3468" i="22" s="1"/>
  <c r="N3468" i="22"/>
  <c r="BS3467" i="22"/>
  <c r="BR3467" i="22"/>
  <c r="N3467" i="22"/>
  <c r="BR3466" i="22"/>
  <c r="BS3466" i="22" s="1"/>
  <c r="N3466" i="22"/>
  <c r="BR3465" i="22"/>
  <c r="BS3465" i="22" s="1"/>
  <c r="N3465" i="22"/>
  <c r="BR3464" i="22"/>
  <c r="BS3464" i="22" s="1"/>
  <c r="N3464" i="22"/>
  <c r="BR3463" i="22"/>
  <c r="BS3463" i="22" s="1"/>
  <c r="N3463" i="22"/>
  <c r="BS3462" i="22"/>
  <c r="BR3462" i="22"/>
  <c r="N3462" i="22"/>
  <c r="BS3461" i="22"/>
  <c r="BR3461" i="22"/>
  <c r="N3461" i="22"/>
  <c r="BR3460" i="22"/>
  <c r="BS3460" i="22" s="1"/>
  <c r="N3460" i="22"/>
  <c r="BR3459" i="22"/>
  <c r="BS3459" i="22" s="1"/>
  <c r="N3459" i="22"/>
  <c r="BS3458" i="22"/>
  <c r="BR3458" i="22"/>
  <c r="N3458" i="22"/>
  <c r="BS3457" i="22"/>
  <c r="BR3457" i="22"/>
  <c r="N3457" i="22"/>
  <c r="BS3456" i="22"/>
  <c r="BR3456" i="22"/>
  <c r="N3456" i="22"/>
  <c r="BR3455" i="22"/>
  <c r="BS3455" i="22" s="1"/>
  <c r="N3455" i="22"/>
  <c r="BS3454" i="22"/>
  <c r="BR3454" i="22"/>
  <c r="N3454" i="22"/>
  <c r="BS3453" i="22"/>
  <c r="BR3453" i="22"/>
  <c r="N3453" i="22"/>
  <c r="BS3452" i="22"/>
  <c r="BR3452" i="22"/>
  <c r="N3452" i="22"/>
  <c r="BR3451" i="22"/>
  <c r="BS3451" i="22" s="1"/>
  <c r="N3451" i="22"/>
  <c r="BS3450" i="22"/>
  <c r="BR3450" i="22"/>
  <c r="N3450" i="22"/>
  <c r="BS3449" i="22"/>
  <c r="BR3449" i="22"/>
  <c r="N3449" i="22"/>
  <c r="BS3448" i="22"/>
  <c r="BR3448" i="22"/>
  <c r="N3448" i="22"/>
  <c r="BR3447" i="22"/>
  <c r="BS3447" i="22" s="1"/>
  <c r="N3447" i="22"/>
  <c r="BS3446" i="22"/>
  <c r="BR3446" i="22"/>
  <c r="N3446" i="22"/>
  <c r="BS3445" i="22"/>
  <c r="BR3445" i="22"/>
  <c r="N3445" i="22"/>
  <c r="BS3444" i="22"/>
  <c r="BR3444" i="22"/>
  <c r="N3444" i="22"/>
  <c r="BR3443" i="22"/>
  <c r="BS3443" i="22" s="1"/>
  <c r="N3443" i="22"/>
  <c r="BS3442" i="22"/>
  <c r="BR3442" i="22"/>
  <c r="N3442" i="22"/>
  <c r="BS3441" i="22"/>
  <c r="BR3441" i="22"/>
  <c r="N3441" i="22"/>
  <c r="BS3440" i="22"/>
  <c r="BR3440" i="22"/>
  <c r="N3440" i="22"/>
  <c r="BR3439" i="22"/>
  <c r="BS3439" i="22" s="1"/>
  <c r="N3439" i="22"/>
  <c r="BS3438" i="22"/>
  <c r="BR3438" i="22"/>
  <c r="N3438" i="22"/>
  <c r="BS3437" i="22"/>
  <c r="BR3437" i="22"/>
  <c r="N3437" i="22"/>
  <c r="BS3436" i="22"/>
  <c r="BR3436" i="22"/>
  <c r="N3436" i="22"/>
  <c r="BR3435" i="22"/>
  <c r="BS3435" i="22" s="1"/>
  <c r="N3435" i="22"/>
  <c r="BS3434" i="22"/>
  <c r="BR3434" i="22"/>
  <c r="N3434" i="22"/>
  <c r="BS3433" i="22"/>
  <c r="BR3433" i="22"/>
  <c r="N3433" i="22"/>
  <c r="BS3432" i="22"/>
  <c r="BR3432" i="22"/>
  <c r="N3432" i="22"/>
  <c r="BR3431" i="22"/>
  <c r="BS3431" i="22" s="1"/>
  <c r="N3431" i="22"/>
  <c r="BS3430" i="22"/>
  <c r="BR3430" i="22"/>
  <c r="N3430" i="22"/>
  <c r="BS3429" i="22"/>
  <c r="BR3429" i="22"/>
  <c r="N3429" i="22"/>
  <c r="BS3428" i="22"/>
  <c r="BR3428" i="22"/>
  <c r="N3428" i="22"/>
  <c r="BR3427" i="22"/>
  <c r="BS3427" i="22" s="1"/>
  <c r="N3427" i="22"/>
  <c r="BS3426" i="22"/>
  <c r="BR3426" i="22"/>
  <c r="N3426" i="22"/>
  <c r="BS3425" i="22"/>
  <c r="BR3425" i="22"/>
  <c r="N3425" i="22"/>
  <c r="BS3424" i="22"/>
  <c r="BR3424" i="22"/>
  <c r="N3424" i="22"/>
  <c r="BR3423" i="22"/>
  <c r="BS3423" i="22" s="1"/>
  <c r="N3423" i="22"/>
  <c r="BS3422" i="22"/>
  <c r="BR3422" i="22"/>
  <c r="N3422" i="22"/>
  <c r="BS3421" i="22"/>
  <c r="BR3421" i="22"/>
  <c r="N3421" i="22"/>
  <c r="BS3420" i="22"/>
  <c r="BR3420" i="22"/>
  <c r="N3420" i="22"/>
  <c r="BR3419" i="22"/>
  <c r="BS3419" i="22" s="1"/>
  <c r="N3419" i="22"/>
  <c r="BS3418" i="22"/>
  <c r="BR3418" i="22"/>
  <c r="N3418" i="22"/>
  <c r="BS3417" i="22"/>
  <c r="BR3417" i="22"/>
  <c r="N3417" i="22"/>
  <c r="BS3416" i="22"/>
  <c r="BR3416" i="22"/>
  <c r="N3416" i="22"/>
  <c r="BR3415" i="22"/>
  <c r="BS3415" i="22" s="1"/>
  <c r="N3415" i="22"/>
  <c r="BS3414" i="22"/>
  <c r="BR3414" i="22"/>
  <c r="N3414" i="22"/>
  <c r="BS3413" i="22"/>
  <c r="BR3413" i="22"/>
  <c r="N3413" i="22"/>
  <c r="BS3412" i="22"/>
  <c r="BR3412" i="22"/>
  <c r="N3412" i="22"/>
  <c r="BR3411" i="22"/>
  <c r="BS3411" i="22" s="1"/>
  <c r="N3411" i="22"/>
  <c r="BS3410" i="22"/>
  <c r="BR3410" i="22"/>
  <c r="N3410" i="22"/>
  <c r="BS3409" i="22"/>
  <c r="BR3409" i="22"/>
  <c r="N3409" i="22"/>
  <c r="BS3408" i="22"/>
  <c r="BR3408" i="22"/>
  <c r="N3408" i="22"/>
  <c r="BR3407" i="22"/>
  <c r="BS3407" i="22" s="1"/>
  <c r="N3407" i="22"/>
  <c r="BS3406" i="22"/>
  <c r="BR3406" i="22"/>
  <c r="N3406" i="22"/>
  <c r="BS3405" i="22"/>
  <c r="BR3405" i="22"/>
  <c r="N3405" i="22"/>
  <c r="BS3404" i="22"/>
  <c r="BR3404" i="22"/>
  <c r="N3404" i="22"/>
  <c r="BR3403" i="22"/>
  <c r="BS3403" i="22" s="1"/>
  <c r="N3403" i="22"/>
  <c r="BS3402" i="22"/>
  <c r="BR3402" i="22"/>
  <c r="N3402" i="22"/>
  <c r="BS3401" i="22"/>
  <c r="BR3401" i="22"/>
  <c r="N3401" i="22"/>
  <c r="BS3400" i="22"/>
  <c r="BR3400" i="22"/>
  <c r="N3400" i="22"/>
  <c r="BR3399" i="22"/>
  <c r="BS3399" i="22" s="1"/>
  <c r="N3399" i="22"/>
  <c r="BS3398" i="22"/>
  <c r="BR3398" i="22"/>
  <c r="N3398" i="22"/>
  <c r="BS3397" i="22"/>
  <c r="BR3397" i="22"/>
  <c r="N3397" i="22"/>
  <c r="BS3396" i="22"/>
  <c r="BR3396" i="22"/>
  <c r="N3396" i="22"/>
  <c r="BR3395" i="22"/>
  <c r="BS3395" i="22" s="1"/>
  <c r="N3395" i="22"/>
  <c r="BS3394" i="22"/>
  <c r="BR3394" i="22"/>
  <c r="N3394" i="22"/>
  <c r="BS3393" i="22"/>
  <c r="BR3393" i="22"/>
  <c r="N3393" i="22"/>
  <c r="BS3392" i="22"/>
  <c r="BR3392" i="22"/>
  <c r="N3392" i="22"/>
  <c r="BR3391" i="22"/>
  <c r="BS3391" i="22" s="1"/>
  <c r="N3391" i="22"/>
  <c r="BS3390" i="22"/>
  <c r="BR3390" i="22"/>
  <c r="N3390" i="22"/>
  <c r="BS3389" i="22"/>
  <c r="BR3389" i="22"/>
  <c r="N3389" i="22"/>
  <c r="BS3388" i="22"/>
  <c r="BR3388" i="22"/>
  <c r="N3388" i="22"/>
  <c r="BR3387" i="22"/>
  <c r="BS3387" i="22" s="1"/>
  <c r="N3387" i="22"/>
  <c r="BS3386" i="22"/>
  <c r="BR3386" i="22"/>
  <c r="N3386" i="22"/>
  <c r="BS3385" i="22"/>
  <c r="BR3385" i="22"/>
  <c r="N3385" i="22"/>
  <c r="BS3384" i="22"/>
  <c r="BR3384" i="22"/>
  <c r="N3384" i="22"/>
  <c r="BR3383" i="22"/>
  <c r="BS3383" i="22" s="1"/>
  <c r="N3383" i="22"/>
  <c r="BS3382" i="22"/>
  <c r="BR3382" i="22"/>
  <c r="N3382" i="22"/>
  <c r="BS3381" i="22"/>
  <c r="BR3381" i="22"/>
  <c r="N3381" i="22"/>
  <c r="BS3380" i="22"/>
  <c r="BR3380" i="22"/>
  <c r="N3380" i="22"/>
  <c r="BR3379" i="22"/>
  <c r="BS3379" i="22" s="1"/>
  <c r="N3379" i="22"/>
  <c r="BS3378" i="22"/>
  <c r="BR3378" i="22"/>
  <c r="N3378" i="22"/>
  <c r="BS3377" i="22"/>
  <c r="BR3377" i="22"/>
  <c r="N3377" i="22"/>
  <c r="BS3376" i="22"/>
  <c r="BR3376" i="22"/>
  <c r="N3376" i="22"/>
  <c r="BR3375" i="22"/>
  <c r="BS3375" i="22" s="1"/>
  <c r="N3375" i="22"/>
  <c r="BS3374" i="22"/>
  <c r="BR3374" i="22"/>
  <c r="N3374" i="22"/>
  <c r="BS3373" i="22"/>
  <c r="BR3373" i="22"/>
  <c r="N3373" i="22"/>
  <c r="BS3372" i="22"/>
  <c r="BR3372" i="22"/>
  <c r="N3372" i="22"/>
  <c r="BR3371" i="22"/>
  <c r="BS3371" i="22" s="1"/>
  <c r="N3371" i="22"/>
  <c r="BS3370" i="22"/>
  <c r="BR3370" i="22"/>
  <c r="N3370" i="22"/>
  <c r="BS3369" i="22"/>
  <c r="BR3369" i="22"/>
  <c r="N3369" i="22"/>
  <c r="BS3368" i="22"/>
  <c r="BR3368" i="22"/>
  <c r="N3368" i="22"/>
  <c r="BR3367" i="22"/>
  <c r="BS3367" i="22" s="1"/>
  <c r="N3367" i="22"/>
  <c r="BS3366" i="22"/>
  <c r="BR3366" i="22"/>
  <c r="N3366" i="22"/>
  <c r="BS3365" i="22"/>
  <c r="BR3365" i="22"/>
  <c r="N3365" i="22"/>
  <c r="BS3364" i="22"/>
  <c r="BR3364" i="22"/>
  <c r="N3364" i="22"/>
  <c r="BR3363" i="22"/>
  <c r="BS3363" i="22" s="1"/>
  <c r="N3363" i="22"/>
  <c r="BS3362" i="22"/>
  <c r="BR3362" i="22"/>
  <c r="N3362" i="22"/>
  <c r="BS3361" i="22"/>
  <c r="BR3361" i="22"/>
  <c r="N3361" i="22"/>
  <c r="BS3360" i="22"/>
  <c r="BR3360" i="22"/>
  <c r="N3360" i="22"/>
  <c r="BR3359" i="22"/>
  <c r="BS3359" i="22" s="1"/>
  <c r="N3359" i="22"/>
  <c r="BS3358" i="22"/>
  <c r="BR3358" i="22"/>
  <c r="N3358" i="22"/>
  <c r="BS3357" i="22"/>
  <c r="BR3357" i="22"/>
  <c r="N3357" i="22"/>
  <c r="BS3356" i="22"/>
  <c r="BR3356" i="22"/>
  <c r="N3356" i="22"/>
  <c r="BR3355" i="22"/>
  <c r="BS3355" i="22" s="1"/>
  <c r="N3355" i="22"/>
  <c r="BS3354" i="22"/>
  <c r="BR3354" i="22"/>
  <c r="N3354" i="22"/>
  <c r="BS3353" i="22"/>
  <c r="BR3353" i="22"/>
  <c r="N3353" i="22"/>
  <c r="BS3352" i="22"/>
  <c r="BR3352" i="22"/>
  <c r="N3352" i="22"/>
  <c r="BR3351" i="22"/>
  <c r="BS3351" i="22" s="1"/>
  <c r="N3351" i="22"/>
  <c r="BS3350" i="22"/>
  <c r="BR3350" i="22"/>
  <c r="N3350" i="22"/>
  <c r="BS3349" i="22"/>
  <c r="BR3349" i="22"/>
  <c r="N3349" i="22"/>
  <c r="BS3348" i="22"/>
  <c r="BR3348" i="22"/>
  <c r="N3348" i="22"/>
  <c r="BR3347" i="22"/>
  <c r="BS3347" i="22" s="1"/>
  <c r="N3347" i="22"/>
  <c r="BS3346" i="22"/>
  <c r="BR3346" i="22"/>
  <c r="N3346" i="22"/>
  <c r="BS3345" i="22"/>
  <c r="BR3345" i="22"/>
  <c r="N3345" i="22"/>
  <c r="BS3344" i="22"/>
  <c r="BR3344" i="22"/>
  <c r="N3344" i="22"/>
  <c r="BR3343" i="22"/>
  <c r="BS3343" i="22" s="1"/>
  <c r="N3343" i="22"/>
  <c r="BS3342" i="22"/>
  <c r="BR3342" i="22"/>
  <c r="N3342" i="22"/>
  <c r="BS3341" i="22"/>
  <c r="BR3341" i="22"/>
  <c r="N3341" i="22"/>
  <c r="BS3340" i="22"/>
  <c r="BR3340" i="22"/>
  <c r="N3340" i="22"/>
  <c r="BR3339" i="22"/>
  <c r="BS3339" i="22" s="1"/>
  <c r="N3339" i="22"/>
  <c r="BS3338" i="22"/>
  <c r="BR3338" i="22"/>
  <c r="N3338" i="22"/>
  <c r="BS3337" i="22"/>
  <c r="BR3337" i="22"/>
  <c r="N3337" i="22"/>
  <c r="BS3336" i="22"/>
  <c r="BR3336" i="22"/>
  <c r="N3336" i="22"/>
  <c r="BR3335" i="22"/>
  <c r="BS3335" i="22" s="1"/>
  <c r="N3335" i="22"/>
  <c r="BS3334" i="22"/>
  <c r="BR3334" i="22"/>
  <c r="N3334" i="22"/>
  <c r="BS3333" i="22"/>
  <c r="BR3333" i="22"/>
  <c r="N3333" i="22"/>
  <c r="BS3332" i="22"/>
  <c r="BR3332" i="22"/>
  <c r="N3332" i="22"/>
  <c r="BR3331" i="22"/>
  <c r="BS3331" i="22" s="1"/>
  <c r="N3331" i="22"/>
  <c r="BS3330" i="22"/>
  <c r="BR3330" i="22"/>
  <c r="N3330" i="22"/>
  <c r="BS3329" i="22"/>
  <c r="BR3329" i="22"/>
  <c r="N3329" i="22"/>
  <c r="BS3328" i="22"/>
  <c r="BR3328" i="22"/>
  <c r="N3328" i="22"/>
  <c r="BR3327" i="22"/>
  <c r="BS3327" i="22" s="1"/>
  <c r="N3327" i="22"/>
  <c r="BS3326" i="22"/>
  <c r="BR3326" i="22"/>
  <c r="N3326" i="22"/>
  <c r="BS3325" i="22"/>
  <c r="BR3325" i="22"/>
  <c r="N3325" i="22"/>
  <c r="BS3324" i="22"/>
  <c r="BR3324" i="22"/>
  <c r="N3324" i="22"/>
  <c r="BR3323" i="22"/>
  <c r="BS3323" i="22" s="1"/>
  <c r="N3323" i="22"/>
  <c r="BS3322" i="22"/>
  <c r="BR3322" i="22"/>
  <c r="N3322" i="22"/>
  <c r="BS3321" i="22"/>
  <c r="BR3321" i="22"/>
  <c r="N3321" i="22"/>
  <c r="BS3320" i="22"/>
  <c r="BR3320" i="22"/>
  <c r="N3320" i="22"/>
  <c r="BR3319" i="22"/>
  <c r="BS3319" i="22" s="1"/>
  <c r="N3319" i="22"/>
  <c r="BS3318" i="22"/>
  <c r="BR3318" i="22"/>
  <c r="N3318" i="22"/>
  <c r="BS3317" i="22"/>
  <c r="BR3317" i="22"/>
  <c r="N3317" i="22"/>
  <c r="BS3316" i="22"/>
  <c r="BR3316" i="22"/>
  <c r="N3316" i="22"/>
  <c r="BR3315" i="22"/>
  <c r="BS3315" i="22" s="1"/>
  <c r="N3315" i="22"/>
  <c r="BS3314" i="22"/>
  <c r="BR3314" i="22"/>
  <c r="N3314" i="22"/>
  <c r="BS3313" i="22"/>
  <c r="BR3313" i="22"/>
  <c r="N3313" i="22"/>
  <c r="BS3312" i="22"/>
  <c r="BR3312" i="22"/>
  <c r="N3312" i="22"/>
  <c r="BR3311" i="22"/>
  <c r="BS3311" i="22" s="1"/>
  <c r="N3311" i="22"/>
  <c r="BS3310" i="22"/>
  <c r="BR3310" i="22"/>
  <c r="N3310" i="22"/>
  <c r="BS3309" i="22"/>
  <c r="BR3309" i="22"/>
  <c r="N3309" i="22"/>
  <c r="BS3308" i="22"/>
  <c r="BR3308" i="22"/>
  <c r="N3308" i="22"/>
  <c r="BR3307" i="22"/>
  <c r="BS3307" i="22" s="1"/>
  <c r="N3307" i="22"/>
  <c r="BS3306" i="22"/>
  <c r="BR3306" i="22"/>
  <c r="N3306" i="22"/>
  <c r="BS3305" i="22"/>
  <c r="BR3305" i="22"/>
  <c r="N3305" i="22"/>
  <c r="BS3304" i="22"/>
  <c r="BR3304" i="22"/>
  <c r="N3304" i="22"/>
  <c r="BR3303" i="22"/>
  <c r="BS3303" i="22" s="1"/>
  <c r="N3303" i="22"/>
  <c r="BS3302" i="22"/>
  <c r="BR3302" i="22"/>
  <c r="N3302" i="22"/>
  <c r="BS3301" i="22"/>
  <c r="BR3301" i="22"/>
  <c r="N3301" i="22"/>
  <c r="BR3300" i="22"/>
  <c r="BS3300" i="22" s="1"/>
  <c r="N3300" i="22"/>
  <c r="BR3299" i="22"/>
  <c r="BS3299" i="22" s="1"/>
  <c r="N3299" i="22"/>
  <c r="BS3298" i="22"/>
  <c r="BR3298" i="22"/>
  <c r="N3298" i="22"/>
  <c r="BS3297" i="22"/>
  <c r="BR3297" i="22"/>
  <c r="N3297" i="22"/>
  <c r="BR3296" i="22"/>
  <c r="BS3296" i="22" s="1"/>
  <c r="N3296" i="22"/>
  <c r="BR3295" i="22"/>
  <c r="BS3295" i="22" s="1"/>
  <c r="N3295" i="22"/>
  <c r="BS3294" i="22"/>
  <c r="BR3294" i="22"/>
  <c r="N3294" i="22"/>
  <c r="BS3293" i="22"/>
  <c r="BR3293" i="22"/>
  <c r="N3293" i="22"/>
  <c r="BR3292" i="22"/>
  <c r="BS3292" i="22" s="1"/>
  <c r="N3292" i="22"/>
  <c r="BR3291" i="22"/>
  <c r="BS3291" i="22" s="1"/>
  <c r="N3291" i="22"/>
  <c r="BS3290" i="22"/>
  <c r="BR3290" i="22"/>
  <c r="N3290" i="22"/>
  <c r="BS3289" i="22"/>
  <c r="BR3289" i="22"/>
  <c r="N3289" i="22"/>
  <c r="BR3288" i="22"/>
  <c r="BS3288" i="22" s="1"/>
  <c r="N3288" i="22"/>
  <c r="BR3287" i="22"/>
  <c r="BS3287" i="22" s="1"/>
  <c r="N3287" i="22"/>
  <c r="BS3286" i="22"/>
  <c r="BR3286" i="22"/>
  <c r="N3286" i="22"/>
  <c r="BS3285" i="22"/>
  <c r="BR3285" i="22"/>
  <c r="N3285" i="22"/>
  <c r="BR3284" i="22"/>
  <c r="BS3284" i="22" s="1"/>
  <c r="N3284" i="22"/>
  <c r="BR3283" i="22"/>
  <c r="BS3283" i="22" s="1"/>
  <c r="N3283" i="22"/>
  <c r="BS3282" i="22"/>
  <c r="BR3282" i="22"/>
  <c r="N3282" i="22"/>
  <c r="BS3281" i="22"/>
  <c r="BR3281" i="22"/>
  <c r="N3281" i="22"/>
  <c r="BR3280" i="22"/>
  <c r="BS3280" i="22" s="1"/>
  <c r="N3280" i="22"/>
  <c r="BR3279" i="22"/>
  <c r="BS3279" i="22" s="1"/>
  <c r="N3279" i="22"/>
  <c r="BS3278" i="22"/>
  <c r="BR3278" i="22"/>
  <c r="N3278" i="22"/>
  <c r="BS3277" i="22"/>
  <c r="BR3277" i="22"/>
  <c r="N3277" i="22"/>
  <c r="BR3276" i="22"/>
  <c r="BS3276" i="22" s="1"/>
  <c r="N3276" i="22"/>
  <c r="BR3275" i="22"/>
  <c r="BS3275" i="22" s="1"/>
  <c r="N3275" i="22"/>
  <c r="BS3274" i="22"/>
  <c r="BR3274" i="22"/>
  <c r="N3274" i="22"/>
  <c r="BS3273" i="22"/>
  <c r="BR3273" i="22"/>
  <c r="N3273" i="22"/>
  <c r="BR3272" i="22"/>
  <c r="BS3272" i="22" s="1"/>
  <c r="N3272" i="22"/>
  <c r="BR3271" i="22"/>
  <c r="BS3271" i="22" s="1"/>
  <c r="N3271" i="22"/>
  <c r="BS3270" i="22"/>
  <c r="BR3270" i="22"/>
  <c r="N3270" i="22"/>
  <c r="BS3269" i="22"/>
  <c r="BR3269" i="22"/>
  <c r="N3269" i="22"/>
  <c r="BR3268" i="22"/>
  <c r="BS3268" i="22" s="1"/>
  <c r="N3268" i="22"/>
  <c r="BR3267" i="22"/>
  <c r="BS3267" i="22" s="1"/>
  <c r="N3267" i="22"/>
  <c r="BS3266" i="22"/>
  <c r="BR3266" i="22"/>
  <c r="N3266" i="22"/>
  <c r="BS3265" i="22"/>
  <c r="BR3265" i="22"/>
  <c r="N3265" i="22"/>
  <c r="BR3264" i="22"/>
  <c r="BS3264" i="22" s="1"/>
  <c r="N3264" i="22"/>
  <c r="BR3263" i="22"/>
  <c r="BS3263" i="22" s="1"/>
  <c r="N3263" i="22"/>
  <c r="BS3262" i="22"/>
  <c r="BR3262" i="22"/>
  <c r="N3262" i="22"/>
  <c r="BS3261" i="22"/>
  <c r="BR3261" i="22"/>
  <c r="N3261" i="22"/>
  <c r="BR3260" i="22"/>
  <c r="BS3260" i="22" s="1"/>
  <c r="N3260" i="22"/>
  <c r="BR3259" i="22"/>
  <c r="BS3259" i="22" s="1"/>
  <c r="N3259" i="22"/>
  <c r="BS3258" i="22"/>
  <c r="BR3258" i="22"/>
  <c r="N3258" i="22"/>
  <c r="BS3257" i="22"/>
  <c r="BR3257" i="22"/>
  <c r="N3257" i="22"/>
  <c r="BR3256" i="22"/>
  <c r="BS3256" i="22" s="1"/>
  <c r="N3256" i="22"/>
  <c r="BR3255" i="22"/>
  <c r="BS3255" i="22" s="1"/>
  <c r="N3255" i="22"/>
  <c r="BS3254" i="22"/>
  <c r="BR3254" i="22"/>
  <c r="N3254" i="22"/>
  <c r="BS3253" i="22"/>
  <c r="BR3253" i="22"/>
  <c r="N3253" i="22"/>
  <c r="BR3252" i="22"/>
  <c r="BS3252" i="22" s="1"/>
  <c r="N3252" i="22"/>
  <c r="BR3251" i="22"/>
  <c r="BS3251" i="22" s="1"/>
  <c r="N3251" i="22"/>
  <c r="BS3250" i="22"/>
  <c r="BR3250" i="22"/>
  <c r="N3250" i="22"/>
  <c r="BS3249" i="22"/>
  <c r="BR3249" i="22"/>
  <c r="N3249" i="22"/>
  <c r="BR3248" i="22"/>
  <c r="BS3248" i="22" s="1"/>
  <c r="N3248" i="22"/>
  <c r="BR3247" i="22"/>
  <c r="BS3247" i="22" s="1"/>
  <c r="N3247" i="22"/>
  <c r="BS3246" i="22"/>
  <c r="BR3246" i="22"/>
  <c r="N3246" i="22"/>
  <c r="BS3245" i="22"/>
  <c r="BR3245" i="22"/>
  <c r="N3245" i="22"/>
  <c r="BR3244" i="22"/>
  <c r="BS3244" i="22" s="1"/>
  <c r="N3244" i="22"/>
  <c r="BR3243" i="22"/>
  <c r="BS3243" i="22" s="1"/>
  <c r="N3243" i="22"/>
  <c r="BS3242" i="22"/>
  <c r="BR3242" i="22"/>
  <c r="N3242" i="22"/>
  <c r="BS3241" i="22"/>
  <c r="BR3241" i="22"/>
  <c r="N3241" i="22"/>
  <c r="BR3240" i="22"/>
  <c r="BS3240" i="22" s="1"/>
  <c r="N3240" i="22"/>
  <c r="BR3239" i="22"/>
  <c r="BS3239" i="22" s="1"/>
  <c r="N3239" i="22"/>
  <c r="BS3238" i="22"/>
  <c r="BR3238" i="22"/>
  <c r="N3238" i="22"/>
  <c r="BS3237" i="22"/>
  <c r="BR3237" i="22"/>
  <c r="N3237" i="22"/>
  <c r="BR3236" i="22"/>
  <c r="BS3236" i="22" s="1"/>
  <c r="N3236" i="22"/>
  <c r="BR3235" i="22"/>
  <c r="BS3235" i="22" s="1"/>
  <c r="N3235" i="22"/>
  <c r="BS3234" i="22"/>
  <c r="BR3234" i="22"/>
  <c r="N3234" i="22"/>
  <c r="BS3233" i="22"/>
  <c r="BR3233" i="22"/>
  <c r="N3233" i="22"/>
  <c r="BR3232" i="22"/>
  <c r="BS3232" i="22" s="1"/>
  <c r="N3232" i="22"/>
  <c r="BR3231" i="22"/>
  <c r="BS3231" i="22" s="1"/>
  <c r="N3231" i="22"/>
  <c r="BS3230" i="22"/>
  <c r="BR3230" i="22"/>
  <c r="N3230" i="22"/>
  <c r="BS3229" i="22"/>
  <c r="BR3229" i="22"/>
  <c r="N3229" i="22"/>
  <c r="BR3228" i="22"/>
  <c r="BS3228" i="22" s="1"/>
  <c r="N3228" i="22"/>
  <c r="BR3227" i="22"/>
  <c r="BS3227" i="22" s="1"/>
  <c r="N3227" i="22"/>
  <c r="BS3226" i="22"/>
  <c r="BR3226" i="22"/>
  <c r="N3226" i="22"/>
  <c r="BS3225" i="22"/>
  <c r="BR3225" i="22"/>
  <c r="N3225" i="22"/>
  <c r="BR3224" i="22"/>
  <c r="BS3224" i="22" s="1"/>
  <c r="N3224" i="22"/>
  <c r="BR3223" i="22"/>
  <c r="BS3223" i="22" s="1"/>
  <c r="N3223" i="22"/>
  <c r="BS3222" i="22"/>
  <c r="BR3222" i="22"/>
  <c r="N3222" i="22"/>
  <c r="BS3221" i="22"/>
  <c r="BR3221" i="22"/>
  <c r="N3221" i="22"/>
  <c r="BR3220" i="22"/>
  <c r="BS3220" i="22" s="1"/>
  <c r="N3220" i="22"/>
  <c r="BR3219" i="22"/>
  <c r="BS3219" i="22" s="1"/>
  <c r="N3219" i="22"/>
  <c r="BS3218" i="22"/>
  <c r="BR3218" i="22"/>
  <c r="N3218" i="22"/>
  <c r="BS3217" i="22"/>
  <c r="BR3217" i="22"/>
  <c r="N3217" i="22"/>
  <c r="BR3216" i="22"/>
  <c r="BS3216" i="22" s="1"/>
  <c r="N3216" i="22"/>
  <c r="BR3215" i="22"/>
  <c r="BS3215" i="22" s="1"/>
  <c r="N3215" i="22"/>
  <c r="BS3214" i="22"/>
  <c r="BR3214" i="22"/>
  <c r="N3214" i="22"/>
  <c r="BS3213" i="22"/>
  <c r="BR3213" i="22"/>
  <c r="N3213" i="22"/>
  <c r="BR3212" i="22"/>
  <c r="BS3212" i="22" s="1"/>
  <c r="N3212" i="22"/>
  <c r="BR3211" i="22"/>
  <c r="BS3211" i="22" s="1"/>
  <c r="N3211" i="22"/>
  <c r="BS3210" i="22"/>
  <c r="BR3210" i="22"/>
  <c r="N3210" i="22"/>
  <c r="BS3209" i="22"/>
  <c r="BR3209" i="22"/>
  <c r="N3209" i="22"/>
  <c r="BR3208" i="22"/>
  <c r="BS3208" i="22" s="1"/>
  <c r="N3208" i="22"/>
  <c r="BR3207" i="22"/>
  <c r="BS3207" i="22" s="1"/>
  <c r="N3207" i="22"/>
  <c r="BS3206" i="22"/>
  <c r="BR3206" i="22"/>
  <c r="N3206" i="22"/>
  <c r="BS3205" i="22"/>
  <c r="BR3205" i="22"/>
  <c r="N3205" i="22"/>
  <c r="BR3204" i="22"/>
  <c r="BS3204" i="22" s="1"/>
  <c r="N3204" i="22"/>
  <c r="BR3203" i="22"/>
  <c r="BS3203" i="22" s="1"/>
  <c r="N3203" i="22"/>
  <c r="BS3202" i="22"/>
  <c r="BR3202" i="22"/>
  <c r="N3202" i="22"/>
  <c r="BR3201" i="22"/>
  <c r="BS3201" i="22" s="1"/>
  <c r="N3201" i="22"/>
  <c r="BR3200" i="22"/>
  <c r="BS3200" i="22" s="1"/>
  <c r="N3200" i="22"/>
  <c r="BR3199" i="22"/>
  <c r="BS3199" i="22" s="1"/>
  <c r="N3199" i="22"/>
  <c r="BS3198" i="22"/>
  <c r="BR3198" i="22"/>
  <c r="N3198" i="22"/>
  <c r="BR3197" i="22"/>
  <c r="BS3197" i="22" s="1"/>
  <c r="N3197" i="22"/>
  <c r="BR3196" i="22"/>
  <c r="BS3196" i="22" s="1"/>
  <c r="N3196" i="22"/>
  <c r="BR3195" i="22"/>
  <c r="BS3195" i="22" s="1"/>
  <c r="N3195" i="22"/>
  <c r="BS3194" i="22"/>
  <c r="BR3194" i="22"/>
  <c r="N3194" i="22"/>
  <c r="BR3193" i="22"/>
  <c r="BS3193" i="22" s="1"/>
  <c r="N3193" i="22"/>
  <c r="BR3192" i="22"/>
  <c r="BS3192" i="22" s="1"/>
  <c r="N3192" i="22"/>
  <c r="BR3191" i="22"/>
  <c r="BS3191" i="22" s="1"/>
  <c r="N3191" i="22"/>
  <c r="BS3190" i="22"/>
  <c r="BR3190" i="22"/>
  <c r="N3190" i="22"/>
  <c r="BR3189" i="22"/>
  <c r="BS3189" i="22" s="1"/>
  <c r="N3189" i="22"/>
  <c r="BR3188" i="22"/>
  <c r="BS3188" i="22" s="1"/>
  <c r="N3188" i="22"/>
  <c r="BR3187" i="22"/>
  <c r="BS3187" i="22" s="1"/>
  <c r="N3187" i="22"/>
  <c r="BS3186" i="22"/>
  <c r="BR3186" i="22"/>
  <c r="N3186" i="22"/>
  <c r="BR3185" i="22"/>
  <c r="BS3185" i="22" s="1"/>
  <c r="N3185" i="22"/>
  <c r="BR3184" i="22"/>
  <c r="BS3184" i="22" s="1"/>
  <c r="N3184" i="22"/>
  <c r="BR3183" i="22"/>
  <c r="BS3183" i="22" s="1"/>
  <c r="N3183" i="22"/>
  <c r="BS3182" i="22"/>
  <c r="BR3182" i="22"/>
  <c r="N3182" i="22"/>
  <c r="BS3181" i="22"/>
  <c r="BR3181" i="22"/>
  <c r="N3181" i="22"/>
  <c r="BR3180" i="22"/>
  <c r="BS3180" i="22" s="1"/>
  <c r="N3180" i="22"/>
  <c r="BR3179" i="22"/>
  <c r="BS3179" i="22" s="1"/>
  <c r="N3179" i="22"/>
  <c r="BS3178" i="22"/>
  <c r="BR3178" i="22"/>
  <c r="N3178" i="22"/>
  <c r="BS3177" i="22"/>
  <c r="BR3177" i="22"/>
  <c r="N3177" i="22"/>
  <c r="BR3176" i="22"/>
  <c r="BS3176" i="22" s="1"/>
  <c r="N3176" i="22"/>
  <c r="BR3175" i="22"/>
  <c r="BS3175" i="22" s="1"/>
  <c r="N3175" i="22"/>
  <c r="BS3174" i="22"/>
  <c r="BR3174" i="22"/>
  <c r="N3174" i="22"/>
  <c r="BS3173" i="22"/>
  <c r="BR3173" i="22"/>
  <c r="N3173" i="22"/>
  <c r="BR3172" i="22"/>
  <c r="BS3172" i="22" s="1"/>
  <c r="N3172" i="22"/>
  <c r="BR3171" i="22"/>
  <c r="BS3171" i="22" s="1"/>
  <c r="N3171" i="22"/>
  <c r="BS3170" i="22"/>
  <c r="BR3170" i="22"/>
  <c r="N3170" i="22"/>
  <c r="BS3169" i="22"/>
  <c r="BR3169" i="22"/>
  <c r="N3169" i="22"/>
  <c r="BR3168" i="22"/>
  <c r="BS3168" i="22" s="1"/>
  <c r="N3168" i="22"/>
  <c r="BR3167" i="22"/>
  <c r="BS3167" i="22" s="1"/>
  <c r="N3167" i="22"/>
  <c r="BS3166" i="22"/>
  <c r="BR3166" i="22"/>
  <c r="N3166" i="22"/>
  <c r="BS3165" i="22"/>
  <c r="BR3165" i="22"/>
  <c r="N3165" i="22"/>
  <c r="BR3164" i="22"/>
  <c r="BS3164" i="22" s="1"/>
  <c r="N3164" i="22"/>
  <c r="BR3163" i="22"/>
  <c r="BS3163" i="22" s="1"/>
  <c r="N3163" i="22"/>
  <c r="BS3162" i="22"/>
  <c r="BR3162" i="22"/>
  <c r="N3162" i="22"/>
  <c r="BS3161" i="22"/>
  <c r="BR3161" i="22"/>
  <c r="N3161" i="22"/>
  <c r="BR3160" i="22"/>
  <c r="BS3160" i="22" s="1"/>
  <c r="N3160" i="22"/>
  <c r="BR3159" i="22"/>
  <c r="BS3159" i="22" s="1"/>
  <c r="N3159" i="22"/>
  <c r="BS3158" i="22"/>
  <c r="BR3158" i="22"/>
  <c r="N3158" i="22"/>
  <c r="BS3157" i="22"/>
  <c r="BR3157" i="22"/>
  <c r="N3157" i="22"/>
  <c r="BR3156" i="22"/>
  <c r="BS3156" i="22" s="1"/>
  <c r="N3156" i="22"/>
  <c r="BR3155" i="22"/>
  <c r="BS3155" i="22" s="1"/>
  <c r="N3155" i="22"/>
  <c r="BS3154" i="22"/>
  <c r="BR3154" i="22"/>
  <c r="N3154" i="22"/>
  <c r="BS3153" i="22"/>
  <c r="BR3153" i="22"/>
  <c r="N3153" i="22"/>
  <c r="BR3152" i="22"/>
  <c r="BS3152" i="22" s="1"/>
  <c r="N3152" i="22"/>
  <c r="BR3151" i="22"/>
  <c r="BS3151" i="22" s="1"/>
  <c r="N3151" i="22"/>
  <c r="BS3150" i="22"/>
  <c r="BR3150" i="22"/>
  <c r="N3150" i="22"/>
  <c r="BS3149" i="22"/>
  <c r="BR3149" i="22"/>
  <c r="N3149" i="22"/>
  <c r="BR3148" i="22"/>
  <c r="BS3148" i="22" s="1"/>
  <c r="N3148" i="22"/>
  <c r="BR3147" i="22"/>
  <c r="BS3147" i="22" s="1"/>
  <c r="N3147" i="22"/>
  <c r="BS3146" i="22"/>
  <c r="BR3146" i="22"/>
  <c r="N3146" i="22"/>
  <c r="BS3145" i="22"/>
  <c r="BR3145" i="22"/>
  <c r="N3145" i="22"/>
  <c r="BR3144" i="22"/>
  <c r="BS3144" i="22" s="1"/>
  <c r="N3144" i="22"/>
  <c r="BR3143" i="22"/>
  <c r="BS3143" i="22" s="1"/>
  <c r="N3143" i="22"/>
  <c r="BS3142" i="22"/>
  <c r="BR3142" i="22"/>
  <c r="N3142" i="22"/>
  <c r="BS3141" i="22"/>
  <c r="BR3141" i="22"/>
  <c r="N3141" i="22"/>
  <c r="BR3140" i="22"/>
  <c r="BS3140" i="22" s="1"/>
  <c r="N3140" i="22"/>
  <c r="BR3139" i="22"/>
  <c r="BS3139" i="22" s="1"/>
  <c r="N3139" i="22"/>
  <c r="BS3138" i="22"/>
  <c r="BR3138" i="22"/>
  <c r="N3138" i="22"/>
  <c r="BS3137" i="22"/>
  <c r="BR3137" i="22"/>
  <c r="N3137" i="22"/>
  <c r="BR3136" i="22"/>
  <c r="BS3136" i="22" s="1"/>
  <c r="N3136" i="22"/>
  <c r="BR3135" i="22"/>
  <c r="BS3135" i="22" s="1"/>
  <c r="N3135" i="22"/>
  <c r="BS3134" i="22"/>
  <c r="BR3134" i="22"/>
  <c r="N3134" i="22"/>
  <c r="BS3133" i="22"/>
  <c r="BR3133" i="22"/>
  <c r="N3133" i="22"/>
  <c r="BR3132" i="22"/>
  <c r="BS3132" i="22" s="1"/>
  <c r="N3132" i="22"/>
  <c r="BR3131" i="22"/>
  <c r="BS3131" i="22" s="1"/>
  <c r="N3131" i="22"/>
  <c r="BS3130" i="22"/>
  <c r="BR3130" i="22"/>
  <c r="N3130" i="22"/>
  <c r="BS3129" i="22"/>
  <c r="BR3129" i="22"/>
  <c r="N3129" i="22"/>
  <c r="BR3128" i="22"/>
  <c r="BS3128" i="22" s="1"/>
  <c r="N3128" i="22"/>
  <c r="BR3127" i="22"/>
  <c r="BS3127" i="22" s="1"/>
  <c r="N3127" i="22"/>
  <c r="BS3126" i="22"/>
  <c r="BR3126" i="22"/>
  <c r="N3126" i="22"/>
  <c r="BS3125" i="22"/>
  <c r="BR3125" i="22"/>
  <c r="N3125" i="22"/>
  <c r="BR3124" i="22"/>
  <c r="BS3124" i="22" s="1"/>
  <c r="N3124" i="22"/>
  <c r="BR3123" i="22"/>
  <c r="BS3123" i="22" s="1"/>
  <c r="N3123" i="22"/>
  <c r="BS3122" i="22"/>
  <c r="BR3122" i="22"/>
  <c r="N3122" i="22"/>
  <c r="BS3121" i="22"/>
  <c r="BR3121" i="22"/>
  <c r="N3121" i="22"/>
  <c r="BR3120" i="22"/>
  <c r="BS3120" i="22" s="1"/>
  <c r="N3120" i="22"/>
  <c r="BR3119" i="22"/>
  <c r="BS3119" i="22" s="1"/>
  <c r="N3119" i="22"/>
  <c r="BS3118" i="22"/>
  <c r="BR3118" i="22"/>
  <c r="N3118" i="22"/>
  <c r="BS3117" i="22"/>
  <c r="BR3117" i="22"/>
  <c r="N3117" i="22"/>
  <c r="BR3116" i="22"/>
  <c r="BS3116" i="22" s="1"/>
  <c r="N3116" i="22"/>
  <c r="BR3115" i="22"/>
  <c r="BS3115" i="22" s="1"/>
  <c r="N3115" i="22"/>
  <c r="BS3114" i="22"/>
  <c r="BR3114" i="22"/>
  <c r="N3114" i="22"/>
  <c r="BS3113" i="22"/>
  <c r="BR3113" i="22"/>
  <c r="N3113" i="22"/>
  <c r="BR3112" i="22"/>
  <c r="BS3112" i="22" s="1"/>
  <c r="N3112" i="22"/>
  <c r="BR3111" i="22"/>
  <c r="BS3111" i="22" s="1"/>
  <c r="N3111" i="22"/>
  <c r="BS3110" i="22"/>
  <c r="BR3110" i="22"/>
  <c r="N3110" i="22"/>
  <c r="BS3109" i="22"/>
  <c r="BR3109" i="22"/>
  <c r="N3109" i="22"/>
  <c r="BR3108" i="22"/>
  <c r="BS3108" i="22" s="1"/>
  <c r="N3108" i="22"/>
  <c r="BR3107" i="22"/>
  <c r="BS3107" i="22" s="1"/>
  <c r="N3107" i="22"/>
  <c r="BS3106" i="22"/>
  <c r="BR3106" i="22"/>
  <c r="N3106" i="22"/>
  <c r="BS3105" i="22"/>
  <c r="BR3105" i="22"/>
  <c r="N3105" i="22"/>
  <c r="BR3104" i="22"/>
  <c r="BS3104" i="22" s="1"/>
  <c r="N3104" i="22"/>
  <c r="BR3103" i="22"/>
  <c r="BS3103" i="22" s="1"/>
  <c r="N3103" i="22"/>
  <c r="BS3102" i="22"/>
  <c r="BR3102" i="22"/>
  <c r="N3102" i="22"/>
  <c r="BS3101" i="22"/>
  <c r="BR3101" i="22"/>
  <c r="N3101" i="22"/>
  <c r="BR3100" i="22"/>
  <c r="BS3100" i="22" s="1"/>
  <c r="N3100" i="22"/>
  <c r="BR3099" i="22"/>
  <c r="BS3099" i="22" s="1"/>
  <c r="N3099" i="22"/>
  <c r="BS3098" i="22"/>
  <c r="BR3098" i="22"/>
  <c r="N3098" i="22"/>
  <c r="BS3097" i="22"/>
  <c r="BR3097" i="22"/>
  <c r="N3097" i="22"/>
  <c r="BR3096" i="22"/>
  <c r="BS3096" i="22" s="1"/>
  <c r="N3096" i="22"/>
  <c r="BR3095" i="22"/>
  <c r="BS3095" i="22" s="1"/>
  <c r="N3095" i="22"/>
  <c r="BS3094" i="22"/>
  <c r="BR3094" i="22"/>
  <c r="N3094" i="22"/>
  <c r="BS3093" i="22"/>
  <c r="BR3093" i="22"/>
  <c r="N3093" i="22"/>
  <c r="BR3092" i="22"/>
  <c r="BS3092" i="22" s="1"/>
  <c r="N3092" i="22"/>
  <c r="BR3091" i="22"/>
  <c r="BS3091" i="22" s="1"/>
  <c r="N3091" i="22"/>
  <c r="BS3090" i="22"/>
  <c r="BR3090" i="22"/>
  <c r="N3090" i="22"/>
  <c r="BS3089" i="22"/>
  <c r="BR3089" i="22"/>
  <c r="N3089" i="22"/>
  <c r="BR3088" i="22"/>
  <c r="BS3088" i="22" s="1"/>
  <c r="N3088" i="22"/>
  <c r="BR3087" i="22"/>
  <c r="BS3087" i="22" s="1"/>
  <c r="N3087" i="22"/>
  <c r="BS3086" i="22"/>
  <c r="BR3086" i="22"/>
  <c r="N3086" i="22"/>
  <c r="BS3085" i="22"/>
  <c r="BR3085" i="22"/>
  <c r="N3085" i="22"/>
  <c r="BR3084" i="22"/>
  <c r="BS3084" i="22" s="1"/>
  <c r="N3084" i="22"/>
  <c r="BR3083" i="22"/>
  <c r="BS3083" i="22" s="1"/>
  <c r="N3083" i="22"/>
  <c r="BS3082" i="22"/>
  <c r="BR3082" i="22"/>
  <c r="N3082" i="22"/>
  <c r="BS3081" i="22"/>
  <c r="BR3081" i="22"/>
  <c r="N3081" i="22"/>
  <c r="BR3080" i="22"/>
  <c r="BS3080" i="22" s="1"/>
  <c r="N3080" i="22"/>
  <c r="BR3079" i="22"/>
  <c r="BS3079" i="22" s="1"/>
  <c r="N3079" i="22"/>
  <c r="BS3078" i="22"/>
  <c r="BR3078" i="22"/>
  <c r="N3078" i="22"/>
  <c r="BS3077" i="22"/>
  <c r="BR3077" i="22"/>
  <c r="N3077" i="22"/>
  <c r="BR3076" i="22"/>
  <c r="BS3076" i="22" s="1"/>
  <c r="N3076" i="22"/>
  <c r="BR3075" i="22"/>
  <c r="BS3075" i="22" s="1"/>
  <c r="N3075" i="22"/>
  <c r="BS3074" i="22"/>
  <c r="BR3074" i="22"/>
  <c r="N3074" i="22"/>
  <c r="BR3073" i="22"/>
  <c r="BS3073" i="22" s="1"/>
  <c r="N3073" i="22"/>
  <c r="BR3072" i="22"/>
  <c r="BS3072" i="22" s="1"/>
  <c r="N3072" i="22"/>
  <c r="BR3071" i="22"/>
  <c r="BS3071" i="22" s="1"/>
  <c r="N3071" i="22"/>
  <c r="BS3070" i="22"/>
  <c r="BR3070" i="22"/>
  <c r="N3070" i="22"/>
  <c r="BR3069" i="22"/>
  <c r="BS3069" i="22" s="1"/>
  <c r="N3069" i="22"/>
  <c r="BR3068" i="22"/>
  <c r="BS3068" i="22" s="1"/>
  <c r="N3068" i="22"/>
  <c r="BR3067" i="22"/>
  <c r="BS3067" i="22" s="1"/>
  <c r="N3067" i="22"/>
  <c r="BS3066" i="22"/>
  <c r="BR3066" i="22"/>
  <c r="N3066" i="22"/>
  <c r="BR3065" i="22"/>
  <c r="BS3065" i="22" s="1"/>
  <c r="N3065" i="22"/>
  <c r="BR3064" i="22"/>
  <c r="BS3064" i="22" s="1"/>
  <c r="N3064" i="22"/>
  <c r="BR3063" i="22"/>
  <c r="BS3063" i="22" s="1"/>
  <c r="N3063" i="22"/>
  <c r="BS3062" i="22"/>
  <c r="BR3062" i="22"/>
  <c r="N3062" i="22"/>
  <c r="BR3061" i="22"/>
  <c r="BS3061" i="22" s="1"/>
  <c r="N3061" i="22"/>
  <c r="BR3060" i="22"/>
  <c r="BS3060" i="22" s="1"/>
  <c r="N3060" i="22"/>
  <c r="BR3059" i="22"/>
  <c r="BS3059" i="22" s="1"/>
  <c r="N3059" i="22"/>
  <c r="BS3058" i="22"/>
  <c r="BR3058" i="22"/>
  <c r="N3058" i="22"/>
  <c r="BR3057" i="22"/>
  <c r="BS3057" i="22" s="1"/>
  <c r="N3057" i="22"/>
  <c r="BR3056" i="22"/>
  <c r="BS3056" i="22" s="1"/>
  <c r="N3056" i="22"/>
  <c r="BR3055" i="22"/>
  <c r="BS3055" i="22" s="1"/>
  <c r="N3055" i="22"/>
  <c r="BS3054" i="22"/>
  <c r="BR3054" i="22"/>
  <c r="N3054" i="22"/>
  <c r="BR3053" i="22"/>
  <c r="BS3053" i="22" s="1"/>
  <c r="N3053" i="22"/>
  <c r="BR3052" i="22"/>
  <c r="BS3052" i="22" s="1"/>
  <c r="N3052" i="22"/>
  <c r="BR3051" i="22"/>
  <c r="BS3051" i="22" s="1"/>
  <c r="N3051" i="22"/>
  <c r="BS3050" i="22"/>
  <c r="BR3050" i="22"/>
  <c r="N3050" i="22"/>
  <c r="BR3049" i="22"/>
  <c r="BS3049" i="22" s="1"/>
  <c r="N3049" i="22"/>
  <c r="BR3048" i="22"/>
  <c r="BS3048" i="22" s="1"/>
  <c r="N3048" i="22"/>
  <c r="BR3047" i="22"/>
  <c r="BS3047" i="22" s="1"/>
  <c r="N3047" i="22"/>
  <c r="BS3046" i="22"/>
  <c r="BR3046" i="22"/>
  <c r="N3046" i="22"/>
  <c r="BR3045" i="22"/>
  <c r="BS3045" i="22" s="1"/>
  <c r="N3045" i="22"/>
  <c r="BR3044" i="22"/>
  <c r="BS3044" i="22" s="1"/>
  <c r="N3044" i="22"/>
  <c r="BR3043" i="22"/>
  <c r="BS3043" i="22" s="1"/>
  <c r="N3043" i="22"/>
  <c r="BS3042" i="22"/>
  <c r="BR3042" i="22"/>
  <c r="N3042" i="22"/>
  <c r="BR3041" i="22"/>
  <c r="BS3041" i="22" s="1"/>
  <c r="N3041" i="22"/>
  <c r="BR3040" i="22"/>
  <c r="BS3040" i="22" s="1"/>
  <c r="N3040" i="22"/>
  <c r="BR3039" i="22"/>
  <c r="BS3039" i="22" s="1"/>
  <c r="N3039" i="22"/>
  <c r="BS3038" i="22"/>
  <c r="BR3038" i="22"/>
  <c r="N3038" i="22"/>
  <c r="BR3037" i="22"/>
  <c r="BS3037" i="22" s="1"/>
  <c r="N3037" i="22"/>
  <c r="BR3036" i="22"/>
  <c r="BS3036" i="22" s="1"/>
  <c r="N3036" i="22"/>
  <c r="BR3035" i="22"/>
  <c r="BS3035" i="22" s="1"/>
  <c r="N3035" i="22"/>
  <c r="BS3034" i="22"/>
  <c r="BR3034" i="22"/>
  <c r="N3034" i="22"/>
  <c r="BR3033" i="22"/>
  <c r="BS3033" i="22" s="1"/>
  <c r="N3033" i="22"/>
  <c r="BR3032" i="22"/>
  <c r="BS3032" i="22" s="1"/>
  <c r="N3032" i="22"/>
  <c r="BR3031" i="22"/>
  <c r="BS3031" i="22" s="1"/>
  <c r="N3031" i="22"/>
  <c r="BS3030" i="22"/>
  <c r="BR3030" i="22"/>
  <c r="N3030" i="22"/>
  <c r="BR3029" i="22"/>
  <c r="BS3029" i="22" s="1"/>
  <c r="N3029" i="22"/>
  <c r="BR3028" i="22"/>
  <c r="BS3028" i="22" s="1"/>
  <c r="N3028" i="22"/>
  <c r="BR3027" i="22"/>
  <c r="BS3027" i="22" s="1"/>
  <c r="N3027" i="22"/>
  <c r="BS3026" i="22"/>
  <c r="BR3026" i="22"/>
  <c r="N3026" i="22"/>
  <c r="BR3025" i="22"/>
  <c r="BS3025" i="22" s="1"/>
  <c r="N3025" i="22"/>
  <c r="BR3024" i="22"/>
  <c r="BS3024" i="22" s="1"/>
  <c r="N3024" i="22"/>
  <c r="BR3023" i="22"/>
  <c r="BS3023" i="22" s="1"/>
  <c r="N3023" i="22"/>
  <c r="BS3022" i="22"/>
  <c r="BR3022" i="22"/>
  <c r="N3022" i="22"/>
  <c r="BR3021" i="22"/>
  <c r="BS3021" i="22" s="1"/>
  <c r="N3021" i="22"/>
  <c r="BR3020" i="22"/>
  <c r="BS3020" i="22" s="1"/>
  <c r="N3020" i="22"/>
  <c r="BR3019" i="22"/>
  <c r="BS3019" i="22" s="1"/>
  <c r="N3019" i="22"/>
  <c r="BS3018" i="22"/>
  <c r="BR3018" i="22"/>
  <c r="N3018" i="22"/>
  <c r="BR3017" i="22"/>
  <c r="BS3017" i="22" s="1"/>
  <c r="N3017" i="22"/>
  <c r="BR3016" i="22"/>
  <c r="BS3016" i="22" s="1"/>
  <c r="N3016" i="22"/>
  <c r="BR3015" i="22"/>
  <c r="BS3015" i="22" s="1"/>
  <c r="N3015" i="22"/>
  <c r="BS3014" i="22"/>
  <c r="BR3014" i="22"/>
  <c r="N3014" i="22"/>
  <c r="BR3013" i="22"/>
  <c r="BS3013" i="22" s="1"/>
  <c r="N3013" i="22"/>
  <c r="BR3012" i="22"/>
  <c r="BS3012" i="22" s="1"/>
  <c r="N3012" i="22"/>
  <c r="BR3011" i="22"/>
  <c r="BS3011" i="22" s="1"/>
  <c r="N3011" i="22"/>
  <c r="BS3010" i="22"/>
  <c r="BR3010" i="22"/>
  <c r="N3010" i="22"/>
  <c r="BR3009" i="22"/>
  <c r="BS3009" i="22" s="1"/>
  <c r="N3009" i="22"/>
  <c r="BR3008" i="22"/>
  <c r="BS3008" i="22" s="1"/>
  <c r="N3008" i="22"/>
  <c r="BR3007" i="22"/>
  <c r="BS3007" i="22" s="1"/>
  <c r="N3007" i="22"/>
  <c r="BS3006" i="22"/>
  <c r="BR3006" i="22"/>
  <c r="N3006" i="22"/>
  <c r="BR3005" i="22"/>
  <c r="BS3005" i="22" s="1"/>
  <c r="N3005" i="22"/>
  <c r="BR3004" i="22"/>
  <c r="BS3004" i="22" s="1"/>
  <c r="N3004" i="22"/>
  <c r="BR3003" i="22"/>
  <c r="BS3003" i="22" s="1"/>
  <c r="N3003" i="22"/>
  <c r="BS3002" i="22"/>
  <c r="BR3002" i="22"/>
  <c r="N3002" i="22"/>
  <c r="BR3001" i="22"/>
  <c r="BS3001" i="22" s="1"/>
  <c r="N3001" i="22"/>
  <c r="BR3000" i="22"/>
  <c r="BS3000" i="22" s="1"/>
  <c r="N3000" i="22"/>
  <c r="BR2999" i="22"/>
  <c r="BS2999" i="22" s="1"/>
  <c r="N2999" i="22"/>
  <c r="BS2998" i="22"/>
  <c r="BR2998" i="22"/>
  <c r="N2998" i="22"/>
  <c r="BR2997" i="22"/>
  <c r="BS2997" i="22" s="1"/>
  <c r="N2997" i="22"/>
  <c r="BR2996" i="22"/>
  <c r="BS2996" i="22" s="1"/>
  <c r="N2996" i="22"/>
  <c r="BR2995" i="22"/>
  <c r="BS2995" i="22" s="1"/>
  <c r="N2995" i="22"/>
  <c r="BS2994" i="22"/>
  <c r="BR2994" i="22"/>
  <c r="N2994" i="22"/>
  <c r="BR2993" i="22"/>
  <c r="BS2993" i="22" s="1"/>
  <c r="N2993" i="22"/>
  <c r="BR2992" i="22"/>
  <c r="BS2992" i="22" s="1"/>
  <c r="N2992" i="22"/>
  <c r="BR2991" i="22"/>
  <c r="BS2991" i="22" s="1"/>
  <c r="N2991" i="22"/>
  <c r="BS2990" i="22"/>
  <c r="BR2990" i="22"/>
  <c r="N2990" i="22"/>
  <c r="BR2989" i="22"/>
  <c r="BS2989" i="22" s="1"/>
  <c r="N2989" i="22"/>
  <c r="BR2988" i="22"/>
  <c r="BS2988" i="22" s="1"/>
  <c r="N2988" i="22"/>
  <c r="BR2987" i="22"/>
  <c r="BS2987" i="22" s="1"/>
  <c r="N2987" i="22"/>
  <c r="BS2986" i="22"/>
  <c r="BR2986" i="22"/>
  <c r="N2986" i="22"/>
  <c r="BR2985" i="22"/>
  <c r="BS2985" i="22" s="1"/>
  <c r="N2985" i="22"/>
  <c r="BR2984" i="22"/>
  <c r="BS2984" i="22" s="1"/>
  <c r="N2984" i="22"/>
  <c r="BR2983" i="22"/>
  <c r="BS2983" i="22" s="1"/>
  <c r="N2983" i="22"/>
  <c r="BS2982" i="22"/>
  <c r="BR2982" i="22"/>
  <c r="N2982" i="22"/>
  <c r="BR2981" i="22"/>
  <c r="BS2981" i="22" s="1"/>
  <c r="N2981" i="22"/>
  <c r="BR2980" i="22"/>
  <c r="BS2980" i="22" s="1"/>
  <c r="N2980" i="22"/>
  <c r="BR2979" i="22"/>
  <c r="BS2979" i="22" s="1"/>
  <c r="N2979" i="22"/>
  <c r="BS2978" i="22"/>
  <c r="BR2978" i="22"/>
  <c r="N2978" i="22"/>
  <c r="BR2977" i="22"/>
  <c r="BS2977" i="22" s="1"/>
  <c r="N2977" i="22"/>
  <c r="BR2976" i="22"/>
  <c r="BS2976" i="22" s="1"/>
  <c r="N2976" i="22"/>
  <c r="BR2975" i="22"/>
  <c r="BS2975" i="22" s="1"/>
  <c r="N2975" i="22"/>
  <c r="BS2974" i="22"/>
  <c r="BR2974" i="22"/>
  <c r="N2974" i="22"/>
  <c r="BR2973" i="22"/>
  <c r="BS2973" i="22" s="1"/>
  <c r="N2973" i="22"/>
  <c r="BR2972" i="22"/>
  <c r="BS2972" i="22" s="1"/>
  <c r="N2972" i="22"/>
  <c r="BR2971" i="22"/>
  <c r="BS2971" i="22" s="1"/>
  <c r="N2971" i="22"/>
  <c r="BS2970" i="22"/>
  <c r="BR2970" i="22"/>
  <c r="N2970" i="22"/>
  <c r="BR2969" i="22"/>
  <c r="BS2969" i="22" s="1"/>
  <c r="N2969" i="22"/>
  <c r="BR2968" i="22"/>
  <c r="BS2968" i="22" s="1"/>
  <c r="N2968" i="22"/>
  <c r="BR2967" i="22"/>
  <c r="BS2967" i="22" s="1"/>
  <c r="N2967" i="22"/>
  <c r="BS2966" i="22"/>
  <c r="BR2966" i="22"/>
  <c r="N2966" i="22"/>
  <c r="BR2965" i="22"/>
  <c r="BS2965" i="22" s="1"/>
  <c r="N2965" i="22"/>
  <c r="BR2964" i="22"/>
  <c r="BS2964" i="22" s="1"/>
  <c r="N2964" i="22"/>
  <c r="BR2963" i="22"/>
  <c r="BS2963" i="22" s="1"/>
  <c r="N2963" i="22"/>
  <c r="BS2962" i="22"/>
  <c r="BR2962" i="22"/>
  <c r="N2962" i="22"/>
  <c r="BR2961" i="22"/>
  <c r="BS2961" i="22" s="1"/>
  <c r="N2961" i="22"/>
  <c r="BR2960" i="22"/>
  <c r="BS2960" i="22" s="1"/>
  <c r="N2960" i="22"/>
  <c r="BR2959" i="22"/>
  <c r="BS2959" i="22" s="1"/>
  <c r="N2959" i="22"/>
  <c r="BS2958" i="22"/>
  <c r="BR2958" i="22"/>
  <c r="N2958" i="22"/>
  <c r="BR2957" i="22"/>
  <c r="BS2957" i="22" s="1"/>
  <c r="N2957" i="22"/>
  <c r="BR2956" i="22"/>
  <c r="BS2956" i="22" s="1"/>
  <c r="N2956" i="22"/>
  <c r="BR2955" i="22"/>
  <c r="BS2955" i="22" s="1"/>
  <c r="N2955" i="22"/>
  <c r="BS2954" i="22"/>
  <c r="BR2954" i="22"/>
  <c r="N2954" i="22"/>
  <c r="BR2953" i="22"/>
  <c r="BS2953" i="22" s="1"/>
  <c r="N2953" i="22"/>
  <c r="BR2952" i="22"/>
  <c r="BS2952" i="22" s="1"/>
  <c r="N2952" i="22"/>
  <c r="BR2951" i="22"/>
  <c r="BS2951" i="22" s="1"/>
  <c r="N2951" i="22"/>
  <c r="BS2950" i="22"/>
  <c r="BR2950" i="22"/>
  <c r="N2950" i="22"/>
  <c r="BR2949" i="22"/>
  <c r="BS2949" i="22" s="1"/>
  <c r="N2949" i="22"/>
  <c r="BR2948" i="22"/>
  <c r="BS2948" i="22" s="1"/>
  <c r="N2948" i="22"/>
  <c r="BR2947" i="22"/>
  <c r="BS2947" i="22" s="1"/>
  <c r="N2947" i="22"/>
  <c r="BS2946" i="22"/>
  <c r="BR2946" i="22"/>
  <c r="N2946" i="22"/>
  <c r="BR2945" i="22"/>
  <c r="BS2945" i="22" s="1"/>
  <c r="N2945" i="22"/>
  <c r="BR2944" i="22"/>
  <c r="BS2944" i="22" s="1"/>
  <c r="N2944" i="22"/>
  <c r="BR2943" i="22"/>
  <c r="BS2943" i="22" s="1"/>
  <c r="N2943" i="22"/>
  <c r="BS2942" i="22"/>
  <c r="BR2942" i="22"/>
  <c r="N2942" i="22"/>
  <c r="BR2941" i="22"/>
  <c r="BS2941" i="22" s="1"/>
  <c r="N2941" i="22"/>
  <c r="BR2940" i="22"/>
  <c r="BS2940" i="22" s="1"/>
  <c r="N2940" i="22"/>
  <c r="BR2939" i="22"/>
  <c r="BS2939" i="22" s="1"/>
  <c r="N2939" i="22"/>
  <c r="BS2938" i="22"/>
  <c r="BR2938" i="22"/>
  <c r="N2938" i="22"/>
  <c r="BR2937" i="22"/>
  <c r="BS2937" i="22" s="1"/>
  <c r="N2937" i="22"/>
  <c r="BR2936" i="22"/>
  <c r="BS2936" i="22" s="1"/>
  <c r="N2936" i="22"/>
  <c r="BR2935" i="22"/>
  <c r="BS2935" i="22" s="1"/>
  <c r="N2935" i="22"/>
  <c r="BS2934" i="22"/>
  <c r="BR2934" i="22"/>
  <c r="N2934" i="22"/>
  <c r="BR2933" i="22"/>
  <c r="BS2933" i="22" s="1"/>
  <c r="N2933" i="22"/>
  <c r="BR2932" i="22"/>
  <c r="BS2932" i="22" s="1"/>
  <c r="N2932" i="22"/>
  <c r="BR2931" i="22"/>
  <c r="BS2931" i="22" s="1"/>
  <c r="N2931" i="22"/>
  <c r="BS2930" i="22"/>
  <c r="BR2930" i="22"/>
  <c r="N2930" i="22"/>
  <c r="BR2929" i="22"/>
  <c r="BS2929" i="22" s="1"/>
  <c r="N2929" i="22"/>
  <c r="BR2928" i="22"/>
  <c r="BS2928" i="22" s="1"/>
  <c r="N2928" i="22"/>
  <c r="BR2927" i="22"/>
  <c r="BS2927" i="22" s="1"/>
  <c r="N2927" i="22"/>
  <c r="BS2926" i="22"/>
  <c r="BR2926" i="22"/>
  <c r="N2926" i="22"/>
  <c r="BR2925" i="22"/>
  <c r="BS2925" i="22" s="1"/>
  <c r="N2925" i="22"/>
  <c r="BR2924" i="22"/>
  <c r="BS2924" i="22" s="1"/>
  <c r="N2924" i="22"/>
  <c r="BR2923" i="22"/>
  <c r="BS2923" i="22" s="1"/>
  <c r="N2923" i="22"/>
  <c r="BS2922" i="22"/>
  <c r="BR2922" i="22"/>
  <c r="N2922" i="22"/>
  <c r="BR2921" i="22"/>
  <c r="BS2921" i="22" s="1"/>
  <c r="N2921" i="22"/>
  <c r="BR2920" i="22"/>
  <c r="BS2920" i="22" s="1"/>
  <c r="N2920" i="22"/>
  <c r="BR2919" i="22"/>
  <c r="BS2919" i="22" s="1"/>
  <c r="N2919" i="22"/>
  <c r="BS2918" i="22"/>
  <c r="BR2918" i="22"/>
  <c r="N2918" i="22"/>
  <c r="BR2917" i="22"/>
  <c r="BS2917" i="22" s="1"/>
  <c r="N2917" i="22"/>
  <c r="BR2916" i="22"/>
  <c r="BS2916" i="22" s="1"/>
  <c r="N2916" i="22"/>
  <c r="BR2915" i="22"/>
  <c r="BS2915" i="22" s="1"/>
  <c r="N2915" i="22"/>
  <c r="BS2914" i="22"/>
  <c r="BR2914" i="22"/>
  <c r="N2914" i="22"/>
  <c r="BR2913" i="22"/>
  <c r="BS2913" i="22" s="1"/>
  <c r="N2913" i="22"/>
  <c r="BR2912" i="22"/>
  <c r="BS2912" i="22" s="1"/>
  <c r="N2912" i="22"/>
  <c r="BR2911" i="22"/>
  <c r="BS2911" i="22" s="1"/>
  <c r="N2911" i="22"/>
  <c r="BS2910" i="22"/>
  <c r="BR2910" i="22"/>
  <c r="N2910" i="22"/>
  <c r="BR2909" i="22"/>
  <c r="BS2909" i="22" s="1"/>
  <c r="N2909" i="22"/>
  <c r="BR2908" i="22"/>
  <c r="BS2908" i="22" s="1"/>
  <c r="N2908" i="22"/>
  <c r="BR2907" i="22"/>
  <c r="BS2907" i="22" s="1"/>
  <c r="N2907" i="22"/>
  <c r="BS2906" i="22"/>
  <c r="BR2906" i="22"/>
  <c r="N2906" i="22"/>
  <c r="BR2905" i="22"/>
  <c r="BS2905" i="22" s="1"/>
  <c r="N2905" i="22"/>
  <c r="BR2904" i="22"/>
  <c r="BS2904" i="22" s="1"/>
  <c r="N2904" i="22"/>
  <c r="BR2903" i="22"/>
  <c r="BS2903" i="22" s="1"/>
  <c r="N2903" i="22"/>
  <c r="BS2902" i="22"/>
  <c r="BR2902" i="22"/>
  <c r="N2902" i="22"/>
  <c r="BR2901" i="22"/>
  <c r="BS2901" i="22" s="1"/>
  <c r="N2901" i="22"/>
  <c r="BR2900" i="22"/>
  <c r="BS2900" i="22" s="1"/>
  <c r="N2900" i="22"/>
  <c r="BR2899" i="22"/>
  <c r="BS2899" i="22" s="1"/>
  <c r="N2899" i="22"/>
  <c r="BS2898" i="22"/>
  <c r="BR2898" i="22"/>
  <c r="N2898" i="22"/>
  <c r="BR2897" i="22"/>
  <c r="BS2897" i="22" s="1"/>
  <c r="N2897" i="22"/>
  <c r="BR2896" i="22"/>
  <c r="BS2896" i="22" s="1"/>
  <c r="N2896" i="22"/>
  <c r="BR2895" i="22"/>
  <c r="BS2895" i="22" s="1"/>
  <c r="N2895" i="22"/>
  <c r="BS2894" i="22"/>
  <c r="BR2894" i="22"/>
  <c r="N2894" i="22"/>
  <c r="BR2893" i="22"/>
  <c r="BS2893" i="22" s="1"/>
  <c r="N2893" i="22"/>
  <c r="BR2892" i="22"/>
  <c r="BS2892" i="22" s="1"/>
  <c r="N2892" i="22"/>
  <c r="BR2891" i="22"/>
  <c r="BS2891" i="22" s="1"/>
  <c r="N2891" i="22"/>
  <c r="BS2890" i="22"/>
  <c r="BR2890" i="22"/>
  <c r="N2890" i="22"/>
  <c r="BR2889" i="22"/>
  <c r="BS2889" i="22" s="1"/>
  <c r="N2889" i="22"/>
  <c r="BR2888" i="22"/>
  <c r="BS2888" i="22" s="1"/>
  <c r="N2888" i="22"/>
  <c r="BR2887" i="22"/>
  <c r="BS2887" i="22" s="1"/>
  <c r="N2887" i="22"/>
  <c r="BS2886" i="22"/>
  <c r="BR2886" i="22"/>
  <c r="N2886" i="22"/>
  <c r="BR2885" i="22"/>
  <c r="BS2885" i="22" s="1"/>
  <c r="N2885" i="22"/>
  <c r="BR2884" i="22"/>
  <c r="BS2884" i="22" s="1"/>
  <c r="N2884" i="22"/>
  <c r="BR2883" i="22"/>
  <c r="BS2883" i="22" s="1"/>
  <c r="N2883" i="22"/>
  <c r="BS2882" i="22"/>
  <c r="BR2882" i="22"/>
  <c r="N2882" i="22"/>
  <c r="BR2881" i="22"/>
  <c r="BS2881" i="22" s="1"/>
  <c r="N2881" i="22"/>
  <c r="BR2880" i="22"/>
  <c r="BS2880" i="22" s="1"/>
  <c r="N2880" i="22"/>
  <c r="BR2879" i="22"/>
  <c r="BS2879" i="22" s="1"/>
  <c r="N2879" i="22"/>
  <c r="BS2878" i="22"/>
  <c r="BR2878" i="22"/>
  <c r="N2878" i="22"/>
  <c r="BR2877" i="22"/>
  <c r="BS2877" i="22" s="1"/>
  <c r="N2877" i="22"/>
  <c r="BR2876" i="22"/>
  <c r="BS2876" i="22" s="1"/>
  <c r="N2876" i="22"/>
  <c r="BR2875" i="22"/>
  <c r="BS2875" i="22" s="1"/>
  <c r="N2875" i="22"/>
  <c r="BS2874" i="22"/>
  <c r="BR2874" i="22"/>
  <c r="N2874" i="22"/>
  <c r="BR2873" i="22"/>
  <c r="BS2873" i="22" s="1"/>
  <c r="N2873" i="22"/>
  <c r="BR2872" i="22"/>
  <c r="BS2872" i="22" s="1"/>
  <c r="N2872" i="22"/>
  <c r="BR2871" i="22"/>
  <c r="BS2871" i="22" s="1"/>
  <c r="N2871" i="22"/>
  <c r="BS2870" i="22"/>
  <c r="BR2870" i="22"/>
  <c r="N2870" i="22"/>
  <c r="BR2869" i="22"/>
  <c r="BS2869" i="22" s="1"/>
  <c r="N2869" i="22"/>
  <c r="BR2868" i="22"/>
  <c r="BS2868" i="22" s="1"/>
  <c r="N2868" i="22"/>
  <c r="BR2867" i="22"/>
  <c r="BS2867" i="22" s="1"/>
  <c r="N2867" i="22"/>
  <c r="BS2866" i="22"/>
  <c r="BR2866" i="22"/>
  <c r="N2866" i="22"/>
  <c r="BR2865" i="22"/>
  <c r="BS2865" i="22" s="1"/>
  <c r="N2865" i="22"/>
  <c r="BR2864" i="22"/>
  <c r="BS2864" i="22" s="1"/>
  <c r="N2864" i="22"/>
  <c r="BR2863" i="22"/>
  <c r="BS2863" i="22" s="1"/>
  <c r="N2863" i="22"/>
  <c r="BS2862" i="22"/>
  <c r="BR2862" i="22"/>
  <c r="N2862" i="22"/>
  <c r="BR2861" i="22"/>
  <c r="BS2861" i="22" s="1"/>
  <c r="N2861" i="22"/>
  <c r="BR2860" i="22"/>
  <c r="BS2860" i="22" s="1"/>
  <c r="N2860" i="22"/>
  <c r="BR2859" i="22"/>
  <c r="BS2859" i="22" s="1"/>
  <c r="N2859" i="22"/>
  <c r="BS2858" i="22"/>
  <c r="BR2858" i="22"/>
  <c r="N2858" i="22"/>
  <c r="BR2857" i="22"/>
  <c r="BS2857" i="22" s="1"/>
  <c r="N2857" i="22"/>
  <c r="BR2856" i="22"/>
  <c r="BS2856" i="22" s="1"/>
  <c r="N2856" i="22"/>
  <c r="BR2855" i="22"/>
  <c r="BS2855" i="22" s="1"/>
  <c r="N2855" i="22"/>
  <c r="BS2854" i="22"/>
  <c r="BR2854" i="22"/>
  <c r="N2854" i="22"/>
  <c r="BR2853" i="22"/>
  <c r="BS2853" i="22" s="1"/>
  <c r="N2853" i="22"/>
  <c r="BR2852" i="22"/>
  <c r="BS2852" i="22" s="1"/>
  <c r="N2852" i="22"/>
  <c r="BR2851" i="22"/>
  <c r="BS2851" i="22" s="1"/>
  <c r="N2851" i="22"/>
  <c r="BS2850" i="22"/>
  <c r="BR2850" i="22"/>
  <c r="N2850" i="22"/>
  <c r="BR2849" i="22"/>
  <c r="BS2849" i="22" s="1"/>
  <c r="N2849" i="22"/>
  <c r="BR2848" i="22"/>
  <c r="BS2848" i="22" s="1"/>
  <c r="N2848" i="22"/>
  <c r="BR2847" i="22"/>
  <c r="BS2847" i="22" s="1"/>
  <c r="N2847" i="22"/>
  <c r="BS2846" i="22"/>
  <c r="BR2846" i="22"/>
  <c r="N2846" i="22"/>
  <c r="BR2845" i="22"/>
  <c r="BS2845" i="22" s="1"/>
  <c r="N2845" i="22"/>
  <c r="BR2844" i="22"/>
  <c r="BS2844" i="22" s="1"/>
  <c r="N2844" i="22"/>
  <c r="BR2843" i="22"/>
  <c r="BS2843" i="22" s="1"/>
  <c r="N2843" i="22"/>
  <c r="BS2842" i="22"/>
  <c r="BR2842" i="22"/>
  <c r="N2842" i="22"/>
  <c r="BR2841" i="22"/>
  <c r="BS2841" i="22" s="1"/>
  <c r="N2841" i="22"/>
  <c r="BR2840" i="22"/>
  <c r="BS2840" i="22" s="1"/>
  <c r="N2840" i="22"/>
  <c r="BR2839" i="22"/>
  <c r="BS2839" i="22" s="1"/>
  <c r="N2839" i="22"/>
  <c r="BS2838" i="22"/>
  <c r="BR2838" i="22"/>
  <c r="N2838" i="22"/>
  <c r="BR2837" i="22"/>
  <c r="BS2837" i="22" s="1"/>
  <c r="N2837" i="22"/>
  <c r="BR2836" i="22"/>
  <c r="BS2836" i="22" s="1"/>
  <c r="N2836" i="22"/>
  <c r="BR2835" i="22"/>
  <c r="BS2835" i="22" s="1"/>
  <c r="N2835" i="22"/>
  <c r="BS2834" i="22"/>
  <c r="BR2834" i="22"/>
  <c r="N2834" i="22"/>
  <c r="BR2833" i="22"/>
  <c r="BS2833" i="22" s="1"/>
  <c r="N2833" i="22"/>
  <c r="BR2832" i="22"/>
  <c r="BS2832" i="22" s="1"/>
  <c r="N2832" i="22"/>
  <c r="BR2831" i="22"/>
  <c r="BS2831" i="22" s="1"/>
  <c r="N2831" i="22"/>
  <c r="BS2830" i="22"/>
  <c r="BR2830" i="22"/>
  <c r="N2830" i="22"/>
  <c r="BR2829" i="22"/>
  <c r="BS2829" i="22" s="1"/>
  <c r="N2829" i="22"/>
  <c r="BR2828" i="22"/>
  <c r="BS2828" i="22" s="1"/>
  <c r="N2828" i="22"/>
  <c r="BR2827" i="22"/>
  <c r="BS2827" i="22" s="1"/>
  <c r="N2827" i="22"/>
  <c r="BS2826" i="22"/>
  <c r="BR2826" i="22"/>
  <c r="N2826" i="22"/>
  <c r="BR2825" i="22"/>
  <c r="BS2825" i="22" s="1"/>
  <c r="N2825" i="22"/>
  <c r="BR2824" i="22"/>
  <c r="BS2824" i="22" s="1"/>
  <c r="N2824" i="22"/>
  <c r="BR2823" i="22"/>
  <c r="BS2823" i="22" s="1"/>
  <c r="N2823" i="22"/>
  <c r="BS2822" i="22"/>
  <c r="BR2822" i="22"/>
  <c r="N2822" i="22"/>
  <c r="BR2821" i="22"/>
  <c r="BS2821" i="22" s="1"/>
  <c r="N2821" i="22"/>
  <c r="BR2820" i="22"/>
  <c r="BS2820" i="22" s="1"/>
  <c r="N2820" i="22"/>
  <c r="BR2819" i="22"/>
  <c r="BS2819" i="22" s="1"/>
  <c r="N2819" i="22"/>
  <c r="BS2818" i="22"/>
  <c r="BR2818" i="22"/>
  <c r="N2818" i="22"/>
  <c r="BR2817" i="22"/>
  <c r="BS2817" i="22" s="1"/>
  <c r="N2817" i="22"/>
  <c r="BR2816" i="22"/>
  <c r="BS2816" i="22" s="1"/>
  <c r="N2816" i="22"/>
  <c r="BR2815" i="22"/>
  <c r="BS2815" i="22" s="1"/>
  <c r="N2815" i="22"/>
  <c r="BS2814" i="22"/>
  <c r="BR2814" i="22"/>
  <c r="N2814" i="22"/>
  <c r="BR2813" i="22"/>
  <c r="BS2813" i="22" s="1"/>
  <c r="N2813" i="22"/>
  <c r="BR2812" i="22"/>
  <c r="BS2812" i="22" s="1"/>
  <c r="N2812" i="22"/>
  <c r="BS2811" i="22"/>
  <c r="BR2811" i="22"/>
  <c r="N2811" i="22"/>
  <c r="BS2810" i="22"/>
  <c r="BR2810" i="22"/>
  <c r="N2810" i="22"/>
  <c r="BR2809" i="22"/>
  <c r="BS2809" i="22" s="1"/>
  <c r="N2809" i="22"/>
  <c r="BR2808" i="22"/>
  <c r="BS2808" i="22" s="1"/>
  <c r="N2808" i="22"/>
  <c r="BS2807" i="22"/>
  <c r="BR2807" i="22"/>
  <c r="N2807" i="22"/>
  <c r="BR2806" i="22"/>
  <c r="BS2806" i="22" s="1"/>
  <c r="N2806" i="22"/>
  <c r="BR2805" i="22"/>
  <c r="BS2805" i="22" s="1"/>
  <c r="N2805" i="22"/>
  <c r="BR2804" i="22"/>
  <c r="BS2804" i="22" s="1"/>
  <c r="N2804" i="22"/>
  <c r="BR2803" i="22"/>
  <c r="BS2803" i="22" s="1"/>
  <c r="N2803" i="22"/>
  <c r="BR2802" i="22"/>
  <c r="BS2802" i="22" s="1"/>
  <c r="N2802" i="22"/>
  <c r="BR2801" i="22"/>
  <c r="BS2801" i="22" s="1"/>
  <c r="N2801" i="22"/>
  <c r="BS2800" i="22"/>
  <c r="BR2800" i="22"/>
  <c r="N2800" i="22"/>
  <c r="BS2799" i="22"/>
  <c r="BR2799" i="22"/>
  <c r="N2799" i="22"/>
  <c r="BS2798" i="22"/>
  <c r="BR2798" i="22"/>
  <c r="N2798" i="22"/>
  <c r="BR2797" i="22"/>
  <c r="BS2797" i="22" s="1"/>
  <c r="N2797" i="22"/>
  <c r="BS2796" i="22"/>
  <c r="BR2796" i="22"/>
  <c r="N2796" i="22"/>
  <c r="BR2795" i="22"/>
  <c r="BS2795" i="22" s="1"/>
  <c r="N2795" i="22"/>
  <c r="BS2794" i="22"/>
  <c r="BR2794" i="22"/>
  <c r="N2794" i="22"/>
  <c r="BR2793" i="22"/>
  <c r="BS2793" i="22" s="1"/>
  <c r="N2793" i="22"/>
  <c r="BR2792" i="22"/>
  <c r="BS2792" i="22" s="1"/>
  <c r="N2792" i="22"/>
  <c r="BR2791" i="22"/>
  <c r="BS2791" i="22" s="1"/>
  <c r="N2791" i="22"/>
  <c r="BR2790" i="22"/>
  <c r="BS2790" i="22" s="1"/>
  <c r="N2790" i="22"/>
  <c r="BR2789" i="22"/>
  <c r="BS2789" i="22" s="1"/>
  <c r="N2789" i="22"/>
  <c r="BS2788" i="22"/>
  <c r="BR2788" i="22"/>
  <c r="N2788" i="22"/>
  <c r="BS2787" i="22"/>
  <c r="BR2787" i="22"/>
  <c r="N2787" i="22"/>
  <c r="BS2786" i="22"/>
  <c r="BR2786" i="22"/>
  <c r="N2786" i="22"/>
  <c r="BR2785" i="22"/>
  <c r="BS2785" i="22" s="1"/>
  <c r="N2785" i="22"/>
  <c r="BR2784" i="22"/>
  <c r="BS2784" i="22" s="1"/>
  <c r="N2784" i="22"/>
  <c r="BS2783" i="22"/>
  <c r="BR2783" i="22"/>
  <c r="N2783" i="22"/>
  <c r="BR2782" i="22"/>
  <c r="BS2782" i="22" s="1"/>
  <c r="N2782" i="22"/>
  <c r="BR2781" i="22"/>
  <c r="BS2781" i="22" s="1"/>
  <c r="N2781" i="22"/>
  <c r="BR2780" i="22"/>
  <c r="BS2780" i="22" s="1"/>
  <c r="N2780" i="22"/>
  <c r="BR2779" i="22"/>
  <c r="BS2779" i="22" s="1"/>
  <c r="N2779" i="22"/>
  <c r="BR2778" i="22"/>
  <c r="BS2778" i="22" s="1"/>
  <c r="N2778" i="22"/>
  <c r="BR2777" i="22"/>
  <c r="BS2777" i="22" s="1"/>
  <c r="N2777" i="22"/>
  <c r="BS2776" i="22"/>
  <c r="BR2776" i="22"/>
  <c r="N2776" i="22"/>
  <c r="BS2775" i="22"/>
  <c r="BR2775" i="22"/>
  <c r="N2775" i="22"/>
  <c r="BS2774" i="22"/>
  <c r="BR2774" i="22"/>
  <c r="N2774" i="22"/>
  <c r="BS2773" i="22"/>
  <c r="BR2773" i="22"/>
  <c r="N2773" i="22"/>
  <c r="BS2772" i="22"/>
  <c r="BR2772" i="22"/>
  <c r="N2772" i="22"/>
  <c r="BS2771" i="22"/>
  <c r="BR2771" i="22"/>
  <c r="N2771" i="22"/>
  <c r="BS2770" i="22"/>
  <c r="BR2770" i="22"/>
  <c r="N2770" i="22"/>
  <c r="BS2769" i="22"/>
  <c r="BR2769" i="22"/>
  <c r="N2769" i="22"/>
  <c r="BS2768" i="22"/>
  <c r="BR2768" i="22"/>
  <c r="N2768" i="22"/>
  <c r="BS2767" i="22"/>
  <c r="BR2767" i="22"/>
  <c r="N2767" i="22"/>
  <c r="BS2766" i="22"/>
  <c r="BR2766" i="22"/>
  <c r="N2766" i="22"/>
  <c r="BS2765" i="22"/>
  <c r="BR2765" i="22"/>
  <c r="N2765" i="22"/>
  <c r="BS2764" i="22"/>
  <c r="BR2764" i="22"/>
  <c r="N2764" i="22"/>
  <c r="BS2763" i="22"/>
  <c r="BR2763" i="22"/>
  <c r="N2763" i="22"/>
  <c r="BS2762" i="22"/>
  <c r="BR2762" i="22"/>
  <c r="N2762" i="22"/>
  <c r="BS2761" i="22"/>
  <c r="BR2761" i="22"/>
  <c r="N2761" i="22"/>
  <c r="BS2760" i="22"/>
  <c r="BR2760" i="22"/>
  <c r="N2760" i="22"/>
  <c r="BS2759" i="22"/>
  <c r="BR2759" i="22"/>
  <c r="N2759" i="22"/>
  <c r="BS2758" i="22"/>
  <c r="BR2758" i="22"/>
  <c r="N2758" i="22"/>
  <c r="BS2757" i="22"/>
  <c r="BR2757" i="22"/>
  <c r="N2757" i="22"/>
  <c r="BS2756" i="22"/>
  <c r="BR2756" i="22"/>
  <c r="N2756" i="22"/>
  <c r="BS2755" i="22"/>
  <c r="BR2755" i="22"/>
  <c r="N2755" i="22"/>
  <c r="BS2754" i="22"/>
  <c r="BR2754" i="22"/>
  <c r="N2754" i="22"/>
  <c r="BS2753" i="22"/>
  <c r="BR2753" i="22"/>
  <c r="N2753" i="22"/>
  <c r="BS2752" i="22"/>
  <c r="BR2752" i="22"/>
  <c r="N2752" i="22"/>
  <c r="BS2751" i="22"/>
  <c r="BR2751" i="22"/>
  <c r="N2751" i="22"/>
  <c r="BS2750" i="22"/>
  <c r="BR2750" i="22"/>
  <c r="N2750" i="22"/>
  <c r="BS2749" i="22"/>
  <c r="BR2749" i="22"/>
  <c r="N2749" i="22"/>
  <c r="BS2748" i="22"/>
  <c r="BR2748" i="22"/>
  <c r="N2748" i="22"/>
  <c r="BS2747" i="22"/>
  <c r="BR2747" i="22"/>
  <c r="N2747" i="22"/>
  <c r="BS2746" i="22"/>
  <c r="BR2746" i="22"/>
  <c r="N2746" i="22"/>
  <c r="BS2745" i="22"/>
  <c r="BR2745" i="22"/>
  <c r="N2745" i="22"/>
  <c r="BS2744" i="22"/>
  <c r="BR2744" i="22"/>
  <c r="N2744" i="22"/>
  <c r="BS2743" i="22"/>
  <c r="BR2743" i="22"/>
  <c r="N2743" i="22"/>
  <c r="BS2742" i="22"/>
  <c r="BR2742" i="22"/>
  <c r="N2742" i="22"/>
  <c r="BS2741" i="22"/>
  <c r="BR2741" i="22"/>
  <c r="N2741" i="22"/>
  <c r="BS2740" i="22"/>
  <c r="BR2740" i="22"/>
  <c r="N2740" i="22"/>
  <c r="BS2739" i="22"/>
  <c r="BR2739" i="22"/>
  <c r="N2739" i="22"/>
  <c r="BS2738" i="22"/>
  <c r="BR2738" i="22"/>
  <c r="N2738" i="22"/>
  <c r="BS2737" i="22"/>
  <c r="BR2737" i="22"/>
  <c r="N2737" i="22"/>
  <c r="BS2736" i="22"/>
  <c r="BR2736" i="22"/>
  <c r="N2736" i="22"/>
  <c r="BS2735" i="22"/>
  <c r="BR2735" i="22"/>
  <c r="N2735" i="22"/>
  <c r="BS2734" i="22"/>
  <c r="BR2734" i="22"/>
  <c r="N2734" i="22"/>
  <c r="BS2733" i="22"/>
  <c r="BR2733" i="22"/>
  <c r="N2733" i="22"/>
  <c r="BS2732" i="22"/>
  <c r="BR2732" i="22"/>
  <c r="N2732" i="22"/>
  <c r="BS2731" i="22"/>
  <c r="BR2731" i="22"/>
  <c r="N2731" i="22"/>
  <c r="BS2730" i="22"/>
  <c r="BR2730" i="22"/>
  <c r="N2730" i="22"/>
  <c r="BS2729" i="22"/>
  <c r="BR2729" i="22"/>
  <c r="N2729" i="22"/>
  <c r="BS2728" i="22"/>
  <c r="BR2728" i="22"/>
  <c r="N2728" i="22"/>
  <c r="BS2727" i="22"/>
  <c r="BR2727" i="22"/>
  <c r="N2727" i="22"/>
  <c r="BS2726" i="22"/>
  <c r="BR2726" i="22"/>
  <c r="N2726" i="22"/>
  <c r="BS2725" i="22"/>
  <c r="BR2725" i="22"/>
  <c r="N2725" i="22"/>
  <c r="BS2724" i="22"/>
  <c r="BR2724" i="22"/>
  <c r="N2724" i="22"/>
  <c r="BS2723" i="22"/>
  <c r="BR2723" i="22"/>
  <c r="N2723" i="22"/>
  <c r="BS2722" i="22"/>
  <c r="BR2722" i="22"/>
  <c r="N2722" i="22"/>
  <c r="BS2721" i="22"/>
  <c r="BR2721" i="22"/>
  <c r="N2721" i="22"/>
  <c r="BS2720" i="22"/>
  <c r="BR2720" i="22"/>
  <c r="N2720" i="22"/>
  <c r="BS2719" i="22"/>
  <c r="BR2719" i="22"/>
  <c r="N2719" i="22"/>
  <c r="BS2718" i="22"/>
  <c r="BR2718" i="22"/>
  <c r="N2718" i="22"/>
  <c r="BS2717" i="22"/>
  <c r="BR2717" i="22"/>
  <c r="N2717" i="22"/>
  <c r="BS2716" i="22"/>
  <c r="BR2716" i="22"/>
  <c r="N2716" i="22"/>
  <c r="BS2715" i="22"/>
  <c r="BR2715" i="22"/>
  <c r="N2715" i="22"/>
  <c r="BS2714" i="22"/>
  <c r="BR2714" i="22"/>
  <c r="N2714" i="22"/>
  <c r="BS2713" i="22"/>
  <c r="BR2713" i="22"/>
  <c r="N2713" i="22"/>
  <c r="BS2712" i="22"/>
  <c r="BR2712" i="22"/>
  <c r="N2712" i="22"/>
  <c r="BS2711" i="22"/>
  <c r="BR2711" i="22"/>
  <c r="N2711" i="22"/>
  <c r="BS2710" i="22"/>
  <c r="BR2710" i="22"/>
  <c r="N2710" i="22"/>
  <c r="BS2709" i="22"/>
  <c r="BR2709" i="22"/>
  <c r="N2709" i="22"/>
  <c r="BS2708" i="22"/>
  <c r="BR2708" i="22"/>
  <c r="N2708" i="22"/>
  <c r="BS2707" i="22"/>
  <c r="BR2707" i="22"/>
  <c r="N2707" i="22"/>
  <c r="BS2706" i="22"/>
  <c r="BR2706" i="22"/>
  <c r="N2706" i="22"/>
  <c r="BS2705" i="22"/>
  <c r="BR2705" i="22"/>
  <c r="N2705" i="22"/>
  <c r="BS2704" i="22"/>
  <c r="BR2704" i="22"/>
  <c r="N2704" i="22"/>
  <c r="BS2703" i="22"/>
  <c r="BR2703" i="22"/>
  <c r="N2703" i="22"/>
  <c r="BS2702" i="22"/>
  <c r="BR2702" i="22"/>
  <c r="N2702" i="22"/>
  <c r="BS2701" i="22"/>
  <c r="BR2701" i="22"/>
  <c r="N2701" i="22"/>
  <c r="BS2700" i="22"/>
  <c r="BR2700" i="22"/>
  <c r="N2700" i="22"/>
  <c r="BS2699" i="22"/>
  <c r="BR2699" i="22"/>
  <c r="N2699" i="22"/>
  <c r="BS2698" i="22"/>
  <c r="BR2698" i="22"/>
  <c r="N2698" i="22"/>
  <c r="BS2697" i="22"/>
  <c r="BR2697" i="22"/>
  <c r="N2697" i="22"/>
  <c r="BS2696" i="22"/>
  <c r="BR2696" i="22"/>
  <c r="N2696" i="22"/>
  <c r="BS2695" i="22"/>
  <c r="BR2695" i="22"/>
  <c r="N2695" i="22"/>
  <c r="BS2694" i="22"/>
  <c r="BR2694" i="22"/>
  <c r="N2694" i="22"/>
  <c r="BS2693" i="22"/>
  <c r="BR2693" i="22"/>
  <c r="N2693" i="22"/>
  <c r="BS2692" i="22"/>
  <c r="BR2692" i="22"/>
  <c r="N2692" i="22"/>
  <c r="BS2691" i="22"/>
  <c r="BR2691" i="22"/>
  <c r="N2691" i="22"/>
  <c r="BS2690" i="22"/>
  <c r="BR2690" i="22"/>
  <c r="N2690" i="22"/>
  <c r="BS2689" i="22"/>
  <c r="BR2689" i="22"/>
  <c r="N2689" i="22"/>
  <c r="BS2688" i="22"/>
  <c r="BR2688" i="22"/>
  <c r="N2688" i="22"/>
  <c r="BS2687" i="22"/>
  <c r="BR2687" i="22"/>
  <c r="N2687" i="22"/>
  <c r="BS2686" i="22"/>
  <c r="BR2686" i="22"/>
  <c r="N2686" i="22"/>
  <c r="BS2685" i="22"/>
  <c r="BR2685" i="22"/>
  <c r="N2685" i="22"/>
  <c r="BS2684" i="22"/>
  <c r="BR2684" i="22"/>
  <c r="N2684" i="22"/>
  <c r="BS2683" i="22"/>
  <c r="BR2683" i="22"/>
  <c r="N2683" i="22"/>
  <c r="BS2682" i="22"/>
  <c r="BR2682" i="22"/>
  <c r="N2682" i="22"/>
  <c r="BS2681" i="22"/>
  <c r="BR2681" i="22"/>
  <c r="N2681" i="22"/>
  <c r="BS2680" i="22"/>
  <c r="BR2680" i="22"/>
  <c r="N2680" i="22"/>
  <c r="BS2679" i="22"/>
  <c r="BR2679" i="22"/>
  <c r="N2679" i="22"/>
  <c r="BS2678" i="22"/>
  <c r="BR2678" i="22"/>
  <c r="N2678" i="22"/>
  <c r="BS2677" i="22"/>
  <c r="BR2677" i="22"/>
  <c r="N2677" i="22"/>
  <c r="BS2676" i="22"/>
  <c r="BR2676" i="22"/>
  <c r="N2676" i="22"/>
  <c r="BS2675" i="22"/>
  <c r="BR2675" i="22"/>
  <c r="N2675" i="22"/>
  <c r="BS2674" i="22"/>
  <c r="BR2674" i="22"/>
  <c r="N2674" i="22"/>
  <c r="BS2673" i="22"/>
  <c r="BR2673" i="22"/>
  <c r="N2673" i="22"/>
  <c r="BS2672" i="22"/>
  <c r="BR2672" i="22"/>
  <c r="N2672" i="22"/>
  <c r="BS2671" i="22"/>
  <c r="BR2671" i="22"/>
  <c r="N2671" i="22"/>
  <c r="BS2670" i="22"/>
  <c r="BR2670" i="22"/>
  <c r="N2670" i="22"/>
  <c r="BS2669" i="22"/>
  <c r="BR2669" i="22"/>
  <c r="N2669" i="22"/>
  <c r="BS2668" i="22"/>
  <c r="BR2668" i="22"/>
  <c r="N2668" i="22"/>
  <c r="BS2667" i="22"/>
  <c r="BR2667" i="22"/>
  <c r="N2667" i="22"/>
  <c r="BS2666" i="22"/>
  <c r="BR2666" i="22"/>
  <c r="N2666" i="22"/>
  <c r="BS2665" i="22"/>
  <c r="BR2665" i="22"/>
  <c r="N2665" i="22"/>
  <c r="BS2664" i="22"/>
  <c r="BR2664" i="22"/>
  <c r="N2664" i="22"/>
  <c r="BS2663" i="22"/>
  <c r="BR2663" i="22"/>
  <c r="N2663" i="22"/>
  <c r="BS2662" i="22"/>
  <c r="BR2662" i="22"/>
  <c r="N2662" i="22"/>
  <c r="BS2661" i="22"/>
  <c r="BR2661" i="22"/>
  <c r="N2661" i="22"/>
  <c r="BS2660" i="22"/>
  <c r="BR2660" i="22"/>
  <c r="N2660" i="22"/>
  <c r="BS2659" i="22"/>
  <c r="BR2659" i="22"/>
  <c r="N2659" i="22"/>
  <c r="BS2658" i="22"/>
  <c r="BR2658" i="22"/>
  <c r="N2658" i="22"/>
  <c r="BS2657" i="22"/>
  <c r="BR2657" i="22"/>
  <c r="N2657" i="22"/>
  <c r="BS2656" i="22"/>
  <c r="BR2656" i="22"/>
  <c r="N2656" i="22"/>
  <c r="BS2655" i="22"/>
  <c r="BR2655" i="22"/>
  <c r="N2655" i="22"/>
  <c r="BS2654" i="22"/>
  <c r="BR2654" i="22"/>
  <c r="N2654" i="22"/>
  <c r="BS2653" i="22"/>
  <c r="BR2653" i="22"/>
  <c r="N2653" i="22"/>
  <c r="BS2652" i="22"/>
  <c r="BR2652" i="22"/>
  <c r="N2652" i="22"/>
  <c r="BS2651" i="22"/>
  <c r="BR2651" i="22"/>
  <c r="N2651" i="22"/>
  <c r="BS2650" i="22"/>
  <c r="BR2650" i="22"/>
  <c r="N2650" i="22"/>
  <c r="BS2649" i="22"/>
  <c r="BR2649" i="22"/>
  <c r="N2649" i="22"/>
  <c r="BS2648" i="22"/>
  <c r="BR2648" i="22"/>
  <c r="N2648" i="22"/>
  <c r="BS2647" i="22"/>
  <c r="BR2647" i="22"/>
  <c r="N2647" i="22"/>
  <c r="BS2646" i="22"/>
  <c r="BR2646" i="22"/>
  <c r="N2646" i="22"/>
  <c r="BS2645" i="22"/>
  <c r="BR2645" i="22"/>
  <c r="N2645" i="22"/>
  <c r="BS2644" i="22"/>
  <c r="BR2644" i="22"/>
  <c r="N2644" i="22"/>
  <c r="BS2643" i="22"/>
  <c r="BR2643" i="22"/>
  <c r="N2643" i="22"/>
  <c r="BS2642" i="22"/>
  <c r="BR2642" i="22"/>
  <c r="N2642" i="22"/>
  <c r="BS2641" i="22"/>
  <c r="BR2641" i="22"/>
  <c r="N2641" i="22"/>
  <c r="BS2640" i="22"/>
  <c r="BR2640" i="22"/>
  <c r="N2640" i="22"/>
  <c r="BS2639" i="22"/>
  <c r="BR2639" i="22"/>
  <c r="N2639" i="22"/>
  <c r="BS2638" i="22"/>
  <c r="BR2638" i="22"/>
  <c r="N2638" i="22"/>
  <c r="BS2637" i="22"/>
  <c r="BR2637" i="22"/>
  <c r="N2637" i="22"/>
  <c r="BS2636" i="22"/>
  <c r="BR2636" i="22"/>
  <c r="N2636" i="22"/>
  <c r="BS2635" i="22"/>
  <c r="BR2635" i="22"/>
  <c r="N2635" i="22"/>
  <c r="BS2634" i="22"/>
  <c r="BR2634" i="22"/>
  <c r="N2634" i="22"/>
  <c r="BS2633" i="22"/>
  <c r="BR2633" i="22"/>
  <c r="N2633" i="22"/>
  <c r="BS2632" i="22"/>
  <c r="BR2632" i="22"/>
  <c r="N2632" i="22"/>
  <c r="BS2631" i="22"/>
  <c r="BR2631" i="22"/>
  <c r="N2631" i="22"/>
  <c r="BS2630" i="22"/>
  <c r="BR2630" i="22"/>
  <c r="N2630" i="22"/>
  <c r="BS2629" i="22"/>
  <c r="BR2629" i="22"/>
  <c r="N2629" i="22"/>
  <c r="BS2628" i="22"/>
  <c r="BR2628" i="22"/>
  <c r="N2628" i="22"/>
  <c r="BS2627" i="22"/>
  <c r="BR2627" i="22"/>
  <c r="N2627" i="22"/>
  <c r="BS2626" i="22"/>
  <c r="BR2626" i="22"/>
  <c r="N2626" i="22"/>
  <c r="BS2625" i="22"/>
  <c r="BR2625" i="22"/>
  <c r="N2625" i="22"/>
  <c r="BS2624" i="22"/>
  <c r="BR2624" i="22"/>
  <c r="N2624" i="22"/>
  <c r="BS2623" i="22"/>
  <c r="BR2623" i="22"/>
  <c r="N2623" i="22"/>
  <c r="BS2622" i="22"/>
  <c r="BR2622" i="22"/>
  <c r="N2622" i="22"/>
  <c r="BS2621" i="22"/>
  <c r="BR2621" i="22"/>
  <c r="N2621" i="22"/>
  <c r="BS2620" i="22"/>
  <c r="BR2620" i="22"/>
  <c r="N2620" i="22"/>
  <c r="BS2619" i="22"/>
  <c r="BR2619" i="22"/>
  <c r="N2619" i="22"/>
  <c r="BS2618" i="22"/>
  <c r="BR2618" i="22"/>
  <c r="N2618" i="22"/>
  <c r="BS2617" i="22"/>
  <c r="BR2617" i="22"/>
  <c r="N2617" i="22"/>
  <c r="BS2616" i="22"/>
  <c r="BR2616" i="22"/>
  <c r="N2616" i="22"/>
  <c r="BS2615" i="22"/>
  <c r="BR2615" i="22"/>
  <c r="N2615" i="22"/>
  <c r="BS2614" i="22"/>
  <c r="BR2614" i="22"/>
  <c r="N2614" i="22"/>
  <c r="BS2613" i="22"/>
  <c r="BR2613" i="22"/>
  <c r="N2613" i="22"/>
  <c r="BS2612" i="22"/>
  <c r="BR2612" i="22"/>
  <c r="N2612" i="22"/>
  <c r="BS2611" i="22"/>
  <c r="BR2611" i="22"/>
  <c r="N2611" i="22"/>
  <c r="BS2610" i="22"/>
  <c r="BR2610" i="22"/>
  <c r="N2610" i="22"/>
  <c r="BS2609" i="22"/>
  <c r="BR2609" i="22"/>
  <c r="N2609" i="22"/>
  <c r="BS2608" i="22"/>
  <c r="BR2608" i="22"/>
  <c r="N2608" i="22"/>
  <c r="BS2607" i="22"/>
  <c r="BR2607" i="22"/>
  <c r="N2607" i="22"/>
  <c r="BS2606" i="22"/>
  <c r="BR2606" i="22"/>
  <c r="N2606" i="22"/>
  <c r="BS2605" i="22"/>
  <c r="BR2605" i="22"/>
  <c r="N2605" i="22"/>
  <c r="BS2604" i="22"/>
  <c r="BR2604" i="22"/>
  <c r="N2604" i="22"/>
  <c r="BS2603" i="22"/>
  <c r="BR2603" i="22"/>
  <c r="N2603" i="22"/>
  <c r="BS2602" i="22"/>
  <c r="BR2602" i="22"/>
  <c r="N2602" i="22"/>
  <c r="BS2601" i="22"/>
  <c r="BR2601" i="22"/>
  <c r="N2601" i="22"/>
  <c r="BS2600" i="22"/>
  <c r="BR2600" i="22"/>
  <c r="N2600" i="22"/>
  <c r="BS2599" i="22"/>
  <c r="BR2599" i="22"/>
  <c r="N2599" i="22"/>
  <c r="BS2598" i="22"/>
  <c r="BR2598" i="22"/>
  <c r="N2598" i="22"/>
  <c r="BS2597" i="22"/>
  <c r="BR2597" i="22"/>
  <c r="N2597" i="22"/>
  <c r="BS2596" i="22"/>
  <c r="BR2596" i="22"/>
  <c r="N2596" i="22"/>
  <c r="BS2595" i="22"/>
  <c r="BR2595" i="22"/>
  <c r="N2595" i="22"/>
  <c r="BS2594" i="22"/>
  <c r="BR2594" i="22"/>
  <c r="N2594" i="22"/>
  <c r="BS2593" i="22"/>
  <c r="BR2593" i="22"/>
  <c r="N2593" i="22"/>
  <c r="BS2592" i="22"/>
  <c r="BR2592" i="22"/>
  <c r="N2592" i="22"/>
  <c r="BS2591" i="22"/>
  <c r="BR2591" i="22"/>
  <c r="N2591" i="22"/>
  <c r="BS2590" i="22"/>
  <c r="BR2590" i="22"/>
  <c r="N2590" i="22"/>
  <c r="BS2589" i="22"/>
  <c r="BR2589" i="22"/>
  <c r="N2589" i="22"/>
  <c r="BS2588" i="22"/>
  <c r="BR2588" i="22"/>
  <c r="N2588" i="22"/>
  <c r="BS2587" i="22"/>
  <c r="BR2587" i="22"/>
  <c r="N2587" i="22"/>
  <c r="BS2586" i="22"/>
  <c r="BR2586" i="22"/>
  <c r="N2586" i="22"/>
  <c r="BS2585" i="22"/>
  <c r="BR2585" i="22"/>
  <c r="N2585" i="22"/>
  <c r="BS2584" i="22"/>
  <c r="BR2584" i="22"/>
  <c r="N2584" i="22"/>
  <c r="BS2583" i="22"/>
  <c r="BR2583" i="22"/>
  <c r="N2583" i="22"/>
  <c r="BS2582" i="22"/>
  <c r="BR2582" i="22"/>
  <c r="N2582" i="22"/>
  <c r="BS2581" i="22"/>
  <c r="BR2581" i="22"/>
  <c r="N2581" i="22"/>
  <c r="BS2580" i="22"/>
  <c r="BR2580" i="22"/>
  <c r="N2580" i="22"/>
  <c r="BS2579" i="22"/>
  <c r="BR2579" i="22"/>
  <c r="N2579" i="22"/>
  <c r="BS2578" i="22"/>
  <c r="BR2578" i="22"/>
  <c r="N2578" i="22"/>
  <c r="BS2577" i="22"/>
  <c r="BR2577" i="22"/>
  <c r="N2577" i="22"/>
  <c r="BS2576" i="22"/>
  <c r="BR2576" i="22"/>
  <c r="N2576" i="22"/>
  <c r="BS2575" i="22"/>
  <c r="BR2575" i="22"/>
  <c r="N2575" i="22"/>
  <c r="BS2574" i="22"/>
  <c r="BR2574" i="22"/>
  <c r="N2574" i="22"/>
  <c r="BS2573" i="22"/>
  <c r="BR2573" i="22"/>
  <c r="N2573" i="22"/>
  <c r="BS2572" i="22"/>
  <c r="BR2572" i="22"/>
  <c r="N2572" i="22"/>
  <c r="BS2571" i="22"/>
  <c r="BR2571" i="22"/>
  <c r="N2571" i="22"/>
  <c r="BS2570" i="22"/>
  <c r="BR2570" i="22"/>
  <c r="N2570" i="22"/>
  <c r="BS2569" i="22"/>
  <c r="BR2569" i="22"/>
  <c r="N2569" i="22"/>
  <c r="BS2568" i="22"/>
  <c r="BR2568" i="22"/>
  <c r="N2568" i="22"/>
  <c r="BS2567" i="22"/>
  <c r="BR2567" i="22"/>
  <c r="N2567" i="22"/>
  <c r="BS2566" i="22"/>
  <c r="BR2566" i="22"/>
  <c r="N2566" i="22"/>
  <c r="BS2565" i="22"/>
  <c r="BR2565" i="22"/>
  <c r="N2565" i="22"/>
  <c r="BS2564" i="22"/>
  <c r="BR2564" i="22"/>
  <c r="N2564" i="22"/>
  <c r="BS2563" i="22"/>
  <c r="BR2563" i="22"/>
  <c r="N2563" i="22"/>
  <c r="BS2562" i="22"/>
  <c r="BR2562" i="22"/>
  <c r="N2562" i="22"/>
  <c r="BS2561" i="22"/>
  <c r="BR2561" i="22"/>
  <c r="N2561" i="22"/>
  <c r="BS2560" i="22"/>
  <c r="BR2560" i="22"/>
  <c r="N2560" i="22"/>
  <c r="BS2559" i="22"/>
  <c r="BR2559" i="22"/>
  <c r="N2559" i="22"/>
  <c r="BS2558" i="22"/>
  <c r="BR2558" i="22"/>
  <c r="N2558" i="22"/>
  <c r="BS2557" i="22"/>
  <c r="BR2557" i="22"/>
  <c r="N2557" i="22"/>
  <c r="BS2556" i="22"/>
  <c r="BR2556" i="22"/>
  <c r="N2556" i="22"/>
  <c r="BS2555" i="22"/>
  <c r="BR2555" i="22"/>
  <c r="N2555" i="22"/>
  <c r="BS2554" i="22"/>
  <c r="BR2554" i="22"/>
  <c r="N2554" i="22"/>
  <c r="BS2553" i="22"/>
  <c r="BR2553" i="22"/>
  <c r="N2553" i="22"/>
  <c r="BS2552" i="22"/>
  <c r="BR2552" i="22"/>
  <c r="N2552" i="22"/>
  <c r="BS2551" i="22"/>
  <c r="BR2551" i="22"/>
  <c r="N2551" i="22"/>
  <c r="BS2550" i="22"/>
  <c r="BR2550" i="22"/>
  <c r="N2550" i="22"/>
  <c r="BS2549" i="22"/>
  <c r="BR2549" i="22"/>
  <c r="N2549" i="22"/>
  <c r="BS2548" i="22"/>
  <c r="BR2548" i="22"/>
  <c r="N2548" i="22"/>
  <c r="BS2547" i="22"/>
  <c r="BR2547" i="22"/>
  <c r="N2547" i="22"/>
  <c r="BS2546" i="22"/>
  <c r="BR2546" i="22"/>
  <c r="N2546" i="22"/>
  <c r="BS2545" i="22"/>
  <c r="BR2545" i="22"/>
  <c r="N2545" i="22"/>
  <c r="BS2544" i="22"/>
  <c r="BR2544" i="22"/>
  <c r="N2544" i="22"/>
  <c r="BS2543" i="22"/>
  <c r="BR2543" i="22"/>
  <c r="N2543" i="22"/>
  <c r="BS2542" i="22"/>
  <c r="BR2542" i="22"/>
  <c r="N2542" i="22"/>
  <c r="BS2541" i="22"/>
  <c r="BR2541" i="22"/>
  <c r="N2541" i="22"/>
  <c r="BS2540" i="22"/>
  <c r="BR2540" i="22"/>
  <c r="N2540" i="22"/>
  <c r="BS2539" i="22"/>
  <c r="BR2539" i="22"/>
  <c r="N2539" i="22"/>
  <c r="BS2538" i="22"/>
  <c r="BR2538" i="22"/>
  <c r="N2538" i="22"/>
  <c r="BS2537" i="22"/>
  <c r="BR2537" i="22"/>
  <c r="N2537" i="22"/>
  <c r="BS2536" i="22"/>
  <c r="BR2536" i="22"/>
  <c r="N2536" i="22"/>
  <c r="BS2535" i="22"/>
  <c r="BR2535" i="22"/>
  <c r="N2535" i="22"/>
  <c r="BS2534" i="22"/>
  <c r="BR2534" i="22"/>
  <c r="N2534" i="22"/>
  <c r="BS2533" i="22"/>
  <c r="BR2533" i="22"/>
  <c r="N2533" i="22"/>
  <c r="BS2532" i="22"/>
  <c r="BR2532" i="22"/>
  <c r="N2532" i="22"/>
  <c r="BS2531" i="22"/>
  <c r="BR2531" i="22"/>
  <c r="N2531" i="22"/>
  <c r="BS2530" i="22"/>
  <c r="BR2530" i="22"/>
  <c r="N2530" i="22"/>
  <c r="BS2529" i="22"/>
  <c r="BR2529" i="22"/>
  <c r="N2529" i="22"/>
  <c r="BS2528" i="22"/>
  <c r="BR2528" i="22"/>
  <c r="N2528" i="22"/>
  <c r="BS2527" i="22"/>
  <c r="BR2527" i="22"/>
  <c r="N2527" i="22"/>
  <c r="BS2526" i="22"/>
  <c r="BR2526" i="22"/>
  <c r="N2526" i="22"/>
  <c r="BS2525" i="22"/>
  <c r="BR2525" i="22"/>
  <c r="N2525" i="22"/>
  <c r="BS2524" i="22"/>
  <c r="BR2524" i="22"/>
  <c r="N2524" i="22"/>
  <c r="BS2523" i="22"/>
  <c r="BR2523" i="22"/>
  <c r="N2523" i="22"/>
  <c r="BS2522" i="22"/>
  <c r="BR2522" i="22"/>
  <c r="N2522" i="22"/>
  <c r="BS2521" i="22"/>
  <c r="BR2521" i="22"/>
  <c r="N2521" i="22"/>
  <c r="BS2520" i="22"/>
  <c r="BR2520" i="22"/>
  <c r="N2520" i="22"/>
  <c r="BS2519" i="22"/>
  <c r="BR2519" i="22"/>
  <c r="N2519" i="22"/>
  <c r="BS2518" i="22"/>
  <c r="BR2518" i="22"/>
  <c r="N2518" i="22"/>
  <c r="BS2517" i="22"/>
  <c r="BR2517" i="22"/>
  <c r="N2517" i="22"/>
  <c r="BS2516" i="22"/>
  <c r="BR2516" i="22"/>
  <c r="N2516" i="22"/>
  <c r="BS2515" i="22"/>
  <c r="BR2515" i="22"/>
  <c r="N2515" i="22"/>
  <c r="BS2514" i="22"/>
  <c r="BR2514" i="22"/>
  <c r="N2514" i="22"/>
  <c r="BS2513" i="22"/>
  <c r="BR2513" i="22"/>
  <c r="N2513" i="22"/>
  <c r="BS2512" i="22"/>
  <c r="BR2512" i="22"/>
  <c r="N2512" i="22"/>
  <c r="BS2511" i="22"/>
  <c r="BR2511" i="22"/>
  <c r="N2511" i="22"/>
  <c r="BS2510" i="22"/>
  <c r="BR2510" i="22"/>
  <c r="N2510" i="22"/>
  <c r="BS2509" i="22"/>
  <c r="BR2509" i="22"/>
  <c r="N2509" i="22"/>
  <c r="BS2508" i="22"/>
  <c r="BR2508" i="22"/>
  <c r="N2508" i="22"/>
  <c r="BS2507" i="22"/>
  <c r="BR2507" i="22"/>
  <c r="N2507" i="22"/>
  <c r="BS2506" i="22"/>
  <c r="BR2506" i="22"/>
  <c r="N2506" i="22"/>
  <c r="BS2505" i="22"/>
  <c r="BR2505" i="22"/>
  <c r="N2505" i="22"/>
  <c r="BS2504" i="22"/>
  <c r="BR2504" i="22"/>
  <c r="N2504" i="22"/>
  <c r="BS2503" i="22"/>
  <c r="BR2503" i="22"/>
  <c r="N2503" i="22"/>
  <c r="BS2502" i="22"/>
  <c r="BR2502" i="22"/>
  <c r="N2502" i="22"/>
  <c r="BS2501" i="22"/>
  <c r="BR2501" i="22"/>
  <c r="N2501" i="22"/>
  <c r="BS2500" i="22"/>
  <c r="BR2500" i="22"/>
  <c r="N2500" i="22"/>
  <c r="BS2499" i="22"/>
  <c r="BR2499" i="22"/>
  <c r="N2499" i="22"/>
  <c r="BS2498" i="22"/>
  <c r="BR2498" i="22"/>
  <c r="N2498" i="22"/>
  <c r="BS2497" i="22"/>
  <c r="BR2497" i="22"/>
  <c r="N2497" i="22"/>
  <c r="BS2496" i="22"/>
  <c r="BR2496" i="22"/>
  <c r="N2496" i="22"/>
  <c r="BS2495" i="22"/>
  <c r="BR2495" i="22"/>
  <c r="N2495" i="22"/>
  <c r="BS2494" i="22"/>
  <c r="BR2494" i="22"/>
  <c r="N2494" i="22"/>
  <c r="BS2493" i="22"/>
  <c r="BR2493" i="22"/>
  <c r="N2493" i="22"/>
  <c r="BS2492" i="22"/>
  <c r="BR2492" i="22"/>
  <c r="N2492" i="22"/>
  <c r="BS2491" i="22"/>
  <c r="BR2491" i="22"/>
  <c r="N2491" i="22"/>
  <c r="BS2490" i="22"/>
  <c r="BR2490" i="22"/>
  <c r="N2490" i="22"/>
  <c r="BS2489" i="22"/>
  <c r="BR2489" i="22"/>
  <c r="N2489" i="22"/>
  <c r="BS2488" i="22"/>
  <c r="BR2488" i="22"/>
  <c r="N2488" i="22"/>
  <c r="BS2487" i="22"/>
  <c r="BR2487" i="22"/>
  <c r="N2487" i="22"/>
  <c r="BS2486" i="22"/>
  <c r="BR2486" i="22"/>
  <c r="N2486" i="22"/>
  <c r="BS2485" i="22"/>
  <c r="BR2485" i="22"/>
  <c r="N2485" i="22"/>
  <c r="BS2484" i="22"/>
  <c r="BR2484" i="22"/>
  <c r="N2484" i="22"/>
  <c r="BS2483" i="22"/>
  <c r="BR2483" i="22"/>
  <c r="N2483" i="22"/>
  <c r="BS2482" i="22"/>
  <c r="BR2482" i="22"/>
  <c r="N2482" i="22"/>
  <c r="BS2481" i="22"/>
  <c r="BR2481" i="22"/>
  <c r="N2481" i="22"/>
  <c r="BS2480" i="22"/>
  <c r="BR2480" i="22"/>
  <c r="N2480" i="22"/>
  <c r="BS2479" i="22"/>
  <c r="BR2479" i="22"/>
  <c r="N2479" i="22"/>
  <c r="BS2478" i="22"/>
  <c r="BR2478" i="22"/>
  <c r="N2478" i="22"/>
  <c r="BS2477" i="22"/>
  <c r="BR2477" i="22"/>
  <c r="N2477" i="22"/>
  <c r="BS2476" i="22"/>
  <c r="BR2476" i="22"/>
  <c r="N2476" i="22"/>
  <c r="BS2475" i="22"/>
  <c r="BR2475" i="22"/>
  <c r="N2475" i="22"/>
  <c r="BS2474" i="22"/>
  <c r="BR2474" i="22"/>
  <c r="N2474" i="22"/>
  <c r="BS2473" i="22"/>
  <c r="BR2473" i="22"/>
  <c r="N2473" i="22"/>
  <c r="BS2472" i="22"/>
  <c r="BR2472" i="22"/>
  <c r="N2472" i="22"/>
  <c r="BS2471" i="22"/>
  <c r="BR2471" i="22"/>
  <c r="N2471" i="22"/>
  <c r="BS2470" i="22"/>
  <c r="BR2470" i="22"/>
  <c r="N2470" i="22"/>
  <c r="BS2469" i="22"/>
  <c r="BR2469" i="22"/>
  <c r="N2469" i="22"/>
  <c r="BS2468" i="22"/>
  <c r="BR2468" i="22"/>
  <c r="N2468" i="22"/>
  <c r="BS2467" i="22"/>
  <c r="BR2467" i="22"/>
  <c r="N2467" i="22"/>
  <c r="BS2466" i="22"/>
  <c r="BR2466" i="22"/>
  <c r="N2466" i="22"/>
  <c r="BS2465" i="22"/>
  <c r="BR2465" i="22"/>
  <c r="N2465" i="22"/>
  <c r="BS2464" i="22"/>
  <c r="BR2464" i="22"/>
  <c r="N2464" i="22"/>
  <c r="BS2463" i="22"/>
  <c r="BR2463" i="22"/>
  <c r="N2463" i="22"/>
  <c r="BS2462" i="22"/>
  <c r="BR2462" i="22"/>
  <c r="N2462" i="22"/>
  <c r="BS2461" i="22"/>
  <c r="BR2461" i="22"/>
  <c r="N2461" i="22"/>
  <c r="BS2460" i="22"/>
  <c r="BR2460" i="22"/>
  <c r="N2460" i="22"/>
  <c r="BS2459" i="22"/>
  <c r="BR2459" i="22"/>
  <c r="N2459" i="22"/>
  <c r="BS2458" i="22"/>
  <c r="BR2458" i="22"/>
  <c r="N2458" i="22"/>
  <c r="BS2457" i="22"/>
  <c r="BR2457" i="22"/>
  <c r="N2457" i="22"/>
  <c r="BS2456" i="22"/>
  <c r="BR2456" i="22"/>
  <c r="N2456" i="22"/>
  <c r="BS2455" i="22"/>
  <c r="BR2455" i="22"/>
  <c r="N2455" i="22"/>
  <c r="BS2454" i="22"/>
  <c r="BR2454" i="22"/>
  <c r="N2454" i="22"/>
  <c r="BS2453" i="22"/>
  <c r="BR2453" i="22"/>
  <c r="N2453" i="22"/>
  <c r="BS2452" i="22"/>
  <c r="BR2452" i="22"/>
  <c r="N2452" i="22"/>
  <c r="BS2451" i="22"/>
  <c r="BR2451" i="22"/>
  <c r="N2451" i="22"/>
  <c r="BS2450" i="22"/>
  <c r="BR2450" i="22"/>
  <c r="N2450" i="22"/>
  <c r="BS2449" i="22"/>
  <c r="BR2449" i="22"/>
  <c r="N2449" i="22"/>
  <c r="BS2448" i="22"/>
  <c r="BR2448" i="22"/>
  <c r="N2448" i="22"/>
  <c r="BS2447" i="22"/>
  <c r="BR2447" i="22"/>
  <c r="N2447" i="22"/>
  <c r="BS2446" i="22"/>
  <c r="BR2446" i="22"/>
  <c r="N2446" i="22"/>
  <c r="BS2445" i="22"/>
  <c r="BR2445" i="22"/>
  <c r="N2445" i="22"/>
  <c r="BS2444" i="22"/>
  <c r="BR2444" i="22"/>
  <c r="N2444" i="22"/>
  <c r="BS2443" i="22"/>
  <c r="BR2443" i="22"/>
  <c r="N2443" i="22"/>
  <c r="BS2442" i="22"/>
  <c r="BR2442" i="22"/>
  <c r="N2442" i="22"/>
  <c r="BS2441" i="22"/>
  <c r="BR2441" i="22"/>
  <c r="N2441" i="22"/>
  <c r="BS2440" i="22"/>
  <c r="BR2440" i="22"/>
  <c r="N2440" i="22"/>
  <c r="BS2439" i="22"/>
  <c r="BR2439" i="22"/>
  <c r="N2439" i="22"/>
  <c r="BS2438" i="22"/>
  <c r="BR2438" i="22"/>
  <c r="N2438" i="22"/>
  <c r="BS2437" i="22"/>
  <c r="BR2437" i="22"/>
  <c r="N2437" i="22"/>
  <c r="BS2436" i="22"/>
  <c r="BR2436" i="22"/>
  <c r="N2436" i="22"/>
  <c r="BS2435" i="22"/>
  <c r="BR2435" i="22"/>
  <c r="N2435" i="22"/>
  <c r="BS2434" i="22"/>
  <c r="BR2434" i="22"/>
  <c r="N2434" i="22"/>
  <c r="BS2433" i="22"/>
  <c r="BR2433" i="22"/>
  <c r="N2433" i="22"/>
  <c r="BS2432" i="22"/>
  <c r="BR2432" i="22"/>
  <c r="N2432" i="22"/>
  <c r="BS2431" i="22"/>
  <c r="BR2431" i="22"/>
  <c r="N2431" i="22"/>
  <c r="BS2430" i="22"/>
  <c r="BR2430" i="22"/>
  <c r="N2430" i="22"/>
  <c r="BS2429" i="22"/>
  <c r="BR2429" i="22"/>
  <c r="N2429" i="22"/>
  <c r="BS2428" i="22"/>
  <c r="BR2428" i="22"/>
  <c r="N2428" i="22"/>
  <c r="BS2427" i="22"/>
  <c r="BR2427" i="22"/>
  <c r="N2427" i="22"/>
  <c r="BS2426" i="22"/>
  <c r="BR2426" i="22"/>
  <c r="N2426" i="22"/>
  <c r="BS2425" i="22"/>
  <c r="BR2425" i="22"/>
  <c r="N2425" i="22"/>
  <c r="BS2424" i="22"/>
  <c r="BR2424" i="22"/>
  <c r="N2424" i="22"/>
  <c r="BS2423" i="22"/>
  <c r="BR2423" i="22"/>
  <c r="N2423" i="22"/>
  <c r="BS2422" i="22"/>
  <c r="BR2422" i="22"/>
  <c r="N2422" i="22"/>
  <c r="BS2421" i="22"/>
  <c r="BR2421" i="22"/>
  <c r="N2421" i="22"/>
  <c r="BS2420" i="22"/>
  <c r="BR2420" i="22"/>
  <c r="N2420" i="22"/>
  <c r="BS2419" i="22"/>
  <c r="BR2419" i="22"/>
  <c r="N2419" i="22"/>
  <c r="BS2418" i="22"/>
  <c r="BR2418" i="22"/>
  <c r="N2418" i="22"/>
  <c r="BS2417" i="22"/>
  <c r="BR2417" i="22"/>
  <c r="N2417" i="22"/>
  <c r="BS2416" i="22"/>
  <c r="BR2416" i="22"/>
  <c r="N2416" i="22"/>
  <c r="BS2415" i="22"/>
  <c r="BR2415" i="22"/>
  <c r="N2415" i="22"/>
  <c r="BS2414" i="22"/>
  <c r="BR2414" i="22"/>
  <c r="N2414" i="22"/>
  <c r="BS2413" i="22"/>
  <c r="BR2413" i="22"/>
  <c r="N2413" i="22"/>
  <c r="BS2412" i="22"/>
  <c r="BR2412" i="22"/>
  <c r="N2412" i="22"/>
  <c r="BS2411" i="22"/>
  <c r="BR2411" i="22"/>
  <c r="N2411" i="22"/>
  <c r="BS2410" i="22"/>
  <c r="BR2410" i="22"/>
  <c r="N2410" i="22"/>
  <c r="BS2409" i="22"/>
  <c r="BR2409" i="22"/>
  <c r="N2409" i="22"/>
  <c r="BS2408" i="22"/>
  <c r="BR2408" i="22"/>
  <c r="N2408" i="22"/>
  <c r="BS2407" i="22"/>
  <c r="BR2407" i="22"/>
  <c r="N2407" i="22"/>
  <c r="BS2406" i="22"/>
  <c r="BR2406" i="22"/>
  <c r="N2406" i="22"/>
  <c r="BS2405" i="22"/>
  <c r="BR2405" i="22"/>
  <c r="N2405" i="22"/>
  <c r="BS2404" i="22"/>
  <c r="BR2404" i="22"/>
  <c r="N2404" i="22"/>
  <c r="BS2403" i="22"/>
  <c r="BR2403" i="22"/>
  <c r="N2403" i="22"/>
  <c r="BS2402" i="22"/>
  <c r="BR2402" i="22"/>
  <c r="N2402" i="22"/>
  <c r="BS2401" i="22"/>
  <c r="BR2401" i="22"/>
  <c r="N2401" i="22"/>
  <c r="BS2400" i="22"/>
  <c r="BR2400" i="22"/>
  <c r="N2400" i="22"/>
  <c r="BS2399" i="22"/>
  <c r="BR2399" i="22"/>
  <c r="N2399" i="22"/>
  <c r="BS2398" i="22"/>
  <c r="BR2398" i="22"/>
  <c r="N2398" i="22"/>
  <c r="BS2397" i="22"/>
  <c r="BR2397" i="22"/>
  <c r="N2397" i="22"/>
  <c r="BS2396" i="22"/>
  <c r="BR2396" i="22"/>
  <c r="N2396" i="22"/>
  <c r="BS2395" i="22"/>
  <c r="BR2395" i="22"/>
  <c r="N2395" i="22"/>
  <c r="BS2394" i="22"/>
  <c r="BR2394" i="22"/>
  <c r="N2394" i="22"/>
  <c r="BS2393" i="22"/>
  <c r="BR2393" i="22"/>
  <c r="N2393" i="22"/>
  <c r="BS2392" i="22"/>
  <c r="BR2392" i="22"/>
  <c r="N2392" i="22"/>
  <c r="BS2391" i="22"/>
  <c r="BR2391" i="22"/>
  <c r="N2391" i="22"/>
  <c r="BS2390" i="22"/>
  <c r="BR2390" i="22"/>
  <c r="N2390" i="22"/>
  <c r="BS2389" i="22"/>
  <c r="BR2389" i="22"/>
  <c r="N2389" i="22"/>
  <c r="BS2388" i="22"/>
  <c r="BR2388" i="22"/>
  <c r="N2388" i="22"/>
  <c r="BS2387" i="22"/>
  <c r="BR2387" i="22"/>
  <c r="N2387" i="22"/>
  <c r="BS2386" i="22"/>
  <c r="BR2386" i="22"/>
  <c r="N2386" i="22"/>
  <c r="BS2385" i="22"/>
  <c r="BR2385" i="22"/>
  <c r="N2385" i="22"/>
  <c r="BS2384" i="22"/>
  <c r="BR2384" i="22"/>
  <c r="N2384" i="22"/>
  <c r="BS2383" i="22"/>
  <c r="BR2383" i="22"/>
  <c r="N2383" i="22"/>
  <c r="BS2382" i="22"/>
  <c r="BR2382" i="22"/>
  <c r="N2382" i="22"/>
  <c r="BS2381" i="22"/>
  <c r="BR2381" i="22"/>
  <c r="N2381" i="22"/>
  <c r="BS2380" i="22"/>
  <c r="BR2380" i="22"/>
  <c r="N2380" i="22"/>
  <c r="BS2379" i="22"/>
  <c r="BR2379" i="22"/>
  <c r="N2379" i="22"/>
  <c r="BS2378" i="22"/>
  <c r="BR2378" i="22"/>
  <c r="N2378" i="22"/>
  <c r="BS2377" i="22"/>
  <c r="BR2377" i="22"/>
  <c r="N2377" i="22"/>
  <c r="BS2376" i="22"/>
  <c r="BR2376" i="22"/>
  <c r="N2376" i="22"/>
  <c r="BS2375" i="22"/>
  <c r="BR2375" i="22"/>
  <c r="N2375" i="22"/>
  <c r="BS2374" i="22"/>
  <c r="BR2374" i="22"/>
  <c r="N2374" i="22"/>
  <c r="BS2373" i="22"/>
  <c r="BR2373" i="22"/>
  <c r="N2373" i="22"/>
  <c r="BS2372" i="22"/>
  <c r="BR2372" i="22"/>
  <c r="N2372" i="22"/>
  <c r="BS2371" i="22"/>
  <c r="BR2371" i="22"/>
  <c r="N2371" i="22"/>
  <c r="BS2370" i="22"/>
  <c r="BR2370" i="22"/>
  <c r="N2370" i="22"/>
  <c r="BS2369" i="22"/>
  <c r="BR2369" i="22"/>
  <c r="N2369" i="22"/>
  <c r="BS2368" i="22"/>
  <c r="BR2368" i="22"/>
  <c r="N2368" i="22"/>
  <c r="BS2367" i="22"/>
  <c r="BR2367" i="22"/>
  <c r="N2367" i="22"/>
  <c r="BS2366" i="22"/>
  <c r="BR2366" i="22"/>
  <c r="N2366" i="22"/>
  <c r="BS2365" i="22"/>
  <c r="BR2365" i="22"/>
  <c r="N2365" i="22"/>
  <c r="BS2364" i="22"/>
  <c r="BR2364" i="22"/>
  <c r="N2364" i="22"/>
  <c r="BS2363" i="22"/>
  <c r="BR2363" i="22"/>
  <c r="N2363" i="22"/>
  <c r="BS2362" i="22"/>
  <c r="BR2362" i="22"/>
  <c r="N2362" i="22"/>
  <c r="BS2361" i="22"/>
  <c r="BR2361" i="22"/>
  <c r="N2361" i="22"/>
  <c r="BS2360" i="22"/>
  <c r="BR2360" i="22"/>
  <c r="N2360" i="22"/>
  <c r="BS2359" i="22"/>
  <c r="BR2359" i="22"/>
  <c r="N2359" i="22"/>
  <c r="BS2358" i="22"/>
  <c r="BR2358" i="22"/>
  <c r="N2358" i="22"/>
  <c r="BS2357" i="22"/>
  <c r="BR2357" i="22"/>
  <c r="N2357" i="22"/>
  <c r="BS2356" i="22"/>
  <c r="BR2356" i="22"/>
  <c r="N2356" i="22"/>
  <c r="BS2355" i="22"/>
  <c r="BR2355" i="22"/>
  <c r="N2355" i="22"/>
  <c r="BS2354" i="22"/>
  <c r="BR2354" i="22"/>
  <c r="N2354" i="22"/>
  <c r="BS2353" i="22"/>
  <c r="BR2353" i="22"/>
  <c r="N2353" i="22"/>
  <c r="BS2352" i="22"/>
  <c r="BR2352" i="22"/>
  <c r="N2352" i="22"/>
  <c r="BS2351" i="22"/>
  <c r="BR2351" i="22"/>
  <c r="N2351" i="22"/>
  <c r="BS2350" i="22"/>
  <c r="BR2350" i="22"/>
  <c r="N2350" i="22"/>
  <c r="BS2349" i="22"/>
  <c r="BR2349" i="22"/>
  <c r="N2349" i="22"/>
  <c r="BS2348" i="22"/>
  <c r="BR2348" i="22"/>
  <c r="N2348" i="22"/>
  <c r="BS2347" i="22"/>
  <c r="BR2347" i="22"/>
  <c r="N2347" i="22"/>
  <c r="BS2346" i="22"/>
  <c r="BR2346" i="22"/>
  <c r="N2346" i="22"/>
  <c r="BS2345" i="22"/>
  <c r="BR2345" i="22"/>
  <c r="N2345" i="22"/>
  <c r="BS2344" i="22"/>
  <c r="BR2344" i="22"/>
  <c r="N2344" i="22"/>
  <c r="BS2343" i="22"/>
  <c r="BR2343" i="22"/>
  <c r="N2343" i="22"/>
  <c r="BS2342" i="22"/>
  <c r="BR2342" i="22"/>
  <c r="N2342" i="22"/>
  <c r="BS2341" i="22"/>
  <c r="BR2341" i="22"/>
  <c r="N2341" i="22"/>
  <c r="BS2340" i="22"/>
  <c r="BR2340" i="22"/>
  <c r="N2340" i="22"/>
  <c r="BS2339" i="22"/>
  <c r="BR2339" i="22"/>
  <c r="N2339" i="22"/>
  <c r="BS2338" i="22"/>
  <c r="BR2338" i="22"/>
  <c r="N2338" i="22"/>
  <c r="BS2337" i="22"/>
  <c r="BR2337" i="22"/>
  <c r="N2337" i="22"/>
  <c r="BS2336" i="22"/>
  <c r="BR2336" i="22"/>
  <c r="N2336" i="22"/>
  <c r="BS2335" i="22"/>
  <c r="BR2335" i="22"/>
  <c r="N2335" i="22"/>
  <c r="BS2334" i="22"/>
  <c r="BR2334" i="22"/>
  <c r="N2334" i="22"/>
  <c r="BS2333" i="22"/>
  <c r="BR2333" i="22"/>
  <c r="N2333" i="22"/>
  <c r="BR2332" i="22"/>
  <c r="BS2332" i="22" s="1"/>
  <c r="N2332" i="22"/>
  <c r="BS2331" i="22"/>
  <c r="BR2331" i="22"/>
  <c r="N2331" i="22"/>
  <c r="BS2330" i="22"/>
  <c r="BR2330" i="22"/>
  <c r="N2330" i="22"/>
  <c r="BS2329" i="22"/>
  <c r="BR2329" i="22"/>
  <c r="N2329" i="22"/>
  <c r="BR2328" i="22"/>
  <c r="BS2328" i="22" s="1"/>
  <c r="N2328" i="22"/>
  <c r="BS2327" i="22"/>
  <c r="BR2327" i="22"/>
  <c r="N2327" i="22"/>
  <c r="BS2326" i="22"/>
  <c r="BR2326" i="22"/>
  <c r="N2326" i="22"/>
  <c r="BS2325" i="22"/>
  <c r="BR2325" i="22"/>
  <c r="N2325" i="22"/>
  <c r="BR2324" i="22"/>
  <c r="BS2324" i="22" s="1"/>
  <c r="N2324" i="22"/>
  <c r="BS2323" i="22"/>
  <c r="BR2323" i="22"/>
  <c r="N2323" i="22"/>
  <c r="BS2322" i="22"/>
  <c r="BR2322" i="22"/>
  <c r="N2322" i="22"/>
  <c r="BS2321" i="22"/>
  <c r="BR2321" i="22"/>
  <c r="N2321" i="22"/>
  <c r="BR2320" i="22"/>
  <c r="BS2320" i="22" s="1"/>
  <c r="N2320" i="22"/>
  <c r="BS2319" i="22"/>
  <c r="BR2319" i="22"/>
  <c r="N2319" i="22"/>
  <c r="BS2318" i="22"/>
  <c r="BR2318" i="22"/>
  <c r="N2318" i="22"/>
  <c r="BR2317" i="22"/>
  <c r="BS2317" i="22" s="1"/>
  <c r="N2317" i="22"/>
  <c r="BR2316" i="22"/>
  <c r="BS2316" i="22" s="1"/>
  <c r="N2316" i="22"/>
  <c r="BS2315" i="22"/>
  <c r="BR2315" i="22"/>
  <c r="N2315" i="22"/>
  <c r="BS2314" i="22"/>
  <c r="BR2314" i="22"/>
  <c r="N2314" i="22"/>
  <c r="BS2313" i="22"/>
  <c r="BR2313" i="22"/>
  <c r="N2313" i="22"/>
  <c r="BR2312" i="22"/>
  <c r="BS2312" i="22" s="1"/>
  <c r="N2312" i="22"/>
  <c r="BS2311" i="22"/>
  <c r="BR2311" i="22"/>
  <c r="N2311" i="22"/>
  <c r="BS2310" i="22"/>
  <c r="BR2310" i="22"/>
  <c r="N2310" i="22"/>
  <c r="BR2309" i="22"/>
  <c r="BS2309" i="22" s="1"/>
  <c r="N2309" i="22"/>
  <c r="BR2308" i="22"/>
  <c r="BS2308" i="22" s="1"/>
  <c r="N2308" i="22"/>
  <c r="BS2307" i="22"/>
  <c r="BR2307" i="22"/>
  <c r="N2307" i="22"/>
  <c r="BS2306" i="22"/>
  <c r="BR2306" i="22"/>
  <c r="N2306" i="22"/>
  <c r="BR2305" i="22"/>
  <c r="BS2305" i="22" s="1"/>
  <c r="N2305" i="22"/>
  <c r="BR2304" i="22"/>
  <c r="BS2304" i="22" s="1"/>
  <c r="N2304" i="22"/>
  <c r="BS2303" i="22"/>
  <c r="BR2303" i="22"/>
  <c r="N2303" i="22"/>
  <c r="BS2302" i="22"/>
  <c r="BR2302" i="22"/>
  <c r="N2302" i="22"/>
  <c r="BR2301" i="22"/>
  <c r="BS2301" i="22" s="1"/>
  <c r="N2301" i="22"/>
  <c r="BR2300" i="22"/>
  <c r="BS2300" i="22" s="1"/>
  <c r="N2300" i="22"/>
  <c r="BS2299" i="22"/>
  <c r="BR2299" i="22"/>
  <c r="N2299" i="22"/>
  <c r="BS2298" i="22"/>
  <c r="BR2298" i="22"/>
  <c r="N2298" i="22"/>
  <c r="BR2297" i="22"/>
  <c r="BS2297" i="22" s="1"/>
  <c r="N2297" i="22"/>
  <c r="BR2296" i="22"/>
  <c r="BS2296" i="22" s="1"/>
  <c r="N2296" i="22"/>
  <c r="BS2295" i="22"/>
  <c r="BR2295" i="22"/>
  <c r="N2295" i="22"/>
  <c r="BS2294" i="22"/>
  <c r="BR2294" i="22"/>
  <c r="N2294" i="22"/>
  <c r="BR2293" i="22"/>
  <c r="BS2293" i="22" s="1"/>
  <c r="N2293" i="22"/>
  <c r="BR2292" i="22"/>
  <c r="BS2292" i="22" s="1"/>
  <c r="N2292" i="22"/>
  <c r="BS2291" i="22"/>
  <c r="BR2291" i="22"/>
  <c r="N2291" i="22"/>
  <c r="BS2290" i="22"/>
  <c r="BR2290" i="22"/>
  <c r="N2290" i="22"/>
  <c r="BR2289" i="22"/>
  <c r="BS2289" i="22" s="1"/>
  <c r="N2289" i="22"/>
  <c r="BR2288" i="22"/>
  <c r="BS2288" i="22" s="1"/>
  <c r="N2288" i="22"/>
  <c r="BS2287" i="22"/>
  <c r="BR2287" i="22"/>
  <c r="N2287" i="22"/>
  <c r="BS2286" i="22"/>
  <c r="BR2286" i="22"/>
  <c r="N2286" i="22"/>
  <c r="BR2285" i="22"/>
  <c r="BS2285" i="22" s="1"/>
  <c r="N2285" i="22"/>
  <c r="BR2284" i="22"/>
  <c r="BS2284" i="22" s="1"/>
  <c r="N2284" i="22"/>
  <c r="BS2283" i="22"/>
  <c r="BR2283" i="22"/>
  <c r="N2283" i="22"/>
  <c r="BS2282" i="22"/>
  <c r="BR2282" i="22"/>
  <c r="N2282" i="22"/>
  <c r="BR2281" i="22"/>
  <c r="BS2281" i="22" s="1"/>
  <c r="N2281" i="22"/>
  <c r="BR2280" i="22"/>
  <c r="BS2280" i="22" s="1"/>
  <c r="N2280" i="22"/>
  <c r="BS2279" i="22"/>
  <c r="BR2279" i="22"/>
  <c r="N2279" i="22"/>
  <c r="BS2278" i="22"/>
  <c r="BR2278" i="22"/>
  <c r="N2278" i="22"/>
  <c r="BR2277" i="22"/>
  <c r="BS2277" i="22" s="1"/>
  <c r="N2277" i="22"/>
  <c r="BR2276" i="22"/>
  <c r="BS2276" i="22" s="1"/>
  <c r="N2276" i="22"/>
  <c r="BS2275" i="22"/>
  <c r="BR2275" i="22"/>
  <c r="N2275" i="22"/>
  <c r="BS2274" i="22"/>
  <c r="BR2274" i="22"/>
  <c r="N2274" i="22"/>
  <c r="BR2273" i="22"/>
  <c r="BS2273" i="22" s="1"/>
  <c r="N2273" i="22"/>
  <c r="BR2272" i="22"/>
  <c r="BS2272" i="22" s="1"/>
  <c r="N2272" i="22"/>
  <c r="BS2271" i="22"/>
  <c r="BR2271" i="22"/>
  <c r="N2271" i="22"/>
  <c r="BS2270" i="22"/>
  <c r="BR2270" i="22"/>
  <c r="N2270" i="22"/>
  <c r="BR2269" i="22"/>
  <c r="BS2269" i="22" s="1"/>
  <c r="N2269" i="22"/>
  <c r="BR2268" i="22"/>
  <c r="BS2268" i="22" s="1"/>
  <c r="N2268" i="22"/>
  <c r="BS2267" i="22"/>
  <c r="BR2267" i="22"/>
  <c r="N2267" i="22"/>
  <c r="BS2266" i="22"/>
  <c r="BR2266" i="22"/>
  <c r="N2266" i="22"/>
  <c r="BR2265" i="22"/>
  <c r="BS2265" i="22" s="1"/>
  <c r="N2265" i="22"/>
  <c r="BR2264" i="22"/>
  <c r="BS2264" i="22" s="1"/>
  <c r="N2264" i="22"/>
  <c r="BS2263" i="22"/>
  <c r="BR2263" i="22"/>
  <c r="N2263" i="22"/>
  <c r="BS2262" i="22"/>
  <c r="BR2262" i="22"/>
  <c r="N2262" i="22"/>
  <c r="BR2261" i="22"/>
  <c r="BS2261" i="22" s="1"/>
  <c r="N2261" i="22"/>
  <c r="BR2260" i="22"/>
  <c r="BS2260" i="22" s="1"/>
  <c r="N2260" i="22"/>
  <c r="BS2259" i="22"/>
  <c r="BR2259" i="22"/>
  <c r="N2259" i="22"/>
  <c r="BS2258" i="22"/>
  <c r="BR2258" i="22"/>
  <c r="N2258" i="22"/>
  <c r="BR2257" i="22"/>
  <c r="BS2257" i="22" s="1"/>
  <c r="N2257" i="22"/>
  <c r="BR2256" i="22"/>
  <c r="BS2256" i="22" s="1"/>
  <c r="N2256" i="22"/>
  <c r="BS2255" i="22"/>
  <c r="BR2255" i="22"/>
  <c r="N2255" i="22"/>
  <c r="BS2254" i="22"/>
  <c r="BR2254" i="22"/>
  <c r="N2254" i="22"/>
  <c r="BR2253" i="22"/>
  <c r="BS2253" i="22" s="1"/>
  <c r="N2253" i="22"/>
  <c r="BR2252" i="22"/>
  <c r="BS2252" i="22" s="1"/>
  <c r="N2252" i="22"/>
  <c r="BS2251" i="22"/>
  <c r="BR2251" i="22"/>
  <c r="N2251" i="22"/>
  <c r="BS2250" i="22"/>
  <c r="BR2250" i="22"/>
  <c r="N2250" i="22"/>
  <c r="BR2249" i="22"/>
  <c r="BS2249" i="22" s="1"/>
  <c r="N2249" i="22"/>
  <c r="BR2248" i="22"/>
  <c r="BS2248" i="22" s="1"/>
  <c r="N2248" i="22"/>
  <c r="BS2247" i="22"/>
  <c r="BR2247" i="22"/>
  <c r="N2247" i="22"/>
  <c r="BR2246" i="22"/>
  <c r="BS2246" i="22" s="1"/>
  <c r="N2246" i="22"/>
  <c r="BR2245" i="22"/>
  <c r="BS2245" i="22" s="1"/>
  <c r="N2245" i="22"/>
  <c r="BR2244" i="22"/>
  <c r="BS2244" i="22" s="1"/>
  <c r="N2244" i="22"/>
  <c r="BS2243" i="22"/>
  <c r="BR2243" i="22"/>
  <c r="N2243" i="22"/>
  <c r="BR2242" i="22"/>
  <c r="BS2242" i="22" s="1"/>
  <c r="N2242" i="22"/>
  <c r="BR2241" i="22"/>
  <c r="BS2241" i="22" s="1"/>
  <c r="N2241" i="22"/>
  <c r="BR2240" i="22"/>
  <c r="BS2240" i="22" s="1"/>
  <c r="N2240" i="22"/>
  <c r="BS2239" i="22"/>
  <c r="BR2239" i="22"/>
  <c r="N2239" i="22"/>
  <c r="BR2238" i="22"/>
  <c r="BS2238" i="22" s="1"/>
  <c r="N2238" i="22"/>
  <c r="BR2237" i="22"/>
  <c r="BS2237" i="22" s="1"/>
  <c r="N2237" i="22"/>
  <c r="BR2236" i="22"/>
  <c r="BS2236" i="22" s="1"/>
  <c r="N2236" i="22"/>
  <c r="BS2235" i="22"/>
  <c r="BR2235" i="22"/>
  <c r="N2235" i="22"/>
  <c r="BR2234" i="22"/>
  <c r="BS2234" i="22" s="1"/>
  <c r="N2234" i="22"/>
  <c r="BR2233" i="22"/>
  <c r="BS2233" i="22" s="1"/>
  <c r="N2233" i="22"/>
  <c r="BR2232" i="22"/>
  <c r="BS2232" i="22" s="1"/>
  <c r="N2232" i="22"/>
  <c r="BS2231" i="22"/>
  <c r="BR2231" i="22"/>
  <c r="N2231" i="22"/>
  <c r="BR2230" i="22"/>
  <c r="BS2230" i="22" s="1"/>
  <c r="N2230" i="22"/>
  <c r="BR2229" i="22"/>
  <c r="BS2229" i="22" s="1"/>
  <c r="N2229" i="22"/>
  <c r="BR2228" i="22"/>
  <c r="BS2228" i="22" s="1"/>
  <c r="N2228" i="22"/>
  <c r="BS2227" i="22"/>
  <c r="BR2227" i="22"/>
  <c r="N2227" i="22"/>
  <c r="BR2226" i="22"/>
  <c r="BS2226" i="22" s="1"/>
  <c r="N2226" i="22"/>
  <c r="BR2225" i="22"/>
  <c r="BS2225" i="22" s="1"/>
  <c r="N2225" i="22"/>
  <c r="BR2224" i="22"/>
  <c r="BS2224" i="22" s="1"/>
  <c r="N2224" i="22"/>
  <c r="BS2223" i="22"/>
  <c r="BR2223" i="22"/>
  <c r="N2223" i="22"/>
  <c r="BR2222" i="22"/>
  <c r="BS2222" i="22" s="1"/>
  <c r="N2222" i="22"/>
  <c r="BR2221" i="22"/>
  <c r="BS2221" i="22" s="1"/>
  <c r="N2221" i="22"/>
  <c r="BR2220" i="22"/>
  <c r="BS2220" i="22" s="1"/>
  <c r="N2220" i="22"/>
  <c r="BS2219" i="22"/>
  <c r="BR2219" i="22"/>
  <c r="N2219" i="22"/>
  <c r="BR2218" i="22"/>
  <c r="BS2218" i="22" s="1"/>
  <c r="N2218" i="22"/>
  <c r="BR2217" i="22"/>
  <c r="BS2217" i="22" s="1"/>
  <c r="N2217" i="22"/>
  <c r="BR2216" i="22"/>
  <c r="BS2216" i="22" s="1"/>
  <c r="N2216" i="22"/>
  <c r="BS2215" i="22"/>
  <c r="BR2215" i="22"/>
  <c r="N2215" i="22"/>
  <c r="BR2214" i="22"/>
  <c r="BS2214" i="22" s="1"/>
  <c r="N2214" i="22"/>
  <c r="BR2213" i="22"/>
  <c r="BS2213" i="22" s="1"/>
  <c r="N2213" i="22"/>
  <c r="BR2212" i="22"/>
  <c r="BS2212" i="22" s="1"/>
  <c r="N2212" i="22"/>
  <c r="BS2211" i="22"/>
  <c r="BR2211" i="22"/>
  <c r="N2211" i="22"/>
  <c r="BR2210" i="22"/>
  <c r="BS2210" i="22" s="1"/>
  <c r="N2210" i="22"/>
  <c r="BR2209" i="22"/>
  <c r="BS2209" i="22" s="1"/>
  <c r="N2209" i="22"/>
  <c r="BR2208" i="22"/>
  <c r="BS2208" i="22" s="1"/>
  <c r="N2208" i="22"/>
  <c r="BS2207" i="22"/>
  <c r="BR2207" i="22"/>
  <c r="N2207" i="22"/>
  <c r="BR2206" i="22"/>
  <c r="BS2206" i="22" s="1"/>
  <c r="N2206" i="22"/>
  <c r="BR2205" i="22"/>
  <c r="BS2205" i="22" s="1"/>
  <c r="N2205" i="22"/>
  <c r="BR2204" i="22"/>
  <c r="BS2204" i="22" s="1"/>
  <c r="N2204" i="22"/>
  <c r="BS2203" i="22"/>
  <c r="BR2203" i="22"/>
  <c r="N2203" i="22"/>
  <c r="BR2202" i="22"/>
  <c r="BS2202" i="22" s="1"/>
  <c r="N2202" i="22"/>
  <c r="BR2201" i="22"/>
  <c r="BS2201" i="22" s="1"/>
  <c r="N2201" i="22"/>
  <c r="BR2200" i="22"/>
  <c r="BS2200" i="22" s="1"/>
  <c r="N2200" i="22"/>
  <c r="BS2199" i="22"/>
  <c r="BR2199" i="22"/>
  <c r="N2199" i="22"/>
  <c r="BR2198" i="22"/>
  <c r="BS2198" i="22" s="1"/>
  <c r="N2198" i="22"/>
  <c r="BR2197" i="22"/>
  <c r="BS2197" i="22" s="1"/>
  <c r="N2197" i="22"/>
  <c r="BR2196" i="22"/>
  <c r="BS2196" i="22" s="1"/>
  <c r="N2196" i="22"/>
  <c r="BS2195" i="22"/>
  <c r="BR2195" i="22"/>
  <c r="N2195" i="22"/>
  <c r="BR2194" i="22"/>
  <c r="BS2194" i="22" s="1"/>
  <c r="N2194" i="22"/>
  <c r="BR2193" i="22"/>
  <c r="BS2193" i="22" s="1"/>
  <c r="N2193" i="22"/>
  <c r="BR2192" i="22"/>
  <c r="BS2192" i="22" s="1"/>
  <c r="N2192" i="22"/>
  <c r="BS2191" i="22"/>
  <c r="BR2191" i="22"/>
  <c r="N2191" i="22"/>
  <c r="BR2190" i="22"/>
  <c r="BS2190" i="22" s="1"/>
  <c r="N2190" i="22"/>
  <c r="BR2189" i="22"/>
  <c r="BS2189" i="22" s="1"/>
  <c r="N2189" i="22"/>
  <c r="BR2188" i="22"/>
  <c r="BS2188" i="22" s="1"/>
  <c r="N2188" i="22"/>
  <c r="BS2187" i="22"/>
  <c r="BR2187" i="22"/>
  <c r="N2187" i="22"/>
  <c r="BR2186" i="22"/>
  <c r="BS2186" i="22" s="1"/>
  <c r="N2186" i="22"/>
  <c r="BR2185" i="22"/>
  <c r="BS2185" i="22" s="1"/>
  <c r="N2185" i="22"/>
  <c r="BR2184" i="22"/>
  <c r="BS2184" i="22" s="1"/>
  <c r="N2184" i="22"/>
  <c r="BS2183" i="22"/>
  <c r="BR2183" i="22"/>
  <c r="N2183" i="22"/>
  <c r="BR2182" i="22"/>
  <c r="BS2182" i="22" s="1"/>
  <c r="N2182" i="22"/>
  <c r="BR2181" i="22"/>
  <c r="BS2181" i="22" s="1"/>
  <c r="N2181" i="22"/>
  <c r="BR2180" i="22"/>
  <c r="BS2180" i="22" s="1"/>
  <c r="N2180" i="22"/>
  <c r="BS2179" i="22"/>
  <c r="BR2179" i="22"/>
  <c r="N2179" i="22"/>
  <c r="BR2178" i="22"/>
  <c r="BS2178" i="22" s="1"/>
  <c r="N2178" i="22"/>
  <c r="BR2177" i="22"/>
  <c r="BS2177" i="22" s="1"/>
  <c r="N2177" i="22"/>
  <c r="BR2176" i="22"/>
  <c r="BS2176" i="22" s="1"/>
  <c r="N2176" i="22"/>
  <c r="BS2175" i="22"/>
  <c r="BR2175" i="22"/>
  <c r="N2175" i="22"/>
  <c r="BR2174" i="22"/>
  <c r="BS2174" i="22" s="1"/>
  <c r="N2174" i="22"/>
  <c r="BR2173" i="22"/>
  <c r="BS2173" i="22" s="1"/>
  <c r="N2173" i="22"/>
  <c r="BR2172" i="22"/>
  <c r="BS2172" i="22" s="1"/>
  <c r="N2172" i="22"/>
  <c r="BS2171" i="22"/>
  <c r="BR2171" i="22"/>
  <c r="N2171" i="22"/>
  <c r="BR2170" i="22"/>
  <c r="BS2170" i="22" s="1"/>
  <c r="N2170" i="22"/>
  <c r="BR2169" i="22"/>
  <c r="BS2169" i="22" s="1"/>
  <c r="N2169" i="22"/>
  <c r="BR2168" i="22"/>
  <c r="BS2168" i="22" s="1"/>
  <c r="N2168" i="22"/>
  <c r="BS2167" i="22"/>
  <c r="BR2167" i="22"/>
  <c r="N2167" i="22"/>
  <c r="BR2166" i="22"/>
  <c r="BS2166" i="22" s="1"/>
  <c r="N2166" i="22"/>
  <c r="BR2165" i="22"/>
  <c r="BS2165" i="22" s="1"/>
  <c r="N2165" i="22"/>
  <c r="BR2164" i="22"/>
  <c r="BS2164" i="22" s="1"/>
  <c r="N2164" i="22"/>
  <c r="BS2163" i="22"/>
  <c r="BR2163" i="22"/>
  <c r="N2163" i="22"/>
  <c r="BR2162" i="22"/>
  <c r="BS2162" i="22" s="1"/>
  <c r="N2162" i="22"/>
  <c r="BR2161" i="22"/>
  <c r="BS2161" i="22" s="1"/>
  <c r="N2161" i="22"/>
  <c r="BR2160" i="22"/>
  <c r="BS2160" i="22" s="1"/>
  <c r="N2160" i="22"/>
  <c r="BS2159" i="22"/>
  <c r="BR2159" i="22"/>
  <c r="N2159" i="22"/>
  <c r="BR2158" i="22"/>
  <c r="BS2158" i="22" s="1"/>
  <c r="N2158" i="22"/>
  <c r="BR2157" i="22"/>
  <c r="BS2157" i="22" s="1"/>
  <c r="N2157" i="22"/>
  <c r="BR2156" i="22"/>
  <c r="BS2156" i="22" s="1"/>
  <c r="N2156" i="22"/>
  <c r="BS2155" i="22"/>
  <c r="BR2155" i="22"/>
  <c r="N2155" i="22"/>
  <c r="BR2154" i="22"/>
  <c r="BS2154" i="22" s="1"/>
  <c r="N2154" i="22"/>
  <c r="BR2153" i="22"/>
  <c r="BS2153" i="22" s="1"/>
  <c r="N2153" i="22"/>
  <c r="BR2152" i="22"/>
  <c r="BS2152" i="22" s="1"/>
  <c r="N2152" i="22"/>
  <c r="BS2151" i="22"/>
  <c r="BR2151" i="22"/>
  <c r="N2151" i="22"/>
  <c r="BR2150" i="22"/>
  <c r="BS2150" i="22" s="1"/>
  <c r="N2150" i="22"/>
  <c r="BR2149" i="22"/>
  <c r="BS2149" i="22" s="1"/>
  <c r="N2149" i="22"/>
  <c r="BR2148" i="22"/>
  <c r="BS2148" i="22" s="1"/>
  <c r="N2148" i="22"/>
  <c r="BS2147" i="22"/>
  <c r="BR2147" i="22"/>
  <c r="N2147" i="22"/>
  <c r="BR2146" i="22"/>
  <c r="BS2146" i="22" s="1"/>
  <c r="N2146" i="22"/>
  <c r="BR2145" i="22"/>
  <c r="BS2145" i="22" s="1"/>
  <c r="N2145" i="22"/>
  <c r="BR2144" i="22"/>
  <c r="BS2144" i="22" s="1"/>
  <c r="N2144" i="22"/>
  <c r="BS2143" i="22"/>
  <c r="BR2143" i="22"/>
  <c r="N2143" i="22"/>
  <c r="BR2142" i="22"/>
  <c r="BS2142" i="22" s="1"/>
  <c r="N2142" i="22"/>
  <c r="BR2141" i="22"/>
  <c r="BS2141" i="22" s="1"/>
  <c r="N2141" i="22"/>
  <c r="BR2140" i="22"/>
  <c r="BS2140" i="22" s="1"/>
  <c r="N2140" i="22"/>
  <c r="BS2139" i="22"/>
  <c r="BR2139" i="22"/>
  <c r="N2139" i="22"/>
  <c r="BR2138" i="22"/>
  <c r="BS2138" i="22" s="1"/>
  <c r="N2138" i="22"/>
  <c r="BR2137" i="22"/>
  <c r="BS2137" i="22" s="1"/>
  <c r="N2137" i="22"/>
  <c r="BR2136" i="22"/>
  <c r="BS2136" i="22" s="1"/>
  <c r="N2136" i="22"/>
  <c r="BS2135" i="22"/>
  <c r="BR2135" i="22"/>
  <c r="N2135" i="22"/>
  <c r="BR2134" i="22"/>
  <c r="BS2134" i="22" s="1"/>
  <c r="N2134" i="22"/>
  <c r="BR2133" i="22"/>
  <c r="BS2133" i="22" s="1"/>
  <c r="N2133" i="22"/>
  <c r="BR2132" i="22"/>
  <c r="BS2132" i="22" s="1"/>
  <c r="N2132" i="22"/>
  <c r="BS2131" i="22"/>
  <c r="BR2131" i="22"/>
  <c r="N2131" i="22"/>
  <c r="BR2130" i="22"/>
  <c r="BS2130" i="22" s="1"/>
  <c r="N2130" i="22"/>
  <c r="BR2129" i="22"/>
  <c r="BS2129" i="22" s="1"/>
  <c r="N2129" i="22"/>
  <c r="BR2128" i="22"/>
  <c r="BS2128" i="22" s="1"/>
  <c r="N2128" i="22"/>
  <c r="BS2127" i="22"/>
  <c r="BR2127" i="22"/>
  <c r="N2127" i="22"/>
  <c r="BR2126" i="22"/>
  <c r="BS2126" i="22" s="1"/>
  <c r="N2126" i="22"/>
  <c r="BR2125" i="22"/>
  <c r="BS2125" i="22" s="1"/>
  <c r="N2125" i="22"/>
  <c r="BR2124" i="22"/>
  <c r="BS2124" i="22" s="1"/>
  <c r="N2124" i="22"/>
  <c r="BS2123" i="22"/>
  <c r="BR2123" i="22"/>
  <c r="N2123" i="22"/>
  <c r="BR2122" i="22"/>
  <c r="BS2122" i="22" s="1"/>
  <c r="N2122" i="22"/>
  <c r="BR2121" i="22"/>
  <c r="BS2121" i="22" s="1"/>
  <c r="N2121" i="22"/>
  <c r="BR2120" i="22"/>
  <c r="BS2120" i="22" s="1"/>
  <c r="N2120" i="22"/>
  <c r="BS2119" i="22"/>
  <c r="BR2119" i="22"/>
  <c r="N2119" i="22"/>
  <c r="BR2118" i="22"/>
  <c r="BS2118" i="22" s="1"/>
  <c r="N2118" i="22"/>
  <c r="BR2117" i="22"/>
  <c r="BS2117" i="22" s="1"/>
  <c r="N2117" i="22"/>
  <c r="BR2116" i="22"/>
  <c r="BS2116" i="22" s="1"/>
  <c r="N2116" i="22"/>
  <c r="BS2115" i="22"/>
  <c r="BR2115" i="22"/>
  <c r="N2115" i="22"/>
  <c r="BR2114" i="22"/>
  <c r="BS2114" i="22" s="1"/>
  <c r="N2114" i="22"/>
  <c r="BR2113" i="22"/>
  <c r="BS2113" i="22" s="1"/>
  <c r="N2113" i="22"/>
  <c r="BR2112" i="22"/>
  <c r="BS2112" i="22" s="1"/>
  <c r="N2112" i="22"/>
  <c r="BS2111" i="22"/>
  <c r="BR2111" i="22"/>
  <c r="N2111" i="22"/>
  <c r="BR2110" i="22"/>
  <c r="BS2110" i="22" s="1"/>
  <c r="N2110" i="22"/>
  <c r="BR2109" i="22"/>
  <c r="BS2109" i="22" s="1"/>
  <c r="N2109" i="22"/>
  <c r="BR2108" i="22"/>
  <c r="BS2108" i="22" s="1"/>
  <c r="N2108" i="22"/>
  <c r="BS2107" i="22"/>
  <c r="BR2107" i="22"/>
  <c r="N2107" i="22"/>
  <c r="BR2106" i="22"/>
  <c r="BS2106" i="22" s="1"/>
  <c r="N2106" i="22"/>
  <c r="BR2105" i="22"/>
  <c r="BS2105" i="22" s="1"/>
  <c r="N2105" i="22"/>
  <c r="BR2104" i="22"/>
  <c r="BS2104" i="22" s="1"/>
  <c r="N2104" i="22"/>
  <c r="BS2103" i="22"/>
  <c r="BR2103" i="22"/>
  <c r="N2103" i="22"/>
  <c r="BR2102" i="22"/>
  <c r="BS2102" i="22" s="1"/>
  <c r="N2102" i="22"/>
  <c r="BR2101" i="22"/>
  <c r="BS2101" i="22" s="1"/>
  <c r="N2101" i="22"/>
  <c r="BR2100" i="22"/>
  <c r="BS2100" i="22" s="1"/>
  <c r="N2100" i="22"/>
  <c r="BS2099" i="22"/>
  <c r="BR2099" i="22"/>
  <c r="N2099" i="22"/>
  <c r="BR2098" i="22"/>
  <c r="BS2098" i="22" s="1"/>
  <c r="N2098" i="22"/>
  <c r="BR2097" i="22"/>
  <c r="BS2097" i="22" s="1"/>
  <c r="N2097" i="22"/>
  <c r="BR2096" i="22"/>
  <c r="BS2096" i="22" s="1"/>
  <c r="N2096" i="22"/>
  <c r="BS2095" i="22"/>
  <c r="BR2095" i="22"/>
  <c r="N2095" i="22"/>
  <c r="BR2094" i="22"/>
  <c r="BS2094" i="22" s="1"/>
  <c r="N2094" i="22"/>
  <c r="BR2093" i="22"/>
  <c r="BS2093" i="22" s="1"/>
  <c r="N2093" i="22"/>
  <c r="BR2092" i="22"/>
  <c r="BS2092" i="22" s="1"/>
  <c r="N2092" i="22"/>
  <c r="BS2091" i="22"/>
  <c r="BR2091" i="22"/>
  <c r="N2091" i="22"/>
  <c r="BR2090" i="22"/>
  <c r="BS2090" i="22" s="1"/>
  <c r="N2090" i="22"/>
  <c r="BR2089" i="22"/>
  <c r="BS2089" i="22" s="1"/>
  <c r="N2089" i="22"/>
  <c r="BR2088" i="22"/>
  <c r="BS2088" i="22" s="1"/>
  <c r="N2088" i="22"/>
  <c r="BS2087" i="22"/>
  <c r="BR2087" i="22"/>
  <c r="N2087" i="22"/>
  <c r="BR2086" i="22"/>
  <c r="BS2086" i="22" s="1"/>
  <c r="N2086" i="22"/>
  <c r="BR2085" i="22"/>
  <c r="BS2085" i="22" s="1"/>
  <c r="N2085" i="22"/>
  <c r="BR2084" i="22"/>
  <c r="BS2084" i="22" s="1"/>
  <c r="N2084" i="22"/>
  <c r="BS2083" i="22"/>
  <c r="BR2083" i="22"/>
  <c r="N2083" i="22"/>
  <c r="BR2082" i="22"/>
  <c r="BS2082" i="22" s="1"/>
  <c r="N2082" i="22"/>
  <c r="BR2081" i="22"/>
  <c r="BS2081" i="22" s="1"/>
  <c r="N2081" i="22"/>
  <c r="BR2080" i="22"/>
  <c r="BS2080" i="22" s="1"/>
  <c r="N2080" i="22"/>
  <c r="BS2079" i="22"/>
  <c r="BR2079" i="22"/>
  <c r="N2079" i="22"/>
  <c r="BR2078" i="22"/>
  <c r="BS2078" i="22" s="1"/>
  <c r="N2078" i="22"/>
  <c r="BR2077" i="22"/>
  <c r="BS2077" i="22" s="1"/>
  <c r="N2077" i="22"/>
  <c r="BR2076" i="22"/>
  <c r="BS2076" i="22" s="1"/>
  <c r="N2076" i="22"/>
  <c r="BS2075" i="22"/>
  <c r="BR2075" i="22"/>
  <c r="N2075" i="22"/>
  <c r="BR2074" i="22"/>
  <c r="BS2074" i="22" s="1"/>
  <c r="N2074" i="22"/>
  <c r="BR2073" i="22"/>
  <c r="BS2073" i="22" s="1"/>
  <c r="N2073" i="22"/>
  <c r="BR2072" i="22"/>
  <c r="BS2072" i="22" s="1"/>
  <c r="N2072" i="22"/>
  <c r="BS2071" i="22"/>
  <c r="BR2071" i="22"/>
  <c r="N2071" i="22"/>
  <c r="BR2070" i="22"/>
  <c r="BS2070" i="22" s="1"/>
  <c r="N2070" i="22"/>
  <c r="BR2069" i="22"/>
  <c r="BS2069" i="22" s="1"/>
  <c r="N2069" i="22"/>
  <c r="BR2068" i="22"/>
  <c r="BS2068" i="22" s="1"/>
  <c r="N2068" i="22"/>
  <c r="BS2067" i="22"/>
  <c r="BR2067" i="22"/>
  <c r="N2067" i="22"/>
  <c r="BR2066" i="22"/>
  <c r="BS2066" i="22" s="1"/>
  <c r="N2066" i="22"/>
  <c r="BR2065" i="22"/>
  <c r="BS2065" i="22" s="1"/>
  <c r="N2065" i="22"/>
  <c r="BR2064" i="22"/>
  <c r="BS2064" i="22" s="1"/>
  <c r="N2064" i="22"/>
  <c r="BS2063" i="22"/>
  <c r="BR2063" i="22"/>
  <c r="N2063" i="22"/>
  <c r="BR2062" i="22"/>
  <c r="BS2062" i="22" s="1"/>
  <c r="N2062" i="22"/>
  <c r="BR2061" i="22"/>
  <c r="BS2061" i="22" s="1"/>
  <c r="N2061" i="22"/>
  <c r="BR2060" i="22"/>
  <c r="BS2060" i="22" s="1"/>
  <c r="N2060" i="22"/>
  <c r="BS2059" i="22"/>
  <c r="BR2059" i="22"/>
  <c r="N2059" i="22"/>
  <c r="BR2058" i="22"/>
  <c r="BS2058" i="22" s="1"/>
  <c r="N2058" i="22"/>
  <c r="BR2057" i="22"/>
  <c r="BS2057" i="22" s="1"/>
  <c r="N2057" i="22"/>
  <c r="BR2056" i="22"/>
  <c r="BS2056" i="22" s="1"/>
  <c r="N2056" i="22"/>
  <c r="BS2055" i="22"/>
  <c r="BR2055" i="22"/>
  <c r="N2055" i="22"/>
  <c r="BR2054" i="22"/>
  <c r="BS2054" i="22" s="1"/>
  <c r="N2054" i="22"/>
  <c r="BR2053" i="22"/>
  <c r="BS2053" i="22" s="1"/>
  <c r="N2053" i="22"/>
  <c r="BR2052" i="22"/>
  <c r="BS2052" i="22" s="1"/>
  <c r="N2052" i="22"/>
  <c r="BS2051" i="22"/>
  <c r="BR2051" i="22"/>
  <c r="N2051" i="22"/>
  <c r="BR2050" i="22"/>
  <c r="BS2050" i="22" s="1"/>
  <c r="N2050" i="22"/>
  <c r="BR2049" i="22"/>
  <c r="BS2049" i="22" s="1"/>
  <c r="N2049" i="22"/>
  <c r="BR2048" i="22"/>
  <c r="BS2048" i="22" s="1"/>
  <c r="N2048" i="22"/>
  <c r="BS2047" i="22"/>
  <c r="BR2047" i="22"/>
  <c r="N2047" i="22"/>
  <c r="BR2046" i="22"/>
  <c r="BS2046" i="22" s="1"/>
  <c r="N2046" i="22"/>
  <c r="BR2045" i="22"/>
  <c r="BS2045" i="22" s="1"/>
  <c r="N2045" i="22"/>
  <c r="BR2044" i="22"/>
  <c r="BS2044" i="22" s="1"/>
  <c r="N2044" i="22"/>
  <c r="BS2043" i="22"/>
  <c r="BR2043" i="22"/>
  <c r="N2043" i="22"/>
  <c r="BR2042" i="22"/>
  <c r="BS2042" i="22" s="1"/>
  <c r="N2042" i="22"/>
  <c r="BR2041" i="22"/>
  <c r="BS2041" i="22" s="1"/>
  <c r="N2041" i="22"/>
  <c r="BR2040" i="22"/>
  <c r="BS2040" i="22" s="1"/>
  <c r="N2040" i="22"/>
  <c r="BS2039" i="22"/>
  <c r="BR2039" i="22"/>
  <c r="N2039" i="22"/>
  <c r="BR2038" i="22"/>
  <c r="BS2038" i="22" s="1"/>
  <c r="N2038" i="22"/>
  <c r="BR2037" i="22"/>
  <c r="BS2037" i="22" s="1"/>
  <c r="N2037" i="22"/>
  <c r="BR2036" i="22"/>
  <c r="BS2036" i="22" s="1"/>
  <c r="N2036" i="22"/>
  <c r="BS2035" i="22"/>
  <c r="BR2035" i="22"/>
  <c r="N2035" i="22"/>
  <c r="BR2034" i="22"/>
  <c r="BS2034" i="22" s="1"/>
  <c r="N2034" i="22"/>
  <c r="BR2033" i="22"/>
  <c r="BS2033" i="22" s="1"/>
  <c r="N2033" i="22"/>
  <c r="BR2032" i="22"/>
  <c r="BS2032" i="22" s="1"/>
  <c r="N2032" i="22"/>
  <c r="BS2031" i="22"/>
  <c r="BR2031" i="22"/>
  <c r="N2031" i="22"/>
  <c r="BR2030" i="22"/>
  <c r="BS2030" i="22" s="1"/>
  <c r="N2030" i="22"/>
  <c r="BR2029" i="22"/>
  <c r="BS2029" i="22" s="1"/>
  <c r="N2029" i="22"/>
  <c r="BR2028" i="22"/>
  <c r="BS2028" i="22" s="1"/>
  <c r="N2028" i="22"/>
  <c r="BS2027" i="22"/>
  <c r="BR2027" i="22"/>
  <c r="N2027" i="22"/>
  <c r="BR2026" i="22"/>
  <c r="BS2026" i="22" s="1"/>
  <c r="N2026" i="22"/>
  <c r="BR2025" i="22"/>
  <c r="BS2025" i="22" s="1"/>
  <c r="N2025" i="22"/>
  <c r="BR2024" i="22"/>
  <c r="BS2024" i="22" s="1"/>
  <c r="N2024" i="22"/>
  <c r="BS2023" i="22"/>
  <c r="BR2023" i="22"/>
  <c r="N2023" i="22"/>
  <c r="BR2022" i="22"/>
  <c r="BS2022" i="22" s="1"/>
  <c r="N2022" i="22"/>
  <c r="BR2021" i="22"/>
  <c r="BS2021" i="22" s="1"/>
  <c r="N2021" i="22"/>
  <c r="BR2020" i="22"/>
  <c r="BS2020" i="22" s="1"/>
  <c r="N2020" i="22"/>
  <c r="BS2019" i="22"/>
  <c r="BR2019" i="22"/>
  <c r="N2019" i="22"/>
  <c r="BR2018" i="22"/>
  <c r="BS2018" i="22" s="1"/>
  <c r="N2018" i="22"/>
  <c r="BR2017" i="22"/>
  <c r="BS2017" i="22" s="1"/>
  <c r="N2017" i="22"/>
  <c r="BR2016" i="22"/>
  <c r="BS2016" i="22" s="1"/>
  <c r="N2016" i="22"/>
  <c r="BS2015" i="22"/>
  <c r="BR2015" i="22"/>
  <c r="N2015" i="22"/>
  <c r="BR2014" i="22"/>
  <c r="BS2014" i="22" s="1"/>
  <c r="N2014" i="22"/>
  <c r="BR2013" i="22"/>
  <c r="BS2013" i="22" s="1"/>
  <c r="N2013" i="22"/>
  <c r="BR2012" i="22"/>
  <c r="BS2012" i="22" s="1"/>
  <c r="N2012" i="22"/>
  <c r="BS2011" i="22"/>
  <c r="BR2011" i="22"/>
  <c r="N2011" i="22"/>
  <c r="BR2010" i="22"/>
  <c r="BS2010" i="22" s="1"/>
  <c r="N2010" i="22"/>
  <c r="BR2009" i="22"/>
  <c r="BS2009" i="22" s="1"/>
  <c r="N2009" i="22"/>
  <c r="BR2008" i="22"/>
  <c r="BS2008" i="22" s="1"/>
  <c r="N2008" i="22"/>
  <c r="BS2007" i="22"/>
  <c r="BR2007" i="22"/>
  <c r="N2007" i="22"/>
  <c r="BR2006" i="22"/>
  <c r="BS2006" i="22" s="1"/>
  <c r="N2006" i="22"/>
  <c r="BR2005" i="22"/>
  <c r="BS2005" i="22" s="1"/>
  <c r="N2005" i="22"/>
  <c r="BR2004" i="22"/>
  <c r="BS2004" i="22" s="1"/>
  <c r="N2004" i="22"/>
  <c r="BS2003" i="22"/>
  <c r="BR2003" i="22"/>
  <c r="N2003" i="22"/>
  <c r="BR2002" i="22"/>
  <c r="BS2002" i="22" s="1"/>
  <c r="N2002" i="22"/>
  <c r="BR2001" i="22"/>
  <c r="BS2001" i="22" s="1"/>
  <c r="N2001" i="22"/>
  <c r="BR2000" i="22"/>
  <c r="BS2000" i="22" s="1"/>
  <c r="N2000" i="22"/>
  <c r="BS1999" i="22"/>
  <c r="BR1999" i="22"/>
  <c r="N1999" i="22"/>
  <c r="BR1998" i="22"/>
  <c r="BS1998" i="22" s="1"/>
  <c r="N1998" i="22"/>
  <c r="BR1997" i="22"/>
  <c r="BS1997" i="22" s="1"/>
  <c r="N1997" i="22"/>
  <c r="BR1996" i="22"/>
  <c r="BS1996" i="22" s="1"/>
  <c r="N1996" i="22"/>
  <c r="BS1995" i="22"/>
  <c r="BR1995" i="22"/>
  <c r="N1995" i="22"/>
  <c r="BR1994" i="22"/>
  <c r="BS1994" i="22" s="1"/>
  <c r="N1994" i="22"/>
  <c r="BR1993" i="22"/>
  <c r="BS1993" i="22" s="1"/>
  <c r="N1993" i="22"/>
  <c r="BR1992" i="22"/>
  <c r="BS1992" i="22" s="1"/>
  <c r="N1992" i="22"/>
  <c r="BS1991" i="22"/>
  <c r="BR1991" i="22"/>
  <c r="N1991" i="22"/>
  <c r="BR1990" i="22"/>
  <c r="BS1990" i="22" s="1"/>
  <c r="N1990" i="22"/>
  <c r="BR1989" i="22"/>
  <c r="BS1989" i="22" s="1"/>
  <c r="N1989" i="22"/>
  <c r="BR1988" i="22"/>
  <c r="BS1988" i="22" s="1"/>
  <c r="N1988" i="22"/>
  <c r="BS1987" i="22"/>
  <c r="BR1987" i="22"/>
  <c r="N1987" i="22"/>
  <c r="BR1986" i="22"/>
  <c r="BS1986" i="22" s="1"/>
  <c r="N1986" i="22"/>
  <c r="BR1985" i="22"/>
  <c r="BS1985" i="22" s="1"/>
  <c r="N1985" i="22"/>
  <c r="BR1984" i="22"/>
  <c r="BS1984" i="22" s="1"/>
  <c r="N1984" i="22"/>
  <c r="BS1983" i="22"/>
  <c r="BR1983" i="22"/>
  <c r="N1983" i="22"/>
  <c r="BR1982" i="22"/>
  <c r="BS1982" i="22" s="1"/>
  <c r="N1982" i="22"/>
  <c r="BR1981" i="22"/>
  <c r="BS1981" i="22" s="1"/>
  <c r="N1981" i="22"/>
  <c r="BR1980" i="22"/>
  <c r="BS1980" i="22" s="1"/>
  <c r="N1980" i="22"/>
  <c r="BS1979" i="22"/>
  <c r="BR1979" i="22"/>
  <c r="N1979" i="22"/>
  <c r="BR1978" i="22"/>
  <c r="BS1978" i="22" s="1"/>
  <c r="N1978" i="22"/>
  <c r="BR1977" i="22"/>
  <c r="BS1977" i="22" s="1"/>
  <c r="N1977" i="22"/>
  <c r="BR1976" i="22"/>
  <c r="BS1976" i="22" s="1"/>
  <c r="N1976" i="22"/>
  <c r="BS1975" i="22"/>
  <c r="BR1975" i="22"/>
  <c r="N1975" i="22"/>
  <c r="BR1974" i="22"/>
  <c r="BS1974" i="22" s="1"/>
  <c r="N1974" i="22"/>
  <c r="BR1973" i="22"/>
  <c r="BS1973" i="22" s="1"/>
  <c r="N1973" i="22"/>
  <c r="BR1972" i="22"/>
  <c r="BS1972" i="22" s="1"/>
  <c r="N1972" i="22"/>
  <c r="BS1971" i="22"/>
  <c r="BR1971" i="22"/>
  <c r="N1971" i="22"/>
  <c r="BR1970" i="22"/>
  <c r="BS1970" i="22" s="1"/>
  <c r="N1970" i="22"/>
  <c r="BR1969" i="22"/>
  <c r="BS1969" i="22" s="1"/>
  <c r="N1969" i="22"/>
  <c r="BR1968" i="22"/>
  <c r="BS1968" i="22" s="1"/>
  <c r="N1968" i="22"/>
  <c r="BS1967" i="22"/>
  <c r="BR1967" i="22"/>
  <c r="N1967" i="22"/>
  <c r="BR1966" i="22"/>
  <c r="BS1966" i="22" s="1"/>
  <c r="N1966" i="22"/>
  <c r="BR1965" i="22"/>
  <c r="BS1965" i="22" s="1"/>
  <c r="N1965" i="22"/>
  <c r="BR1964" i="22"/>
  <c r="BS1964" i="22" s="1"/>
  <c r="N1964" i="22"/>
  <c r="BS1963" i="22"/>
  <c r="BR1963" i="22"/>
  <c r="N1963" i="22"/>
  <c r="BR1962" i="22"/>
  <c r="BS1962" i="22" s="1"/>
  <c r="N1962" i="22"/>
  <c r="BR1961" i="22"/>
  <c r="BS1961" i="22" s="1"/>
  <c r="N1961" i="22"/>
  <c r="BR1960" i="22"/>
  <c r="BS1960" i="22" s="1"/>
  <c r="N1960" i="22"/>
  <c r="BS1959" i="22"/>
  <c r="BR1959" i="22"/>
  <c r="N1959" i="22"/>
  <c r="BR1958" i="22"/>
  <c r="BS1958" i="22" s="1"/>
  <c r="N1958" i="22"/>
  <c r="BR1957" i="22"/>
  <c r="BS1957" i="22" s="1"/>
  <c r="N1957" i="22"/>
  <c r="BR1956" i="22"/>
  <c r="BS1956" i="22" s="1"/>
  <c r="N1956" i="22"/>
  <c r="BS1955" i="22"/>
  <c r="BR1955" i="22"/>
  <c r="N1955" i="22"/>
  <c r="BR1954" i="22"/>
  <c r="BS1954" i="22" s="1"/>
  <c r="N1954" i="22"/>
  <c r="BR1953" i="22"/>
  <c r="BS1953" i="22" s="1"/>
  <c r="N1953" i="22"/>
  <c r="BR1952" i="22"/>
  <c r="BS1952" i="22" s="1"/>
  <c r="N1952" i="22"/>
  <c r="BS1951" i="22"/>
  <c r="BR1951" i="22"/>
  <c r="N1951" i="22"/>
  <c r="BR1950" i="22"/>
  <c r="BS1950" i="22" s="1"/>
  <c r="N1950" i="22"/>
  <c r="BR1949" i="22"/>
  <c r="BS1949" i="22" s="1"/>
  <c r="N1949" i="22"/>
  <c r="BR1948" i="22"/>
  <c r="BS1948" i="22" s="1"/>
  <c r="N1948" i="22"/>
  <c r="BS1947" i="22"/>
  <c r="BR1947" i="22"/>
  <c r="N1947" i="22"/>
  <c r="BR1946" i="22"/>
  <c r="BS1946" i="22" s="1"/>
  <c r="N1946" i="22"/>
  <c r="BR1945" i="22"/>
  <c r="BS1945" i="22" s="1"/>
  <c r="N1945" i="22"/>
  <c r="BR1944" i="22"/>
  <c r="BS1944" i="22" s="1"/>
  <c r="N1944" i="22"/>
  <c r="BS1943" i="22"/>
  <c r="BR1943" i="22"/>
  <c r="N1943" i="22"/>
  <c r="BR1942" i="22"/>
  <c r="BS1942" i="22" s="1"/>
  <c r="N1942" i="22"/>
  <c r="BR1941" i="22"/>
  <c r="BS1941" i="22" s="1"/>
  <c r="N1941" i="22"/>
  <c r="BR1940" i="22"/>
  <c r="BS1940" i="22" s="1"/>
  <c r="N1940" i="22"/>
  <c r="BS1939" i="22"/>
  <c r="BR1939" i="22"/>
  <c r="N1939" i="22"/>
  <c r="BR1938" i="22"/>
  <c r="BS1938" i="22" s="1"/>
  <c r="N1938" i="22"/>
  <c r="BR1937" i="22"/>
  <c r="BS1937" i="22" s="1"/>
  <c r="N1937" i="22"/>
  <c r="BR1936" i="22"/>
  <c r="BS1936" i="22" s="1"/>
  <c r="N1936" i="22"/>
  <c r="BS1935" i="22"/>
  <c r="BR1935" i="22"/>
  <c r="N1935" i="22"/>
  <c r="BR1934" i="22"/>
  <c r="BS1934" i="22" s="1"/>
  <c r="N1934" i="22"/>
  <c r="BR1933" i="22"/>
  <c r="BS1933" i="22" s="1"/>
  <c r="N1933" i="22"/>
  <c r="BR1932" i="22"/>
  <c r="BS1932" i="22" s="1"/>
  <c r="N1932" i="22"/>
  <c r="BS1931" i="22"/>
  <c r="BR1931" i="22"/>
  <c r="N1931" i="22"/>
  <c r="BR1930" i="22"/>
  <c r="BS1930" i="22" s="1"/>
  <c r="N1930" i="22"/>
  <c r="BR1929" i="22"/>
  <c r="BS1929" i="22" s="1"/>
  <c r="N1929" i="22"/>
  <c r="BR1928" i="22"/>
  <c r="BS1928" i="22" s="1"/>
  <c r="N1928" i="22"/>
  <c r="BR1927" i="22"/>
  <c r="BS1927" i="22" s="1"/>
  <c r="N1927" i="22"/>
  <c r="BR1926" i="22"/>
  <c r="BS1926" i="22" s="1"/>
  <c r="N1926" i="22"/>
  <c r="BR1925" i="22"/>
  <c r="BS1925" i="22" s="1"/>
  <c r="N1925" i="22"/>
  <c r="BR1924" i="22"/>
  <c r="BS1924" i="22" s="1"/>
  <c r="N1924" i="22"/>
  <c r="BR1923" i="22"/>
  <c r="BS1923" i="22" s="1"/>
  <c r="N1923" i="22"/>
  <c r="BR1922" i="22"/>
  <c r="BS1922" i="22" s="1"/>
  <c r="N1922" i="22"/>
  <c r="BR1921" i="22"/>
  <c r="BS1921" i="22" s="1"/>
  <c r="N1921" i="22"/>
  <c r="BR1920" i="22"/>
  <c r="BS1920" i="22" s="1"/>
  <c r="N1920" i="22"/>
  <c r="BR1919" i="22"/>
  <c r="BS1919" i="22" s="1"/>
  <c r="N1919" i="22"/>
  <c r="BR1918" i="22"/>
  <c r="BS1918" i="22" s="1"/>
  <c r="N1918" i="22"/>
  <c r="BR1917" i="22"/>
  <c r="BS1917" i="22" s="1"/>
  <c r="N1917" i="22"/>
  <c r="BR1916" i="22"/>
  <c r="BS1916" i="22" s="1"/>
  <c r="N1916" i="22"/>
  <c r="BS1915" i="22"/>
  <c r="BR1915" i="22"/>
  <c r="N1915" i="22"/>
  <c r="BR1914" i="22"/>
  <c r="BS1914" i="22" s="1"/>
  <c r="N1914" i="22"/>
  <c r="BR1913" i="22"/>
  <c r="BS1913" i="22" s="1"/>
  <c r="N1913" i="22"/>
  <c r="BR1912" i="22"/>
  <c r="BS1912" i="22" s="1"/>
  <c r="N1912" i="22"/>
  <c r="BR1911" i="22"/>
  <c r="BS1911" i="22" s="1"/>
  <c r="N1911" i="22"/>
  <c r="BR1910" i="22"/>
  <c r="BS1910" i="22" s="1"/>
  <c r="N1910" i="22"/>
  <c r="BR1909" i="22"/>
  <c r="BS1909" i="22" s="1"/>
  <c r="N1909" i="22"/>
  <c r="BR1908" i="22"/>
  <c r="BS1908" i="22" s="1"/>
  <c r="N1908" i="22"/>
  <c r="BR1907" i="22"/>
  <c r="BS1907" i="22" s="1"/>
  <c r="N1907" i="22"/>
  <c r="BR1906" i="22"/>
  <c r="BS1906" i="22" s="1"/>
  <c r="N1906" i="22"/>
  <c r="BR1905" i="22"/>
  <c r="BS1905" i="22" s="1"/>
  <c r="N1905" i="22"/>
  <c r="BR1904" i="22"/>
  <c r="BS1904" i="22" s="1"/>
  <c r="N1904" i="22"/>
  <c r="BR1903" i="22"/>
  <c r="BS1903" i="22" s="1"/>
  <c r="N1903" i="22"/>
  <c r="BR1902" i="22"/>
  <c r="BS1902" i="22" s="1"/>
  <c r="N1902" i="22"/>
  <c r="BR1901" i="22"/>
  <c r="BS1901" i="22" s="1"/>
  <c r="N1901" i="22"/>
  <c r="BR1900" i="22"/>
  <c r="BS1900" i="22" s="1"/>
  <c r="N1900" i="22"/>
  <c r="BS1899" i="22"/>
  <c r="BR1899" i="22"/>
  <c r="N1899" i="22"/>
  <c r="BR1898" i="22"/>
  <c r="BS1898" i="22" s="1"/>
  <c r="N1898" i="22"/>
  <c r="BR1897" i="22"/>
  <c r="BS1897" i="22" s="1"/>
  <c r="N1897" i="22"/>
  <c r="BR1896" i="22"/>
  <c r="BS1896" i="22" s="1"/>
  <c r="N1896" i="22"/>
  <c r="BR1895" i="22"/>
  <c r="BS1895" i="22" s="1"/>
  <c r="N1895" i="22"/>
  <c r="BR1894" i="22"/>
  <c r="BS1894" i="22" s="1"/>
  <c r="N1894" i="22"/>
  <c r="BR1893" i="22"/>
  <c r="BS1893" i="22" s="1"/>
  <c r="N1893" i="22"/>
  <c r="BR1892" i="22"/>
  <c r="BS1892" i="22" s="1"/>
  <c r="N1892" i="22"/>
  <c r="BS1891" i="22"/>
  <c r="BR1891" i="22"/>
  <c r="N1891" i="22"/>
  <c r="BR1890" i="22"/>
  <c r="BS1890" i="22" s="1"/>
  <c r="N1890" i="22"/>
  <c r="BR1889" i="22"/>
  <c r="BS1889" i="22" s="1"/>
  <c r="N1889" i="22"/>
  <c r="BR1888" i="22"/>
  <c r="BS1888" i="22" s="1"/>
  <c r="N1888" i="22"/>
  <c r="BR1887" i="22"/>
  <c r="BS1887" i="22" s="1"/>
  <c r="N1887" i="22"/>
  <c r="BR1886" i="22"/>
  <c r="BS1886" i="22" s="1"/>
  <c r="N1886" i="22"/>
  <c r="BR1885" i="22"/>
  <c r="BS1885" i="22" s="1"/>
  <c r="N1885" i="22"/>
  <c r="BR1884" i="22"/>
  <c r="BS1884" i="22" s="1"/>
  <c r="N1884" i="22"/>
  <c r="BS1883" i="22"/>
  <c r="BR1883" i="22"/>
  <c r="N1883" i="22"/>
  <c r="BR1882" i="22"/>
  <c r="BS1882" i="22" s="1"/>
  <c r="N1882" i="22"/>
  <c r="BR1881" i="22"/>
  <c r="BS1881" i="22" s="1"/>
  <c r="N1881" i="22"/>
  <c r="BR1880" i="22"/>
  <c r="BS1880" i="22" s="1"/>
  <c r="N1880" i="22"/>
  <c r="BR1879" i="22"/>
  <c r="BS1879" i="22" s="1"/>
  <c r="N1879" i="22"/>
  <c r="BR1878" i="22"/>
  <c r="BS1878" i="22" s="1"/>
  <c r="N1878" i="22"/>
  <c r="BR1877" i="22"/>
  <c r="BS1877" i="22" s="1"/>
  <c r="N1877" i="22"/>
  <c r="BR1876" i="22"/>
  <c r="BS1876" i="22" s="1"/>
  <c r="N1876" i="22"/>
  <c r="BS1875" i="22"/>
  <c r="BR1875" i="22"/>
  <c r="N1875" i="22"/>
  <c r="BR1874" i="22"/>
  <c r="BS1874" i="22" s="1"/>
  <c r="N1874" i="22"/>
  <c r="BR1873" i="22"/>
  <c r="BS1873" i="22" s="1"/>
  <c r="N1873" i="22"/>
  <c r="BR1872" i="22"/>
  <c r="BS1872" i="22" s="1"/>
  <c r="N1872" i="22"/>
  <c r="BR1871" i="22"/>
  <c r="BS1871" i="22" s="1"/>
  <c r="N1871" i="22"/>
  <c r="BR1870" i="22"/>
  <c r="BS1870" i="22" s="1"/>
  <c r="N1870" i="22"/>
  <c r="BR1869" i="22"/>
  <c r="BS1869" i="22" s="1"/>
  <c r="N1869" i="22"/>
  <c r="BR1868" i="22"/>
  <c r="BS1868" i="22" s="1"/>
  <c r="N1868" i="22"/>
  <c r="BS1867" i="22"/>
  <c r="BR1867" i="22"/>
  <c r="N1867" i="22"/>
  <c r="BR1866" i="22"/>
  <c r="BS1866" i="22" s="1"/>
  <c r="N1866" i="22"/>
  <c r="BR1865" i="22"/>
  <c r="BS1865" i="22" s="1"/>
  <c r="N1865" i="22"/>
  <c r="BR1864" i="22"/>
  <c r="BS1864" i="22" s="1"/>
  <c r="N1864" i="22"/>
  <c r="BR1863" i="22"/>
  <c r="BS1863" i="22" s="1"/>
  <c r="N1863" i="22"/>
  <c r="BR1862" i="22"/>
  <c r="BS1862" i="22" s="1"/>
  <c r="N1862" i="22"/>
  <c r="BR1861" i="22"/>
  <c r="BS1861" i="22" s="1"/>
  <c r="N1861" i="22"/>
  <c r="BR1860" i="22"/>
  <c r="BS1860" i="22" s="1"/>
  <c r="N1860" i="22"/>
  <c r="BS1859" i="22"/>
  <c r="BR1859" i="22"/>
  <c r="N1859" i="22"/>
  <c r="BR1858" i="22"/>
  <c r="BS1858" i="22" s="1"/>
  <c r="N1858" i="22"/>
  <c r="BR1857" i="22"/>
  <c r="BS1857" i="22" s="1"/>
  <c r="N1857" i="22"/>
  <c r="BR1856" i="22"/>
  <c r="BS1856" i="22" s="1"/>
  <c r="N1856" i="22"/>
  <c r="BS1855" i="22"/>
  <c r="BR1855" i="22"/>
  <c r="N1855" i="22"/>
  <c r="BR1854" i="22"/>
  <c r="BS1854" i="22" s="1"/>
  <c r="N1854" i="22"/>
  <c r="BR1853" i="22"/>
  <c r="BS1853" i="22" s="1"/>
  <c r="N1853" i="22"/>
  <c r="BR1852" i="22"/>
  <c r="BS1852" i="22" s="1"/>
  <c r="N1852" i="22"/>
  <c r="BS1851" i="22"/>
  <c r="BR1851" i="22"/>
  <c r="N1851" i="22"/>
  <c r="BR1850" i="22"/>
  <c r="BS1850" i="22" s="1"/>
  <c r="N1850" i="22"/>
  <c r="BR1849" i="22"/>
  <c r="BS1849" i="22" s="1"/>
  <c r="N1849" i="22"/>
  <c r="BR1848" i="22"/>
  <c r="BS1848" i="22" s="1"/>
  <c r="N1848" i="22"/>
  <c r="BR1847" i="22"/>
  <c r="BS1847" i="22" s="1"/>
  <c r="N1847" i="22"/>
  <c r="BR1846" i="22"/>
  <c r="BS1846" i="22" s="1"/>
  <c r="N1846" i="22"/>
  <c r="BR1845" i="22"/>
  <c r="BS1845" i="22" s="1"/>
  <c r="N1845" i="22"/>
  <c r="BR1844" i="22"/>
  <c r="BS1844" i="22" s="1"/>
  <c r="N1844" i="22"/>
  <c r="BS1843" i="22"/>
  <c r="BR1843" i="22"/>
  <c r="N1843" i="22"/>
  <c r="BR1842" i="22"/>
  <c r="BS1842" i="22" s="1"/>
  <c r="N1842" i="22"/>
  <c r="BR1841" i="22"/>
  <c r="BS1841" i="22" s="1"/>
  <c r="N1841" i="22"/>
  <c r="BR1840" i="22"/>
  <c r="BS1840" i="22" s="1"/>
  <c r="N1840" i="22"/>
  <c r="BS1839" i="22"/>
  <c r="BR1839" i="22"/>
  <c r="N1839" i="22"/>
  <c r="BR1838" i="22"/>
  <c r="BS1838" i="22" s="1"/>
  <c r="N1838" i="22"/>
  <c r="BR1837" i="22"/>
  <c r="BS1837" i="22" s="1"/>
  <c r="N1837" i="22"/>
  <c r="BR1836" i="22"/>
  <c r="BS1836" i="22" s="1"/>
  <c r="N1836" i="22"/>
  <c r="BS1835" i="22"/>
  <c r="BR1835" i="22"/>
  <c r="N1835" i="22"/>
  <c r="BR1834" i="22"/>
  <c r="BS1834" i="22" s="1"/>
  <c r="N1834" i="22"/>
  <c r="BR1833" i="22"/>
  <c r="BS1833" i="22" s="1"/>
  <c r="N1833" i="22"/>
  <c r="BR1832" i="22"/>
  <c r="BS1832" i="22" s="1"/>
  <c r="N1832" i="22"/>
  <c r="BR1831" i="22"/>
  <c r="BS1831" i="22" s="1"/>
  <c r="N1831" i="22"/>
  <c r="BR1830" i="22"/>
  <c r="BS1830" i="22" s="1"/>
  <c r="N1830" i="22"/>
  <c r="BR1829" i="22"/>
  <c r="BS1829" i="22" s="1"/>
  <c r="N1829" i="22"/>
  <c r="BR1828" i="22"/>
  <c r="BS1828" i="22" s="1"/>
  <c r="N1828" i="22"/>
  <c r="BS1827" i="22"/>
  <c r="BR1827" i="22"/>
  <c r="N1827" i="22"/>
  <c r="BR1826" i="22"/>
  <c r="BS1826" i="22" s="1"/>
  <c r="N1826" i="22"/>
  <c r="BR1825" i="22"/>
  <c r="BS1825" i="22" s="1"/>
  <c r="N1825" i="22"/>
  <c r="BR1824" i="22"/>
  <c r="BS1824" i="22" s="1"/>
  <c r="N1824" i="22"/>
  <c r="BR1823" i="22"/>
  <c r="BS1823" i="22" s="1"/>
  <c r="N1823" i="22"/>
  <c r="BR1822" i="22"/>
  <c r="BS1822" i="22" s="1"/>
  <c r="N1822" i="22"/>
  <c r="BR1821" i="22"/>
  <c r="BS1821" i="22" s="1"/>
  <c r="N1821" i="22"/>
  <c r="BR1820" i="22"/>
  <c r="BS1820" i="22" s="1"/>
  <c r="N1820" i="22"/>
  <c r="BS1819" i="22"/>
  <c r="BR1819" i="22"/>
  <c r="N1819" i="22"/>
  <c r="BR1818" i="22"/>
  <c r="BS1818" i="22" s="1"/>
  <c r="N1818" i="22"/>
  <c r="BR1817" i="22"/>
  <c r="BS1817" i="22" s="1"/>
  <c r="N1817" i="22"/>
  <c r="BR1816" i="22"/>
  <c r="BS1816" i="22" s="1"/>
  <c r="N1816" i="22"/>
  <c r="BR1815" i="22"/>
  <c r="BS1815" i="22" s="1"/>
  <c r="N1815" i="22"/>
  <c r="BR1814" i="22"/>
  <c r="BS1814" i="22" s="1"/>
  <c r="N1814" i="22"/>
  <c r="BR1813" i="22"/>
  <c r="BS1813" i="22" s="1"/>
  <c r="N1813" i="22"/>
  <c r="BR1812" i="22"/>
  <c r="BS1812" i="22" s="1"/>
  <c r="N1812" i="22"/>
  <c r="BS1811" i="22"/>
  <c r="BR1811" i="22"/>
  <c r="N1811" i="22"/>
  <c r="BR1810" i="22"/>
  <c r="BS1810" i="22" s="1"/>
  <c r="N1810" i="22"/>
  <c r="BR1809" i="22"/>
  <c r="BS1809" i="22" s="1"/>
  <c r="N1809" i="22"/>
  <c r="BR1808" i="22"/>
  <c r="BS1808" i="22" s="1"/>
  <c r="N1808" i="22"/>
  <c r="BR1807" i="22"/>
  <c r="BS1807" i="22" s="1"/>
  <c r="N1807" i="22"/>
  <c r="BR1806" i="22"/>
  <c r="BS1806" i="22" s="1"/>
  <c r="N1806" i="22"/>
  <c r="BR1805" i="22"/>
  <c r="BS1805" i="22" s="1"/>
  <c r="N1805" i="22"/>
  <c r="BR1804" i="22"/>
  <c r="BS1804" i="22" s="1"/>
  <c r="N1804" i="22"/>
  <c r="BS1803" i="22"/>
  <c r="BR1803" i="22"/>
  <c r="N1803" i="22"/>
  <c r="BR1802" i="22"/>
  <c r="BS1802" i="22" s="1"/>
  <c r="N1802" i="22"/>
  <c r="BR1801" i="22"/>
  <c r="BS1801" i="22" s="1"/>
  <c r="N1801" i="22"/>
  <c r="BR1800" i="22"/>
  <c r="BS1800" i="22" s="1"/>
  <c r="N1800" i="22"/>
  <c r="BR1799" i="22"/>
  <c r="BS1799" i="22" s="1"/>
  <c r="N1799" i="22"/>
  <c r="BR1798" i="22"/>
  <c r="BS1798" i="22" s="1"/>
  <c r="N1798" i="22"/>
  <c r="BR1797" i="22"/>
  <c r="BS1797" i="22" s="1"/>
  <c r="N1797" i="22"/>
  <c r="BR1796" i="22"/>
  <c r="BS1796" i="22" s="1"/>
  <c r="N1796" i="22"/>
  <c r="BS1795" i="22"/>
  <c r="BR1795" i="22"/>
  <c r="N1795" i="22"/>
  <c r="BR1794" i="22"/>
  <c r="BS1794" i="22" s="1"/>
  <c r="N1794" i="22"/>
  <c r="BR1793" i="22"/>
  <c r="BS1793" i="22" s="1"/>
  <c r="N1793" i="22"/>
  <c r="BR1792" i="22"/>
  <c r="BS1792" i="22" s="1"/>
  <c r="N1792" i="22"/>
  <c r="BR1791" i="22"/>
  <c r="BS1791" i="22" s="1"/>
  <c r="N1791" i="22"/>
  <c r="BR1790" i="22"/>
  <c r="BS1790" i="22" s="1"/>
  <c r="N1790" i="22"/>
  <c r="BR1789" i="22"/>
  <c r="BS1789" i="22" s="1"/>
  <c r="N1789" i="22"/>
  <c r="BR1788" i="22"/>
  <c r="BS1788" i="22" s="1"/>
  <c r="N1788" i="22"/>
  <c r="BS1787" i="22"/>
  <c r="BR1787" i="22"/>
  <c r="N1787" i="22"/>
  <c r="BR1786" i="22"/>
  <c r="BS1786" i="22" s="1"/>
  <c r="N1786" i="22"/>
  <c r="BR1785" i="22"/>
  <c r="BS1785" i="22" s="1"/>
  <c r="N1785" i="22"/>
  <c r="BR1784" i="22"/>
  <c r="BS1784" i="22" s="1"/>
  <c r="N1784" i="22"/>
  <c r="BR1783" i="22"/>
  <c r="BS1783" i="22" s="1"/>
  <c r="N1783" i="22"/>
  <c r="BR1782" i="22"/>
  <c r="BS1782" i="22" s="1"/>
  <c r="N1782" i="22"/>
  <c r="BR1781" i="22"/>
  <c r="BS1781" i="22" s="1"/>
  <c r="N1781" i="22"/>
  <c r="BR1780" i="22"/>
  <c r="BS1780" i="22" s="1"/>
  <c r="N1780" i="22"/>
  <c r="BS1779" i="22"/>
  <c r="BR1779" i="22"/>
  <c r="N1779" i="22"/>
  <c r="BR1778" i="22"/>
  <c r="BS1778" i="22" s="1"/>
  <c r="N1778" i="22"/>
  <c r="BR1777" i="22"/>
  <c r="BS1777" i="22" s="1"/>
  <c r="N1777" i="22"/>
  <c r="BR1776" i="22"/>
  <c r="BS1776" i="22" s="1"/>
  <c r="N1776" i="22"/>
  <c r="BR1775" i="22"/>
  <c r="BS1775" i="22" s="1"/>
  <c r="N1775" i="22"/>
  <c r="BR1774" i="22"/>
  <c r="BS1774" i="22" s="1"/>
  <c r="N1774" i="22"/>
  <c r="BR1773" i="22"/>
  <c r="BS1773" i="22" s="1"/>
  <c r="N1773" i="22"/>
  <c r="BR1772" i="22"/>
  <c r="BS1772" i="22" s="1"/>
  <c r="N1772" i="22"/>
  <c r="BS1771" i="22"/>
  <c r="BR1771" i="22"/>
  <c r="N1771" i="22"/>
  <c r="BR1770" i="22"/>
  <c r="BS1770" i="22" s="1"/>
  <c r="N1770" i="22"/>
  <c r="BR1769" i="22"/>
  <c r="BS1769" i="22" s="1"/>
  <c r="N1769" i="22"/>
  <c r="BR1768" i="22"/>
  <c r="BS1768" i="22" s="1"/>
  <c r="N1768" i="22"/>
  <c r="BR1767" i="22"/>
  <c r="BS1767" i="22" s="1"/>
  <c r="N1767" i="22"/>
  <c r="BR1766" i="22"/>
  <c r="BS1766" i="22" s="1"/>
  <c r="N1766" i="22"/>
  <c r="BR1765" i="22"/>
  <c r="BS1765" i="22" s="1"/>
  <c r="N1765" i="22"/>
  <c r="BR1764" i="22"/>
  <c r="BS1764" i="22" s="1"/>
  <c r="N1764" i="22"/>
  <c r="BS1763" i="22"/>
  <c r="BR1763" i="22"/>
  <c r="N1763" i="22"/>
  <c r="BR1762" i="22"/>
  <c r="BS1762" i="22" s="1"/>
  <c r="N1762" i="22"/>
  <c r="BR1761" i="22"/>
  <c r="BS1761" i="22" s="1"/>
  <c r="N1761" i="22"/>
  <c r="BR1760" i="22"/>
  <c r="BS1760" i="22" s="1"/>
  <c r="N1760" i="22"/>
  <c r="BR1759" i="22"/>
  <c r="BS1759" i="22" s="1"/>
  <c r="N1759" i="22"/>
  <c r="BR1758" i="22"/>
  <c r="BS1758" i="22" s="1"/>
  <c r="N1758" i="22"/>
  <c r="BR1757" i="22"/>
  <c r="BS1757" i="22" s="1"/>
  <c r="N1757" i="22"/>
  <c r="BR1756" i="22"/>
  <c r="BS1756" i="22" s="1"/>
  <c r="N1756" i="22"/>
  <c r="BS1755" i="22"/>
  <c r="BR1755" i="22"/>
  <c r="N1755" i="22"/>
  <c r="BR1754" i="22"/>
  <c r="BS1754" i="22" s="1"/>
  <c r="N1754" i="22"/>
  <c r="BR1753" i="22"/>
  <c r="BS1753" i="22" s="1"/>
  <c r="N1753" i="22"/>
  <c r="BR1752" i="22"/>
  <c r="BS1752" i="22" s="1"/>
  <c r="N1752" i="22"/>
  <c r="BR1751" i="22"/>
  <c r="BS1751" i="22" s="1"/>
  <c r="N1751" i="22"/>
  <c r="BR1750" i="22"/>
  <c r="BS1750" i="22" s="1"/>
  <c r="N1750" i="22"/>
  <c r="BR1749" i="22"/>
  <c r="BS1749" i="22" s="1"/>
  <c r="N1749" i="22"/>
  <c r="BR1748" i="22"/>
  <c r="BS1748" i="22" s="1"/>
  <c r="N1748" i="22"/>
  <c r="BS1747" i="22"/>
  <c r="BR1747" i="22"/>
  <c r="N1747" i="22"/>
  <c r="BR1746" i="22"/>
  <c r="BS1746" i="22" s="1"/>
  <c r="N1746" i="22"/>
  <c r="BR1745" i="22"/>
  <c r="BS1745" i="22" s="1"/>
  <c r="N1745" i="22"/>
  <c r="BR1744" i="22"/>
  <c r="BS1744" i="22" s="1"/>
  <c r="N1744" i="22"/>
  <c r="BR1743" i="22"/>
  <c r="BS1743" i="22" s="1"/>
  <c r="N1743" i="22"/>
  <c r="BR1742" i="22"/>
  <c r="BS1742" i="22" s="1"/>
  <c r="N1742" i="22"/>
  <c r="BR1741" i="22"/>
  <c r="BS1741" i="22" s="1"/>
  <c r="N1741" i="22"/>
  <c r="BR1740" i="22"/>
  <c r="BS1740" i="22" s="1"/>
  <c r="N1740" i="22"/>
  <c r="BS1739" i="22"/>
  <c r="BR1739" i="22"/>
  <c r="N1739" i="22"/>
  <c r="BR1738" i="22"/>
  <c r="BS1738" i="22" s="1"/>
  <c r="N1738" i="22"/>
  <c r="BR1737" i="22"/>
  <c r="BS1737" i="22" s="1"/>
  <c r="N1737" i="22"/>
  <c r="BR1736" i="22"/>
  <c r="BS1736" i="22" s="1"/>
  <c r="N1736" i="22"/>
  <c r="BR1735" i="22"/>
  <c r="BS1735" i="22" s="1"/>
  <c r="N1735" i="22"/>
  <c r="BR1734" i="22"/>
  <c r="BS1734" i="22" s="1"/>
  <c r="N1734" i="22"/>
  <c r="BR1733" i="22"/>
  <c r="BS1733" i="22" s="1"/>
  <c r="N1733" i="22"/>
  <c r="BR1732" i="22"/>
  <c r="BS1732" i="22" s="1"/>
  <c r="N1732" i="22"/>
  <c r="BS1731" i="22"/>
  <c r="BR1731" i="22"/>
  <c r="N1731" i="22"/>
  <c r="BR1730" i="22"/>
  <c r="BS1730" i="22" s="1"/>
  <c r="N1730" i="22"/>
  <c r="BS1729" i="22"/>
  <c r="BR1729" i="22"/>
  <c r="N1729" i="22"/>
  <c r="BR1728" i="22"/>
  <c r="BS1728" i="22" s="1"/>
  <c r="N1728" i="22"/>
  <c r="BR1727" i="22"/>
  <c r="BS1727" i="22" s="1"/>
  <c r="N1727" i="22"/>
  <c r="BR1726" i="22"/>
  <c r="BS1726" i="22" s="1"/>
  <c r="N1726" i="22"/>
  <c r="BR1725" i="22"/>
  <c r="BS1725" i="22" s="1"/>
  <c r="N1725" i="22"/>
  <c r="BR1724" i="22"/>
  <c r="BS1724" i="22" s="1"/>
  <c r="N1724" i="22"/>
  <c r="BS1723" i="22"/>
  <c r="BR1723" i="22"/>
  <c r="N1723" i="22"/>
  <c r="BS1722" i="22"/>
  <c r="BR1722" i="22"/>
  <c r="N1722" i="22"/>
  <c r="BS1721" i="22"/>
  <c r="BR1721" i="22"/>
  <c r="N1721" i="22"/>
  <c r="BR1720" i="22"/>
  <c r="BS1720" i="22" s="1"/>
  <c r="N1720" i="22"/>
  <c r="BR1719" i="22"/>
  <c r="BS1719" i="22" s="1"/>
  <c r="N1719" i="22"/>
  <c r="BR1718" i="22"/>
  <c r="BS1718" i="22" s="1"/>
  <c r="N1718" i="22"/>
  <c r="BR1717" i="22"/>
  <c r="BS1717" i="22" s="1"/>
  <c r="N1717" i="22"/>
  <c r="BR1716" i="22"/>
  <c r="BS1716" i="22" s="1"/>
  <c r="N1716" i="22"/>
  <c r="BS1715" i="22"/>
  <c r="BR1715" i="22"/>
  <c r="N1715" i="22"/>
  <c r="BS1714" i="22"/>
  <c r="BR1714" i="22"/>
  <c r="N1714" i="22"/>
  <c r="BS1713" i="22"/>
  <c r="BR1713" i="22"/>
  <c r="N1713" i="22"/>
  <c r="BR1712" i="22"/>
  <c r="BS1712" i="22" s="1"/>
  <c r="N1712" i="22"/>
  <c r="BS1711" i="22"/>
  <c r="BR1711" i="22"/>
  <c r="N1711" i="22"/>
  <c r="BS1710" i="22"/>
  <c r="BR1710" i="22"/>
  <c r="N1710" i="22"/>
  <c r="BS1709" i="22"/>
  <c r="BR1709" i="22"/>
  <c r="N1709" i="22"/>
  <c r="BR1708" i="22"/>
  <c r="BS1708" i="22" s="1"/>
  <c r="N1708" i="22"/>
  <c r="BR1707" i="22"/>
  <c r="BS1707" i="22" s="1"/>
  <c r="N1707" i="22"/>
  <c r="BR1706" i="22"/>
  <c r="BS1706" i="22" s="1"/>
  <c r="N1706" i="22"/>
  <c r="BR1705" i="22"/>
  <c r="BS1705" i="22" s="1"/>
  <c r="N1705" i="22"/>
  <c r="BR1704" i="22"/>
  <c r="BS1704" i="22" s="1"/>
  <c r="N1704" i="22"/>
  <c r="BR1703" i="22"/>
  <c r="BS1703" i="22" s="1"/>
  <c r="N1703" i="22"/>
  <c r="BS1702" i="22"/>
  <c r="BR1702" i="22"/>
  <c r="N1702" i="22"/>
  <c r="BS1701" i="22"/>
  <c r="BR1701" i="22"/>
  <c r="N1701" i="22"/>
  <c r="BR1700" i="22"/>
  <c r="BS1700" i="22" s="1"/>
  <c r="N1700" i="22"/>
  <c r="BS1699" i="22"/>
  <c r="BR1699" i="22"/>
  <c r="N1699" i="22"/>
  <c r="BS1698" i="22"/>
  <c r="BR1698" i="22"/>
  <c r="N1698" i="22"/>
  <c r="BS1697" i="22"/>
  <c r="BR1697" i="22"/>
  <c r="N1697" i="22"/>
  <c r="BR1696" i="22"/>
  <c r="BS1696" i="22" s="1"/>
  <c r="N1696" i="22"/>
  <c r="BR1695" i="22"/>
  <c r="BS1695" i="22" s="1"/>
  <c r="N1695" i="22"/>
  <c r="BR1694" i="22"/>
  <c r="BS1694" i="22" s="1"/>
  <c r="N1694" i="22"/>
  <c r="BR1693" i="22"/>
  <c r="BS1693" i="22" s="1"/>
  <c r="N1693" i="22"/>
  <c r="BR1692" i="22"/>
  <c r="BS1692" i="22" s="1"/>
  <c r="N1692" i="22"/>
  <c r="BR1691" i="22"/>
  <c r="BS1691" i="22" s="1"/>
  <c r="N1691" i="22"/>
  <c r="BR1690" i="22"/>
  <c r="BS1690" i="22" s="1"/>
  <c r="N1690" i="22"/>
  <c r="BS1689" i="22"/>
  <c r="BR1689" i="22"/>
  <c r="N1689" i="22"/>
  <c r="BR1688" i="22"/>
  <c r="BS1688" i="22" s="1"/>
  <c r="N1688" i="22"/>
  <c r="BS1687" i="22"/>
  <c r="BR1687" i="22"/>
  <c r="N1687" i="22"/>
  <c r="BS1686" i="22"/>
  <c r="BR1686" i="22"/>
  <c r="N1686" i="22"/>
  <c r="BS1685" i="22"/>
  <c r="BR1685" i="22"/>
  <c r="N1685" i="22"/>
  <c r="BR1684" i="22"/>
  <c r="BS1684" i="22" s="1"/>
  <c r="N1684" i="22"/>
  <c r="BR1683" i="22"/>
  <c r="BS1683" i="22" s="1"/>
  <c r="N1683" i="22"/>
  <c r="BR1682" i="22"/>
  <c r="BS1682" i="22" s="1"/>
  <c r="N1682" i="22"/>
  <c r="BR1681" i="22"/>
  <c r="BS1681" i="22" s="1"/>
  <c r="N1681" i="22"/>
  <c r="BR1680" i="22"/>
  <c r="BS1680" i="22" s="1"/>
  <c r="N1680" i="22"/>
  <c r="BS1679" i="22"/>
  <c r="BR1679" i="22"/>
  <c r="N1679" i="22"/>
  <c r="BR1678" i="22"/>
  <c r="BS1678" i="22" s="1"/>
  <c r="N1678" i="22"/>
  <c r="BR1677" i="22"/>
  <c r="BS1677" i="22" s="1"/>
  <c r="N1677" i="22"/>
  <c r="BR1676" i="22"/>
  <c r="BS1676" i="22" s="1"/>
  <c r="N1676" i="22"/>
  <c r="BS1675" i="22"/>
  <c r="BR1675" i="22"/>
  <c r="N1675" i="22"/>
  <c r="BS1674" i="22"/>
  <c r="BR1674" i="22"/>
  <c r="N1674" i="22"/>
  <c r="BS1673" i="22"/>
  <c r="BR1673" i="22"/>
  <c r="N1673" i="22"/>
  <c r="BR1672" i="22"/>
  <c r="BS1672" i="22" s="1"/>
  <c r="N1672" i="22"/>
  <c r="BR1671" i="22"/>
  <c r="BS1671" i="22" s="1"/>
  <c r="N1671" i="22"/>
  <c r="BR1670" i="22"/>
  <c r="BS1670" i="22" s="1"/>
  <c r="N1670" i="22"/>
  <c r="BR1669" i="22"/>
  <c r="BS1669" i="22" s="1"/>
  <c r="N1669" i="22"/>
  <c r="BR1668" i="22"/>
  <c r="BS1668" i="22" s="1"/>
  <c r="N1668" i="22"/>
  <c r="BS1667" i="22"/>
  <c r="BR1667" i="22"/>
  <c r="N1667" i="22"/>
  <c r="BR1666" i="22"/>
  <c r="BS1666" i="22" s="1"/>
  <c r="N1666" i="22"/>
  <c r="BR1665" i="22"/>
  <c r="BS1665" i="22" s="1"/>
  <c r="N1665" i="22"/>
  <c r="BR1664" i="22"/>
  <c r="BS1664" i="22" s="1"/>
  <c r="N1664" i="22"/>
  <c r="BS1663" i="22"/>
  <c r="BR1663" i="22"/>
  <c r="N1663" i="22"/>
  <c r="BS1662" i="22"/>
  <c r="BR1662" i="22"/>
  <c r="N1662" i="22"/>
  <c r="BS1661" i="22"/>
  <c r="BR1661" i="22"/>
  <c r="N1661" i="22"/>
  <c r="BR1660" i="22"/>
  <c r="BS1660" i="22" s="1"/>
  <c r="N1660" i="22"/>
  <c r="BR1659" i="22"/>
  <c r="BS1659" i="22" s="1"/>
  <c r="N1659" i="22"/>
  <c r="BR1658" i="22"/>
  <c r="BS1658" i="22" s="1"/>
  <c r="N1658" i="22"/>
  <c r="BR1657" i="22"/>
  <c r="BS1657" i="22" s="1"/>
  <c r="N1657" i="22"/>
  <c r="BR1656" i="22"/>
  <c r="BS1656" i="22" s="1"/>
  <c r="N1656" i="22"/>
  <c r="BR1655" i="22"/>
  <c r="BS1655" i="22" s="1"/>
  <c r="N1655" i="22"/>
  <c r="BS1654" i="22"/>
  <c r="BR1654" i="22"/>
  <c r="N1654" i="22"/>
  <c r="BR1653" i="22"/>
  <c r="BS1653" i="22" s="1"/>
  <c r="N1653" i="22"/>
  <c r="BR1652" i="22"/>
  <c r="BS1652" i="22" s="1"/>
  <c r="N1652" i="22"/>
  <c r="BR1651" i="22"/>
  <c r="BS1651" i="22" s="1"/>
  <c r="N1651" i="22"/>
  <c r="BS1650" i="22"/>
  <c r="BR1650" i="22"/>
  <c r="N1650" i="22"/>
  <c r="BR1649" i="22"/>
  <c r="BS1649" i="22" s="1"/>
  <c r="N1649" i="22"/>
  <c r="BR1648" i="22"/>
  <c r="BS1648" i="22" s="1"/>
  <c r="N1648" i="22"/>
  <c r="BR1647" i="22"/>
  <c r="BS1647" i="22" s="1"/>
  <c r="N1647" i="22"/>
  <c r="BS1646" i="22"/>
  <c r="BR1646" i="22"/>
  <c r="N1646" i="22"/>
  <c r="BR1645" i="22"/>
  <c r="BS1645" i="22" s="1"/>
  <c r="N1645" i="22"/>
  <c r="BR1644" i="22"/>
  <c r="BS1644" i="22" s="1"/>
  <c r="N1644" i="22"/>
  <c r="BR1643" i="22"/>
  <c r="BS1643" i="22" s="1"/>
  <c r="N1643" i="22"/>
  <c r="BS1642" i="22"/>
  <c r="BR1642" i="22"/>
  <c r="N1642" i="22"/>
  <c r="BR1641" i="22"/>
  <c r="BS1641" i="22" s="1"/>
  <c r="N1641" i="22"/>
  <c r="BR1640" i="22"/>
  <c r="BS1640" i="22" s="1"/>
  <c r="N1640" i="22"/>
  <c r="BR1639" i="22"/>
  <c r="BS1639" i="22" s="1"/>
  <c r="N1639" i="22"/>
  <c r="BS1638" i="22"/>
  <c r="BR1638" i="22"/>
  <c r="N1638" i="22"/>
  <c r="BR1637" i="22"/>
  <c r="BS1637" i="22" s="1"/>
  <c r="N1637" i="22"/>
  <c r="BR1636" i="22"/>
  <c r="BS1636" i="22" s="1"/>
  <c r="N1636" i="22"/>
  <c r="BR1635" i="22"/>
  <c r="BS1635" i="22" s="1"/>
  <c r="N1635" i="22"/>
  <c r="BS1634" i="22"/>
  <c r="BR1634" i="22"/>
  <c r="N1634" i="22"/>
  <c r="BR1633" i="22"/>
  <c r="BS1633" i="22" s="1"/>
  <c r="N1633" i="22"/>
  <c r="BR1632" i="22"/>
  <c r="BS1632" i="22" s="1"/>
  <c r="N1632" i="22"/>
  <c r="BR1631" i="22"/>
  <c r="BS1631" i="22" s="1"/>
  <c r="N1631" i="22"/>
  <c r="BS1630" i="22"/>
  <c r="BR1630" i="22"/>
  <c r="N1630" i="22"/>
  <c r="BR1629" i="22"/>
  <c r="BS1629" i="22" s="1"/>
  <c r="N1629" i="22"/>
  <c r="BR1628" i="22"/>
  <c r="BS1628" i="22" s="1"/>
  <c r="N1628" i="22"/>
  <c r="BR1627" i="22"/>
  <c r="BS1627" i="22" s="1"/>
  <c r="N1627" i="22"/>
  <c r="BS1626" i="22"/>
  <c r="BR1626" i="22"/>
  <c r="N1626" i="22"/>
  <c r="BR1625" i="22"/>
  <c r="BS1625" i="22" s="1"/>
  <c r="N1625" i="22"/>
  <c r="BR1624" i="22"/>
  <c r="BS1624" i="22" s="1"/>
  <c r="N1624" i="22"/>
  <c r="BR1623" i="22"/>
  <c r="BS1623" i="22" s="1"/>
  <c r="N1623" i="22"/>
  <c r="BS1622" i="22"/>
  <c r="BR1622" i="22"/>
  <c r="N1622" i="22"/>
  <c r="BR1621" i="22"/>
  <c r="BS1621" i="22" s="1"/>
  <c r="N1621" i="22"/>
  <c r="BR1620" i="22"/>
  <c r="BS1620" i="22" s="1"/>
  <c r="N1620" i="22"/>
  <c r="BR1619" i="22"/>
  <c r="BS1619" i="22" s="1"/>
  <c r="N1619" i="22"/>
  <c r="BS1618" i="22"/>
  <c r="BR1618" i="22"/>
  <c r="N1618" i="22"/>
  <c r="BR1617" i="22"/>
  <c r="BS1617" i="22" s="1"/>
  <c r="N1617" i="22"/>
  <c r="BR1616" i="22"/>
  <c r="BS1616" i="22" s="1"/>
  <c r="N1616" i="22"/>
  <c r="BR1615" i="22"/>
  <c r="BS1615" i="22" s="1"/>
  <c r="N1615" i="22"/>
  <c r="BS1614" i="22"/>
  <c r="BR1614" i="22"/>
  <c r="N1614" i="22"/>
  <c r="BR1613" i="22"/>
  <c r="BS1613" i="22" s="1"/>
  <c r="N1613" i="22"/>
  <c r="BR1612" i="22"/>
  <c r="BS1612" i="22" s="1"/>
  <c r="N1612" i="22"/>
  <c r="BR1611" i="22"/>
  <c r="BS1611" i="22" s="1"/>
  <c r="N1611" i="22"/>
  <c r="BS1610" i="22"/>
  <c r="BR1610" i="22"/>
  <c r="N1610" i="22"/>
  <c r="BR1609" i="22"/>
  <c r="BS1609" i="22" s="1"/>
  <c r="N1609" i="22"/>
  <c r="BR1608" i="22"/>
  <c r="BS1608" i="22" s="1"/>
  <c r="N1608" i="22"/>
  <c r="BR1607" i="22"/>
  <c r="BS1607" i="22" s="1"/>
  <c r="N1607" i="22"/>
  <c r="BS1606" i="22"/>
  <c r="BR1606" i="22"/>
  <c r="N1606" i="22"/>
  <c r="BR1605" i="22"/>
  <c r="BS1605" i="22" s="1"/>
  <c r="N1605" i="22"/>
  <c r="BR1604" i="22"/>
  <c r="BS1604" i="22" s="1"/>
  <c r="N1604" i="22"/>
  <c r="BR1603" i="22"/>
  <c r="BS1603" i="22" s="1"/>
  <c r="N1603" i="22"/>
  <c r="BS1602" i="22"/>
  <c r="BR1602" i="22"/>
  <c r="N1602" i="22"/>
  <c r="BR1601" i="22"/>
  <c r="BS1601" i="22" s="1"/>
  <c r="N1601" i="22"/>
  <c r="BR1600" i="22"/>
  <c r="BS1600" i="22" s="1"/>
  <c r="N1600" i="22"/>
  <c r="BR1599" i="22"/>
  <c r="BS1599" i="22" s="1"/>
  <c r="N1599" i="22"/>
  <c r="BS1598" i="22"/>
  <c r="BR1598" i="22"/>
  <c r="N1598" i="22"/>
  <c r="BR1597" i="22"/>
  <c r="BS1597" i="22" s="1"/>
  <c r="N1597" i="22"/>
  <c r="BR1596" i="22"/>
  <c r="BS1596" i="22" s="1"/>
  <c r="N1596" i="22"/>
  <c r="BR1595" i="22"/>
  <c r="BS1595" i="22" s="1"/>
  <c r="N1595" i="22"/>
  <c r="BS1594" i="22"/>
  <c r="BR1594" i="22"/>
  <c r="N1594" i="22"/>
  <c r="BR1593" i="22"/>
  <c r="BS1593" i="22" s="1"/>
  <c r="N1593" i="22"/>
  <c r="BR1592" i="22"/>
  <c r="BS1592" i="22" s="1"/>
  <c r="N1592" i="22"/>
  <c r="BR1591" i="22"/>
  <c r="BS1591" i="22" s="1"/>
  <c r="N1591" i="22"/>
  <c r="BS1590" i="22"/>
  <c r="BR1590" i="22"/>
  <c r="N1590" i="22"/>
  <c r="BR1589" i="22"/>
  <c r="BS1589" i="22" s="1"/>
  <c r="N1589" i="22"/>
  <c r="BR1588" i="22"/>
  <c r="BS1588" i="22" s="1"/>
  <c r="N1588" i="22"/>
  <c r="BR1587" i="22"/>
  <c r="BS1587" i="22" s="1"/>
  <c r="N1587" i="22"/>
  <c r="BS1586" i="22"/>
  <c r="BR1586" i="22"/>
  <c r="N1586" i="22"/>
  <c r="BR1585" i="22"/>
  <c r="BS1585" i="22" s="1"/>
  <c r="N1585" i="22"/>
  <c r="BR1584" i="22"/>
  <c r="BS1584" i="22" s="1"/>
  <c r="N1584" i="22"/>
  <c r="BR1583" i="22"/>
  <c r="BS1583" i="22" s="1"/>
  <c r="N1583" i="22"/>
  <c r="BS1582" i="22"/>
  <c r="BR1582" i="22"/>
  <c r="N1582" i="22"/>
  <c r="BR1581" i="22"/>
  <c r="BS1581" i="22" s="1"/>
  <c r="N1581" i="22"/>
  <c r="BR1580" i="22"/>
  <c r="BS1580" i="22" s="1"/>
  <c r="N1580" i="22"/>
  <c r="BR1579" i="22"/>
  <c r="BS1579" i="22" s="1"/>
  <c r="N1579" i="22"/>
  <c r="BS1578" i="22"/>
  <c r="BR1578" i="22"/>
  <c r="N1578" i="22"/>
  <c r="BR1577" i="22"/>
  <c r="BS1577" i="22" s="1"/>
  <c r="N1577" i="22"/>
  <c r="BR1576" i="22"/>
  <c r="BS1576" i="22" s="1"/>
  <c r="N1576" i="22"/>
  <c r="BR1575" i="22"/>
  <c r="BS1575" i="22" s="1"/>
  <c r="N1575" i="22"/>
  <c r="BS1574" i="22"/>
  <c r="BR1574" i="22"/>
  <c r="N1574" i="22"/>
  <c r="BR1573" i="22"/>
  <c r="BS1573" i="22" s="1"/>
  <c r="N1573" i="22"/>
  <c r="BR1572" i="22"/>
  <c r="BS1572" i="22" s="1"/>
  <c r="N1572" i="22"/>
  <c r="BR1571" i="22"/>
  <c r="BS1571" i="22" s="1"/>
  <c r="N1571" i="22"/>
  <c r="BS1570" i="22"/>
  <c r="BR1570" i="22"/>
  <c r="N1570" i="22"/>
  <c r="BR1569" i="22"/>
  <c r="BS1569" i="22" s="1"/>
  <c r="N1569" i="22"/>
  <c r="BR1568" i="22"/>
  <c r="BS1568" i="22" s="1"/>
  <c r="N1568" i="22"/>
  <c r="BR1567" i="22"/>
  <c r="BS1567" i="22" s="1"/>
  <c r="N1567" i="22"/>
  <c r="BS1566" i="22"/>
  <c r="BR1566" i="22"/>
  <c r="N1566" i="22"/>
  <c r="BR1565" i="22"/>
  <c r="BS1565" i="22" s="1"/>
  <c r="N1565" i="22"/>
  <c r="BR1564" i="22"/>
  <c r="BS1564" i="22" s="1"/>
  <c r="N1564" i="22"/>
  <c r="BR1563" i="22"/>
  <c r="BS1563" i="22" s="1"/>
  <c r="N1563" i="22"/>
  <c r="BS1562" i="22"/>
  <c r="BR1562" i="22"/>
  <c r="N1562" i="22"/>
  <c r="BR1561" i="22"/>
  <c r="BS1561" i="22" s="1"/>
  <c r="N1561" i="22"/>
  <c r="BR1560" i="22"/>
  <c r="BS1560" i="22" s="1"/>
  <c r="N1560" i="22"/>
  <c r="BR1559" i="22"/>
  <c r="BS1559" i="22" s="1"/>
  <c r="N1559" i="22"/>
  <c r="BS1558" i="22"/>
  <c r="BR1558" i="22"/>
  <c r="N1558" i="22"/>
  <c r="BR1557" i="22"/>
  <c r="BS1557" i="22" s="1"/>
  <c r="N1557" i="22"/>
  <c r="BR1556" i="22"/>
  <c r="BS1556" i="22" s="1"/>
  <c r="N1556" i="22"/>
  <c r="BR1555" i="22"/>
  <c r="BS1555" i="22" s="1"/>
  <c r="N1555" i="22"/>
  <c r="BS1554" i="22"/>
  <c r="BR1554" i="22"/>
  <c r="N1554" i="22"/>
  <c r="BR1553" i="22"/>
  <c r="BS1553" i="22" s="1"/>
  <c r="N1553" i="22"/>
  <c r="BR1552" i="22"/>
  <c r="BS1552" i="22" s="1"/>
  <c r="N1552" i="22"/>
  <c r="BR1551" i="22"/>
  <c r="BS1551" i="22" s="1"/>
  <c r="N1551" i="22"/>
  <c r="BS1550" i="22"/>
  <c r="BR1550" i="22"/>
  <c r="N1550" i="22"/>
  <c r="BR1549" i="22"/>
  <c r="BS1549" i="22" s="1"/>
  <c r="N1549" i="22"/>
  <c r="BR1548" i="22"/>
  <c r="BS1548" i="22" s="1"/>
  <c r="N1548" i="22"/>
  <c r="BR1547" i="22"/>
  <c r="BS1547" i="22" s="1"/>
  <c r="N1547" i="22"/>
  <c r="BS1546" i="22"/>
  <c r="BR1546" i="22"/>
  <c r="N1546" i="22"/>
  <c r="BR1545" i="22"/>
  <c r="BS1545" i="22" s="1"/>
  <c r="N1545" i="22"/>
  <c r="BR1544" i="22"/>
  <c r="BS1544" i="22" s="1"/>
  <c r="N1544" i="22"/>
  <c r="BR1543" i="22"/>
  <c r="BS1543" i="22" s="1"/>
  <c r="N1543" i="22"/>
  <c r="BS1542" i="22"/>
  <c r="BR1542" i="22"/>
  <c r="N1542" i="22"/>
  <c r="BR1541" i="22"/>
  <c r="BS1541" i="22" s="1"/>
  <c r="N1541" i="22"/>
  <c r="BR1540" i="22"/>
  <c r="BS1540" i="22" s="1"/>
  <c r="N1540" i="22"/>
  <c r="BR1539" i="22"/>
  <c r="BS1539" i="22" s="1"/>
  <c r="N1539" i="22"/>
  <c r="BS1538" i="22"/>
  <c r="BR1538" i="22"/>
  <c r="N1538" i="22"/>
  <c r="BR1537" i="22"/>
  <c r="BS1537" i="22" s="1"/>
  <c r="N1537" i="22"/>
  <c r="BR1536" i="22"/>
  <c r="BS1536" i="22" s="1"/>
  <c r="N1536" i="22"/>
  <c r="BR1535" i="22"/>
  <c r="BS1535" i="22" s="1"/>
  <c r="N1535" i="22"/>
  <c r="BS1534" i="22"/>
  <c r="BR1534" i="22"/>
  <c r="N1534" i="22"/>
  <c r="BR1533" i="22"/>
  <c r="BS1533" i="22" s="1"/>
  <c r="N1533" i="22"/>
  <c r="BR1532" i="22"/>
  <c r="BS1532" i="22" s="1"/>
  <c r="N1532" i="22"/>
  <c r="BR1531" i="22"/>
  <c r="BS1531" i="22" s="1"/>
  <c r="N1531" i="22"/>
  <c r="BS1530" i="22"/>
  <c r="BR1530" i="22"/>
  <c r="N1530" i="22"/>
  <c r="BR1529" i="22"/>
  <c r="BS1529" i="22" s="1"/>
  <c r="N1529" i="22"/>
  <c r="BR1528" i="22"/>
  <c r="BS1528" i="22" s="1"/>
  <c r="N1528" i="22"/>
  <c r="BR1527" i="22"/>
  <c r="BS1527" i="22" s="1"/>
  <c r="N1527" i="22"/>
  <c r="BS1526" i="22"/>
  <c r="BR1526" i="22"/>
  <c r="N1526" i="22"/>
  <c r="BR1525" i="22"/>
  <c r="BS1525" i="22" s="1"/>
  <c r="N1525" i="22"/>
  <c r="BR1524" i="22"/>
  <c r="BS1524" i="22" s="1"/>
  <c r="N1524" i="22"/>
  <c r="BR1523" i="22"/>
  <c r="BS1523" i="22" s="1"/>
  <c r="N1523" i="22"/>
  <c r="BS1522" i="22"/>
  <c r="BR1522" i="22"/>
  <c r="N1522" i="22"/>
  <c r="BR1521" i="22"/>
  <c r="BS1521" i="22" s="1"/>
  <c r="N1521" i="22"/>
  <c r="BR1520" i="22"/>
  <c r="BS1520" i="22" s="1"/>
  <c r="N1520" i="22"/>
  <c r="BR1519" i="22"/>
  <c r="BS1519" i="22" s="1"/>
  <c r="N1519" i="22"/>
  <c r="BS1518" i="22"/>
  <c r="BR1518" i="22"/>
  <c r="N1518" i="22"/>
  <c r="BR1517" i="22"/>
  <c r="BS1517" i="22" s="1"/>
  <c r="N1517" i="22"/>
  <c r="BR1516" i="22"/>
  <c r="BS1516" i="22" s="1"/>
  <c r="N1516" i="22"/>
  <c r="BR1515" i="22"/>
  <c r="BS1515" i="22" s="1"/>
  <c r="N1515" i="22"/>
  <c r="BS1514" i="22"/>
  <c r="BR1514" i="22"/>
  <c r="N1514" i="22"/>
  <c r="BR1513" i="22"/>
  <c r="BS1513" i="22" s="1"/>
  <c r="N1513" i="22"/>
  <c r="BR1512" i="22"/>
  <c r="BS1512" i="22" s="1"/>
  <c r="N1512" i="22"/>
  <c r="BR1511" i="22"/>
  <c r="BS1511" i="22" s="1"/>
  <c r="N1511" i="22"/>
  <c r="BS1510" i="22"/>
  <c r="BR1510" i="22"/>
  <c r="N1510" i="22"/>
  <c r="BR1509" i="22"/>
  <c r="BS1509" i="22" s="1"/>
  <c r="N1509" i="22"/>
  <c r="BR1508" i="22"/>
  <c r="BS1508" i="22" s="1"/>
  <c r="N1508" i="22"/>
  <c r="BR1507" i="22"/>
  <c r="BS1507" i="22" s="1"/>
  <c r="N1507" i="22"/>
  <c r="BS1506" i="22"/>
  <c r="BR1506" i="22"/>
  <c r="N1506" i="22"/>
  <c r="BR1505" i="22"/>
  <c r="BS1505" i="22" s="1"/>
  <c r="N1505" i="22"/>
  <c r="BR1504" i="22"/>
  <c r="BS1504" i="22" s="1"/>
  <c r="N1504" i="22"/>
  <c r="BR1503" i="22"/>
  <c r="BS1503" i="22" s="1"/>
  <c r="N1503" i="22"/>
  <c r="BS1502" i="22"/>
  <c r="BR1502" i="22"/>
  <c r="N1502" i="22"/>
  <c r="BR1501" i="22"/>
  <c r="BS1501" i="22" s="1"/>
  <c r="N1501" i="22"/>
  <c r="BR1500" i="22"/>
  <c r="BS1500" i="22" s="1"/>
  <c r="N1500" i="22"/>
  <c r="BR1499" i="22"/>
  <c r="BS1499" i="22" s="1"/>
  <c r="N1499" i="22"/>
  <c r="BS1498" i="22"/>
  <c r="BR1498" i="22"/>
  <c r="N1498" i="22"/>
  <c r="BR1497" i="22"/>
  <c r="BS1497" i="22" s="1"/>
  <c r="N1497" i="22"/>
  <c r="BR1496" i="22"/>
  <c r="BS1496" i="22" s="1"/>
  <c r="N1496" i="22"/>
  <c r="BR1495" i="22"/>
  <c r="BS1495" i="22" s="1"/>
  <c r="N1495" i="22"/>
  <c r="BS1494" i="22"/>
  <c r="BR1494" i="22"/>
  <c r="N1494" i="22"/>
  <c r="BR1493" i="22"/>
  <c r="BS1493" i="22" s="1"/>
  <c r="N1493" i="22"/>
  <c r="BR1492" i="22"/>
  <c r="BS1492" i="22" s="1"/>
  <c r="N1492" i="22"/>
  <c r="BR1491" i="22"/>
  <c r="BS1491" i="22" s="1"/>
  <c r="N1491" i="22"/>
  <c r="BS1490" i="22"/>
  <c r="BR1490" i="22"/>
  <c r="N1490" i="22"/>
  <c r="BR1489" i="22"/>
  <c r="BS1489" i="22" s="1"/>
  <c r="N1489" i="22"/>
  <c r="BR1488" i="22"/>
  <c r="BS1488" i="22" s="1"/>
  <c r="N1488" i="22"/>
  <c r="BR1487" i="22"/>
  <c r="BS1487" i="22" s="1"/>
  <c r="N1487" i="22"/>
  <c r="BS1486" i="22"/>
  <c r="BR1486" i="22"/>
  <c r="N1486" i="22"/>
  <c r="BR1485" i="22"/>
  <c r="BS1485" i="22" s="1"/>
  <c r="N1485" i="22"/>
  <c r="BR1484" i="22"/>
  <c r="BS1484" i="22" s="1"/>
  <c r="N1484" i="22"/>
  <c r="BR1483" i="22"/>
  <c r="BS1483" i="22" s="1"/>
  <c r="N1483" i="22"/>
  <c r="BS1482" i="22"/>
  <c r="BR1482" i="22"/>
  <c r="N1482" i="22"/>
  <c r="BR1481" i="22"/>
  <c r="BS1481" i="22" s="1"/>
  <c r="N1481" i="22"/>
  <c r="BR1480" i="22"/>
  <c r="BS1480" i="22" s="1"/>
  <c r="N1480" i="22"/>
  <c r="BR1479" i="22"/>
  <c r="BS1479" i="22" s="1"/>
  <c r="N1479" i="22"/>
  <c r="BS1478" i="22"/>
  <c r="BR1478" i="22"/>
  <c r="N1478" i="22"/>
  <c r="BR1477" i="22"/>
  <c r="BS1477" i="22" s="1"/>
  <c r="N1477" i="22"/>
  <c r="BR1476" i="22"/>
  <c r="BS1476" i="22" s="1"/>
  <c r="N1476" i="22"/>
  <c r="BR1475" i="22"/>
  <c r="BS1475" i="22" s="1"/>
  <c r="N1475" i="22"/>
  <c r="BS1474" i="22"/>
  <c r="BR1474" i="22"/>
  <c r="N1474" i="22"/>
  <c r="BR1473" i="22"/>
  <c r="BS1473" i="22" s="1"/>
  <c r="N1473" i="22"/>
  <c r="BR1472" i="22"/>
  <c r="BS1472" i="22" s="1"/>
  <c r="N1472" i="22"/>
  <c r="BR1471" i="22"/>
  <c r="BS1471" i="22" s="1"/>
  <c r="N1471" i="22"/>
  <c r="BS1470" i="22"/>
  <c r="BR1470" i="22"/>
  <c r="N1470" i="22"/>
  <c r="BR1469" i="22"/>
  <c r="BS1469" i="22" s="1"/>
  <c r="N1469" i="22"/>
  <c r="BR1468" i="22"/>
  <c r="BS1468" i="22" s="1"/>
  <c r="N1468" i="22"/>
  <c r="BR1467" i="22"/>
  <c r="BS1467" i="22" s="1"/>
  <c r="N1467" i="22"/>
  <c r="BS1466" i="22"/>
  <c r="BR1466" i="22"/>
  <c r="N1466" i="22"/>
  <c r="BR1465" i="22"/>
  <c r="BS1465" i="22" s="1"/>
  <c r="N1465" i="22"/>
  <c r="BR1464" i="22"/>
  <c r="BS1464" i="22" s="1"/>
  <c r="N1464" i="22"/>
  <c r="BR1463" i="22"/>
  <c r="BS1463" i="22" s="1"/>
  <c r="N1463" i="22"/>
  <c r="BS1462" i="22"/>
  <c r="BR1462" i="22"/>
  <c r="N1462" i="22"/>
  <c r="BR1461" i="22"/>
  <c r="BS1461" i="22" s="1"/>
  <c r="N1461" i="22"/>
  <c r="BR1460" i="22"/>
  <c r="BS1460" i="22" s="1"/>
  <c r="N1460" i="22"/>
  <c r="BR1459" i="22"/>
  <c r="BS1459" i="22" s="1"/>
  <c r="N1459" i="22"/>
  <c r="BS1458" i="22"/>
  <c r="BR1458" i="22"/>
  <c r="N1458" i="22"/>
  <c r="BR1457" i="22"/>
  <c r="BS1457" i="22" s="1"/>
  <c r="N1457" i="22"/>
  <c r="BR1456" i="22"/>
  <c r="BS1456" i="22" s="1"/>
  <c r="N1456" i="22"/>
  <c r="BR1455" i="22"/>
  <c r="BS1455" i="22" s="1"/>
  <c r="N1455" i="22"/>
  <c r="BS1454" i="22"/>
  <c r="BR1454" i="22"/>
  <c r="N1454" i="22"/>
  <c r="BR1453" i="22"/>
  <c r="BS1453" i="22" s="1"/>
  <c r="N1453" i="22"/>
  <c r="BR1452" i="22"/>
  <c r="BS1452" i="22" s="1"/>
  <c r="N1452" i="22"/>
  <c r="BR1451" i="22"/>
  <c r="BS1451" i="22" s="1"/>
  <c r="N1451" i="22"/>
  <c r="BS1450" i="22"/>
  <c r="BR1450" i="22"/>
  <c r="N1450" i="22"/>
  <c r="BR1449" i="22"/>
  <c r="BS1449" i="22" s="1"/>
  <c r="N1449" i="22"/>
  <c r="BR1448" i="22"/>
  <c r="BS1448" i="22" s="1"/>
  <c r="N1448" i="22"/>
  <c r="BR1447" i="22"/>
  <c r="BS1447" i="22" s="1"/>
  <c r="N1447" i="22"/>
  <c r="BS1446" i="22"/>
  <c r="BR1446" i="22"/>
  <c r="N1446" i="22"/>
  <c r="BR1445" i="22"/>
  <c r="BS1445" i="22" s="1"/>
  <c r="N1445" i="22"/>
  <c r="BR1444" i="22"/>
  <c r="BS1444" i="22" s="1"/>
  <c r="N1444" i="22"/>
  <c r="BR1443" i="22"/>
  <c r="BS1443" i="22" s="1"/>
  <c r="N1443" i="22"/>
  <c r="BS1442" i="22"/>
  <c r="BR1442" i="22"/>
  <c r="N1442" i="22"/>
  <c r="BR1441" i="22"/>
  <c r="BS1441" i="22" s="1"/>
  <c r="N1441" i="22"/>
  <c r="BR1440" i="22"/>
  <c r="BS1440" i="22" s="1"/>
  <c r="N1440" i="22"/>
  <c r="BR1439" i="22"/>
  <c r="BS1439" i="22" s="1"/>
  <c r="N1439" i="22"/>
  <c r="BS1438" i="22"/>
  <c r="BR1438" i="22"/>
  <c r="N1438" i="22"/>
  <c r="BR1437" i="22"/>
  <c r="BS1437" i="22" s="1"/>
  <c r="N1437" i="22"/>
  <c r="BR1436" i="22"/>
  <c r="BS1436" i="22" s="1"/>
  <c r="N1436" i="22"/>
  <c r="BR1435" i="22"/>
  <c r="BS1435" i="22" s="1"/>
  <c r="N1435" i="22"/>
  <c r="BS1434" i="22"/>
  <c r="BR1434" i="22"/>
  <c r="N1434" i="22"/>
  <c r="BR1433" i="22"/>
  <c r="BS1433" i="22" s="1"/>
  <c r="N1433" i="22"/>
  <c r="BR1432" i="22"/>
  <c r="BS1432" i="22" s="1"/>
  <c r="N1432" i="22"/>
  <c r="BR1431" i="22"/>
  <c r="BS1431" i="22" s="1"/>
  <c r="N1431" i="22"/>
  <c r="BS1430" i="22"/>
  <c r="BR1430" i="22"/>
  <c r="N1430" i="22"/>
  <c r="BR1429" i="22"/>
  <c r="BS1429" i="22" s="1"/>
  <c r="N1429" i="22"/>
  <c r="BR1428" i="22"/>
  <c r="BS1428" i="22" s="1"/>
  <c r="N1428" i="22"/>
  <c r="BR1427" i="22"/>
  <c r="BS1427" i="22" s="1"/>
  <c r="N1427" i="22"/>
  <c r="BS1426" i="22"/>
  <c r="BR1426" i="22"/>
  <c r="N1426" i="22"/>
  <c r="BR1425" i="22"/>
  <c r="BS1425" i="22" s="1"/>
  <c r="N1425" i="22"/>
  <c r="BR1424" i="22"/>
  <c r="BS1424" i="22" s="1"/>
  <c r="N1424" i="22"/>
  <c r="BR1423" i="22"/>
  <c r="BS1423" i="22" s="1"/>
  <c r="N1423" i="22"/>
  <c r="BS1422" i="22"/>
  <c r="BR1422" i="22"/>
  <c r="N1422" i="22"/>
  <c r="BR1421" i="22"/>
  <c r="BS1421" i="22" s="1"/>
  <c r="N1421" i="22"/>
  <c r="BR1420" i="22"/>
  <c r="BS1420" i="22" s="1"/>
  <c r="N1420" i="22"/>
  <c r="BR1419" i="22"/>
  <c r="BS1419" i="22" s="1"/>
  <c r="N1419" i="22"/>
  <c r="BS1418" i="22"/>
  <c r="BR1418" i="22"/>
  <c r="N1418" i="22"/>
  <c r="BR1417" i="22"/>
  <c r="BS1417" i="22" s="1"/>
  <c r="N1417" i="22"/>
  <c r="BR1416" i="22"/>
  <c r="BS1416" i="22" s="1"/>
  <c r="N1416" i="22"/>
  <c r="BR1415" i="22"/>
  <c r="BS1415" i="22" s="1"/>
  <c r="N1415" i="22"/>
  <c r="BS1414" i="22"/>
  <c r="BR1414" i="22"/>
  <c r="N1414" i="22"/>
  <c r="BR1413" i="22"/>
  <c r="BS1413" i="22" s="1"/>
  <c r="N1413" i="22"/>
  <c r="BR1412" i="22"/>
  <c r="BS1412" i="22" s="1"/>
  <c r="N1412" i="22"/>
  <c r="BR1411" i="22"/>
  <c r="BS1411" i="22" s="1"/>
  <c r="N1411" i="22"/>
  <c r="BS1410" i="22"/>
  <c r="BR1410" i="22"/>
  <c r="N1410" i="22"/>
  <c r="BR1409" i="22"/>
  <c r="BS1409" i="22" s="1"/>
  <c r="N1409" i="22"/>
  <c r="BR1408" i="22"/>
  <c r="BS1408" i="22" s="1"/>
  <c r="N1408" i="22"/>
  <c r="BR1407" i="22"/>
  <c r="BS1407" i="22" s="1"/>
  <c r="N1407" i="22"/>
  <c r="BS1406" i="22"/>
  <c r="BR1406" i="22"/>
  <c r="N1406" i="22"/>
  <c r="BR1405" i="22"/>
  <c r="BS1405" i="22" s="1"/>
  <c r="N1405" i="22"/>
  <c r="BR1404" i="22"/>
  <c r="BS1404" i="22" s="1"/>
  <c r="N1404" i="22"/>
  <c r="BR1403" i="22"/>
  <c r="BS1403" i="22" s="1"/>
  <c r="N1403" i="22"/>
  <c r="BS1402" i="22"/>
  <c r="BR1402" i="22"/>
  <c r="N1402" i="22"/>
  <c r="BR1401" i="22"/>
  <c r="BS1401" i="22" s="1"/>
  <c r="N1401" i="22"/>
  <c r="BR1400" i="22"/>
  <c r="BS1400" i="22" s="1"/>
  <c r="N1400" i="22"/>
  <c r="BR1399" i="22"/>
  <c r="BS1399" i="22" s="1"/>
  <c r="N1399" i="22"/>
  <c r="BS1398" i="22"/>
  <c r="BR1398" i="22"/>
  <c r="N1398" i="22"/>
  <c r="BR1397" i="22"/>
  <c r="BS1397" i="22" s="1"/>
  <c r="N1397" i="22"/>
  <c r="BR1396" i="22"/>
  <c r="BS1396" i="22" s="1"/>
  <c r="N1396" i="22"/>
  <c r="BR1395" i="22"/>
  <c r="BS1395" i="22" s="1"/>
  <c r="N1395" i="22"/>
  <c r="BS1394" i="22"/>
  <c r="BR1394" i="22"/>
  <c r="N1394" i="22"/>
  <c r="BR1393" i="22"/>
  <c r="BS1393" i="22" s="1"/>
  <c r="N1393" i="22"/>
  <c r="BR1392" i="22"/>
  <c r="BS1392" i="22" s="1"/>
  <c r="N1392" i="22"/>
  <c r="BR1391" i="22"/>
  <c r="BS1391" i="22" s="1"/>
  <c r="N1391" i="22"/>
  <c r="BS1390" i="22"/>
  <c r="BR1390" i="22"/>
  <c r="N1390" i="22"/>
  <c r="BR1389" i="22"/>
  <c r="BS1389" i="22" s="1"/>
  <c r="N1389" i="22"/>
  <c r="BR1388" i="22"/>
  <c r="BS1388" i="22" s="1"/>
  <c r="N1388" i="22"/>
  <c r="BR1387" i="22"/>
  <c r="BS1387" i="22" s="1"/>
  <c r="N1387" i="22"/>
  <c r="BS1386" i="22"/>
  <c r="BR1386" i="22"/>
  <c r="N1386" i="22"/>
  <c r="BR1385" i="22"/>
  <c r="BS1385" i="22" s="1"/>
  <c r="N1385" i="22"/>
  <c r="BR1384" i="22"/>
  <c r="BS1384" i="22" s="1"/>
  <c r="N1384" i="22"/>
  <c r="BR1383" i="22"/>
  <c r="BS1383" i="22" s="1"/>
  <c r="N1383" i="22"/>
  <c r="BS1382" i="22"/>
  <c r="BR1382" i="22"/>
  <c r="N1382" i="22"/>
  <c r="BR1381" i="22"/>
  <c r="BS1381" i="22" s="1"/>
  <c r="N1381" i="22"/>
  <c r="BR1380" i="22"/>
  <c r="BS1380" i="22" s="1"/>
  <c r="N1380" i="22"/>
  <c r="BR1379" i="22"/>
  <c r="BS1379" i="22" s="1"/>
  <c r="N1379" i="22"/>
  <c r="BS1378" i="22"/>
  <c r="BR1378" i="22"/>
  <c r="N1378" i="22"/>
  <c r="BR1377" i="22"/>
  <c r="BS1377" i="22" s="1"/>
  <c r="N1377" i="22"/>
  <c r="BR1376" i="22"/>
  <c r="BS1376" i="22" s="1"/>
  <c r="N1376" i="22"/>
  <c r="BR1375" i="22"/>
  <c r="BS1375" i="22" s="1"/>
  <c r="N1375" i="22"/>
  <c r="BS1374" i="22"/>
  <c r="BR1374" i="22"/>
  <c r="N1374" i="22"/>
  <c r="BR1373" i="22"/>
  <c r="BS1373" i="22" s="1"/>
  <c r="N1373" i="22"/>
  <c r="BR1372" i="22"/>
  <c r="BS1372" i="22" s="1"/>
  <c r="N1372" i="22"/>
  <c r="BR1371" i="22"/>
  <c r="BS1371" i="22" s="1"/>
  <c r="N1371" i="22"/>
  <c r="BS1370" i="22"/>
  <c r="BR1370" i="22"/>
  <c r="N1370" i="22"/>
  <c r="BR1369" i="22"/>
  <c r="BS1369" i="22" s="1"/>
  <c r="N1369" i="22"/>
  <c r="BR1368" i="22"/>
  <c r="BS1368" i="22" s="1"/>
  <c r="N1368" i="22"/>
  <c r="BR1367" i="22"/>
  <c r="BS1367" i="22" s="1"/>
  <c r="N1367" i="22"/>
  <c r="BS1366" i="22"/>
  <c r="BR1366" i="22"/>
  <c r="N1366" i="22"/>
  <c r="BR1365" i="22"/>
  <c r="BS1365" i="22" s="1"/>
  <c r="N1365" i="22"/>
  <c r="BR1364" i="22"/>
  <c r="BS1364" i="22" s="1"/>
  <c r="N1364" i="22"/>
  <c r="BR1363" i="22"/>
  <c r="BS1363" i="22" s="1"/>
  <c r="N1363" i="22"/>
  <c r="BS1362" i="22"/>
  <c r="BR1362" i="22"/>
  <c r="N1362" i="22"/>
  <c r="BR1361" i="22"/>
  <c r="BS1361" i="22" s="1"/>
  <c r="N1361" i="22"/>
  <c r="BR1360" i="22"/>
  <c r="BS1360" i="22" s="1"/>
  <c r="N1360" i="22"/>
  <c r="BR1359" i="22"/>
  <c r="BS1359" i="22" s="1"/>
  <c r="N1359" i="22"/>
  <c r="BS1358" i="22"/>
  <c r="BR1358" i="22"/>
  <c r="N1358" i="22"/>
  <c r="BR1357" i="22"/>
  <c r="BS1357" i="22" s="1"/>
  <c r="N1357" i="22"/>
  <c r="BR1356" i="22"/>
  <c r="BS1356" i="22" s="1"/>
  <c r="N1356" i="22"/>
  <c r="BR1355" i="22"/>
  <c r="BS1355" i="22" s="1"/>
  <c r="N1355" i="22"/>
  <c r="BS1354" i="22"/>
  <c r="BR1354" i="22"/>
  <c r="N1354" i="22"/>
  <c r="BR1353" i="22"/>
  <c r="BS1353" i="22" s="1"/>
  <c r="N1353" i="22"/>
  <c r="BR1352" i="22"/>
  <c r="BS1352" i="22" s="1"/>
  <c r="N1352" i="22"/>
  <c r="BR1351" i="22"/>
  <c r="BS1351" i="22" s="1"/>
  <c r="N1351" i="22"/>
  <c r="BS1350" i="22"/>
  <c r="BR1350" i="22"/>
  <c r="N1350" i="22"/>
  <c r="BR1349" i="22"/>
  <c r="BS1349" i="22" s="1"/>
  <c r="N1349" i="22"/>
  <c r="BR1348" i="22"/>
  <c r="BS1348" i="22" s="1"/>
  <c r="N1348" i="22"/>
  <c r="BR1347" i="22"/>
  <c r="BS1347" i="22" s="1"/>
  <c r="N1347" i="22"/>
  <c r="BS1346" i="22"/>
  <c r="BR1346" i="22"/>
  <c r="N1346" i="22"/>
  <c r="BR1345" i="22"/>
  <c r="BS1345" i="22" s="1"/>
  <c r="N1345" i="22"/>
  <c r="BR1344" i="22"/>
  <c r="BS1344" i="22" s="1"/>
  <c r="N1344" i="22"/>
  <c r="BR1343" i="22"/>
  <c r="BS1343" i="22" s="1"/>
  <c r="N1343" i="22"/>
  <c r="BS1342" i="22"/>
  <c r="BR1342" i="22"/>
  <c r="N1342" i="22"/>
  <c r="BR1341" i="22"/>
  <c r="BS1341" i="22" s="1"/>
  <c r="N1341" i="22"/>
  <c r="BR1340" i="22"/>
  <c r="BS1340" i="22" s="1"/>
  <c r="N1340" i="22"/>
  <c r="BR1339" i="22"/>
  <c r="BS1339" i="22" s="1"/>
  <c r="N1339" i="22"/>
  <c r="BS1338" i="22"/>
  <c r="BR1338" i="22"/>
  <c r="N1338" i="22"/>
  <c r="BR1337" i="22"/>
  <c r="BS1337" i="22" s="1"/>
  <c r="N1337" i="22"/>
  <c r="BR1336" i="22"/>
  <c r="BS1336" i="22" s="1"/>
  <c r="N1336" i="22"/>
  <c r="BR1335" i="22"/>
  <c r="BS1335" i="22" s="1"/>
  <c r="N1335" i="22"/>
  <c r="BS1334" i="22"/>
  <c r="BR1334" i="22"/>
  <c r="N1334" i="22"/>
  <c r="BR1333" i="22"/>
  <c r="BS1333" i="22" s="1"/>
  <c r="N1333" i="22"/>
  <c r="BR1332" i="22"/>
  <c r="BS1332" i="22" s="1"/>
  <c r="N1332" i="22"/>
  <c r="BR1331" i="22"/>
  <c r="BS1331" i="22" s="1"/>
  <c r="N1331" i="22"/>
  <c r="BS1330" i="22"/>
  <c r="BR1330" i="22"/>
  <c r="N1330" i="22"/>
  <c r="BR1329" i="22"/>
  <c r="BS1329" i="22" s="1"/>
  <c r="N1329" i="22"/>
  <c r="BR1328" i="22"/>
  <c r="BS1328" i="22" s="1"/>
  <c r="N1328" i="22"/>
  <c r="BR1327" i="22"/>
  <c r="BS1327" i="22" s="1"/>
  <c r="N1327" i="22"/>
  <c r="BS1326" i="22"/>
  <c r="BR1326" i="22"/>
  <c r="N1326" i="22"/>
  <c r="BR1325" i="22"/>
  <c r="BS1325" i="22" s="1"/>
  <c r="N1325" i="22"/>
  <c r="BR1324" i="22"/>
  <c r="BS1324" i="22" s="1"/>
  <c r="N1324" i="22"/>
  <c r="BR1323" i="22"/>
  <c r="BS1323" i="22" s="1"/>
  <c r="N1323" i="22"/>
  <c r="BS1322" i="22"/>
  <c r="BR1322" i="22"/>
  <c r="N1322" i="22"/>
  <c r="BR1321" i="22"/>
  <c r="BS1321" i="22" s="1"/>
  <c r="N1321" i="22"/>
  <c r="BR1320" i="22"/>
  <c r="BS1320" i="22" s="1"/>
  <c r="N1320" i="22"/>
  <c r="BR1319" i="22"/>
  <c r="BS1319" i="22" s="1"/>
  <c r="N1319" i="22"/>
  <c r="BS1318" i="22"/>
  <c r="BR1318" i="22"/>
  <c r="N1318" i="22"/>
  <c r="BR1317" i="22"/>
  <c r="BS1317" i="22" s="1"/>
  <c r="N1317" i="22"/>
  <c r="BR1316" i="22"/>
  <c r="BS1316" i="22" s="1"/>
  <c r="N1316" i="22"/>
  <c r="BR1315" i="22"/>
  <c r="BS1315" i="22" s="1"/>
  <c r="N1315" i="22"/>
  <c r="BS1314" i="22"/>
  <c r="BR1314" i="22"/>
  <c r="N1314" i="22"/>
  <c r="BR1313" i="22"/>
  <c r="BS1313" i="22" s="1"/>
  <c r="N1313" i="22"/>
  <c r="BR1312" i="22"/>
  <c r="BS1312" i="22" s="1"/>
  <c r="N1312" i="22"/>
  <c r="BR1311" i="22"/>
  <c r="BS1311" i="22" s="1"/>
  <c r="N1311" i="22"/>
  <c r="BS1310" i="22"/>
  <c r="BR1310" i="22"/>
  <c r="N1310" i="22"/>
  <c r="BR1309" i="22"/>
  <c r="BS1309" i="22" s="1"/>
  <c r="N1309" i="22"/>
  <c r="BR1308" i="22"/>
  <c r="BS1308" i="22" s="1"/>
  <c r="N1308" i="22"/>
  <c r="BR1307" i="22"/>
  <c r="BS1307" i="22" s="1"/>
  <c r="N1307" i="22"/>
  <c r="BS1306" i="22"/>
  <c r="BR1306" i="22"/>
  <c r="N1306" i="22"/>
  <c r="BR1305" i="22"/>
  <c r="BS1305" i="22" s="1"/>
  <c r="N1305" i="22"/>
  <c r="BR1304" i="22"/>
  <c r="BS1304" i="22" s="1"/>
  <c r="N1304" i="22"/>
  <c r="BR1303" i="22"/>
  <c r="BS1303" i="22" s="1"/>
  <c r="N1303" i="22"/>
  <c r="BS1302" i="22"/>
  <c r="BR1302" i="22"/>
  <c r="N1302" i="22"/>
  <c r="BR1301" i="22"/>
  <c r="BS1301" i="22" s="1"/>
  <c r="N1301" i="22"/>
  <c r="BR1300" i="22"/>
  <c r="BS1300" i="22" s="1"/>
  <c r="N1300" i="22"/>
  <c r="BR1299" i="22"/>
  <c r="BS1299" i="22" s="1"/>
  <c r="N1299" i="22"/>
  <c r="BS1298" i="22"/>
  <c r="BR1298" i="22"/>
  <c r="N1298" i="22"/>
  <c r="BR1297" i="22"/>
  <c r="BS1297" i="22" s="1"/>
  <c r="N1297" i="22"/>
  <c r="BR1296" i="22"/>
  <c r="BS1296" i="22" s="1"/>
  <c r="N1296" i="22"/>
  <c r="BR1295" i="22"/>
  <c r="BS1295" i="22" s="1"/>
  <c r="N1295" i="22"/>
  <c r="BS1294" i="22"/>
  <c r="BR1294" i="22"/>
  <c r="N1294" i="22"/>
  <c r="BR1293" i="22"/>
  <c r="BS1293" i="22" s="1"/>
  <c r="N1293" i="22"/>
  <c r="BR1292" i="22"/>
  <c r="BS1292" i="22" s="1"/>
  <c r="N1292" i="22"/>
  <c r="BR1291" i="22"/>
  <c r="BS1291" i="22" s="1"/>
  <c r="N1291" i="22"/>
  <c r="BS1290" i="22"/>
  <c r="BR1290" i="22"/>
  <c r="N1290" i="22"/>
  <c r="BR1289" i="22"/>
  <c r="BS1289" i="22" s="1"/>
  <c r="N1289" i="22"/>
  <c r="BR1288" i="22"/>
  <c r="BS1288" i="22" s="1"/>
  <c r="N1288" i="22"/>
  <c r="BR1287" i="22"/>
  <c r="BS1287" i="22" s="1"/>
  <c r="N1287" i="22"/>
  <c r="BS1286" i="22"/>
  <c r="BR1286" i="22"/>
  <c r="N1286" i="22"/>
  <c r="BR1285" i="22"/>
  <c r="BS1285" i="22" s="1"/>
  <c r="N1285" i="22"/>
  <c r="BR1284" i="22"/>
  <c r="BS1284" i="22" s="1"/>
  <c r="N1284" i="22"/>
  <c r="BR1283" i="22"/>
  <c r="BS1283" i="22" s="1"/>
  <c r="N1283" i="22"/>
  <c r="BS1282" i="22"/>
  <c r="BR1282" i="22"/>
  <c r="N1282" i="22"/>
  <c r="BR1281" i="22"/>
  <c r="BS1281" i="22" s="1"/>
  <c r="N1281" i="22"/>
  <c r="BR1280" i="22"/>
  <c r="BS1280" i="22" s="1"/>
  <c r="N1280" i="22"/>
  <c r="BR1279" i="22"/>
  <c r="BS1279" i="22" s="1"/>
  <c r="N1279" i="22"/>
  <c r="BS1278" i="22"/>
  <c r="BR1278" i="22"/>
  <c r="N1278" i="22"/>
  <c r="BR1277" i="22"/>
  <c r="BS1277" i="22" s="1"/>
  <c r="N1277" i="22"/>
  <c r="BR1276" i="22"/>
  <c r="BS1276" i="22" s="1"/>
  <c r="N1276" i="22"/>
  <c r="BR1275" i="22"/>
  <c r="BS1275" i="22" s="1"/>
  <c r="N1275" i="22"/>
  <c r="BS1274" i="22"/>
  <c r="BR1274" i="22"/>
  <c r="N1274" i="22"/>
  <c r="BR1273" i="22"/>
  <c r="BS1273" i="22" s="1"/>
  <c r="N1273" i="22"/>
  <c r="BR1272" i="22"/>
  <c r="BS1272" i="22" s="1"/>
  <c r="N1272" i="22"/>
  <c r="BR1271" i="22"/>
  <c r="BS1271" i="22" s="1"/>
  <c r="N1271" i="22"/>
  <c r="BS1270" i="22"/>
  <c r="BR1270" i="22"/>
  <c r="N1270" i="22"/>
  <c r="BR1269" i="22"/>
  <c r="BS1269" i="22" s="1"/>
  <c r="N1269" i="22"/>
  <c r="BR1268" i="22"/>
  <c r="BS1268" i="22" s="1"/>
  <c r="N1268" i="22"/>
  <c r="BR1267" i="22"/>
  <c r="BS1267" i="22" s="1"/>
  <c r="N1267" i="22"/>
  <c r="BS1266" i="22"/>
  <c r="BR1266" i="22"/>
  <c r="N1266" i="22"/>
  <c r="BR1265" i="22"/>
  <c r="BS1265" i="22" s="1"/>
  <c r="N1265" i="22"/>
  <c r="BR1264" i="22"/>
  <c r="BS1264" i="22" s="1"/>
  <c r="N1264" i="22"/>
  <c r="BR1263" i="22"/>
  <c r="BS1263" i="22" s="1"/>
  <c r="N1263" i="22"/>
  <c r="BS1262" i="22"/>
  <c r="BR1262" i="22"/>
  <c r="N1262" i="22"/>
  <c r="BR1261" i="22"/>
  <c r="BS1261" i="22" s="1"/>
  <c r="N1261" i="22"/>
  <c r="BR1260" i="22"/>
  <c r="BS1260" i="22" s="1"/>
  <c r="N1260" i="22"/>
  <c r="BR1259" i="22"/>
  <c r="BS1259" i="22" s="1"/>
  <c r="N1259" i="22"/>
  <c r="BS1258" i="22"/>
  <c r="BR1258" i="22"/>
  <c r="N1258" i="22"/>
  <c r="BR1257" i="22"/>
  <c r="BS1257" i="22" s="1"/>
  <c r="N1257" i="22"/>
  <c r="BR1256" i="22"/>
  <c r="BS1256" i="22" s="1"/>
  <c r="N1256" i="22"/>
  <c r="BR1255" i="22"/>
  <c r="BS1255" i="22" s="1"/>
  <c r="N1255" i="22"/>
  <c r="BS1254" i="22"/>
  <c r="BR1254" i="22"/>
  <c r="N1254" i="22"/>
  <c r="BR1253" i="22"/>
  <c r="BS1253" i="22" s="1"/>
  <c r="N1253" i="22"/>
  <c r="BR1252" i="22"/>
  <c r="BS1252" i="22" s="1"/>
  <c r="N1252" i="22"/>
  <c r="BR1251" i="22"/>
  <c r="BS1251" i="22" s="1"/>
  <c r="N1251" i="22"/>
  <c r="BS1250" i="22"/>
  <c r="BR1250" i="22"/>
  <c r="N1250" i="22"/>
  <c r="BR1249" i="22"/>
  <c r="BS1249" i="22" s="1"/>
  <c r="N1249" i="22"/>
  <c r="BR1248" i="22"/>
  <c r="BS1248" i="22" s="1"/>
  <c r="N1248" i="22"/>
  <c r="BR1247" i="22"/>
  <c r="BS1247" i="22" s="1"/>
  <c r="N1247" i="22"/>
  <c r="BS1246" i="22"/>
  <c r="BR1246" i="22"/>
  <c r="N1246" i="22"/>
  <c r="BR1245" i="22"/>
  <c r="BS1245" i="22" s="1"/>
  <c r="N1245" i="22"/>
  <c r="BR1244" i="22"/>
  <c r="BS1244" i="22" s="1"/>
  <c r="N1244" i="22"/>
  <c r="BR1243" i="22"/>
  <c r="BS1243" i="22" s="1"/>
  <c r="N1243" i="22"/>
  <c r="BS1242" i="22"/>
  <c r="BR1242" i="22"/>
  <c r="N1242" i="22"/>
  <c r="BR1241" i="22"/>
  <c r="BS1241" i="22" s="1"/>
  <c r="N1241" i="22"/>
  <c r="BR1240" i="22"/>
  <c r="BS1240" i="22" s="1"/>
  <c r="N1240" i="22"/>
  <c r="BR1239" i="22"/>
  <c r="BS1239" i="22" s="1"/>
  <c r="N1239" i="22"/>
  <c r="BS1238" i="22"/>
  <c r="BR1238" i="22"/>
  <c r="N1238" i="22"/>
  <c r="BR1237" i="22"/>
  <c r="BS1237" i="22" s="1"/>
  <c r="N1237" i="22"/>
  <c r="BR1236" i="22"/>
  <c r="BS1236" i="22" s="1"/>
  <c r="N1236" i="22"/>
  <c r="BR1235" i="22"/>
  <c r="BS1235" i="22" s="1"/>
  <c r="N1235" i="22"/>
  <c r="BS1234" i="22"/>
  <c r="BR1234" i="22"/>
  <c r="N1234" i="22"/>
  <c r="BR1233" i="22"/>
  <c r="BS1233" i="22" s="1"/>
  <c r="N1233" i="22"/>
  <c r="BR1232" i="22"/>
  <c r="BS1232" i="22" s="1"/>
  <c r="N1232" i="22"/>
  <c r="BR1231" i="22"/>
  <c r="BS1231" i="22" s="1"/>
  <c r="N1231" i="22"/>
  <c r="BS1230" i="22"/>
  <c r="BR1230" i="22"/>
  <c r="N1230" i="22"/>
  <c r="BR1229" i="22"/>
  <c r="BS1229" i="22" s="1"/>
  <c r="N1229" i="22"/>
  <c r="BR1228" i="22"/>
  <c r="BS1228" i="22" s="1"/>
  <c r="N1228" i="22"/>
  <c r="BR1227" i="22"/>
  <c r="BS1227" i="22" s="1"/>
  <c r="N1227" i="22"/>
  <c r="BS1226" i="22"/>
  <c r="BR1226" i="22"/>
  <c r="N1226" i="22"/>
  <c r="BR1225" i="22"/>
  <c r="BS1225" i="22" s="1"/>
  <c r="N1225" i="22"/>
  <c r="BR1224" i="22"/>
  <c r="BS1224" i="22" s="1"/>
  <c r="N1224" i="22"/>
  <c r="BR1223" i="22"/>
  <c r="BS1223" i="22" s="1"/>
  <c r="N1223" i="22"/>
  <c r="BS1222" i="22"/>
  <c r="BR1222" i="22"/>
  <c r="N1222" i="22"/>
  <c r="BR1221" i="22"/>
  <c r="BS1221" i="22" s="1"/>
  <c r="N1221" i="22"/>
  <c r="BR1220" i="22"/>
  <c r="BS1220" i="22" s="1"/>
  <c r="N1220" i="22"/>
  <c r="BR1219" i="22"/>
  <c r="BS1219" i="22" s="1"/>
  <c r="N1219" i="22"/>
  <c r="BS1218" i="22"/>
  <c r="BR1218" i="22"/>
  <c r="N1218" i="22"/>
  <c r="BR1217" i="22"/>
  <c r="BS1217" i="22" s="1"/>
  <c r="N1217" i="22"/>
  <c r="BR1216" i="22"/>
  <c r="BS1216" i="22" s="1"/>
  <c r="N1216" i="22"/>
  <c r="BR1215" i="22"/>
  <c r="BS1215" i="22" s="1"/>
  <c r="N1215" i="22"/>
  <c r="BS1214" i="22"/>
  <c r="BR1214" i="22"/>
  <c r="N1214" i="22"/>
  <c r="BR1213" i="22"/>
  <c r="BS1213" i="22" s="1"/>
  <c r="N1213" i="22"/>
  <c r="BR1212" i="22"/>
  <c r="BS1212" i="22" s="1"/>
  <c r="N1212" i="22"/>
  <c r="BR1211" i="22"/>
  <c r="BS1211" i="22" s="1"/>
  <c r="N1211" i="22"/>
  <c r="BS1210" i="22"/>
  <c r="BR1210" i="22"/>
  <c r="N1210" i="22"/>
  <c r="BR1209" i="22"/>
  <c r="BS1209" i="22" s="1"/>
  <c r="N1209" i="22"/>
  <c r="BR1208" i="22"/>
  <c r="BS1208" i="22" s="1"/>
  <c r="N1208" i="22"/>
  <c r="BR1207" i="22"/>
  <c r="BS1207" i="22" s="1"/>
  <c r="N1207" i="22"/>
  <c r="BS1206" i="22"/>
  <c r="BR1206" i="22"/>
  <c r="N1206" i="22"/>
  <c r="BR1205" i="22"/>
  <c r="BS1205" i="22" s="1"/>
  <c r="N1205" i="22"/>
  <c r="BR1204" i="22"/>
  <c r="BS1204" i="22" s="1"/>
  <c r="N1204" i="22"/>
  <c r="BR1203" i="22"/>
  <c r="BS1203" i="22" s="1"/>
  <c r="N1203" i="22"/>
  <c r="BS1202" i="22"/>
  <c r="BR1202" i="22"/>
  <c r="N1202" i="22"/>
  <c r="BR1201" i="22"/>
  <c r="BS1201" i="22" s="1"/>
  <c r="N1201" i="22"/>
  <c r="BR1200" i="22"/>
  <c r="BS1200" i="22" s="1"/>
  <c r="N1200" i="22"/>
  <c r="BR1199" i="22"/>
  <c r="BS1199" i="22" s="1"/>
  <c r="N1199" i="22"/>
  <c r="BS1198" i="22"/>
  <c r="BR1198" i="22"/>
  <c r="N1198" i="22"/>
  <c r="BR1197" i="22"/>
  <c r="BS1197" i="22" s="1"/>
  <c r="N1197" i="22"/>
  <c r="BR1196" i="22"/>
  <c r="BS1196" i="22" s="1"/>
  <c r="N1196" i="22"/>
  <c r="BR1195" i="22"/>
  <c r="BS1195" i="22" s="1"/>
  <c r="N1195" i="22"/>
  <c r="BS1194" i="22"/>
  <c r="BR1194" i="22"/>
  <c r="N1194" i="22"/>
  <c r="BR1193" i="22"/>
  <c r="BS1193" i="22" s="1"/>
  <c r="N1193" i="22"/>
  <c r="BR1192" i="22"/>
  <c r="BS1192" i="22" s="1"/>
  <c r="N1192" i="22"/>
  <c r="BR1191" i="22"/>
  <c r="BS1191" i="22" s="1"/>
  <c r="N1191" i="22"/>
  <c r="BS1190" i="22"/>
  <c r="BR1190" i="22"/>
  <c r="N1190" i="22"/>
  <c r="BR1189" i="22"/>
  <c r="BS1189" i="22" s="1"/>
  <c r="N1189" i="22"/>
  <c r="BR1188" i="22"/>
  <c r="BS1188" i="22" s="1"/>
  <c r="N1188" i="22"/>
  <c r="BR1187" i="22"/>
  <c r="BS1187" i="22" s="1"/>
  <c r="N1187" i="22"/>
  <c r="BS1186" i="22"/>
  <c r="BR1186" i="22"/>
  <c r="N1186" i="22"/>
  <c r="BR1185" i="22"/>
  <c r="BS1185" i="22" s="1"/>
  <c r="N1185" i="22"/>
  <c r="BR1184" i="22"/>
  <c r="BS1184" i="22" s="1"/>
  <c r="N1184" i="22"/>
  <c r="BR1183" i="22"/>
  <c r="BS1183" i="22" s="1"/>
  <c r="N1183" i="22"/>
  <c r="BS1182" i="22"/>
  <c r="BR1182" i="22"/>
  <c r="N1182" i="22"/>
  <c r="BR1181" i="22"/>
  <c r="BS1181" i="22" s="1"/>
  <c r="N1181" i="22"/>
  <c r="BR1180" i="22"/>
  <c r="BS1180" i="22" s="1"/>
  <c r="N1180" i="22"/>
  <c r="BR1179" i="22"/>
  <c r="BS1179" i="22" s="1"/>
  <c r="N1179" i="22"/>
  <c r="BS1178" i="22"/>
  <c r="BR1178" i="22"/>
  <c r="N1178" i="22"/>
  <c r="BR1177" i="22"/>
  <c r="BS1177" i="22" s="1"/>
  <c r="N1177" i="22"/>
  <c r="BR1176" i="22"/>
  <c r="BS1176" i="22" s="1"/>
  <c r="N1176" i="22"/>
  <c r="BR1175" i="22"/>
  <c r="BS1175" i="22" s="1"/>
  <c r="N1175" i="22"/>
  <c r="BS1174" i="22"/>
  <c r="BR1174" i="22"/>
  <c r="N1174" i="22"/>
  <c r="BR1173" i="22"/>
  <c r="BS1173" i="22" s="1"/>
  <c r="N1173" i="22"/>
  <c r="BR1172" i="22"/>
  <c r="BS1172" i="22" s="1"/>
  <c r="N1172" i="22"/>
  <c r="BR1171" i="22"/>
  <c r="BS1171" i="22" s="1"/>
  <c r="N1171" i="22"/>
  <c r="BS1170" i="22"/>
  <c r="BR1170" i="22"/>
  <c r="N1170" i="22"/>
  <c r="BR1169" i="22"/>
  <c r="BS1169" i="22" s="1"/>
  <c r="N1169" i="22"/>
  <c r="BR1168" i="22"/>
  <c r="BS1168" i="22" s="1"/>
  <c r="N1168" i="22"/>
  <c r="BR1167" i="22"/>
  <c r="BS1167" i="22" s="1"/>
  <c r="N1167" i="22"/>
  <c r="BS1166" i="22"/>
  <c r="BR1166" i="22"/>
  <c r="N1166" i="22"/>
  <c r="BR1165" i="22"/>
  <c r="BS1165" i="22" s="1"/>
  <c r="N1165" i="22"/>
  <c r="BR1164" i="22"/>
  <c r="BS1164" i="22" s="1"/>
  <c r="N1164" i="22"/>
  <c r="BR1163" i="22"/>
  <c r="BS1163" i="22" s="1"/>
  <c r="N1163" i="22"/>
  <c r="BS1162" i="22"/>
  <c r="BR1162" i="22"/>
  <c r="N1162" i="22"/>
  <c r="BR1161" i="22"/>
  <c r="BS1161" i="22" s="1"/>
  <c r="N1161" i="22"/>
  <c r="BR1160" i="22"/>
  <c r="BS1160" i="22" s="1"/>
  <c r="N1160" i="22"/>
  <c r="BR1159" i="22"/>
  <c r="BS1159" i="22" s="1"/>
  <c r="N1159" i="22"/>
  <c r="BS1158" i="22"/>
  <c r="BR1158" i="22"/>
  <c r="N1158" i="22"/>
  <c r="BR1157" i="22"/>
  <c r="BS1157" i="22" s="1"/>
  <c r="N1157" i="22"/>
  <c r="BR1156" i="22"/>
  <c r="BS1156" i="22" s="1"/>
  <c r="N1156" i="22"/>
  <c r="BR1155" i="22"/>
  <c r="BS1155" i="22" s="1"/>
  <c r="N1155" i="22"/>
  <c r="BS1154" i="22"/>
  <c r="BR1154" i="22"/>
  <c r="N1154" i="22"/>
  <c r="BR1153" i="22"/>
  <c r="BS1153" i="22" s="1"/>
  <c r="N1153" i="22"/>
  <c r="BR1152" i="22"/>
  <c r="BS1152" i="22" s="1"/>
  <c r="N1152" i="22"/>
  <c r="BR1151" i="22"/>
  <c r="BS1151" i="22" s="1"/>
  <c r="N1151" i="22"/>
  <c r="BS1150" i="22"/>
  <c r="BR1150" i="22"/>
  <c r="N1150" i="22"/>
  <c r="BR1149" i="22"/>
  <c r="BS1149" i="22" s="1"/>
  <c r="N1149" i="22"/>
  <c r="BR1148" i="22"/>
  <c r="BS1148" i="22" s="1"/>
  <c r="N1148" i="22"/>
  <c r="BR1147" i="22"/>
  <c r="BS1147" i="22" s="1"/>
  <c r="N1147" i="22"/>
  <c r="BS1146" i="22"/>
  <c r="BR1146" i="22"/>
  <c r="N1146" i="22"/>
  <c r="BR1145" i="22"/>
  <c r="BS1145" i="22" s="1"/>
  <c r="N1145" i="22"/>
  <c r="BR1144" i="22"/>
  <c r="BS1144" i="22" s="1"/>
  <c r="N1144" i="22"/>
  <c r="BR1143" i="22"/>
  <c r="BS1143" i="22" s="1"/>
  <c r="N1143" i="22"/>
  <c r="BS1142" i="22"/>
  <c r="BR1142" i="22"/>
  <c r="N1142" i="22"/>
  <c r="BR1141" i="22"/>
  <c r="BS1141" i="22" s="1"/>
  <c r="N1141" i="22"/>
  <c r="BR1140" i="22"/>
  <c r="BS1140" i="22" s="1"/>
  <c r="N1140" i="22"/>
  <c r="BR1139" i="22"/>
  <c r="BS1139" i="22" s="1"/>
  <c r="N1139" i="22"/>
  <c r="BS1138" i="22"/>
  <c r="BR1138" i="22"/>
  <c r="N1138" i="22"/>
  <c r="BR1137" i="22"/>
  <c r="BS1137" i="22" s="1"/>
  <c r="N1137" i="22"/>
  <c r="BR1136" i="22"/>
  <c r="BS1136" i="22" s="1"/>
  <c r="N1136" i="22"/>
  <c r="BR1135" i="22"/>
  <c r="BS1135" i="22" s="1"/>
  <c r="N1135" i="22"/>
  <c r="BS1134" i="22"/>
  <c r="BR1134" i="22"/>
  <c r="N1134" i="22"/>
  <c r="BR1133" i="22"/>
  <c r="BS1133" i="22" s="1"/>
  <c r="N1133" i="22"/>
  <c r="BR1132" i="22"/>
  <c r="BS1132" i="22" s="1"/>
  <c r="N1132" i="22"/>
  <c r="BR1131" i="22"/>
  <c r="BS1131" i="22" s="1"/>
  <c r="N1131" i="22"/>
  <c r="BS1130" i="22"/>
  <c r="BR1130" i="22"/>
  <c r="N1130" i="22"/>
  <c r="BR1129" i="22"/>
  <c r="BS1129" i="22" s="1"/>
  <c r="N1129" i="22"/>
  <c r="BR1128" i="22"/>
  <c r="BS1128" i="22" s="1"/>
  <c r="N1128" i="22"/>
  <c r="BR1127" i="22"/>
  <c r="BS1127" i="22" s="1"/>
  <c r="N1127" i="22"/>
  <c r="BS1126" i="22"/>
  <c r="BR1126" i="22"/>
  <c r="N1126" i="22"/>
  <c r="BR1125" i="22"/>
  <c r="BS1125" i="22" s="1"/>
  <c r="N1125" i="22"/>
  <c r="BR1124" i="22"/>
  <c r="BS1124" i="22" s="1"/>
  <c r="N1124" i="22"/>
  <c r="BR1123" i="22"/>
  <c r="BS1123" i="22" s="1"/>
  <c r="N1123" i="22"/>
  <c r="BS1122" i="22"/>
  <c r="BR1122" i="22"/>
  <c r="N1122" i="22"/>
  <c r="BR1121" i="22"/>
  <c r="BS1121" i="22" s="1"/>
  <c r="N1121" i="22"/>
  <c r="BR1120" i="22"/>
  <c r="BS1120" i="22" s="1"/>
  <c r="N1120" i="22"/>
  <c r="BR1119" i="22"/>
  <c r="BS1119" i="22" s="1"/>
  <c r="N1119" i="22"/>
  <c r="BS1118" i="22"/>
  <c r="BR1118" i="22"/>
  <c r="N1118" i="22"/>
  <c r="BR1117" i="22"/>
  <c r="BS1117" i="22" s="1"/>
  <c r="N1117" i="22"/>
  <c r="BR1116" i="22"/>
  <c r="BS1116" i="22" s="1"/>
  <c r="N1116" i="22"/>
  <c r="BR1115" i="22"/>
  <c r="BS1115" i="22" s="1"/>
  <c r="N1115" i="22"/>
  <c r="BS1114" i="22"/>
  <c r="BR1114" i="22"/>
  <c r="N1114" i="22"/>
  <c r="BR1113" i="22"/>
  <c r="BS1113" i="22" s="1"/>
  <c r="N1113" i="22"/>
  <c r="BR1112" i="22"/>
  <c r="BS1112" i="22" s="1"/>
  <c r="N1112" i="22"/>
  <c r="BR1111" i="22"/>
  <c r="BS1111" i="22" s="1"/>
  <c r="N1111" i="22"/>
  <c r="BS1110" i="22"/>
  <c r="BR1110" i="22"/>
  <c r="N1110" i="22"/>
  <c r="BR1109" i="22"/>
  <c r="BS1109" i="22" s="1"/>
  <c r="N1109" i="22"/>
  <c r="BR1108" i="22"/>
  <c r="BS1108" i="22" s="1"/>
  <c r="N1108" i="22"/>
  <c r="BR1107" i="22"/>
  <c r="BS1107" i="22" s="1"/>
  <c r="N1107" i="22"/>
  <c r="BS1106" i="22"/>
  <c r="BR1106" i="22"/>
  <c r="N1106" i="22"/>
  <c r="BR1105" i="22"/>
  <c r="BS1105" i="22" s="1"/>
  <c r="N1105" i="22"/>
  <c r="BR1104" i="22"/>
  <c r="BS1104" i="22" s="1"/>
  <c r="N1104" i="22"/>
  <c r="BR1103" i="22"/>
  <c r="BS1103" i="22" s="1"/>
  <c r="N1103" i="22"/>
  <c r="BS1102" i="22"/>
  <c r="BR1102" i="22"/>
  <c r="N1102" i="22"/>
  <c r="BR1101" i="22"/>
  <c r="BS1101" i="22" s="1"/>
  <c r="N1101" i="22"/>
  <c r="BR1100" i="22"/>
  <c r="BS1100" i="22" s="1"/>
  <c r="N1100" i="22"/>
  <c r="BR1099" i="22"/>
  <c r="BS1099" i="22" s="1"/>
  <c r="N1099" i="22"/>
  <c r="BS1098" i="22"/>
  <c r="BR1098" i="22"/>
  <c r="N1098" i="22"/>
  <c r="BR1097" i="22"/>
  <c r="BS1097" i="22" s="1"/>
  <c r="N1097" i="22"/>
  <c r="BR1096" i="22"/>
  <c r="BS1096" i="22" s="1"/>
  <c r="N1096" i="22"/>
  <c r="BR1095" i="22"/>
  <c r="BS1095" i="22" s="1"/>
  <c r="N1095" i="22"/>
  <c r="BS1094" i="22"/>
  <c r="BR1094" i="22"/>
  <c r="N1094" i="22"/>
  <c r="BR1093" i="22"/>
  <c r="BS1093" i="22" s="1"/>
  <c r="N1093" i="22"/>
  <c r="BR1092" i="22"/>
  <c r="BS1092" i="22" s="1"/>
  <c r="N1092" i="22"/>
  <c r="BR1091" i="22"/>
  <c r="BS1091" i="22" s="1"/>
  <c r="N1091" i="22"/>
  <c r="BS1090" i="22"/>
  <c r="BR1090" i="22"/>
  <c r="N1090" i="22"/>
  <c r="BR1089" i="22"/>
  <c r="BS1089" i="22" s="1"/>
  <c r="N1089" i="22"/>
  <c r="BR1088" i="22"/>
  <c r="BS1088" i="22" s="1"/>
  <c r="N1088" i="22"/>
  <c r="BR1087" i="22"/>
  <c r="BS1087" i="22" s="1"/>
  <c r="N1087" i="22"/>
  <c r="BS1086" i="22"/>
  <c r="BR1086" i="22"/>
  <c r="N1086" i="22"/>
  <c r="BR1085" i="22"/>
  <c r="BS1085" i="22" s="1"/>
  <c r="N1085" i="22"/>
  <c r="BR1084" i="22"/>
  <c r="BS1084" i="22" s="1"/>
  <c r="N1084" i="22"/>
  <c r="BR1083" i="22"/>
  <c r="BS1083" i="22" s="1"/>
  <c r="N1083" i="22"/>
  <c r="BS1082" i="22"/>
  <c r="BR1082" i="22"/>
  <c r="N1082" i="22"/>
  <c r="BR1081" i="22"/>
  <c r="BS1081" i="22" s="1"/>
  <c r="N1081" i="22"/>
  <c r="BR1080" i="22"/>
  <c r="BS1080" i="22" s="1"/>
  <c r="N1080" i="22"/>
  <c r="BR1079" i="22"/>
  <c r="BS1079" i="22" s="1"/>
  <c r="N1079" i="22"/>
  <c r="BS1078" i="22"/>
  <c r="BR1078" i="22"/>
  <c r="N1078" i="22"/>
  <c r="BR1077" i="22"/>
  <c r="BS1077" i="22" s="1"/>
  <c r="N1077" i="22"/>
  <c r="BR1076" i="22"/>
  <c r="BS1076" i="22" s="1"/>
  <c r="N1076" i="22"/>
  <c r="BR1075" i="22"/>
  <c r="BS1075" i="22" s="1"/>
  <c r="N1075" i="22"/>
  <c r="BS1074" i="22"/>
  <c r="BR1074" i="22"/>
  <c r="N1074" i="22"/>
  <c r="BR1073" i="22"/>
  <c r="BS1073" i="22" s="1"/>
  <c r="N1073" i="22"/>
  <c r="BR1072" i="22"/>
  <c r="BS1072" i="22" s="1"/>
  <c r="N1072" i="22"/>
  <c r="BR1071" i="22"/>
  <c r="BS1071" i="22" s="1"/>
  <c r="N1071" i="22"/>
  <c r="BS1070" i="22"/>
  <c r="BR1070" i="22"/>
  <c r="N1070" i="22"/>
  <c r="BR1069" i="22"/>
  <c r="BS1069" i="22" s="1"/>
  <c r="N1069" i="22"/>
  <c r="BR1068" i="22"/>
  <c r="BS1068" i="22" s="1"/>
  <c r="N1068" i="22"/>
  <c r="BR1067" i="22"/>
  <c r="BS1067" i="22" s="1"/>
  <c r="N1067" i="22"/>
  <c r="BS1066" i="22"/>
  <c r="BR1066" i="22"/>
  <c r="N1066" i="22"/>
  <c r="BR1065" i="22"/>
  <c r="BS1065" i="22" s="1"/>
  <c r="N1065" i="22"/>
  <c r="BR1064" i="22"/>
  <c r="BS1064" i="22" s="1"/>
  <c r="N1064" i="22"/>
  <c r="BR1063" i="22"/>
  <c r="BS1063" i="22" s="1"/>
  <c r="N1063" i="22"/>
  <c r="BS1062" i="22"/>
  <c r="BR1062" i="22"/>
  <c r="N1062" i="22"/>
  <c r="BR1061" i="22"/>
  <c r="BS1061" i="22" s="1"/>
  <c r="N1061" i="22"/>
  <c r="BR1060" i="22"/>
  <c r="BS1060" i="22" s="1"/>
  <c r="N1060" i="22"/>
  <c r="BR1059" i="22"/>
  <c r="BS1059" i="22" s="1"/>
  <c r="N1059" i="22"/>
  <c r="BS1058" i="22"/>
  <c r="BR1058" i="22"/>
  <c r="N1058" i="22"/>
  <c r="BR1057" i="22"/>
  <c r="BS1057" i="22" s="1"/>
  <c r="N1057" i="22"/>
  <c r="BR1056" i="22"/>
  <c r="BS1056" i="22" s="1"/>
  <c r="N1056" i="22"/>
  <c r="BR1055" i="22"/>
  <c r="BS1055" i="22" s="1"/>
  <c r="N1055" i="22"/>
  <c r="BS1054" i="22"/>
  <c r="BR1054" i="22"/>
  <c r="N1054" i="22"/>
  <c r="BR1053" i="22"/>
  <c r="BS1053" i="22" s="1"/>
  <c r="N1053" i="22"/>
  <c r="BR1052" i="22"/>
  <c r="BS1052" i="22" s="1"/>
  <c r="N1052" i="22"/>
  <c r="BR1051" i="22"/>
  <c r="BS1051" i="22" s="1"/>
  <c r="N1051" i="22"/>
  <c r="BS1050" i="22"/>
  <c r="BR1050" i="22"/>
  <c r="N1050" i="22"/>
  <c r="BR1049" i="22"/>
  <c r="BS1049" i="22" s="1"/>
  <c r="N1049" i="22"/>
  <c r="BR1048" i="22"/>
  <c r="BS1048" i="22" s="1"/>
  <c r="N1048" i="22"/>
  <c r="BR1047" i="22"/>
  <c r="BS1047" i="22" s="1"/>
  <c r="N1047" i="22"/>
  <c r="BS1046" i="22"/>
  <c r="BR1046" i="22"/>
  <c r="N1046" i="22"/>
  <c r="BR1045" i="22"/>
  <c r="BS1045" i="22" s="1"/>
  <c r="N1045" i="22"/>
  <c r="BR1044" i="22"/>
  <c r="BS1044" i="22" s="1"/>
  <c r="N1044" i="22"/>
  <c r="BR1043" i="22"/>
  <c r="BS1043" i="22" s="1"/>
  <c r="N1043" i="22"/>
  <c r="BS1042" i="22"/>
  <c r="BR1042" i="22"/>
  <c r="N1042" i="22"/>
  <c r="BR1041" i="22"/>
  <c r="BS1041" i="22" s="1"/>
  <c r="N1041" i="22"/>
  <c r="BR1040" i="22"/>
  <c r="BS1040" i="22" s="1"/>
  <c r="N1040" i="22"/>
  <c r="BR1039" i="22"/>
  <c r="BS1039" i="22" s="1"/>
  <c r="N1039" i="22"/>
  <c r="BS1038" i="22"/>
  <c r="BR1038" i="22"/>
  <c r="N1038" i="22"/>
  <c r="BR1037" i="22"/>
  <c r="BS1037" i="22" s="1"/>
  <c r="N1037" i="22"/>
  <c r="BR1036" i="22"/>
  <c r="BS1036" i="22" s="1"/>
  <c r="N1036" i="22"/>
  <c r="BR1035" i="22"/>
  <c r="BS1035" i="22" s="1"/>
  <c r="N1035" i="22"/>
  <c r="BS1034" i="22"/>
  <c r="BR1034" i="22"/>
  <c r="N1034" i="22"/>
  <c r="BR1033" i="22"/>
  <c r="BS1033" i="22" s="1"/>
  <c r="N1033" i="22"/>
  <c r="BR1032" i="22"/>
  <c r="BS1032" i="22" s="1"/>
  <c r="N1032" i="22"/>
  <c r="BR1031" i="22"/>
  <c r="BS1031" i="22" s="1"/>
  <c r="N1031" i="22"/>
  <c r="BS1030" i="22"/>
  <c r="BR1030" i="22"/>
  <c r="N1030" i="22"/>
  <c r="BR1029" i="22"/>
  <c r="BS1029" i="22" s="1"/>
  <c r="N1029" i="22"/>
  <c r="BR1028" i="22"/>
  <c r="BS1028" i="22" s="1"/>
  <c r="N1028" i="22"/>
  <c r="BR1027" i="22"/>
  <c r="BS1027" i="22" s="1"/>
  <c r="N1027" i="22"/>
  <c r="BS1026" i="22"/>
  <c r="BR1026" i="22"/>
  <c r="N1026" i="22"/>
  <c r="BR1025" i="22"/>
  <c r="BS1025" i="22" s="1"/>
  <c r="N1025" i="22"/>
  <c r="BR1024" i="22"/>
  <c r="BS1024" i="22" s="1"/>
  <c r="N1024" i="22"/>
  <c r="BR1023" i="22"/>
  <c r="BS1023" i="22" s="1"/>
  <c r="N1023" i="22"/>
  <c r="BS1022" i="22"/>
  <c r="BR1022" i="22"/>
  <c r="N1022" i="22"/>
  <c r="BR1021" i="22"/>
  <c r="BS1021" i="22" s="1"/>
  <c r="N1021" i="22"/>
  <c r="BR1020" i="22"/>
  <c r="BS1020" i="22" s="1"/>
  <c r="N1020" i="22"/>
  <c r="BR1019" i="22"/>
  <c r="BS1019" i="22" s="1"/>
  <c r="N1019" i="22"/>
  <c r="BS1018" i="22"/>
  <c r="BR1018" i="22"/>
  <c r="N1018" i="22"/>
  <c r="BR1017" i="22"/>
  <c r="BS1017" i="22" s="1"/>
  <c r="N1017" i="22"/>
  <c r="BR1016" i="22"/>
  <c r="BS1016" i="22" s="1"/>
  <c r="N1016" i="22"/>
  <c r="BR1015" i="22"/>
  <c r="BS1015" i="22" s="1"/>
  <c r="N1015" i="22"/>
  <c r="BS1014" i="22"/>
  <c r="BR1014" i="22"/>
  <c r="N1014" i="22"/>
  <c r="BR1013" i="22"/>
  <c r="BS1013" i="22" s="1"/>
  <c r="N1013" i="22"/>
  <c r="BR1012" i="22"/>
  <c r="BS1012" i="22" s="1"/>
  <c r="N1012" i="22"/>
  <c r="BR1011" i="22"/>
  <c r="BS1011" i="22" s="1"/>
  <c r="N1011" i="22"/>
  <c r="BS1010" i="22"/>
  <c r="BR1010" i="22"/>
  <c r="N1010" i="22"/>
  <c r="BR1009" i="22"/>
  <c r="BS1009" i="22" s="1"/>
  <c r="N1009" i="22"/>
  <c r="BR1008" i="22"/>
  <c r="BS1008" i="22" s="1"/>
  <c r="N1008" i="22"/>
  <c r="BR1007" i="22"/>
  <c r="BS1007" i="22" s="1"/>
  <c r="N1007" i="22"/>
  <c r="BS1006" i="22"/>
  <c r="BR1006" i="22"/>
  <c r="N1006" i="22"/>
  <c r="BR1005" i="22"/>
  <c r="BS1005" i="22" s="1"/>
  <c r="N1005" i="22"/>
  <c r="BR1004" i="22"/>
  <c r="BS1004" i="22" s="1"/>
  <c r="N1004" i="22"/>
  <c r="BR1003" i="22"/>
  <c r="BS1003" i="22" s="1"/>
  <c r="N1003" i="22"/>
  <c r="BS1002" i="22"/>
  <c r="BR1002" i="22"/>
  <c r="N1002" i="22"/>
  <c r="BR1001" i="22"/>
  <c r="BS1001" i="22" s="1"/>
  <c r="N1001" i="22"/>
  <c r="BR1000" i="22"/>
  <c r="BS1000" i="22" s="1"/>
  <c r="N1000" i="22"/>
  <c r="BR999" i="22"/>
  <c r="BS999" i="22" s="1"/>
  <c r="N999" i="22"/>
  <c r="BS998" i="22"/>
  <c r="BR998" i="22"/>
  <c r="N998" i="22"/>
  <c r="BR997" i="22"/>
  <c r="BS997" i="22" s="1"/>
  <c r="N997" i="22"/>
  <c r="BR996" i="22"/>
  <c r="BS996" i="22" s="1"/>
  <c r="N996" i="22"/>
  <c r="BR995" i="22"/>
  <c r="BS995" i="22" s="1"/>
  <c r="N995" i="22"/>
  <c r="BS994" i="22"/>
  <c r="BR994" i="22"/>
  <c r="N994" i="22"/>
  <c r="BR993" i="22"/>
  <c r="BS993" i="22" s="1"/>
  <c r="N993" i="22"/>
  <c r="BR992" i="22"/>
  <c r="BS992" i="22" s="1"/>
  <c r="N992" i="22"/>
  <c r="BR991" i="22"/>
  <c r="BS991" i="22" s="1"/>
  <c r="N991" i="22"/>
  <c r="BS990" i="22"/>
  <c r="BR990" i="22"/>
  <c r="N990" i="22"/>
  <c r="BR989" i="22"/>
  <c r="BS989" i="22" s="1"/>
  <c r="N989" i="22"/>
  <c r="BR988" i="22"/>
  <c r="BS988" i="22" s="1"/>
  <c r="N988" i="22"/>
  <c r="BR987" i="22"/>
  <c r="BS987" i="22" s="1"/>
  <c r="N987" i="22"/>
  <c r="BS986" i="22"/>
  <c r="BR986" i="22"/>
  <c r="N986" i="22"/>
  <c r="BR985" i="22"/>
  <c r="BS985" i="22" s="1"/>
  <c r="N985" i="22"/>
  <c r="BR984" i="22"/>
  <c r="BS984" i="22" s="1"/>
  <c r="N984" i="22"/>
  <c r="BR983" i="22"/>
  <c r="BS983" i="22" s="1"/>
  <c r="N983" i="22"/>
  <c r="BS982" i="22"/>
  <c r="BR982" i="22"/>
  <c r="N982" i="22"/>
  <c r="BR981" i="22"/>
  <c r="BS981" i="22" s="1"/>
  <c r="N981" i="22"/>
  <c r="BR980" i="22"/>
  <c r="BS980" i="22" s="1"/>
  <c r="N980" i="22"/>
  <c r="BR979" i="22"/>
  <c r="BS979" i="22" s="1"/>
  <c r="N979" i="22"/>
  <c r="BS978" i="22"/>
  <c r="BR978" i="22"/>
  <c r="N978" i="22"/>
  <c r="BR977" i="22"/>
  <c r="BS977" i="22" s="1"/>
  <c r="N977" i="22"/>
  <c r="BR976" i="22"/>
  <c r="BS976" i="22" s="1"/>
  <c r="N976" i="22"/>
  <c r="BR975" i="22"/>
  <c r="BS975" i="22" s="1"/>
  <c r="N975" i="22"/>
  <c r="BS974" i="22"/>
  <c r="BR974" i="22"/>
  <c r="N974" i="22"/>
  <c r="BR973" i="22"/>
  <c r="BS973" i="22" s="1"/>
  <c r="N973" i="22"/>
  <c r="BR972" i="22"/>
  <c r="BS972" i="22" s="1"/>
  <c r="N972" i="22"/>
  <c r="BR971" i="22"/>
  <c r="BS971" i="22" s="1"/>
  <c r="N971" i="22"/>
  <c r="BS970" i="22"/>
  <c r="BR970" i="22"/>
  <c r="N970" i="22"/>
  <c r="BR969" i="22"/>
  <c r="BS969" i="22" s="1"/>
  <c r="N969" i="22"/>
  <c r="BR968" i="22"/>
  <c r="BS968" i="22" s="1"/>
  <c r="N968" i="22"/>
  <c r="BR967" i="22"/>
  <c r="BS967" i="22" s="1"/>
  <c r="N967" i="22"/>
  <c r="BS966" i="22"/>
  <c r="BR966" i="22"/>
  <c r="N966" i="22"/>
  <c r="BR965" i="22"/>
  <c r="BS965" i="22" s="1"/>
  <c r="N965" i="22"/>
  <c r="BR964" i="22"/>
  <c r="BS964" i="22" s="1"/>
  <c r="N964" i="22"/>
  <c r="BR963" i="22"/>
  <c r="BS963" i="22" s="1"/>
  <c r="N963" i="22"/>
  <c r="BS962" i="22"/>
  <c r="BR962" i="22"/>
  <c r="N962" i="22"/>
  <c r="BR961" i="22"/>
  <c r="BS961" i="22" s="1"/>
  <c r="N961" i="22"/>
  <c r="BR960" i="22"/>
  <c r="BS960" i="22" s="1"/>
  <c r="N960" i="22"/>
  <c r="BR959" i="22"/>
  <c r="BS959" i="22" s="1"/>
  <c r="N959" i="22"/>
  <c r="BS958" i="22"/>
  <c r="BR958" i="22"/>
  <c r="N958" i="22"/>
  <c r="BR957" i="22"/>
  <c r="BS957" i="22" s="1"/>
  <c r="N957" i="22"/>
  <c r="BR956" i="22"/>
  <c r="BS956" i="22" s="1"/>
  <c r="N956" i="22"/>
  <c r="BR955" i="22"/>
  <c r="BS955" i="22" s="1"/>
  <c r="N955" i="22"/>
  <c r="BS954" i="22"/>
  <c r="BR954" i="22"/>
  <c r="N954" i="22"/>
  <c r="BR953" i="22"/>
  <c r="BS953" i="22" s="1"/>
  <c r="N953" i="22"/>
  <c r="BR952" i="22"/>
  <c r="BS952" i="22" s="1"/>
  <c r="N952" i="22"/>
  <c r="BR951" i="22"/>
  <c r="BS951" i="22" s="1"/>
  <c r="N951" i="22"/>
  <c r="BS950" i="22"/>
  <c r="BR950" i="22"/>
  <c r="N950" i="22"/>
  <c r="BR949" i="22"/>
  <c r="BS949" i="22" s="1"/>
  <c r="N949" i="22"/>
  <c r="BR948" i="22"/>
  <c r="BS948" i="22" s="1"/>
  <c r="N948" i="22"/>
  <c r="BR947" i="22"/>
  <c r="BS947" i="22" s="1"/>
  <c r="N947" i="22"/>
  <c r="BS946" i="22"/>
  <c r="BR946" i="22"/>
  <c r="N946" i="22"/>
  <c r="BR945" i="22"/>
  <c r="BS945" i="22" s="1"/>
  <c r="N945" i="22"/>
  <c r="BR944" i="22"/>
  <c r="BS944" i="22" s="1"/>
  <c r="N944" i="22"/>
  <c r="BR943" i="22"/>
  <c r="BS943" i="22" s="1"/>
  <c r="N943" i="22"/>
  <c r="BS942" i="22"/>
  <c r="BR942" i="22"/>
  <c r="N942" i="22"/>
  <c r="BR941" i="22"/>
  <c r="BS941" i="22" s="1"/>
  <c r="N941" i="22"/>
  <c r="BR940" i="22"/>
  <c r="BS940" i="22" s="1"/>
  <c r="N940" i="22"/>
  <c r="BR939" i="22"/>
  <c r="BS939" i="22" s="1"/>
  <c r="N939" i="22"/>
  <c r="BS938" i="22"/>
  <c r="BR938" i="22"/>
  <c r="N938" i="22"/>
  <c r="BR937" i="22"/>
  <c r="BS937" i="22" s="1"/>
  <c r="N937" i="22"/>
  <c r="BR936" i="22"/>
  <c r="BS936" i="22" s="1"/>
  <c r="N936" i="22"/>
  <c r="BR935" i="22"/>
  <c r="BS935" i="22" s="1"/>
  <c r="N935" i="22"/>
  <c r="BS934" i="22"/>
  <c r="BR934" i="22"/>
  <c r="N934" i="22"/>
  <c r="BR933" i="22"/>
  <c r="BS933" i="22" s="1"/>
  <c r="N933" i="22"/>
  <c r="BR932" i="22"/>
  <c r="BS932" i="22" s="1"/>
  <c r="N932" i="22"/>
  <c r="BR931" i="22"/>
  <c r="BS931" i="22" s="1"/>
  <c r="N931" i="22"/>
  <c r="BS930" i="22"/>
  <c r="BR930" i="22"/>
  <c r="N930" i="22"/>
  <c r="BR929" i="22"/>
  <c r="BS929" i="22" s="1"/>
  <c r="N929" i="22"/>
  <c r="BR928" i="22"/>
  <c r="BS928" i="22" s="1"/>
  <c r="N928" i="22"/>
  <c r="BR927" i="22"/>
  <c r="BS927" i="22" s="1"/>
  <c r="N927" i="22"/>
  <c r="BS926" i="22"/>
  <c r="BR926" i="22"/>
  <c r="N926" i="22"/>
  <c r="BR925" i="22"/>
  <c r="BS925" i="22" s="1"/>
  <c r="N925" i="22"/>
  <c r="BR924" i="22"/>
  <c r="BS924" i="22" s="1"/>
  <c r="N924" i="22"/>
  <c r="BR923" i="22"/>
  <c r="BS923" i="22" s="1"/>
  <c r="N923" i="22"/>
  <c r="BS922" i="22"/>
  <c r="BR922" i="22"/>
  <c r="N922" i="22"/>
  <c r="BR921" i="22"/>
  <c r="BS921" i="22" s="1"/>
  <c r="N921" i="22"/>
  <c r="BR920" i="22"/>
  <c r="BS920" i="22" s="1"/>
  <c r="N920" i="22"/>
  <c r="BR919" i="22"/>
  <c r="BS919" i="22" s="1"/>
  <c r="N919" i="22"/>
  <c r="BS918" i="22"/>
  <c r="BR918" i="22"/>
  <c r="N918" i="22"/>
  <c r="BR917" i="22"/>
  <c r="BS917" i="22" s="1"/>
  <c r="N917" i="22"/>
  <c r="BR916" i="22"/>
  <c r="BS916" i="22" s="1"/>
  <c r="N916" i="22"/>
  <c r="BR915" i="22"/>
  <c r="BS915" i="22" s="1"/>
  <c r="N915" i="22"/>
  <c r="BS914" i="22"/>
  <c r="BR914" i="22"/>
  <c r="N914" i="22"/>
  <c r="BR913" i="22"/>
  <c r="BS913" i="22" s="1"/>
  <c r="N913" i="22"/>
  <c r="BR912" i="22"/>
  <c r="BS912" i="22" s="1"/>
  <c r="N912" i="22"/>
  <c r="BR911" i="22"/>
  <c r="BS911" i="22" s="1"/>
  <c r="N911" i="22"/>
  <c r="BS910" i="22"/>
  <c r="BR910" i="22"/>
  <c r="N910" i="22"/>
  <c r="BR909" i="22"/>
  <c r="BS909" i="22" s="1"/>
  <c r="N909" i="22"/>
  <c r="BR908" i="22"/>
  <c r="BS908" i="22" s="1"/>
  <c r="N908" i="22"/>
  <c r="BR907" i="22"/>
  <c r="BS907" i="22" s="1"/>
  <c r="N907" i="22"/>
  <c r="BS906" i="22"/>
  <c r="BR906" i="22"/>
  <c r="N906" i="22"/>
  <c r="BR905" i="22"/>
  <c r="BS905" i="22" s="1"/>
  <c r="N905" i="22"/>
  <c r="BR904" i="22"/>
  <c r="BS904" i="22" s="1"/>
  <c r="N904" i="22"/>
  <c r="BR903" i="22"/>
  <c r="BS903" i="22" s="1"/>
  <c r="N903" i="22"/>
  <c r="BS902" i="22"/>
  <c r="BR902" i="22"/>
  <c r="N902" i="22"/>
  <c r="BR901" i="22"/>
  <c r="BS901" i="22" s="1"/>
  <c r="N901" i="22"/>
  <c r="BR900" i="22"/>
  <c r="BS900" i="22" s="1"/>
  <c r="N900" i="22"/>
  <c r="BR899" i="22"/>
  <c r="BS899" i="22" s="1"/>
  <c r="N899" i="22"/>
  <c r="BS898" i="22"/>
  <c r="BR898" i="22"/>
  <c r="N898" i="22"/>
  <c r="BR897" i="22"/>
  <c r="BS897" i="22" s="1"/>
  <c r="N897" i="22"/>
  <c r="BR896" i="22"/>
  <c r="BS896" i="22" s="1"/>
  <c r="N896" i="22"/>
  <c r="BR895" i="22"/>
  <c r="BS895" i="22" s="1"/>
  <c r="N895" i="22"/>
  <c r="BS894" i="22"/>
  <c r="BR894" i="22"/>
  <c r="N894" i="22"/>
  <c r="BR893" i="22"/>
  <c r="BS893" i="22" s="1"/>
  <c r="N893" i="22"/>
  <c r="BR892" i="22"/>
  <c r="BS892" i="22" s="1"/>
  <c r="N892" i="22"/>
  <c r="BR891" i="22"/>
  <c r="BS891" i="22" s="1"/>
  <c r="N891" i="22"/>
  <c r="BS890" i="22"/>
  <c r="BR890" i="22"/>
  <c r="N890" i="22"/>
  <c r="BR889" i="22"/>
  <c r="BS889" i="22" s="1"/>
  <c r="N889" i="22"/>
  <c r="BR888" i="22"/>
  <c r="BS888" i="22" s="1"/>
  <c r="N888" i="22"/>
  <c r="BR887" i="22"/>
  <c r="BS887" i="22" s="1"/>
  <c r="N887" i="22"/>
  <c r="BS886" i="22"/>
  <c r="BR886" i="22"/>
  <c r="N886" i="22"/>
  <c r="BR885" i="22"/>
  <c r="BS885" i="22" s="1"/>
  <c r="N885" i="22"/>
  <c r="BR884" i="22"/>
  <c r="BS884" i="22" s="1"/>
  <c r="N884" i="22"/>
  <c r="BR883" i="22"/>
  <c r="BS883" i="22" s="1"/>
  <c r="N883" i="22"/>
  <c r="BS882" i="22"/>
  <c r="BR882" i="22"/>
  <c r="N882" i="22"/>
  <c r="BR881" i="22"/>
  <c r="BS881" i="22" s="1"/>
  <c r="N881" i="22"/>
  <c r="BR880" i="22"/>
  <c r="BS880" i="22" s="1"/>
  <c r="N880" i="22"/>
  <c r="BR879" i="22"/>
  <c r="BS879" i="22" s="1"/>
  <c r="N879" i="22"/>
  <c r="BS878" i="22"/>
  <c r="BR878" i="22"/>
  <c r="N878" i="22"/>
  <c r="BR877" i="22"/>
  <c r="BS877" i="22" s="1"/>
  <c r="N877" i="22"/>
  <c r="BR876" i="22"/>
  <c r="BS876" i="22" s="1"/>
  <c r="N876" i="22"/>
  <c r="BR875" i="22"/>
  <c r="BS875" i="22" s="1"/>
  <c r="N875" i="22"/>
  <c r="BS874" i="22"/>
  <c r="BR874" i="22"/>
  <c r="N874" i="22"/>
  <c r="BR873" i="22"/>
  <c r="BS873" i="22" s="1"/>
  <c r="N873" i="22"/>
  <c r="BR872" i="22"/>
  <c r="BS872" i="22" s="1"/>
  <c r="N872" i="22"/>
  <c r="BR871" i="22"/>
  <c r="BS871" i="22" s="1"/>
  <c r="N871" i="22"/>
  <c r="BS870" i="22"/>
  <c r="BR870" i="22"/>
  <c r="N870" i="22"/>
  <c r="BR869" i="22"/>
  <c r="BS869" i="22" s="1"/>
  <c r="N869" i="22"/>
  <c r="BR868" i="22"/>
  <c r="BS868" i="22" s="1"/>
  <c r="N868" i="22"/>
  <c r="BR867" i="22"/>
  <c r="BS867" i="22" s="1"/>
  <c r="N867" i="22"/>
  <c r="BS866" i="22"/>
  <c r="BR866" i="22"/>
  <c r="N866" i="22"/>
  <c r="BR865" i="22"/>
  <c r="BS865" i="22" s="1"/>
  <c r="N865" i="22"/>
  <c r="BR864" i="22"/>
  <c r="BS864" i="22" s="1"/>
  <c r="N864" i="22"/>
  <c r="BR863" i="22"/>
  <c r="BS863" i="22" s="1"/>
  <c r="N863" i="22"/>
  <c r="BS862" i="22"/>
  <c r="BR862" i="22"/>
  <c r="N862" i="22"/>
  <c r="BR861" i="22"/>
  <c r="BS861" i="22" s="1"/>
  <c r="N861" i="22"/>
  <c r="BR860" i="22"/>
  <c r="BS860" i="22" s="1"/>
  <c r="N860" i="22"/>
  <c r="BR859" i="22"/>
  <c r="BS859" i="22" s="1"/>
  <c r="N859" i="22"/>
  <c r="BS858" i="22"/>
  <c r="BR858" i="22"/>
  <c r="N858" i="22"/>
  <c r="BR857" i="22"/>
  <c r="BS857" i="22" s="1"/>
  <c r="N857" i="22"/>
  <c r="BR856" i="22"/>
  <c r="BS856" i="22" s="1"/>
  <c r="N856" i="22"/>
  <c r="BR855" i="22"/>
  <c r="BS855" i="22" s="1"/>
  <c r="N855" i="22"/>
  <c r="BS854" i="22"/>
  <c r="BR854" i="22"/>
  <c r="N854" i="22"/>
  <c r="BR853" i="22"/>
  <c r="BS853" i="22" s="1"/>
  <c r="N853" i="22"/>
  <c r="BR852" i="22"/>
  <c r="BS852" i="22" s="1"/>
  <c r="N852" i="22"/>
  <c r="BR851" i="22"/>
  <c r="BS851" i="22" s="1"/>
  <c r="N851" i="22"/>
  <c r="BS850" i="22"/>
  <c r="BR850" i="22"/>
  <c r="N850" i="22"/>
  <c r="BR849" i="22"/>
  <c r="BS849" i="22" s="1"/>
  <c r="N849" i="22"/>
  <c r="BR848" i="22"/>
  <c r="BS848" i="22" s="1"/>
  <c r="N848" i="22"/>
  <c r="BR847" i="22"/>
  <c r="BS847" i="22" s="1"/>
  <c r="N847" i="22"/>
  <c r="BS846" i="22"/>
  <c r="BR846" i="22"/>
  <c r="N846" i="22"/>
  <c r="BR845" i="22"/>
  <c r="BS845" i="22" s="1"/>
  <c r="N845" i="22"/>
  <c r="BR844" i="22"/>
  <c r="BS844" i="22" s="1"/>
  <c r="N844" i="22"/>
  <c r="BR843" i="22"/>
  <c r="BS843" i="22" s="1"/>
  <c r="N843" i="22"/>
  <c r="BS842" i="22"/>
  <c r="BR842" i="22"/>
  <c r="N842" i="22"/>
  <c r="BR841" i="22"/>
  <c r="BS841" i="22" s="1"/>
  <c r="N841" i="22"/>
  <c r="BR840" i="22"/>
  <c r="BS840" i="22" s="1"/>
  <c r="N840" i="22"/>
  <c r="BR839" i="22"/>
  <c r="BS839" i="22" s="1"/>
  <c r="N839" i="22"/>
  <c r="BS838" i="22"/>
  <c r="BR838" i="22"/>
  <c r="N838" i="22"/>
  <c r="BR837" i="22"/>
  <c r="BS837" i="22" s="1"/>
  <c r="N837" i="22"/>
  <c r="BR836" i="22"/>
  <c r="BS836" i="22" s="1"/>
  <c r="N836" i="22"/>
  <c r="BR835" i="22"/>
  <c r="BS835" i="22" s="1"/>
  <c r="N835" i="22"/>
  <c r="BS834" i="22"/>
  <c r="BR834" i="22"/>
  <c r="N834" i="22"/>
  <c r="BR833" i="22"/>
  <c r="BS833" i="22" s="1"/>
  <c r="N833" i="22"/>
  <c r="BR832" i="22"/>
  <c r="BS832" i="22" s="1"/>
  <c r="N832" i="22"/>
  <c r="BR831" i="22"/>
  <c r="BS831" i="22" s="1"/>
  <c r="N831" i="22"/>
  <c r="BS830" i="22"/>
  <c r="BR830" i="22"/>
  <c r="N830" i="22"/>
  <c r="BR829" i="22"/>
  <c r="BS829" i="22" s="1"/>
  <c r="N829" i="22"/>
  <c r="BR828" i="22"/>
  <c r="BS828" i="22" s="1"/>
  <c r="N828" i="22"/>
  <c r="BR827" i="22"/>
  <c r="BS827" i="22" s="1"/>
  <c r="N827" i="22"/>
  <c r="BS826" i="22"/>
  <c r="BR826" i="22"/>
  <c r="N826" i="22"/>
  <c r="BR825" i="22"/>
  <c r="BS825" i="22" s="1"/>
  <c r="N825" i="22"/>
  <c r="BR824" i="22"/>
  <c r="BS824" i="22" s="1"/>
  <c r="N824" i="22"/>
  <c r="BR823" i="22"/>
  <c r="BS823" i="22" s="1"/>
  <c r="N823" i="22"/>
  <c r="BS822" i="22"/>
  <c r="BR822" i="22"/>
  <c r="N822" i="22"/>
  <c r="BR821" i="22"/>
  <c r="BS821" i="22" s="1"/>
  <c r="N821" i="22"/>
  <c r="BR820" i="22"/>
  <c r="BS820" i="22" s="1"/>
  <c r="N820" i="22"/>
  <c r="BR819" i="22"/>
  <c r="BS819" i="22" s="1"/>
  <c r="N819" i="22"/>
  <c r="BS818" i="22"/>
  <c r="BR818" i="22"/>
  <c r="N818" i="22"/>
  <c r="BR817" i="22"/>
  <c r="BS817" i="22" s="1"/>
  <c r="N817" i="22"/>
  <c r="BR816" i="22"/>
  <c r="BS816" i="22" s="1"/>
  <c r="N816" i="22"/>
  <c r="BR815" i="22"/>
  <c r="BS815" i="22" s="1"/>
  <c r="N815" i="22"/>
  <c r="BS814" i="22"/>
  <c r="BR814" i="22"/>
  <c r="N814" i="22"/>
  <c r="BR813" i="22"/>
  <c r="BS813" i="22" s="1"/>
  <c r="N813" i="22"/>
  <c r="BR812" i="22"/>
  <c r="BS812" i="22" s="1"/>
  <c r="N812" i="22"/>
  <c r="BR811" i="22"/>
  <c r="BS811" i="22" s="1"/>
  <c r="N811" i="22"/>
  <c r="BS810" i="22"/>
  <c r="BR810" i="22"/>
  <c r="N810" i="22"/>
  <c r="BR809" i="22"/>
  <c r="BS809" i="22" s="1"/>
  <c r="N809" i="22"/>
  <c r="BR808" i="22"/>
  <c r="BS808" i="22" s="1"/>
  <c r="N808" i="22"/>
  <c r="BR807" i="22"/>
  <c r="BS807" i="22" s="1"/>
  <c r="N807" i="22"/>
  <c r="BS806" i="22"/>
  <c r="BR806" i="22"/>
  <c r="N806" i="22"/>
  <c r="BR805" i="22"/>
  <c r="BS805" i="22" s="1"/>
  <c r="N805" i="22"/>
  <c r="BR804" i="22"/>
  <c r="BS804" i="22" s="1"/>
  <c r="N804" i="22"/>
  <c r="BR803" i="22"/>
  <c r="BS803" i="22" s="1"/>
  <c r="N803" i="22"/>
  <c r="BS802" i="22"/>
  <c r="BR802" i="22"/>
  <c r="N802" i="22"/>
  <c r="BR801" i="22"/>
  <c r="BS801" i="22" s="1"/>
  <c r="N801" i="22"/>
  <c r="BR800" i="22"/>
  <c r="BS800" i="22" s="1"/>
  <c r="N800" i="22"/>
  <c r="BR799" i="22"/>
  <c r="BS799" i="22" s="1"/>
  <c r="N799" i="22"/>
  <c r="BS798" i="22"/>
  <c r="BR798" i="22"/>
  <c r="N798" i="22"/>
  <c r="BR797" i="22"/>
  <c r="BS797" i="22" s="1"/>
  <c r="N797" i="22"/>
  <c r="BR796" i="22"/>
  <c r="BS796" i="22" s="1"/>
  <c r="N796" i="22"/>
  <c r="BR795" i="22"/>
  <c r="BS795" i="22" s="1"/>
  <c r="N795" i="22"/>
  <c r="BS794" i="22"/>
  <c r="BR794" i="22"/>
  <c r="N794" i="22"/>
  <c r="BR793" i="22"/>
  <c r="BS793" i="22" s="1"/>
  <c r="N793" i="22"/>
  <c r="BR792" i="22"/>
  <c r="BS792" i="22" s="1"/>
  <c r="N792" i="22"/>
  <c r="BR791" i="22"/>
  <c r="BS791" i="22" s="1"/>
  <c r="N791" i="22"/>
  <c r="BS790" i="22"/>
  <c r="BR790" i="22"/>
  <c r="N790" i="22"/>
  <c r="BR789" i="22"/>
  <c r="BS789" i="22" s="1"/>
  <c r="N789" i="22"/>
  <c r="BR788" i="22"/>
  <c r="BS788" i="22" s="1"/>
  <c r="N788" i="22"/>
  <c r="BR787" i="22"/>
  <c r="BS787" i="22" s="1"/>
  <c r="N787" i="22"/>
  <c r="BS786" i="22"/>
  <c r="BR786" i="22"/>
  <c r="N786" i="22"/>
  <c r="BR785" i="22"/>
  <c r="BS785" i="22" s="1"/>
  <c r="N785" i="22"/>
  <c r="BR784" i="22"/>
  <c r="BS784" i="22" s="1"/>
  <c r="N784" i="22"/>
  <c r="BR783" i="22"/>
  <c r="BS783" i="22" s="1"/>
  <c r="N783" i="22"/>
  <c r="BS782" i="22"/>
  <c r="BR782" i="22"/>
  <c r="N782" i="22"/>
  <c r="BR781" i="22"/>
  <c r="BS781" i="22" s="1"/>
  <c r="N781" i="22"/>
  <c r="BR780" i="22"/>
  <c r="BS780" i="22" s="1"/>
  <c r="N780" i="22"/>
  <c r="BR779" i="22"/>
  <c r="BS779" i="22" s="1"/>
  <c r="N779" i="22"/>
  <c r="BS778" i="22"/>
  <c r="BR778" i="22"/>
  <c r="N778" i="22"/>
  <c r="BR777" i="22"/>
  <c r="BS777" i="22" s="1"/>
  <c r="N777" i="22"/>
  <c r="BR776" i="22"/>
  <c r="BS776" i="22" s="1"/>
  <c r="N776" i="22"/>
  <c r="BR775" i="22"/>
  <c r="BS775" i="22" s="1"/>
  <c r="N775" i="22"/>
  <c r="BS774" i="22"/>
  <c r="BR774" i="22"/>
  <c r="N774" i="22"/>
  <c r="BR773" i="22"/>
  <c r="BS773" i="22" s="1"/>
  <c r="N773" i="22"/>
  <c r="BR772" i="22"/>
  <c r="BS772" i="22" s="1"/>
  <c r="N772" i="22"/>
  <c r="BR771" i="22"/>
  <c r="BS771" i="22" s="1"/>
  <c r="N771" i="22"/>
  <c r="BS770" i="22"/>
  <c r="BR770" i="22"/>
  <c r="N770" i="22"/>
  <c r="BR769" i="22"/>
  <c r="BS769" i="22" s="1"/>
  <c r="N769" i="22"/>
  <c r="BR768" i="22"/>
  <c r="BS768" i="22" s="1"/>
  <c r="N768" i="22"/>
  <c r="BR767" i="22"/>
  <c r="BS767" i="22" s="1"/>
  <c r="N767" i="22"/>
  <c r="BS766" i="22"/>
  <c r="BR766" i="22"/>
  <c r="N766" i="22"/>
  <c r="BR765" i="22"/>
  <c r="BS765" i="22" s="1"/>
  <c r="N765" i="22"/>
  <c r="BR764" i="22"/>
  <c r="BS764" i="22" s="1"/>
  <c r="N764" i="22"/>
  <c r="BR763" i="22"/>
  <c r="BS763" i="22" s="1"/>
  <c r="N763" i="22"/>
  <c r="BS762" i="22"/>
  <c r="BR762" i="22"/>
  <c r="N762" i="22"/>
  <c r="BR761" i="22"/>
  <c r="BS761" i="22" s="1"/>
  <c r="N761" i="22"/>
  <c r="BR760" i="22"/>
  <c r="BS760" i="22" s="1"/>
  <c r="N760" i="22"/>
  <c r="BR759" i="22"/>
  <c r="BS759" i="22" s="1"/>
  <c r="N759" i="22"/>
  <c r="BS758" i="22"/>
  <c r="BR758" i="22"/>
  <c r="N758" i="22"/>
  <c r="BR757" i="22"/>
  <c r="BS757" i="22" s="1"/>
  <c r="N757" i="22"/>
  <c r="BR756" i="22"/>
  <c r="BS756" i="22" s="1"/>
  <c r="N756" i="22"/>
  <c r="BR755" i="22"/>
  <c r="BS755" i="22" s="1"/>
  <c r="N755" i="22"/>
  <c r="BS754" i="22"/>
  <c r="BR754" i="22"/>
  <c r="N754" i="22"/>
  <c r="BR753" i="22"/>
  <c r="BS753" i="22" s="1"/>
  <c r="N753" i="22"/>
  <c r="BR752" i="22"/>
  <c r="BS752" i="22" s="1"/>
  <c r="N752" i="22"/>
  <c r="BR751" i="22"/>
  <c r="BS751" i="22" s="1"/>
  <c r="N751" i="22"/>
  <c r="BS750" i="22"/>
  <c r="BR750" i="22"/>
  <c r="N750" i="22"/>
  <c r="BR749" i="22"/>
  <c r="BS749" i="22" s="1"/>
  <c r="N749" i="22"/>
  <c r="BR748" i="22"/>
  <c r="BS748" i="22" s="1"/>
  <c r="N748" i="22"/>
  <c r="BR747" i="22"/>
  <c r="BS747" i="22" s="1"/>
  <c r="N747" i="22"/>
  <c r="BS746" i="22"/>
  <c r="BR746" i="22"/>
  <c r="N746" i="22"/>
  <c r="BR745" i="22"/>
  <c r="BS745" i="22" s="1"/>
  <c r="N745" i="22"/>
  <c r="BR744" i="22"/>
  <c r="BS744" i="22" s="1"/>
  <c r="N744" i="22"/>
  <c r="BR743" i="22"/>
  <c r="BS743" i="22" s="1"/>
  <c r="N743" i="22"/>
  <c r="BS742" i="22"/>
  <c r="BR742" i="22"/>
  <c r="N742" i="22"/>
  <c r="BS741" i="22"/>
  <c r="BR741" i="22"/>
  <c r="N741" i="22"/>
  <c r="BR740" i="22"/>
  <c r="BS740" i="22" s="1"/>
  <c r="N740" i="22"/>
  <c r="BR739" i="22"/>
  <c r="BS739" i="22" s="1"/>
  <c r="N739" i="22"/>
  <c r="BS738" i="22"/>
  <c r="BR738" i="22"/>
  <c r="N738" i="22"/>
  <c r="BS737" i="22"/>
  <c r="BR737" i="22"/>
  <c r="N737" i="22"/>
  <c r="BR736" i="22"/>
  <c r="BS736" i="22" s="1"/>
  <c r="N736" i="22"/>
  <c r="BR735" i="22"/>
  <c r="BS735" i="22" s="1"/>
  <c r="N735" i="22"/>
  <c r="BS734" i="22"/>
  <c r="BR734" i="22"/>
  <c r="N734" i="22"/>
  <c r="BS733" i="22"/>
  <c r="BR733" i="22"/>
  <c r="N733" i="22"/>
  <c r="BR732" i="22"/>
  <c r="BS732" i="22" s="1"/>
  <c r="N732" i="22"/>
  <c r="BR731" i="22"/>
  <c r="BS731" i="22" s="1"/>
  <c r="N731" i="22"/>
  <c r="BS730" i="22"/>
  <c r="BR730" i="22"/>
  <c r="N730" i="22"/>
  <c r="BS729" i="22"/>
  <c r="BR729" i="22"/>
  <c r="N729" i="22"/>
  <c r="BR728" i="22"/>
  <c r="BS728" i="22" s="1"/>
  <c r="N728" i="22"/>
  <c r="BR727" i="22"/>
  <c r="BS727" i="22" s="1"/>
  <c r="N727" i="22"/>
  <c r="BS726" i="22"/>
  <c r="BR726" i="22"/>
  <c r="N726" i="22"/>
  <c r="BS725" i="22"/>
  <c r="BR725" i="22"/>
  <c r="N725" i="22"/>
  <c r="BR724" i="22"/>
  <c r="BS724" i="22" s="1"/>
  <c r="N724" i="22"/>
  <c r="BR723" i="22"/>
  <c r="BS723" i="22" s="1"/>
  <c r="N723" i="22"/>
  <c r="BS722" i="22"/>
  <c r="BR722" i="22"/>
  <c r="N722" i="22"/>
  <c r="BS721" i="22"/>
  <c r="BR721" i="22"/>
  <c r="N721" i="22"/>
  <c r="BR720" i="22"/>
  <c r="BS720" i="22" s="1"/>
  <c r="N720" i="22"/>
  <c r="BR719" i="22"/>
  <c r="BS719" i="22" s="1"/>
  <c r="N719" i="22"/>
  <c r="BS718" i="22"/>
  <c r="BR718" i="22"/>
  <c r="N718" i="22"/>
  <c r="BS717" i="22"/>
  <c r="BR717" i="22"/>
  <c r="N717" i="22"/>
  <c r="BR716" i="22"/>
  <c r="BS716" i="22" s="1"/>
  <c r="N716" i="22"/>
  <c r="BR715" i="22"/>
  <c r="BS715" i="22" s="1"/>
  <c r="N715" i="22"/>
  <c r="BS714" i="22"/>
  <c r="BR714" i="22"/>
  <c r="N714" i="22"/>
  <c r="BS713" i="22"/>
  <c r="BR713" i="22"/>
  <c r="N713" i="22"/>
  <c r="BR712" i="22"/>
  <c r="BS712" i="22" s="1"/>
  <c r="N712" i="22"/>
  <c r="BR711" i="22"/>
  <c r="BS711" i="22" s="1"/>
  <c r="N711" i="22"/>
  <c r="BS710" i="22"/>
  <c r="BR710" i="22"/>
  <c r="N710" i="22"/>
  <c r="BS709" i="22"/>
  <c r="BR709" i="22"/>
  <c r="N709" i="22"/>
  <c r="BR708" i="22"/>
  <c r="BS708" i="22" s="1"/>
  <c r="N708" i="22"/>
  <c r="BR707" i="22"/>
  <c r="BS707" i="22" s="1"/>
  <c r="N707" i="22"/>
  <c r="BS706" i="22"/>
  <c r="BR706" i="22"/>
  <c r="N706" i="22"/>
  <c r="BS705" i="22"/>
  <c r="BR705" i="22"/>
  <c r="N705" i="22"/>
  <c r="BR704" i="22"/>
  <c r="BS704" i="22" s="1"/>
  <c r="N704" i="22"/>
  <c r="BR703" i="22"/>
  <c r="BS703" i="22" s="1"/>
  <c r="N703" i="22"/>
  <c r="BS702" i="22"/>
  <c r="BR702" i="22"/>
  <c r="N702" i="22"/>
  <c r="BS701" i="22"/>
  <c r="BR701" i="22"/>
  <c r="N701" i="22"/>
  <c r="BR700" i="22"/>
  <c r="BS700" i="22" s="1"/>
  <c r="N700" i="22"/>
  <c r="BR699" i="22"/>
  <c r="BS699" i="22" s="1"/>
  <c r="N699" i="22"/>
  <c r="BS698" i="22"/>
  <c r="BR698" i="22"/>
  <c r="N698" i="22"/>
  <c r="BS697" i="22"/>
  <c r="BR697" i="22"/>
  <c r="N697" i="22"/>
  <c r="BR696" i="22"/>
  <c r="BS696" i="22" s="1"/>
  <c r="N696" i="22"/>
  <c r="BR695" i="22"/>
  <c r="BS695" i="22" s="1"/>
  <c r="N695" i="22"/>
  <c r="BS694" i="22"/>
  <c r="BR694" i="22"/>
  <c r="N694" i="22"/>
  <c r="BS693" i="22"/>
  <c r="BR693" i="22"/>
  <c r="N693" i="22"/>
  <c r="BR692" i="22"/>
  <c r="BS692" i="22" s="1"/>
  <c r="N692" i="22"/>
  <c r="BR691" i="22"/>
  <c r="BS691" i="22" s="1"/>
  <c r="N691" i="22"/>
  <c r="BS690" i="22"/>
  <c r="BR690" i="22"/>
  <c r="N690" i="22"/>
  <c r="BS689" i="22"/>
  <c r="BR689" i="22"/>
  <c r="N689" i="22"/>
  <c r="BR688" i="22"/>
  <c r="BS688" i="22" s="1"/>
  <c r="N688" i="22"/>
  <c r="BR687" i="22"/>
  <c r="BS687" i="22" s="1"/>
  <c r="N687" i="22"/>
  <c r="BS686" i="22"/>
  <c r="BR686" i="22"/>
  <c r="N686" i="22"/>
  <c r="BS685" i="22"/>
  <c r="BR685" i="22"/>
  <c r="N685" i="22"/>
  <c r="BR684" i="22"/>
  <c r="BS684" i="22" s="1"/>
  <c r="N684" i="22"/>
  <c r="BR683" i="22"/>
  <c r="BS683" i="22" s="1"/>
  <c r="N683" i="22"/>
  <c r="BS682" i="22"/>
  <c r="BR682" i="22"/>
  <c r="N682" i="22"/>
  <c r="BS681" i="22"/>
  <c r="BR681" i="22"/>
  <c r="N681" i="22"/>
  <c r="BR680" i="22"/>
  <c r="BS680" i="22" s="1"/>
  <c r="N680" i="22"/>
  <c r="BR679" i="22"/>
  <c r="BS679" i="22" s="1"/>
  <c r="N679" i="22"/>
  <c r="BR678" i="22"/>
  <c r="BS678" i="22" s="1"/>
  <c r="N678" i="22"/>
  <c r="BR677" i="22"/>
  <c r="BS677" i="22" s="1"/>
  <c r="N677" i="22"/>
  <c r="BR676" i="22"/>
  <c r="BS676" i="22" s="1"/>
  <c r="N676" i="22"/>
  <c r="BR675" i="22"/>
  <c r="BS675" i="22" s="1"/>
  <c r="N675" i="22"/>
  <c r="BS674" i="22"/>
  <c r="BR674" i="22"/>
  <c r="N674" i="22"/>
  <c r="BS673" i="22"/>
  <c r="BR673" i="22"/>
  <c r="N673" i="22"/>
  <c r="BR672" i="22"/>
  <c r="BS672" i="22" s="1"/>
  <c r="N672" i="22"/>
  <c r="BR671" i="22"/>
  <c r="BS671" i="22" s="1"/>
  <c r="N671" i="22"/>
  <c r="BR670" i="22"/>
  <c r="BS670" i="22" s="1"/>
  <c r="N670" i="22"/>
  <c r="BR669" i="22"/>
  <c r="BS669" i="22" s="1"/>
  <c r="N669" i="22"/>
  <c r="BR668" i="22"/>
  <c r="BS668" i="22" s="1"/>
  <c r="N668" i="22"/>
  <c r="BR667" i="22"/>
  <c r="BS667" i="22" s="1"/>
  <c r="N667" i="22"/>
  <c r="BR666" i="22"/>
  <c r="BS666" i="22" s="1"/>
  <c r="N666" i="22"/>
  <c r="BS665" i="22"/>
  <c r="BR665" i="22"/>
  <c r="N665" i="22"/>
  <c r="BR664" i="22"/>
  <c r="BS664" i="22" s="1"/>
  <c r="N664" i="22"/>
  <c r="BR663" i="22"/>
  <c r="BS663" i="22" s="1"/>
  <c r="N663" i="22"/>
  <c r="BS662" i="22"/>
  <c r="BR662" i="22"/>
  <c r="N662" i="22"/>
  <c r="BS661" i="22"/>
  <c r="BR661" i="22"/>
  <c r="N661" i="22"/>
  <c r="BR660" i="22"/>
  <c r="BS660" i="22" s="1"/>
  <c r="N660" i="22"/>
  <c r="BR659" i="22"/>
  <c r="BS659" i="22" s="1"/>
  <c r="N659" i="22"/>
  <c r="BR658" i="22"/>
  <c r="BS658" i="22" s="1"/>
  <c r="N658" i="22"/>
  <c r="BS657" i="22"/>
  <c r="BR657" i="22"/>
  <c r="N657" i="22"/>
  <c r="BR656" i="22"/>
  <c r="BS656" i="22" s="1"/>
  <c r="N656" i="22"/>
  <c r="BR655" i="22"/>
  <c r="BS655" i="22" s="1"/>
  <c r="N655" i="22"/>
  <c r="BR654" i="22"/>
  <c r="BS654" i="22" s="1"/>
  <c r="N654" i="22"/>
  <c r="BR653" i="22"/>
  <c r="BS653" i="22" s="1"/>
  <c r="N653" i="22"/>
  <c r="BR652" i="22"/>
  <c r="BS652" i="22" s="1"/>
  <c r="N652" i="22"/>
  <c r="BR651" i="22"/>
  <c r="BS651" i="22" s="1"/>
  <c r="N651" i="22"/>
  <c r="BS650" i="22"/>
  <c r="BR650" i="22"/>
  <c r="N650" i="22"/>
  <c r="BS649" i="22"/>
  <c r="BR649" i="22"/>
  <c r="N649" i="22"/>
  <c r="BR648" i="22"/>
  <c r="BS648" i="22" s="1"/>
  <c r="N648" i="22"/>
  <c r="BR647" i="22"/>
  <c r="BS647" i="22" s="1"/>
  <c r="N647" i="22"/>
  <c r="BR646" i="22"/>
  <c r="BS646" i="22" s="1"/>
  <c r="N646" i="22"/>
  <c r="BR645" i="22"/>
  <c r="BS645" i="22" s="1"/>
  <c r="N645" i="22"/>
  <c r="BR644" i="22"/>
  <c r="BS644" i="22" s="1"/>
  <c r="N644" i="22"/>
  <c r="BR643" i="22"/>
  <c r="BS643" i="22" s="1"/>
  <c r="N643" i="22"/>
  <c r="BR642" i="22"/>
  <c r="BS642" i="22" s="1"/>
  <c r="N642" i="22"/>
  <c r="BS641" i="22"/>
  <c r="BR641" i="22"/>
  <c r="N641" i="22"/>
  <c r="BR640" i="22"/>
  <c r="BS640" i="22" s="1"/>
  <c r="N640" i="22"/>
  <c r="BR639" i="22"/>
  <c r="BS639" i="22" s="1"/>
  <c r="N639" i="22"/>
  <c r="BS638" i="22"/>
  <c r="BR638" i="22"/>
  <c r="N638" i="22"/>
  <c r="BS637" i="22"/>
  <c r="BR637" i="22"/>
  <c r="N637" i="22"/>
  <c r="BR636" i="22"/>
  <c r="BS636" i="22" s="1"/>
  <c r="N636" i="22"/>
  <c r="BR635" i="22"/>
  <c r="BS635" i="22" s="1"/>
  <c r="N635" i="22"/>
  <c r="BR634" i="22"/>
  <c r="BS634" i="22" s="1"/>
  <c r="N634" i="22"/>
  <c r="BS633" i="22"/>
  <c r="BR633" i="22"/>
  <c r="N633" i="22"/>
  <c r="BR632" i="22"/>
  <c r="BS632" i="22" s="1"/>
  <c r="N632" i="22"/>
  <c r="BR631" i="22"/>
  <c r="BS631" i="22" s="1"/>
  <c r="N631" i="22"/>
  <c r="BR630" i="22"/>
  <c r="BS630" i="22" s="1"/>
  <c r="N630" i="22"/>
  <c r="BR629" i="22"/>
  <c r="BS629" i="22" s="1"/>
  <c r="N629" i="22"/>
  <c r="BR628" i="22"/>
  <c r="BS628" i="22" s="1"/>
  <c r="N628" i="22"/>
  <c r="BR627" i="22"/>
  <c r="BS627" i="22" s="1"/>
  <c r="N627" i="22"/>
  <c r="BS626" i="22"/>
  <c r="BR626" i="22"/>
  <c r="N626" i="22"/>
  <c r="BS625" i="22"/>
  <c r="BR625" i="22"/>
  <c r="N625" i="22"/>
  <c r="BR624" i="22"/>
  <c r="BS624" i="22" s="1"/>
  <c r="N624" i="22"/>
  <c r="BR623" i="22"/>
  <c r="BS623" i="22" s="1"/>
  <c r="N623" i="22"/>
  <c r="BR622" i="22"/>
  <c r="BS622" i="22" s="1"/>
  <c r="N622" i="22"/>
  <c r="BR621" i="22"/>
  <c r="BS621" i="22" s="1"/>
  <c r="N621" i="22"/>
  <c r="BR620" i="22"/>
  <c r="BS620" i="22" s="1"/>
  <c r="N620" i="22"/>
  <c r="BR619" i="22"/>
  <c r="BS619" i="22" s="1"/>
  <c r="N619" i="22"/>
  <c r="BR618" i="22"/>
  <c r="BS618" i="22" s="1"/>
  <c r="N618" i="22"/>
  <c r="BS617" i="22"/>
  <c r="BR617" i="22"/>
  <c r="N617" i="22"/>
  <c r="BR616" i="22"/>
  <c r="BS616" i="22" s="1"/>
  <c r="N616" i="22"/>
  <c r="BR615" i="22"/>
  <c r="BS615" i="22" s="1"/>
  <c r="N615" i="22"/>
  <c r="BS614" i="22"/>
  <c r="BR614" i="22"/>
  <c r="N614" i="22"/>
  <c r="BS613" i="22"/>
  <c r="BR613" i="22"/>
  <c r="N613" i="22"/>
  <c r="BR612" i="22"/>
  <c r="BS612" i="22" s="1"/>
  <c r="N612" i="22"/>
  <c r="BR611" i="22"/>
  <c r="BS611" i="22" s="1"/>
  <c r="N611" i="22"/>
  <c r="BR610" i="22"/>
  <c r="BS610" i="22" s="1"/>
  <c r="N610" i="22"/>
  <c r="BS609" i="22"/>
  <c r="BR609" i="22"/>
  <c r="N609" i="22"/>
  <c r="BR608" i="22"/>
  <c r="BS608" i="22" s="1"/>
  <c r="N608" i="22"/>
  <c r="BR607" i="22"/>
  <c r="BS607" i="22" s="1"/>
  <c r="N607" i="22"/>
  <c r="BR606" i="22"/>
  <c r="BS606" i="22" s="1"/>
  <c r="N606" i="22"/>
  <c r="BR605" i="22"/>
  <c r="BS605" i="22" s="1"/>
  <c r="N605" i="22"/>
  <c r="BR604" i="22"/>
  <c r="BS604" i="22" s="1"/>
  <c r="N604" i="22"/>
  <c r="BR603" i="22"/>
  <c r="BS603" i="22" s="1"/>
  <c r="N603" i="22"/>
  <c r="BS602" i="22"/>
  <c r="BR602" i="22"/>
  <c r="N602" i="22"/>
  <c r="BS601" i="22"/>
  <c r="BR601" i="22"/>
  <c r="N601" i="22"/>
  <c r="BR600" i="22"/>
  <c r="BS600" i="22" s="1"/>
  <c r="N600" i="22"/>
  <c r="BR599" i="22"/>
  <c r="BS599" i="22" s="1"/>
  <c r="N599" i="22"/>
  <c r="BR598" i="22"/>
  <c r="BS598" i="22" s="1"/>
  <c r="N598" i="22"/>
  <c r="BR597" i="22"/>
  <c r="BS597" i="22" s="1"/>
  <c r="N597" i="22"/>
  <c r="BR596" i="22"/>
  <c r="BS596" i="22" s="1"/>
  <c r="N596" i="22"/>
  <c r="BR595" i="22"/>
  <c r="BS595" i="22" s="1"/>
  <c r="N595" i="22"/>
  <c r="BR594" i="22"/>
  <c r="BS594" i="22" s="1"/>
  <c r="N594" i="22"/>
  <c r="BS593" i="22"/>
  <c r="BR593" i="22"/>
  <c r="N593" i="22"/>
  <c r="BR592" i="22"/>
  <c r="BS592" i="22" s="1"/>
  <c r="N592" i="22"/>
  <c r="BR591" i="22"/>
  <c r="BS591" i="22" s="1"/>
  <c r="N591" i="22"/>
  <c r="BS590" i="22"/>
  <c r="BR590" i="22"/>
  <c r="N590" i="22"/>
  <c r="BS589" i="22"/>
  <c r="BR589" i="22"/>
  <c r="N589" i="22"/>
  <c r="BR588" i="22"/>
  <c r="BS588" i="22" s="1"/>
  <c r="N588" i="22"/>
  <c r="BR587" i="22"/>
  <c r="BS587" i="22" s="1"/>
  <c r="N587" i="22"/>
  <c r="BR586" i="22"/>
  <c r="BS586" i="22" s="1"/>
  <c r="N586" i="22"/>
  <c r="BS585" i="22"/>
  <c r="BR585" i="22"/>
  <c r="N585" i="22"/>
  <c r="BR584" i="22"/>
  <c r="BS584" i="22" s="1"/>
  <c r="N584" i="22"/>
  <c r="BR583" i="22"/>
  <c r="BS583" i="22" s="1"/>
  <c r="N583" i="22"/>
  <c r="BR582" i="22"/>
  <c r="BS582" i="22" s="1"/>
  <c r="N582" i="22"/>
  <c r="BR581" i="22"/>
  <c r="BS581" i="22" s="1"/>
  <c r="N581" i="22"/>
  <c r="BR580" i="22"/>
  <c r="BS580" i="22" s="1"/>
  <c r="N580" i="22"/>
  <c r="BR579" i="22"/>
  <c r="BS579" i="22" s="1"/>
  <c r="N579" i="22"/>
  <c r="BS578" i="22"/>
  <c r="BR578" i="22"/>
  <c r="N578" i="22"/>
  <c r="BS577" i="22"/>
  <c r="BR577" i="22"/>
  <c r="N577" i="22"/>
  <c r="BR576" i="22"/>
  <c r="BS576" i="22" s="1"/>
  <c r="N576" i="22"/>
  <c r="BR575" i="22"/>
  <c r="BS575" i="22" s="1"/>
  <c r="N575" i="22"/>
  <c r="BR574" i="22"/>
  <c r="BS574" i="22" s="1"/>
  <c r="N574" i="22"/>
  <c r="BR573" i="22"/>
  <c r="BS573" i="22" s="1"/>
  <c r="N573" i="22"/>
  <c r="BR572" i="22"/>
  <c r="BS572" i="22" s="1"/>
  <c r="N572" i="22"/>
  <c r="BR571" i="22"/>
  <c r="BS571" i="22" s="1"/>
  <c r="N571" i="22"/>
  <c r="BR570" i="22"/>
  <c r="BS570" i="22" s="1"/>
  <c r="N570" i="22"/>
  <c r="BS569" i="22"/>
  <c r="BR569" i="22"/>
  <c r="N569" i="22"/>
  <c r="BR568" i="22"/>
  <c r="BS568" i="22" s="1"/>
  <c r="N568" i="22"/>
  <c r="BR567" i="22"/>
  <c r="BS567" i="22" s="1"/>
  <c r="N567" i="22"/>
  <c r="BS566" i="22"/>
  <c r="BR566" i="22"/>
  <c r="N566" i="22"/>
  <c r="BS565" i="22"/>
  <c r="BR565" i="22"/>
  <c r="N565" i="22"/>
  <c r="BR564" i="22"/>
  <c r="BS564" i="22" s="1"/>
  <c r="N564" i="22"/>
  <c r="BR563" i="22"/>
  <c r="BS563" i="22" s="1"/>
  <c r="N563" i="22"/>
  <c r="BR562" i="22"/>
  <c r="BS562" i="22" s="1"/>
  <c r="N562" i="22"/>
  <c r="BS561" i="22"/>
  <c r="BR561" i="22"/>
  <c r="N561" i="22"/>
  <c r="BR560" i="22"/>
  <c r="BS560" i="22" s="1"/>
  <c r="N560" i="22"/>
  <c r="BR559" i="22"/>
  <c r="BS559" i="22" s="1"/>
  <c r="N559" i="22"/>
  <c r="BR558" i="22"/>
  <c r="BS558" i="22" s="1"/>
  <c r="N558" i="22"/>
  <c r="BR557" i="22"/>
  <c r="BS557" i="22" s="1"/>
  <c r="N557" i="22"/>
  <c r="BR556" i="22"/>
  <c r="BS556" i="22" s="1"/>
  <c r="N556" i="22"/>
  <c r="BR555" i="22"/>
  <c r="BS555" i="22" s="1"/>
  <c r="N555" i="22"/>
  <c r="BS554" i="22"/>
  <c r="BR554" i="22"/>
  <c r="N554" i="22"/>
  <c r="BS553" i="22"/>
  <c r="BR553" i="22"/>
  <c r="N553" i="22"/>
  <c r="BR552" i="22"/>
  <c r="BS552" i="22" s="1"/>
  <c r="N552" i="22"/>
  <c r="BR551" i="22"/>
  <c r="BS551" i="22" s="1"/>
  <c r="N551" i="22"/>
  <c r="BR550" i="22"/>
  <c r="BS550" i="22" s="1"/>
  <c r="N550" i="22"/>
  <c r="BR549" i="22"/>
  <c r="BS549" i="22" s="1"/>
  <c r="N549" i="22"/>
  <c r="BR548" i="22"/>
  <c r="BS548" i="22" s="1"/>
  <c r="N548" i="22"/>
  <c r="BR547" i="22"/>
  <c r="BS547" i="22" s="1"/>
  <c r="N547" i="22"/>
  <c r="BR546" i="22"/>
  <c r="BS546" i="22" s="1"/>
  <c r="N546" i="22"/>
  <c r="BS545" i="22"/>
  <c r="BR545" i="22"/>
  <c r="N545" i="22"/>
  <c r="BR544" i="22"/>
  <c r="BS544" i="22" s="1"/>
  <c r="N544" i="22"/>
  <c r="BR543" i="22"/>
  <c r="BS543" i="22" s="1"/>
  <c r="N543" i="22"/>
  <c r="BS542" i="22"/>
  <c r="BR542" i="22"/>
  <c r="N542" i="22"/>
  <c r="BS541" i="22"/>
  <c r="BR541" i="22"/>
  <c r="N541" i="22"/>
  <c r="BR540" i="22"/>
  <c r="BS540" i="22" s="1"/>
  <c r="N540" i="22"/>
  <c r="BR539" i="22"/>
  <c r="BS539" i="22" s="1"/>
  <c r="N539" i="22"/>
  <c r="BR538" i="22"/>
  <c r="BS538" i="22" s="1"/>
  <c r="N538" i="22"/>
  <c r="BS537" i="22"/>
  <c r="BR537" i="22"/>
  <c r="N537" i="22"/>
  <c r="BR536" i="22"/>
  <c r="BS536" i="22" s="1"/>
  <c r="N536" i="22"/>
  <c r="BR535" i="22"/>
  <c r="BS535" i="22" s="1"/>
  <c r="N535" i="22"/>
  <c r="BR534" i="22"/>
  <c r="BS534" i="22" s="1"/>
  <c r="N534" i="22"/>
  <c r="BR533" i="22"/>
  <c r="BS533" i="22" s="1"/>
  <c r="N533" i="22"/>
  <c r="BR532" i="22"/>
  <c r="BS532" i="22" s="1"/>
  <c r="N532" i="22"/>
  <c r="BR531" i="22"/>
  <c r="BS531" i="22" s="1"/>
  <c r="N531" i="22"/>
  <c r="BS530" i="22"/>
  <c r="BR530" i="22"/>
  <c r="N530" i="22"/>
  <c r="BS529" i="22"/>
  <c r="BR529" i="22"/>
  <c r="N529" i="22"/>
  <c r="BR528" i="22"/>
  <c r="BS528" i="22" s="1"/>
  <c r="N528" i="22"/>
  <c r="BR527" i="22"/>
  <c r="BS527" i="22" s="1"/>
  <c r="N527" i="22"/>
  <c r="BR526" i="22"/>
  <c r="BS526" i="22" s="1"/>
  <c r="N526" i="22"/>
  <c r="BR525" i="22"/>
  <c r="BS525" i="22" s="1"/>
  <c r="N525" i="22"/>
  <c r="BR524" i="22"/>
  <c r="BS524" i="22" s="1"/>
  <c r="N524" i="22"/>
  <c r="BR523" i="22"/>
  <c r="BS523" i="22" s="1"/>
  <c r="N523" i="22"/>
  <c r="BR522" i="22"/>
  <c r="BS522" i="22" s="1"/>
  <c r="N522" i="22"/>
  <c r="BS521" i="22"/>
  <c r="BR521" i="22"/>
  <c r="N521" i="22"/>
  <c r="BR520" i="22"/>
  <c r="BS520" i="22" s="1"/>
  <c r="N520" i="22"/>
  <c r="BR519" i="22"/>
  <c r="BS519" i="22" s="1"/>
  <c r="N519" i="22"/>
  <c r="BS518" i="22"/>
  <c r="BR518" i="22"/>
  <c r="N518" i="22"/>
  <c r="BS517" i="22"/>
  <c r="BR517" i="22"/>
  <c r="N517" i="22"/>
  <c r="BR516" i="22"/>
  <c r="BS516" i="22" s="1"/>
  <c r="N516" i="22"/>
  <c r="BR515" i="22"/>
  <c r="BS515" i="22" s="1"/>
  <c r="N515" i="22"/>
  <c r="BR514" i="22"/>
  <c r="BS514" i="22" s="1"/>
  <c r="N514" i="22"/>
  <c r="BS513" i="22"/>
  <c r="BR513" i="22"/>
  <c r="N513" i="22"/>
  <c r="BR512" i="22"/>
  <c r="BS512" i="22" s="1"/>
  <c r="N512" i="22"/>
  <c r="BR511" i="22"/>
  <c r="BS511" i="22" s="1"/>
  <c r="N511" i="22"/>
  <c r="BR510" i="22"/>
  <c r="BS510" i="22" s="1"/>
  <c r="N510" i="22"/>
  <c r="BR509" i="22"/>
  <c r="BS509" i="22" s="1"/>
  <c r="N509" i="22"/>
  <c r="BR508" i="22"/>
  <c r="BS508" i="22" s="1"/>
  <c r="N508" i="22"/>
  <c r="BR507" i="22"/>
  <c r="BS507" i="22" s="1"/>
  <c r="N507" i="22"/>
  <c r="BS506" i="22"/>
  <c r="BR506" i="22"/>
  <c r="N506" i="22"/>
  <c r="BS505" i="22"/>
  <c r="BR505" i="22"/>
  <c r="N505" i="22"/>
  <c r="BR504" i="22"/>
  <c r="BS504" i="22" s="1"/>
  <c r="N504" i="22"/>
  <c r="BR503" i="22"/>
  <c r="BS503" i="22" s="1"/>
  <c r="N503" i="22"/>
  <c r="BR502" i="22"/>
  <c r="BS502" i="22" s="1"/>
  <c r="N502" i="22"/>
  <c r="BR501" i="22"/>
  <c r="BS501" i="22" s="1"/>
  <c r="N501" i="22"/>
  <c r="BR500" i="22"/>
  <c r="BS500" i="22" s="1"/>
  <c r="N500" i="22"/>
  <c r="BR499" i="22"/>
  <c r="BS499" i="22" s="1"/>
  <c r="N499" i="22"/>
  <c r="BR498" i="22"/>
  <c r="BS498" i="22" s="1"/>
  <c r="N498" i="22"/>
  <c r="BS497" i="22"/>
  <c r="BR497" i="22"/>
  <c r="N497" i="22"/>
  <c r="BR496" i="22"/>
  <c r="BS496" i="22" s="1"/>
  <c r="N496" i="22"/>
  <c r="BR495" i="22"/>
  <c r="BS495" i="22" s="1"/>
  <c r="N495" i="22"/>
  <c r="BS494" i="22"/>
  <c r="BR494" i="22"/>
  <c r="N494" i="22"/>
  <c r="BS493" i="22"/>
  <c r="BR493" i="22"/>
  <c r="N493" i="22"/>
  <c r="BR492" i="22"/>
  <c r="BS492" i="22" s="1"/>
  <c r="N492" i="22"/>
  <c r="BR491" i="22"/>
  <c r="BS491" i="22" s="1"/>
  <c r="N491" i="22"/>
  <c r="BR490" i="22"/>
  <c r="BS490" i="22" s="1"/>
  <c r="N490" i="22"/>
  <c r="BS489" i="22"/>
  <c r="BR489" i="22"/>
  <c r="N489" i="22"/>
  <c r="BR488" i="22"/>
  <c r="BS488" i="22" s="1"/>
  <c r="N488" i="22"/>
  <c r="BR487" i="22"/>
  <c r="BS487" i="22" s="1"/>
  <c r="N487" i="22"/>
  <c r="BR486" i="22"/>
  <c r="BS486" i="22" s="1"/>
  <c r="N486" i="22"/>
  <c r="BR485" i="22"/>
  <c r="BS485" i="22" s="1"/>
  <c r="N485" i="22"/>
  <c r="BR484" i="22"/>
  <c r="BS484" i="22" s="1"/>
  <c r="N484" i="22"/>
  <c r="BR483" i="22"/>
  <c r="BS483" i="22" s="1"/>
  <c r="N483" i="22"/>
  <c r="BS482" i="22"/>
  <c r="BR482" i="22"/>
  <c r="N482" i="22"/>
  <c r="BS481" i="22"/>
  <c r="BR481" i="22"/>
  <c r="N481" i="22"/>
  <c r="BR480" i="22"/>
  <c r="BS480" i="22" s="1"/>
  <c r="N480" i="22"/>
  <c r="BR479" i="22"/>
  <c r="BS479" i="22" s="1"/>
  <c r="N479" i="22"/>
  <c r="BR478" i="22"/>
  <c r="BS478" i="22" s="1"/>
  <c r="N478" i="22"/>
  <c r="BR477" i="22"/>
  <c r="BS477" i="22" s="1"/>
  <c r="N477" i="22"/>
  <c r="BR476" i="22"/>
  <c r="BS476" i="22" s="1"/>
  <c r="N476" i="22"/>
  <c r="BR475" i="22"/>
  <c r="BS475" i="22" s="1"/>
  <c r="N475" i="22"/>
  <c r="BR474" i="22"/>
  <c r="BS474" i="22" s="1"/>
  <c r="N474" i="22"/>
  <c r="BS473" i="22"/>
  <c r="BR473" i="22"/>
  <c r="N473" i="22"/>
  <c r="BR472" i="22"/>
  <c r="BS472" i="22" s="1"/>
  <c r="N472" i="22"/>
  <c r="BR471" i="22"/>
  <c r="BS471" i="22" s="1"/>
  <c r="N471" i="22"/>
  <c r="BS470" i="22"/>
  <c r="BR470" i="22"/>
  <c r="N470" i="22"/>
  <c r="BS469" i="22"/>
  <c r="BR469" i="22"/>
  <c r="N469" i="22"/>
  <c r="BR468" i="22"/>
  <c r="BS468" i="22" s="1"/>
  <c r="N468" i="22"/>
  <c r="BR467" i="22"/>
  <c r="BS467" i="22" s="1"/>
  <c r="N467" i="22"/>
  <c r="BR466" i="22"/>
  <c r="BS466" i="22" s="1"/>
  <c r="N466" i="22"/>
  <c r="BS465" i="22"/>
  <c r="BR465" i="22"/>
  <c r="N465" i="22"/>
  <c r="BR464" i="22"/>
  <c r="BS464" i="22" s="1"/>
  <c r="N464" i="22"/>
  <c r="BR463" i="22"/>
  <c r="BS463" i="22" s="1"/>
  <c r="N463" i="22"/>
  <c r="BR462" i="22"/>
  <c r="BS462" i="22" s="1"/>
  <c r="N462" i="22"/>
  <c r="BR461" i="22"/>
  <c r="BS461" i="22" s="1"/>
  <c r="N461" i="22"/>
  <c r="BR460" i="22"/>
  <c r="BS460" i="22" s="1"/>
  <c r="N460" i="22"/>
  <c r="BR459" i="22"/>
  <c r="BS459" i="22" s="1"/>
  <c r="N459" i="22"/>
  <c r="BS458" i="22"/>
  <c r="BR458" i="22"/>
  <c r="N458" i="22"/>
  <c r="BS457" i="22"/>
  <c r="BR457" i="22"/>
  <c r="N457" i="22"/>
  <c r="BR456" i="22"/>
  <c r="BS456" i="22" s="1"/>
  <c r="N456" i="22"/>
  <c r="BR455" i="22"/>
  <c r="BS455" i="22" s="1"/>
  <c r="N455" i="22"/>
  <c r="BR454" i="22"/>
  <c r="BS454" i="22" s="1"/>
  <c r="N454" i="22"/>
  <c r="BR453" i="22"/>
  <c r="BS453" i="22" s="1"/>
  <c r="N453" i="22"/>
  <c r="BR452" i="22"/>
  <c r="BS452" i="22" s="1"/>
  <c r="N452" i="22"/>
  <c r="BR451" i="22"/>
  <c r="BS451" i="22" s="1"/>
  <c r="N451" i="22"/>
  <c r="BR450" i="22"/>
  <c r="BS450" i="22" s="1"/>
  <c r="N450" i="22"/>
  <c r="BS449" i="22"/>
  <c r="BR449" i="22"/>
  <c r="N449" i="22"/>
  <c r="BR448" i="22"/>
  <c r="BS448" i="22" s="1"/>
  <c r="N448" i="22"/>
  <c r="BR447" i="22"/>
  <c r="BS447" i="22" s="1"/>
  <c r="N447" i="22"/>
  <c r="BS446" i="22"/>
  <c r="BR446" i="22"/>
  <c r="N446" i="22"/>
  <c r="BS445" i="22"/>
  <c r="BR445" i="22"/>
  <c r="N445" i="22"/>
  <c r="BR444" i="22"/>
  <c r="BS444" i="22" s="1"/>
  <c r="N444" i="22"/>
  <c r="BR443" i="22"/>
  <c r="BS443" i="22" s="1"/>
  <c r="N443" i="22"/>
  <c r="BR442" i="22"/>
  <c r="BS442" i="22" s="1"/>
  <c r="N442" i="22"/>
  <c r="BS441" i="22"/>
  <c r="BR441" i="22"/>
  <c r="N441" i="22"/>
  <c r="BR440" i="22"/>
  <c r="BS440" i="22" s="1"/>
  <c r="N440" i="22"/>
  <c r="BR439" i="22"/>
  <c r="BS439" i="22" s="1"/>
  <c r="N439" i="22"/>
  <c r="BR438" i="22"/>
  <c r="BS438" i="22" s="1"/>
  <c r="N438" i="22"/>
  <c r="BR437" i="22"/>
  <c r="BS437" i="22" s="1"/>
  <c r="N437" i="22"/>
  <c r="BR436" i="22"/>
  <c r="BS436" i="22" s="1"/>
  <c r="N436" i="22"/>
  <c r="BR435" i="22"/>
  <c r="BS435" i="22" s="1"/>
  <c r="N435" i="22"/>
  <c r="BS434" i="22"/>
  <c r="BR434" i="22"/>
  <c r="N434" i="22"/>
  <c r="BS433" i="22"/>
  <c r="BR433" i="22"/>
  <c r="N433" i="22"/>
  <c r="BR432" i="22"/>
  <c r="BS432" i="22" s="1"/>
  <c r="N432" i="22"/>
  <c r="BR431" i="22"/>
  <c r="BS431" i="22" s="1"/>
  <c r="N431" i="22"/>
  <c r="BR430" i="22"/>
  <c r="BS430" i="22" s="1"/>
  <c r="N430" i="22"/>
  <c r="BS429" i="22"/>
  <c r="BR429" i="22"/>
  <c r="N429" i="22"/>
  <c r="BR428" i="22"/>
  <c r="BS428" i="22" s="1"/>
  <c r="N428" i="22"/>
  <c r="BR427" i="22"/>
  <c r="BS427" i="22" s="1"/>
  <c r="N427" i="22"/>
  <c r="BR426" i="22"/>
  <c r="BS426" i="22" s="1"/>
  <c r="N426" i="22"/>
  <c r="BS425" i="22"/>
  <c r="BR425" i="22"/>
  <c r="N425" i="22"/>
  <c r="BR424" i="22"/>
  <c r="BS424" i="22" s="1"/>
  <c r="N424" i="22"/>
  <c r="BR423" i="22"/>
  <c r="BS423" i="22" s="1"/>
  <c r="N423" i="22"/>
  <c r="BS422" i="22"/>
  <c r="BR422" i="22"/>
  <c r="N422" i="22"/>
  <c r="BS421" i="22"/>
  <c r="BR421" i="22"/>
  <c r="N421" i="22"/>
  <c r="BR420" i="22"/>
  <c r="BS420" i="22" s="1"/>
  <c r="N420" i="22"/>
  <c r="BR419" i="22"/>
  <c r="BS419" i="22" s="1"/>
  <c r="N419" i="22"/>
  <c r="BR418" i="22"/>
  <c r="BS418" i="22" s="1"/>
  <c r="N418" i="22"/>
  <c r="BS417" i="22"/>
  <c r="BR417" i="22"/>
  <c r="N417" i="22"/>
  <c r="BR416" i="22"/>
  <c r="BS416" i="22" s="1"/>
  <c r="N416" i="22"/>
  <c r="BR415" i="22"/>
  <c r="BS415" i="22" s="1"/>
  <c r="N415" i="22"/>
  <c r="BR414" i="22"/>
  <c r="BS414" i="22" s="1"/>
  <c r="N414" i="22"/>
  <c r="BR413" i="22"/>
  <c r="BS413" i="22" s="1"/>
  <c r="N413" i="22"/>
  <c r="BR412" i="22"/>
  <c r="BS412" i="22" s="1"/>
  <c r="N412" i="22"/>
  <c r="BR411" i="22"/>
  <c r="BS411" i="22" s="1"/>
  <c r="N411" i="22"/>
  <c r="BS410" i="22"/>
  <c r="BR410" i="22"/>
  <c r="N410" i="22"/>
  <c r="BS409" i="22"/>
  <c r="BR409" i="22"/>
  <c r="N409" i="22"/>
  <c r="BR408" i="22"/>
  <c r="BS408" i="22" s="1"/>
  <c r="N408" i="22"/>
  <c r="BR407" i="22"/>
  <c r="BS407" i="22" s="1"/>
  <c r="N407" i="22"/>
  <c r="BR406" i="22"/>
  <c r="BS406" i="22" s="1"/>
  <c r="N406" i="22"/>
  <c r="BS405" i="22"/>
  <c r="BR405" i="22"/>
  <c r="N405" i="22"/>
  <c r="BR404" i="22"/>
  <c r="BS404" i="22" s="1"/>
  <c r="N404" i="22"/>
  <c r="BR403" i="22"/>
  <c r="BS403" i="22" s="1"/>
  <c r="N403" i="22"/>
  <c r="BR402" i="22"/>
  <c r="BS402" i="22" s="1"/>
  <c r="N402" i="22"/>
  <c r="BS401" i="22"/>
  <c r="BR401" i="22"/>
  <c r="N401" i="22"/>
  <c r="BR400" i="22"/>
  <c r="BS400" i="22" s="1"/>
  <c r="N400" i="22"/>
  <c r="BR399" i="22"/>
  <c r="BS399" i="22" s="1"/>
  <c r="N399" i="22"/>
  <c r="BS398" i="22"/>
  <c r="BR398" i="22"/>
  <c r="N398" i="22"/>
  <c r="BS397" i="22"/>
  <c r="BR397" i="22"/>
  <c r="N397" i="22"/>
  <c r="BR396" i="22"/>
  <c r="BS396" i="22" s="1"/>
  <c r="N396" i="22"/>
  <c r="BR395" i="22"/>
  <c r="BS395" i="22" s="1"/>
  <c r="N395" i="22"/>
  <c r="BR394" i="22"/>
  <c r="BS394" i="22" s="1"/>
  <c r="N394" i="22"/>
  <c r="BS393" i="22"/>
  <c r="BR393" i="22"/>
  <c r="N393" i="22"/>
  <c r="BR392" i="22"/>
  <c r="BS392" i="22" s="1"/>
  <c r="N392" i="22"/>
  <c r="BR391" i="22"/>
  <c r="BS391" i="22" s="1"/>
  <c r="N391" i="22"/>
  <c r="BR390" i="22"/>
  <c r="BS390" i="22" s="1"/>
  <c r="N390" i="22"/>
  <c r="BR389" i="22"/>
  <c r="BS389" i="22" s="1"/>
  <c r="N389" i="22"/>
  <c r="BR388" i="22"/>
  <c r="BS388" i="22" s="1"/>
  <c r="N388" i="22"/>
  <c r="BR387" i="22"/>
  <c r="BS387" i="22" s="1"/>
  <c r="N387" i="22"/>
  <c r="BS386" i="22"/>
  <c r="BR386" i="22"/>
  <c r="N386" i="22"/>
  <c r="BS385" i="22"/>
  <c r="BR385" i="22"/>
  <c r="N385" i="22"/>
  <c r="BR384" i="22"/>
  <c r="BS384" i="22" s="1"/>
  <c r="N384" i="22"/>
  <c r="BR383" i="22"/>
  <c r="BS383" i="22" s="1"/>
  <c r="N383" i="22"/>
  <c r="BR382" i="22"/>
  <c r="BS382" i="22" s="1"/>
  <c r="N382" i="22"/>
  <c r="BS381" i="22"/>
  <c r="BR381" i="22"/>
  <c r="N381" i="22"/>
  <c r="BR380" i="22"/>
  <c r="BS380" i="22" s="1"/>
  <c r="N380" i="22"/>
  <c r="BR379" i="22"/>
  <c r="BS379" i="22" s="1"/>
  <c r="N379" i="22"/>
  <c r="BR378" i="22"/>
  <c r="BS378" i="22" s="1"/>
  <c r="N378" i="22"/>
  <c r="BS377" i="22"/>
  <c r="BR377" i="22"/>
  <c r="N377" i="22"/>
  <c r="BR376" i="22"/>
  <c r="BS376" i="22" s="1"/>
  <c r="N376" i="22"/>
  <c r="BR375" i="22"/>
  <c r="BS375" i="22" s="1"/>
  <c r="N375" i="22"/>
  <c r="BS374" i="22"/>
  <c r="BR374" i="22"/>
  <c r="N374" i="22"/>
  <c r="BS373" i="22"/>
  <c r="BR373" i="22"/>
  <c r="N373" i="22"/>
  <c r="BR372" i="22"/>
  <c r="BS372" i="22" s="1"/>
  <c r="N372" i="22"/>
  <c r="BR371" i="22"/>
  <c r="BS371" i="22" s="1"/>
  <c r="N371" i="22"/>
  <c r="BR370" i="22"/>
  <c r="BS370" i="22" s="1"/>
  <c r="N370" i="22"/>
  <c r="BS369" i="22"/>
  <c r="BR369" i="22"/>
  <c r="N369" i="22"/>
  <c r="BR368" i="22"/>
  <c r="BS368" i="22" s="1"/>
  <c r="N368" i="22"/>
  <c r="BR367" i="22"/>
  <c r="BS367" i="22" s="1"/>
  <c r="N367" i="22"/>
  <c r="BS366" i="22"/>
  <c r="BR366" i="22"/>
  <c r="N366" i="22"/>
  <c r="BS365" i="22"/>
  <c r="BR365" i="22"/>
  <c r="N365" i="22"/>
  <c r="BS364" i="22"/>
  <c r="BR364" i="22"/>
  <c r="N364" i="22"/>
  <c r="BR363" i="22"/>
  <c r="BS363" i="22" s="1"/>
  <c r="N363" i="22"/>
  <c r="BR362" i="22"/>
  <c r="BS362" i="22" s="1"/>
  <c r="N362" i="22"/>
  <c r="BR361" i="22"/>
  <c r="BS361" i="22" s="1"/>
  <c r="N361" i="22"/>
  <c r="BR360" i="22"/>
  <c r="BS360" i="22" s="1"/>
  <c r="N360" i="22"/>
  <c r="BS359" i="22"/>
  <c r="BR359" i="22"/>
  <c r="N359" i="22"/>
  <c r="BR358" i="22"/>
  <c r="BS358" i="22" s="1"/>
  <c r="N358" i="22"/>
  <c r="BR357" i="22"/>
  <c r="BS357" i="22" s="1"/>
  <c r="N357" i="22"/>
  <c r="BR356" i="22"/>
  <c r="BS356" i="22" s="1"/>
  <c r="N356" i="22"/>
  <c r="BS355" i="22"/>
  <c r="BR355" i="22"/>
  <c r="N355" i="22"/>
  <c r="BR354" i="22"/>
  <c r="BS354" i="22" s="1"/>
  <c r="N354" i="22"/>
  <c r="BR353" i="22"/>
  <c r="BS353" i="22" s="1"/>
  <c r="N353" i="22"/>
  <c r="BR352" i="22"/>
  <c r="BS352" i="22" s="1"/>
  <c r="N352" i="22"/>
  <c r="BS351" i="22"/>
  <c r="BR351" i="22"/>
  <c r="N351" i="22"/>
  <c r="BR350" i="22"/>
  <c r="BS350" i="22" s="1"/>
  <c r="N350" i="22"/>
  <c r="BR349" i="22"/>
  <c r="BS349" i="22" s="1"/>
  <c r="N349" i="22"/>
  <c r="BR348" i="22"/>
  <c r="BS348" i="22" s="1"/>
  <c r="N348" i="22"/>
  <c r="BS347" i="22"/>
  <c r="BR347" i="22"/>
  <c r="N347" i="22"/>
  <c r="BR346" i="22"/>
  <c r="BS346" i="22" s="1"/>
  <c r="N346" i="22"/>
  <c r="BR345" i="22"/>
  <c r="BS345" i="22" s="1"/>
  <c r="N345" i="22"/>
  <c r="BR344" i="22"/>
  <c r="BS344" i="22" s="1"/>
  <c r="N344" i="22"/>
  <c r="BS343" i="22"/>
  <c r="BR343" i="22"/>
  <c r="N343" i="22"/>
  <c r="BR342" i="22"/>
  <c r="BS342" i="22" s="1"/>
  <c r="N342" i="22"/>
  <c r="BR341" i="22"/>
  <c r="BS341" i="22" s="1"/>
  <c r="N341" i="22"/>
  <c r="BR340" i="22"/>
  <c r="BS340" i="22" s="1"/>
  <c r="N340" i="22"/>
  <c r="BS339" i="22"/>
  <c r="BR339" i="22"/>
  <c r="N339" i="22"/>
  <c r="BR338" i="22"/>
  <c r="BS338" i="22" s="1"/>
  <c r="N338" i="22"/>
  <c r="BR337" i="22"/>
  <c r="BS337" i="22" s="1"/>
  <c r="N337" i="22"/>
  <c r="BR336" i="22"/>
  <c r="BS336" i="22" s="1"/>
  <c r="N336" i="22"/>
  <c r="BS335" i="22"/>
  <c r="BR335" i="22"/>
  <c r="N335" i="22"/>
  <c r="BR334" i="22"/>
  <c r="BS334" i="22" s="1"/>
  <c r="N334" i="22"/>
  <c r="BR333" i="22"/>
  <c r="BS333" i="22" s="1"/>
  <c r="N333" i="22"/>
  <c r="BR332" i="22"/>
  <c r="BS332" i="22" s="1"/>
  <c r="N332" i="22"/>
  <c r="BS331" i="22"/>
  <c r="BR331" i="22"/>
  <c r="N331" i="22"/>
  <c r="BR330" i="22"/>
  <c r="BS330" i="22" s="1"/>
  <c r="N330" i="22"/>
  <c r="BR329" i="22"/>
  <c r="BS329" i="22" s="1"/>
  <c r="N329" i="22"/>
  <c r="BR328" i="22"/>
  <c r="BS328" i="22" s="1"/>
  <c r="N328" i="22"/>
  <c r="BS327" i="22"/>
  <c r="BR327" i="22"/>
  <c r="N327" i="22"/>
  <c r="BR326" i="22"/>
  <c r="BS326" i="22" s="1"/>
  <c r="N326" i="22"/>
  <c r="BR325" i="22"/>
  <c r="BS325" i="22" s="1"/>
  <c r="N325" i="22"/>
  <c r="BR324" i="22"/>
  <c r="BS324" i="22" s="1"/>
  <c r="N324" i="22"/>
  <c r="BS323" i="22"/>
  <c r="BR323" i="22"/>
  <c r="N323" i="22"/>
  <c r="BR322" i="22"/>
  <c r="BS322" i="22" s="1"/>
  <c r="N322" i="22"/>
  <c r="BR321" i="22"/>
  <c r="BS321" i="22" s="1"/>
  <c r="N321" i="22"/>
  <c r="BR320" i="22"/>
  <c r="BS320" i="22" s="1"/>
  <c r="N320" i="22"/>
  <c r="BS319" i="22"/>
  <c r="BR319" i="22"/>
  <c r="N319" i="22"/>
  <c r="BR318" i="22"/>
  <c r="BS318" i="22" s="1"/>
  <c r="N318" i="22"/>
  <c r="BR317" i="22"/>
  <c r="BS317" i="22" s="1"/>
  <c r="N317" i="22"/>
  <c r="BR316" i="22"/>
  <c r="BS316" i="22" s="1"/>
  <c r="N316" i="22"/>
  <c r="BS315" i="22"/>
  <c r="BR315" i="22"/>
  <c r="N315" i="22"/>
  <c r="BR314" i="22"/>
  <c r="BS314" i="22" s="1"/>
  <c r="N314" i="22"/>
  <c r="BR313" i="22"/>
  <c r="BS313" i="22" s="1"/>
  <c r="N313" i="22"/>
  <c r="BR312" i="22"/>
  <c r="BS312" i="22" s="1"/>
  <c r="N312" i="22"/>
  <c r="BS311" i="22"/>
  <c r="BR311" i="22"/>
  <c r="N311" i="22"/>
  <c r="BR310" i="22"/>
  <c r="BS310" i="22" s="1"/>
  <c r="N310" i="22"/>
  <c r="BR309" i="22"/>
  <c r="BS309" i="22" s="1"/>
  <c r="N309" i="22"/>
  <c r="BR308" i="22"/>
  <c r="BS308" i="22" s="1"/>
  <c r="N308" i="22"/>
  <c r="BS307" i="22"/>
  <c r="BR307" i="22"/>
  <c r="N307" i="22"/>
  <c r="BR306" i="22"/>
  <c r="BS306" i="22" s="1"/>
  <c r="N306" i="22"/>
  <c r="BR305" i="22"/>
  <c r="BS305" i="22" s="1"/>
  <c r="N305" i="22"/>
  <c r="BR304" i="22"/>
  <c r="BS304" i="22" s="1"/>
  <c r="N304" i="22"/>
  <c r="BS303" i="22"/>
  <c r="BR303" i="22"/>
  <c r="N303" i="22"/>
  <c r="BR302" i="22"/>
  <c r="BS302" i="22" s="1"/>
  <c r="N302" i="22"/>
  <c r="BR301" i="22"/>
  <c r="BS301" i="22" s="1"/>
  <c r="N301" i="22"/>
  <c r="BR300" i="22"/>
  <c r="BS300" i="22" s="1"/>
  <c r="N300" i="22"/>
  <c r="BS299" i="22"/>
  <c r="BR299" i="22"/>
  <c r="N299" i="22"/>
  <c r="BR298" i="22"/>
  <c r="BS298" i="22" s="1"/>
  <c r="N298" i="22"/>
  <c r="BR297" i="22"/>
  <c r="BS297" i="22" s="1"/>
  <c r="N297" i="22"/>
  <c r="BR296" i="22"/>
  <c r="BS296" i="22" s="1"/>
  <c r="N296" i="22"/>
  <c r="BS295" i="22"/>
  <c r="BR295" i="22"/>
  <c r="N295" i="22"/>
  <c r="BR294" i="22"/>
  <c r="BS294" i="22" s="1"/>
  <c r="N294" i="22"/>
  <c r="BR293" i="22"/>
  <c r="BS293" i="22" s="1"/>
  <c r="N293" i="22"/>
  <c r="BR292" i="22"/>
  <c r="BS292" i="22" s="1"/>
  <c r="N292" i="22"/>
  <c r="BS291" i="22"/>
  <c r="BR291" i="22"/>
  <c r="N291" i="22"/>
  <c r="BR290" i="22"/>
  <c r="BS290" i="22" s="1"/>
  <c r="N290" i="22"/>
  <c r="BR289" i="22"/>
  <c r="BS289" i="22" s="1"/>
  <c r="N289" i="22"/>
  <c r="BR288" i="22"/>
  <c r="BS288" i="22" s="1"/>
  <c r="N288" i="22"/>
  <c r="BS287" i="22"/>
  <c r="BR287" i="22"/>
  <c r="N287" i="22"/>
  <c r="BR286" i="22"/>
  <c r="BS286" i="22" s="1"/>
  <c r="N286" i="22"/>
  <c r="BR285" i="22"/>
  <c r="BS285" i="22" s="1"/>
  <c r="N285" i="22"/>
  <c r="BR284" i="22"/>
  <c r="BS284" i="22" s="1"/>
  <c r="N284" i="22"/>
  <c r="BS283" i="22"/>
  <c r="BR283" i="22"/>
  <c r="N283" i="22"/>
  <c r="BR282" i="22"/>
  <c r="BS282" i="22" s="1"/>
  <c r="N282" i="22"/>
  <c r="BR281" i="22"/>
  <c r="BS281" i="22" s="1"/>
  <c r="N281" i="22"/>
  <c r="BR280" i="22"/>
  <c r="BS280" i="22" s="1"/>
  <c r="N280" i="22"/>
  <c r="BS279" i="22"/>
  <c r="BR279" i="22"/>
  <c r="N279" i="22"/>
  <c r="BR278" i="22"/>
  <c r="BS278" i="22" s="1"/>
  <c r="N278" i="22"/>
  <c r="BR277" i="22"/>
  <c r="BS277" i="22" s="1"/>
  <c r="N277" i="22"/>
  <c r="BR276" i="22"/>
  <c r="BS276" i="22" s="1"/>
  <c r="N276" i="22"/>
  <c r="BS275" i="22"/>
  <c r="BR275" i="22"/>
  <c r="N275" i="22"/>
  <c r="BR274" i="22"/>
  <c r="BS274" i="22" s="1"/>
  <c r="N274" i="22"/>
  <c r="BR273" i="22"/>
  <c r="BS273" i="22" s="1"/>
  <c r="N273" i="22"/>
  <c r="BR272" i="22"/>
  <c r="BS272" i="22" s="1"/>
  <c r="N272" i="22"/>
  <c r="BS271" i="22"/>
  <c r="BR271" i="22"/>
  <c r="N271" i="22"/>
  <c r="BR270" i="22"/>
  <c r="BS270" i="22" s="1"/>
  <c r="N270" i="22"/>
  <c r="BR269" i="22"/>
  <c r="BS269" i="22" s="1"/>
  <c r="N269" i="22"/>
  <c r="BR268" i="22"/>
  <c r="BS268" i="22" s="1"/>
  <c r="N268" i="22"/>
  <c r="BS267" i="22"/>
  <c r="BR267" i="22"/>
  <c r="N267" i="22"/>
  <c r="BR266" i="22"/>
  <c r="BS266" i="22" s="1"/>
  <c r="N266" i="22"/>
  <c r="BR265" i="22"/>
  <c r="BS265" i="22" s="1"/>
  <c r="N265" i="22"/>
  <c r="BR264" i="22"/>
  <c r="BS264" i="22" s="1"/>
  <c r="N264" i="22"/>
  <c r="BS263" i="22"/>
  <c r="BR263" i="22"/>
  <c r="N263" i="22"/>
  <c r="BR262" i="22"/>
  <c r="BS262" i="22" s="1"/>
  <c r="N262" i="22"/>
  <c r="BR261" i="22"/>
  <c r="BS261" i="22" s="1"/>
  <c r="N261" i="22"/>
  <c r="BR260" i="22"/>
  <c r="BS260" i="22" s="1"/>
  <c r="N260" i="22"/>
  <c r="BS259" i="22"/>
  <c r="BR259" i="22"/>
  <c r="N259" i="22"/>
  <c r="BR258" i="22"/>
  <c r="BS258" i="22" s="1"/>
  <c r="N258" i="22"/>
  <c r="BR257" i="22"/>
  <c r="BS257" i="22" s="1"/>
  <c r="N257" i="22"/>
  <c r="BR256" i="22"/>
  <c r="BS256" i="22" s="1"/>
  <c r="N256" i="22"/>
  <c r="BS255" i="22"/>
  <c r="BR255" i="22"/>
  <c r="N255" i="22"/>
  <c r="BR254" i="22"/>
  <c r="BS254" i="22" s="1"/>
  <c r="N254" i="22"/>
  <c r="BR253" i="22"/>
  <c r="BS253" i="22" s="1"/>
  <c r="N253" i="22"/>
  <c r="BR252" i="22"/>
  <c r="BS252" i="22" s="1"/>
  <c r="N252" i="22"/>
  <c r="BS251" i="22"/>
  <c r="BR251" i="22"/>
  <c r="N251" i="22"/>
  <c r="BR250" i="22"/>
  <c r="BS250" i="22" s="1"/>
  <c r="N250" i="22"/>
  <c r="BR249" i="22"/>
  <c r="BS249" i="22" s="1"/>
  <c r="N249" i="22"/>
  <c r="BR248" i="22"/>
  <c r="BS248" i="22" s="1"/>
  <c r="N248" i="22"/>
  <c r="BS247" i="22"/>
  <c r="BR247" i="22"/>
  <c r="N247" i="22"/>
  <c r="BR246" i="22"/>
  <c r="BS246" i="22" s="1"/>
  <c r="N246" i="22"/>
  <c r="BR245" i="22"/>
  <c r="BS245" i="22" s="1"/>
  <c r="N245" i="22"/>
  <c r="BR244" i="22"/>
  <c r="BS244" i="22" s="1"/>
  <c r="N244" i="22"/>
  <c r="BS243" i="22"/>
  <c r="BR243" i="22"/>
  <c r="N243" i="22"/>
  <c r="BR242" i="22"/>
  <c r="BS242" i="22" s="1"/>
  <c r="N242" i="22"/>
  <c r="BR241" i="22"/>
  <c r="BS241" i="22" s="1"/>
  <c r="N241" i="22"/>
  <c r="BR240" i="22"/>
  <c r="BS240" i="22" s="1"/>
  <c r="N240" i="22"/>
  <c r="BS239" i="22"/>
  <c r="BR239" i="22"/>
  <c r="N239" i="22"/>
  <c r="BR238" i="22"/>
  <c r="BS238" i="22" s="1"/>
  <c r="N238" i="22"/>
  <c r="BR237" i="22"/>
  <c r="BS237" i="22" s="1"/>
  <c r="N237" i="22"/>
  <c r="BR236" i="22"/>
  <c r="BS236" i="22" s="1"/>
  <c r="N236" i="22"/>
  <c r="BS235" i="22"/>
  <c r="BR235" i="22"/>
  <c r="N235" i="22"/>
  <c r="BR234" i="22"/>
  <c r="BS234" i="22" s="1"/>
  <c r="N234" i="22"/>
  <c r="BR233" i="22"/>
  <c r="BS233" i="22" s="1"/>
  <c r="N233" i="22"/>
  <c r="BR232" i="22"/>
  <c r="BS232" i="22" s="1"/>
  <c r="N232" i="22"/>
  <c r="BS231" i="22"/>
  <c r="BR231" i="22"/>
  <c r="N231" i="22"/>
  <c r="BR230" i="22"/>
  <c r="BS230" i="22" s="1"/>
  <c r="N230" i="22"/>
  <c r="BR229" i="22"/>
  <c r="BS229" i="22" s="1"/>
  <c r="N229" i="22"/>
  <c r="BR228" i="22"/>
  <c r="BS228" i="22" s="1"/>
  <c r="N228" i="22"/>
  <c r="BS227" i="22"/>
  <c r="BR227" i="22"/>
  <c r="N227" i="22"/>
  <c r="BR226" i="22"/>
  <c r="BS226" i="22" s="1"/>
  <c r="N226" i="22"/>
  <c r="BR225" i="22"/>
  <c r="BS225" i="22" s="1"/>
  <c r="N225" i="22"/>
  <c r="BR224" i="22"/>
  <c r="BS224" i="22" s="1"/>
  <c r="N224" i="22"/>
  <c r="BS223" i="22"/>
  <c r="BR223" i="22"/>
  <c r="N223" i="22"/>
  <c r="BR222" i="22"/>
  <c r="BS222" i="22" s="1"/>
  <c r="N222" i="22"/>
  <c r="BR221" i="22"/>
  <c r="BS221" i="22" s="1"/>
  <c r="N221" i="22"/>
  <c r="BR220" i="22"/>
  <c r="BS220" i="22" s="1"/>
  <c r="N220" i="22"/>
  <c r="BS219" i="22"/>
  <c r="BR219" i="22"/>
  <c r="N219" i="22"/>
  <c r="BR218" i="22"/>
  <c r="BS218" i="22" s="1"/>
  <c r="N218" i="22"/>
  <c r="BR217" i="22"/>
  <c r="BS217" i="22" s="1"/>
  <c r="N217" i="22"/>
  <c r="BR216" i="22"/>
  <c r="BS216" i="22" s="1"/>
  <c r="N216" i="22"/>
  <c r="BS215" i="22"/>
  <c r="BR215" i="22"/>
  <c r="N215" i="22"/>
  <c r="BR214" i="22"/>
  <c r="BS214" i="22" s="1"/>
  <c r="N214" i="22"/>
  <c r="BR213" i="22"/>
  <c r="BS213" i="22" s="1"/>
  <c r="N213" i="22"/>
  <c r="BR212" i="22"/>
  <c r="BS212" i="22" s="1"/>
  <c r="N212" i="22"/>
  <c r="BS211" i="22"/>
  <c r="BR211" i="22"/>
  <c r="N211" i="22"/>
  <c r="BR210" i="22"/>
  <c r="BS210" i="22" s="1"/>
  <c r="N210" i="22"/>
  <c r="BR209" i="22"/>
  <c r="BS209" i="22" s="1"/>
  <c r="N209" i="22"/>
  <c r="BR208" i="22"/>
  <c r="BS208" i="22" s="1"/>
  <c r="N208" i="22"/>
  <c r="BS207" i="22"/>
  <c r="BR207" i="22"/>
  <c r="N207" i="22"/>
  <c r="BR206" i="22"/>
  <c r="BS206" i="22" s="1"/>
  <c r="N206" i="22"/>
  <c r="BR205" i="22"/>
  <c r="BS205" i="22" s="1"/>
  <c r="N205" i="22"/>
  <c r="BR204" i="22"/>
  <c r="BS204" i="22" s="1"/>
  <c r="N204" i="22"/>
  <c r="BS203" i="22"/>
  <c r="BR203" i="22"/>
  <c r="N203" i="22"/>
  <c r="BR202" i="22"/>
  <c r="BS202" i="22" s="1"/>
  <c r="N202" i="22"/>
  <c r="BR201" i="22"/>
  <c r="BS201" i="22" s="1"/>
  <c r="N201" i="22"/>
  <c r="BR200" i="22"/>
  <c r="BS200" i="22" s="1"/>
  <c r="N200" i="22"/>
  <c r="BS199" i="22"/>
  <c r="BR199" i="22"/>
  <c r="N199" i="22"/>
  <c r="BR198" i="22"/>
  <c r="BS198" i="22" s="1"/>
  <c r="N198" i="22"/>
  <c r="BR197" i="22"/>
  <c r="BS197" i="22" s="1"/>
  <c r="N197" i="22"/>
  <c r="BR196" i="22"/>
  <c r="BS196" i="22" s="1"/>
  <c r="N196" i="22"/>
  <c r="BS195" i="22"/>
  <c r="BR195" i="22"/>
  <c r="N195" i="22"/>
  <c r="BR194" i="22"/>
  <c r="BS194" i="22" s="1"/>
  <c r="N194" i="22"/>
  <c r="BR193" i="22"/>
  <c r="BS193" i="22" s="1"/>
  <c r="N193" i="22"/>
  <c r="BR192" i="22"/>
  <c r="BS192" i="22" s="1"/>
  <c r="N192" i="22"/>
  <c r="BS191" i="22"/>
  <c r="BR191" i="22"/>
  <c r="N191" i="22"/>
  <c r="BR190" i="22"/>
  <c r="BS190" i="22" s="1"/>
  <c r="N190" i="22"/>
  <c r="BR189" i="22"/>
  <c r="BS189" i="22" s="1"/>
  <c r="N189" i="22"/>
  <c r="BR188" i="22"/>
  <c r="BS188" i="22" s="1"/>
  <c r="N188" i="22"/>
  <c r="BS187" i="22"/>
  <c r="BR187" i="22"/>
  <c r="N187" i="22"/>
  <c r="BR186" i="22"/>
  <c r="BS186" i="22" s="1"/>
  <c r="N186" i="22"/>
  <c r="BR185" i="22"/>
  <c r="BS185" i="22" s="1"/>
  <c r="N185" i="22"/>
  <c r="BR184" i="22"/>
  <c r="BS184" i="22" s="1"/>
  <c r="N184" i="22"/>
  <c r="BS183" i="22"/>
  <c r="BR183" i="22"/>
  <c r="N183" i="22"/>
  <c r="BR182" i="22"/>
  <c r="BS182" i="22" s="1"/>
  <c r="N182" i="22"/>
  <c r="BR181" i="22"/>
  <c r="BS181" i="22" s="1"/>
  <c r="N181" i="22"/>
  <c r="BR180" i="22"/>
  <c r="BS180" i="22" s="1"/>
  <c r="N180" i="22"/>
  <c r="BS179" i="22"/>
  <c r="BR179" i="22"/>
  <c r="N179" i="22"/>
  <c r="BR178" i="22"/>
  <c r="BS178" i="22" s="1"/>
  <c r="N178" i="22"/>
  <c r="BR177" i="22"/>
  <c r="BS177" i="22" s="1"/>
  <c r="N177" i="22"/>
  <c r="BR176" i="22"/>
  <c r="BS176" i="22" s="1"/>
  <c r="N176" i="22"/>
  <c r="BS175" i="22"/>
  <c r="BR175" i="22"/>
  <c r="N175" i="22"/>
  <c r="BR174" i="22"/>
  <c r="BS174" i="22" s="1"/>
  <c r="N174" i="22"/>
  <c r="BR173" i="22"/>
  <c r="BS173" i="22" s="1"/>
  <c r="N173" i="22"/>
  <c r="BR172" i="22"/>
  <c r="BS172" i="22" s="1"/>
  <c r="N172" i="22"/>
  <c r="BS171" i="22"/>
  <c r="BR171" i="22"/>
  <c r="N171" i="22"/>
  <c r="BR170" i="22"/>
  <c r="BS170" i="22" s="1"/>
  <c r="N170" i="22"/>
  <c r="BR169" i="22"/>
  <c r="BS169" i="22" s="1"/>
  <c r="N169" i="22"/>
  <c r="BR168" i="22"/>
  <c r="BS168" i="22" s="1"/>
  <c r="N168" i="22"/>
  <c r="BS167" i="22"/>
  <c r="BR167" i="22"/>
  <c r="N167" i="22"/>
  <c r="BR166" i="22"/>
  <c r="BS166" i="22" s="1"/>
  <c r="N166" i="22"/>
  <c r="BR165" i="22"/>
  <c r="BS165" i="22" s="1"/>
  <c r="N165" i="22"/>
  <c r="BR164" i="22"/>
  <c r="BS164" i="22" s="1"/>
  <c r="N164" i="22"/>
  <c r="BS163" i="22"/>
  <c r="BR163" i="22"/>
  <c r="N163" i="22"/>
  <c r="BR162" i="22"/>
  <c r="BS162" i="22" s="1"/>
  <c r="N162" i="22"/>
  <c r="BR161" i="22"/>
  <c r="BS161" i="22" s="1"/>
  <c r="N161" i="22"/>
  <c r="BR160" i="22"/>
  <c r="BS160" i="22" s="1"/>
  <c r="N160" i="22"/>
  <c r="BS159" i="22"/>
  <c r="BR159" i="22"/>
  <c r="N159" i="22"/>
  <c r="BR158" i="22"/>
  <c r="BS158" i="22" s="1"/>
  <c r="N158" i="22"/>
  <c r="BR157" i="22"/>
  <c r="BS157" i="22" s="1"/>
  <c r="N157" i="22"/>
  <c r="BR156" i="22"/>
  <c r="BS156" i="22" s="1"/>
  <c r="N156" i="22"/>
  <c r="BS155" i="22"/>
  <c r="BR155" i="22"/>
  <c r="N155" i="22"/>
  <c r="BR154" i="22"/>
  <c r="BS154" i="22" s="1"/>
  <c r="N154" i="22"/>
  <c r="BR153" i="22"/>
  <c r="BS153" i="22" s="1"/>
  <c r="N153" i="22"/>
  <c r="BR152" i="22"/>
  <c r="BS152" i="22" s="1"/>
  <c r="N152" i="22"/>
  <c r="BS151" i="22"/>
  <c r="BR151" i="22"/>
  <c r="N151" i="22"/>
  <c r="BR150" i="22"/>
  <c r="BS150" i="22" s="1"/>
  <c r="N150" i="22"/>
  <c r="BR149" i="22"/>
  <c r="BS149" i="22" s="1"/>
  <c r="N149" i="22"/>
  <c r="BR148" i="22"/>
  <c r="BS148" i="22" s="1"/>
  <c r="N148" i="22"/>
  <c r="BS147" i="22"/>
  <c r="BR147" i="22"/>
  <c r="N147" i="22"/>
  <c r="BR146" i="22"/>
  <c r="BS146" i="22" s="1"/>
  <c r="N146" i="22"/>
  <c r="BR145" i="22"/>
  <c r="BS145" i="22" s="1"/>
  <c r="N145" i="22"/>
  <c r="BR144" i="22"/>
  <c r="BS144" i="22" s="1"/>
  <c r="N144" i="22"/>
  <c r="BS143" i="22"/>
  <c r="BR143" i="22"/>
  <c r="N143" i="22"/>
  <c r="BR142" i="22"/>
  <c r="BS142" i="22" s="1"/>
  <c r="N142" i="22"/>
  <c r="BR141" i="22"/>
  <c r="BS141" i="22" s="1"/>
  <c r="N141" i="22"/>
  <c r="BR140" i="22"/>
  <c r="BS140" i="22" s="1"/>
  <c r="N140" i="22"/>
  <c r="BS139" i="22"/>
  <c r="BR139" i="22"/>
  <c r="N139" i="22"/>
  <c r="BR138" i="22"/>
  <c r="BS138" i="22" s="1"/>
  <c r="N138" i="22"/>
  <c r="BR137" i="22"/>
  <c r="BS137" i="22" s="1"/>
  <c r="N137" i="22"/>
  <c r="BR136" i="22"/>
  <c r="BS136" i="22" s="1"/>
  <c r="N136" i="22"/>
  <c r="BS135" i="22"/>
  <c r="BR135" i="22"/>
  <c r="N135" i="22"/>
  <c r="BR134" i="22"/>
  <c r="BS134" i="22" s="1"/>
  <c r="N134" i="22"/>
  <c r="BR133" i="22"/>
  <c r="BS133" i="22" s="1"/>
  <c r="N133" i="22"/>
  <c r="BR132" i="22"/>
  <c r="BS132" i="22" s="1"/>
  <c r="N132" i="22"/>
  <c r="BS131" i="22"/>
  <c r="BR131" i="22"/>
  <c r="N131" i="22"/>
  <c r="BR130" i="22"/>
  <c r="BS130" i="22" s="1"/>
  <c r="N130" i="22"/>
  <c r="BR129" i="22"/>
  <c r="BS129" i="22" s="1"/>
  <c r="N129" i="22"/>
  <c r="BR128" i="22"/>
  <c r="BS128" i="22" s="1"/>
  <c r="N128" i="22"/>
  <c r="BS127" i="22"/>
  <c r="BR127" i="22"/>
  <c r="N127" i="22"/>
  <c r="BR126" i="22"/>
  <c r="BS126" i="22" s="1"/>
  <c r="N126" i="22"/>
  <c r="BR125" i="22"/>
  <c r="BS125" i="22" s="1"/>
  <c r="N125" i="22"/>
  <c r="BR124" i="22"/>
  <c r="BS124" i="22" s="1"/>
  <c r="N124" i="22"/>
  <c r="BS123" i="22"/>
  <c r="BR123" i="22"/>
  <c r="N123" i="22"/>
  <c r="BR122" i="22"/>
  <c r="BS122" i="22" s="1"/>
  <c r="N122" i="22"/>
  <c r="BR121" i="22"/>
  <c r="BS121" i="22" s="1"/>
  <c r="N121" i="22"/>
  <c r="BR120" i="22"/>
  <c r="BS120" i="22" s="1"/>
  <c r="N120" i="22"/>
  <c r="BS119" i="22"/>
  <c r="BR119" i="22"/>
  <c r="N119" i="22"/>
  <c r="BR118" i="22"/>
  <c r="BS118" i="22" s="1"/>
  <c r="N118" i="22"/>
  <c r="BR117" i="22"/>
  <c r="BS117" i="22" s="1"/>
  <c r="N117" i="22"/>
  <c r="BR116" i="22"/>
  <c r="BS116" i="22" s="1"/>
  <c r="N116" i="22"/>
  <c r="BS115" i="22"/>
  <c r="BR115" i="22"/>
  <c r="N115" i="22"/>
  <c r="BR114" i="22"/>
  <c r="BS114" i="22" s="1"/>
  <c r="N114" i="22"/>
  <c r="BR113" i="22"/>
  <c r="BS113" i="22" s="1"/>
  <c r="N113" i="22"/>
  <c r="BR112" i="22"/>
  <c r="BS112" i="22" s="1"/>
  <c r="N112" i="22"/>
  <c r="BS111" i="22"/>
  <c r="BR111" i="22"/>
  <c r="N111" i="22"/>
  <c r="BR110" i="22"/>
  <c r="BS110" i="22" s="1"/>
  <c r="N110" i="22"/>
  <c r="BR109" i="22"/>
  <c r="BS109" i="22" s="1"/>
  <c r="N109" i="22"/>
  <c r="BR108" i="22"/>
  <c r="BS108" i="22" s="1"/>
  <c r="N108" i="22"/>
  <c r="BS107" i="22"/>
  <c r="BR107" i="22"/>
  <c r="N107" i="22"/>
  <c r="BR106" i="22"/>
  <c r="BS106" i="22" s="1"/>
  <c r="N106" i="22"/>
  <c r="BR105" i="22"/>
  <c r="BS105" i="22" s="1"/>
  <c r="N105" i="22"/>
  <c r="BR104" i="22"/>
  <c r="BS104" i="22" s="1"/>
  <c r="N104" i="22"/>
  <c r="BS103" i="22"/>
  <c r="BR103" i="22"/>
  <c r="N103" i="22"/>
  <c r="BR102" i="22"/>
  <c r="BS102" i="22" s="1"/>
  <c r="N102" i="22"/>
  <c r="BR101" i="22"/>
  <c r="BS101" i="22" s="1"/>
  <c r="N101" i="22"/>
  <c r="BR100" i="22"/>
  <c r="BS100" i="22" s="1"/>
  <c r="N100" i="22"/>
  <c r="BS99" i="22"/>
  <c r="BR99" i="22"/>
  <c r="N99" i="22"/>
  <c r="BR98" i="22"/>
  <c r="BS98" i="22" s="1"/>
  <c r="N98" i="22"/>
  <c r="BR97" i="22"/>
  <c r="BS97" i="22" s="1"/>
  <c r="N97" i="22"/>
  <c r="BR96" i="22"/>
  <c r="BS96" i="22" s="1"/>
  <c r="N96" i="22"/>
  <c r="BS95" i="22"/>
  <c r="BR95" i="22"/>
  <c r="N95" i="22"/>
  <c r="BR94" i="22"/>
  <c r="BS94" i="22" s="1"/>
  <c r="N94" i="22"/>
  <c r="BR93" i="22"/>
  <c r="BS93" i="22" s="1"/>
  <c r="N93" i="22"/>
  <c r="BR92" i="22"/>
  <c r="BS92" i="22" s="1"/>
  <c r="N92" i="22"/>
  <c r="BS91" i="22"/>
  <c r="BR91" i="22"/>
  <c r="N91" i="22"/>
  <c r="BR90" i="22"/>
  <c r="BS90" i="22" s="1"/>
  <c r="N90" i="22"/>
  <c r="BR89" i="22"/>
  <c r="BS89" i="22" s="1"/>
  <c r="N89" i="22"/>
  <c r="BR88" i="22"/>
  <c r="BS88" i="22" s="1"/>
  <c r="N88" i="22"/>
  <c r="BS87" i="22"/>
  <c r="BR87" i="22"/>
  <c r="N87" i="22"/>
  <c r="BR86" i="22"/>
  <c r="BS86" i="22" s="1"/>
  <c r="N86" i="22"/>
  <c r="BR85" i="22"/>
  <c r="BS85" i="22" s="1"/>
  <c r="N85" i="22"/>
  <c r="BR84" i="22"/>
  <c r="BS84" i="22" s="1"/>
  <c r="N84" i="22"/>
  <c r="BS83" i="22"/>
  <c r="BR83" i="22"/>
  <c r="N83" i="22"/>
  <c r="BR82" i="22"/>
  <c r="BS82" i="22" s="1"/>
  <c r="N82" i="22"/>
  <c r="BR81" i="22"/>
  <c r="BS81" i="22" s="1"/>
  <c r="N81" i="22"/>
  <c r="BR80" i="22"/>
  <c r="BS80" i="22" s="1"/>
  <c r="N80" i="22"/>
  <c r="BS79" i="22"/>
  <c r="BR79" i="22"/>
  <c r="N79" i="22"/>
  <c r="BR78" i="22"/>
  <c r="BS78" i="22" s="1"/>
  <c r="N78" i="22"/>
  <c r="BR77" i="22"/>
  <c r="BS77" i="22" s="1"/>
  <c r="N77" i="22"/>
  <c r="BR76" i="22"/>
  <c r="BS76" i="22" s="1"/>
  <c r="N76" i="22"/>
  <c r="BS75" i="22"/>
  <c r="BR75" i="22"/>
  <c r="N75" i="22"/>
  <c r="BR74" i="22"/>
  <c r="BS74" i="22" s="1"/>
  <c r="N74" i="22"/>
  <c r="BR73" i="22"/>
  <c r="BS73" i="22" s="1"/>
  <c r="N73" i="22"/>
  <c r="BR72" i="22"/>
  <c r="BS72" i="22" s="1"/>
  <c r="N72" i="22"/>
  <c r="BS71" i="22"/>
  <c r="BR71" i="22"/>
  <c r="N71" i="22"/>
  <c r="BR70" i="22"/>
  <c r="BS70" i="22" s="1"/>
  <c r="N70" i="22"/>
  <c r="BR69" i="22"/>
  <c r="BS69" i="22" s="1"/>
  <c r="N69" i="22"/>
  <c r="BR68" i="22"/>
  <c r="BS68" i="22" s="1"/>
  <c r="N68" i="22"/>
  <c r="BS67" i="22"/>
  <c r="BR67" i="22"/>
  <c r="N67" i="22"/>
  <c r="BR66" i="22"/>
  <c r="BS66" i="22" s="1"/>
  <c r="N66" i="22"/>
  <c r="BR65" i="22"/>
  <c r="BS65" i="22" s="1"/>
  <c r="N65" i="22"/>
  <c r="BR64" i="22"/>
  <c r="BS64" i="22" s="1"/>
  <c r="N64" i="22"/>
  <c r="BS63" i="22"/>
  <c r="BR63" i="22"/>
  <c r="N63" i="22"/>
  <c r="BR62" i="22"/>
  <c r="BS62" i="22" s="1"/>
  <c r="N62" i="22"/>
  <c r="BR61" i="22"/>
  <c r="BS61" i="22" s="1"/>
  <c r="N61" i="22"/>
  <c r="BR60" i="22"/>
  <c r="BS60" i="22" s="1"/>
  <c r="N60" i="22"/>
  <c r="BS59" i="22"/>
  <c r="BR59" i="22"/>
  <c r="N59" i="22"/>
  <c r="BR58" i="22"/>
  <c r="BS58" i="22" s="1"/>
  <c r="N58" i="22"/>
  <c r="BR57" i="22"/>
  <c r="BS57" i="22" s="1"/>
  <c r="N57" i="22"/>
  <c r="BR56" i="22"/>
  <c r="BS56" i="22" s="1"/>
  <c r="N56" i="22"/>
  <c r="BS55" i="22"/>
  <c r="BR55" i="22"/>
  <c r="N55" i="22"/>
  <c r="BR54" i="22"/>
  <c r="BS54" i="22" s="1"/>
  <c r="N54" i="22"/>
  <c r="BR53" i="22"/>
  <c r="BS53" i="22" s="1"/>
  <c r="N53" i="22"/>
  <c r="BR52" i="22"/>
  <c r="BS52" i="22" s="1"/>
  <c r="N52" i="22"/>
  <c r="BS51" i="22"/>
  <c r="BR51" i="22"/>
  <c r="N51" i="22"/>
  <c r="BR50" i="22"/>
  <c r="BS50" i="22" s="1"/>
  <c r="N50" i="22"/>
  <c r="BR49" i="22"/>
  <c r="BS49" i="22" s="1"/>
  <c r="N49" i="22"/>
  <c r="BR48" i="22"/>
  <c r="BS48" i="22" s="1"/>
  <c r="N48" i="22"/>
  <c r="BS47" i="22"/>
  <c r="BR47" i="22"/>
  <c r="N47" i="22"/>
  <c r="BR46" i="22"/>
  <c r="BS46" i="22" s="1"/>
  <c r="N46" i="22"/>
  <c r="BR45" i="22"/>
  <c r="BS45" i="22" s="1"/>
  <c r="N45" i="22"/>
  <c r="BR44" i="22"/>
  <c r="BS44" i="22" s="1"/>
  <c r="N44" i="22"/>
  <c r="BS43" i="22"/>
  <c r="BR43" i="22"/>
  <c r="N43" i="22"/>
  <c r="BR42" i="22"/>
  <c r="BS42" i="22" s="1"/>
  <c r="N42" i="22"/>
  <c r="BR41" i="22"/>
  <c r="BS41" i="22" s="1"/>
  <c r="N41" i="22"/>
  <c r="BR40" i="22"/>
  <c r="BS40" i="22" s="1"/>
  <c r="N40" i="22"/>
  <c r="BS39" i="22"/>
  <c r="BR39" i="22"/>
  <c r="N39" i="22"/>
  <c r="BR38" i="22"/>
  <c r="BS38" i="22" s="1"/>
  <c r="N38" i="22"/>
  <c r="BR37" i="22"/>
  <c r="BS37" i="22" s="1"/>
  <c r="N37" i="22"/>
  <c r="BR36" i="22"/>
  <c r="BS36" i="22" s="1"/>
  <c r="N36" i="22"/>
  <c r="BS35" i="22"/>
  <c r="BR35" i="22"/>
  <c r="N35" i="22"/>
  <c r="BR34" i="22"/>
  <c r="BS34" i="22" s="1"/>
  <c r="N34" i="22"/>
  <c r="BR33" i="22"/>
  <c r="BS33" i="22" s="1"/>
  <c r="N33" i="22"/>
  <c r="BR32" i="22"/>
  <c r="BS32" i="22" s="1"/>
  <c r="N32" i="22"/>
  <c r="BS31" i="22"/>
  <c r="BR31" i="22"/>
  <c r="N31" i="22"/>
  <c r="BR30" i="22"/>
  <c r="BS30" i="22" s="1"/>
  <c r="N30" i="22"/>
  <c r="BR29" i="22"/>
  <c r="BS29" i="22" s="1"/>
  <c r="N29" i="22"/>
  <c r="BR28" i="22"/>
  <c r="BS28" i="22" s="1"/>
  <c r="N28" i="22"/>
  <c r="BS27" i="22"/>
  <c r="BR27" i="22"/>
  <c r="N27" i="22"/>
  <c r="BR26" i="22"/>
  <c r="BS26" i="22" s="1"/>
  <c r="N26" i="22"/>
  <c r="BR25" i="22"/>
  <c r="BS25" i="22" s="1"/>
  <c r="N25" i="22"/>
  <c r="BR24" i="22"/>
  <c r="BS24" i="22" s="1"/>
  <c r="N24" i="22"/>
  <c r="BS23" i="22"/>
  <c r="BR23" i="22"/>
  <c r="N23" i="22"/>
  <c r="BR22" i="22"/>
  <c r="BS22" i="22" s="1"/>
  <c r="N22" i="22"/>
  <c r="BR21" i="22"/>
  <c r="BS21" i="22" s="1"/>
  <c r="N21" i="22"/>
  <c r="BR20" i="22"/>
  <c r="BS20" i="22" s="1"/>
  <c r="N20" i="22"/>
  <c r="BS19" i="22"/>
  <c r="BR19" i="22"/>
  <c r="N19" i="22"/>
  <c r="BR18" i="22"/>
  <c r="BS18" i="22" s="1"/>
  <c r="N18" i="22"/>
  <c r="BR17" i="22"/>
  <c r="BS17" i="22" s="1"/>
  <c r="N17" i="22"/>
  <c r="BR16" i="22"/>
  <c r="BS16" i="22" s="1"/>
  <c r="N16" i="22"/>
  <c r="BS15" i="22"/>
  <c r="BR15" i="22"/>
  <c r="N15" i="22"/>
  <c r="BR14" i="22"/>
  <c r="BS14" i="22" s="1"/>
  <c r="N14" i="22"/>
  <c r="BR13" i="22"/>
  <c r="BS13" i="22" s="1"/>
  <c r="N13" i="22"/>
  <c r="BR12" i="22"/>
  <c r="BS12" i="22" s="1"/>
  <c r="N12" i="22"/>
  <c r="BS11" i="22"/>
  <c r="BR11" i="22"/>
  <c r="N11" i="22"/>
  <c r="BR10" i="22"/>
  <c r="BS10" i="22" s="1"/>
  <c r="N10" i="22"/>
  <c r="BR9" i="22"/>
  <c r="BS9" i="22" s="1"/>
  <c r="N9" i="22"/>
  <c r="BR8" i="22"/>
  <c r="BS8" i="22" s="1"/>
  <c r="N8" i="22"/>
  <c r="BS7" i="22"/>
  <c r="BR7" i="22"/>
  <c r="N7" i="22"/>
  <c r="BR6" i="22"/>
  <c r="BS6" i="22" s="1"/>
  <c r="N6" i="22"/>
  <c r="BR5" i="22"/>
  <c r="BS5" i="22" s="1"/>
  <c r="N5" i="22"/>
  <c r="BR4" i="22"/>
  <c r="BS4" i="22" s="1"/>
  <c r="N4" i="22"/>
  <c r="BS3" i="22"/>
  <c r="BR3" i="22"/>
  <c r="N3" i="22"/>
  <c r="BR2" i="22"/>
  <c r="BS2" i="22" s="1"/>
  <c r="N2" i="22"/>
  <c r="BR2" i="2"/>
  <c r="BR3" i="2"/>
  <c r="BR4" i="2"/>
  <c r="BR5" i="2"/>
  <c r="BR6" i="2"/>
  <c r="BR7" i="2"/>
  <c r="BR8" i="2"/>
  <c r="BR9" i="2"/>
  <c r="BR10" i="2"/>
  <c r="BR11" i="2"/>
  <c r="BR12" i="2"/>
  <c r="BR13" i="2"/>
  <c r="BR14" i="2"/>
  <c r="BR15" i="2"/>
  <c r="BR16" i="2"/>
  <c r="BR17" i="2"/>
  <c r="BR18" i="2"/>
  <c r="BR19" i="2"/>
  <c r="BR20" i="2"/>
  <c r="BR21" i="2"/>
  <c r="BR22" i="2"/>
  <c r="BR23" i="2"/>
  <c r="BR24" i="2"/>
  <c r="BR25" i="2"/>
  <c r="BR26" i="2"/>
  <c r="BR27" i="2"/>
  <c r="BR28" i="2"/>
  <c r="BR29" i="2"/>
  <c r="BR30" i="2"/>
  <c r="BR31" i="2"/>
  <c r="BR32" i="2"/>
  <c r="BR33" i="2"/>
  <c r="BR34" i="2"/>
  <c r="BR35" i="2"/>
  <c r="BR36" i="2"/>
  <c r="BR37" i="2"/>
  <c r="BR38" i="2"/>
  <c r="BR39" i="2"/>
  <c r="BR40" i="2"/>
  <c r="BR41" i="2"/>
  <c r="BR42" i="2"/>
  <c r="BR43" i="2"/>
  <c r="BR44" i="2"/>
  <c r="BR45" i="2"/>
  <c r="BR46" i="2"/>
  <c r="BR47" i="2"/>
  <c r="BR48" i="2"/>
  <c r="BR49" i="2"/>
  <c r="BR50" i="2"/>
  <c r="BR51" i="2"/>
  <c r="BR52" i="2"/>
  <c r="BR53" i="2"/>
  <c r="BR54" i="2"/>
  <c r="BR55" i="2"/>
  <c r="BR56" i="2"/>
  <c r="BR57" i="2"/>
  <c r="BR58" i="2"/>
  <c r="BR59" i="2"/>
  <c r="BR60" i="2"/>
  <c r="BR61" i="2"/>
  <c r="BR62" i="2"/>
  <c r="BR63" i="2"/>
  <c r="BR64" i="2"/>
  <c r="BR65" i="2"/>
  <c r="BR66" i="2"/>
  <c r="BR67" i="2"/>
  <c r="BR68" i="2"/>
  <c r="BR69" i="2"/>
  <c r="BR70" i="2"/>
  <c r="BR71" i="2"/>
  <c r="BR72" i="2"/>
  <c r="BR73" i="2"/>
  <c r="BR74" i="2"/>
  <c r="BR75" i="2"/>
  <c r="BR76" i="2"/>
  <c r="BR77" i="2"/>
  <c r="BR78" i="2"/>
  <c r="BR79" i="2"/>
  <c r="BR80" i="2"/>
  <c r="BR81" i="2"/>
  <c r="BR82" i="2"/>
  <c r="BR83" i="2"/>
  <c r="BR84" i="2"/>
  <c r="BR85" i="2"/>
  <c r="BR86" i="2"/>
  <c r="BR87" i="2"/>
  <c r="BR88" i="2"/>
  <c r="BR89" i="2"/>
  <c r="BR90" i="2"/>
  <c r="BR91" i="2"/>
  <c r="BR92" i="2"/>
  <c r="BR93" i="2"/>
  <c r="BR94" i="2"/>
  <c r="BR95" i="2"/>
  <c r="BR96" i="2"/>
  <c r="BR97" i="2"/>
  <c r="BR98" i="2"/>
  <c r="BR99" i="2"/>
  <c r="BR100" i="2"/>
  <c r="BR101" i="2"/>
  <c r="BR102" i="2"/>
  <c r="BR103" i="2"/>
  <c r="BR104" i="2"/>
  <c r="BR105" i="2"/>
  <c r="BR106" i="2"/>
  <c r="BR107" i="2"/>
  <c r="BR108" i="2"/>
  <c r="BR109" i="2"/>
  <c r="BR110" i="2"/>
  <c r="BR111" i="2"/>
  <c r="BR112" i="2"/>
  <c r="BR113" i="2"/>
  <c r="BR114" i="2"/>
  <c r="BR115" i="2"/>
  <c r="BR116" i="2"/>
  <c r="BR117" i="2"/>
  <c r="BR118" i="2"/>
  <c r="BR119" i="2"/>
  <c r="BR120" i="2"/>
  <c r="BR121" i="2"/>
  <c r="BR122" i="2"/>
  <c r="BR123" i="2"/>
  <c r="BR124" i="2"/>
  <c r="BR125" i="2"/>
  <c r="BR126" i="2"/>
  <c r="BR127" i="2"/>
  <c r="BR128" i="2"/>
  <c r="BR129" i="2"/>
  <c r="BR130" i="2"/>
  <c r="BR131" i="2"/>
  <c r="BR132" i="2"/>
  <c r="BR133" i="2"/>
  <c r="BR134" i="2"/>
  <c r="BR135" i="2"/>
  <c r="BR136" i="2"/>
  <c r="BR137" i="2"/>
  <c r="BR138" i="2"/>
  <c r="BR139" i="2"/>
  <c r="BR140" i="2"/>
  <c r="BR141" i="2"/>
  <c r="BR142" i="2"/>
  <c r="BR143" i="2"/>
  <c r="BR144" i="2"/>
  <c r="BR145" i="2"/>
  <c r="BR146" i="2"/>
  <c r="BR147" i="2"/>
  <c r="BR148" i="2"/>
  <c r="BR149" i="2"/>
  <c r="BR150" i="2"/>
  <c r="BR151" i="2"/>
  <c r="BR152" i="2"/>
  <c r="BR153" i="2"/>
  <c r="BR154" i="2"/>
  <c r="BR155" i="2"/>
  <c r="BR156" i="2"/>
  <c r="BR157" i="2"/>
  <c r="BR158" i="2"/>
  <c r="BR159" i="2"/>
  <c r="BR160" i="2"/>
  <c r="BR161" i="2"/>
  <c r="BR162" i="2"/>
  <c r="BR163" i="2"/>
  <c r="BR164" i="2"/>
  <c r="BR165" i="2"/>
  <c r="BR166" i="2"/>
  <c r="BR167" i="2"/>
  <c r="BR168" i="2"/>
  <c r="BR169" i="2"/>
  <c r="BR170" i="2"/>
  <c r="BR171" i="2"/>
  <c r="BR172" i="2"/>
  <c r="BR173" i="2"/>
  <c r="BR174" i="2"/>
  <c r="BR175" i="2"/>
  <c r="BR176" i="2"/>
  <c r="BR177" i="2"/>
  <c r="BR178" i="2"/>
  <c r="BR179" i="2"/>
  <c r="BR180" i="2"/>
  <c r="BR181" i="2"/>
  <c r="BR182" i="2"/>
  <c r="BR183" i="2"/>
  <c r="BR184" i="2"/>
  <c r="BR185" i="2"/>
  <c r="BR186" i="2"/>
  <c r="BR187" i="2"/>
  <c r="BR188" i="2"/>
  <c r="BR189" i="2"/>
  <c r="BR190" i="2"/>
  <c r="BR191" i="2"/>
  <c r="BR192" i="2"/>
  <c r="BR193" i="2"/>
  <c r="BR194" i="2"/>
  <c r="BR195" i="2"/>
  <c r="BR196" i="2"/>
  <c r="BR197" i="2"/>
  <c r="BR198" i="2"/>
  <c r="BR199" i="2"/>
  <c r="BR200" i="2"/>
  <c r="BR201" i="2"/>
  <c r="BR202" i="2"/>
  <c r="BR203" i="2"/>
  <c r="BR204" i="2"/>
  <c r="BR205" i="2"/>
  <c r="BR206" i="2"/>
  <c r="BR207" i="2"/>
  <c r="BR208" i="2"/>
  <c r="BR209" i="2"/>
  <c r="BR210" i="2"/>
  <c r="BR211" i="2"/>
  <c r="BR212" i="2"/>
  <c r="BR213" i="2"/>
  <c r="BR214" i="2"/>
  <c r="BR215" i="2"/>
  <c r="BR216" i="2"/>
  <c r="BR217" i="2"/>
  <c r="BR218" i="2"/>
  <c r="BR219" i="2"/>
  <c r="BR220" i="2"/>
  <c r="BR221" i="2"/>
  <c r="BR222" i="2"/>
  <c r="BR223" i="2"/>
  <c r="BR224" i="2"/>
  <c r="BR225" i="2"/>
  <c r="BR226" i="2"/>
  <c r="BR227" i="2"/>
  <c r="BR228" i="2"/>
  <c r="BR229" i="2"/>
  <c r="BR230" i="2"/>
  <c r="BR231" i="2"/>
  <c r="BR232" i="2"/>
  <c r="BR233" i="2"/>
  <c r="BR234" i="2"/>
  <c r="BR235" i="2"/>
  <c r="BR236" i="2"/>
  <c r="BR237" i="2"/>
  <c r="BR238" i="2"/>
  <c r="BR239" i="2"/>
  <c r="BR240" i="2"/>
  <c r="BR241" i="2"/>
  <c r="BR242" i="2"/>
  <c r="BR243" i="2"/>
  <c r="BR244" i="2"/>
  <c r="BR245" i="2"/>
  <c r="BR246" i="2"/>
  <c r="BR247" i="2"/>
  <c r="BR248" i="2"/>
  <c r="BR249" i="2"/>
  <c r="BR250" i="2"/>
  <c r="BR251" i="2"/>
  <c r="BR252" i="2"/>
  <c r="BR253" i="2"/>
  <c r="BR254" i="2"/>
  <c r="BR255" i="2"/>
  <c r="BR256" i="2"/>
  <c r="BR257" i="2"/>
  <c r="BR258" i="2"/>
  <c r="BR259" i="2"/>
  <c r="BR260" i="2"/>
  <c r="BR261" i="2"/>
  <c r="BR262" i="2"/>
  <c r="BR263" i="2"/>
  <c r="BR264" i="2"/>
  <c r="BR265" i="2"/>
  <c r="BR266" i="2"/>
  <c r="BR267" i="2"/>
  <c r="BR268" i="2"/>
  <c r="BR269" i="2"/>
  <c r="BR270" i="2"/>
  <c r="BR271" i="2"/>
  <c r="BR272" i="2"/>
  <c r="BR273" i="2"/>
  <c r="BR274" i="2"/>
  <c r="BR275" i="2"/>
  <c r="BR276" i="2"/>
  <c r="BR277" i="2"/>
  <c r="BR278" i="2"/>
  <c r="BR279" i="2"/>
  <c r="BR280" i="2"/>
  <c r="BR281" i="2"/>
  <c r="BR282" i="2"/>
  <c r="BR283" i="2"/>
  <c r="BR284" i="2"/>
  <c r="BR285" i="2"/>
  <c r="BR286" i="2"/>
  <c r="BR287" i="2"/>
  <c r="BR288" i="2"/>
  <c r="BR289" i="2"/>
  <c r="BR290" i="2"/>
  <c r="BR291" i="2"/>
  <c r="BR292" i="2"/>
  <c r="BR293" i="2"/>
  <c r="BR294" i="2"/>
  <c r="BR295" i="2"/>
  <c r="BR296" i="2"/>
  <c r="BR297" i="2"/>
  <c r="BR298" i="2"/>
  <c r="BR299" i="2"/>
  <c r="BR300" i="2"/>
  <c r="BR301" i="2"/>
  <c r="BR302" i="2"/>
  <c r="BR303" i="2"/>
  <c r="BR304" i="2"/>
  <c r="BR305" i="2"/>
  <c r="BR306" i="2"/>
  <c r="BR307" i="2"/>
  <c r="BR308" i="2"/>
  <c r="BR309" i="2"/>
  <c r="BR310" i="2"/>
  <c r="BR311" i="2"/>
  <c r="BR312" i="2"/>
  <c r="BR313" i="2"/>
  <c r="BR314" i="2"/>
  <c r="BR315" i="2"/>
  <c r="BR316" i="2"/>
  <c r="BR317" i="2"/>
  <c r="BR318" i="2"/>
  <c r="BR319" i="2"/>
  <c r="BR320" i="2"/>
  <c r="BR321" i="2"/>
  <c r="BR322" i="2"/>
  <c r="BR323" i="2"/>
  <c r="BR324" i="2"/>
  <c r="BR325" i="2"/>
  <c r="BR326" i="2"/>
  <c r="BR327" i="2"/>
  <c r="BR328" i="2"/>
  <c r="BR329" i="2"/>
  <c r="BR330" i="2"/>
  <c r="BR331" i="2"/>
  <c r="BR332" i="2"/>
  <c r="BR333" i="2"/>
  <c r="BR334" i="2"/>
  <c r="BR335" i="2"/>
  <c r="BR336" i="2"/>
  <c r="BR337" i="2"/>
  <c r="BR338" i="2"/>
  <c r="BR339" i="2"/>
  <c r="BR340" i="2"/>
  <c r="BR341" i="2"/>
  <c r="BR342" i="2"/>
  <c r="BR343" i="2"/>
  <c r="BR344" i="2"/>
  <c r="BR345" i="2"/>
  <c r="BR346" i="2"/>
  <c r="BR347" i="2"/>
  <c r="BR348" i="2"/>
  <c r="BR349" i="2"/>
  <c r="BR350" i="2"/>
  <c r="BR351" i="2"/>
  <c r="BR352" i="2"/>
  <c r="BR353" i="2"/>
  <c r="BR354" i="2"/>
  <c r="BR355" i="2"/>
  <c r="BR356" i="2"/>
  <c r="BR357" i="2"/>
  <c r="BR358" i="2"/>
  <c r="BR359" i="2"/>
  <c r="BR360" i="2"/>
  <c r="BR361" i="2"/>
  <c r="BR362" i="2"/>
  <c r="BR363" i="2"/>
  <c r="BR364" i="2"/>
  <c r="BR365" i="2"/>
  <c r="BR366" i="2"/>
  <c r="BR367" i="2"/>
  <c r="BR368" i="2"/>
  <c r="BR369" i="2"/>
  <c r="BR370" i="2"/>
  <c r="BR371" i="2"/>
  <c r="BR372" i="2"/>
  <c r="BR373" i="2"/>
  <c r="BR374" i="2"/>
  <c r="BR375" i="2"/>
  <c r="BR376" i="2"/>
  <c r="BR377" i="2"/>
  <c r="BR378" i="2"/>
  <c r="BR379" i="2"/>
  <c r="BR380" i="2"/>
  <c r="BR381" i="2"/>
  <c r="BR382" i="2"/>
  <c r="BR383" i="2"/>
  <c r="BR384" i="2"/>
  <c r="BR385" i="2"/>
  <c r="BR386" i="2"/>
  <c r="BR387" i="2"/>
  <c r="BR388" i="2"/>
  <c r="BR389" i="2"/>
  <c r="BR390" i="2"/>
  <c r="BR391" i="2"/>
  <c r="BR392" i="2"/>
  <c r="BR393" i="2"/>
  <c r="BR394" i="2"/>
  <c r="BR395" i="2"/>
  <c r="BR396" i="2"/>
  <c r="BR397" i="2"/>
  <c r="BR398" i="2"/>
  <c r="BR399" i="2"/>
  <c r="BR400" i="2"/>
  <c r="BR401" i="2"/>
  <c r="BR402" i="2"/>
  <c r="BR403" i="2"/>
  <c r="BR404" i="2"/>
  <c r="BR405" i="2"/>
  <c r="BR406" i="2"/>
  <c r="BR407" i="2"/>
  <c r="BR408" i="2"/>
  <c r="BR409" i="2"/>
  <c r="BR410" i="2"/>
  <c r="BR411" i="2"/>
  <c r="BR412" i="2"/>
  <c r="BR413" i="2"/>
  <c r="BR414" i="2"/>
  <c r="BR415" i="2"/>
  <c r="BR416" i="2"/>
  <c r="BR417" i="2"/>
  <c r="BR418" i="2"/>
  <c r="BR419" i="2"/>
  <c r="BR420" i="2"/>
  <c r="BR421" i="2"/>
  <c r="BR422" i="2"/>
  <c r="BR423" i="2"/>
  <c r="BR424" i="2"/>
  <c r="BR425" i="2"/>
  <c r="BR426" i="2"/>
  <c r="BR427" i="2"/>
  <c r="BR428" i="2"/>
  <c r="BR429" i="2"/>
  <c r="BR430" i="2"/>
  <c r="BR431" i="2"/>
  <c r="BR432" i="2"/>
  <c r="BR433" i="2"/>
  <c r="BR434" i="2"/>
  <c r="BR435" i="2"/>
  <c r="BR436" i="2"/>
  <c r="BR437" i="2"/>
  <c r="BR438" i="2"/>
  <c r="BR439" i="2"/>
  <c r="BR440" i="2"/>
  <c r="BR441" i="2"/>
  <c r="BR442" i="2"/>
  <c r="BR443" i="2"/>
  <c r="BR444" i="2"/>
  <c r="BR445" i="2"/>
  <c r="BR446" i="2"/>
  <c r="BR447" i="2"/>
  <c r="BR448" i="2"/>
  <c r="BR449" i="2"/>
  <c r="BR450" i="2"/>
  <c r="BR451" i="2"/>
  <c r="BR452" i="2"/>
  <c r="BR453" i="2"/>
  <c r="BR454" i="2"/>
  <c r="BR455" i="2"/>
  <c r="BR456" i="2"/>
  <c r="BR457" i="2"/>
  <c r="BR458" i="2"/>
  <c r="BR459" i="2"/>
  <c r="BR460" i="2"/>
  <c r="BR461" i="2"/>
  <c r="BR462" i="2"/>
  <c r="BR463" i="2"/>
  <c r="BR464" i="2"/>
  <c r="BR465" i="2"/>
  <c r="BR466" i="2"/>
  <c r="BR467" i="2"/>
  <c r="BR468" i="2"/>
  <c r="BR469" i="2"/>
  <c r="BR470" i="2"/>
  <c r="BR471" i="2"/>
  <c r="BR472" i="2"/>
  <c r="BR473" i="2"/>
  <c r="BR474" i="2"/>
  <c r="BR475" i="2"/>
  <c r="BR476" i="2"/>
  <c r="BR477" i="2"/>
  <c r="BR478" i="2"/>
  <c r="BR479" i="2"/>
  <c r="BR480" i="2"/>
  <c r="BR481" i="2"/>
  <c r="BR482" i="2"/>
  <c r="BR483" i="2"/>
  <c r="BR484" i="2"/>
  <c r="BR485" i="2"/>
  <c r="BR486" i="2"/>
  <c r="BR487" i="2"/>
  <c r="BR488" i="2"/>
  <c r="BR489" i="2"/>
  <c r="BR490" i="2"/>
  <c r="BR491" i="2"/>
  <c r="BR492" i="2"/>
  <c r="BR493" i="2"/>
  <c r="BR494" i="2"/>
  <c r="BR495" i="2"/>
  <c r="BR496" i="2"/>
  <c r="BR497" i="2"/>
  <c r="BR498" i="2"/>
  <c r="BR499" i="2"/>
  <c r="BR500" i="2"/>
  <c r="BR501" i="2"/>
  <c r="BR502" i="2"/>
  <c r="BR503" i="2"/>
  <c r="BR504" i="2"/>
  <c r="BR505" i="2"/>
  <c r="BR506" i="2"/>
  <c r="BR507" i="2"/>
  <c r="BR508" i="2"/>
  <c r="BR509" i="2"/>
  <c r="BR510" i="2"/>
  <c r="BR511" i="2"/>
  <c r="BR512" i="2"/>
  <c r="BR513" i="2"/>
  <c r="BR514" i="2"/>
  <c r="BR515" i="2"/>
  <c r="BR516" i="2"/>
  <c r="BR517" i="2"/>
  <c r="BR518" i="2"/>
  <c r="BR519" i="2"/>
  <c r="BR520" i="2"/>
  <c r="BR521" i="2"/>
  <c r="BR522" i="2"/>
  <c r="BR523" i="2"/>
  <c r="BR524" i="2"/>
  <c r="BR525" i="2"/>
  <c r="BR526" i="2"/>
  <c r="BR527" i="2"/>
  <c r="BR528" i="2"/>
  <c r="BR529" i="2"/>
  <c r="BR530" i="2"/>
  <c r="BR531" i="2"/>
  <c r="BR532" i="2"/>
  <c r="BR533" i="2"/>
  <c r="BR534" i="2"/>
  <c r="BR535" i="2"/>
  <c r="BR536" i="2"/>
  <c r="BR537" i="2"/>
  <c r="BR538" i="2"/>
  <c r="BR539" i="2"/>
  <c r="BR540" i="2"/>
  <c r="BR541" i="2"/>
  <c r="BR542" i="2"/>
  <c r="BR543" i="2"/>
  <c r="BR544" i="2"/>
  <c r="BR545" i="2"/>
  <c r="BR546" i="2"/>
  <c r="BR547" i="2"/>
  <c r="BR548" i="2"/>
  <c r="BR549" i="2"/>
  <c r="BR550" i="2"/>
  <c r="BR551" i="2"/>
  <c r="BR552" i="2"/>
  <c r="BR553" i="2"/>
  <c r="BR554" i="2"/>
  <c r="BR555" i="2"/>
  <c r="BR556" i="2"/>
  <c r="BR557" i="2"/>
  <c r="BR558" i="2"/>
  <c r="BR559" i="2"/>
  <c r="BR560" i="2"/>
  <c r="BR561" i="2"/>
  <c r="BR562" i="2"/>
  <c r="BR563" i="2"/>
  <c r="BR564" i="2"/>
  <c r="BR565" i="2"/>
  <c r="BR566" i="2"/>
  <c r="BR567" i="2"/>
  <c r="BR568" i="2"/>
  <c r="BR569" i="2"/>
  <c r="BR570" i="2"/>
  <c r="BR571" i="2"/>
  <c r="BR572" i="2"/>
  <c r="BR573" i="2"/>
  <c r="BR574" i="2"/>
  <c r="BR575" i="2"/>
  <c r="BR576" i="2"/>
  <c r="BR577" i="2"/>
  <c r="BR578" i="2"/>
  <c r="BR579" i="2"/>
  <c r="BR580" i="2"/>
  <c r="BR581" i="2"/>
  <c r="BR582" i="2"/>
  <c r="BR583" i="2"/>
  <c r="BR584" i="2"/>
  <c r="BR585" i="2"/>
  <c r="BR586" i="2"/>
  <c r="BR587" i="2"/>
  <c r="BR588" i="2"/>
  <c r="BR589" i="2"/>
  <c r="BR590" i="2"/>
  <c r="BR591" i="2"/>
  <c r="BR592" i="2"/>
  <c r="BR593" i="2"/>
  <c r="BR594" i="2"/>
  <c r="BR595" i="2"/>
  <c r="BR596" i="2"/>
  <c r="BR597" i="2"/>
  <c r="BR598" i="2"/>
  <c r="BR599" i="2"/>
  <c r="BR600" i="2"/>
  <c r="BR601" i="2"/>
  <c r="BR602" i="2"/>
  <c r="BR603" i="2"/>
  <c r="BR604" i="2"/>
  <c r="BR605" i="2"/>
  <c r="BR606" i="2"/>
  <c r="BR607" i="2"/>
  <c r="BR608" i="2"/>
  <c r="BR609" i="2"/>
  <c r="BR610" i="2"/>
  <c r="BR611" i="2"/>
  <c r="BR612" i="2"/>
  <c r="BR613" i="2"/>
  <c r="BR614" i="2"/>
  <c r="BR615" i="2"/>
  <c r="BR616" i="2"/>
  <c r="BR617" i="2"/>
  <c r="BR618" i="2"/>
  <c r="BR619" i="2"/>
  <c r="BR620" i="2"/>
  <c r="BR621" i="2"/>
  <c r="BR622" i="2"/>
  <c r="BR623" i="2"/>
  <c r="BR624" i="2"/>
  <c r="BR625" i="2"/>
  <c r="BR626" i="2"/>
  <c r="BR627" i="2"/>
  <c r="BR628" i="2"/>
  <c r="BR629" i="2"/>
  <c r="BR630" i="2"/>
  <c r="BR631" i="2"/>
  <c r="BR632" i="2"/>
  <c r="BR633" i="2"/>
  <c r="BR634" i="2"/>
  <c r="BR635" i="2"/>
  <c r="BR636" i="2"/>
  <c r="BR637" i="2"/>
  <c r="BR638" i="2"/>
  <c r="BR639" i="2"/>
  <c r="BR640" i="2"/>
  <c r="BR641" i="2"/>
  <c r="BR642" i="2"/>
  <c r="BR643" i="2"/>
  <c r="BR644" i="2"/>
  <c r="BR645" i="2"/>
  <c r="BR646" i="2"/>
  <c r="BR647" i="2"/>
  <c r="BR648" i="2"/>
  <c r="BR649" i="2"/>
  <c r="BR650" i="2"/>
  <c r="BR651" i="2"/>
  <c r="BR652" i="2"/>
  <c r="BR653" i="2"/>
  <c r="BR654" i="2"/>
  <c r="BR655" i="2"/>
  <c r="BR656" i="2"/>
  <c r="BR657" i="2"/>
  <c r="BR658" i="2"/>
  <c r="BR659" i="2"/>
  <c r="BR660" i="2"/>
  <c r="BR661" i="2"/>
  <c r="BR662" i="2"/>
  <c r="BR663" i="2"/>
  <c r="BR664" i="2"/>
  <c r="BR665" i="2"/>
  <c r="BR666" i="2"/>
  <c r="BR667" i="2"/>
  <c r="BR668" i="2"/>
  <c r="BR669" i="2"/>
  <c r="BR670" i="2"/>
  <c r="BR671" i="2"/>
  <c r="BR672" i="2"/>
  <c r="BR673" i="2"/>
  <c r="BR674" i="2"/>
  <c r="BR675" i="2"/>
  <c r="BR676" i="2"/>
  <c r="BR677" i="2"/>
  <c r="BR678" i="2"/>
  <c r="BR679" i="2"/>
  <c r="BR680" i="2"/>
  <c r="BR681" i="2"/>
  <c r="BR682" i="2"/>
  <c r="BR683" i="2"/>
  <c r="BR684" i="2"/>
  <c r="BR685" i="2"/>
  <c r="BR686" i="2"/>
  <c r="BR687" i="2"/>
  <c r="BR688" i="2"/>
  <c r="BR689" i="2"/>
  <c r="BR690" i="2"/>
  <c r="BR691" i="2"/>
  <c r="BR692" i="2"/>
  <c r="BR693" i="2"/>
  <c r="BR694" i="2"/>
  <c r="BR695" i="2"/>
  <c r="BR696" i="2"/>
  <c r="BR697" i="2"/>
  <c r="BR698" i="2"/>
  <c r="BR699" i="2"/>
  <c r="BR700" i="2"/>
  <c r="BR701" i="2"/>
  <c r="BR702" i="2"/>
  <c r="BR703" i="2"/>
  <c r="BR704" i="2"/>
  <c r="BR705" i="2"/>
  <c r="BR706" i="2"/>
  <c r="BR707" i="2"/>
  <c r="BR708" i="2"/>
  <c r="BR709" i="2"/>
  <c r="BR710" i="2"/>
  <c r="BR711" i="2"/>
  <c r="BR712" i="2"/>
  <c r="BR713" i="2"/>
  <c r="BR714" i="2"/>
  <c r="BR715" i="2"/>
  <c r="BR716" i="2"/>
  <c r="BR717" i="2"/>
  <c r="BR718" i="2"/>
  <c r="BR719" i="2"/>
  <c r="BR720" i="2"/>
  <c r="BR721" i="2"/>
  <c r="BR722" i="2"/>
  <c r="BR723" i="2"/>
  <c r="BR724" i="2"/>
  <c r="BR725" i="2"/>
  <c r="BR726" i="2"/>
  <c r="BR727" i="2"/>
  <c r="BR728" i="2"/>
  <c r="BR729" i="2"/>
  <c r="BR730" i="2"/>
  <c r="BR731" i="2"/>
  <c r="BR732" i="2"/>
  <c r="BR733" i="2"/>
  <c r="BR734" i="2"/>
  <c r="BR735" i="2"/>
  <c r="BR736" i="2"/>
  <c r="BR737" i="2"/>
  <c r="BR738" i="2"/>
  <c r="BR739" i="2"/>
  <c r="BR740" i="2"/>
  <c r="BR741" i="2"/>
  <c r="BR742" i="2"/>
  <c r="BR743" i="2"/>
  <c r="BR744" i="2"/>
  <c r="BR745" i="2"/>
  <c r="BR746" i="2"/>
  <c r="BR747" i="2"/>
  <c r="BR748" i="2"/>
  <c r="BR749" i="2"/>
  <c r="BR750" i="2"/>
  <c r="BR751" i="2"/>
  <c r="BR752" i="2"/>
  <c r="BR753" i="2"/>
  <c r="BR754" i="2"/>
  <c r="BR755" i="2"/>
  <c r="BR756" i="2"/>
  <c r="BR757" i="2"/>
  <c r="BR758" i="2"/>
  <c r="BR759" i="2"/>
  <c r="BR760" i="2"/>
  <c r="BR761" i="2"/>
  <c r="BR762" i="2"/>
  <c r="BR763" i="2"/>
  <c r="BR764" i="2"/>
  <c r="BR765" i="2"/>
  <c r="BR766" i="2"/>
  <c r="BR767" i="2"/>
  <c r="BR768" i="2"/>
  <c r="BR769" i="2"/>
  <c r="BR770" i="2"/>
  <c r="BR771" i="2"/>
  <c r="BR772" i="2"/>
  <c r="BR773" i="2"/>
  <c r="BR774" i="2"/>
  <c r="BR775" i="2"/>
  <c r="BR776" i="2"/>
  <c r="BR777" i="2"/>
  <c r="BR778" i="2"/>
  <c r="BR779" i="2"/>
  <c r="BR780" i="2"/>
  <c r="BR781" i="2"/>
  <c r="BR782" i="2"/>
  <c r="BR783" i="2"/>
  <c r="BR784" i="2"/>
  <c r="BR785" i="2"/>
  <c r="BR786" i="2"/>
  <c r="BR787" i="2"/>
  <c r="BR788" i="2"/>
  <c r="BR789" i="2"/>
  <c r="BR790" i="2"/>
  <c r="BR791" i="2"/>
  <c r="BR792" i="2"/>
  <c r="BR793" i="2"/>
  <c r="BR794" i="2"/>
  <c r="BR795" i="2"/>
  <c r="BR796" i="2"/>
  <c r="BR797" i="2"/>
  <c r="BR798" i="2"/>
  <c r="BR799" i="2"/>
  <c r="BR800" i="2"/>
  <c r="BR801" i="2"/>
  <c r="BR802" i="2"/>
  <c r="BR803" i="2"/>
  <c r="BR804" i="2"/>
  <c r="BR805" i="2"/>
  <c r="BR806" i="2"/>
  <c r="BR807" i="2"/>
  <c r="BR808" i="2"/>
  <c r="BR809" i="2"/>
  <c r="BR810" i="2"/>
  <c r="BR811" i="2"/>
  <c r="BR812" i="2"/>
  <c r="BR813" i="2"/>
  <c r="BR814" i="2"/>
  <c r="BR815" i="2"/>
  <c r="BR816" i="2"/>
  <c r="BR817" i="2"/>
  <c r="BR818" i="2"/>
  <c r="BR819" i="2"/>
  <c r="BR820" i="2"/>
  <c r="BR821" i="2"/>
  <c r="BR822" i="2"/>
  <c r="BR823" i="2"/>
  <c r="BR824" i="2"/>
  <c r="BR825" i="2"/>
  <c r="BR826" i="2"/>
  <c r="BR827" i="2"/>
  <c r="BR828" i="2"/>
  <c r="BR829" i="2"/>
  <c r="BR830" i="2"/>
  <c r="BR831" i="2"/>
  <c r="BR832" i="2"/>
  <c r="BR833" i="2"/>
  <c r="BR834" i="2"/>
  <c r="BR835" i="2"/>
  <c r="BR836" i="2"/>
  <c r="BR837" i="2"/>
  <c r="BR838" i="2"/>
  <c r="BR839" i="2"/>
  <c r="BR840" i="2"/>
  <c r="BR841" i="2"/>
  <c r="BR842" i="2"/>
  <c r="BR843" i="2"/>
  <c r="BR844" i="2"/>
  <c r="BR845" i="2"/>
  <c r="BR846" i="2"/>
  <c r="BR847" i="2"/>
  <c r="BR848" i="2"/>
  <c r="BR849" i="2"/>
  <c r="BR850" i="2"/>
  <c r="BR851" i="2"/>
  <c r="BR852" i="2"/>
  <c r="BR853" i="2"/>
  <c r="BR854" i="2"/>
  <c r="BR855" i="2"/>
  <c r="BR856" i="2"/>
  <c r="BR857" i="2"/>
  <c r="BR858" i="2"/>
  <c r="BR859" i="2"/>
  <c r="BR860" i="2"/>
  <c r="BR861" i="2"/>
  <c r="BR862" i="2"/>
  <c r="BR863" i="2"/>
  <c r="BR864" i="2"/>
  <c r="BR865" i="2"/>
  <c r="BR866" i="2"/>
  <c r="BR867" i="2"/>
  <c r="BR868" i="2"/>
  <c r="BR869" i="2"/>
  <c r="BR870" i="2"/>
  <c r="BR871" i="2"/>
  <c r="BR872" i="2"/>
  <c r="BR873" i="2"/>
  <c r="BR874" i="2"/>
  <c r="BR875" i="2"/>
  <c r="BR876" i="2"/>
  <c r="BR877" i="2"/>
  <c r="BR878" i="2"/>
  <c r="BR879" i="2"/>
  <c r="BR880" i="2"/>
  <c r="BR881" i="2"/>
  <c r="BR882" i="2"/>
  <c r="BR883" i="2"/>
  <c r="BR884" i="2"/>
  <c r="BR885" i="2"/>
  <c r="BR886" i="2"/>
  <c r="BR887" i="2"/>
  <c r="BR888" i="2"/>
  <c r="BR889" i="2"/>
  <c r="BR890" i="2"/>
  <c r="BR891" i="2"/>
  <c r="BR892" i="2"/>
  <c r="BR893" i="2"/>
  <c r="BR894" i="2"/>
  <c r="BR895" i="2"/>
  <c r="BR896" i="2"/>
  <c r="BR897" i="2"/>
  <c r="BR898" i="2"/>
  <c r="BR899" i="2"/>
  <c r="BR900" i="2"/>
  <c r="BR901" i="2"/>
  <c r="BR902" i="2"/>
  <c r="BR903" i="2"/>
  <c r="BR904" i="2"/>
  <c r="BR905" i="2"/>
  <c r="BR906" i="2"/>
  <c r="BR907" i="2"/>
  <c r="BR908" i="2"/>
  <c r="BR909" i="2"/>
  <c r="BR910" i="2"/>
  <c r="BR911" i="2"/>
  <c r="BR912" i="2"/>
  <c r="BR913" i="2"/>
  <c r="BR914" i="2"/>
  <c r="BR915" i="2"/>
  <c r="BR916" i="2"/>
  <c r="BR917" i="2"/>
  <c r="BR918" i="2"/>
  <c r="BR919" i="2"/>
  <c r="BR920" i="2"/>
  <c r="BR921" i="2"/>
  <c r="BR922" i="2"/>
  <c r="BR923" i="2"/>
  <c r="BR924" i="2"/>
  <c r="BR925" i="2"/>
  <c r="BR926" i="2"/>
  <c r="BR927" i="2"/>
  <c r="BR928" i="2"/>
  <c r="BR929" i="2"/>
  <c r="BR930" i="2"/>
  <c r="BR931" i="2"/>
  <c r="BR932" i="2"/>
  <c r="BR933" i="2"/>
  <c r="BR934" i="2"/>
  <c r="BR935" i="2"/>
  <c r="BR936" i="2"/>
  <c r="BR937" i="2"/>
  <c r="BR938" i="2"/>
  <c r="BR939" i="2"/>
  <c r="BR940" i="2"/>
  <c r="BR941" i="2"/>
  <c r="BR942" i="2"/>
  <c r="BR943" i="2"/>
  <c r="BR944" i="2"/>
  <c r="BR945" i="2"/>
  <c r="BR946" i="2"/>
  <c r="BR947" i="2"/>
  <c r="BR948" i="2"/>
  <c r="BR949" i="2"/>
  <c r="BR950" i="2"/>
  <c r="BR951" i="2"/>
  <c r="BR952" i="2"/>
  <c r="BR953" i="2"/>
  <c r="BR954" i="2"/>
  <c r="BR955" i="2"/>
  <c r="BR956" i="2"/>
  <c r="BR957" i="2"/>
  <c r="BR958" i="2"/>
  <c r="BR959" i="2"/>
  <c r="BR960" i="2"/>
  <c r="BR961" i="2"/>
  <c r="BR962" i="2"/>
  <c r="BR963" i="2"/>
  <c r="BR964" i="2"/>
  <c r="BR965" i="2"/>
  <c r="BR966" i="2"/>
  <c r="BR967" i="2"/>
  <c r="BR968" i="2"/>
  <c r="BR969" i="2"/>
  <c r="BR970" i="2"/>
  <c r="BR971" i="2"/>
  <c r="BR972" i="2"/>
  <c r="BR973" i="2"/>
  <c r="BR974" i="2"/>
  <c r="BR975" i="2"/>
  <c r="BR976" i="2"/>
  <c r="BR977" i="2"/>
  <c r="BR978" i="2"/>
  <c r="BR979" i="2"/>
  <c r="BR980" i="2"/>
  <c r="BR981" i="2"/>
  <c r="BR982" i="2"/>
  <c r="BR983" i="2"/>
  <c r="BR984" i="2"/>
  <c r="BR985" i="2"/>
  <c r="BR986" i="2"/>
  <c r="BR987" i="2"/>
  <c r="BR988" i="2"/>
  <c r="BR989" i="2"/>
  <c r="BR990" i="2"/>
  <c r="BR991" i="2"/>
  <c r="BR992" i="2"/>
  <c r="BR993" i="2"/>
  <c r="BR994" i="2"/>
  <c r="BR995" i="2"/>
  <c r="BR996" i="2"/>
  <c r="BR997" i="2"/>
  <c r="BR998" i="2"/>
  <c r="BR999" i="2"/>
  <c r="BR1000" i="2"/>
  <c r="BR1001" i="2"/>
  <c r="BR1002" i="2"/>
  <c r="BR1003" i="2"/>
  <c r="BR1004" i="2"/>
  <c r="BR1005" i="2"/>
  <c r="BR1006" i="2"/>
  <c r="BR1007" i="2"/>
  <c r="BR1008" i="2"/>
  <c r="BR1009" i="2"/>
  <c r="BR1010" i="2"/>
  <c r="BR1011" i="2"/>
  <c r="BR1012" i="2"/>
  <c r="BR1013" i="2"/>
  <c r="BR1014" i="2"/>
  <c r="BR1015" i="2"/>
  <c r="BR1016" i="2"/>
  <c r="BR1017" i="2"/>
  <c r="BR1018" i="2"/>
  <c r="BR1019" i="2"/>
  <c r="BR1020" i="2"/>
  <c r="BR1021" i="2"/>
  <c r="BR1022" i="2"/>
  <c r="BR1023" i="2"/>
  <c r="BR1024" i="2"/>
  <c r="BR1025" i="2"/>
  <c r="BR1026" i="2"/>
  <c r="BR1027" i="2"/>
  <c r="BR1028" i="2"/>
  <c r="BR1029" i="2"/>
  <c r="BR1030" i="2"/>
  <c r="BR1031" i="2"/>
  <c r="BR1032" i="2"/>
  <c r="BR1033" i="2"/>
  <c r="BR1034" i="2"/>
  <c r="BR1035" i="2"/>
  <c r="BR1036" i="2"/>
  <c r="BR1037" i="2"/>
  <c r="BR1038" i="2"/>
  <c r="BR1039" i="2"/>
  <c r="BR1040" i="2"/>
  <c r="BR1041" i="2"/>
  <c r="BR1042" i="2"/>
  <c r="BR1043" i="2"/>
  <c r="BR1044" i="2"/>
  <c r="BR1045" i="2"/>
  <c r="BR1046" i="2"/>
  <c r="BR1047" i="2"/>
  <c r="BR1048" i="2"/>
  <c r="BR1049" i="2"/>
  <c r="BR1050" i="2"/>
  <c r="BR1051" i="2"/>
  <c r="BR1052" i="2"/>
  <c r="BR1053" i="2"/>
  <c r="BR1054" i="2"/>
  <c r="BR1055" i="2"/>
  <c r="BR1056" i="2"/>
  <c r="BR1057" i="2"/>
  <c r="BR1058" i="2"/>
  <c r="BR1059" i="2"/>
  <c r="BR1060" i="2"/>
  <c r="BR1061" i="2"/>
  <c r="BR1062" i="2"/>
  <c r="BR1063" i="2"/>
  <c r="BR1064" i="2"/>
  <c r="BR1065" i="2"/>
  <c r="BR1066" i="2"/>
  <c r="BR1067" i="2"/>
  <c r="BR1068" i="2"/>
  <c r="BR1069" i="2"/>
  <c r="BR1070" i="2"/>
  <c r="BR1071" i="2"/>
  <c r="BR1072" i="2"/>
  <c r="BR1073" i="2"/>
  <c r="BR1074" i="2"/>
  <c r="BR1075" i="2"/>
  <c r="BR1076" i="2"/>
  <c r="BR1077" i="2"/>
  <c r="BR1078" i="2"/>
  <c r="BR1079" i="2"/>
  <c r="BR1080" i="2"/>
  <c r="BR1081" i="2"/>
  <c r="BR1082" i="2"/>
  <c r="BR1083" i="2"/>
  <c r="BR1084" i="2"/>
  <c r="BR1085" i="2"/>
  <c r="BR1086" i="2"/>
  <c r="BR1087" i="2"/>
  <c r="BR1088" i="2"/>
  <c r="BR1089" i="2"/>
  <c r="BR1090" i="2"/>
  <c r="BR1091" i="2"/>
  <c r="BR1092" i="2"/>
  <c r="BR1093" i="2"/>
  <c r="BR1094" i="2"/>
  <c r="BR1095" i="2"/>
  <c r="BR1096" i="2"/>
  <c r="BR1097" i="2"/>
  <c r="BR1098" i="2"/>
  <c r="BR1099" i="2"/>
  <c r="BR1100" i="2"/>
  <c r="BR1101" i="2"/>
  <c r="BR1102" i="2"/>
  <c r="BR1103" i="2"/>
  <c r="BR1104" i="2"/>
  <c r="BR1105" i="2"/>
  <c r="BR1106" i="2"/>
  <c r="BR1107" i="2"/>
  <c r="BR1108" i="2"/>
  <c r="BR1109" i="2"/>
  <c r="BR1110" i="2"/>
  <c r="BR1111" i="2"/>
  <c r="BR1112" i="2"/>
  <c r="BR1113" i="2"/>
  <c r="BR1114" i="2"/>
  <c r="BR1115" i="2"/>
  <c r="BR1116" i="2"/>
  <c r="BR1117" i="2"/>
  <c r="BR1118" i="2"/>
  <c r="BR1119" i="2"/>
  <c r="BR1120" i="2"/>
  <c r="BR1121" i="2"/>
  <c r="BR1122" i="2"/>
  <c r="BR1123" i="2"/>
  <c r="BR1124" i="2"/>
  <c r="BR1125" i="2"/>
  <c r="BR1126" i="2"/>
  <c r="BR1127" i="2"/>
  <c r="BR1128" i="2"/>
  <c r="BR1129" i="2"/>
  <c r="BR1130" i="2"/>
  <c r="BR1131" i="2"/>
  <c r="BR1132" i="2"/>
  <c r="BR1133" i="2"/>
  <c r="BR1134" i="2"/>
  <c r="BR1135" i="2"/>
  <c r="BR1136" i="2"/>
  <c r="BR1137" i="2"/>
  <c r="BR1138" i="2"/>
  <c r="BR1139" i="2"/>
  <c r="BR1140" i="2"/>
  <c r="BR1141" i="2"/>
  <c r="BR1142" i="2"/>
  <c r="BR1143" i="2"/>
  <c r="BR1144" i="2"/>
  <c r="BR1145" i="2"/>
  <c r="BR1146" i="2"/>
  <c r="BR1147" i="2"/>
  <c r="BR1148" i="2"/>
  <c r="BR1149" i="2"/>
  <c r="BR1150" i="2"/>
  <c r="BR1151" i="2"/>
  <c r="BR1152" i="2"/>
  <c r="BR1153" i="2"/>
  <c r="BR1154" i="2"/>
  <c r="BR1155" i="2"/>
  <c r="BR1156" i="2"/>
  <c r="BR1157" i="2"/>
  <c r="BR1158" i="2"/>
  <c r="BR1159" i="2"/>
  <c r="BR1160" i="2"/>
  <c r="BR1161" i="2"/>
  <c r="BR1162" i="2"/>
  <c r="BR1163" i="2"/>
  <c r="BR1164" i="2"/>
  <c r="BR1165" i="2"/>
  <c r="BR1166" i="2"/>
  <c r="BR1167" i="2"/>
  <c r="BR1168" i="2"/>
  <c r="BR1169" i="2"/>
  <c r="BR1170" i="2"/>
  <c r="BR1171" i="2"/>
  <c r="BR1172" i="2"/>
  <c r="BR1173" i="2"/>
  <c r="BR1174" i="2"/>
  <c r="BR1175" i="2"/>
  <c r="BR1176" i="2"/>
  <c r="BR1177" i="2"/>
  <c r="BR1178" i="2"/>
  <c r="BR1179" i="2"/>
  <c r="BR1180" i="2"/>
  <c r="BR1181" i="2"/>
  <c r="BR1182" i="2"/>
  <c r="BR1183" i="2"/>
  <c r="BR1184" i="2"/>
  <c r="BR1185" i="2"/>
  <c r="BR1186" i="2"/>
  <c r="BR1187" i="2"/>
  <c r="BR1188" i="2"/>
  <c r="BR1189" i="2"/>
  <c r="BR1190" i="2"/>
  <c r="BR1191" i="2"/>
  <c r="BR1192" i="2"/>
  <c r="BR1193" i="2"/>
  <c r="BR1194" i="2"/>
  <c r="BR1195" i="2"/>
  <c r="BR1196" i="2"/>
  <c r="BR1197" i="2"/>
  <c r="BR1198" i="2"/>
  <c r="BR1199" i="2"/>
  <c r="BR1200" i="2"/>
  <c r="BR1201" i="2"/>
  <c r="BR1202" i="2"/>
  <c r="BR1203" i="2"/>
  <c r="BR1204" i="2"/>
  <c r="BR1205" i="2"/>
  <c r="BR1206" i="2"/>
  <c r="BR1207" i="2"/>
  <c r="BR1208" i="2"/>
  <c r="BR1209" i="2"/>
  <c r="BR1210" i="2"/>
  <c r="BR1211" i="2"/>
  <c r="BR1212" i="2"/>
  <c r="BR1213" i="2"/>
  <c r="BR1214" i="2"/>
  <c r="BR1215" i="2"/>
  <c r="BR1216" i="2"/>
  <c r="BR1217" i="2"/>
  <c r="BR1218" i="2"/>
  <c r="BR1219" i="2"/>
  <c r="BR1220" i="2"/>
  <c r="BR1221" i="2"/>
  <c r="BR1222" i="2"/>
  <c r="BR1223" i="2"/>
  <c r="BR1224" i="2"/>
  <c r="BR1225" i="2"/>
  <c r="BR1226" i="2"/>
  <c r="BR1227" i="2"/>
  <c r="BR1228" i="2"/>
  <c r="BR1229" i="2"/>
  <c r="BR1230" i="2"/>
  <c r="BR1231" i="2"/>
  <c r="BR1232" i="2"/>
  <c r="BR1233" i="2"/>
  <c r="BR1234" i="2"/>
  <c r="BR1235" i="2"/>
  <c r="BR1236" i="2"/>
  <c r="BR1237" i="2"/>
  <c r="BR1238" i="2"/>
  <c r="BR1239" i="2"/>
  <c r="BR1240" i="2"/>
  <c r="BR1241" i="2"/>
  <c r="BR1242" i="2"/>
  <c r="BR1243" i="2"/>
  <c r="BR1244" i="2"/>
  <c r="BR1245" i="2"/>
  <c r="BR1246" i="2"/>
  <c r="BR1247" i="2"/>
  <c r="BR1248" i="2"/>
  <c r="BR1249" i="2"/>
  <c r="BR1250" i="2"/>
  <c r="BR1251" i="2"/>
  <c r="BR1252" i="2"/>
  <c r="BR1253" i="2"/>
  <c r="BR1254" i="2"/>
  <c r="BR1255" i="2"/>
  <c r="BR1256" i="2"/>
  <c r="BR1257" i="2"/>
  <c r="BR1258" i="2"/>
  <c r="BR1259" i="2"/>
  <c r="BR1260" i="2"/>
  <c r="BR1261" i="2"/>
  <c r="BR1262" i="2"/>
  <c r="BR1263" i="2"/>
  <c r="BR1264" i="2"/>
  <c r="BR1265" i="2"/>
  <c r="BR1266" i="2"/>
  <c r="BR1267" i="2"/>
  <c r="BR1268" i="2"/>
  <c r="BR1269" i="2"/>
  <c r="BR1270" i="2"/>
  <c r="BR1271" i="2"/>
  <c r="BR1272" i="2"/>
  <c r="BR1273" i="2"/>
  <c r="BR1274" i="2"/>
  <c r="BR1275" i="2"/>
  <c r="BR1276" i="2"/>
  <c r="BR1277" i="2"/>
  <c r="BR1278" i="2"/>
  <c r="BR1279" i="2"/>
  <c r="BR1280" i="2"/>
  <c r="BR1281" i="2"/>
  <c r="BR1282" i="2"/>
  <c r="BR1283" i="2"/>
  <c r="BR1284" i="2"/>
  <c r="BR1285" i="2"/>
  <c r="BR1286" i="2"/>
  <c r="BR1287" i="2"/>
  <c r="BR1288" i="2"/>
  <c r="BR1289" i="2"/>
  <c r="BR1290" i="2"/>
  <c r="BR1291" i="2"/>
  <c r="BR1292" i="2"/>
  <c r="BR1293" i="2"/>
  <c r="BR1294" i="2"/>
  <c r="BR1295" i="2"/>
  <c r="BR1296" i="2"/>
  <c r="BR1297" i="2"/>
  <c r="BR1298" i="2"/>
  <c r="BR1299" i="2"/>
  <c r="BR1300" i="2"/>
  <c r="BR1301" i="2"/>
  <c r="BR1302" i="2"/>
  <c r="BR1303" i="2"/>
  <c r="BR1304" i="2"/>
  <c r="BR1305" i="2"/>
  <c r="BR1306" i="2"/>
  <c r="BR1307" i="2"/>
  <c r="BR1308" i="2"/>
  <c r="BR1309" i="2"/>
  <c r="BR1310" i="2"/>
  <c r="BR1311" i="2"/>
  <c r="BR1312" i="2"/>
  <c r="BR1313" i="2"/>
  <c r="BR1314" i="2"/>
  <c r="BR1315" i="2"/>
  <c r="BR1316" i="2"/>
  <c r="BR1317" i="2"/>
  <c r="BR1318" i="2"/>
  <c r="BR1319" i="2"/>
  <c r="BR1320" i="2"/>
  <c r="BR1321" i="2"/>
  <c r="BR1322" i="2"/>
  <c r="BR1323" i="2"/>
  <c r="BR1324" i="2"/>
  <c r="BR1325" i="2"/>
  <c r="BR1326" i="2"/>
  <c r="BR1327" i="2"/>
  <c r="BR1328" i="2"/>
  <c r="BR1329" i="2"/>
  <c r="BR1330" i="2"/>
  <c r="BR1331" i="2"/>
  <c r="BR1332" i="2"/>
  <c r="BR1333" i="2"/>
  <c r="BR1334" i="2"/>
  <c r="BR1335" i="2"/>
  <c r="BR1336" i="2"/>
  <c r="BR1337" i="2"/>
  <c r="BR1338" i="2"/>
  <c r="BR1339" i="2"/>
  <c r="BR1340" i="2"/>
  <c r="BR1341" i="2"/>
  <c r="BR1342" i="2"/>
  <c r="BR1343" i="2"/>
  <c r="BR1344" i="2"/>
  <c r="BR1345" i="2"/>
  <c r="BR1346" i="2"/>
  <c r="BR1347" i="2"/>
  <c r="BR1348" i="2"/>
  <c r="BR1349" i="2"/>
  <c r="BR1350" i="2"/>
  <c r="BR1351" i="2"/>
  <c r="BR1352" i="2"/>
  <c r="BR1353" i="2"/>
  <c r="BR1354" i="2"/>
  <c r="BR1355" i="2"/>
  <c r="BR1356" i="2"/>
  <c r="BR1357" i="2"/>
  <c r="BR1358" i="2"/>
  <c r="BR1359" i="2"/>
  <c r="BR1360" i="2"/>
  <c r="BR1361" i="2"/>
  <c r="BR1362" i="2"/>
  <c r="BR1363" i="2"/>
  <c r="BR1364" i="2"/>
  <c r="BR1365" i="2"/>
  <c r="BR1366" i="2"/>
  <c r="BR1367" i="2"/>
  <c r="BR1368" i="2"/>
  <c r="BR1369" i="2"/>
  <c r="BR1370" i="2"/>
  <c r="BR1371" i="2"/>
  <c r="BR1372" i="2"/>
  <c r="BR1373" i="2"/>
  <c r="BR1374" i="2"/>
  <c r="BR1375" i="2"/>
  <c r="BR1376" i="2"/>
  <c r="BR1377" i="2"/>
  <c r="BR1378" i="2"/>
  <c r="BR1379" i="2"/>
  <c r="BR1380" i="2"/>
  <c r="BR1381" i="2"/>
  <c r="BR1382" i="2"/>
  <c r="BR1383" i="2"/>
  <c r="BR1384" i="2"/>
  <c r="BR1385" i="2"/>
  <c r="BR1386" i="2"/>
  <c r="BR1387" i="2"/>
  <c r="BR1388" i="2"/>
  <c r="BR1389" i="2"/>
  <c r="BR1390" i="2"/>
  <c r="BR1391" i="2"/>
  <c r="BR1392" i="2"/>
  <c r="BR1393" i="2"/>
  <c r="BR1394" i="2"/>
  <c r="BR1395" i="2"/>
  <c r="BR1396" i="2"/>
  <c r="BR1397" i="2"/>
  <c r="BR1398" i="2"/>
  <c r="BR1399" i="2"/>
  <c r="BR1400" i="2"/>
  <c r="BR1401" i="2"/>
  <c r="BR1402" i="2"/>
  <c r="BR1403" i="2"/>
  <c r="BR1404" i="2"/>
  <c r="BR1405" i="2"/>
  <c r="BR1406" i="2"/>
  <c r="BR1407" i="2"/>
  <c r="BR1408" i="2"/>
  <c r="BR1409" i="2"/>
  <c r="BR1410" i="2"/>
  <c r="BR1411" i="2"/>
  <c r="BR1412" i="2"/>
  <c r="BR1413" i="2"/>
  <c r="BR1414" i="2"/>
  <c r="BR1415" i="2"/>
  <c r="BR1416" i="2"/>
  <c r="BR1417" i="2"/>
  <c r="BR1418" i="2"/>
  <c r="BR1419" i="2"/>
  <c r="BR1420" i="2"/>
  <c r="BR1421" i="2"/>
  <c r="BR1422" i="2"/>
  <c r="BR1423" i="2"/>
  <c r="BR1424" i="2"/>
  <c r="BR1425" i="2"/>
  <c r="BR1426" i="2"/>
  <c r="BR1427" i="2"/>
  <c r="BR1428" i="2"/>
  <c r="BR1429" i="2"/>
  <c r="BR1430" i="2"/>
  <c r="BR1431" i="2"/>
  <c r="BR1432" i="2"/>
  <c r="BR1433" i="2"/>
  <c r="BR1434" i="2"/>
  <c r="BR1435" i="2"/>
  <c r="BR1436" i="2"/>
  <c r="BR1437" i="2"/>
  <c r="BR1438" i="2"/>
  <c r="BR1439" i="2"/>
  <c r="BR1440" i="2"/>
  <c r="BR1441" i="2"/>
  <c r="BR1442" i="2"/>
  <c r="BR1443" i="2"/>
  <c r="BR1444" i="2"/>
  <c r="BR1445" i="2"/>
  <c r="BR1446" i="2"/>
  <c r="BR1447" i="2"/>
  <c r="BR1448" i="2"/>
  <c r="BR1449" i="2"/>
  <c r="BR1450" i="2"/>
  <c r="BR1451" i="2"/>
  <c r="BR1452" i="2"/>
  <c r="BR1453" i="2"/>
  <c r="BR1454" i="2"/>
  <c r="BR1455" i="2"/>
  <c r="BR1456" i="2"/>
  <c r="BR1457" i="2"/>
  <c r="BR1458" i="2"/>
  <c r="BR1459" i="2"/>
  <c r="BR1460" i="2"/>
  <c r="BR1461" i="2"/>
  <c r="BR1462" i="2"/>
  <c r="BR1463" i="2"/>
  <c r="BR1464" i="2"/>
  <c r="BR1465" i="2"/>
  <c r="BR1466" i="2"/>
  <c r="BR1467" i="2"/>
  <c r="BR1468" i="2"/>
  <c r="BR1469" i="2"/>
  <c r="BR1470" i="2"/>
  <c r="BR1471" i="2"/>
  <c r="BR1472" i="2"/>
  <c r="BR1473" i="2"/>
  <c r="BR1474" i="2"/>
  <c r="BR1475" i="2"/>
  <c r="BR1476" i="2"/>
  <c r="BR1477" i="2"/>
  <c r="BR1478" i="2"/>
  <c r="BR1479" i="2"/>
  <c r="BR1480" i="2"/>
  <c r="BR1481" i="2"/>
  <c r="BR1482" i="2"/>
  <c r="BR1483" i="2"/>
  <c r="BR1484" i="2"/>
  <c r="BR1485" i="2"/>
  <c r="BR1486" i="2"/>
  <c r="BR1487" i="2"/>
  <c r="BR1488" i="2"/>
  <c r="BR1489" i="2"/>
  <c r="BR1490" i="2"/>
  <c r="BR1491" i="2"/>
  <c r="BR1492" i="2"/>
  <c r="BR1493" i="2"/>
  <c r="BR1494" i="2"/>
  <c r="BR1495" i="2"/>
  <c r="BR1496" i="2"/>
  <c r="BR1497" i="2"/>
  <c r="BR1498" i="2"/>
  <c r="BR1499" i="2"/>
  <c r="BR1500" i="2"/>
  <c r="BR1501" i="2"/>
  <c r="BR1502" i="2"/>
  <c r="BR1503" i="2"/>
  <c r="BR1504" i="2"/>
  <c r="BR1505" i="2"/>
  <c r="BR1506" i="2"/>
  <c r="BR1507" i="2"/>
  <c r="BR1508" i="2"/>
  <c r="BR1509" i="2"/>
  <c r="BR1510" i="2"/>
  <c r="BR1511" i="2"/>
  <c r="BR1512" i="2"/>
  <c r="BR1513" i="2"/>
  <c r="BR1514" i="2"/>
  <c r="BR1515" i="2"/>
  <c r="BR1516" i="2"/>
  <c r="BR1517" i="2"/>
  <c r="BR1518" i="2"/>
  <c r="BR1519" i="2"/>
  <c r="BR1520" i="2"/>
  <c r="BR1521" i="2"/>
  <c r="BR1522" i="2"/>
  <c r="BR1523" i="2"/>
  <c r="BR1524" i="2"/>
  <c r="BR1525" i="2"/>
  <c r="BR1526" i="2"/>
  <c r="BR1527" i="2"/>
  <c r="BR1528" i="2"/>
  <c r="BR1529" i="2"/>
  <c r="BR1530" i="2"/>
  <c r="BR1531" i="2"/>
  <c r="BR1532" i="2"/>
  <c r="BR1533" i="2"/>
  <c r="BR1534" i="2"/>
  <c r="BR1535" i="2"/>
  <c r="BR1536" i="2"/>
  <c r="BR1537" i="2"/>
  <c r="BR1538" i="2"/>
  <c r="BR1539" i="2"/>
  <c r="BR1540" i="2"/>
  <c r="BR1541" i="2"/>
  <c r="BR1542" i="2"/>
  <c r="BR1543" i="2"/>
  <c r="BR1544" i="2"/>
  <c r="BR1545" i="2"/>
  <c r="BR1546" i="2"/>
  <c r="BR1547" i="2"/>
  <c r="BR1548" i="2"/>
  <c r="BR1549" i="2"/>
  <c r="BR1550" i="2"/>
  <c r="BR1551" i="2"/>
  <c r="BR1552" i="2"/>
  <c r="BR1553" i="2"/>
  <c r="BR1554" i="2"/>
  <c r="BR1555" i="2"/>
  <c r="BR1556" i="2"/>
  <c r="BR1557" i="2"/>
  <c r="BR1558" i="2"/>
  <c r="BR1559" i="2"/>
  <c r="BR1560" i="2"/>
  <c r="BR1561" i="2"/>
  <c r="BR1562" i="2"/>
  <c r="BR1563" i="2"/>
  <c r="BR1564" i="2"/>
  <c r="BR1565" i="2"/>
  <c r="BR1566" i="2"/>
  <c r="BR1567" i="2"/>
  <c r="BR1568" i="2"/>
  <c r="BR1569" i="2"/>
  <c r="BR1570" i="2"/>
  <c r="BR1571" i="2"/>
  <c r="BR1572" i="2"/>
  <c r="BR1573" i="2"/>
  <c r="BR1574" i="2"/>
  <c r="BR1575" i="2"/>
  <c r="BR1576" i="2"/>
  <c r="BR1577" i="2"/>
  <c r="BR1578" i="2"/>
  <c r="BR1579" i="2"/>
  <c r="BR1580" i="2"/>
  <c r="BR1581" i="2"/>
  <c r="BR1582" i="2"/>
  <c r="BR1583" i="2"/>
  <c r="BR1584" i="2"/>
  <c r="BR1585" i="2"/>
  <c r="BR1586" i="2"/>
  <c r="BR1587" i="2"/>
  <c r="BR1588" i="2"/>
  <c r="BR1589" i="2"/>
  <c r="BR1590" i="2"/>
  <c r="BR1591" i="2"/>
  <c r="BR1592" i="2"/>
  <c r="BR1593" i="2"/>
  <c r="BR1594" i="2"/>
  <c r="BR1595" i="2"/>
  <c r="BR1596" i="2"/>
  <c r="BR1597" i="2"/>
  <c r="BR1598" i="2"/>
  <c r="BR1599" i="2"/>
  <c r="BR1600" i="2"/>
  <c r="BR1601" i="2"/>
  <c r="BR1602" i="2"/>
  <c r="BR1603" i="2"/>
  <c r="BR1604" i="2"/>
  <c r="BR1605" i="2"/>
  <c r="BR1606" i="2"/>
  <c r="BR1607" i="2"/>
  <c r="BR1608" i="2"/>
  <c r="BR1609" i="2"/>
  <c r="BR1610" i="2"/>
  <c r="BR1611" i="2"/>
  <c r="BR1612" i="2"/>
  <c r="BR1613" i="2"/>
  <c r="BR1614" i="2"/>
  <c r="BR1615" i="2"/>
  <c r="BR1616" i="2"/>
  <c r="BR1617" i="2"/>
  <c r="BR1618" i="2"/>
  <c r="BR1619" i="2"/>
  <c r="BR1620" i="2"/>
  <c r="BR1621" i="2"/>
  <c r="BR1622" i="2"/>
  <c r="BR1623" i="2"/>
  <c r="BR1624" i="2"/>
  <c r="BR1625" i="2"/>
  <c r="BR1626" i="2"/>
  <c r="BR1627" i="2"/>
  <c r="BR1628" i="2"/>
  <c r="BR1629" i="2"/>
  <c r="BR1630" i="2"/>
  <c r="BR1631" i="2"/>
  <c r="BR1632" i="2"/>
  <c r="BR1633" i="2"/>
  <c r="BR1634" i="2"/>
  <c r="BR1635" i="2"/>
  <c r="BR1636" i="2"/>
  <c r="BR1637" i="2"/>
  <c r="BR1638" i="2"/>
  <c r="BR1639" i="2"/>
  <c r="BR1640" i="2"/>
  <c r="BR1641" i="2"/>
  <c r="BR1642" i="2"/>
  <c r="BR1643" i="2"/>
  <c r="BR1644" i="2"/>
  <c r="BR1645" i="2"/>
  <c r="BR1646" i="2"/>
  <c r="BR1647" i="2"/>
  <c r="BR1648" i="2"/>
  <c r="BR1649" i="2"/>
  <c r="BR1650" i="2"/>
  <c r="BR1651" i="2"/>
  <c r="BR1652" i="2"/>
  <c r="BR1653" i="2"/>
  <c r="BR1654" i="2"/>
  <c r="BR1655" i="2"/>
  <c r="BR1656" i="2"/>
  <c r="BR1657" i="2"/>
  <c r="BR1658" i="2"/>
  <c r="BR1659" i="2"/>
  <c r="BR1660" i="2"/>
  <c r="BR1661" i="2"/>
  <c r="BR1662" i="2"/>
  <c r="BR1663" i="2"/>
  <c r="BR1664" i="2"/>
  <c r="BR1665" i="2"/>
  <c r="BR1666" i="2"/>
  <c r="BR1667" i="2"/>
  <c r="BR1668" i="2"/>
  <c r="BR1669" i="2"/>
  <c r="BR1670" i="2"/>
  <c r="BR1671" i="2"/>
  <c r="BR1672" i="2"/>
  <c r="BR1673" i="2"/>
  <c r="BR1674" i="2"/>
  <c r="BR1675" i="2"/>
  <c r="BR1676" i="2"/>
  <c r="BR1677" i="2"/>
  <c r="BR1678" i="2"/>
  <c r="BR1679" i="2"/>
  <c r="BR1680" i="2"/>
  <c r="BR1681" i="2"/>
  <c r="BR1682" i="2"/>
  <c r="BR1683" i="2"/>
  <c r="BR1684" i="2"/>
  <c r="BR1685" i="2"/>
  <c r="BR1686" i="2"/>
  <c r="BR1687" i="2"/>
  <c r="BR1688" i="2"/>
  <c r="BR1689" i="2"/>
  <c r="BR1690" i="2"/>
  <c r="BR1691" i="2"/>
  <c r="BR1692" i="2"/>
  <c r="BR1693" i="2"/>
  <c r="BR1694" i="2"/>
  <c r="BR1695" i="2"/>
  <c r="BR1696" i="2"/>
  <c r="BR1697" i="2"/>
  <c r="BR1698" i="2"/>
  <c r="BR1699" i="2"/>
  <c r="BR1700" i="2"/>
  <c r="BR1701" i="2"/>
  <c r="BR1702" i="2"/>
  <c r="BR1703" i="2"/>
  <c r="BR1704" i="2"/>
  <c r="BR1705" i="2"/>
  <c r="BR1706" i="2"/>
  <c r="BR1707" i="2"/>
  <c r="BR1708" i="2"/>
  <c r="BR1709" i="2"/>
  <c r="BR1710" i="2"/>
  <c r="BR1711" i="2"/>
  <c r="BR1712" i="2"/>
  <c r="BR1713" i="2"/>
  <c r="BR1714" i="2"/>
  <c r="BR1715" i="2"/>
  <c r="BR1716" i="2"/>
  <c r="BR1717" i="2"/>
  <c r="BR1718" i="2"/>
  <c r="BR1719" i="2"/>
  <c r="BR1720" i="2"/>
  <c r="BR1721" i="2"/>
  <c r="BR1722" i="2"/>
  <c r="BR1723" i="2"/>
  <c r="BR1724" i="2"/>
  <c r="BR1725" i="2"/>
  <c r="BR1726" i="2"/>
  <c r="BR1727" i="2"/>
  <c r="BR1728" i="2"/>
  <c r="BR1729" i="2"/>
  <c r="BR1730" i="2"/>
  <c r="BR1731" i="2"/>
  <c r="BR1732" i="2"/>
  <c r="BR1733" i="2"/>
  <c r="BR1734" i="2"/>
  <c r="BR1735" i="2"/>
  <c r="BR1736" i="2"/>
  <c r="BR1737" i="2"/>
  <c r="BR1738" i="2"/>
  <c r="BR1739" i="2"/>
  <c r="BR1740" i="2"/>
  <c r="BR1741" i="2"/>
  <c r="BR1742" i="2"/>
  <c r="BR1743" i="2"/>
  <c r="BR1744" i="2"/>
  <c r="BR1745" i="2"/>
  <c r="BR1746" i="2"/>
  <c r="BR1747" i="2"/>
  <c r="BR1748" i="2"/>
  <c r="BR1749" i="2"/>
  <c r="BR1750" i="2"/>
  <c r="BR1751" i="2"/>
  <c r="BR1752" i="2"/>
  <c r="BR1753" i="2"/>
  <c r="BR1754" i="2"/>
  <c r="BR1755" i="2"/>
  <c r="BR1756" i="2"/>
  <c r="BR1757" i="2"/>
  <c r="BR1758" i="2"/>
  <c r="BR1759" i="2"/>
  <c r="BR1760" i="2"/>
  <c r="BR1761" i="2"/>
  <c r="BR1762" i="2"/>
  <c r="BR1763" i="2"/>
  <c r="BR1764" i="2"/>
  <c r="BR1765" i="2"/>
  <c r="BR1766" i="2"/>
  <c r="BR1767" i="2"/>
  <c r="BR1768" i="2"/>
  <c r="BR1769" i="2"/>
  <c r="BR1770" i="2"/>
  <c r="BR1771" i="2"/>
  <c r="BR1772" i="2"/>
  <c r="BR1773" i="2"/>
  <c r="BR1774" i="2"/>
  <c r="BR1775" i="2"/>
  <c r="BR1776" i="2"/>
  <c r="BR1777" i="2"/>
  <c r="BR1778" i="2"/>
  <c r="BR1779" i="2"/>
  <c r="BR1780" i="2"/>
  <c r="BR1781" i="2"/>
  <c r="BR1782" i="2"/>
  <c r="BR1783" i="2"/>
  <c r="BR1784" i="2"/>
  <c r="BR1785" i="2"/>
  <c r="BR1786" i="2"/>
  <c r="BR1787" i="2"/>
  <c r="BR1788" i="2"/>
  <c r="BR1789" i="2"/>
  <c r="BR1790" i="2"/>
  <c r="BR1791" i="2"/>
  <c r="BR1792" i="2"/>
  <c r="BR1793" i="2"/>
  <c r="BR1794" i="2"/>
  <c r="BR1795" i="2"/>
  <c r="BR1796" i="2"/>
  <c r="BR1797" i="2"/>
  <c r="BR1798" i="2"/>
  <c r="BR1799" i="2"/>
  <c r="BR1800" i="2"/>
  <c r="BR1801" i="2"/>
  <c r="BR1802" i="2"/>
  <c r="BR1803" i="2"/>
  <c r="BR1804" i="2"/>
  <c r="BR1805" i="2"/>
  <c r="BR1806" i="2"/>
  <c r="BR1807" i="2"/>
  <c r="BR1808" i="2"/>
  <c r="BR1809" i="2"/>
  <c r="BR1810" i="2"/>
  <c r="BR1811" i="2"/>
  <c r="BR1812" i="2"/>
  <c r="BR1813" i="2"/>
  <c r="BR1814" i="2"/>
  <c r="BR1815" i="2"/>
  <c r="BR1816" i="2"/>
  <c r="BR1817" i="2"/>
  <c r="BR1818" i="2"/>
  <c r="BR1819" i="2"/>
  <c r="BR1820" i="2"/>
  <c r="BR1821" i="2"/>
  <c r="BR1822" i="2"/>
  <c r="BR1823" i="2"/>
  <c r="BR1824" i="2"/>
  <c r="BR1825" i="2"/>
  <c r="BR1826" i="2"/>
  <c r="BR1827" i="2"/>
  <c r="BR1828" i="2"/>
  <c r="BR1829" i="2"/>
  <c r="BR1830" i="2"/>
  <c r="BR1831" i="2"/>
  <c r="BR1832" i="2"/>
  <c r="BR1833" i="2"/>
  <c r="BR1834" i="2"/>
  <c r="BR1835" i="2"/>
  <c r="BR1836" i="2"/>
  <c r="BR1837" i="2"/>
  <c r="BR1838" i="2"/>
  <c r="BR1839" i="2"/>
  <c r="BR1840" i="2"/>
  <c r="BR1841" i="2"/>
  <c r="BR1842" i="2"/>
  <c r="BR1843" i="2"/>
  <c r="BR1844" i="2"/>
  <c r="BR1845" i="2"/>
  <c r="BR1846" i="2"/>
  <c r="BR1847" i="2"/>
  <c r="BR1848" i="2"/>
  <c r="BR1849" i="2"/>
  <c r="BR1850" i="2"/>
  <c r="BR1851" i="2"/>
  <c r="BR1852" i="2"/>
  <c r="BR1853" i="2"/>
  <c r="BR1854" i="2"/>
  <c r="BR1855" i="2"/>
  <c r="BR1856" i="2"/>
  <c r="BR1857" i="2"/>
  <c r="BR1858" i="2"/>
  <c r="BR1859" i="2"/>
  <c r="BR1860" i="2"/>
  <c r="BR1861" i="2"/>
  <c r="BR1862" i="2"/>
  <c r="BR1863" i="2"/>
  <c r="BR1864" i="2"/>
  <c r="BR1865" i="2"/>
  <c r="BR1866" i="2"/>
  <c r="BR1867" i="2"/>
  <c r="BR1868" i="2"/>
  <c r="BR1869" i="2"/>
  <c r="BR1870" i="2"/>
  <c r="BR1871" i="2"/>
  <c r="BR1872" i="2"/>
  <c r="BR1873" i="2"/>
  <c r="BR1874" i="2"/>
  <c r="BR1875" i="2"/>
  <c r="BR1876" i="2"/>
  <c r="BR1877" i="2"/>
  <c r="BR1878" i="2"/>
  <c r="BR1879" i="2"/>
  <c r="BR1880" i="2"/>
  <c r="BR1881" i="2"/>
  <c r="BR1882" i="2"/>
  <c r="BR1883" i="2"/>
  <c r="BR1884" i="2"/>
  <c r="BR1885" i="2"/>
  <c r="BR1886" i="2"/>
  <c r="BR1887" i="2"/>
  <c r="BR1888" i="2"/>
  <c r="BR1889" i="2"/>
  <c r="BR1890" i="2"/>
  <c r="BR1891" i="2"/>
  <c r="BR1892" i="2"/>
  <c r="BR1893" i="2"/>
  <c r="BR1894" i="2"/>
  <c r="BR1895" i="2"/>
  <c r="BR1896" i="2"/>
  <c r="BR1897" i="2"/>
  <c r="BR1898" i="2"/>
  <c r="BR1899" i="2"/>
  <c r="BR1900" i="2"/>
  <c r="BR1901" i="2"/>
  <c r="BR1902" i="2"/>
  <c r="BR1903" i="2"/>
  <c r="BR1904" i="2"/>
  <c r="BR1905" i="2"/>
  <c r="BR1906" i="2"/>
  <c r="BR1907" i="2"/>
  <c r="BR1908" i="2"/>
  <c r="BR1909" i="2"/>
  <c r="BR1910" i="2"/>
  <c r="BR1911" i="2"/>
  <c r="BR1912" i="2"/>
  <c r="BR1913" i="2"/>
  <c r="BR1914" i="2"/>
  <c r="BR1915" i="2"/>
  <c r="BR1916" i="2"/>
  <c r="BR1917" i="2"/>
  <c r="BR1918" i="2"/>
  <c r="BR1919" i="2"/>
  <c r="BR1920" i="2"/>
  <c r="BR1921" i="2"/>
  <c r="BR1922" i="2"/>
  <c r="BR1923" i="2"/>
  <c r="BR1924" i="2"/>
  <c r="BR1925" i="2"/>
  <c r="BR1926" i="2"/>
  <c r="BR1927" i="2"/>
  <c r="BR1928" i="2"/>
  <c r="BR1929" i="2"/>
  <c r="BR1930" i="2"/>
  <c r="BR1931" i="2"/>
  <c r="BR1932" i="2"/>
  <c r="BR1933" i="2"/>
  <c r="BR1934" i="2"/>
  <c r="BR1935" i="2"/>
  <c r="BR1936" i="2"/>
  <c r="BR1937" i="2"/>
  <c r="BR1938" i="2"/>
  <c r="BR1939" i="2"/>
  <c r="BR1940" i="2"/>
  <c r="BR1941" i="2"/>
  <c r="BR1942" i="2"/>
  <c r="BR1943" i="2"/>
  <c r="BR1944" i="2"/>
  <c r="BR1945" i="2"/>
  <c r="BR1946" i="2"/>
  <c r="BR1947" i="2"/>
  <c r="BR1948" i="2"/>
  <c r="BR1949" i="2"/>
  <c r="BR1950" i="2"/>
  <c r="BR1951" i="2"/>
  <c r="BR1952" i="2"/>
  <c r="BR1953" i="2"/>
  <c r="BR1954" i="2"/>
  <c r="BR1955" i="2"/>
  <c r="BR1956" i="2"/>
  <c r="BR1957" i="2"/>
  <c r="BR1958" i="2"/>
  <c r="BR1959" i="2"/>
  <c r="BR1960" i="2"/>
  <c r="BR1961" i="2"/>
  <c r="BR1962" i="2"/>
  <c r="BR1963" i="2"/>
  <c r="BR1964" i="2"/>
  <c r="BR1965" i="2"/>
  <c r="BR1966" i="2"/>
  <c r="BR1967" i="2"/>
  <c r="BR1968" i="2"/>
  <c r="BR1969" i="2"/>
  <c r="BR1970" i="2"/>
  <c r="BR1971" i="2"/>
  <c r="BR1972" i="2"/>
  <c r="BR1973" i="2"/>
  <c r="BR1974" i="2"/>
  <c r="BR1975" i="2"/>
  <c r="BR1976" i="2"/>
  <c r="BR1977" i="2"/>
  <c r="BR1978" i="2"/>
  <c r="BR1979" i="2"/>
  <c r="BR1980" i="2"/>
  <c r="BR1981" i="2"/>
  <c r="BR1982" i="2"/>
  <c r="BR1983" i="2"/>
  <c r="BR1984" i="2"/>
  <c r="BR1985" i="2"/>
  <c r="BR1986" i="2"/>
  <c r="BR1987" i="2"/>
  <c r="BR1988" i="2"/>
  <c r="BR1989" i="2"/>
  <c r="BR1990" i="2"/>
  <c r="BR1991" i="2"/>
  <c r="BR1992" i="2"/>
  <c r="BR1993" i="2"/>
  <c r="BR1994" i="2"/>
  <c r="BR1995" i="2"/>
  <c r="BR1996" i="2"/>
  <c r="BR1997" i="2"/>
  <c r="BR1998" i="2"/>
  <c r="BR1999" i="2"/>
  <c r="BR2000" i="2"/>
  <c r="BR2001" i="2"/>
  <c r="BR2002" i="2"/>
  <c r="BR2003" i="2"/>
  <c r="BR2004" i="2"/>
  <c r="BR2005" i="2"/>
  <c r="BR2006" i="2"/>
  <c r="BR2007" i="2"/>
  <c r="BR2008" i="2"/>
  <c r="BR2009" i="2"/>
  <c r="BR2010" i="2"/>
  <c r="BR2011" i="2"/>
  <c r="BR2012" i="2"/>
  <c r="BR2013" i="2"/>
  <c r="BR2014" i="2"/>
  <c r="BR2015" i="2"/>
  <c r="BR2016" i="2"/>
  <c r="BR2017" i="2"/>
  <c r="BR2018" i="2"/>
  <c r="BR2019" i="2"/>
  <c r="BR2020" i="2"/>
  <c r="BR2021" i="2"/>
  <c r="BR2022" i="2"/>
  <c r="BR2023" i="2"/>
  <c r="BR2024" i="2"/>
  <c r="BR2025" i="2"/>
  <c r="BR2026" i="2"/>
  <c r="BR2027" i="2"/>
  <c r="BR2028" i="2"/>
  <c r="BR2029" i="2"/>
  <c r="BR2030" i="2"/>
  <c r="BR2031" i="2"/>
  <c r="BR2032" i="2"/>
  <c r="BR2033" i="2"/>
  <c r="BR2034" i="2"/>
  <c r="BR2035" i="2"/>
  <c r="BR2036" i="2"/>
  <c r="BR2037" i="2"/>
  <c r="BR2038" i="2"/>
  <c r="BR2039" i="2"/>
  <c r="BR2040" i="2"/>
  <c r="BR2041" i="2"/>
  <c r="BR2042" i="2"/>
  <c r="BR2043" i="2"/>
  <c r="BR2044" i="2"/>
  <c r="BR2045" i="2"/>
  <c r="BR2046" i="2"/>
  <c r="BR2047" i="2"/>
  <c r="BR2048" i="2"/>
  <c r="BR2049" i="2"/>
  <c r="BR2050" i="2"/>
  <c r="BR2051" i="2"/>
  <c r="BR2052" i="2"/>
  <c r="BR2053" i="2"/>
  <c r="BR2054" i="2"/>
  <c r="BR2055" i="2"/>
  <c r="BR2056" i="2"/>
  <c r="BR2057" i="2"/>
  <c r="BR2058" i="2"/>
  <c r="BR2059" i="2"/>
  <c r="BR2060" i="2"/>
  <c r="BR2061" i="2"/>
  <c r="BR2062" i="2"/>
  <c r="BR2063" i="2"/>
  <c r="BR2064" i="2"/>
  <c r="BR2065" i="2"/>
  <c r="BR2066" i="2"/>
  <c r="BR2067" i="2"/>
  <c r="BR2068" i="2"/>
  <c r="BR2069" i="2"/>
  <c r="BR2070" i="2"/>
  <c r="BR2071" i="2"/>
  <c r="BR2072" i="2"/>
  <c r="BR2073" i="2"/>
  <c r="BR2074" i="2"/>
  <c r="BR2075" i="2"/>
  <c r="BR2076" i="2"/>
  <c r="BR2077" i="2"/>
  <c r="BR2078" i="2"/>
  <c r="BR2079" i="2"/>
  <c r="BR2080" i="2"/>
  <c r="BR2081" i="2"/>
  <c r="BR2082" i="2"/>
  <c r="BR2083" i="2"/>
  <c r="BR2084" i="2"/>
  <c r="BR2085" i="2"/>
  <c r="BR2086" i="2"/>
  <c r="BR2087" i="2"/>
  <c r="BR2088" i="2"/>
  <c r="BR2089" i="2"/>
  <c r="BR2090" i="2"/>
  <c r="BR2091" i="2"/>
  <c r="BR2092" i="2"/>
  <c r="BR2093" i="2"/>
  <c r="BR2094" i="2"/>
  <c r="BR2095" i="2"/>
  <c r="BR2096" i="2"/>
  <c r="BR2097" i="2"/>
  <c r="BR2098" i="2"/>
  <c r="BR2099" i="2"/>
  <c r="BR2100" i="2"/>
  <c r="BR2101" i="2"/>
  <c r="BR2102" i="2"/>
  <c r="BR2103" i="2"/>
  <c r="BR2104" i="2"/>
  <c r="BR2105" i="2"/>
  <c r="BR2106" i="2"/>
  <c r="BR2107" i="2"/>
  <c r="BR2108" i="2"/>
  <c r="BR2109" i="2"/>
  <c r="BR2110" i="2"/>
  <c r="BR2111" i="2"/>
  <c r="BR2112" i="2"/>
  <c r="BR2113" i="2"/>
  <c r="BR2114" i="2"/>
  <c r="BR2115" i="2"/>
  <c r="BR2116" i="2"/>
  <c r="BR2117" i="2"/>
  <c r="BR2118" i="2"/>
  <c r="BR2119" i="2"/>
  <c r="BR2120" i="2"/>
  <c r="BR2121" i="2"/>
  <c r="BR2122" i="2"/>
  <c r="BR2123" i="2"/>
  <c r="BR2124" i="2"/>
  <c r="BR2125" i="2"/>
  <c r="BR2126" i="2"/>
  <c r="BR2127" i="2"/>
  <c r="BR2128" i="2"/>
  <c r="BR2129" i="2"/>
  <c r="BR2130" i="2"/>
  <c r="BR2131" i="2"/>
  <c r="BR2132" i="2"/>
  <c r="BR2133" i="2"/>
  <c r="BR2134" i="2"/>
  <c r="BR2135" i="2"/>
  <c r="BR2136" i="2"/>
  <c r="BR2137" i="2"/>
  <c r="BR2138" i="2"/>
  <c r="BR2139" i="2"/>
  <c r="BR2140" i="2"/>
  <c r="BR2141" i="2"/>
  <c r="BR2142" i="2"/>
  <c r="BR2143" i="2"/>
  <c r="BR2144" i="2"/>
  <c r="BR2145" i="2"/>
  <c r="BR2146" i="2"/>
  <c r="BR2147" i="2"/>
  <c r="BR2148" i="2"/>
  <c r="BR2149" i="2"/>
  <c r="BR2150" i="2"/>
  <c r="BR2151" i="2"/>
  <c r="BR2152" i="2"/>
  <c r="BR2153" i="2"/>
  <c r="BR2154" i="2"/>
  <c r="BR2155" i="2"/>
  <c r="BR2156" i="2"/>
  <c r="BR2157" i="2"/>
  <c r="BR2158" i="2"/>
  <c r="BR2159" i="2"/>
  <c r="BR2160" i="2"/>
  <c r="BR2161" i="2"/>
  <c r="BR2162" i="2"/>
  <c r="BR2163" i="2"/>
  <c r="BR2164" i="2"/>
  <c r="BR2165" i="2"/>
  <c r="BR2166" i="2"/>
  <c r="BR2167" i="2"/>
  <c r="BR2168" i="2"/>
  <c r="BR2169" i="2"/>
  <c r="BR2170" i="2"/>
  <c r="BR2171" i="2"/>
  <c r="BR2172" i="2"/>
  <c r="BR2173" i="2"/>
  <c r="BR2174" i="2"/>
  <c r="BR2175" i="2"/>
  <c r="BR2176" i="2"/>
  <c r="BR2177" i="2"/>
  <c r="BR2178" i="2"/>
  <c r="BR2179" i="2"/>
  <c r="BR2180" i="2"/>
  <c r="BR2181" i="2"/>
  <c r="BR2182" i="2"/>
  <c r="BR2183" i="2"/>
  <c r="BR2184" i="2"/>
  <c r="BR2185" i="2"/>
  <c r="BR2186" i="2"/>
  <c r="BR2187" i="2"/>
  <c r="BR2188" i="2"/>
  <c r="BR2189" i="2"/>
  <c r="BR2190" i="2"/>
  <c r="BR2191" i="2"/>
  <c r="BR2192" i="2"/>
  <c r="BR2193" i="2"/>
  <c r="BR2194" i="2"/>
  <c r="BR2195" i="2"/>
  <c r="BR2196" i="2"/>
  <c r="BR2197" i="2"/>
  <c r="BR2198" i="2"/>
  <c r="BR2199" i="2"/>
  <c r="BR2200" i="2"/>
  <c r="BR2201" i="2"/>
  <c r="BR2202" i="2"/>
  <c r="BR2203" i="2"/>
  <c r="BR2204" i="2"/>
  <c r="BR2205" i="2"/>
  <c r="BR2206" i="2"/>
  <c r="BR2207" i="2"/>
  <c r="BR2208" i="2"/>
  <c r="BR2209" i="2"/>
  <c r="BR2210" i="2"/>
  <c r="BR2211" i="2"/>
  <c r="BR2212" i="2"/>
  <c r="BR2213" i="2"/>
  <c r="BR2214" i="2"/>
  <c r="BR2215" i="2"/>
  <c r="BR2216" i="2"/>
  <c r="BR2217" i="2"/>
  <c r="BR2218" i="2"/>
  <c r="BR2219" i="2"/>
  <c r="BR2220" i="2"/>
  <c r="BR2221" i="2"/>
  <c r="BR2222" i="2"/>
  <c r="BR2223" i="2"/>
  <c r="BR2224" i="2"/>
  <c r="BR2225" i="2"/>
  <c r="BR2226" i="2"/>
  <c r="BR2227" i="2"/>
  <c r="BR2228" i="2"/>
  <c r="BR2229" i="2"/>
  <c r="BR2230" i="2"/>
  <c r="BR2231" i="2"/>
  <c r="BR2232" i="2"/>
  <c r="BR2233" i="2"/>
  <c r="BR2234" i="2"/>
  <c r="BR2235" i="2"/>
  <c r="BR2236" i="2"/>
  <c r="BR2237" i="2"/>
  <c r="BR2238" i="2"/>
  <c r="BR2239" i="2"/>
  <c r="BR2240" i="2"/>
  <c r="BR2241" i="2"/>
  <c r="BR2242" i="2"/>
  <c r="BR2243" i="2"/>
  <c r="BR2244" i="2"/>
  <c r="BR2245" i="2"/>
  <c r="BR2246" i="2"/>
  <c r="BR2247" i="2"/>
  <c r="BR2248" i="2"/>
  <c r="BR2249" i="2"/>
  <c r="BR2250" i="2"/>
  <c r="BR2251" i="2"/>
  <c r="BR2252" i="2"/>
  <c r="BR2253" i="2"/>
  <c r="BR2254" i="2"/>
  <c r="BR2255" i="2"/>
  <c r="BR2256" i="2"/>
  <c r="BR2257" i="2"/>
  <c r="BR2258" i="2"/>
  <c r="BR2259" i="2"/>
  <c r="BR2260" i="2"/>
  <c r="BR2261" i="2"/>
  <c r="BR2262" i="2"/>
  <c r="BR2263" i="2"/>
  <c r="BR2264" i="2"/>
  <c r="BR2265" i="2"/>
  <c r="BR2266" i="2"/>
  <c r="BR2267" i="2"/>
  <c r="BR2268" i="2"/>
  <c r="BR2269" i="2"/>
  <c r="BR2270" i="2"/>
  <c r="BR2271" i="2"/>
  <c r="BR2272" i="2"/>
  <c r="BR2273" i="2"/>
  <c r="BR2274" i="2"/>
  <c r="BR2275" i="2"/>
  <c r="BR2276" i="2"/>
  <c r="BR2277" i="2"/>
  <c r="BR2278" i="2"/>
  <c r="BR2279" i="2"/>
  <c r="BR2280" i="2"/>
  <c r="BR2281" i="2"/>
  <c r="BR2282" i="2"/>
  <c r="BR2283" i="2"/>
  <c r="BR2284" i="2"/>
  <c r="BR2285" i="2"/>
  <c r="BR2286" i="2"/>
  <c r="BR2287" i="2"/>
  <c r="BR2288" i="2"/>
  <c r="BR2289" i="2"/>
  <c r="BR2290" i="2"/>
  <c r="BR2291" i="2"/>
  <c r="BR2292" i="2"/>
  <c r="BR2293" i="2"/>
  <c r="BR2294" i="2"/>
  <c r="BR2295" i="2"/>
  <c r="BR2296" i="2"/>
  <c r="BR2297" i="2"/>
  <c r="BR2298" i="2"/>
  <c r="BR2299" i="2"/>
  <c r="BR2300" i="2"/>
  <c r="BR2301" i="2"/>
  <c r="BR2302" i="2"/>
  <c r="BR2303" i="2"/>
  <c r="BR2304" i="2"/>
  <c r="BR2305" i="2"/>
  <c r="BR2306" i="2"/>
  <c r="BR2307" i="2"/>
  <c r="BR2308" i="2"/>
  <c r="BR2309" i="2"/>
  <c r="BR2310" i="2"/>
  <c r="BR2311" i="2"/>
  <c r="BR2312" i="2"/>
  <c r="BR2313" i="2"/>
  <c r="BR2314" i="2"/>
  <c r="BR2315" i="2"/>
  <c r="BR2316" i="2"/>
  <c r="BR2317" i="2"/>
  <c r="BR2318" i="2"/>
  <c r="BR2319" i="2"/>
  <c r="BR2320" i="2"/>
  <c r="BR2321" i="2"/>
  <c r="BR2322" i="2"/>
  <c r="BR2323" i="2"/>
  <c r="BR2324" i="2"/>
  <c r="BR2325" i="2"/>
  <c r="BR2326" i="2"/>
  <c r="BR2327" i="2"/>
  <c r="BR2328" i="2"/>
  <c r="BR2329" i="2"/>
  <c r="BR2330" i="2"/>
  <c r="BR2331" i="2"/>
  <c r="BR2332" i="2"/>
  <c r="BR2333" i="2"/>
  <c r="BR2334" i="2"/>
  <c r="BR2335" i="2"/>
  <c r="BR2336" i="2"/>
  <c r="BR2337" i="2"/>
  <c r="BR2338" i="2"/>
  <c r="BR2339" i="2"/>
  <c r="BR2340" i="2"/>
  <c r="BR2341" i="2"/>
  <c r="BR2342" i="2"/>
  <c r="BR2343" i="2"/>
  <c r="BR2344" i="2"/>
  <c r="BR2345" i="2"/>
  <c r="BR2346" i="2"/>
  <c r="BR2347" i="2"/>
  <c r="BR2348" i="2"/>
  <c r="BR2349" i="2"/>
  <c r="BR2350" i="2"/>
  <c r="BR2351" i="2"/>
  <c r="BR2352" i="2"/>
  <c r="BR2353" i="2"/>
  <c r="BR2354" i="2"/>
  <c r="BR2355" i="2"/>
  <c r="BR2356" i="2"/>
  <c r="BR2357" i="2"/>
  <c r="BR2358" i="2"/>
  <c r="BR2359" i="2"/>
  <c r="BR2360" i="2"/>
  <c r="BR2361" i="2"/>
  <c r="BR2362" i="2"/>
  <c r="BR2363" i="2"/>
  <c r="BR2364" i="2"/>
  <c r="BR2365" i="2"/>
  <c r="BR2366" i="2"/>
  <c r="BR2367" i="2"/>
  <c r="BR2368" i="2"/>
  <c r="BR2369" i="2"/>
  <c r="BR2370" i="2"/>
  <c r="BR2371" i="2"/>
  <c r="BR2372" i="2"/>
  <c r="BR2373" i="2"/>
  <c r="BR2374" i="2"/>
  <c r="BR2375" i="2"/>
  <c r="BR2376" i="2"/>
  <c r="BR2377" i="2"/>
  <c r="BR2378" i="2"/>
  <c r="BR2379" i="2"/>
  <c r="BR2380" i="2"/>
  <c r="BR2381" i="2"/>
  <c r="BR2382" i="2"/>
  <c r="BR2383" i="2"/>
  <c r="BR2384" i="2"/>
  <c r="BR2385" i="2"/>
  <c r="BR2386" i="2"/>
  <c r="BR2387" i="2"/>
  <c r="BR2388" i="2"/>
  <c r="BR2389" i="2"/>
  <c r="BR2390" i="2"/>
  <c r="BR2391" i="2"/>
  <c r="BR2392" i="2"/>
  <c r="BR2393" i="2"/>
  <c r="BR2394" i="2"/>
  <c r="BR2395" i="2"/>
  <c r="BR2396" i="2"/>
  <c r="BR2397" i="2"/>
  <c r="BR2398" i="2"/>
  <c r="BR2399" i="2"/>
  <c r="BR2400" i="2"/>
  <c r="BR2401" i="2"/>
  <c r="BR2402" i="2"/>
  <c r="BR2403" i="2"/>
  <c r="BR2404" i="2"/>
  <c r="BR2405" i="2"/>
  <c r="BR2406" i="2"/>
  <c r="BR2407" i="2"/>
  <c r="BR2408" i="2"/>
  <c r="BR2409" i="2"/>
  <c r="BR2410" i="2"/>
  <c r="BR2411" i="2"/>
  <c r="BR2412" i="2"/>
  <c r="BR2413" i="2"/>
  <c r="BR2414" i="2"/>
  <c r="BR2415" i="2"/>
  <c r="BR2416" i="2"/>
  <c r="BR2417" i="2"/>
  <c r="BR2418" i="2"/>
  <c r="BR2419" i="2"/>
  <c r="BR2420" i="2"/>
  <c r="BR2421" i="2"/>
  <c r="BR2422" i="2"/>
  <c r="BR2423" i="2"/>
  <c r="BR2424" i="2"/>
  <c r="BR2425" i="2"/>
  <c r="BR2426" i="2"/>
  <c r="BR2427" i="2"/>
  <c r="BR2428" i="2"/>
  <c r="BR2429" i="2"/>
  <c r="BR2430" i="2"/>
  <c r="BR2431" i="2"/>
  <c r="BR2432" i="2"/>
  <c r="BR2433" i="2"/>
  <c r="BR2434" i="2"/>
  <c r="BR2435" i="2"/>
  <c r="BR2436" i="2"/>
  <c r="BR2437" i="2"/>
  <c r="BR2438" i="2"/>
  <c r="BR2439" i="2"/>
  <c r="BR2440" i="2"/>
  <c r="BR2441" i="2"/>
  <c r="BR2442" i="2"/>
  <c r="BR2443" i="2"/>
  <c r="BR2444" i="2"/>
  <c r="BR2445" i="2"/>
  <c r="BR2446" i="2"/>
  <c r="BR2447" i="2"/>
  <c r="BR2448" i="2"/>
  <c r="BR2449" i="2"/>
  <c r="BR2450" i="2"/>
  <c r="BR2451" i="2"/>
  <c r="BR2452" i="2"/>
  <c r="BR2453" i="2"/>
  <c r="BR2454" i="2"/>
  <c r="BR2455" i="2"/>
  <c r="BR2456" i="2"/>
  <c r="BR2457" i="2"/>
  <c r="BR2458" i="2"/>
  <c r="BR2459" i="2"/>
  <c r="BR2460" i="2"/>
  <c r="BR2461" i="2"/>
  <c r="BR2462" i="2"/>
  <c r="BR2463" i="2"/>
  <c r="BR2464" i="2"/>
  <c r="BR2465" i="2"/>
  <c r="BR2466" i="2"/>
  <c r="BR2467" i="2"/>
  <c r="BR2468" i="2"/>
  <c r="BR2469" i="2"/>
  <c r="BR2470" i="2"/>
  <c r="BR2471" i="2"/>
  <c r="BR2472" i="2"/>
  <c r="BR2473" i="2"/>
  <c r="BR2474" i="2"/>
  <c r="BR2475" i="2"/>
  <c r="BR2476" i="2"/>
  <c r="BR2477" i="2"/>
  <c r="BR2478" i="2"/>
  <c r="BR2479" i="2"/>
  <c r="BR2480" i="2"/>
  <c r="BR2481" i="2"/>
  <c r="BR2482" i="2"/>
  <c r="BR2483" i="2"/>
  <c r="BR2484" i="2"/>
  <c r="BR2485" i="2"/>
  <c r="BR2486" i="2"/>
  <c r="BR2487" i="2"/>
  <c r="BR2488" i="2"/>
  <c r="BR2489" i="2"/>
  <c r="BR2490" i="2"/>
  <c r="BR2491" i="2"/>
  <c r="BR2492" i="2"/>
  <c r="BR2493" i="2"/>
  <c r="BR2494" i="2"/>
  <c r="BR2495" i="2"/>
  <c r="BR2496" i="2"/>
  <c r="BR2497" i="2"/>
  <c r="BR2498" i="2"/>
  <c r="BR2499" i="2"/>
  <c r="BR2500" i="2"/>
  <c r="BR2501" i="2"/>
  <c r="BR2502" i="2"/>
  <c r="BR2503" i="2"/>
  <c r="BR2504" i="2"/>
  <c r="BR2505" i="2"/>
  <c r="BR2506" i="2"/>
  <c r="BR2507" i="2"/>
  <c r="BR2508" i="2"/>
  <c r="BR2509" i="2"/>
  <c r="BR2510" i="2"/>
  <c r="BR2511" i="2"/>
  <c r="BR2512" i="2"/>
  <c r="BR2513" i="2"/>
  <c r="BR2514" i="2"/>
  <c r="BR2515" i="2"/>
  <c r="BR2516" i="2"/>
  <c r="BR2517" i="2"/>
  <c r="BR2518" i="2"/>
  <c r="BR2519" i="2"/>
  <c r="BR2520" i="2"/>
  <c r="BR2521" i="2"/>
  <c r="BR2522" i="2"/>
  <c r="BR2523" i="2"/>
  <c r="BR2524" i="2"/>
  <c r="BR2525" i="2"/>
  <c r="BR2526" i="2"/>
  <c r="BR2527" i="2"/>
  <c r="BR2528" i="2"/>
  <c r="BR2529" i="2"/>
  <c r="BR2530" i="2"/>
  <c r="BR2531" i="2"/>
  <c r="BR2532" i="2"/>
  <c r="BR2533" i="2"/>
  <c r="BR2534" i="2"/>
  <c r="BR2535" i="2"/>
  <c r="BR2536" i="2"/>
  <c r="BR2537" i="2"/>
  <c r="BR2538" i="2"/>
  <c r="BR2539" i="2"/>
  <c r="BR2540" i="2"/>
  <c r="BR2541" i="2"/>
  <c r="BR2542" i="2"/>
  <c r="BR2543" i="2"/>
  <c r="BR2544" i="2"/>
  <c r="BR2545" i="2"/>
  <c r="BR2546" i="2"/>
  <c r="BR2547" i="2"/>
  <c r="BR2548" i="2"/>
  <c r="BR2549" i="2"/>
  <c r="BR2550" i="2"/>
  <c r="BR2551" i="2"/>
  <c r="BR2552" i="2"/>
  <c r="BR2553" i="2"/>
  <c r="BR2554" i="2"/>
  <c r="BR2555" i="2"/>
  <c r="BR2556" i="2"/>
  <c r="BR2557" i="2"/>
  <c r="BR2558" i="2"/>
  <c r="BR2559" i="2"/>
  <c r="BR2560" i="2"/>
  <c r="BR2561" i="2"/>
  <c r="BR2562" i="2"/>
  <c r="BR2563" i="2"/>
  <c r="BR2564" i="2"/>
  <c r="BR2565" i="2"/>
  <c r="BR2566" i="2"/>
  <c r="BR2567" i="2"/>
  <c r="BR2568" i="2"/>
  <c r="BR2569" i="2"/>
  <c r="BR2570" i="2"/>
  <c r="BR2571" i="2"/>
  <c r="BR2572" i="2"/>
  <c r="BR2573" i="2"/>
  <c r="BR2574" i="2"/>
  <c r="BR2575" i="2"/>
  <c r="BR2576" i="2"/>
  <c r="BR2577" i="2"/>
  <c r="BR2578" i="2"/>
  <c r="BR2579" i="2"/>
  <c r="BR2580" i="2"/>
  <c r="BR2581" i="2"/>
  <c r="BR2582" i="2"/>
  <c r="BR2583" i="2"/>
  <c r="BR2584" i="2"/>
  <c r="BR2585" i="2"/>
  <c r="BR2586" i="2"/>
  <c r="BR2587" i="2"/>
  <c r="BR2588" i="2"/>
  <c r="BR2589" i="2"/>
  <c r="BR2590" i="2"/>
  <c r="BR2591" i="2"/>
  <c r="BR2592" i="2"/>
  <c r="BR2593" i="2"/>
  <c r="BR2594" i="2"/>
  <c r="BR2595" i="2"/>
  <c r="BR2596" i="2"/>
  <c r="BR2597" i="2"/>
  <c r="BR2598" i="2"/>
  <c r="BR2599" i="2"/>
  <c r="BR2600" i="2"/>
  <c r="BR2601" i="2"/>
  <c r="BR2602" i="2"/>
  <c r="BR2603" i="2"/>
  <c r="BR2604" i="2"/>
  <c r="BR2605" i="2"/>
  <c r="BR2606" i="2"/>
  <c r="BR2607" i="2"/>
  <c r="BR2608" i="2"/>
  <c r="BR2609" i="2"/>
  <c r="BR2610" i="2"/>
  <c r="BR2611" i="2"/>
  <c r="BR2612" i="2"/>
  <c r="BR2613" i="2"/>
  <c r="BR2614" i="2"/>
  <c r="BR2615" i="2"/>
  <c r="BR2616" i="2"/>
  <c r="BR2617" i="2"/>
  <c r="BR2618" i="2"/>
  <c r="BR2619" i="2"/>
  <c r="BR2620" i="2"/>
  <c r="BR2621" i="2"/>
  <c r="BR2622" i="2"/>
  <c r="BR2623" i="2"/>
  <c r="BR2624" i="2"/>
  <c r="BR2625" i="2"/>
  <c r="BR2626" i="2"/>
  <c r="BR2627" i="2"/>
  <c r="BR2628" i="2"/>
  <c r="BR2629" i="2"/>
  <c r="BR2630" i="2"/>
  <c r="BR2631" i="2"/>
  <c r="BR2632" i="2"/>
  <c r="BR2633" i="2"/>
  <c r="BR2634" i="2"/>
  <c r="BR2635" i="2"/>
  <c r="BR2636" i="2"/>
  <c r="BR2637" i="2"/>
  <c r="BR2638" i="2"/>
  <c r="BR2639" i="2"/>
  <c r="BR2640" i="2"/>
  <c r="BR2641" i="2"/>
  <c r="BR2642" i="2"/>
  <c r="BR2643" i="2"/>
  <c r="BR2644" i="2"/>
  <c r="BR2645" i="2"/>
  <c r="BR2646" i="2"/>
  <c r="BR2647" i="2"/>
  <c r="BR2648" i="2"/>
  <c r="BR2649" i="2"/>
  <c r="BR2650" i="2"/>
  <c r="BR2651" i="2"/>
  <c r="BR2652" i="2"/>
  <c r="BR2653" i="2"/>
  <c r="BR2654" i="2"/>
  <c r="BR2655" i="2"/>
  <c r="BR2656" i="2"/>
  <c r="BR2657" i="2"/>
  <c r="BR2658" i="2"/>
  <c r="BR2659" i="2"/>
  <c r="BR2660" i="2"/>
  <c r="BR2661" i="2"/>
  <c r="BR2662" i="2"/>
  <c r="BR2663" i="2"/>
  <c r="BR2664" i="2"/>
  <c r="BR2665" i="2"/>
  <c r="BR2666" i="2"/>
  <c r="BR2667" i="2"/>
  <c r="BR2668" i="2"/>
  <c r="BR2669" i="2"/>
  <c r="BR2670" i="2"/>
  <c r="BR2671" i="2"/>
  <c r="BR2672" i="2"/>
  <c r="BR2673" i="2"/>
  <c r="BR2674" i="2"/>
  <c r="BR2675" i="2"/>
  <c r="BR2676" i="2"/>
  <c r="BR2677" i="2"/>
  <c r="BR2678" i="2"/>
  <c r="BR2679" i="2"/>
  <c r="BR2680" i="2"/>
  <c r="BR2681" i="2"/>
  <c r="BR2682" i="2"/>
  <c r="BR2683" i="2"/>
  <c r="BR2684" i="2"/>
  <c r="BR2685" i="2"/>
  <c r="BR2686" i="2"/>
  <c r="BR2687" i="2"/>
  <c r="BR2688" i="2"/>
  <c r="BR2689" i="2"/>
  <c r="BR2690" i="2"/>
  <c r="BR2691" i="2"/>
  <c r="BR2692" i="2"/>
  <c r="BR2693" i="2"/>
  <c r="BR2694" i="2"/>
  <c r="BR2695" i="2"/>
  <c r="BR2696" i="2"/>
  <c r="BR2697" i="2"/>
  <c r="BR2698" i="2"/>
  <c r="BR2699" i="2"/>
  <c r="BR2700" i="2"/>
  <c r="BR2701" i="2"/>
  <c r="BR2702" i="2"/>
  <c r="BR2703" i="2"/>
  <c r="BR2704" i="2"/>
  <c r="BR2705" i="2"/>
  <c r="BR2706" i="2"/>
  <c r="BR2707" i="2"/>
  <c r="BR2708" i="2"/>
  <c r="BR2709" i="2"/>
  <c r="BR2710" i="2"/>
  <c r="BR2711" i="2"/>
  <c r="BR2712" i="2"/>
  <c r="BR2713" i="2"/>
  <c r="BR2714" i="2"/>
  <c r="BR2715" i="2"/>
  <c r="BR2716" i="2"/>
  <c r="BR2717" i="2"/>
  <c r="BR2718" i="2"/>
  <c r="BR2719" i="2"/>
  <c r="BR2720" i="2"/>
  <c r="BR2721" i="2"/>
  <c r="BR2722" i="2"/>
  <c r="BR2723" i="2"/>
  <c r="BR2724" i="2"/>
  <c r="BR2725" i="2"/>
  <c r="BR2726" i="2"/>
  <c r="BR2727" i="2"/>
  <c r="BR2728" i="2"/>
  <c r="BR2729" i="2"/>
  <c r="BR2730" i="2"/>
  <c r="BR2731" i="2"/>
  <c r="BR2732" i="2"/>
  <c r="BR2733" i="2"/>
  <c r="BR2734" i="2"/>
  <c r="BR2735" i="2"/>
  <c r="BR2736" i="2"/>
  <c r="BR2737" i="2"/>
  <c r="BR2738" i="2"/>
  <c r="BR2739" i="2"/>
  <c r="BR2740" i="2"/>
  <c r="BR2741" i="2"/>
  <c r="BR2742" i="2"/>
  <c r="BR2743" i="2"/>
  <c r="BR2744" i="2"/>
  <c r="BR2745" i="2"/>
  <c r="BR2746" i="2"/>
  <c r="BR2747" i="2"/>
  <c r="BR2748" i="2"/>
  <c r="BR2749" i="2"/>
  <c r="BR2750" i="2"/>
  <c r="BR2751" i="2"/>
  <c r="BR2752" i="2"/>
  <c r="BR2753" i="2"/>
  <c r="BR2754" i="2"/>
  <c r="BR2755" i="2"/>
  <c r="BR2756" i="2"/>
  <c r="BR2757" i="2"/>
  <c r="BR2758" i="2"/>
  <c r="BR2759" i="2"/>
  <c r="BR2760" i="2"/>
  <c r="BR2761" i="2"/>
  <c r="BR2762" i="2"/>
  <c r="BR2763" i="2"/>
  <c r="BR2764" i="2"/>
  <c r="BR2765" i="2"/>
  <c r="BR2766" i="2"/>
  <c r="BR2767" i="2"/>
  <c r="BR2768" i="2"/>
  <c r="BR2769" i="2"/>
  <c r="BR2770" i="2"/>
  <c r="BR2771" i="2"/>
  <c r="BR2772" i="2"/>
  <c r="BR2773" i="2"/>
  <c r="BR2774" i="2"/>
  <c r="BR2775" i="2"/>
  <c r="BR2776" i="2"/>
  <c r="BR2777" i="2"/>
  <c r="BR2778" i="2"/>
  <c r="BR2779" i="2"/>
  <c r="BR2780" i="2"/>
  <c r="BR2781" i="2"/>
  <c r="BR2782" i="2"/>
  <c r="BR2783" i="2"/>
  <c r="BR2784" i="2"/>
  <c r="BR2785" i="2"/>
  <c r="BR2786" i="2"/>
  <c r="BR2787" i="2"/>
  <c r="BR2788" i="2"/>
  <c r="BR2789" i="2"/>
  <c r="BR2790" i="2"/>
  <c r="BR2791" i="2"/>
  <c r="BR2792" i="2"/>
  <c r="BR2793" i="2"/>
  <c r="BR2794" i="2"/>
  <c r="BR2795" i="2"/>
  <c r="BR2796" i="2"/>
  <c r="BR2797" i="2"/>
  <c r="BR2798" i="2"/>
  <c r="BR2799" i="2"/>
  <c r="BR2800" i="2"/>
  <c r="BR2801" i="2"/>
  <c r="BR2802" i="2"/>
  <c r="BR2803" i="2"/>
  <c r="BR2804" i="2"/>
  <c r="BR2805" i="2"/>
  <c r="BR2806" i="2"/>
  <c r="BR2807" i="2"/>
  <c r="BR2808" i="2"/>
  <c r="BR2809" i="2"/>
  <c r="BR2810" i="2"/>
  <c r="BR2811" i="2"/>
  <c r="BR2812" i="2"/>
  <c r="BR2813" i="2"/>
  <c r="BR2814" i="2"/>
  <c r="BR2815" i="2"/>
  <c r="BR2816" i="2"/>
  <c r="BR2817" i="2"/>
  <c r="BR2818" i="2"/>
  <c r="BR2819" i="2"/>
  <c r="BR2820" i="2"/>
  <c r="BR2821" i="2"/>
  <c r="BR2822" i="2"/>
  <c r="BR2823" i="2"/>
  <c r="BR2824" i="2"/>
  <c r="BR2825" i="2"/>
  <c r="BR2826" i="2"/>
  <c r="BR2827" i="2"/>
  <c r="BR2828" i="2"/>
  <c r="BR2829" i="2"/>
  <c r="BR2830" i="2"/>
  <c r="BR2831" i="2"/>
  <c r="BR2832" i="2"/>
  <c r="BR2833" i="2"/>
  <c r="BR2834" i="2"/>
  <c r="BR2835" i="2"/>
  <c r="BR2836" i="2"/>
  <c r="BR2837" i="2"/>
  <c r="BR2838" i="2"/>
  <c r="BR2839" i="2"/>
  <c r="BR2840" i="2"/>
  <c r="BR2841" i="2"/>
  <c r="BR2842" i="2"/>
  <c r="BR2843" i="2"/>
  <c r="BR2844" i="2"/>
  <c r="BR2845" i="2"/>
  <c r="BR2846" i="2"/>
  <c r="BR2847" i="2"/>
  <c r="BR2848" i="2"/>
  <c r="BR2849" i="2"/>
  <c r="BR2850" i="2"/>
  <c r="BR2851" i="2"/>
  <c r="BR2852" i="2"/>
  <c r="BR2853" i="2"/>
  <c r="BR2854" i="2"/>
  <c r="BR2855" i="2"/>
  <c r="BR2856" i="2"/>
  <c r="BR2857" i="2"/>
  <c r="BR2858" i="2"/>
  <c r="BR2859" i="2"/>
  <c r="BR2860" i="2"/>
  <c r="BR2861" i="2"/>
  <c r="BR2862" i="2"/>
  <c r="BR2863" i="2"/>
  <c r="BR2864" i="2"/>
  <c r="BR2865" i="2"/>
  <c r="BR2866" i="2"/>
  <c r="BR2867" i="2"/>
  <c r="BR2868" i="2"/>
  <c r="BR2869" i="2"/>
  <c r="BR2870" i="2"/>
  <c r="BR2871" i="2"/>
  <c r="BR2872" i="2"/>
  <c r="BR2873" i="2"/>
  <c r="BR2874" i="2"/>
  <c r="BR2875" i="2"/>
  <c r="BR2876" i="2"/>
  <c r="BR2877" i="2"/>
  <c r="BR2878" i="2"/>
  <c r="BR2879" i="2"/>
  <c r="BR2880" i="2"/>
  <c r="BR2881" i="2"/>
  <c r="BR2882" i="2"/>
  <c r="BR2883" i="2"/>
  <c r="BR2884" i="2"/>
  <c r="BR2885" i="2"/>
  <c r="BR2886" i="2"/>
  <c r="BR2887" i="2"/>
  <c r="BR2888" i="2"/>
  <c r="BR2889" i="2"/>
  <c r="BR2890" i="2"/>
  <c r="BR2891" i="2"/>
  <c r="BR2892" i="2"/>
  <c r="BR2893" i="2"/>
  <c r="BR2894" i="2"/>
  <c r="BR2895" i="2"/>
  <c r="BR2896" i="2"/>
  <c r="BR2897" i="2"/>
  <c r="BR2898" i="2"/>
  <c r="BR2899" i="2"/>
  <c r="BR2900" i="2"/>
  <c r="BR2901" i="2"/>
  <c r="BR2902" i="2"/>
  <c r="BR2903" i="2"/>
  <c r="BR2904" i="2"/>
  <c r="BR2905" i="2"/>
  <c r="BR2906" i="2"/>
  <c r="BR2907" i="2"/>
  <c r="BR2908" i="2"/>
  <c r="BR2909" i="2"/>
  <c r="BR2910" i="2"/>
  <c r="BR2911" i="2"/>
  <c r="BR2912" i="2"/>
  <c r="BR2913" i="2"/>
  <c r="BR2914" i="2"/>
  <c r="BR2915" i="2"/>
  <c r="BR2916" i="2"/>
  <c r="BR2917" i="2"/>
  <c r="BR2918" i="2"/>
  <c r="BR2919" i="2"/>
  <c r="BR2920" i="2"/>
  <c r="BR2921" i="2"/>
  <c r="BR2922" i="2"/>
  <c r="BR2923" i="2"/>
  <c r="BR2924" i="2"/>
  <c r="BR2925" i="2"/>
  <c r="BR2926" i="2"/>
  <c r="BR2927" i="2"/>
  <c r="BR2928" i="2"/>
  <c r="BR2929" i="2"/>
  <c r="BR2930" i="2"/>
  <c r="BR2931" i="2"/>
  <c r="BR2932" i="2"/>
  <c r="BR2933" i="2"/>
  <c r="BR2934" i="2"/>
  <c r="BR2935" i="2"/>
  <c r="BR2936" i="2"/>
  <c r="BR2937" i="2"/>
  <c r="BR2938" i="2"/>
  <c r="BR2939" i="2"/>
  <c r="BR2940" i="2"/>
  <c r="BR2941" i="2"/>
  <c r="BR2942" i="2"/>
  <c r="BR2943" i="2"/>
  <c r="BR2944" i="2"/>
  <c r="BR2945" i="2"/>
  <c r="BR2946" i="2"/>
  <c r="BR2947" i="2"/>
  <c r="BR2948" i="2"/>
  <c r="BR2949" i="2"/>
  <c r="BR2950" i="2"/>
  <c r="BR2951" i="2"/>
  <c r="BR2952" i="2"/>
  <c r="BR2953" i="2"/>
  <c r="BR2954" i="2"/>
  <c r="BR2955" i="2"/>
  <c r="BR2956" i="2"/>
  <c r="BR2957" i="2"/>
  <c r="BR2958" i="2"/>
  <c r="BR2959" i="2"/>
  <c r="BR2960" i="2"/>
  <c r="BR2961" i="2"/>
  <c r="BR2962" i="2"/>
  <c r="BR2963" i="2"/>
  <c r="BR2964" i="2"/>
  <c r="BR2965" i="2"/>
  <c r="BR2966" i="2"/>
  <c r="BR2967" i="2"/>
  <c r="BR2968" i="2"/>
  <c r="BR2969" i="2"/>
  <c r="BR2970" i="2"/>
  <c r="BR2971" i="2"/>
  <c r="BR2972" i="2"/>
  <c r="BR2973" i="2"/>
  <c r="BR2974" i="2"/>
  <c r="BR2975" i="2"/>
  <c r="BR2976" i="2"/>
  <c r="BR2977" i="2"/>
  <c r="BR2978" i="2"/>
  <c r="BR2979" i="2"/>
  <c r="BR2980" i="2"/>
  <c r="BR2981" i="2"/>
  <c r="BR2982" i="2"/>
  <c r="BR2983" i="2"/>
  <c r="BR2984" i="2"/>
  <c r="BR2985" i="2"/>
  <c r="BR2986" i="2"/>
  <c r="BR2987" i="2"/>
  <c r="BR2988" i="2"/>
  <c r="BR2989" i="2"/>
  <c r="BR2990" i="2"/>
  <c r="BR2991" i="2"/>
  <c r="BR2992" i="2"/>
  <c r="BR2993" i="2"/>
  <c r="BR2994" i="2"/>
  <c r="BR2995" i="2"/>
  <c r="BR2996" i="2"/>
  <c r="BR2997" i="2"/>
  <c r="BR2998" i="2"/>
  <c r="BR2999" i="2"/>
  <c r="BR3000" i="2"/>
  <c r="BR3001" i="2"/>
  <c r="BR3002" i="2"/>
  <c r="BR3003" i="2"/>
  <c r="BR3004" i="2"/>
  <c r="BR3005" i="2"/>
  <c r="BR3006" i="2"/>
  <c r="BR3007" i="2"/>
  <c r="BR3008" i="2"/>
  <c r="BR3009" i="2"/>
  <c r="BR3010" i="2"/>
  <c r="BR3011" i="2"/>
  <c r="BR3012" i="2"/>
  <c r="BR3013" i="2"/>
  <c r="BR3014" i="2"/>
  <c r="BR3015" i="2"/>
  <c r="BR3016" i="2"/>
  <c r="BR3017" i="2"/>
  <c r="BR3018" i="2"/>
  <c r="BR3019" i="2"/>
  <c r="BR3020" i="2"/>
  <c r="BR3021" i="2"/>
  <c r="BR3022" i="2"/>
  <c r="BR3023" i="2"/>
  <c r="BR3024" i="2"/>
  <c r="BR3025" i="2"/>
  <c r="BR3026" i="2"/>
  <c r="BR3027" i="2"/>
  <c r="BR3028" i="2"/>
  <c r="BR3029" i="2"/>
  <c r="BR3030" i="2"/>
  <c r="BR3031" i="2"/>
  <c r="BR3032" i="2"/>
  <c r="BR3033" i="2"/>
  <c r="BR3034" i="2"/>
  <c r="BR3035" i="2"/>
  <c r="BR3036" i="2"/>
  <c r="BR3037" i="2"/>
  <c r="BR3038" i="2"/>
  <c r="BR3039" i="2"/>
  <c r="BR3040" i="2"/>
  <c r="BR3041" i="2"/>
  <c r="BR3042" i="2"/>
  <c r="BR3043" i="2"/>
  <c r="BR3044" i="2"/>
  <c r="BR3045" i="2"/>
  <c r="BR3046" i="2"/>
  <c r="BR3047" i="2"/>
  <c r="BR3048" i="2"/>
  <c r="BR3049" i="2"/>
  <c r="BR3050" i="2"/>
  <c r="BR3051" i="2"/>
  <c r="BR3052" i="2"/>
  <c r="BR3053" i="2"/>
  <c r="BR3054" i="2"/>
  <c r="BR3055" i="2"/>
  <c r="BR3056" i="2"/>
  <c r="BR3057" i="2"/>
  <c r="BR3058" i="2"/>
  <c r="BR3059" i="2"/>
  <c r="BR3060" i="2"/>
  <c r="BR3061" i="2"/>
  <c r="BR3062" i="2"/>
  <c r="BR3063" i="2"/>
  <c r="BR3064" i="2"/>
  <c r="BR3065" i="2"/>
  <c r="BR3066" i="2"/>
  <c r="BR3067" i="2"/>
  <c r="BR3068" i="2"/>
  <c r="BR3069" i="2"/>
  <c r="BR3070" i="2"/>
  <c r="BR3071" i="2"/>
  <c r="BR3072" i="2"/>
  <c r="BR3073" i="2"/>
  <c r="BR3074" i="2"/>
  <c r="BR3075" i="2"/>
  <c r="BR3076" i="2"/>
  <c r="BR3077" i="2"/>
  <c r="BR3078" i="2"/>
  <c r="BR3079" i="2"/>
  <c r="BR3080" i="2"/>
  <c r="BR3081" i="2"/>
  <c r="BR3082" i="2"/>
  <c r="BR3083" i="2"/>
  <c r="BR3084" i="2"/>
  <c r="BR3085" i="2"/>
  <c r="BR3086" i="2"/>
  <c r="BR3087" i="2"/>
  <c r="BR3088" i="2"/>
  <c r="BR3089" i="2"/>
  <c r="BR3090" i="2"/>
  <c r="BR3091" i="2"/>
  <c r="BR3092" i="2"/>
  <c r="BR3093" i="2"/>
  <c r="BR3094" i="2"/>
  <c r="BR3095" i="2"/>
  <c r="BR3096" i="2"/>
  <c r="BR3097" i="2"/>
  <c r="BR3098" i="2"/>
  <c r="BR3099" i="2"/>
  <c r="BR3100" i="2"/>
  <c r="BR3101" i="2"/>
  <c r="BR3102" i="2"/>
  <c r="BR3103" i="2"/>
  <c r="BR3104" i="2"/>
  <c r="BR3105" i="2"/>
  <c r="BR3106" i="2"/>
  <c r="BR3107" i="2"/>
  <c r="BR3108" i="2"/>
  <c r="BR3109" i="2"/>
  <c r="BR3110" i="2"/>
  <c r="BR3111" i="2"/>
  <c r="BR3112" i="2"/>
  <c r="BR3113" i="2"/>
  <c r="BR3114" i="2"/>
  <c r="BR3115" i="2"/>
  <c r="BR3116" i="2"/>
  <c r="BR3117" i="2"/>
  <c r="BR3118" i="2"/>
  <c r="BR3119" i="2"/>
  <c r="BR3120" i="2"/>
  <c r="BR3121" i="2"/>
  <c r="BR3122" i="2"/>
  <c r="BR3123" i="2"/>
  <c r="BR3124" i="2"/>
  <c r="BR3125" i="2"/>
  <c r="BR3126" i="2"/>
  <c r="BR3127" i="2"/>
  <c r="BR3128" i="2"/>
  <c r="BR3129" i="2"/>
  <c r="BR3130" i="2"/>
  <c r="BR3131" i="2"/>
  <c r="BR3132" i="2"/>
  <c r="BR3133" i="2"/>
  <c r="BR3134" i="2"/>
  <c r="BR3135" i="2"/>
  <c r="BR3136" i="2"/>
  <c r="BR3137" i="2"/>
  <c r="BR3138" i="2"/>
  <c r="BR3139" i="2"/>
  <c r="BR3140" i="2"/>
  <c r="BR3141" i="2"/>
  <c r="BR3142" i="2"/>
  <c r="BR3143" i="2"/>
  <c r="BR3144" i="2"/>
  <c r="BR3145" i="2"/>
  <c r="BR3146" i="2"/>
  <c r="BR3147" i="2"/>
  <c r="BR3148" i="2"/>
  <c r="BR3149" i="2"/>
  <c r="BR3150" i="2"/>
  <c r="BR3151" i="2"/>
  <c r="BR3152" i="2"/>
  <c r="BR3153" i="2"/>
  <c r="BR3154" i="2"/>
  <c r="BR3155" i="2"/>
  <c r="BR3156" i="2"/>
  <c r="BR3157" i="2"/>
  <c r="BR3158" i="2"/>
  <c r="BR3159" i="2"/>
  <c r="BR3160" i="2"/>
  <c r="BR3161" i="2"/>
  <c r="BR3162" i="2"/>
  <c r="BR3163" i="2"/>
  <c r="BR3164" i="2"/>
  <c r="BR3165" i="2"/>
  <c r="BR3166" i="2"/>
  <c r="BR3167" i="2"/>
  <c r="BR3168" i="2"/>
  <c r="BR3169" i="2"/>
  <c r="BR3170" i="2"/>
  <c r="BR3171" i="2"/>
  <c r="BR3172" i="2"/>
  <c r="BR3173" i="2"/>
  <c r="BR3174" i="2"/>
  <c r="BR3175" i="2"/>
  <c r="BR3176" i="2"/>
  <c r="BR3177" i="2"/>
  <c r="BR3178" i="2"/>
  <c r="BR3179" i="2"/>
  <c r="BR3180" i="2"/>
  <c r="BR3181" i="2"/>
  <c r="BR3182" i="2"/>
  <c r="BR3183" i="2"/>
  <c r="BR3184" i="2"/>
  <c r="BR3185" i="2"/>
  <c r="BR3186" i="2"/>
  <c r="BR3187" i="2"/>
  <c r="BR3188" i="2"/>
  <c r="BR3189" i="2"/>
  <c r="BR3190" i="2"/>
  <c r="BR3191" i="2"/>
  <c r="BR3192" i="2"/>
  <c r="BR3193" i="2"/>
  <c r="BR3194" i="2"/>
  <c r="BR3195" i="2"/>
  <c r="BR3196" i="2"/>
  <c r="BR3197" i="2"/>
  <c r="BR3198" i="2"/>
  <c r="BR3199" i="2"/>
  <c r="BR3200" i="2"/>
  <c r="BR3201" i="2"/>
  <c r="BR3202" i="2"/>
  <c r="BR3203" i="2"/>
  <c r="BR3204" i="2"/>
  <c r="BR3205" i="2"/>
  <c r="BR3206" i="2"/>
  <c r="BR3207" i="2"/>
  <c r="BR3208" i="2"/>
  <c r="BR3209" i="2"/>
  <c r="BR3210" i="2"/>
  <c r="BR3211" i="2"/>
  <c r="BR3212" i="2"/>
  <c r="BR3213" i="2"/>
  <c r="BR3214" i="2"/>
  <c r="BR3215" i="2"/>
  <c r="BR3216" i="2"/>
  <c r="BR3217" i="2"/>
  <c r="BR3218" i="2"/>
  <c r="BR3219" i="2"/>
  <c r="BR3220" i="2"/>
  <c r="BR3221" i="2"/>
  <c r="BR3222" i="2"/>
  <c r="BR3223" i="2"/>
  <c r="BR3224" i="2"/>
  <c r="BR3225" i="2"/>
  <c r="BR3226" i="2"/>
  <c r="BR3227" i="2"/>
  <c r="BR3228" i="2"/>
  <c r="BR3229" i="2"/>
  <c r="BR3230" i="2"/>
  <c r="BR3231" i="2"/>
  <c r="BR3232" i="2"/>
  <c r="BR3233" i="2"/>
  <c r="BR3234" i="2"/>
  <c r="BR3235" i="2"/>
  <c r="BR3236" i="2"/>
  <c r="BR3237" i="2"/>
  <c r="BR3238" i="2"/>
  <c r="BR3239" i="2"/>
  <c r="BR3240" i="2"/>
  <c r="BR3241" i="2"/>
  <c r="BR3242" i="2"/>
  <c r="BR3243" i="2"/>
  <c r="BR3244" i="2"/>
  <c r="BR3245" i="2"/>
  <c r="BR3246" i="2"/>
  <c r="BR3247" i="2"/>
  <c r="BR3248" i="2"/>
  <c r="BR3249" i="2"/>
  <c r="BR3250" i="2"/>
  <c r="BR3251" i="2"/>
  <c r="BR3252" i="2"/>
  <c r="BR3253" i="2"/>
  <c r="BR3254" i="2"/>
  <c r="BR3255" i="2"/>
  <c r="BR3256" i="2"/>
  <c r="BR3257" i="2"/>
  <c r="BR3258" i="2"/>
  <c r="BR3259" i="2"/>
  <c r="BR3260" i="2"/>
  <c r="BR3261" i="2"/>
  <c r="BR3262" i="2"/>
  <c r="BR3263" i="2"/>
  <c r="BR3264" i="2"/>
  <c r="BR3265" i="2"/>
  <c r="BR3266" i="2"/>
  <c r="BR3267" i="2"/>
  <c r="BR3268" i="2"/>
  <c r="BR3269" i="2"/>
  <c r="BR3270" i="2"/>
  <c r="BR3271" i="2"/>
  <c r="BR3272" i="2"/>
  <c r="BR3273" i="2"/>
  <c r="BR3274" i="2"/>
  <c r="BR3275" i="2"/>
  <c r="BR3276" i="2"/>
  <c r="BR3277" i="2"/>
  <c r="BR3278" i="2"/>
  <c r="BR3279" i="2"/>
  <c r="BR3280" i="2"/>
  <c r="BR3281" i="2"/>
  <c r="BR3282" i="2"/>
  <c r="BR3283" i="2"/>
  <c r="BR3284" i="2"/>
  <c r="BR3285" i="2"/>
  <c r="BR3286" i="2"/>
  <c r="BR3287" i="2"/>
  <c r="BR3288" i="2"/>
  <c r="BR3289" i="2"/>
  <c r="BR3290" i="2"/>
  <c r="BR3291" i="2"/>
  <c r="BR3292" i="2"/>
  <c r="BR3293" i="2"/>
  <c r="BR3294" i="2"/>
  <c r="BR3295" i="2"/>
  <c r="BR3296" i="2"/>
  <c r="BR3297" i="2"/>
  <c r="BR3298" i="2"/>
  <c r="BR3299" i="2"/>
  <c r="BR3300" i="2"/>
  <c r="BR3301" i="2"/>
  <c r="BR3302" i="2"/>
  <c r="BR3303" i="2"/>
  <c r="BR3304" i="2"/>
  <c r="BR3305" i="2"/>
  <c r="BR3306" i="2"/>
  <c r="BR3307" i="2"/>
  <c r="BR3308" i="2"/>
  <c r="BR3309" i="2"/>
  <c r="BR3310" i="2"/>
  <c r="BR3311" i="2"/>
  <c r="BR3312" i="2"/>
  <c r="BR3313" i="2"/>
  <c r="BR3314" i="2"/>
  <c r="BR3315" i="2"/>
  <c r="BR3316" i="2"/>
  <c r="BR3317" i="2"/>
  <c r="BR3318" i="2"/>
  <c r="BR3319" i="2"/>
  <c r="BR3320" i="2"/>
  <c r="BR3321" i="2"/>
  <c r="BR3322" i="2"/>
  <c r="BR3323" i="2"/>
  <c r="BR3324" i="2"/>
  <c r="BR3325" i="2"/>
  <c r="BR3326" i="2"/>
  <c r="BR3327" i="2"/>
  <c r="BR3328" i="2"/>
  <c r="BR3329" i="2"/>
  <c r="BR3330" i="2"/>
  <c r="BR3331" i="2"/>
  <c r="BR3332" i="2"/>
  <c r="BR3333" i="2"/>
  <c r="BR3334" i="2"/>
  <c r="BR3335" i="2"/>
  <c r="BR3336" i="2"/>
  <c r="BR3337" i="2"/>
  <c r="BR3338" i="2"/>
  <c r="BR3339" i="2"/>
  <c r="BR3340" i="2"/>
  <c r="BR3341" i="2"/>
  <c r="BR3342" i="2"/>
  <c r="BR3343" i="2"/>
  <c r="BR3344" i="2"/>
  <c r="BR3345" i="2"/>
  <c r="BR3346" i="2"/>
  <c r="BR3347" i="2"/>
  <c r="BR3348" i="2"/>
  <c r="BR3349" i="2"/>
  <c r="BR3350" i="2"/>
  <c r="BR3351" i="2"/>
  <c r="BR3352" i="2"/>
  <c r="BR3353" i="2"/>
  <c r="BR3354" i="2"/>
  <c r="BR3355" i="2"/>
  <c r="BR3356" i="2"/>
  <c r="BR3357" i="2"/>
  <c r="BR3358" i="2"/>
  <c r="BR3359" i="2"/>
  <c r="BR3360" i="2"/>
  <c r="BR3361" i="2"/>
  <c r="BR3362" i="2"/>
  <c r="BR3363" i="2"/>
  <c r="BR3364" i="2"/>
  <c r="BR3365" i="2"/>
  <c r="BR3366" i="2"/>
  <c r="BR3367" i="2"/>
  <c r="BR3368" i="2"/>
  <c r="BR3369" i="2"/>
  <c r="BR3370" i="2"/>
  <c r="BR3371" i="2"/>
  <c r="BR3372" i="2"/>
  <c r="BR3373" i="2"/>
  <c r="BR3374" i="2"/>
  <c r="BR3375" i="2"/>
  <c r="BR3376" i="2"/>
  <c r="BR3377" i="2"/>
  <c r="BR3378" i="2"/>
  <c r="BR3379" i="2"/>
  <c r="BR3380" i="2"/>
  <c r="BR3381" i="2"/>
  <c r="BR3382" i="2"/>
  <c r="BR3383" i="2"/>
  <c r="BR3384" i="2"/>
  <c r="BR3385" i="2"/>
  <c r="BR3386" i="2"/>
  <c r="BR3387" i="2"/>
  <c r="BR3388" i="2"/>
  <c r="BR3389" i="2"/>
  <c r="BR3390" i="2"/>
  <c r="BR3391" i="2"/>
  <c r="BR3392" i="2"/>
  <c r="BR3393" i="2"/>
  <c r="BR3394" i="2"/>
  <c r="BR3395" i="2"/>
  <c r="BR3396" i="2"/>
  <c r="BR3397" i="2"/>
  <c r="BR3398" i="2"/>
  <c r="BR3399" i="2"/>
  <c r="BR3400" i="2"/>
  <c r="BR3401" i="2"/>
  <c r="BR3402" i="2"/>
  <c r="BR3403" i="2"/>
  <c r="BR3404" i="2"/>
  <c r="BR3405" i="2"/>
  <c r="BR3406" i="2"/>
  <c r="BR3407" i="2"/>
  <c r="BR3408" i="2"/>
  <c r="BR3409" i="2"/>
  <c r="BR3410" i="2"/>
  <c r="BR3411" i="2"/>
  <c r="BR3412" i="2"/>
  <c r="BR3413" i="2"/>
  <c r="BR3414" i="2"/>
  <c r="BR3415" i="2"/>
  <c r="BR3416" i="2"/>
  <c r="BR3417" i="2"/>
  <c r="BR3418" i="2"/>
  <c r="BR3419" i="2"/>
  <c r="BR3420" i="2"/>
  <c r="BR3421" i="2"/>
  <c r="BR3422" i="2"/>
  <c r="BR3423" i="2"/>
  <c r="BR3424" i="2"/>
  <c r="BR3425" i="2"/>
  <c r="BR3426" i="2"/>
  <c r="BR3427" i="2"/>
  <c r="BR3428" i="2"/>
  <c r="BR3429" i="2"/>
  <c r="BR3430" i="2"/>
  <c r="BR3431" i="2"/>
  <c r="BR3432" i="2"/>
  <c r="BR3433" i="2"/>
  <c r="BR3434" i="2"/>
  <c r="BR3435" i="2"/>
  <c r="BR3436" i="2"/>
  <c r="BR3437" i="2"/>
  <c r="BR3438" i="2"/>
  <c r="BR3439" i="2"/>
  <c r="BR3440" i="2"/>
  <c r="BR3441" i="2"/>
  <c r="BR3442" i="2"/>
  <c r="BR3443" i="2"/>
  <c r="BR3444" i="2"/>
  <c r="BR3445" i="2"/>
  <c r="BR3446" i="2"/>
  <c r="BR3447" i="2"/>
  <c r="BR3448" i="2"/>
  <c r="BR3449" i="2"/>
  <c r="BR3450" i="2"/>
  <c r="BR3451" i="2"/>
  <c r="BR3452" i="2"/>
  <c r="BR3453" i="2"/>
  <c r="BR3454" i="2"/>
  <c r="BR3455" i="2"/>
  <c r="BR3456" i="2"/>
  <c r="BR3457" i="2"/>
  <c r="BR3458" i="2"/>
  <c r="BR3459" i="2"/>
  <c r="BR3460" i="2"/>
  <c r="BR3461" i="2"/>
  <c r="BR3462" i="2"/>
  <c r="BR3463" i="2"/>
  <c r="BR3464" i="2"/>
  <c r="BR3465" i="2"/>
  <c r="BR3466" i="2"/>
  <c r="BR3467" i="2"/>
  <c r="BR3468" i="2"/>
  <c r="BR3469" i="2"/>
  <c r="BR3470" i="2"/>
  <c r="BR3471" i="2"/>
  <c r="BR3472" i="2"/>
  <c r="BR3473" i="2"/>
  <c r="BR3474" i="2"/>
  <c r="BR3475" i="2"/>
  <c r="BR3476" i="2"/>
  <c r="BR3477" i="2"/>
  <c r="BR3478" i="2"/>
  <c r="BR3479" i="2"/>
  <c r="BR3480" i="2"/>
  <c r="BR3481" i="2"/>
  <c r="BR3482" i="2"/>
  <c r="BR3483" i="2"/>
  <c r="BR3484" i="2"/>
  <c r="BR3485" i="2"/>
  <c r="BR3486" i="2"/>
  <c r="BR3487" i="2"/>
  <c r="BR3488" i="2"/>
  <c r="BR3489" i="2"/>
  <c r="BR3490" i="2"/>
  <c r="BR3491" i="2"/>
  <c r="BR3492" i="2"/>
  <c r="BR3493" i="2"/>
  <c r="BR3494" i="2"/>
  <c r="BR3495" i="2"/>
  <c r="BR3496" i="2"/>
  <c r="BR3497" i="2"/>
  <c r="BR3498" i="2"/>
  <c r="BR3499" i="2"/>
  <c r="BR3500" i="2"/>
  <c r="BR3501" i="2"/>
  <c r="BR3502" i="2"/>
  <c r="BR3503" i="2"/>
  <c r="BR3504" i="2"/>
  <c r="BR3505" i="2"/>
  <c r="BR3506" i="2"/>
  <c r="BR3507" i="2"/>
  <c r="BR3508" i="2"/>
  <c r="BR3509" i="2"/>
  <c r="BR3510" i="2"/>
  <c r="BR3511" i="2"/>
  <c r="BR3512" i="2"/>
  <c r="BR3513" i="2"/>
  <c r="BR3514" i="2"/>
  <c r="BR3515" i="2"/>
  <c r="BR3516" i="2"/>
  <c r="BR3517" i="2"/>
  <c r="BR3518" i="2"/>
  <c r="BR3519" i="2"/>
  <c r="BR3520" i="2"/>
  <c r="BR3521" i="2"/>
  <c r="BR3522" i="2"/>
  <c r="BR3523" i="2"/>
  <c r="BR3524" i="2"/>
  <c r="BR3525" i="2"/>
  <c r="BR3526" i="2"/>
  <c r="BR3527" i="2"/>
  <c r="BR3528" i="2"/>
  <c r="BR3529" i="2"/>
  <c r="BR3530" i="2"/>
  <c r="BR3531" i="2"/>
  <c r="BR3532" i="2"/>
  <c r="BR3533" i="2"/>
  <c r="BR3534" i="2"/>
  <c r="BR3535" i="2"/>
  <c r="BR3536" i="2"/>
  <c r="BR3537" i="2"/>
  <c r="BR3538" i="2"/>
  <c r="BR3539" i="2"/>
  <c r="BR3540" i="2"/>
  <c r="BR3541" i="2"/>
  <c r="BR3542" i="2"/>
  <c r="BR3543" i="2"/>
  <c r="BR3544" i="2"/>
  <c r="BR3545" i="2"/>
  <c r="BR3546" i="2"/>
  <c r="BR3547" i="2"/>
  <c r="BR3548" i="2"/>
  <c r="BR3549" i="2"/>
  <c r="BR3550" i="2"/>
  <c r="BR3551" i="2"/>
  <c r="BR3552" i="2"/>
  <c r="BR3553" i="2"/>
  <c r="BR3554" i="2"/>
  <c r="BR3555" i="2"/>
  <c r="BR3556" i="2"/>
  <c r="BR3557" i="2"/>
  <c r="BR3558" i="2"/>
  <c r="BR3559" i="2"/>
  <c r="BR3560" i="2"/>
  <c r="BR3561" i="2"/>
  <c r="BR3562" i="2"/>
  <c r="BR3563" i="2"/>
  <c r="BR3564" i="2"/>
  <c r="BR3565" i="2"/>
  <c r="BR3566" i="2"/>
  <c r="BR3567" i="2"/>
  <c r="BR3568" i="2"/>
  <c r="BR3569" i="2"/>
  <c r="BR3570" i="2"/>
  <c r="BR3571" i="2"/>
  <c r="BR3572" i="2"/>
  <c r="BR3573" i="2"/>
  <c r="BR3574" i="2"/>
  <c r="BR3575" i="2"/>
  <c r="BR3576" i="2"/>
  <c r="BR3577" i="2"/>
  <c r="BR3578" i="2"/>
  <c r="BR3579" i="2"/>
  <c r="BR3580" i="2"/>
  <c r="BR3581" i="2"/>
  <c r="BR3582" i="2"/>
  <c r="BR3583" i="2"/>
  <c r="BR3584" i="2"/>
  <c r="BR3585" i="2"/>
  <c r="BR3586" i="2"/>
  <c r="BR3587" i="2"/>
  <c r="BR3588" i="2"/>
  <c r="BR3589" i="2"/>
  <c r="BR3590" i="2"/>
  <c r="BR3591" i="2"/>
  <c r="BR3592" i="2"/>
  <c r="BR3593" i="2"/>
  <c r="BR3594" i="2"/>
  <c r="BR3595" i="2"/>
  <c r="BR3596" i="2"/>
  <c r="BR3597" i="2"/>
  <c r="BR3598" i="2"/>
  <c r="BR3599" i="2"/>
  <c r="BR3600" i="2"/>
  <c r="BR3601" i="2"/>
  <c r="BR3602" i="2"/>
  <c r="BR3603" i="2"/>
  <c r="BR3604" i="2"/>
  <c r="BR3605" i="2"/>
  <c r="BR3606" i="2"/>
  <c r="BR3607" i="2"/>
  <c r="BR3608" i="2"/>
  <c r="BR3609" i="2"/>
  <c r="BR3610" i="2"/>
  <c r="BR3611" i="2"/>
  <c r="BR3612" i="2"/>
  <c r="BR3613" i="2"/>
  <c r="BR3614" i="2"/>
  <c r="BR3615" i="2"/>
  <c r="BR3616" i="2"/>
  <c r="BR3617" i="2"/>
  <c r="BR3618" i="2"/>
  <c r="BR3619" i="2"/>
  <c r="BR3620" i="2"/>
  <c r="BR3621" i="2"/>
  <c r="BR3622" i="2"/>
  <c r="BR3623" i="2"/>
  <c r="BR3624" i="2"/>
  <c r="BR3625" i="2"/>
  <c r="BR3626" i="2"/>
  <c r="BR3627" i="2"/>
  <c r="BR3628" i="2"/>
  <c r="BR3629" i="2"/>
  <c r="BR3630" i="2"/>
  <c r="BR3631" i="2"/>
  <c r="BR3632" i="2"/>
  <c r="BR3633" i="2"/>
  <c r="BR3634" i="2"/>
  <c r="BR3635" i="2"/>
  <c r="BR3636" i="2"/>
  <c r="BR3637" i="2"/>
  <c r="BR3638" i="2"/>
  <c r="BR3639" i="2"/>
  <c r="BR3640" i="2"/>
  <c r="BR3641" i="2"/>
  <c r="BR3642" i="2"/>
  <c r="BR3643" i="2"/>
  <c r="BR3644" i="2"/>
  <c r="BR3645" i="2"/>
  <c r="BR3646" i="2"/>
  <c r="BR3647" i="2"/>
  <c r="BR3648" i="2"/>
  <c r="BR3649" i="2"/>
  <c r="BR3650" i="2"/>
  <c r="BR3651" i="2"/>
  <c r="BR3652" i="2"/>
  <c r="BR3653" i="2"/>
  <c r="BR3654" i="2"/>
  <c r="BR3655" i="2"/>
  <c r="BR3656" i="2"/>
  <c r="BR3657" i="2"/>
  <c r="BR3658" i="2"/>
  <c r="BR3659" i="2"/>
  <c r="BR3660" i="2"/>
  <c r="BR3661" i="2"/>
  <c r="BR3662" i="2"/>
  <c r="BR3663" i="2"/>
  <c r="BR3664" i="2"/>
  <c r="BR3665" i="2"/>
  <c r="BR3666" i="2"/>
  <c r="BR3667" i="2"/>
  <c r="BR3668" i="2"/>
  <c r="BR3669" i="2"/>
  <c r="BR3670" i="2"/>
  <c r="BR3671" i="2"/>
  <c r="BR3672" i="2"/>
  <c r="BR3673" i="2"/>
  <c r="BR3674" i="2"/>
  <c r="BR3675" i="2"/>
  <c r="BR3676" i="2"/>
  <c r="BR3677" i="2"/>
  <c r="BR3678" i="2"/>
  <c r="BR3679" i="2"/>
  <c r="BR3680" i="2"/>
  <c r="BR3681" i="2"/>
  <c r="BR3682" i="2"/>
  <c r="BR3683" i="2"/>
  <c r="BR3684" i="2"/>
  <c r="BR3685" i="2"/>
  <c r="BR3686" i="2"/>
  <c r="BR3687" i="2"/>
  <c r="BR3688" i="2"/>
  <c r="BR3689" i="2"/>
  <c r="BR3690" i="2"/>
  <c r="BR3691" i="2"/>
  <c r="BR3692" i="2"/>
  <c r="BR3693" i="2"/>
  <c r="BR3694" i="2"/>
  <c r="BR3695" i="2"/>
  <c r="BR3696" i="2"/>
  <c r="BR3697" i="2"/>
  <c r="BR3698" i="2"/>
  <c r="BR3699" i="2"/>
  <c r="BR3700" i="2"/>
  <c r="BR3701" i="2"/>
  <c r="BR3702" i="2"/>
  <c r="BR3703" i="2"/>
  <c r="BR3704" i="2"/>
  <c r="BR3705" i="2"/>
  <c r="BR3706" i="2"/>
  <c r="BR3707" i="2"/>
  <c r="BR3708" i="2"/>
  <c r="BR3709" i="2"/>
  <c r="BR3710" i="2"/>
  <c r="BR3711" i="2"/>
  <c r="BR3712" i="2"/>
  <c r="BR3713" i="2"/>
  <c r="BR3714" i="2"/>
  <c r="BR3715" i="2"/>
  <c r="BR3716" i="2"/>
  <c r="BR3717" i="2"/>
  <c r="BR3718" i="2"/>
  <c r="BR3719" i="2"/>
  <c r="BR3720" i="2"/>
  <c r="BR3721" i="2"/>
  <c r="BR3722" i="2"/>
  <c r="BR3723" i="2"/>
  <c r="BR3724" i="2"/>
  <c r="BR3725" i="2"/>
  <c r="BR3726" i="2"/>
  <c r="BR3727" i="2"/>
  <c r="BR3728" i="2"/>
  <c r="BR3729" i="2"/>
  <c r="BR3730" i="2"/>
  <c r="BR3731" i="2"/>
  <c r="BR3732" i="2"/>
  <c r="BR3733" i="2"/>
  <c r="BR3734" i="2"/>
  <c r="BR3735" i="2"/>
  <c r="BR3736" i="2"/>
  <c r="BR3737" i="2"/>
  <c r="BR3738" i="2"/>
  <c r="BR3739" i="2"/>
  <c r="BR3740" i="2"/>
  <c r="BR3741" i="2"/>
  <c r="BR3742" i="2"/>
  <c r="BR3743" i="2"/>
  <c r="BR3744" i="2"/>
  <c r="BR3745" i="2"/>
  <c r="BR3746" i="2"/>
  <c r="BR3747" i="2"/>
  <c r="BR3748" i="2"/>
  <c r="BR3749" i="2"/>
  <c r="BR3750" i="2"/>
  <c r="BR3751" i="2"/>
  <c r="BR3752" i="2"/>
  <c r="BR3753" i="2"/>
  <c r="BR3754" i="2"/>
  <c r="BR3755" i="2"/>
  <c r="BR3756" i="2"/>
  <c r="BR3757" i="2"/>
  <c r="BR3758" i="2"/>
  <c r="BR3759" i="2"/>
  <c r="BR3760" i="2"/>
  <c r="BR3761" i="2"/>
  <c r="BR3762" i="2"/>
  <c r="BR3763" i="2"/>
  <c r="BR3764" i="2"/>
  <c r="BR3765" i="2"/>
  <c r="BR3766" i="2"/>
  <c r="BR3767" i="2"/>
  <c r="BR3768" i="2"/>
  <c r="BR3769" i="2"/>
  <c r="BR3770" i="2"/>
  <c r="BR3771" i="2"/>
  <c r="BR3772" i="2"/>
  <c r="BR3773" i="2"/>
  <c r="BR3774" i="2"/>
  <c r="BR3775" i="2"/>
  <c r="BR3776" i="2"/>
  <c r="BR3777" i="2"/>
  <c r="BR3778" i="2"/>
  <c r="BR3779" i="2"/>
  <c r="BR3780" i="2"/>
  <c r="BR3781" i="2"/>
  <c r="BR3782" i="2"/>
  <c r="BR3783" i="2"/>
  <c r="BR3784" i="2"/>
  <c r="BR3785" i="2"/>
  <c r="BR3786" i="2"/>
  <c r="BR3787" i="2"/>
  <c r="BR3788" i="2"/>
  <c r="BR3789" i="2"/>
  <c r="BR3790" i="2"/>
  <c r="BR3791" i="2"/>
  <c r="BR3792" i="2"/>
  <c r="BR3793" i="2"/>
  <c r="BR3794" i="2"/>
  <c r="BR3795" i="2"/>
  <c r="BR3796" i="2"/>
  <c r="BR3797" i="2"/>
  <c r="BR3798" i="2"/>
  <c r="BR3799" i="2"/>
  <c r="BR3800" i="2"/>
  <c r="BR3801" i="2"/>
  <c r="BR3802" i="2"/>
  <c r="BR3803" i="2"/>
  <c r="BR3804" i="2"/>
  <c r="BR3805" i="2"/>
  <c r="BR3806" i="2"/>
  <c r="BR3807" i="2"/>
  <c r="BR3808" i="2"/>
  <c r="BR3809" i="2"/>
  <c r="BR3810" i="2"/>
  <c r="BR3811" i="2"/>
  <c r="BR3812" i="2"/>
  <c r="BR3813" i="2"/>
  <c r="BR3814" i="2"/>
  <c r="BR3815" i="2"/>
  <c r="BR3816" i="2"/>
  <c r="BR3817" i="2"/>
  <c r="BR3818" i="2"/>
  <c r="BR3819" i="2"/>
  <c r="BR3820" i="2"/>
  <c r="BR3821" i="2"/>
  <c r="BR3822" i="2"/>
  <c r="BR3823" i="2"/>
  <c r="BR3824" i="2"/>
  <c r="BR3825" i="2"/>
  <c r="BR3826" i="2"/>
  <c r="BR3827" i="2"/>
  <c r="BR3828" i="2"/>
  <c r="BR3829" i="2"/>
  <c r="BR3830" i="2"/>
  <c r="BR3831" i="2"/>
  <c r="BR3832" i="2"/>
  <c r="BR3833" i="2"/>
  <c r="BR3834" i="2"/>
  <c r="BR3835" i="2"/>
  <c r="BR3836" i="2"/>
  <c r="BR3837" i="2"/>
  <c r="BR3838" i="2"/>
  <c r="BR3839" i="2"/>
  <c r="BR3840" i="2"/>
  <c r="BR3841" i="2"/>
  <c r="BR3842" i="2"/>
  <c r="BR3843" i="2"/>
  <c r="BR3844" i="2"/>
  <c r="BR3845" i="2"/>
  <c r="BR3846" i="2"/>
  <c r="BR3847" i="2"/>
  <c r="BR3848" i="2"/>
  <c r="BR3849" i="2"/>
  <c r="BR3850" i="2"/>
  <c r="BR3851" i="2"/>
  <c r="BR3852" i="2"/>
  <c r="BR3853" i="2"/>
  <c r="BR3854" i="2"/>
  <c r="BR3855" i="2"/>
  <c r="BR3856" i="2"/>
  <c r="BR3857" i="2"/>
  <c r="BR3858" i="2"/>
  <c r="BR3859" i="2"/>
  <c r="BR3860" i="2"/>
  <c r="BR3861" i="2"/>
  <c r="BR3862" i="2"/>
  <c r="BR3863" i="2"/>
  <c r="BR3864" i="2"/>
  <c r="BR3865" i="2"/>
  <c r="BR3866" i="2"/>
  <c r="BR3867" i="2"/>
  <c r="BR3868" i="2"/>
  <c r="BR3869" i="2"/>
  <c r="BR3870" i="2"/>
  <c r="BR3871" i="2"/>
  <c r="BR3872" i="2"/>
  <c r="BR3873" i="2"/>
  <c r="BR3874" i="2"/>
  <c r="BR3875" i="2"/>
  <c r="BR3876" i="2"/>
  <c r="BR3877" i="2"/>
  <c r="BR3878" i="2"/>
  <c r="BR3879" i="2"/>
  <c r="BR3880" i="2"/>
  <c r="BR3881" i="2"/>
  <c r="BR3882" i="2"/>
  <c r="BR3883" i="2"/>
  <c r="BR3884" i="2"/>
  <c r="BR3885" i="2"/>
  <c r="BR3886" i="2"/>
  <c r="BR3887" i="2"/>
  <c r="BR3888" i="2"/>
  <c r="BR3889" i="2"/>
  <c r="BR3890" i="2"/>
  <c r="BR3891" i="2"/>
  <c r="BR3892" i="2"/>
  <c r="BR3893" i="2"/>
  <c r="BR3894" i="2"/>
  <c r="BR3895" i="2"/>
  <c r="BR3896" i="2"/>
  <c r="BR3897" i="2"/>
  <c r="BR3898" i="2"/>
  <c r="BR3899" i="2"/>
  <c r="BR3900" i="2"/>
  <c r="BR3901" i="2"/>
  <c r="BR3902" i="2"/>
  <c r="BR3903" i="2"/>
  <c r="BR3904" i="2"/>
  <c r="BR3905" i="2"/>
  <c r="BR3906" i="2"/>
  <c r="BR3907" i="2"/>
  <c r="BR3908" i="2"/>
  <c r="BR3909" i="2"/>
  <c r="BR3910" i="2"/>
  <c r="BR3911" i="2"/>
  <c r="BR3912" i="2"/>
  <c r="BR3913" i="2"/>
  <c r="BR3914" i="2"/>
  <c r="BR3915" i="2"/>
  <c r="BR3916" i="2"/>
  <c r="BR3917" i="2"/>
  <c r="BR3918" i="2"/>
  <c r="BR3919" i="2"/>
  <c r="BR3920" i="2"/>
  <c r="BR3921" i="2"/>
  <c r="BR3922" i="2"/>
  <c r="BR3923" i="2"/>
  <c r="BR3924" i="2"/>
  <c r="BR3925" i="2"/>
  <c r="BR3926" i="2"/>
  <c r="BR3927" i="2"/>
  <c r="BR3928" i="2"/>
  <c r="BR3929" i="2"/>
  <c r="BR3930" i="2"/>
  <c r="BR3931" i="2"/>
  <c r="BR3932" i="2"/>
  <c r="BR3933" i="2"/>
  <c r="BR3934" i="2"/>
  <c r="BR3935" i="2"/>
  <c r="BR3936" i="2"/>
  <c r="BR3937" i="2"/>
  <c r="BR3938" i="2"/>
  <c r="BR3939" i="2"/>
  <c r="BR3940" i="2"/>
  <c r="BR3941" i="2"/>
  <c r="BR3942" i="2"/>
  <c r="BR3943" i="2"/>
  <c r="BR3944" i="2"/>
  <c r="BR3945" i="2"/>
  <c r="BR3946" i="2"/>
  <c r="BR3947" i="2"/>
  <c r="BR3948" i="2"/>
  <c r="BR3949" i="2"/>
  <c r="BR3950" i="2"/>
  <c r="BR3951" i="2"/>
  <c r="BR3952" i="2"/>
  <c r="BR3953" i="2"/>
  <c r="BR3954" i="2"/>
  <c r="BR3955" i="2"/>
  <c r="BR3956" i="2"/>
  <c r="BR3957" i="2"/>
  <c r="BR3958" i="2"/>
  <c r="BR3959" i="2"/>
  <c r="BR3960" i="2"/>
  <c r="BR3961" i="2"/>
  <c r="BR3962" i="2"/>
  <c r="BR3963" i="2"/>
  <c r="BR3964" i="2"/>
  <c r="BR3965" i="2"/>
  <c r="BR3966" i="2"/>
  <c r="BR3967" i="2"/>
  <c r="BR3968" i="2"/>
  <c r="BR3969" i="2"/>
  <c r="BR3970" i="2"/>
  <c r="BR3971" i="2"/>
  <c r="BR3972" i="2"/>
  <c r="BR3973" i="2"/>
  <c r="BR3974" i="2"/>
  <c r="BR3975" i="2"/>
  <c r="BR3976" i="2"/>
  <c r="BR3977" i="2"/>
  <c r="BR3978" i="2"/>
  <c r="BR3979" i="2"/>
  <c r="BR3980" i="2"/>
  <c r="BR3981" i="2"/>
  <c r="BR3982" i="2"/>
  <c r="BR3983" i="2"/>
  <c r="BR3984" i="2"/>
  <c r="BR3985" i="2"/>
  <c r="BR3986" i="2"/>
  <c r="BR3987" i="2"/>
  <c r="BR3988" i="2"/>
  <c r="BR3989" i="2"/>
  <c r="BR3990" i="2"/>
  <c r="BR3991" i="2"/>
  <c r="BR3992" i="2"/>
  <c r="BR3993" i="2"/>
  <c r="BR3994" i="2"/>
  <c r="BR3995" i="2"/>
  <c r="BR3996" i="2"/>
  <c r="BR3997" i="2"/>
  <c r="BR3998" i="2"/>
  <c r="BR3999" i="2"/>
  <c r="BR4000" i="2"/>
  <c r="BR4001" i="2"/>
  <c r="BR4002" i="2"/>
  <c r="BR4003" i="2"/>
  <c r="BR4004" i="2"/>
  <c r="BR4005" i="2"/>
  <c r="BR4006" i="2"/>
  <c r="BR4007" i="2"/>
  <c r="BR4008" i="2"/>
  <c r="BR4009" i="2"/>
  <c r="BR4010" i="2"/>
  <c r="BR4011" i="2"/>
  <c r="BR4012" i="2"/>
  <c r="BR4013" i="2"/>
  <c r="BR4014" i="2"/>
  <c r="BR4015" i="2"/>
  <c r="BR4016" i="2"/>
  <c r="BR4017" i="2"/>
  <c r="BR4018" i="2"/>
  <c r="BR4019" i="2"/>
  <c r="BR4020" i="2"/>
  <c r="BR4021" i="2"/>
  <c r="BR4022" i="2"/>
  <c r="BR4023" i="2"/>
  <c r="BR4024" i="2"/>
  <c r="BR4025" i="2"/>
  <c r="BR4026" i="2"/>
  <c r="BR4027" i="2"/>
  <c r="BR4028" i="2"/>
  <c r="BR4029" i="2"/>
  <c r="BR4030" i="2"/>
  <c r="BR4031" i="2"/>
  <c r="BR4032" i="2"/>
  <c r="BR4033" i="2"/>
  <c r="BR4034" i="2"/>
  <c r="BR4035" i="2"/>
  <c r="BR4036" i="2"/>
  <c r="BR4037" i="2"/>
  <c r="BR4038" i="2"/>
  <c r="BR4039" i="2"/>
  <c r="BR4040" i="2"/>
  <c r="BR4041" i="2"/>
  <c r="BR4042" i="2"/>
  <c r="BR4043" i="2"/>
  <c r="BR4044" i="2"/>
  <c r="BR4045" i="2"/>
  <c r="BR4046" i="2"/>
  <c r="BR4047" i="2"/>
  <c r="BR4048" i="2"/>
  <c r="BR4049" i="2"/>
  <c r="BR4050" i="2"/>
  <c r="BR4051" i="2"/>
  <c r="BR4052" i="2"/>
  <c r="BR4053" i="2"/>
  <c r="BR4054" i="2"/>
  <c r="BR4055" i="2"/>
  <c r="BR4056" i="2"/>
  <c r="BR4057" i="2"/>
  <c r="BR4058" i="2"/>
  <c r="BR4059" i="2"/>
  <c r="BR4060" i="2"/>
  <c r="BR4061" i="2"/>
  <c r="BR4062" i="2"/>
  <c r="BR4063" i="2"/>
  <c r="BR4064" i="2"/>
  <c r="BR4065" i="2"/>
  <c r="BR4066" i="2"/>
  <c r="BR4067" i="2"/>
  <c r="BR4068" i="2"/>
  <c r="BR4069" i="2"/>
  <c r="BR4070" i="2"/>
  <c r="BR4071" i="2"/>
  <c r="BR4072" i="2"/>
  <c r="BR4073" i="2"/>
  <c r="BR4074" i="2"/>
  <c r="BR4075" i="2"/>
  <c r="BR4076" i="2"/>
  <c r="BR4077" i="2"/>
  <c r="BR4078" i="2"/>
  <c r="BR4079" i="2"/>
  <c r="BR4080" i="2"/>
  <c r="BR4081" i="2"/>
  <c r="BR4082" i="2"/>
  <c r="BR4083" i="2"/>
  <c r="BR4084" i="2"/>
  <c r="BR4085" i="2"/>
  <c r="BR4086" i="2"/>
  <c r="BR4087" i="2"/>
  <c r="BR4088" i="2"/>
  <c r="BR4089" i="2"/>
  <c r="BR4090" i="2"/>
  <c r="BR4091" i="2"/>
  <c r="BR4092" i="2"/>
  <c r="BR4093" i="2"/>
  <c r="BR4094" i="2"/>
  <c r="BR4095" i="2"/>
  <c r="BR4096" i="2"/>
  <c r="BR4097" i="2"/>
  <c r="BR4098" i="2"/>
  <c r="BR4099" i="2"/>
  <c r="BR4100" i="2"/>
  <c r="BR4101" i="2"/>
  <c r="BR4102" i="2"/>
  <c r="BR4103" i="2"/>
  <c r="BR4104" i="2"/>
  <c r="BR4105" i="2"/>
  <c r="BR4106" i="2"/>
  <c r="BR4107" i="2"/>
  <c r="BR4108" i="2"/>
  <c r="BR4109" i="2"/>
  <c r="BR4110" i="2"/>
  <c r="BR4111" i="2"/>
  <c r="BR4112" i="2"/>
  <c r="BR4113" i="2"/>
  <c r="BR4114" i="2"/>
  <c r="BR4115" i="2"/>
  <c r="BR4116" i="2"/>
  <c r="BR4117" i="2"/>
  <c r="BR4118" i="2"/>
  <c r="BR4119" i="2"/>
  <c r="BR4120" i="2"/>
  <c r="BR4121" i="2"/>
  <c r="BR4122" i="2"/>
  <c r="BR4123" i="2"/>
  <c r="BR4124" i="2"/>
  <c r="BR4125" i="2"/>
  <c r="BR4126" i="2"/>
  <c r="BR4127" i="2"/>
  <c r="BR4128" i="2"/>
  <c r="BR4129" i="2"/>
  <c r="BR4130" i="2"/>
  <c r="BR4131" i="2"/>
  <c r="BR4132" i="2"/>
  <c r="BR4133" i="2"/>
  <c r="BR4134" i="2"/>
  <c r="BR4135" i="2"/>
  <c r="BR4136" i="2"/>
  <c r="BR4137" i="2"/>
  <c r="BR4138" i="2"/>
  <c r="BR4139" i="2"/>
  <c r="BR4140" i="2"/>
  <c r="BR4141" i="2"/>
  <c r="BR4142" i="2"/>
  <c r="BR4143" i="2"/>
  <c r="BR4144" i="2"/>
  <c r="BR4145" i="2"/>
  <c r="BR4146" i="2"/>
  <c r="BR4147" i="2"/>
  <c r="BR4148" i="2"/>
  <c r="BR4149" i="2"/>
  <c r="BR4150" i="2"/>
  <c r="BR4151" i="2"/>
  <c r="BR4152" i="2"/>
  <c r="BR4153" i="2"/>
  <c r="BR4154" i="2"/>
  <c r="BR4155" i="2"/>
  <c r="BR4156" i="2"/>
  <c r="BR4157" i="2"/>
  <c r="BR4158" i="2"/>
  <c r="BR4159" i="2"/>
  <c r="BR4160" i="2"/>
  <c r="BR4161" i="2"/>
  <c r="BR4162" i="2"/>
  <c r="BR4163" i="2"/>
  <c r="BR4164" i="2"/>
  <c r="BR4165" i="2"/>
  <c r="BR4166" i="2"/>
  <c r="BR4167" i="2"/>
  <c r="BR4168" i="2"/>
  <c r="BR4169" i="2"/>
  <c r="BR4170" i="2"/>
  <c r="BR4171" i="2"/>
  <c r="BR4172" i="2"/>
  <c r="BR4173" i="2"/>
  <c r="BR4174" i="2"/>
  <c r="BR4175" i="2"/>
  <c r="BR4176" i="2"/>
  <c r="BR4177" i="2"/>
  <c r="BR4178" i="2"/>
  <c r="BR4179" i="2"/>
  <c r="BR4180" i="2"/>
  <c r="BR4181" i="2"/>
  <c r="BR4182" i="2"/>
  <c r="BR4183" i="2"/>
  <c r="BR4184" i="2"/>
  <c r="BR4185" i="2"/>
  <c r="BR4186" i="2"/>
  <c r="BR4187" i="2"/>
  <c r="BR4188" i="2"/>
  <c r="BR4189" i="2"/>
  <c r="BR4190" i="2"/>
  <c r="BR4191" i="2"/>
  <c r="BR4192" i="2"/>
  <c r="BR4193" i="2"/>
  <c r="BR4194" i="2"/>
  <c r="BR4195" i="2"/>
  <c r="BR4196" i="2"/>
  <c r="BR4197" i="2"/>
  <c r="BR4198" i="2"/>
  <c r="BR4199" i="2"/>
  <c r="BR4200" i="2"/>
  <c r="BR4201" i="2"/>
  <c r="BR4202" i="2"/>
  <c r="BR4203" i="2"/>
  <c r="BR4204" i="2"/>
  <c r="BR4205" i="2"/>
  <c r="BR4206" i="2"/>
  <c r="BR4207" i="2"/>
  <c r="BR4208" i="2"/>
  <c r="BR4209" i="2"/>
  <c r="BR4210" i="2"/>
  <c r="BR4211" i="2"/>
  <c r="BR4212" i="2"/>
  <c r="BR4213" i="2"/>
  <c r="BR4214" i="2"/>
  <c r="BR4215" i="2"/>
  <c r="BR4216" i="2"/>
  <c r="BR4217" i="2"/>
  <c r="BR4218" i="2"/>
  <c r="BR4219" i="2"/>
  <c r="BR4220" i="2"/>
  <c r="BR4221" i="2"/>
  <c r="BR4222" i="2"/>
  <c r="BR4223" i="2"/>
  <c r="BR4224" i="2"/>
  <c r="BR4225" i="2"/>
  <c r="BR4226" i="2"/>
  <c r="BR4227" i="2"/>
  <c r="BR4228" i="2"/>
  <c r="BR4229" i="2"/>
  <c r="BR4230" i="2"/>
  <c r="BR4231" i="2"/>
  <c r="BR4232" i="2"/>
  <c r="BR4233" i="2"/>
  <c r="BR4234" i="2"/>
  <c r="BR4235" i="2"/>
  <c r="BR4236" i="2"/>
  <c r="BR4237" i="2"/>
  <c r="BR4238" i="2"/>
  <c r="BR4239" i="2"/>
  <c r="BR4240" i="2"/>
  <c r="BR4241" i="2"/>
  <c r="BR4242" i="2"/>
  <c r="BR4243" i="2"/>
  <c r="BR4244" i="2"/>
  <c r="BR4245" i="2"/>
  <c r="BR4246" i="2"/>
  <c r="BR4247" i="2"/>
  <c r="BR4248" i="2"/>
  <c r="BR4249" i="2"/>
  <c r="BR4250" i="2"/>
  <c r="BR4251" i="2"/>
  <c r="BR4252" i="2"/>
  <c r="BR4253" i="2"/>
  <c r="BR4254" i="2"/>
  <c r="BR4255" i="2"/>
  <c r="BR4256" i="2"/>
  <c r="BR4257" i="2"/>
  <c r="BR4258" i="2"/>
  <c r="BR4259" i="2"/>
  <c r="BR4260" i="2"/>
  <c r="BR4261" i="2"/>
  <c r="BR4262" i="2"/>
  <c r="BR4263" i="2"/>
  <c r="BR4264" i="2"/>
  <c r="BR4265" i="2"/>
  <c r="BR4266" i="2"/>
  <c r="BR4267" i="2"/>
  <c r="BR4268" i="2"/>
  <c r="BR4269" i="2"/>
  <c r="BR4270" i="2"/>
  <c r="BR4271" i="2"/>
  <c r="BR4272" i="2"/>
  <c r="BR4273" i="2"/>
  <c r="BR4274" i="2"/>
  <c r="BR4275" i="2"/>
  <c r="BR4276" i="2"/>
  <c r="BR4277" i="2"/>
  <c r="BR4278" i="2"/>
  <c r="BR4279" i="2"/>
  <c r="BR4280" i="2"/>
  <c r="BR4281" i="2"/>
  <c r="BR4282" i="2"/>
  <c r="BR4283" i="2"/>
  <c r="BR4284" i="2"/>
  <c r="BR4285" i="2"/>
  <c r="BR4286" i="2"/>
  <c r="BR4287" i="2"/>
  <c r="BR4288" i="2"/>
  <c r="BR4289" i="2"/>
  <c r="BR4290" i="2"/>
  <c r="BR4291" i="2"/>
  <c r="BR4292" i="2"/>
  <c r="BR4293" i="2"/>
  <c r="BR4294" i="2"/>
  <c r="BR4295" i="2"/>
  <c r="BR4296" i="2"/>
  <c r="BR4297" i="2"/>
  <c r="BR4298" i="2"/>
  <c r="BR4299" i="2"/>
  <c r="BR4300" i="2"/>
  <c r="BR4301" i="2"/>
  <c r="BR4302" i="2"/>
  <c r="BR4303" i="2"/>
  <c r="BR4304" i="2"/>
  <c r="BR4305" i="2"/>
  <c r="BR4306" i="2"/>
  <c r="BR4307" i="2"/>
  <c r="BR4308" i="2"/>
  <c r="BR4309" i="2"/>
  <c r="BR4310" i="2"/>
  <c r="BR4311" i="2"/>
  <c r="BR4312" i="2"/>
  <c r="BR4313" i="2"/>
  <c r="BR4314" i="2"/>
  <c r="BR4315" i="2"/>
  <c r="BR4316" i="2"/>
  <c r="BR4317" i="2"/>
  <c r="BR4318" i="2"/>
  <c r="BR4319" i="2"/>
  <c r="BR4320" i="2"/>
  <c r="BR4321" i="2"/>
  <c r="BR4322" i="2"/>
  <c r="BR4323" i="2"/>
  <c r="BR4324" i="2"/>
  <c r="BR4325" i="2"/>
  <c r="BR4326" i="2"/>
  <c r="BR4327" i="2"/>
  <c r="BR4328" i="2"/>
  <c r="BR4329" i="2"/>
  <c r="BR4330" i="2"/>
  <c r="BR4331" i="2"/>
  <c r="BR4332" i="2"/>
  <c r="BR4333" i="2"/>
  <c r="BR4334" i="2"/>
  <c r="BR4335" i="2"/>
  <c r="BR4336" i="2"/>
  <c r="BR4337" i="2"/>
  <c r="BR4338" i="2"/>
  <c r="BR4339" i="2"/>
  <c r="BR4340" i="2"/>
  <c r="BR4341" i="2"/>
  <c r="BR4342" i="2"/>
  <c r="BR4343" i="2"/>
  <c r="BR4344" i="2"/>
  <c r="BR4345" i="2"/>
  <c r="BR4346" i="2"/>
  <c r="BR4347" i="2"/>
  <c r="BR4348" i="2"/>
  <c r="BR4349" i="2"/>
  <c r="BR4350" i="2"/>
  <c r="BR4351" i="2"/>
  <c r="BR4352" i="2"/>
  <c r="BR4353" i="2"/>
  <c r="BR4354" i="2"/>
  <c r="BR4355" i="2"/>
  <c r="BR4356" i="2"/>
  <c r="BR4357" i="2"/>
  <c r="BR4358" i="2"/>
  <c r="BR4359" i="2"/>
  <c r="BR4360" i="2"/>
  <c r="BR4361" i="2"/>
  <c r="BR4362" i="2"/>
  <c r="BR4363" i="2"/>
  <c r="BR4364" i="2"/>
  <c r="BR4365" i="2"/>
  <c r="BR4366" i="2"/>
  <c r="BR4367" i="2"/>
  <c r="BR4368" i="2"/>
  <c r="BR4369" i="2"/>
  <c r="BR4370" i="2"/>
  <c r="BR4371" i="2"/>
  <c r="BR4372" i="2"/>
  <c r="BR4373" i="2"/>
  <c r="BR4374" i="2"/>
  <c r="BR4375" i="2"/>
  <c r="BR4376" i="2"/>
  <c r="BR4377" i="2"/>
  <c r="BR4378" i="2"/>
  <c r="BR4379" i="2"/>
  <c r="BR4380" i="2"/>
  <c r="BR4381" i="2"/>
  <c r="BR4382" i="2"/>
  <c r="BR4383" i="2"/>
  <c r="BR4384" i="2"/>
  <c r="BR4385" i="2"/>
  <c r="BR4386" i="2"/>
  <c r="BR4387" i="2"/>
  <c r="BR4388" i="2"/>
  <c r="BR4389" i="2"/>
  <c r="BR4390" i="2"/>
  <c r="BR4391" i="2"/>
  <c r="BR4392" i="2"/>
  <c r="BR4393" i="2"/>
  <c r="BR4394" i="2"/>
  <c r="BR4395" i="2"/>
  <c r="BR4396" i="2"/>
  <c r="BR4397" i="2"/>
  <c r="BR4398" i="2"/>
  <c r="BR4399" i="2"/>
  <c r="BR4400" i="2"/>
  <c r="BR4401" i="2"/>
  <c r="BR4402" i="2"/>
  <c r="BR4403" i="2"/>
  <c r="BR4404" i="2"/>
  <c r="BR4405" i="2"/>
  <c r="BR4406" i="2"/>
  <c r="BR4407" i="2"/>
  <c r="BR4408" i="2"/>
  <c r="BR4409" i="2"/>
  <c r="BR4410" i="2"/>
  <c r="BR4411" i="2"/>
  <c r="BR4412" i="2"/>
  <c r="BR4413" i="2"/>
  <c r="BR4414" i="2"/>
  <c r="BR4415" i="2"/>
  <c r="BR4416" i="2"/>
  <c r="BR4417" i="2"/>
  <c r="BR4418" i="2"/>
  <c r="BR4419" i="2"/>
  <c r="BR4420" i="2"/>
  <c r="BR4421" i="2"/>
  <c r="BR4422" i="2"/>
  <c r="BR4423" i="2"/>
  <c r="BR4424" i="2"/>
  <c r="BR4425" i="2"/>
  <c r="BR4426" i="2"/>
  <c r="BR4427" i="2"/>
  <c r="BR4428" i="2"/>
  <c r="BR4429" i="2"/>
  <c r="BR4430" i="2"/>
  <c r="BR4431" i="2"/>
  <c r="BR4432" i="2"/>
  <c r="BR4433" i="2"/>
  <c r="BR4434" i="2"/>
  <c r="BR4435" i="2"/>
  <c r="BR4436" i="2"/>
  <c r="BR4437" i="2"/>
  <c r="BR4438" i="2"/>
  <c r="BR4439" i="2"/>
  <c r="BR4440" i="2"/>
  <c r="BR4441" i="2"/>
  <c r="BR4442" i="2"/>
  <c r="BR4443" i="2"/>
  <c r="BR4444" i="2"/>
  <c r="BR4445" i="2"/>
  <c r="BR4446" i="2"/>
  <c r="BR4447" i="2"/>
  <c r="BR4448" i="2"/>
  <c r="BR4449" i="2"/>
  <c r="BR4450" i="2"/>
  <c r="BR4451" i="2"/>
  <c r="BR4452" i="2"/>
  <c r="BR4453" i="2"/>
  <c r="BR4454" i="2"/>
  <c r="BR4455" i="2"/>
  <c r="BR4456" i="2"/>
  <c r="BR4457" i="2"/>
  <c r="BR4458" i="2"/>
  <c r="BR4459" i="2"/>
  <c r="BR4460" i="2"/>
  <c r="BR4461" i="2"/>
  <c r="BR4462" i="2"/>
  <c r="BR4463" i="2"/>
  <c r="BR4464" i="2"/>
  <c r="BR4465" i="2"/>
  <c r="BR4466" i="2"/>
  <c r="BR4467" i="2"/>
  <c r="BR4468" i="2"/>
  <c r="BR4469" i="2"/>
  <c r="BR4470" i="2"/>
  <c r="BR4471" i="2"/>
  <c r="BR4472" i="2"/>
  <c r="BR4473" i="2"/>
  <c r="BR4474" i="2"/>
  <c r="BR4475" i="2"/>
  <c r="BR4476" i="2"/>
  <c r="BR4477" i="2"/>
  <c r="BR4478" i="2"/>
  <c r="BR4479" i="2"/>
  <c r="BR4480" i="2"/>
  <c r="BR4481" i="2"/>
  <c r="BR4482" i="2"/>
  <c r="BR4483" i="2"/>
  <c r="BR4484" i="2"/>
  <c r="BR4485" i="2"/>
  <c r="BR4486" i="2"/>
  <c r="BR4487" i="2"/>
  <c r="BR4488" i="2"/>
  <c r="BR4489" i="2"/>
  <c r="BR4490" i="2"/>
  <c r="BR4491" i="2"/>
  <c r="BR4492" i="2"/>
  <c r="BR4493" i="2"/>
  <c r="BR4494" i="2"/>
  <c r="BR4495" i="2"/>
  <c r="BR4496" i="2"/>
  <c r="BR4497" i="2"/>
  <c r="BR4498" i="2"/>
  <c r="BR4499" i="2"/>
  <c r="BR4500" i="2"/>
  <c r="BR4501" i="2"/>
  <c r="BR4502" i="2"/>
  <c r="BR4503" i="2"/>
  <c r="BR4504" i="2"/>
  <c r="BR4505" i="2"/>
  <c r="BR4506" i="2"/>
  <c r="BR4507" i="2"/>
  <c r="BR4508" i="2"/>
  <c r="BR4509" i="2"/>
  <c r="BR4510" i="2"/>
  <c r="BR4511" i="2"/>
  <c r="BR4512" i="2"/>
  <c r="BR4513" i="2"/>
  <c r="BR4514" i="2"/>
  <c r="BR4515" i="2"/>
  <c r="BR4516" i="2"/>
  <c r="BR4517" i="2"/>
  <c r="BR4518" i="2"/>
  <c r="BR4519" i="2"/>
  <c r="BR4520" i="2"/>
  <c r="BR4521" i="2"/>
  <c r="BR4522" i="2"/>
  <c r="BR4523" i="2"/>
  <c r="BR4524" i="2"/>
  <c r="BR4525" i="2"/>
  <c r="BR4526" i="2"/>
  <c r="BR4527" i="2"/>
  <c r="BR4528" i="2"/>
  <c r="BR4529" i="2"/>
  <c r="BR4530" i="2"/>
  <c r="BR4531" i="2"/>
  <c r="BR4532" i="2"/>
  <c r="BR4533" i="2"/>
  <c r="BR4534" i="2"/>
  <c r="BR4535" i="2"/>
  <c r="BR4536" i="2"/>
  <c r="BR4537" i="2"/>
  <c r="BR4538" i="2"/>
  <c r="BR4539" i="2"/>
  <c r="BR4540" i="2"/>
  <c r="BR4541" i="2"/>
  <c r="BR4542" i="2"/>
  <c r="BR4543" i="2"/>
  <c r="BR4544" i="2"/>
  <c r="BR4545" i="2"/>
  <c r="BR4546" i="2"/>
  <c r="BR4547" i="2"/>
  <c r="BR4548" i="2"/>
  <c r="BR4549" i="2"/>
  <c r="BR4550" i="2"/>
  <c r="BR4551" i="2"/>
  <c r="BR4552" i="2"/>
  <c r="BR4553" i="2"/>
  <c r="BR4554" i="2"/>
  <c r="BR4555" i="2"/>
  <c r="BR4556" i="2"/>
  <c r="BR4557" i="2"/>
  <c r="BR4558" i="2"/>
  <c r="BR4559" i="2"/>
  <c r="BR4560" i="2"/>
  <c r="BR4561" i="2"/>
  <c r="BR4562" i="2"/>
  <c r="BR4563" i="2"/>
  <c r="BR4564" i="2"/>
  <c r="BR4565" i="2"/>
  <c r="BR4566" i="2"/>
  <c r="BR4567" i="2"/>
  <c r="BR4568" i="2"/>
  <c r="BR4569" i="2"/>
  <c r="BR4570" i="2"/>
  <c r="BR4571" i="2"/>
  <c r="BR4572" i="2"/>
  <c r="BR4573" i="2"/>
  <c r="BR4574" i="2"/>
  <c r="BR4575" i="2"/>
  <c r="BR4576" i="2"/>
  <c r="BR4577" i="2"/>
  <c r="BR4578" i="2"/>
  <c r="BR4579" i="2"/>
  <c r="BR4580" i="2"/>
  <c r="BR4581" i="2"/>
  <c r="BR4582" i="2"/>
  <c r="BR4583" i="2"/>
  <c r="BR4584" i="2"/>
  <c r="BR4585" i="2"/>
  <c r="BR4586" i="2"/>
  <c r="BR4587" i="2"/>
  <c r="BR4588" i="2"/>
  <c r="BR4589" i="2"/>
  <c r="BR4590" i="2"/>
  <c r="BR4591" i="2"/>
  <c r="BR4592" i="2"/>
  <c r="BR4593" i="2"/>
  <c r="BR4594" i="2"/>
  <c r="BR4595" i="2"/>
  <c r="BR4596" i="2"/>
  <c r="BR4597" i="2"/>
  <c r="BR4598" i="2"/>
  <c r="BR4599" i="2"/>
  <c r="BR4600" i="2"/>
  <c r="BR4601" i="2"/>
  <c r="BR4602" i="2"/>
  <c r="BR4603" i="2"/>
  <c r="BR4604" i="2"/>
  <c r="BR4605" i="2"/>
  <c r="BR4606" i="2"/>
  <c r="BR4607" i="2"/>
  <c r="BR4608" i="2"/>
  <c r="BR4609" i="2"/>
  <c r="BR4610" i="2"/>
  <c r="BR4611" i="2"/>
  <c r="BR4612" i="2"/>
  <c r="BR4613" i="2"/>
  <c r="BR4614" i="2"/>
  <c r="BR4615" i="2"/>
  <c r="BR4616" i="2"/>
  <c r="BR4617" i="2"/>
  <c r="BR4618" i="2"/>
  <c r="BR4619" i="2"/>
  <c r="BR4620" i="2"/>
  <c r="BR4621" i="2"/>
  <c r="BR4622" i="2"/>
  <c r="BR4623" i="2"/>
  <c r="BR4624" i="2"/>
  <c r="BR4625" i="2"/>
  <c r="BR4626" i="2"/>
  <c r="BR4627" i="2"/>
  <c r="BR4628" i="2"/>
  <c r="BR4629" i="2"/>
  <c r="BR4630" i="2"/>
  <c r="BR4631" i="2"/>
  <c r="BR4632" i="2"/>
  <c r="BR4633" i="2"/>
  <c r="BR4634" i="2"/>
  <c r="BR4635" i="2"/>
  <c r="BR4636" i="2"/>
  <c r="BR4637" i="2"/>
  <c r="BR4638" i="2"/>
  <c r="BR4639" i="2"/>
  <c r="BR4640" i="2"/>
  <c r="BR4641" i="2"/>
  <c r="BR4642" i="2"/>
  <c r="BR4643" i="2"/>
  <c r="BR4644" i="2"/>
  <c r="BR4645" i="2"/>
  <c r="BR4646" i="2"/>
  <c r="BR4647" i="2"/>
  <c r="BR4648" i="2"/>
  <c r="BR4649" i="2"/>
  <c r="BR4650" i="2"/>
  <c r="BR4651" i="2"/>
  <c r="BR4652" i="2"/>
  <c r="BR4653" i="2"/>
  <c r="BR4654" i="2"/>
  <c r="BR4655" i="2"/>
  <c r="BR4656" i="2"/>
  <c r="BR4657" i="2"/>
  <c r="BR4658" i="2"/>
  <c r="BR4659" i="2"/>
  <c r="BR4660" i="2"/>
  <c r="BR4661" i="2"/>
  <c r="BR4662" i="2"/>
  <c r="BR4663" i="2"/>
  <c r="BR4664" i="2"/>
  <c r="BR4665" i="2"/>
  <c r="BR4666" i="2"/>
  <c r="BR4667" i="2"/>
  <c r="BR4668" i="2"/>
  <c r="BR4669" i="2"/>
  <c r="BR4670" i="2"/>
  <c r="BR4671" i="2"/>
  <c r="BR4672" i="2"/>
  <c r="BR4673" i="2"/>
  <c r="BR4674" i="2"/>
  <c r="BR4675" i="2"/>
  <c r="BR4676" i="2"/>
  <c r="BR4677" i="2"/>
  <c r="BR4678" i="2"/>
  <c r="BR4679" i="2"/>
  <c r="BR4680" i="2"/>
  <c r="BR4681" i="2"/>
  <c r="BR4682" i="2"/>
  <c r="BR4683" i="2"/>
  <c r="BR4684" i="2"/>
  <c r="BR4685" i="2"/>
  <c r="BR4686" i="2"/>
  <c r="BR4687" i="2"/>
  <c r="BR4688" i="2"/>
  <c r="BR4689" i="2"/>
  <c r="BR4690" i="2"/>
  <c r="BR4691" i="2"/>
  <c r="BR4692" i="2"/>
  <c r="BR4693" i="2"/>
  <c r="BR4694" i="2"/>
  <c r="BR4695" i="2"/>
  <c r="BR4696" i="2"/>
  <c r="BR4697" i="2"/>
  <c r="BR4698" i="2"/>
  <c r="BR4699" i="2"/>
  <c r="BR4700" i="2"/>
  <c r="BR4701" i="2"/>
  <c r="BR4702" i="2"/>
  <c r="BR4703" i="2"/>
  <c r="BR4704" i="2"/>
  <c r="BR4705" i="2"/>
  <c r="BR4706" i="2"/>
  <c r="BR4707" i="2"/>
  <c r="BR4708" i="2"/>
  <c r="BR4709" i="2"/>
  <c r="BR4710" i="2"/>
  <c r="BR4711" i="2"/>
  <c r="BR4712" i="2"/>
  <c r="BR4713" i="2"/>
  <c r="BR4714" i="2"/>
  <c r="BR4715" i="2"/>
  <c r="BR4716" i="2"/>
  <c r="BR4717" i="2"/>
  <c r="BR4718" i="2"/>
  <c r="BR4719" i="2"/>
  <c r="BR4720" i="2"/>
  <c r="BR4721" i="2"/>
  <c r="BR4722" i="2"/>
  <c r="BR4723" i="2"/>
  <c r="BR4724" i="2"/>
  <c r="BR4725" i="2"/>
  <c r="BR4726" i="2"/>
  <c r="BR4727" i="2"/>
  <c r="BR4728" i="2"/>
  <c r="BR4729" i="2"/>
  <c r="BR4730" i="2"/>
  <c r="BR4731" i="2"/>
  <c r="BR4732" i="2"/>
  <c r="BR4733" i="2"/>
  <c r="BR4734" i="2"/>
  <c r="BR4735" i="2"/>
  <c r="BR4736" i="2"/>
  <c r="BR4737" i="2"/>
  <c r="BR4738" i="2"/>
  <c r="BR4739" i="2"/>
  <c r="BR4740" i="2"/>
  <c r="BR4741" i="2"/>
  <c r="BR4742" i="2"/>
  <c r="BR4743" i="2"/>
  <c r="BR4744" i="2"/>
  <c r="BR4745" i="2"/>
  <c r="BR4746" i="2"/>
  <c r="BR4747" i="2"/>
  <c r="BR4748" i="2"/>
  <c r="BR4749" i="2"/>
  <c r="BR4750" i="2"/>
  <c r="BR4751" i="2"/>
  <c r="BR4752" i="2"/>
  <c r="BR4753" i="2"/>
  <c r="BR4754" i="2"/>
  <c r="BR4755" i="2"/>
  <c r="BR4756" i="2"/>
  <c r="BR4757" i="2"/>
  <c r="BR4758" i="2"/>
  <c r="BR4759" i="2"/>
  <c r="BR4760" i="2"/>
  <c r="BR4761" i="2"/>
  <c r="BR4762" i="2"/>
  <c r="BR4763" i="2"/>
  <c r="BR4764" i="2"/>
  <c r="BR4765" i="2"/>
  <c r="BR4766" i="2"/>
  <c r="BR4767" i="2"/>
  <c r="BR4768" i="2"/>
  <c r="BR4769" i="2"/>
  <c r="BR4770" i="2"/>
  <c r="BR4771" i="2"/>
  <c r="BR4772" i="2"/>
  <c r="BR4773" i="2"/>
  <c r="BR4774" i="2"/>
  <c r="BR4775" i="2"/>
  <c r="BR4776" i="2"/>
  <c r="BR4777" i="2"/>
  <c r="BR4778" i="2"/>
  <c r="BR4779" i="2"/>
  <c r="BR4780" i="2"/>
  <c r="BR4781" i="2"/>
  <c r="BR4782" i="2"/>
  <c r="BR4783" i="2"/>
  <c r="BR4784" i="2"/>
  <c r="BR4785" i="2"/>
  <c r="BR4786" i="2"/>
  <c r="BR4787" i="2"/>
  <c r="BR4788" i="2"/>
  <c r="BR4789" i="2"/>
  <c r="BR4790" i="2"/>
  <c r="BR4791" i="2"/>
  <c r="BR4792" i="2"/>
  <c r="BR4793" i="2"/>
  <c r="BR4794" i="2"/>
  <c r="BR4795" i="2"/>
  <c r="BR4796" i="2"/>
  <c r="BR4797" i="2"/>
  <c r="BR4798" i="2"/>
  <c r="BR4799" i="2"/>
  <c r="BR4800" i="2"/>
  <c r="BR4801" i="2"/>
  <c r="BR4802" i="2"/>
  <c r="BR4803" i="2"/>
  <c r="BR4804" i="2"/>
  <c r="BR4805" i="2"/>
  <c r="BR4806" i="2"/>
  <c r="BR4807" i="2"/>
  <c r="BR4808" i="2"/>
  <c r="BR4809" i="2"/>
  <c r="BR4810" i="2"/>
  <c r="BR4811" i="2"/>
  <c r="BR4812" i="2"/>
  <c r="BR4813" i="2"/>
  <c r="BR4814" i="2"/>
  <c r="BR4815" i="2"/>
  <c r="BR4816" i="2"/>
  <c r="BR4817" i="2"/>
  <c r="BR4818" i="2"/>
  <c r="BR4819" i="2"/>
  <c r="BR4820" i="2"/>
  <c r="BR4821" i="2"/>
  <c r="BR4822" i="2"/>
  <c r="BR4823" i="2"/>
  <c r="BR4824" i="2"/>
  <c r="BR4825" i="2"/>
  <c r="BR4826" i="2"/>
  <c r="BR4827" i="2"/>
  <c r="BR4828" i="2"/>
  <c r="BR4829" i="2"/>
  <c r="BR4830" i="2"/>
  <c r="BR4831" i="2"/>
  <c r="BR4832" i="2"/>
  <c r="BR4833" i="2"/>
  <c r="BR4834" i="2"/>
  <c r="BR4835" i="2"/>
  <c r="BR4836" i="2"/>
  <c r="BR4837" i="2"/>
  <c r="BR4838" i="2"/>
  <c r="BR4839" i="2"/>
  <c r="BR4840" i="2"/>
  <c r="BR4841" i="2"/>
  <c r="BR4842" i="2"/>
  <c r="BR4843" i="2"/>
  <c r="BR4844" i="2"/>
  <c r="BR4845" i="2"/>
  <c r="BR4846" i="2"/>
  <c r="BR4847" i="2"/>
  <c r="BR4848" i="2"/>
  <c r="BR4849" i="2"/>
  <c r="BR4850" i="2"/>
  <c r="BR4851" i="2"/>
  <c r="BR4852" i="2"/>
  <c r="BR4853" i="2"/>
  <c r="BR4854" i="2"/>
  <c r="BR4855" i="2"/>
  <c r="BR4856" i="2"/>
  <c r="BR4857" i="2"/>
  <c r="BR4858" i="2"/>
  <c r="BR4859" i="2"/>
  <c r="BR4860" i="2"/>
  <c r="BR4861" i="2"/>
  <c r="BR4862" i="2"/>
  <c r="BR4863" i="2"/>
  <c r="BR4864" i="2"/>
  <c r="BR4865" i="2"/>
  <c r="BR4866" i="2"/>
  <c r="BR4867" i="2"/>
  <c r="BR4868" i="2"/>
  <c r="BR4869" i="2"/>
  <c r="BR4870" i="2"/>
  <c r="BR4871" i="2"/>
  <c r="BR4872" i="2"/>
  <c r="BR4873" i="2"/>
  <c r="BR4874" i="2"/>
  <c r="BR4875" i="2"/>
  <c r="BR4876" i="2"/>
  <c r="BR4877" i="2"/>
  <c r="BR4878" i="2"/>
  <c r="BR4879" i="2"/>
  <c r="BR4880" i="2"/>
  <c r="BR4881" i="2"/>
  <c r="BR4882" i="2"/>
  <c r="BR4883" i="2"/>
  <c r="BR4884" i="2"/>
  <c r="BR4885" i="2"/>
  <c r="BR4886" i="2"/>
  <c r="BR4887" i="2"/>
  <c r="BR4888" i="2"/>
  <c r="BR4889" i="2"/>
  <c r="BR4890" i="2"/>
  <c r="BR4891" i="2"/>
  <c r="BR4892" i="2"/>
  <c r="BR4893" i="2"/>
  <c r="BR4894" i="2"/>
  <c r="BR4895" i="2"/>
  <c r="BR4896" i="2"/>
  <c r="BR4897" i="2"/>
  <c r="BR4898" i="2"/>
  <c r="BR4899" i="2"/>
  <c r="BR4900" i="2"/>
  <c r="BR4901" i="2"/>
  <c r="BR4902" i="2"/>
  <c r="BR4903" i="2"/>
  <c r="BR4904" i="2"/>
  <c r="BR4905" i="2"/>
  <c r="BR4906" i="2"/>
  <c r="BR4907" i="2"/>
  <c r="BR4908" i="2"/>
  <c r="BR4909" i="2"/>
  <c r="BR4910" i="2"/>
  <c r="BR4911" i="2"/>
  <c r="BR4912" i="2"/>
  <c r="BR4913" i="2"/>
  <c r="BR4914" i="2"/>
  <c r="BR4915" i="2"/>
  <c r="BR4916" i="2"/>
  <c r="BR4917" i="2"/>
  <c r="BR4918" i="2"/>
  <c r="BR4919" i="2"/>
  <c r="BR4920" i="2"/>
  <c r="BR4921" i="2"/>
  <c r="BR4922" i="2"/>
  <c r="BR4923" i="2"/>
  <c r="BR4924" i="2"/>
  <c r="BR4925" i="2"/>
  <c r="BR4926" i="2"/>
  <c r="BR4927" i="2"/>
  <c r="BR4928" i="2"/>
  <c r="BR4929" i="2"/>
  <c r="BR4930" i="2"/>
  <c r="BR4931" i="2"/>
  <c r="BR4932" i="2"/>
  <c r="BR4933" i="2"/>
  <c r="BR4934" i="2"/>
  <c r="BR4935" i="2"/>
  <c r="BR4936" i="2"/>
  <c r="BR4937" i="2"/>
  <c r="BR4938" i="2"/>
  <c r="BR4939" i="2"/>
  <c r="BR4940" i="2"/>
  <c r="BR4941" i="2"/>
  <c r="BR4942" i="2"/>
  <c r="BR4943" i="2"/>
  <c r="BR4944" i="2"/>
  <c r="BR4945" i="2"/>
  <c r="BR4946" i="2"/>
  <c r="BR4947" i="2"/>
  <c r="BR4948" i="2"/>
  <c r="BR4949" i="2"/>
  <c r="BR4950" i="2"/>
  <c r="BR4951" i="2"/>
  <c r="BR4952" i="2"/>
  <c r="BR4953" i="2"/>
  <c r="BR4954" i="2"/>
  <c r="BR4955" i="2"/>
  <c r="BR4956" i="2"/>
  <c r="BR4957" i="2"/>
  <c r="BR4958" i="2"/>
  <c r="BR4959" i="2"/>
  <c r="BR4960" i="2"/>
  <c r="BR4961" i="2"/>
  <c r="BR4962" i="2"/>
  <c r="BR4963" i="2"/>
  <c r="BR4964" i="2"/>
  <c r="BR4965" i="2"/>
  <c r="BR4966" i="2"/>
  <c r="BR4967" i="2"/>
  <c r="BR4968" i="2"/>
  <c r="BR4969" i="2"/>
  <c r="BR4970" i="2"/>
  <c r="BR4971" i="2"/>
  <c r="BR4972" i="2"/>
  <c r="BR4973" i="2"/>
  <c r="BR4974" i="2"/>
  <c r="BR4975" i="2"/>
  <c r="BR4976" i="2"/>
  <c r="BR4977" i="2"/>
  <c r="BR4978" i="2"/>
  <c r="BR4979" i="2"/>
  <c r="BR4980" i="2"/>
  <c r="BR4981" i="2"/>
  <c r="BR4982" i="2"/>
  <c r="BR4983" i="2"/>
  <c r="BR4984" i="2"/>
  <c r="BR4985" i="2"/>
  <c r="BR4986" i="2"/>
  <c r="BR4987" i="2"/>
  <c r="BR4988" i="2"/>
  <c r="BR4989" i="2"/>
  <c r="BR4990" i="2"/>
  <c r="BR4991" i="2"/>
  <c r="BR4992" i="2"/>
  <c r="BR4993" i="2"/>
  <c r="BR4994" i="2"/>
  <c r="BR4995" i="2"/>
  <c r="BR4996" i="2"/>
  <c r="BR4997" i="2"/>
  <c r="BR4998" i="2"/>
  <c r="BR4999" i="2"/>
  <c r="BR5000" i="2"/>
  <c r="BR5001" i="2"/>
  <c r="BR5002" i="2"/>
  <c r="BR5003" i="2"/>
  <c r="BR5004" i="2"/>
  <c r="BR5005" i="2"/>
  <c r="BR5006" i="2"/>
  <c r="BR5007" i="2"/>
  <c r="BR5008" i="2"/>
  <c r="BR5009" i="2"/>
  <c r="BR5010" i="2"/>
  <c r="BR5011" i="2"/>
  <c r="BR5012" i="2"/>
  <c r="BR5013" i="2"/>
  <c r="BR5014" i="2"/>
  <c r="BR5015" i="2"/>
  <c r="BR5016" i="2"/>
  <c r="BR5017" i="2"/>
  <c r="BR5018" i="2"/>
  <c r="BR5019" i="2"/>
  <c r="BR5020" i="2"/>
  <c r="BR5021" i="2"/>
  <c r="BR5022" i="2"/>
  <c r="BR5023" i="2"/>
  <c r="BR5024" i="2"/>
  <c r="BR5025" i="2"/>
  <c r="BR5026" i="2"/>
  <c r="BR5027" i="2"/>
  <c r="BR5028" i="2"/>
  <c r="BR5029" i="2"/>
  <c r="BR5030" i="2"/>
  <c r="BR5031" i="2"/>
  <c r="BR5032" i="2"/>
  <c r="BR5033" i="2"/>
  <c r="BR5034" i="2"/>
  <c r="BR5035" i="2"/>
  <c r="BR5036" i="2"/>
  <c r="BR5037" i="2"/>
  <c r="BR5038" i="2"/>
  <c r="BR5039" i="2"/>
  <c r="BR5040" i="2"/>
  <c r="BR5041" i="2"/>
  <c r="BR5042" i="2"/>
  <c r="BR5043" i="2"/>
  <c r="BR5044" i="2"/>
  <c r="BR5045" i="2"/>
  <c r="BR5046" i="2"/>
  <c r="BR5047" i="2"/>
  <c r="BR5048" i="2"/>
  <c r="BR5049" i="2"/>
  <c r="BR5050" i="2"/>
  <c r="BR5051" i="2"/>
  <c r="BR5052" i="2"/>
  <c r="BR5053" i="2"/>
  <c r="BR5054" i="2"/>
  <c r="BR5055" i="2"/>
  <c r="BR5056" i="2"/>
  <c r="BR5057" i="2"/>
  <c r="BR5058" i="2"/>
  <c r="BR5059" i="2"/>
  <c r="BR5060" i="2"/>
  <c r="BR5061" i="2"/>
  <c r="BR5062" i="2"/>
  <c r="BR5063" i="2"/>
  <c r="BR5064" i="2"/>
  <c r="BR5065" i="2"/>
  <c r="BR5066" i="2"/>
  <c r="BR5067" i="2"/>
  <c r="BR5068" i="2"/>
  <c r="BR5069" i="2"/>
  <c r="BR5070" i="2"/>
  <c r="BR5071" i="2"/>
  <c r="BR5072" i="2"/>
  <c r="BR5073" i="2"/>
  <c r="BR5074" i="2"/>
  <c r="BR5075" i="2"/>
  <c r="BR5076" i="2"/>
  <c r="BR5077" i="2"/>
  <c r="BR5078" i="2"/>
  <c r="BR5079" i="2"/>
  <c r="BR5080" i="2"/>
  <c r="BR5081" i="2"/>
  <c r="BR5082" i="2"/>
  <c r="BR5083" i="2"/>
  <c r="BR5084" i="2"/>
  <c r="BR5085" i="2"/>
  <c r="BR5086" i="2"/>
  <c r="BR5087" i="2"/>
  <c r="BR5088" i="2"/>
  <c r="BR5089" i="2"/>
  <c r="BR5090" i="2"/>
  <c r="BR5091" i="2"/>
  <c r="BR5092" i="2"/>
  <c r="BR5093" i="2"/>
  <c r="BR5094" i="2"/>
  <c r="BR5095" i="2"/>
  <c r="BR5096" i="2"/>
  <c r="BR5097" i="2"/>
  <c r="BR5098" i="2"/>
  <c r="BR5099" i="2"/>
  <c r="BR5100" i="2"/>
  <c r="BR5101" i="2"/>
  <c r="BR5102" i="2"/>
  <c r="BR5103" i="2"/>
  <c r="BR5104" i="2"/>
  <c r="BR5105" i="2"/>
  <c r="BR5106" i="2"/>
  <c r="BR5107" i="2"/>
  <c r="BR5108" i="2"/>
  <c r="BR5109" i="2"/>
  <c r="BR5110" i="2"/>
  <c r="BR5111" i="2"/>
  <c r="BR5112" i="2"/>
  <c r="BR5113" i="2"/>
  <c r="BR5114" i="2"/>
  <c r="BR5115" i="2"/>
  <c r="BR5116" i="2"/>
  <c r="BR5117" i="2"/>
  <c r="BR5118" i="2"/>
  <c r="BR5119" i="2"/>
  <c r="BR5120" i="2"/>
  <c r="BR5121" i="2"/>
  <c r="BR5122" i="2"/>
  <c r="BR5123" i="2"/>
  <c r="BR5124" i="2"/>
  <c r="BR5125" i="2"/>
  <c r="BR5126" i="2"/>
  <c r="BR5127" i="2"/>
  <c r="BR5128" i="2"/>
  <c r="BR5129" i="2"/>
  <c r="BR5130" i="2"/>
  <c r="BR5131" i="2"/>
  <c r="BR5132" i="2"/>
  <c r="BR5133" i="2"/>
  <c r="BR5134" i="2"/>
  <c r="BR5135" i="2"/>
  <c r="BR5136" i="2"/>
  <c r="BR5137" i="2"/>
  <c r="BR5138" i="2"/>
  <c r="BR5139" i="2"/>
  <c r="BR5140" i="2"/>
  <c r="BR5141" i="2"/>
  <c r="BR5142" i="2"/>
  <c r="BR5143" i="2"/>
  <c r="BR5144" i="2"/>
  <c r="BR5145" i="2"/>
  <c r="BR5146" i="2"/>
  <c r="BR5147" i="2"/>
  <c r="BR5148" i="2"/>
  <c r="BR5149" i="2"/>
  <c r="BR5150" i="2"/>
  <c r="BR5151" i="2"/>
  <c r="BR5152" i="2"/>
  <c r="BR5153" i="2"/>
  <c r="BR5154" i="2"/>
  <c r="BR5155" i="2"/>
  <c r="BR5156" i="2"/>
  <c r="BR5157" i="2"/>
  <c r="BR5158" i="2"/>
  <c r="BR5159" i="2"/>
  <c r="BR5160" i="2"/>
  <c r="BR5161" i="2"/>
  <c r="BR5162" i="2"/>
  <c r="BR5163" i="2"/>
  <c r="BR5164" i="2"/>
  <c r="BR5165" i="2"/>
  <c r="BR5166" i="2"/>
  <c r="BR5167" i="2"/>
  <c r="BR5168" i="2"/>
  <c r="BR5169" i="2"/>
  <c r="BR5170" i="2"/>
  <c r="BR5171" i="2"/>
  <c r="BR5172" i="2"/>
  <c r="BR5173" i="2"/>
  <c r="BR5174" i="2"/>
  <c r="BR5175" i="2"/>
  <c r="BR5176" i="2"/>
  <c r="BR5177" i="2"/>
  <c r="BR5178" i="2"/>
  <c r="BR5179" i="2"/>
  <c r="BR5180" i="2"/>
  <c r="BR5181" i="2"/>
  <c r="BR5182" i="2"/>
  <c r="BR5183" i="2"/>
  <c r="BR5184" i="2"/>
  <c r="BR5185" i="2"/>
  <c r="BR5186" i="2"/>
  <c r="BR5187" i="2"/>
  <c r="BR5188" i="2"/>
  <c r="BR5189" i="2"/>
  <c r="BR5190" i="2"/>
  <c r="BR5191" i="2"/>
  <c r="BR5192" i="2"/>
  <c r="BR5193" i="2"/>
  <c r="BR5194" i="2"/>
  <c r="BR5195" i="2"/>
  <c r="BR5196" i="2"/>
  <c r="BR5197" i="2"/>
  <c r="BR5198" i="2"/>
  <c r="BR5199" i="2"/>
  <c r="BR5200" i="2"/>
  <c r="BR5201" i="2"/>
  <c r="BR5202" i="2"/>
  <c r="BR5203" i="2"/>
  <c r="BR5204" i="2"/>
  <c r="BR5205" i="2"/>
  <c r="BR5206" i="2"/>
  <c r="BR5207" i="2"/>
  <c r="BR5208" i="2"/>
  <c r="BR5209" i="2"/>
  <c r="BR5210" i="2"/>
  <c r="BR5211" i="2"/>
  <c r="BR5212" i="2"/>
  <c r="BR5213" i="2"/>
  <c r="BR5214" i="2"/>
  <c r="BR5215" i="2"/>
  <c r="BR5216" i="2"/>
  <c r="BR5217" i="2"/>
  <c r="BR5218" i="2"/>
  <c r="BR5219" i="2"/>
  <c r="BR5220" i="2"/>
  <c r="BR5221" i="2"/>
  <c r="BR5222" i="2"/>
  <c r="BR5223" i="2"/>
  <c r="BR5224" i="2"/>
  <c r="BR5225" i="2"/>
  <c r="BR5226" i="2"/>
  <c r="BR5227" i="2"/>
  <c r="BR5228" i="2"/>
  <c r="BR5229" i="2"/>
  <c r="BR5230" i="2"/>
  <c r="BR5231" i="2"/>
  <c r="BR5232" i="2"/>
  <c r="BR5233" i="2"/>
  <c r="BR5234" i="2"/>
  <c r="BR5235" i="2"/>
  <c r="BR5236" i="2"/>
  <c r="BR5237" i="2"/>
  <c r="BR5238" i="2"/>
  <c r="BR5239" i="2"/>
  <c r="BR5240" i="2"/>
  <c r="BR5241" i="2"/>
  <c r="BR5242" i="2"/>
  <c r="BR5243" i="2"/>
  <c r="BR5244" i="2"/>
  <c r="BR5245" i="2"/>
  <c r="BR5246" i="2"/>
  <c r="BR5247" i="2"/>
  <c r="BR5248" i="2"/>
  <c r="BR5249" i="2"/>
  <c r="BR5250" i="2"/>
  <c r="BR5251" i="2"/>
  <c r="BR5252" i="2"/>
  <c r="BR5253" i="2"/>
  <c r="BR5254" i="2"/>
  <c r="BR5255" i="2"/>
  <c r="BR5256" i="2"/>
  <c r="BR5257" i="2"/>
  <c r="BR5258" i="2"/>
  <c r="BR5259" i="2"/>
  <c r="BR5260" i="2"/>
  <c r="BR5261" i="2"/>
  <c r="BR5262" i="2"/>
  <c r="BR5263" i="2"/>
  <c r="BR5264" i="2"/>
  <c r="BR5265" i="2"/>
  <c r="BR5266" i="2"/>
  <c r="BR5267" i="2"/>
  <c r="BR5268" i="2"/>
  <c r="BR5269" i="2"/>
  <c r="BR5270" i="2"/>
  <c r="BR5271" i="2"/>
  <c r="BR5272" i="2"/>
  <c r="BR5273" i="2"/>
  <c r="BR5274" i="2"/>
  <c r="BR5275" i="2"/>
  <c r="BR5276" i="2"/>
  <c r="BR5277" i="2"/>
  <c r="BR5278" i="2"/>
  <c r="BR5279" i="2"/>
  <c r="BR5280" i="2"/>
  <c r="BR5281" i="2"/>
  <c r="BR5282" i="2"/>
  <c r="BR5283" i="2"/>
  <c r="BR5284" i="2"/>
  <c r="BR5285" i="2"/>
  <c r="BR5286" i="2"/>
  <c r="BR5287" i="2"/>
  <c r="BR5288" i="2"/>
  <c r="BR5289" i="2"/>
  <c r="BR5290" i="2"/>
  <c r="BR5291" i="2"/>
  <c r="BR5292" i="2"/>
  <c r="BR5293" i="2"/>
  <c r="BR5294" i="2"/>
  <c r="BR5295" i="2"/>
  <c r="BR5296" i="2"/>
  <c r="BR5297" i="2"/>
  <c r="BR5298" i="2"/>
  <c r="BR5299" i="2"/>
  <c r="BR5300" i="2"/>
  <c r="BR5301" i="2"/>
  <c r="BR5302" i="2"/>
  <c r="BR5303" i="2"/>
  <c r="BR5304" i="2"/>
  <c r="BR5305" i="2"/>
  <c r="BR5306" i="2"/>
  <c r="BR5307" i="2"/>
  <c r="BR5308" i="2"/>
  <c r="BR5309" i="2"/>
  <c r="BR5310" i="2"/>
  <c r="BR5311" i="2"/>
  <c r="BR5312" i="2"/>
  <c r="BR5313" i="2"/>
  <c r="BR5314" i="2"/>
  <c r="BR5315" i="2"/>
  <c r="BR5316" i="2"/>
  <c r="BR5317" i="2"/>
  <c r="BR5318" i="2"/>
  <c r="BR5319" i="2"/>
  <c r="BR5320" i="2"/>
  <c r="BR5321" i="2"/>
  <c r="BR5322" i="2"/>
  <c r="BR5323" i="2"/>
  <c r="BR5324" i="2"/>
  <c r="BR5325" i="2"/>
  <c r="BR5326" i="2"/>
  <c r="BR5327" i="2"/>
  <c r="BR5328" i="2"/>
  <c r="BR5329" i="2"/>
  <c r="BR5330" i="2"/>
  <c r="BR5331" i="2"/>
  <c r="BR5332" i="2"/>
  <c r="BR5333" i="2"/>
  <c r="BR5334" i="2"/>
  <c r="BR5335" i="2"/>
  <c r="BR5336" i="2"/>
  <c r="BR5337" i="2"/>
  <c r="BR5338" i="2"/>
  <c r="BR5339" i="2"/>
  <c r="BR5340" i="2"/>
  <c r="BR5341" i="2"/>
  <c r="BR5342" i="2"/>
  <c r="BR5343" i="2"/>
  <c r="BR5344" i="2"/>
  <c r="BR5345" i="2"/>
  <c r="BR5346" i="2"/>
  <c r="BR5347" i="2"/>
  <c r="BR5348" i="2"/>
  <c r="BR5349" i="2"/>
  <c r="BR5350" i="2"/>
  <c r="BR5351" i="2"/>
  <c r="BR5352" i="2"/>
  <c r="BR5353" i="2"/>
  <c r="BR5354" i="2"/>
  <c r="BR5355" i="2"/>
  <c r="BR5356" i="2"/>
  <c r="BR5357" i="2"/>
  <c r="BR5358" i="2"/>
  <c r="BR5359" i="2"/>
  <c r="BR5360" i="2"/>
  <c r="BR5361" i="2"/>
  <c r="BR5362" i="2"/>
  <c r="BR5363" i="2"/>
  <c r="BR5364" i="2"/>
  <c r="BR5365" i="2"/>
  <c r="BR5366" i="2"/>
  <c r="BR5367" i="2"/>
  <c r="BR5368" i="2"/>
  <c r="BR5369" i="2"/>
  <c r="BR5370" i="2"/>
  <c r="BR5371" i="2"/>
  <c r="BR5372" i="2"/>
  <c r="BR5373" i="2"/>
  <c r="BR5374" i="2"/>
  <c r="BR5375" i="2"/>
  <c r="BR5376" i="2"/>
  <c r="BR5377" i="2"/>
  <c r="BR5378" i="2"/>
  <c r="BR5379" i="2"/>
  <c r="BR5380" i="2"/>
  <c r="BR5381" i="2"/>
  <c r="BR5382" i="2"/>
  <c r="BR5383" i="2"/>
  <c r="BR5384" i="2"/>
  <c r="BR5385" i="2"/>
  <c r="BR5386" i="2"/>
  <c r="BR5387" i="2"/>
  <c r="BR5388" i="2"/>
  <c r="BR5389" i="2"/>
  <c r="BR5390" i="2"/>
  <c r="BR5391" i="2"/>
  <c r="BR5392" i="2"/>
  <c r="BR5393" i="2"/>
  <c r="BR5394" i="2"/>
  <c r="BR5395" i="2"/>
  <c r="BR5396" i="2"/>
  <c r="BR5397" i="2"/>
  <c r="BR5398" i="2"/>
  <c r="BR5399" i="2"/>
  <c r="BR5400" i="2"/>
  <c r="BR5401" i="2"/>
  <c r="BR5402" i="2"/>
  <c r="BR5403" i="2"/>
  <c r="BR5404" i="2"/>
  <c r="BR5405" i="2"/>
  <c r="BR5406" i="2"/>
  <c r="BR5407" i="2"/>
  <c r="BR5408" i="2"/>
  <c r="BR5409" i="2"/>
  <c r="BR5410" i="2"/>
  <c r="BR5411" i="2"/>
  <c r="BR5412" i="2"/>
  <c r="BR5413" i="2"/>
  <c r="BR5414" i="2"/>
  <c r="BR5415" i="2"/>
  <c r="BR5416" i="2"/>
  <c r="BR5417" i="2"/>
  <c r="BR5418" i="2"/>
  <c r="BR5419" i="2"/>
  <c r="BR5420" i="2"/>
  <c r="BR5421" i="2"/>
  <c r="BR5422" i="2"/>
  <c r="BR5423" i="2"/>
  <c r="BR5424" i="2"/>
  <c r="BR5425" i="2"/>
  <c r="BR5426" i="2"/>
  <c r="BR5427" i="2"/>
  <c r="BR5428" i="2"/>
  <c r="BR5429" i="2"/>
  <c r="BR5430" i="2"/>
  <c r="BR5431" i="2"/>
  <c r="BR5432" i="2"/>
  <c r="BR5433" i="2"/>
  <c r="BR5434" i="2"/>
  <c r="BR5435" i="2"/>
  <c r="BR5436" i="2"/>
  <c r="BR5437" i="2"/>
  <c r="BR5438" i="2"/>
  <c r="BR5439" i="2"/>
  <c r="BR5440" i="2"/>
  <c r="BR5441" i="2"/>
  <c r="BR5442" i="2"/>
  <c r="BR5443" i="2"/>
  <c r="BR5444" i="2"/>
  <c r="BR5445" i="2"/>
  <c r="BR5446" i="2"/>
  <c r="BR5447" i="2"/>
  <c r="BR5448" i="2"/>
  <c r="BR5449" i="2"/>
  <c r="BR5450" i="2"/>
  <c r="BR5451" i="2"/>
  <c r="BR5452" i="2"/>
  <c r="BR5453" i="2"/>
  <c r="BR5454" i="2"/>
  <c r="BR5455" i="2"/>
  <c r="BR5456" i="2"/>
  <c r="BR5457" i="2"/>
  <c r="BR5458" i="2"/>
  <c r="BR5459" i="2"/>
  <c r="BR5460" i="2"/>
  <c r="BR5461" i="2"/>
  <c r="BR5462" i="2"/>
  <c r="BR5463" i="2"/>
  <c r="BR5464" i="2"/>
  <c r="BR5465" i="2"/>
  <c r="BR5466" i="2"/>
  <c r="BR5467" i="2"/>
  <c r="BR5468" i="2"/>
  <c r="BR5469" i="2"/>
  <c r="BR5470" i="2"/>
  <c r="BR5471" i="2"/>
  <c r="BR5472" i="2"/>
  <c r="BR5473" i="2"/>
  <c r="BR5474" i="2"/>
  <c r="BR5475" i="2"/>
  <c r="BR5476" i="2"/>
  <c r="BR5477" i="2"/>
  <c r="BR5478" i="2"/>
  <c r="BR5479" i="2"/>
  <c r="BR5480" i="2"/>
  <c r="BR5481" i="2"/>
  <c r="BR5482" i="2"/>
  <c r="BR5483" i="2"/>
  <c r="BR5484" i="2"/>
  <c r="BR5485" i="2"/>
  <c r="BR5486" i="2"/>
  <c r="BR5487" i="2"/>
  <c r="BR5488" i="2"/>
  <c r="BR5489" i="2"/>
  <c r="BR5490" i="2"/>
  <c r="BR5491" i="2"/>
  <c r="BR5492" i="2"/>
  <c r="BR5493" i="2"/>
  <c r="BR5494" i="2"/>
  <c r="BR5495" i="2"/>
  <c r="BR5496" i="2"/>
  <c r="BR5497" i="2"/>
  <c r="BR5498" i="2"/>
  <c r="BR5499" i="2"/>
  <c r="BR5500" i="2"/>
  <c r="BR5501" i="2"/>
  <c r="BR5502" i="2"/>
  <c r="BR5503" i="2"/>
  <c r="BR5504" i="2"/>
  <c r="BR5505" i="2"/>
  <c r="BR5506" i="2"/>
  <c r="BR5507" i="2"/>
  <c r="BR5508" i="2"/>
  <c r="BR5509" i="2"/>
  <c r="BR5510" i="2"/>
  <c r="BR5511" i="2"/>
  <c r="BR5512" i="2"/>
  <c r="BR5513" i="2"/>
  <c r="BR5514" i="2"/>
  <c r="BR5515" i="2"/>
  <c r="BR5516" i="2"/>
  <c r="BR5517" i="2"/>
  <c r="BR5518" i="2"/>
  <c r="BR5519" i="2"/>
  <c r="BR5520" i="2"/>
  <c r="BR5521" i="2"/>
  <c r="BR5522" i="2"/>
  <c r="BR5523" i="2"/>
  <c r="BR5524" i="2"/>
  <c r="BR5525" i="2"/>
  <c r="BR5526" i="2"/>
  <c r="BR5527" i="2"/>
  <c r="BR5528" i="2"/>
  <c r="BR5529" i="2"/>
  <c r="BR5530" i="2"/>
  <c r="BR5531" i="2"/>
  <c r="BR5532" i="2"/>
  <c r="BR5533" i="2"/>
  <c r="BR5534" i="2"/>
  <c r="BR5535" i="2"/>
  <c r="BR5536" i="2"/>
  <c r="BR5537" i="2"/>
  <c r="BR5538" i="2"/>
  <c r="BR5539" i="2"/>
  <c r="BR5540" i="2"/>
  <c r="BR5541" i="2"/>
  <c r="BR5542" i="2"/>
  <c r="BR5543" i="2"/>
  <c r="BR5544" i="2"/>
  <c r="BR5545" i="2"/>
  <c r="BR5546" i="2"/>
  <c r="BR5547" i="2"/>
  <c r="BR5548" i="2"/>
  <c r="BR5549" i="2"/>
  <c r="BR5550" i="2"/>
  <c r="BR5551" i="2"/>
  <c r="BR5552" i="2"/>
  <c r="BR5553" i="2"/>
  <c r="BR5554" i="2"/>
  <c r="BR5555" i="2"/>
  <c r="BR5556" i="2"/>
  <c r="BR5557" i="2"/>
  <c r="BR5558" i="2"/>
  <c r="BR5559" i="2"/>
  <c r="BR5560" i="2"/>
  <c r="BR5561" i="2"/>
  <c r="BR5562" i="2"/>
  <c r="BR5563" i="2"/>
  <c r="BR5564" i="2"/>
  <c r="BR5565" i="2"/>
  <c r="BR5566" i="2"/>
  <c r="BR5567" i="2"/>
  <c r="BR5568" i="2"/>
  <c r="BR5569" i="2"/>
  <c r="BR5570" i="2"/>
  <c r="BR5571" i="2"/>
  <c r="BR5572" i="2"/>
  <c r="BR5573" i="2"/>
  <c r="BR5574" i="2"/>
  <c r="BR5575" i="2"/>
  <c r="BR5576" i="2"/>
  <c r="BR5577" i="2"/>
  <c r="BR5578" i="2"/>
  <c r="BR5579" i="2"/>
  <c r="BR5580" i="2"/>
  <c r="BR5581" i="2"/>
  <c r="BR5582" i="2"/>
  <c r="BR5583" i="2"/>
  <c r="BR5584" i="2"/>
  <c r="BR5585" i="2"/>
  <c r="BR5586" i="2"/>
  <c r="BR5587" i="2"/>
  <c r="BR5588" i="2"/>
  <c r="BR5589" i="2"/>
  <c r="BR5590" i="2"/>
  <c r="BR5591" i="2"/>
  <c r="BR5592" i="2"/>
  <c r="BR5593" i="2"/>
  <c r="BR5594" i="2"/>
  <c r="BR5595" i="2"/>
  <c r="BR5596" i="2"/>
  <c r="BR5597" i="2"/>
  <c r="BR5598" i="2"/>
  <c r="BR5599" i="2"/>
  <c r="BR5600" i="2"/>
  <c r="BR5601" i="2"/>
  <c r="BR5602" i="2"/>
  <c r="BR5603" i="2"/>
  <c r="BR5604" i="2"/>
  <c r="BR5605" i="2"/>
  <c r="BR5606" i="2"/>
  <c r="BR5607" i="2"/>
  <c r="BR5608" i="2"/>
  <c r="BR5609" i="2"/>
  <c r="BR5610" i="2"/>
  <c r="BR5611" i="2"/>
  <c r="BR5612" i="2"/>
  <c r="BR5613" i="2"/>
  <c r="BR5614" i="2"/>
  <c r="BR5615" i="2"/>
  <c r="BR5616" i="2"/>
  <c r="BR5617" i="2"/>
  <c r="BR5618" i="2"/>
  <c r="BR5619" i="2"/>
  <c r="BR5620" i="2"/>
  <c r="BR5621" i="2"/>
  <c r="BR5622" i="2"/>
  <c r="BR5623" i="2"/>
  <c r="BR5624" i="2"/>
  <c r="BR5625" i="2"/>
  <c r="BR5626" i="2"/>
  <c r="BR5627" i="2"/>
  <c r="BR5628" i="2"/>
  <c r="BR5629" i="2"/>
  <c r="BR5630" i="2"/>
  <c r="BR5631" i="2"/>
  <c r="BR5632" i="2"/>
  <c r="BR5633" i="2"/>
  <c r="BR5634" i="2"/>
  <c r="BR5635" i="2"/>
  <c r="BR5636" i="2"/>
  <c r="BR5637" i="2"/>
  <c r="BR5638" i="2"/>
  <c r="BR5639" i="2"/>
  <c r="BR5640" i="2"/>
  <c r="BR5641" i="2"/>
  <c r="BR5642" i="2"/>
  <c r="BR5643" i="2"/>
  <c r="BR5644" i="2"/>
  <c r="BR5645" i="2"/>
  <c r="BR5646" i="2"/>
  <c r="BR5647" i="2"/>
  <c r="BR5648" i="2"/>
  <c r="BR5649" i="2"/>
  <c r="BR5650" i="2"/>
  <c r="BR5651" i="2"/>
  <c r="BR5652" i="2"/>
  <c r="BR5653" i="2"/>
  <c r="BR5654" i="2"/>
  <c r="BR5655" i="2"/>
  <c r="BR5656" i="2"/>
  <c r="BR5657" i="2"/>
  <c r="BR5658" i="2"/>
  <c r="BR5659" i="2"/>
  <c r="BR5660" i="2"/>
  <c r="BR5661" i="2"/>
  <c r="BR5662" i="2"/>
  <c r="BR5663" i="2"/>
  <c r="BR5664" i="2"/>
  <c r="BR5665" i="2"/>
  <c r="BR5666" i="2"/>
  <c r="BR5667" i="2"/>
  <c r="BR5668" i="2"/>
  <c r="BR5669" i="2"/>
  <c r="BR5670" i="2"/>
  <c r="BR5671" i="2"/>
  <c r="BR5672" i="2"/>
  <c r="BR5673" i="2"/>
  <c r="BR5674" i="2"/>
  <c r="BR5675" i="2"/>
  <c r="BR5676" i="2"/>
  <c r="BR5677" i="2"/>
  <c r="BR5678" i="2"/>
  <c r="BR5679" i="2"/>
  <c r="BR5680" i="2"/>
  <c r="BR5681" i="2"/>
  <c r="BR5682" i="2"/>
  <c r="BR5683" i="2"/>
  <c r="BR5684" i="2"/>
  <c r="BR5685" i="2"/>
  <c r="BR5686" i="2"/>
  <c r="BR5687" i="2"/>
  <c r="BR5688" i="2"/>
  <c r="BR5689" i="2"/>
  <c r="BR5690" i="2"/>
  <c r="BR5691" i="2"/>
  <c r="BR5692" i="2"/>
  <c r="BR5693" i="2"/>
  <c r="BR5694" i="2"/>
  <c r="BR5695" i="2"/>
  <c r="BR5696" i="2"/>
  <c r="BR5697" i="2"/>
  <c r="BR5698" i="2"/>
  <c r="BR5699" i="2"/>
  <c r="BR5700" i="2"/>
  <c r="BR5701" i="2"/>
  <c r="BR5702" i="2"/>
  <c r="BR5703" i="2"/>
  <c r="BR5704" i="2"/>
  <c r="BR5705" i="2"/>
  <c r="BR5706" i="2"/>
  <c r="BR5707" i="2"/>
  <c r="BR5708" i="2"/>
  <c r="BR5709" i="2"/>
  <c r="BR5710" i="2"/>
  <c r="BR5711" i="2"/>
  <c r="BR5712" i="2"/>
  <c r="BR5713" i="2"/>
  <c r="BR5714" i="2"/>
  <c r="BR5715" i="2"/>
  <c r="BR5716" i="2"/>
  <c r="BR5717" i="2"/>
  <c r="BR5718" i="2"/>
  <c r="BR5719" i="2"/>
  <c r="BR5720" i="2"/>
  <c r="BR5721" i="2"/>
  <c r="BR5722" i="2"/>
  <c r="BR5723" i="2"/>
  <c r="BR5724" i="2"/>
  <c r="BR5725" i="2"/>
  <c r="BR5726" i="2"/>
  <c r="BR5727" i="2"/>
  <c r="BR5728" i="2"/>
  <c r="BR5729" i="2"/>
  <c r="BR5730" i="2"/>
  <c r="BR5731" i="2"/>
  <c r="BR5732" i="2"/>
  <c r="BR5733" i="2"/>
  <c r="BR5734" i="2"/>
  <c r="BR5735" i="2"/>
  <c r="BR5736" i="2"/>
  <c r="BR5737" i="2"/>
  <c r="BR5738" i="2"/>
  <c r="BR5739" i="2"/>
  <c r="BR5740" i="2"/>
  <c r="BR5741" i="2"/>
  <c r="BR5742" i="2"/>
  <c r="BR5743" i="2"/>
  <c r="BR5744" i="2"/>
  <c r="BR5745" i="2"/>
  <c r="BR5746" i="2"/>
  <c r="BR5747" i="2"/>
  <c r="BR5748" i="2"/>
  <c r="BR5749" i="2"/>
  <c r="BR5750" i="2"/>
  <c r="BR5751" i="2"/>
  <c r="BR5752" i="2"/>
  <c r="BR5753" i="2"/>
  <c r="BR5754" i="2"/>
  <c r="BR5755" i="2"/>
  <c r="BR5756" i="2"/>
  <c r="BR5757" i="2"/>
  <c r="BR5758" i="2"/>
  <c r="BR5759" i="2"/>
  <c r="BR5760" i="2"/>
  <c r="BR5761" i="2"/>
  <c r="BR5762" i="2"/>
  <c r="BR5763" i="2"/>
  <c r="BR5764" i="2"/>
  <c r="BR5765" i="2"/>
  <c r="BR5766" i="2"/>
  <c r="BR5767" i="2"/>
  <c r="BR5768" i="2"/>
  <c r="BR5769" i="2"/>
  <c r="BR5770" i="2"/>
  <c r="BR5771" i="2"/>
  <c r="BR5772" i="2"/>
  <c r="BR5773" i="2"/>
  <c r="BR5774" i="2"/>
  <c r="BR5775" i="2"/>
  <c r="BR5776" i="2"/>
  <c r="BR5777" i="2"/>
  <c r="BR5778" i="2"/>
  <c r="BR5779" i="2"/>
  <c r="BR5780" i="2"/>
  <c r="BR5781" i="2"/>
  <c r="BR5782" i="2"/>
  <c r="BR5783" i="2"/>
  <c r="BR5784" i="2"/>
  <c r="BR5785" i="2"/>
  <c r="BR5786" i="2"/>
  <c r="BR5787" i="2"/>
  <c r="BR5788" i="2"/>
  <c r="BR5789" i="2"/>
  <c r="BR5790" i="2"/>
  <c r="BR5791" i="2"/>
  <c r="BR5792" i="2"/>
  <c r="BR5793" i="2"/>
  <c r="BR5794" i="2"/>
  <c r="BR5795" i="2"/>
  <c r="BR5796" i="2"/>
  <c r="BR5797" i="2"/>
  <c r="BR5798" i="2"/>
  <c r="BR5799" i="2"/>
  <c r="BR5800" i="2"/>
  <c r="BR5801" i="2"/>
  <c r="BR5802" i="2"/>
  <c r="BR5803" i="2"/>
  <c r="BR5804" i="2"/>
  <c r="BR5805" i="2"/>
  <c r="BR5806" i="2"/>
  <c r="BR5807" i="2"/>
  <c r="BR5808" i="2"/>
  <c r="BR5809" i="2"/>
  <c r="BR5810" i="2"/>
  <c r="BR5811" i="2"/>
  <c r="BR5812" i="2"/>
  <c r="BR5813" i="2"/>
  <c r="BR5814" i="2"/>
  <c r="BR5815" i="2"/>
  <c r="BR5816" i="2"/>
  <c r="BR5817" i="2"/>
  <c r="BR5818" i="2"/>
  <c r="BR5819" i="2"/>
  <c r="BR5820" i="2"/>
  <c r="BR5821" i="2"/>
  <c r="BR5822" i="2"/>
  <c r="BR5823" i="2"/>
  <c r="BR5824" i="2"/>
  <c r="BR5825" i="2"/>
  <c r="BR5826" i="2"/>
  <c r="BR5827" i="2"/>
  <c r="BR5828" i="2"/>
  <c r="BR5829" i="2"/>
  <c r="BR5830" i="2"/>
  <c r="BR5831" i="2"/>
  <c r="BR5832" i="2"/>
  <c r="BR5833" i="2"/>
  <c r="BR5834" i="2"/>
  <c r="BR5835" i="2"/>
  <c r="BR5836" i="2"/>
  <c r="BR5837" i="2"/>
  <c r="BR5838" i="2"/>
  <c r="BR5839" i="2"/>
  <c r="BR5840" i="2"/>
  <c r="BR5841" i="2"/>
  <c r="BR5842" i="2"/>
  <c r="BR5843" i="2"/>
  <c r="BR5844" i="2"/>
  <c r="BR5845" i="2"/>
  <c r="BR5846" i="2"/>
  <c r="BR5847" i="2"/>
  <c r="BR5848" i="2"/>
  <c r="BR5849" i="2"/>
  <c r="BR5850" i="2"/>
  <c r="BR5851" i="2"/>
  <c r="BR5852" i="2"/>
  <c r="BR5853" i="2"/>
  <c r="BR5854" i="2"/>
  <c r="BR5855" i="2"/>
  <c r="BR5856" i="2"/>
  <c r="BR5857" i="2"/>
  <c r="BR5858" i="2"/>
  <c r="BR5859" i="2"/>
  <c r="BR5860" i="2"/>
  <c r="BR5861" i="2"/>
  <c r="BR5862" i="2"/>
  <c r="BR5863" i="2"/>
  <c r="BR5864" i="2"/>
  <c r="BR5865" i="2"/>
  <c r="BR5866" i="2"/>
  <c r="BR5867" i="2"/>
  <c r="BR5868" i="2"/>
  <c r="BR5869" i="2"/>
  <c r="BR5870" i="2"/>
  <c r="BR5871" i="2"/>
  <c r="BR5872" i="2"/>
  <c r="BR5873" i="2"/>
  <c r="BR5874" i="2"/>
  <c r="BR5875" i="2"/>
  <c r="BR5876" i="2"/>
  <c r="BR5877" i="2"/>
  <c r="BR5878" i="2"/>
  <c r="BR5879" i="2"/>
  <c r="BR5880" i="2"/>
  <c r="BR5881" i="2"/>
  <c r="BR5882" i="2"/>
  <c r="BR5883" i="2"/>
  <c r="BR5884" i="2"/>
  <c r="BR5885" i="2"/>
  <c r="BR5886" i="2"/>
  <c r="BR5887" i="2"/>
  <c r="BR5888" i="2"/>
  <c r="BR5889" i="2"/>
  <c r="BR5890" i="2"/>
  <c r="BR5891" i="2"/>
  <c r="BR5892" i="2"/>
  <c r="BR5893" i="2"/>
  <c r="BR5894" i="2"/>
  <c r="BR5895" i="2"/>
  <c r="BR5896" i="2"/>
  <c r="BR5897" i="2"/>
  <c r="BR5898" i="2"/>
  <c r="BR5899" i="2"/>
  <c r="BR5900" i="2"/>
  <c r="BR5901" i="2"/>
  <c r="BR5902" i="2"/>
  <c r="BR5903" i="2"/>
  <c r="BR5904" i="2"/>
  <c r="BR5905" i="2"/>
  <c r="BR5906" i="2"/>
  <c r="BR5907" i="2"/>
  <c r="BR5908" i="2"/>
  <c r="BR5909" i="2"/>
  <c r="BR5910" i="2"/>
  <c r="BR5911" i="2"/>
  <c r="BR5912" i="2"/>
  <c r="BR5913" i="2"/>
  <c r="BR5914" i="2"/>
  <c r="BR5915" i="2"/>
  <c r="BR5916" i="2"/>
  <c r="BR5917" i="2"/>
  <c r="BR5918" i="2"/>
  <c r="BR5919" i="2"/>
  <c r="BR5920" i="2"/>
  <c r="BR5921" i="2"/>
  <c r="BR5922" i="2"/>
  <c r="BR5923" i="2"/>
  <c r="BR5924" i="2"/>
  <c r="BR5925" i="2"/>
  <c r="BR5926" i="2"/>
  <c r="BR5927" i="2"/>
  <c r="BR5928" i="2"/>
  <c r="BR5929" i="2"/>
  <c r="BR5930" i="2"/>
  <c r="BR5931" i="2"/>
  <c r="BR5932" i="2"/>
  <c r="BR5933" i="2"/>
  <c r="BR5934" i="2"/>
  <c r="BR5935" i="2"/>
  <c r="BR5936" i="2"/>
  <c r="BR5937" i="2"/>
  <c r="BR5938" i="2"/>
  <c r="BR5939" i="2"/>
  <c r="BR5940" i="2"/>
  <c r="BR5941" i="2"/>
  <c r="BR5942" i="2"/>
  <c r="BR5943" i="2"/>
  <c r="BR5944" i="2"/>
  <c r="BR5945" i="2"/>
  <c r="BR5946" i="2"/>
  <c r="BR5947" i="2"/>
  <c r="BR5948" i="2"/>
  <c r="BR5949" i="2"/>
  <c r="BR5950" i="2"/>
  <c r="BR5951" i="2"/>
  <c r="BR5952" i="2"/>
  <c r="BR5953" i="2"/>
  <c r="BR5954" i="2"/>
  <c r="BR5955" i="2"/>
  <c r="BR5956" i="2"/>
  <c r="BR5957" i="2"/>
  <c r="BR5958" i="2"/>
  <c r="BR5959" i="2"/>
  <c r="BR5960" i="2"/>
  <c r="BR5961" i="2"/>
  <c r="BR5962" i="2"/>
  <c r="BR5963" i="2"/>
  <c r="BR5964" i="2"/>
  <c r="BR5965" i="2"/>
  <c r="BR5966" i="2"/>
  <c r="BR5967" i="2"/>
  <c r="BR5968" i="2"/>
  <c r="BR5969" i="2"/>
  <c r="BR5970" i="2"/>
  <c r="BR5971" i="2"/>
  <c r="BR5972" i="2"/>
  <c r="BR5973" i="2"/>
  <c r="BR5974" i="2"/>
  <c r="BR5975" i="2"/>
  <c r="BR5976" i="2"/>
  <c r="BR5977" i="2"/>
  <c r="BR5978" i="2"/>
  <c r="BR5979" i="2"/>
  <c r="BR5980" i="2"/>
  <c r="BR5981" i="2"/>
  <c r="BR5982" i="2"/>
  <c r="BR5983" i="2"/>
  <c r="BR5984" i="2"/>
  <c r="BR5985" i="2"/>
  <c r="BR5986" i="2"/>
  <c r="BR5987" i="2"/>
  <c r="BR5988" i="2"/>
  <c r="BR5989" i="2"/>
  <c r="BR5990" i="2"/>
  <c r="BR5991" i="2"/>
  <c r="BR5992" i="2"/>
  <c r="BR5993" i="2"/>
  <c r="BR5994" i="2"/>
  <c r="BR5995" i="2"/>
  <c r="BR5996" i="2"/>
  <c r="BR5997" i="2"/>
  <c r="BR5998" i="2"/>
  <c r="BR5999" i="2"/>
  <c r="BR6000" i="2"/>
  <c r="BR6001" i="2"/>
  <c r="BR6002" i="2"/>
  <c r="BR6003" i="2"/>
  <c r="BR6004" i="2"/>
  <c r="BR6005" i="2"/>
  <c r="BR6006" i="2"/>
  <c r="BR6007" i="2"/>
  <c r="BR6008" i="2"/>
  <c r="BR6009" i="2"/>
  <c r="BR6010" i="2"/>
  <c r="BR6011" i="2"/>
  <c r="BR6012" i="2"/>
  <c r="BR6013" i="2"/>
  <c r="BR6014" i="2"/>
  <c r="BR6015" i="2"/>
  <c r="BR6016" i="2"/>
  <c r="BR6017" i="2"/>
  <c r="BR6018" i="2"/>
  <c r="BR6019" i="2"/>
  <c r="BR6020" i="2"/>
  <c r="BR6021" i="2"/>
  <c r="BR6022" i="2"/>
  <c r="BR6023" i="2"/>
  <c r="BR6024" i="2"/>
  <c r="BR6025" i="2"/>
  <c r="BR6026" i="2"/>
  <c r="BR6027" i="2"/>
  <c r="BR6028" i="2"/>
  <c r="BR6029" i="2"/>
  <c r="BR6030" i="2"/>
  <c r="BR6031" i="2"/>
  <c r="BR6032" i="2"/>
  <c r="BR6033" i="2"/>
  <c r="BR6034" i="2"/>
  <c r="BR6035" i="2"/>
  <c r="BR6036" i="2"/>
  <c r="BR6037" i="2"/>
  <c r="BR6038" i="2"/>
  <c r="BR6039" i="2"/>
  <c r="BR6040" i="2"/>
  <c r="BR6041" i="2"/>
  <c r="BR6042" i="2"/>
  <c r="BR6043" i="2"/>
  <c r="BR6044" i="2"/>
  <c r="BR6045" i="2"/>
  <c r="BR6046" i="2"/>
  <c r="BR6047" i="2"/>
  <c r="BR6048" i="2"/>
  <c r="BR6049" i="2"/>
  <c r="BR6050" i="2"/>
  <c r="BR6051" i="2"/>
  <c r="BR6052" i="2"/>
  <c r="BR6053" i="2"/>
  <c r="BR6054" i="2"/>
  <c r="BR6055" i="2"/>
  <c r="BR6056" i="2"/>
  <c r="BR6057" i="2"/>
  <c r="BR6058" i="2"/>
  <c r="BR6059" i="2"/>
  <c r="BR6060" i="2"/>
  <c r="BR6061" i="2"/>
  <c r="BR6062" i="2"/>
  <c r="BR6063" i="2"/>
  <c r="BR6064" i="2"/>
  <c r="BR6065" i="2"/>
  <c r="BR6066" i="2"/>
  <c r="BR6067" i="2"/>
  <c r="BR6068" i="2"/>
  <c r="BR6069" i="2"/>
  <c r="BR6070" i="2"/>
  <c r="BR6071" i="2"/>
  <c r="BR6072" i="2"/>
  <c r="BR6073" i="2"/>
  <c r="BR6074" i="2"/>
  <c r="BR6075" i="2"/>
  <c r="BR6076" i="2"/>
  <c r="BR6077" i="2"/>
  <c r="BR6078" i="2"/>
  <c r="BR6079" i="2"/>
  <c r="BR6080" i="2"/>
  <c r="BR6081" i="2"/>
  <c r="BR6082" i="2"/>
  <c r="BR6083" i="2"/>
  <c r="BR6084" i="2"/>
  <c r="BR6085" i="2"/>
  <c r="BR6086" i="2"/>
  <c r="BR6087" i="2"/>
  <c r="BR6088" i="2"/>
  <c r="BR6089" i="2"/>
  <c r="BR6090" i="2"/>
  <c r="BR6091" i="2"/>
  <c r="BR6092" i="2"/>
  <c r="BR6093" i="2"/>
  <c r="BR6094" i="2"/>
  <c r="BR6095" i="2"/>
  <c r="BR6096" i="2"/>
  <c r="BR6097" i="2"/>
  <c r="BR6098" i="2"/>
  <c r="BR6099" i="2"/>
  <c r="BR6100" i="2"/>
  <c r="BR6101" i="2"/>
  <c r="BR6102" i="2"/>
  <c r="BR6103" i="2"/>
  <c r="BR6104" i="2"/>
  <c r="BR6105" i="2"/>
  <c r="BR6106" i="2"/>
  <c r="BR6107" i="2"/>
  <c r="BR6108" i="2"/>
  <c r="BR6109" i="2"/>
  <c r="BR6110" i="2"/>
  <c r="BR6111" i="2"/>
  <c r="BR6112" i="2"/>
  <c r="BR6113" i="2"/>
  <c r="BR6114" i="2"/>
  <c r="BR6115" i="2"/>
  <c r="BR6116" i="2"/>
  <c r="BR6117" i="2"/>
  <c r="BR6118" i="2"/>
  <c r="BR6119" i="2"/>
  <c r="BR6120" i="2"/>
  <c r="BR6121" i="2"/>
  <c r="BR6122" i="2"/>
  <c r="BR6123" i="2"/>
  <c r="BR6124" i="2"/>
  <c r="BR6125" i="2"/>
  <c r="BR6126" i="2"/>
  <c r="BR6127" i="2"/>
  <c r="BR6128" i="2"/>
  <c r="BR6129" i="2"/>
  <c r="BR6130" i="2"/>
  <c r="BR6131" i="2"/>
  <c r="BR6132" i="2"/>
  <c r="BR6133" i="2"/>
  <c r="BR6134" i="2"/>
  <c r="BR6135" i="2"/>
  <c r="BR6136" i="2"/>
  <c r="BR6137" i="2"/>
  <c r="BR6138" i="2"/>
  <c r="BR6139" i="2"/>
  <c r="BR6140" i="2"/>
  <c r="BR6141" i="2"/>
  <c r="BR6142" i="2"/>
  <c r="BR6143" i="2"/>
  <c r="BR6144" i="2"/>
  <c r="BR6145" i="2"/>
  <c r="BR6146" i="2"/>
  <c r="BR6147" i="2"/>
  <c r="BR6148" i="2"/>
  <c r="BR6149" i="2"/>
  <c r="BR6150" i="2"/>
  <c r="BR6151" i="2"/>
  <c r="BR6152" i="2"/>
  <c r="BR6153" i="2"/>
  <c r="BR6154" i="2"/>
  <c r="BR6155" i="2"/>
  <c r="BR6156" i="2"/>
  <c r="BR6157" i="2"/>
  <c r="BR6158" i="2"/>
  <c r="BR6159" i="2"/>
  <c r="BR6160" i="2"/>
  <c r="BR6161" i="2"/>
  <c r="BR6162" i="2"/>
  <c r="BR6163" i="2"/>
  <c r="BR6164" i="2"/>
  <c r="BR6165" i="2"/>
  <c r="BR6166" i="2"/>
  <c r="BR6167" i="2"/>
  <c r="BR6168" i="2"/>
  <c r="BR6169" i="2"/>
  <c r="BR6170" i="2"/>
  <c r="BR6171" i="2"/>
  <c r="BR6172" i="2"/>
  <c r="BR6173" i="2"/>
  <c r="BR6174" i="2"/>
  <c r="BR6175" i="2"/>
  <c r="BR6176" i="2"/>
  <c r="BR6177" i="2"/>
  <c r="BR6178" i="2"/>
  <c r="BR6179" i="2"/>
  <c r="BR6180" i="2"/>
  <c r="BR6181" i="2"/>
  <c r="BR6182" i="2"/>
  <c r="BR6183" i="2"/>
  <c r="BR6184" i="2"/>
  <c r="BR6185" i="2"/>
  <c r="BR6186" i="2"/>
  <c r="BR6187" i="2"/>
  <c r="BR6188" i="2"/>
  <c r="BR6189" i="2"/>
  <c r="BR6190" i="2"/>
  <c r="BR6191" i="2"/>
  <c r="BR6192" i="2"/>
  <c r="BR6193" i="2"/>
  <c r="BR6194" i="2"/>
  <c r="BR6195" i="2"/>
  <c r="BR6196" i="2"/>
  <c r="BR6197" i="2"/>
  <c r="BR6198" i="2"/>
  <c r="BR6199" i="2"/>
  <c r="BR6200" i="2"/>
  <c r="BR6201" i="2"/>
  <c r="BR6202" i="2"/>
  <c r="BR6203" i="2"/>
  <c r="BR6204" i="2"/>
  <c r="BR6205" i="2"/>
  <c r="BR6206" i="2"/>
  <c r="BR6207" i="2"/>
  <c r="BR6208" i="2"/>
  <c r="BR6209" i="2"/>
  <c r="BR6210" i="2"/>
  <c r="BR6211" i="2"/>
  <c r="BR6212" i="2"/>
  <c r="BR6213" i="2"/>
  <c r="BR6214" i="2"/>
  <c r="BR6215" i="2"/>
  <c r="BR6216" i="2"/>
  <c r="BR6217" i="2"/>
  <c r="BR6218" i="2"/>
  <c r="BR6219" i="2"/>
  <c r="BR6220" i="2"/>
  <c r="BR6221" i="2"/>
  <c r="BR6222" i="2"/>
  <c r="BR6223" i="2"/>
  <c r="BR6224" i="2"/>
  <c r="BR6225" i="2"/>
  <c r="BR6226" i="2"/>
  <c r="BR6227" i="2"/>
  <c r="BR6228" i="2"/>
  <c r="BR6229" i="2"/>
  <c r="BR6230" i="2"/>
  <c r="BR6231" i="2"/>
  <c r="BR6232" i="2"/>
  <c r="BR6233" i="2"/>
  <c r="BR6234" i="2"/>
  <c r="BR6235" i="2"/>
  <c r="BR6236" i="2"/>
  <c r="BR6237" i="2"/>
  <c r="BR6238" i="2"/>
  <c r="BR6239" i="2"/>
  <c r="BR6240" i="2"/>
  <c r="BR6241" i="2"/>
  <c r="BR6242" i="2"/>
  <c r="BR6243" i="2"/>
  <c r="BR6244" i="2"/>
  <c r="BR6245" i="2"/>
  <c r="BR6246" i="2"/>
  <c r="BR6247" i="2"/>
  <c r="BR6248" i="2"/>
  <c r="BR6249" i="2"/>
  <c r="BR6250" i="2"/>
  <c r="BR6251" i="2"/>
  <c r="BR6252" i="2"/>
  <c r="BR6253" i="2"/>
  <c r="BR6254" i="2"/>
  <c r="BR6255" i="2"/>
  <c r="BR6256" i="2"/>
  <c r="BR6257" i="2"/>
  <c r="BR6258" i="2"/>
  <c r="BR6259" i="2"/>
  <c r="BR6260" i="2"/>
  <c r="BR6261" i="2"/>
  <c r="BR6262" i="2"/>
  <c r="BR6263" i="2"/>
  <c r="BR6264" i="2"/>
  <c r="BR6265" i="2"/>
  <c r="BR6266" i="2"/>
  <c r="BR6267" i="2"/>
  <c r="BR6268" i="2"/>
  <c r="BR6269" i="2"/>
  <c r="BR6270" i="2"/>
  <c r="BR6271" i="2"/>
  <c r="BR6272" i="2"/>
  <c r="BR6273" i="2"/>
  <c r="BR6274" i="2"/>
  <c r="BR6275" i="2"/>
  <c r="BR6276" i="2"/>
  <c r="BR6277" i="2"/>
  <c r="BR6278" i="2"/>
  <c r="BR6279" i="2"/>
  <c r="BR6280" i="2"/>
  <c r="BR6281" i="2"/>
  <c r="BR6282" i="2"/>
  <c r="BR6283" i="2"/>
  <c r="BR6284" i="2"/>
  <c r="BR6285" i="2"/>
  <c r="BR6286" i="2"/>
  <c r="BR6287" i="2"/>
  <c r="BR6288" i="2"/>
  <c r="BR6289" i="2"/>
  <c r="BR6290" i="2"/>
  <c r="BR6291" i="2"/>
  <c r="BR6292" i="2"/>
  <c r="BR6293" i="2"/>
  <c r="BR6294" i="2"/>
  <c r="BR6295" i="2"/>
  <c r="BR6296" i="2"/>
  <c r="BR6297" i="2"/>
  <c r="BR6298" i="2"/>
  <c r="BR6299" i="2"/>
  <c r="BR6300" i="2"/>
  <c r="BR6301" i="2"/>
  <c r="BR6302" i="2"/>
  <c r="BR6303" i="2"/>
  <c r="BR6304" i="2"/>
  <c r="BR6305" i="2"/>
  <c r="BR6306" i="2"/>
  <c r="BR6307" i="2"/>
  <c r="BR6308" i="2"/>
  <c r="BR6309" i="2"/>
  <c r="BR6310" i="2"/>
  <c r="BR6311" i="2"/>
  <c r="BR6312" i="2"/>
  <c r="BR6313" i="2"/>
  <c r="BR6314" i="2"/>
  <c r="BR6315" i="2"/>
  <c r="BR6316" i="2"/>
  <c r="BR6317" i="2"/>
  <c r="BR6318" i="2"/>
  <c r="BR6319" i="2"/>
  <c r="BR6320" i="2"/>
  <c r="BR6321" i="2"/>
  <c r="BR6322" i="2"/>
  <c r="BR6323" i="2"/>
  <c r="BR6324" i="2"/>
  <c r="BR6325" i="2"/>
  <c r="BR6326" i="2"/>
  <c r="BR6327" i="2"/>
  <c r="BR6328" i="2"/>
  <c r="BR6329" i="2"/>
  <c r="BR6330" i="2"/>
  <c r="BR6331" i="2"/>
  <c r="BR6332" i="2"/>
  <c r="BR6333" i="2"/>
  <c r="BR6334" i="2"/>
  <c r="BR6335" i="2"/>
  <c r="BR6336" i="2"/>
  <c r="BR6337" i="2"/>
  <c r="BR6338" i="2"/>
  <c r="BR6339" i="2"/>
  <c r="BR6340" i="2"/>
  <c r="BR6341" i="2"/>
  <c r="BR6342" i="2"/>
  <c r="BR6343" i="2"/>
  <c r="BR6344" i="2"/>
  <c r="BR6345" i="2"/>
  <c r="BR6346" i="2"/>
  <c r="BR6347" i="2"/>
  <c r="BR6348" i="2"/>
  <c r="BR6349" i="2"/>
  <c r="BR6350" i="2"/>
  <c r="BR6351" i="2"/>
  <c r="BR6352" i="2"/>
  <c r="BR6353" i="2"/>
  <c r="BR6354" i="2"/>
  <c r="BR6355" i="2"/>
  <c r="BR6356" i="2"/>
  <c r="BR6357" i="2"/>
  <c r="BR6358" i="2"/>
  <c r="BR6359" i="2"/>
  <c r="BR6360" i="2"/>
  <c r="BR6361" i="2"/>
  <c r="BR6362" i="2"/>
  <c r="BR6363" i="2"/>
  <c r="BR6364" i="2"/>
  <c r="BR6365" i="2"/>
  <c r="BR6366" i="2"/>
  <c r="BR6367" i="2"/>
  <c r="BR6368" i="2"/>
  <c r="BR6369" i="2"/>
  <c r="BR6370" i="2"/>
  <c r="BR6371" i="2"/>
  <c r="BR6372" i="2"/>
  <c r="BR6373" i="2"/>
  <c r="BR6374" i="2"/>
  <c r="BR6375" i="2"/>
  <c r="BR6376" i="2"/>
  <c r="BR6377" i="2"/>
  <c r="BR6378" i="2"/>
  <c r="BR6379" i="2"/>
  <c r="BR6380" i="2"/>
  <c r="BR6381" i="2"/>
  <c r="BR6382" i="2"/>
  <c r="BR6383" i="2"/>
  <c r="BR6384" i="2"/>
  <c r="BR6385" i="2"/>
  <c r="BR6386" i="2"/>
  <c r="BR6387" i="2"/>
  <c r="BR6388" i="2"/>
  <c r="BR6389" i="2"/>
  <c r="BR6390" i="2"/>
  <c r="BR6391" i="2"/>
  <c r="BR6392" i="2"/>
  <c r="BR6393" i="2"/>
  <c r="BR6394" i="2"/>
  <c r="BR6395" i="2"/>
  <c r="BR6396" i="2"/>
  <c r="BR6397" i="2"/>
  <c r="BR6398" i="2"/>
  <c r="BR6399" i="2"/>
  <c r="BR6400" i="2"/>
  <c r="BR6401" i="2"/>
  <c r="BR6402" i="2"/>
  <c r="BR6403" i="2"/>
  <c r="BR6404" i="2"/>
  <c r="BR6405" i="2"/>
  <c r="BR6406" i="2"/>
  <c r="BR6407" i="2"/>
  <c r="BR6408" i="2"/>
  <c r="BR6409" i="2"/>
  <c r="BR6410" i="2"/>
  <c r="BR6411" i="2"/>
  <c r="BR6412" i="2"/>
  <c r="BR6413" i="2"/>
  <c r="BR6414" i="2"/>
  <c r="BR6415" i="2"/>
  <c r="BR6416" i="2"/>
  <c r="BR6417" i="2"/>
  <c r="BR6418" i="2"/>
  <c r="BR6419" i="2"/>
  <c r="BR6420" i="2"/>
  <c r="BR6421" i="2"/>
  <c r="BR6422" i="2"/>
  <c r="BR6423" i="2"/>
  <c r="BR6424" i="2"/>
  <c r="BR6425" i="2"/>
  <c r="BR6426" i="2"/>
  <c r="BR6427" i="2"/>
  <c r="BR6428" i="2"/>
  <c r="BR6429" i="2"/>
  <c r="BR6430" i="2"/>
  <c r="BR6431" i="2"/>
  <c r="BR6432" i="2"/>
  <c r="BR6433" i="2"/>
  <c r="BR6434" i="2"/>
  <c r="BR6435" i="2"/>
  <c r="BR6436" i="2"/>
  <c r="BR6437" i="2"/>
  <c r="BR6438" i="2"/>
  <c r="BR6439" i="2"/>
  <c r="BR6440" i="2"/>
  <c r="BR6441" i="2"/>
  <c r="BR6442" i="2"/>
  <c r="BR6443" i="2"/>
  <c r="BR6444" i="2"/>
  <c r="BR6445" i="2"/>
  <c r="BR6446" i="2"/>
  <c r="BR6447" i="2"/>
  <c r="BR6448" i="2"/>
  <c r="BR6449" i="2"/>
  <c r="BR6450" i="2"/>
  <c r="BR6451" i="2"/>
  <c r="BR6452" i="2"/>
  <c r="BR6453" i="2"/>
  <c r="BR6454" i="2"/>
  <c r="BR6455" i="2"/>
  <c r="BR6456" i="2"/>
  <c r="BR6457" i="2"/>
  <c r="BR6458" i="2"/>
  <c r="BR6459" i="2"/>
  <c r="BR6460" i="2"/>
  <c r="BR6461" i="2"/>
  <c r="BR6462" i="2"/>
  <c r="BR6463" i="2"/>
  <c r="BR6464" i="2"/>
  <c r="BR6465" i="2"/>
  <c r="BR6466" i="2"/>
  <c r="BR6467" i="2"/>
  <c r="BR6468" i="2"/>
  <c r="BR6469" i="2"/>
  <c r="BR6470" i="2"/>
  <c r="BR6471" i="2"/>
  <c r="BR6472" i="2"/>
  <c r="BR6473" i="2"/>
  <c r="BR6474" i="2"/>
  <c r="BR6475" i="2"/>
  <c r="BR6476" i="2"/>
  <c r="BR6477" i="2"/>
  <c r="BR6478" i="2"/>
  <c r="BR6479" i="2"/>
  <c r="BR6480" i="2"/>
  <c r="BR6481" i="2"/>
  <c r="BR6482" i="2"/>
  <c r="BR6483" i="2"/>
  <c r="BR6484" i="2"/>
  <c r="BR6485" i="2"/>
  <c r="BR6486" i="2"/>
  <c r="BR6487" i="2"/>
  <c r="BR6488" i="2"/>
  <c r="BR6489" i="2"/>
  <c r="BR6490" i="2"/>
  <c r="BR6491" i="2"/>
  <c r="BR6492" i="2"/>
  <c r="BR6493" i="2"/>
  <c r="BR6494" i="2"/>
  <c r="BR6495" i="2"/>
  <c r="BR6496" i="2"/>
  <c r="BR6497" i="2"/>
  <c r="BR6498" i="2"/>
  <c r="BR6499" i="2"/>
  <c r="BR6500" i="2"/>
  <c r="BR6501" i="2"/>
  <c r="BR6502" i="2"/>
  <c r="BR6503" i="2"/>
  <c r="BR6504" i="2"/>
  <c r="BR6505" i="2"/>
  <c r="BR6506" i="2"/>
  <c r="BR6507" i="2"/>
  <c r="BR6508" i="2"/>
  <c r="BR6509" i="2"/>
  <c r="BR6510" i="2"/>
  <c r="BR6511" i="2"/>
  <c r="BR6512" i="2"/>
  <c r="BR6513" i="2"/>
  <c r="BR6514" i="2"/>
  <c r="BR6515" i="2"/>
  <c r="BR6516" i="2"/>
  <c r="BR6517" i="2"/>
  <c r="BR6518" i="2"/>
  <c r="BR6519" i="2"/>
  <c r="BR6520" i="2"/>
  <c r="BR6521" i="2"/>
  <c r="BR6522" i="2"/>
  <c r="BR6523" i="2"/>
  <c r="BR6524" i="2"/>
  <c r="BR6525" i="2"/>
  <c r="BR6526" i="2"/>
  <c r="BR6527" i="2"/>
  <c r="BR6528" i="2"/>
  <c r="BR6529" i="2"/>
  <c r="BR6530" i="2"/>
  <c r="BR6531" i="2"/>
  <c r="BR6532" i="2"/>
  <c r="BR6533" i="2"/>
  <c r="BR6534" i="2"/>
  <c r="BR6535" i="2"/>
  <c r="BR6536" i="2"/>
  <c r="BR6537" i="2"/>
  <c r="BR6538" i="2"/>
  <c r="BR6539" i="2"/>
  <c r="BR6540" i="2"/>
  <c r="BR6541" i="2"/>
  <c r="BR6542" i="2"/>
  <c r="BR6543" i="2"/>
  <c r="BR6544" i="2"/>
  <c r="BR6545" i="2"/>
  <c r="BR6546" i="2"/>
  <c r="BR6547" i="2"/>
  <c r="BR6548" i="2"/>
  <c r="BR6549" i="2"/>
  <c r="BR6550" i="2"/>
  <c r="BR6551" i="2"/>
  <c r="BR6552" i="2"/>
  <c r="BR6553" i="2"/>
  <c r="BR6554" i="2"/>
  <c r="BR6555" i="2"/>
  <c r="BR6556" i="2"/>
  <c r="BR6557" i="2"/>
  <c r="BR6558" i="2"/>
  <c r="BR6559" i="2"/>
  <c r="BR6560" i="2"/>
  <c r="BR6561" i="2"/>
  <c r="BR6562" i="2"/>
  <c r="BR6563" i="2"/>
  <c r="BR6564" i="2"/>
  <c r="BR6565" i="2"/>
  <c r="BR6566" i="2"/>
  <c r="BR6567" i="2"/>
  <c r="BR6568" i="2"/>
  <c r="BR6569" i="2"/>
  <c r="BR6570" i="2"/>
  <c r="BR6571" i="2"/>
  <c r="BR6572" i="2"/>
  <c r="BR6573" i="2"/>
  <c r="BR6574" i="2"/>
  <c r="BR6575" i="2"/>
  <c r="BR6576" i="2"/>
  <c r="BR6577" i="2"/>
  <c r="BR6578" i="2"/>
  <c r="BR6579" i="2"/>
  <c r="BR6580" i="2"/>
  <c r="BR6581" i="2"/>
  <c r="BR6582" i="2"/>
  <c r="BR6583" i="2"/>
  <c r="BR6584" i="2"/>
  <c r="BR6585" i="2"/>
  <c r="BR6586" i="2"/>
  <c r="BR6587" i="2"/>
  <c r="BR6588" i="2"/>
  <c r="BR6589" i="2"/>
  <c r="BR6590" i="2"/>
  <c r="BR6591" i="2"/>
  <c r="BR6592" i="2"/>
  <c r="BR6593" i="2"/>
  <c r="BR6594" i="2"/>
  <c r="BR6595" i="2"/>
  <c r="BR6596" i="2"/>
  <c r="BR6597" i="2"/>
  <c r="BR6598" i="2"/>
  <c r="BR6599" i="2"/>
  <c r="BR6600" i="2"/>
  <c r="BR6601" i="2"/>
  <c r="BR6602" i="2"/>
  <c r="BR6603" i="2"/>
  <c r="BR6604" i="2"/>
  <c r="BR6605" i="2"/>
  <c r="BR6606" i="2"/>
  <c r="BR6607" i="2"/>
  <c r="BR6608" i="2"/>
  <c r="BR6609" i="2"/>
  <c r="BR6610" i="2"/>
  <c r="BR6611" i="2"/>
  <c r="BR6612" i="2"/>
  <c r="BR6613" i="2"/>
  <c r="BR6614" i="2"/>
  <c r="BR6615" i="2"/>
  <c r="BR6616" i="2"/>
  <c r="BR6617" i="2"/>
  <c r="BR6618" i="2"/>
  <c r="BR6619" i="2"/>
  <c r="BR6620" i="2"/>
  <c r="BR6621" i="2"/>
  <c r="BR6622" i="2"/>
  <c r="BR6623" i="2"/>
  <c r="BR6624" i="2"/>
  <c r="BR6625" i="2"/>
  <c r="BR6626" i="2"/>
  <c r="BR6627" i="2"/>
  <c r="BR6628" i="2"/>
  <c r="BR6629" i="2"/>
  <c r="BR6630" i="2"/>
  <c r="BR6631" i="2"/>
  <c r="BR6632" i="2"/>
  <c r="BR6633" i="2"/>
  <c r="BR6634" i="2"/>
  <c r="BR6635" i="2"/>
  <c r="BR6636" i="2"/>
  <c r="BR6637" i="2"/>
  <c r="BR6638" i="2"/>
  <c r="BR6639" i="2"/>
  <c r="BR6640" i="2"/>
  <c r="BR6641" i="2"/>
  <c r="BR6642" i="2"/>
  <c r="BR6643" i="2"/>
  <c r="BR6644" i="2"/>
  <c r="BR6645" i="2"/>
  <c r="BR6646" i="2"/>
  <c r="BR6647" i="2"/>
  <c r="BR6648" i="2"/>
  <c r="BR6649" i="2"/>
  <c r="BR6650" i="2"/>
  <c r="BR6651" i="2"/>
  <c r="BR6652" i="2"/>
  <c r="BR6653" i="2"/>
  <c r="BR6654" i="2"/>
  <c r="BR6655" i="2"/>
  <c r="BR6656" i="2"/>
  <c r="BR6657" i="2"/>
  <c r="BR6658" i="2"/>
  <c r="BR6659" i="2"/>
  <c r="BR6660" i="2"/>
  <c r="BR6661" i="2"/>
  <c r="BR6662" i="2"/>
  <c r="BR6663" i="2"/>
  <c r="BR6664" i="2"/>
  <c r="BR6665" i="2"/>
  <c r="BR6666" i="2"/>
  <c r="BR6667" i="2"/>
  <c r="BR6668" i="2"/>
  <c r="BR6669" i="2"/>
  <c r="BR6670" i="2"/>
  <c r="BR6671" i="2"/>
  <c r="BR6672" i="2"/>
  <c r="BR6673" i="2"/>
  <c r="BR6674" i="2"/>
  <c r="BR6675" i="2"/>
  <c r="BR6676" i="2"/>
  <c r="BR6677" i="2"/>
  <c r="BR6678" i="2"/>
  <c r="BR6679" i="2"/>
  <c r="BR6680" i="2"/>
  <c r="BR6681" i="2"/>
  <c r="BR6682" i="2"/>
  <c r="BR6683" i="2"/>
  <c r="BR6684" i="2"/>
  <c r="BR6685" i="2"/>
  <c r="BR6686" i="2"/>
  <c r="BR6687" i="2"/>
  <c r="BR6688" i="2"/>
  <c r="BR6689" i="2"/>
  <c r="BR6690" i="2"/>
  <c r="BR6691" i="2"/>
  <c r="BR6692" i="2"/>
  <c r="BR6693" i="2"/>
  <c r="BR6694" i="2"/>
  <c r="BR6695" i="2"/>
  <c r="BR6696" i="2"/>
  <c r="BR6697" i="2"/>
  <c r="BR6698" i="2"/>
  <c r="BR6699" i="2"/>
  <c r="BR6700" i="2"/>
  <c r="BR6701" i="2"/>
  <c r="BR6702" i="2"/>
  <c r="BR6703" i="2"/>
  <c r="BR6704" i="2"/>
  <c r="BR6705" i="2"/>
  <c r="BR6706" i="2"/>
  <c r="BR6707" i="2"/>
  <c r="BR6708" i="2"/>
  <c r="BR6709" i="2"/>
  <c r="BR6710" i="2"/>
  <c r="BR6711" i="2"/>
  <c r="BR6712" i="2"/>
  <c r="BR6713" i="2"/>
  <c r="BR6714" i="2"/>
  <c r="BR6715" i="2"/>
  <c r="BR6716" i="2"/>
  <c r="BR6717" i="2"/>
  <c r="BR6718" i="2"/>
  <c r="BR6719" i="2"/>
  <c r="BR6720" i="2"/>
  <c r="BR6721" i="2"/>
  <c r="BR6722" i="2"/>
  <c r="BR6723" i="2"/>
  <c r="BR6724" i="2"/>
  <c r="BR6725" i="2"/>
  <c r="BR6726" i="2"/>
  <c r="BR6727" i="2"/>
  <c r="BR6728" i="2"/>
  <c r="BR6729" i="2"/>
  <c r="BR6730" i="2"/>
  <c r="BR6731" i="2"/>
  <c r="BR6732" i="2"/>
  <c r="BR6733" i="2"/>
  <c r="BR6734" i="2"/>
  <c r="BR6735" i="2"/>
  <c r="BR6736" i="2"/>
  <c r="BR6737" i="2"/>
  <c r="BR6738" i="2"/>
  <c r="BR6739" i="2"/>
  <c r="BR6740" i="2"/>
  <c r="BR6741" i="2"/>
  <c r="BR6742" i="2"/>
  <c r="BR6743" i="2"/>
  <c r="BR6744" i="2"/>
  <c r="BR6745" i="2"/>
  <c r="BR6746" i="2"/>
  <c r="BR6747" i="2"/>
  <c r="BR6748" i="2"/>
  <c r="BR6749" i="2"/>
  <c r="BR6750" i="2"/>
  <c r="BR6751" i="2"/>
  <c r="BR6752" i="2"/>
  <c r="BR6753" i="2"/>
  <c r="BR6754" i="2"/>
  <c r="BR6755" i="2"/>
  <c r="BR6756" i="2"/>
  <c r="BR6757" i="2"/>
  <c r="BR6758" i="2"/>
  <c r="BR6759" i="2"/>
  <c r="BR6760" i="2"/>
  <c r="BR6761" i="2"/>
  <c r="BR6762" i="2"/>
  <c r="BR6763" i="2"/>
  <c r="BR6764" i="2"/>
  <c r="BR6765" i="2"/>
  <c r="BR6766" i="2"/>
  <c r="BR6767" i="2"/>
  <c r="BR6768" i="2"/>
  <c r="BR6769" i="2"/>
  <c r="BR6770" i="2"/>
  <c r="BR6771" i="2"/>
  <c r="BR6772" i="2"/>
  <c r="BR6773" i="2"/>
  <c r="BR6774" i="2"/>
  <c r="BR6775" i="2"/>
  <c r="BR6776" i="2"/>
  <c r="BR6777" i="2"/>
  <c r="BR6778" i="2"/>
  <c r="BR6779" i="2"/>
  <c r="BR6780" i="2"/>
  <c r="BR6781" i="2"/>
  <c r="BR6782" i="2"/>
  <c r="BR6783" i="2"/>
  <c r="BR6784" i="2"/>
  <c r="BR6785" i="2"/>
  <c r="BR6786" i="2"/>
  <c r="BR6787" i="2"/>
  <c r="BR6788" i="2"/>
  <c r="BR6789" i="2"/>
  <c r="BR6790" i="2"/>
  <c r="BR6791" i="2"/>
  <c r="BR6792" i="2"/>
  <c r="BR6793" i="2"/>
  <c r="BR6794" i="2"/>
  <c r="BR6795" i="2"/>
  <c r="BR6796" i="2"/>
  <c r="BR6797" i="2"/>
  <c r="BR6798" i="2"/>
  <c r="BR6799" i="2"/>
  <c r="BR6800" i="2"/>
  <c r="BR6801" i="2"/>
  <c r="BR6802" i="2"/>
  <c r="BR6803" i="2"/>
  <c r="BR6804" i="2"/>
  <c r="BR6805" i="2"/>
  <c r="BR6806" i="2"/>
  <c r="BR6807" i="2"/>
  <c r="BR6808" i="2"/>
  <c r="BR6809" i="2"/>
  <c r="BR6810" i="2"/>
  <c r="BR6811" i="2"/>
  <c r="BR6812" i="2"/>
  <c r="BR6813" i="2"/>
  <c r="BR6814" i="2"/>
  <c r="BR6815" i="2"/>
  <c r="BR6816" i="2"/>
  <c r="BR6817" i="2"/>
  <c r="BR6818" i="2"/>
  <c r="BR6819" i="2"/>
  <c r="BR6820" i="2"/>
  <c r="BR6821" i="2"/>
  <c r="BR6822" i="2"/>
  <c r="BR6823" i="2"/>
  <c r="BR6824" i="2"/>
  <c r="BR6825" i="2"/>
  <c r="BR6826" i="2"/>
  <c r="BR6827" i="2"/>
  <c r="BR6828" i="2"/>
  <c r="BR6829" i="2"/>
  <c r="BR6830" i="2"/>
  <c r="BR6831" i="2"/>
  <c r="BR6832" i="2"/>
  <c r="BR6833" i="2"/>
  <c r="BR6834" i="2"/>
  <c r="BR6835" i="2"/>
  <c r="BR6836" i="2"/>
  <c r="BR6837" i="2"/>
  <c r="BR6838" i="2"/>
  <c r="BR6839" i="2"/>
  <c r="BR6840" i="2"/>
  <c r="BR6841" i="2"/>
  <c r="BR6842" i="2"/>
  <c r="BR6843" i="2"/>
  <c r="BR6844" i="2"/>
  <c r="BR6845" i="2"/>
  <c r="BR6846" i="2"/>
  <c r="BR6847" i="2"/>
  <c r="BR6848" i="2"/>
  <c r="BR6849" i="2"/>
  <c r="BR6850" i="2"/>
  <c r="BR6851" i="2"/>
  <c r="BR6852" i="2"/>
  <c r="BR6853" i="2"/>
  <c r="BR6854" i="2"/>
  <c r="BR6855" i="2"/>
  <c r="BR6856" i="2"/>
  <c r="BR6857" i="2"/>
  <c r="BR6858" i="2"/>
  <c r="BR6859" i="2"/>
  <c r="BR6860" i="2"/>
  <c r="BR6861" i="2"/>
  <c r="BR6862" i="2"/>
  <c r="BR6863" i="2"/>
  <c r="BR6864" i="2"/>
  <c r="BR6865" i="2"/>
  <c r="BR6866" i="2"/>
  <c r="BR6867" i="2"/>
  <c r="BR6868" i="2"/>
  <c r="BR6869" i="2"/>
  <c r="BR6870" i="2"/>
  <c r="BR6871" i="2"/>
  <c r="BR6872" i="2"/>
  <c r="BR6873" i="2"/>
  <c r="BR6874" i="2"/>
  <c r="BR6875" i="2"/>
  <c r="BR6876" i="2"/>
  <c r="BR6877" i="2"/>
  <c r="BR6878" i="2"/>
  <c r="BR6879" i="2"/>
  <c r="BR6880" i="2"/>
  <c r="BR6881" i="2"/>
  <c r="BR6882" i="2"/>
  <c r="BR6883" i="2"/>
  <c r="BR6884" i="2"/>
  <c r="BR6885" i="2"/>
  <c r="BR6886" i="2"/>
  <c r="BR6887" i="2"/>
  <c r="BR6888" i="2"/>
  <c r="BR6889" i="2"/>
  <c r="BR6890" i="2"/>
  <c r="BR6891" i="2"/>
  <c r="BR6892" i="2"/>
  <c r="BR6893" i="2"/>
  <c r="BR6894" i="2"/>
  <c r="BR6895" i="2"/>
  <c r="BR6896" i="2"/>
  <c r="BR6897" i="2"/>
  <c r="BR6898" i="2"/>
  <c r="BR6899" i="2"/>
  <c r="BR6900" i="2"/>
  <c r="BR6901" i="2"/>
  <c r="BR6902" i="2"/>
  <c r="BR6903" i="2"/>
  <c r="BR6904" i="2"/>
  <c r="BR6905" i="2"/>
  <c r="BR6906" i="2"/>
  <c r="BR6907" i="2"/>
  <c r="BR6908" i="2"/>
  <c r="BR6909" i="2"/>
  <c r="BR6910" i="2"/>
  <c r="BR6911" i="2"/>
  <c r="BR6912" i="2"/>
  <c r="BR6913" i="2"/>
  <c r="BR6914" i="2"/>
  <c r="BR6915" i="2"/>
  <c r="BR6916" i="2"/>
  <c r="BR6917" i="2"/>
  <c r="BR6918" i="2"/>
  <c r="BR6919" i="2"/>
  <c r="BR6920" i="2"/>
  <c r="BR6921" i="2"/>
  <c r="BR6922" i="2"/>
  <c r="BR6923" i="2"/>
  <c r="BR6924" i="2"/>
  <c r="BR6925" i="2"/>
  <c r="BR6926" i="2"/>
  <c r="BR6927" i="2"/>
  <c r="BR6928" i="2"/>
  <c r="BR6929" i="2"/>
  <c r="BR6930" i="2"/>
  <c r="BR6931" i="2"/>
  <c r="BR6932" i="2"/>
  <c r="BR6933" i="2"/>
  <c r="BR6934" i="2"/>
  <c r="BR6935" i="2"/>
  <c r="BR6936" i="2"/>
  <c r="BR6937" i="2"/>
  <c r="BR6938" i="2"/>
  <c r="BR6939" i="2"/>
  <c r="BR6940" i="2"/>
  <c r="BR6941" i="2"/>
  <c r="BR6942" i="2"/>
  <c r="BR6943" i="2"/>
  <c r="BR6944" i="2"/>
  <c r="BR6945" i="2"/>
  <c r="BR6946" i="2"/>
  <c r="BR6947" i="2"/>
  <c r="BR6948" i="2"/>
  <c r="BR6949" i="2"/>
  <c r="BR6950" i="2"/>
  <c r="BR6951" i="2"/>
  <c r="BR6952" i="2"/>
  <c r="BR6953" i="2"/>
  <c r="BR6954" i="2"/>
  <c r="BR6955" i="2"/>
  <c r="BR6956" i="2"/>
  <c r="BR6957" i="2"/>
  <c r="BR6958" i="2"/>
  <c r="BR6959" i="2"/>
  <c r="BR6960" i="2"/>
  <c r="BR6961" i="2"/>
  <c r="BR6962" i="2"/>
  <c r="BR6963" i="2"/>
  <c r="BR6964" i="2"/>
  <c r="BR6965" i="2"/>
  <c r="BR6966" i="2"/>
  <c r="BR6967" i="2"/>
  <c r="BR6968" i="2"/>
  <c r="BR6969" i="2"/>
  <c r="BR6970" i="2"/>
  <c r="BR6971" i="2"/>
  <c r="BR6972" i="2"/>
  <c r="BR6973" i="2"/>
  <c r="BR6974" i="2"/>
  <c r="BR6975" i="2"/>
  <c r="BR6976" i="2"/>
  <c r="BR6977" i="2"/>
  <c r="BR6978" i="2"/>
  <c r="BR6979" i="2"/>
  <c r="BR6980" i="2"/>
  <c r="BR6981" i="2"/>
  <c r="BR6982" i="2"/>
  <c r="BR6983" i="2"/>
  <c r="BR6984" i="2"/>
  <c r="BR6985" i="2"/>
  <c r="BR6986" i="2"/>
  <c r="BR6987" i="2"/>
  <c r="BR6988" i="2"/>
  <c r="BR6989" i="2"/>
  <c r="BR6990" i="2"/>
  <c r="BR6991" i="2"/>
  <c r="BR6992" i="2"/>
  <c r="BR6993" i="2"/>
  <c r="BR6994" i="2"/>
  <c r="BR6995" i="2"/>
  <c r="BR6996" i="2"/>
  <c r="BR6997" i="2"/>
  <c r="BR6998" i="2"/>
  <c r="BR6999" i="2"/>
  <c r="BR7000" i="2"/>
  <c r="BR7001" i="2"/>
  <c r="BR7002" i="2"/>
  <c r="BR7003" i="2"/>
  <c r="BR7004" i="2"/>
  <c r="BR7005" i="2"/>
  <c r="BR7006" i="2"/>
  <c r="BR7007" i="2"/>
  <c r="BR7008" i="2"/>
  <c r="BR7009" i="2"/>
  <c r="BR7010" i="2"/>
  <c r="BR7011" i="2"/>
  <c r="BR7012" i="2"/>
  <c r="BR7013" i="2"/>
  <c r="BR7014" i="2"/>
  <c r="BR7015" i="2"/>
  <c r="BR7016" i="2"/>
  <c r="BR7017" i="2"/>
  <c r="BR7018" i="2"/>
  <c r="BR7019" i="2"/>
  <c r="BR7020" i="2"/>
  <c r="BR7021" i="2"/>
  <c r="BR7022" i="2"/>
  <c r="BR7023" i="2"/>
  <c r="BR7024" i="2"/>
  <c r="BR7025" i="2"/>
  <c r="BR7026" i="2"/>
  <c r="BR7027" i="2"/>
  <c r="BR7028" i="2"/>
  <c r="BR7029" i="2"/>
  <c r="BR7030" i="2"/>
  <c r="BR7031" i="2"/>
  <c r="BR7032" i="2"/>
  <c r="BR7033" i="2"/>
  <c r="BR7034" i="2"/>
  <c r="BR7035" i="2"/>
  <c r="BR7036" i="2"/>
  <c r="BR7037" i="2"/>
  <c r="BR7038" i="2"/>
  <c r="BR7039" i="2"/>
  <c r="BR7040" i="2"/>
  <c r="BR7041" i="2"/>
  <c r="BR7042" i="2"/>
  <c r="BR7043" i="2"/>
  <c r="BR7044" i="2"/>
  <c r="BR7045" i="2"/>
  <c r="BR7046" i="2"/>
  <c r="BR7047" i="2"/>
  <c r="BR7048" i="2"/>
  <c r="BR7049" i="2"/>
  <c r="BR7050" i="2"/>
  <c r="BR7051" i="2"/>
  <c r="BR7052" i="2"/>
  <c r="BR7053" i="2"/>
  <c r="BR7054" i="2"/>
  <c r="BR7055" i="2"/>
  <c r="BR7056" i="2"/>
  <c r="BR7057" i="2"/>
  <c r="BR7058" i="2"/>
  <c r="BR7059" i="2"/>
  <c r="BR7060" i="2"/>
  <c r="BR7061" i="2"/>
  <c r="BR7062" i="2"/>
  <c r="BR7063" i="2"/>
  <c r="BR7064" i="2"/>
  <c r="BR7065" i="2"/>
  <c r="BR7066" i="2"/>
  <c r="BR7067" i="2"/>
  <c r="BR7068" i="2"/>
  <c r="BR7069" i="2"/>
  <c r="BR7070" i="2"/>
  <c r="BR7071" i="2"/>
  <c r="BR7072" i="2"/>
  <c r="BR7073" i="2"/>
  <c r="BR7074" i="2"/>
  <c r="BR7075" i="2"/>
  <c r="BR7076" i="2"/>
  <c r="BR7077" i="2"/>
  <c r="BR7078" i="2"/>
  <c r="BR7079" i="2"/>
  <c r="BR7080" i="2"/>
  <c r="BR7081" i="2"/>
  <c r="BR7082" i="2"/>
  <c r="BR7083" i="2"/>
  <c r="BR7084" i="2"/>
  <c r="BR7085" i="2"/>
  <c r="BR7086" i="2"/>
  <c r="BR7087" i="2"/>
  <c r="BR7088" i="2"/>
  <c r="BR7089" i="2"/>
  <c r="BR7090" i="2"/>
  <c r="BR7091" i="2"/>
  <c r="BR7092" i="2"/>
  <c r="BR7093" i="2"/>
  <c r="BR7094" i="2"/>
  <c r="BR7095" i="2"/>
  <c r="BR7096" i="2"/>
  <c r="BR7097" i="2"/>
  <c r="BR7098" i="2"/>
  <c r="BR7099" i="2"/>
  <c r="BR7100" i="2"/>
  <c r="BR7101" i="2"/>
  <c r="BR7102" i="2"/>
  <c r="BR7103" i="2"/>
  <c r="BR7104" i="2"/>
  <c r="BR7105" i="2"/>
  <c r="BR7106" i="2"/>
  <c r="BR7107" i="2"/>
  <c r="BR7108" i="2"/>
  <c r="BR7109" i="2"/>
  <c r="BR7110" i="2"/>
  <c r="BR7111" i="2"/>
  <c r="BR7112" i="2"/>
  <c r="BR7113" i="2"/>
  <c r="BR7114" i="2"/>
  <c r="BR7115" i="2"/>
  <c r="BR7116" i="2"/>
  <c r="BR7117" i="2"/>
  <c r="BR7118" i="2"/>
  <c r="BR7119" i="2"/>
  <c r="BR7120" i="2"/>
  <c r="BR7121" i="2"/>
  <c r="BR7122" i="2"/>
  <c r="BR7123" i="2"/>
  <c r="BR7124" i="2"/>
  <c r="BR7125" i="2"/>
  <c r="BR7126" i="2"/>
  <c r="BR7127" i="2"/>
  <c r="BR7128" i="2"/>
  <c r="BR7129" i="2"/>
  <c r="BR7130" i="2"/>
  <c r="BR7131" i="2"/>
  <c r="BR7132" i="2"/>
  <c r="BR7133" i="2"/>
  <c r="BR7134" i="2"/>
  <c r="BR7135" i="2"/>
  <c r="BR7136" i="2"/>
  <c r="BR7137" i="2"/>
  <c r="BR7138" i="2"/>
  <c r="BR7139" i="2"/>
  <c r="BR7140" i="2"/>
  <c r="BR7141" i="2"/>
  <c r="BR7142" i="2"/>
  <c r="BR7143" i="2"/>
  <c r="BR7144" i="2"/>
  <c r="BR7145" i="2"/>
  <c r="BR7146" i="2"/>
  <c r="BR7147" i="2"/>
  <c r="BR7148" i="2"/>
  <c r="BR7149" i="2"/>
  <c r="BR7150" i="2"/>
  <c r="BR7151" i="2"/>
  <c r="BR7152" i="2"/>
  <c r="BR7153" i="2"/>
  <c r="BR7154" i="2"/>
  <c r="BR7155" i="2"/>
  <c r="BR7156" i="2"/>
  <c r="BR7157" i="2"/>
  <c r="BR7158" i="2"/>
  <c r="BR7159" i="2"/>
  <c r="BR7160" i="2"/>
  <c r="BR7161" i="2"/>
  <c r="BR7162" i="2"/>
  <c r="BR7163" i="2"/>
  <c r="BR7164" i="2"/>
  <c r="BR7165" i="2"/>
  <c r="BR7166" i="2"/>
  <c r="BR7167" i="2"/>
  <c r="BR7168" i="2"/>
  <c r="BR7169" i="2"/>
  <c r="BR7170" i="2"/>
  <c r="BR7171" i="2"/>
  <c r="BR7172" i="2"/>
  <c r="BR7173" i="2"/>
  <c r="BR7174" i="2"/>
  <c r="BR7175" i="2"/>
  <c r="BR7176" i="2"/>
  <c r="BR7177" i="2"/>
  <c r="BR7178" i="2"/>
  <c r="BR7179" i="2"/>
  <c r="BR7180" i="2"/>
  <c r="BR7181" i="2"/>
  <c r="BR7182" i="2"/>
  <c r="BR7183" i="2"/>
  <c r="BR7184" i="2"/>
  <c r="BR7185" i="2"/>
  <c r="BR7186" i="2"/>
  <c r="BR7187" i="2"/>
  <c r="BR7188" i="2"/>
  <c r="BR7189" i="2"/>
  <c r="BR7190" i="2"/>
  <c r="BR7191" i="2"/>
  <c r="BR7192" i="2"/>
  <c r="BR7193" i="2"/>
  <c r="BR7194" i="2"/>
  <c r="BR7195" i="2"/>
  <c r="BR7196" i="2"/>
  <c r="BR7197" i="2"/>
  <c r="BR7198" i="2"/>
  <c r="BR7199" i="2"/>
  <c r="BR7200" i="2"/>
  <c r="BR7201" i="2"/>
  <c r="BR7202" i="2"/>
  <c r="BR7203" i="2"/>
  <c r="BR7204" i="2"/>
  <c r="BR7205" i="2"/>
  <c r="BR7206" i="2"/>
  <c r="BR7207" i="2"/>
  <c r="BR7208" i="2"/>
  <c r="BR7209" i="2"/>
  <c r="BR7210" i="2"/>
  <c r="BR7211" i="2"/>
  <c r="BR7212" i="2"/>
  <c r="BR7213" i="2"/>
  <c r="BR7214" i="2"/>
  <c r="BR7215" i="2"/>
  <c r="BR7216" i="2"/>
  <c r="BR7217" i="2"/>
  <c r="BR7218" i="2"/>
  <c r="BR7219" i="2"/>
  <c r="BR7220" i="2"/>
  <c r="BR7221" i="2"/>
  <c r="BR7222" i="2"/>
  <c r="BR7223" i="2"/>
  <c r="BR7224" i="2"/>
  <c r="BR7225" i="2"/>
  <c r="BR7226" i="2"/>
  <c r="BR7227" i="2"/>
  <c r="BR7228" i="2"/>
  <c r="BR7229" i="2"/>
  <c r="BR7230" i="2"/>
  <c r="BR7231" i="2"/>
  <c r="BR7232" i="2"/>
  <c r="BR7233" i="2"/>
  <c r="BR7234" i="2"/>
  <c r="BR7235" i="2"/>
  <c r="BR7236" i="2"/>
  <c r="BR7237" i="2"/>
  <c r="BR7238" i="2"/>
  <c r="BR7239" i="2"/>
  <c r="BR7240" i="2"/>
  <c r="BR7241" i="2"/>
  <c r="BR7242" i="2"/>
  <c r="BR7243" i="2"/>
  <c r="BR7244" i="2"/>
  <c r="BR7245" i="2"/>
  <c r="BR7246" i="2"/>
  <c r="BR7247" i="2"/>
  <c r="BR7248" i="2"/>
  <c r="BR7249" i="2"/>
  <c r="BR7250" i="2"/>
  <c r="BR7251" i="2"/>
  <c r="BR7252" i="2"/>
  <c r="BR7253" i="2"/>
  <c r="BR7254" i="2"/>
  <c r="BR7255" i="2"/>
  <c r="BR7256" i="2"/>
  <c r="BR7257" i="2"/>
  <c r="BR7258" i="2"/>
  <c r="BR7259" i="2"/>
  <c r="BR7260" i="2"/>
  <c r="BR7261" i="2"/>
  <c r="BR7262" i="2"/>
  <c r="BR7263" i="2"/>
  <c r="BR7264" i="2"/>
  <c r="BR7265" i="2"/>
  <c r="BR7266" i="2"/>
  <c r="BR7267" i="2"/>
  <c r="BR7268" i="2"/>
  <c r="BR7269" i="2"/>
  <c r="BR7270" i="2"/>
  <c r="BR7271" i="2"/>
  <c r="BR7272" i="2"/>
  <c r="BR7273" i="2"/>
  <c r="BR7274" i="2"/>
  <c r="BR7275" i="2"/>
  <c r="BR7276" i="2"/>
  <c r="BR7277" i="2"/>
  <c r="BR7278" i="2"/>
  <c r="BR7279" i="2"/>
  <c r="BR7280" i="2"/>
  <c r="BR7281" i="2"/>
  <c r="BR7282" i="2"/>
  <c r="BR7283" i="2"/>
  <c r="BR7284" i="2"/>
  <c r="BR7285" i="2"/>
  <c r="BR7286" i="2"/>
  <c r="BR7287" i="2"/>
  <c r="BR7288" i="2"/>
  <c r="BR7289" i="2"/>
  <c r="BR7290" i="2"/>
  <c r="BR7291" i="2"/>
  <c r="BR7292" i="2"/>
  <c r="BR7293" i="2"/>
  <c r="BR7294" i="2"/>
  <c r="BR7295" i="2"/>
  <c r="BR7296" i="2"/>
  <c r="BR7297" i="2"/>
  <c r="BR7298" i="2"/>
  <c r="BR7299" i="2"/>
  <c r="BR7300" i="2"/>
  <c r="BR7301" i="2"/>
  <c r="BR7302" i="2"/>
  <c r="BR7303" i="2"/>
  <c r="BR7304" i="2"/>
  <c r="BR7305" i="2"/>
  <c r="BR7306" i="2"/>
  <c r="BR7307" i="2"/>
  <c r="BR7308" i="2"/>
  <c r="BR7309" i="2"/>
  <c r="BR7310" i="2"/>
  <c r="BR7311" i="2"/>
  <c r="BR7312" i="2"/>
  <c r="BR7313" i="2"/>
  <c r="BR7314" i="2"/>
  <c r="BR7315" i="2"/>
  <c r="BR7316" i="2"/>
  <c r="BR7317" i="2"/>
  <c r="BR7318" i="2"/>
  <c r="BR7319" i="2"/>
  <c r="BR7320" i="2"/>
  <c r="BR7321" i="2"/>
  <c r="BR7322" i="2"/>
  <c r="BR7323" i="2"/>
  <c r="BR7324" i="2"/>
  <c r="BR7325" i="2"/>
  <c r="BR7326" i="2"/>
  <c r="BR7327" i="2"/>
  <c r="BR7328" i="2"/>
  <c r="BR7329" i="2"/>
  <c r="BR7330" i="2"/>
  <c r="BR7331" i="2"/>
  <c r="BR7332" i="2"/>
  <c r="BR7333" i="2"/>
  <c r="BR7334" i="2"/>
  <c r="BR7335" i="2"/>
  <c r="BR7336" i="2"/>
  <c r="BR7337" i="2"/>
  <c r="BR7338" i="2"/>
  <c r="BR7339" i="2"/>
  <c r="BR7340" i="2"/>
  <c r="BR7341" i="2"/>
  <c r="BR7342" i="2"/>
  <c r="BR7343" i="2"/>
  <c r="BR7344" i="2"/>
  <c r="BR7345" i="2"/>
  <c r="BR7346" i="2"/>
  <c r="BR7347" i="2"/>
  <c r="BR7348" i="2"/>
  <c r="BR7349" i="2"/>
  <c r="BR7350" i="2"/>
  <c r="BR7351" i="2"/>
  <c r="BR7352" i="2"/>
  <c r="BR7353" i="2"/>
  <c r="BR7354" i="2"/>
  <c r="BR7355" i="2"/>
  <c r="BR7356" i="2"/>
  <c r="BR7357" i="2"/>
  <c r="BR7358" i="2"/>
  <c r="BR7359" i="2"/>
  <c r="BR7360" i="2"/>
  <c r="BR7361" i="2"/>
  <c r="BR7362" i="2"/>
  <c r="BR7363" i="2"/>
  <c r="BR7364" i="2"/>
  <c r="BR7365" i="2"/>
  <c r="BR7366" i="2"/>
  <c r="BR7367" i="2"/>
  <c r="BR7368" i="2"/>
  <c r="BR7369" i="2"/>
  <c r="BR7370" i="2"/>
  <c r="BR7371" i="2"/>
  <c r="BR7372" i="2"/>
  <c r="BR7373" i="2"/>
  <c r="BR7374" i="2"/>
  <c r="BR7375" i="2"/>
  <c r="BR7376" i="2"/>
  <c r="BR7377" i="2"/>
  <c r="BR7378" i="2"/>
  <c r="BR7379" i="2"/>
  <c r="BR7380" i="2"/>
  <c r="BR7381" i="2"/>
  <c r="BR7382" i="2"/>
  <c r="BR7383" i="2"/>
  <c r="BR7384" i="2"/>
  <c r="BR7385" i="2"/>
  <c r="BR7386" i="2"/>
  <c r="BR7387" i="2"/>
  <c r="BR7388" i="2"/>
  <c r="BR7389" i="2"/>
  <c r="BR7390" i="2"/>
  <c r="BR7391" i="2"/>
  <c r="BR7392" i="2"/>
  <c r="BR7393" i="2"/>
  <c r="BR7394" i="2"/>
  <c r="BR7395" i="2"/>
  <c r="BR7396" i="2"/>
  <c r="BR7397" i="2"/>
  <c r="BR7398" i="2"/>
  <c r="BR7399" i="2"/>
  <c r="BR7400" i="2"/>
  <c r="BR7401" i="2"/>
  <c r="BR7402" i="2"/>
  <c r="BR7403" i="2"/>
  <c r="BR7404" i="2"/>
  <c r="BR7405" i="2"/>
  <c r="BR7406" i="2"/>
  <c r="BR7407" i="2"/>
  <c r="BR7408" i="2"/>
  <c r="BR7409" i="2"/>
  <c r="BR7410" i="2"/>
  <c r="BR7411" i="2"/>
  <c r="BR7412" i="2"/>
  <c r="BR7413" i="2"/>
  <c r="BR7414" i="2"/>
  <c r="BR7415" i="2"/>
  <c r="BR7416" i="2"/>
  <c r="BR7417" i="2"/>
  <c r="BR7418" i="2"/>
  <c r="BR7419" i="2"/>
  <c r="BR7420" i="2"/>
  <c r="BR7421" i="2"/>
  <c r="BR7422" i="2"/>
  <c r="BR7423" i="2"/>
  <c r="BR7424" i="2"/>
  <c r="BR7425" i="2"/>
  <c r="BR7426" i="2"/>
  <c r="BR7427" i="2"/>
  <c r="BR7428" i="2"/>
  <c r="BR7429" i="2"/>
  <c r="BR7430" i="2"/>
  <c r="BR7431" i="2"/>
  <c r="BR7432" i="2"/>
  <c r="BR7433" i="2"/>
  <c r="BR7434" i="2"/>
  <c r="BR7435" i="2"/>
  <c r="BR7436" i="2"/>
  <c r="BR7437" i="2"/>
  <c r="BR7438" i="2"/>
  <c r="BR7439" i="2"/>
  <c r="BR7440" i="2"/>
  <c r="BR7441" i="2"/>
  <c r="BR7442" i="2"/>
  <c r="BR7443" i="2"/>
  <c r="BR7444" i="2"/>
  <c r="BR7445" i="2"/>
  <c r="BR7446" i="2"/>
  <c r="BR7447" i="2"/>
  <c r="BR7448" i="2"/>
  <c r="BR7449" i="2"/>
  <c r="BR7450" i="2"/>
  <c r="BR7451" i="2"/>
  <c r="BR7452" i="2"/>
  <c r="BR7453" i="2"/>
  <c r="BR7454" i="2"/>
  <c r="BR7455" i="2"/>
  <c r="BR7456" i="2"/>
  <c r="BR7457" i="2"/>
  <c r="BR7458" i="2"/>
  <c r="BR7459" i="2"/>
  <c r="BR7460" i="2"/>
  <c r="BR7461" i="2"/>
  <c r="BR7462" i="2"/>
  <c r="BR7463" i="2"/>
  <c r="BR7464" i="2"/>
  <c r="BR7465" i="2"/>
  <c r="BR7466" i="2"/>
  <c r="BR7467" i="2"/>
  <c r="BR7468" i="2"/>
  <c r="BR7469" i="2"/>
  <c r="BR7470" i="2"/>
  <c r="BR7471" i="2"/>
  <c r="BR7472" i="2"/>
  <c r="BR7473" i="2"/>
  <c r="BR7474" i="2"/>
  <c r="BR7475" i="2"/>
  <c r="BR7476" i="2"/>
  <c r="BR7477" i="2"/>
  <c r="BR7478" i="2"/>
  <c r="BR7479" i="2"/>
  <c r="BR7480" i="2"/>
  <c r="BR7481" i="2"/>
  <c r="BR7482" i="2"/>
  <c r="BR7483" i="2"/>
  <c r="BR7484" i="2"/>
  <c r="BR7485" i="2"/>
  <c r="BR7486" i="2"/>
  <c r="BR7487" i="2"/>
  <c r="BR7488" i="2"/>
  <c r="BR7489" i="2"/>
  <c r="BR7490" i="2"/>
  <c r="BR7491" i="2"/>
  <c r="BR7492" i="2"/>
  <c r="BR7493" i="2"/>
  <c r="BR7494" i="2"/>
  <c r="BR7495" i="2"/>
  <c r="BR7496" i="2"/>
  <c r="BR7497" i="2"/>
  <c r="BR7498" i="2"/>
  <c r="BR7499" i="2"/>
  <c r="BR7500" i="2"/>
  <c r="BR7501" i="2"/>
  <c r="BR7502" i="2"/>
  <c r="BR7503" i="2"/>
  <c r="BR7504" i="2"/>
  <c r="BR7505" i="2"/>
  <c r="BR7506" i="2"/>
  <c r="BR7507" i="2"/>
  <c r="BR7508" i="2"/>
  <c r="BR7509" i="2"/>
  <c r="BR7510" i="2"/>
  <c r="BR7511" i="2"/>
  <c r="BR7512" i="2"/>
  <c r="BR7513" i="2"/>
  <c r="BR7514" i="2"/>
  <c r="BR7515" i="2"/>
  <c r="BR7516" i="2"/>
  <c r="BR7517" i="2"/>
  <c r="BR7518" i="2"/>
  <c r="BR7519" i="2"/>
  <c r="BR7520" i="2"/>
  <c r="BR7521" i="2"/>
  <c r="BR7522" i="2"/>
  <c r="BR7523" i="2"/>
  <c r="BR7524" i="2"/>
  <c r="BR7525" i="2"/>
  <c r="BR7526" i="2"/>
  <c r="BR7527" i="2"/>
  <c r="BR7528" i="2"/>
  <c r="BR7529" i="2"/>
  <c r="BR7530" i="2"/>
  <c r="BR7531" i="2"/>
  <c r="BR7532" i="2"/>
  <c r="BR7533" i="2"/>
  <c r="BR7534" i="2"/>
  <c r="BR7535" i="2"/>
  <c r="BR7536" i="2"/>
  <c r="BR7537" i="2"/>
  <c r="BR7538" i="2"/>
  <c r="BR7539" i="2"/>
  <c r="BR7540" i="2"/>
  <c r="BR7541" i="2"/>
  <c r="BR7542" i="2"/>
  <c r="BR7543" i="2"/>
  <c r="BR7544" i="2"/>
  <c r="BR7545" i="2"/>
  <c r="BR7546" i="2"/>
  <c r="BR7547" i="2"/>
  <c r="BR7548" i="2"/>
  <c r="BR7549" i="2"/>
  <c r="BR7550" i="2"/>
  <c r="BR7551" i="2"/>
  <c r="BR7552" i="2"/>
  <c r="BR7553" i="2"/>
  <c r="BR7554" i="2"/>
  <c r="BR7555" i="2"/>
  <c r="BR7556" i="2"/>
  <c r="BR7557" i="2"/>
  <c r="BR7558" i="2"/>
  <c r="BR7559" i="2"/>
  <c r="BR7560" i="2"/>
  <c r="BR7561" i="2"/>
  <c r="BR7562" i="2"/>
  <c r="BR7563" i="2"/>
  <c r="BR7564" i="2"/>
  <c r="BR7565" i="2"/>
  <c r="BR7566" i="2"/>
  <c r="BR7567" i="2"/>
  <c r="BR7568" i="2"/>
  <c r="BR7569" i="2"/>
  <c r="BR7570" i="2"/>
  <c r="BR7571" i="2"/>
  <c r="BR7572" i="2"/>
  <c r="BR7573" i="2"/>
  <c r="BR7574" i="2"/>
  <c r="BR7575" i="2"/>
  <c r="BR7576" i="2"/>
  <c r="BR7577" i="2"/>
  <c r="BR7578" i="2"/>
  <c r="BR7579" i="2"/>
  <c r="BR7580" i="2"/>
  <c r="BR7581" i="2"/>
  <c r="BR7582" i="2"/>
  <c r="BR7583" i="2"/>
  <c r="BR7584" i="2"/>
  <c r="BR7585" i="2"/>
  <c r="BR7586" i="2"/>
  <c r="BR7587" i="2"/>
  <c r="BR7588" i="2"/>
  <c r="BR7589" i="2"/>
  <c r="BR7590" i="2"/>
  <c r="BR7591" i="2"/>
  <c r="BR7592" i="2"/>
  <c r="BR7593" i="2"/>
  <c r="BR7594" i="2"/>
  <c r="BR7595" i="2"/>
  <c r="BR7596" i="2"/>
  <c r="BR7597" i="2"/>
  <c r="BR7598" i="2"/>
  <c r="BR7599" i="2"/>
  <c r="BR7600" i="2"/>
  <c r="BR7601" i="2"/>
  <c r="BR7602" i="2"/>
  <c r="BR7603" i="2"/>
  <c r="BR7604" i="2"/>
  <c r="BR7605" i="2"/>
  <c r="BR7606" i="2"/>
  <c r="BR7607" i="2"/>
  <c r="BR7608" i="2"/>
  <c r="BR7609" i="2"/>
  <c r="BR7610" i="2"/>
  <c r="BR7611" i="2"/>
  <c r="BR7612" i="2"/>
  <c r="BR7613" i="2"/>
  <c r="BR7614" i="2"/>
  <c r="BR7615" i="2"/>
  <c r="BR7616" i="2"/>
  <c r="BR7617" i="2"/>
  <c r="BR7618" i="2"/>
  <c r="BR7619" i="2"/>
  <c r="BR7620" i="2"/>
  <c r="BR7621" i="2"/>
  <c r="BR7622" i="2"/>
  <c r="BR7623" i="2"/>
  <c r="BR7624" i="2"/>
  <c r="BR7625" i="2"/>
  <c r="BR7626" i="2"/>
  <c r="BR7627" i="2"/>
  <c r="BR7628" i="2"/>
  <c r="BR7629" i="2"/>
  <c r="BR7630" i="2"/>
  <c r="BR7631" i="2"/>
  <c r="BR7632" i="2"/>
  <c r="BR7633" i="2"/>
  <c r="BR7634" i="2"/>
  <c r="BR7635" i="2"/>
  <c r="BR7636" i="2"/>
  <c r="BR7637" i="2"/>
  <c r="BR7638" i="2"/>
  <c r="BR7639" i="2"/>
  <c r="BR7640" i="2"/>
  <c r="BR7641" i="2"/>
  <c r="BR7642" i="2"/>
  <c r="BR7643" i="2"/>
  <c r="BR7644" i="2"/>
  <c r="BR7645" i="2"/>
  <c r="BR7646" i="2"/>
  <c r="BR7647" i="2"/>
  <c r="BR7648" i="2"/>
  <c r="BR7649" i="2"/>
  <c r="BR7650" i="2"/>
  <c r="BR7651" i="2"/>
  <c r="BR7652" i="2"/>
  <c r="BR7653" i="2"/>
  <c r="BR7654" i="2"/>
  <c r="BR7655" i="2"/>
  <c r="BR7656" i="2"/>
  <c r="BR7657" i="2"/>
  <c r="BR7658" i="2"/>
  <c r="BR7659" i="2"/>
  <c r="BR7660" i="2"/>
  <c r="BR7661" i="2"/>
  <c r="BR7662" i="2"/>
  <c r="BR7663" i="2"/>
  <c r="BR7664" i="2"/>
  <c r="BR7665" i="2"/>
  <c r="BR7666" i="2"/>
  <c r="BR7667" i="2"/>
  <c r="BR7668" i="2"/>
  <c r="BR7669" i="2"/>
  <c r="BR7670" i="2"/>
  <c r="BR7671" i="2"/>
  <c r="BR7672" i="2"/>
  <c r="BR7673" i="2"/>
  <c r="BR7674" i="2"/>
  <c r="BR7675" i="2"/>
  <c r="BR7676" i="2"/>
  <c r="BR7677" i="2"/>
  <c r="BR7678" i="2"/>
  <c r="BR7679" i="2"/>
  <c r="BR7680" i="2"/>
  <c r="BR7681" i="2"/>
  <c r="BR7682" i="2"/>
  <c r="BR7683" i="2"/>
  <c r="BR7684" i="2"/>
  <c r="BR7685" i="2"/>
  <c r="BR7686" i="2"/>
  <c r="BR7687" i="2"/>
  <c r="BR7688" i="2"/>
  <c r="BR7689" i="2"/>
  <c r="BR7690" i="2"/>
  <c r="BR7691" i="2"/>
  <c r="BR7692" i="2"/>
  <c r="BR7693" i="2"/>
  <c r="BR7694" i="2"/>
  <c r="BR7695" i="2"/>
  <c r="BR7696" i="2"/>
  <c r="BR7697" i="2"/>
  <c r="BR7698" i="2"/>
  <c r="BR7699" i="2"/>
  <c r="BR7700" i="2"/>
  <c r="BR7701" i="2"/>
  <c r="BR7702" i="2"/>
  <c r="BR7703" i="2"/>
  <c r="BR7704" i="2"/>
  <c r="BR7705" i="2"/>
  <c r="BR7706" i="2"/>
  <c r="BR7707" i="2"/>
  <c r="BR7708" i="2"/>
  <c r="BR7709" i="2"/>
  <c r="BR7710" i="2"/>
  <c r="BR7711" i="2"/>
  <c r="BR7712" i="2"/>
  <c r="BR7713" i="2"/>
  <c r="BR7714" i="2"/>
  <c r="BR7715" i="2"/>
  <c r="BR7716" i="2"/>
  <c r="BR7717" i="2"/>
  <c r="BR7718" i="2"/>
  <c r="BR7719" i="2"/>
  <c r="BR7720" i="2"/>
  <c r="BR7721" i="2"/>
  <c r="BR7722" i="2"/>
  <c r="BR7723" i="2"/>
  <c r="BR7724" i="2"/>
  <c r="BR7725" i="2"/>
  <c r="BR7726" i="2"/>
  <c r="BR7727" i="2"/>
  <c r="BR7728" i="2"/>
  <c r="BR7729" i="2"/>
  <c r="BR7730" i="2"/>
  <c r="BR7731" i="2"/>
  <c r="BR7732" i="2"/>
  <c r="BR7733" i="2"/>
  <c r="BR7734" i="2"/>
  <c r="BR7735" i="2"/>
  <c r="BR7736" i="2"/>
  <c r="BR7737" i="2"/>
  <c r="BR7738" i="2"/>
  <c r="BR7739" i="2"/>
  <c r="BR7740" i="2"/>
  <c r="BR7741" i="2"/>
  <c r="BR7742" i="2"/>
  <c r="BR7743" i="2"/>
  <c r="BR7744" i="2"/>
  <c r="BR7745" i="2"/>
  <c r="BR7746" i="2"/>
  <c r="BR7747" i="2"/>
  <c r="BR7748" i="2"/>
  <c r="BR7749" i="2"/>
  <c r="BR7750" i="2"/>
  <c r="BR7751" i="2"/>
  <c r="BR7752" i="2"/>
  <c r="BR7753" i="2"/>
  <c r="BR7754" i="2"/>
  <c r="BR7755" i="2"/>
  <c r="BR7756" i="2"/>
  <c r="BR7757" i="2"/>
  <c r="BR7758" i="2"/>
  <c r="BR7759" i="2"/>
  <c r="BR7760" i="2"/>
  <c r="BR7761" i="2"/>
  <c r="BR7762" i="2"/>
  <c r="BR7763" i="2"/>
  <c r="BR7764" i="2"/>
  <c r="BR7765" i="2"/>
  <c r="BR7766" i="2"/>
  <c r="BR7767" i="2"/>
  <c r="BR7768" i="2"/>
  <c r="BR7769" i="2"/>
  <c r="BR7770" i="2"/>
  <c r="BR7771" i="2"/>
  <c r="BR7772" i="2"/>
  <c r="BR7773" i="2"/>
  <c r="BR7774" i="2"/>
  <c r="BR7775" i="2"/>
  <c r="BR7776" i="2"/>
  <c r="BR7777" i="2"/>
  <c r="BR7778" i="2"/>
  <c r="BR7779" i="2"/>
  <c r="BR7780" i="2"/>
  <c r="BR7781" i="2"/>
  <c r="BR7782" i="2"/>
  <c r="BR7783" i="2"/>
  <c r="BR7784" i="2"/>
  <c r="BR7785" i="2"/>
  <c r="BR7786" i="2"/>
  <c r="BR7787" i="2"/>
  <c r="BR7788" i="2"/>
  <c r="BR7789" i="2"/>
  <c r="BR7790" i="2"/>
  <c r="BR7791" i="2"/>
  <c r="BR7792" i="2"/>
  <c r="BR7793" i="2"/>
  <c r="BR7794" i="2"/>
  <c r="BR7795" i="2"/>
  <c r="BR7796" i="2"/>
  <c r="BR7797" i="2"/>
  <c r="BR7798" i="2"/>
  <c r="BR7799" i="2"/>
  <c r="BR7800" i="2"/>
  <c r="BR7801" i="2"/>
  <c r="BR7802" i="2"/>
  <c r="BR7803" i="2"/>
  <c r="BR7804" i="2"/>
  <c r="BR7805" i="2"/>
  <c r="BR7806" i="2"/>
  <c r="BR7807" i="2"/>
  <c r="BR7808" i="2"/>
  <c r="BR7809" i="2"/>
  <c r="BR7810" i="2"/>
  <c r="BR7811" i="2"/>
  <c r="BR7812" i="2"/>
  <c r="BR7813" i="2"/>
  <c r="BR7814" i="2"/>
  <c r="BR7815" i="2"/>
  <c r="BR7816" i="2"/>
  <c r="BR7817" i="2"/>
  <c r="BR7818" i="2"/>
  <c r="BR7819" i="2"/>
  <c r="BR7820" i="2"/>
  <c r="BR7821" i="2"/>
  <c r="BR7822" i="2"/>
  <c r="BR7823" i="2"/>
  <c r="BR7824" i="2"/>
  <c r="BR7825" i="2"/>
  <c r="BR7826" i="2"/>
  <c r="BR7827" i="2"/>
  <c r="BR7828" i="2"/>
  <c r="BR7829" i="2"/>
  <c r="BR7830" i="2"/>
  <c r="BR7831" i="2"/>
  <c r="BR7832" i="2"/>
  <c r="BR7833" i="2"/>
  <c r="BR7834" i="2"/>
  <c r="BR7835" i="2"/>
  <c r="BR7836" i="2"/>
  <c r="BR7837" i="2"/>
  <c r="BR7838" i="2"/>
  <c r="BR7839" i="2"/>
  <c r="BR7840" i="2"/>
  <c r="BR7841" i="2"/>
  <c r="BR7842" i="2"/>
  <c r="BR7843" i="2"/>
  <c r="BR7844" i="2"/>
  <c r="BR7845" i="2"/>
  <c r="BR7846" i="2"/>
  <c r="BR7847" i="2"/>
  <c r="BR7848" i="2"/>
  <c r="BR7849" i="2"/>
  <c r="BR7850" i="2"/>
  <c r="BR7851" i="2"/>
  <c r="BR7852" i="2"/>
  <c r="BR7853" i="2"/>
  <c r="BR7854" i="2"/>
  <c r="BR7855" i="2"/>
  <c r="BR7856" i="2"/>
  <c r="BR7857" i="2"/>
  <c r="BR7858" i="2"/>
  <c r="BR7859" i="2"/>
  <c r="BR7860" i="2"/>
  <c r="BR7861" i="2"/>
  <c r="BR7862" i="2"/>
  <c r="BR7863" i="2"/>
  <c r="BR7864" i="2"/>
  <c r="BR7865" i="2"/>
  <c r="BR7866" i="2"/>
  <c r="BR7867" i="2"/>
  <c r="BR7868" i="2"/>
  <c r="BR7869" i="2"/>
  <c r="BR7870" i="2"/>
  <c r="BR7871" i="2"/>
  <c r="BR7872" i="2"/>
  <c r="BR7873" i="2"/>
  <c r="BR7874" i="2"/>
  <c r="BR7875" i="2"/>
  <c r="BR7876" i="2"/>
  <c r="BR7877" i="2"/>
  <c r="BR7878" i="2"/>
  <c r="BR7879" i="2"/>
  <c r="BR7880" i="2"/>
  <c r="BR7881" i="2"/>
  <c r="BR7882" i="2"/>
  <c r="BR7883" i="2"/>
  <c r="BR7884" i="2"/>
  <c r="BR7885" i="2"/>
  <c r="BR7886" i="2"/>
  <c r="BR7887" i="2"/>
  <c r="BR7888" i="2"/>
  <c r="BR7889" i="2"/>
  <c r="BR7890" i="2"/>
  <c r="BR7891" i="2"/>
  <c r="BR7892" i="2"/>
  <c r="BR7893" i="2"/>
  <c r="BR7894" i="2"/>
  <c r="BR7895" i="2"/>
  <c r="BR7896" i="2"/>
  <c r="BR7897" i="2"/>
  <c r="BR7898" i="2"/>
  <c r="BR7899" i="2"/>
  <c r="BR7900" i="2"/>
  <c r="BR7901" i="2"/>
  <c r="BR7902" i="2"/>
  <c r="BR7903" i="2"/>
  <c r="BR7904" i="2"/>
  <c r="BR7905" i="2"/>
  <c r="BR7906" i="2"/>
  <c r="BR7907" i="2"/>
  <c r="BR7908" i="2"/>
  <c r="BR7909" i="2"/>
  <c r="BR7910" i="2"/>
  <c r="BR7911" i="2"/>
  <c r="BR7912" i="2"/>
  <c r="BR7913" i="2"/>
  <c r="BR7914" i="2"/>
  <c r="BR7915" i="2"/>
  <c r="BR7916" i="2"/>
  <c r="BR7917" i="2"/>
  <c r="BR7918" i="2"/>
  <c r="BR7919" i="2"/>
  <c r="BR7920" i="2"/>
  <c r="BR7921" i="2"/>
  <c r="BR7922" i="2"/>
  <c r="BR7923" i="2"/>
  <c r="BR7924" i="2"/>
  <c r="BR7925" i="2"/>
  <c r="BR7926" i="2"/>
  <c r="BR7927" i="2"/>
  <c r="BR7928" i="2"/>
  <c r="BR7929" i="2"/>
  <c r="BR7930" i="2"/>
  <c r="BR7931" i="2"/>
  <c r="BR7932" i="2"/>
  <c r="BR7933" i="2"/>
  <c r="BR7934" i="2"/>
  <c r="BR7935" i="2"/>
  <c r="BR7936" i="2"/>
  <c r="BR7937" i="2"/>
  <c r="BR7938" i="2"/>
  <c r="BR7939" i="2"/>
  <c r="BR7940" i="2"/>
  <c r="BR7941" i="2"/>
  <c r="BR7942" i="2"/>
  <c r="BR7943" i="2"/>
  <c r="BR7944" i="2"/>
  <c r="BR7945" i="2"/>
  <c r="BR7946" i="2"/>
  <c r="BR7947" i="2"/>
  <c r="BR7948" i="2"/>
  <c r="BR7949" i="2"/>
  <c r="BR7950" i="2"/>
  <c r="BR7951" i="2"/>
  <c r="BR7952" i="2"/>
  <c r="BR7953" i="2"/>
  <c r="BR7954" i="2"/>
  <c r="BR7955" i="2"/>
  <c r="BR7956" i="2"/>
  <c r="BR7957" i="2"/>
  <c r="BR7958" i="2"/>
  <c r="BR7959" i="2"/>
  <c r="BR7960" i="2"/>
  <c r="BR7961" i="2"/>
  <c r="BR7962" i="2"/>
  <c r="BR7963" i="2"/>
  <c r="BR7964" i="2"/>
  <c r="BR7965" i="2"/>
  <c r="BR7966" i="2"/>
  <c r="BR7967" i="2"/>
  <c r="BR7968" i="2"/>
  <c r="BR7969" i="2"/>
  <c r="BR7970" i="2"/>
  <c r="BR7971" i="2"/>
  <c r="BR7972" i="2"/>
  <c r="BR7973" i="2"/>
  <c r="BR7974" i="2"/>
  <c r="BR7975" i="2"/>
  <c r="BR7976" i="2"/>
  <c r="BR7977" i="2"/>
  <c r="BR7978" i="2"/>
  <c r="BR7979" i="2"/>
  <c r="BR7980" i="2"/>
  <c r="BR7981" i="2"/>
  <c r="BR7982" i="2"/>
  <c r="BR7983" i="2"/>
  <c r="BR7984" i="2"/>
  <c r="BR7985" i="2"/>
  <c r="BR7986" i="2"/>
  <c r="BR7987" i="2"/>
  <c r="BR7988" i="2"/>
  <c r="BR7989" i="2"/>
  <c r="BR7990" i="2"/>
  <c r="BR7991" i="2"/>
  <c r="BR7992" i="2"/>
  <c r="BR7993" i="2"/>
  <c r="BR7994" i="2"/>
  <c r="BR7995" i="2"/>
  <c r="BR7996" i="2"/>
  <c r="BR7997" i="2"/>
  <c r="BR7998" i="2"/>
  <c r="BR7999" i="2"/>
  <c r="BR8000" i="2"/>
  <c r="BR8001" i="2"/>
  <c r="BR8002" i="2"/>
  <c r="BR8003" i="2"/>
  <c r="BR8004" i="2"/>
  <c r="BR8005" i="2"/>
  <c r="BR8006" i="2"/>
  <c r="BR8007" i="2"/>
  <c r="BR8008" i="2"/>
  <c r="BR8009" i="2"/>
  <c r="BR8010" i="2"/>
  <c r="BR8011" i="2"/>
  <c r="BR8012" i="2"/>
  <c r="BR8013" i="2"/>
  <c r="BR8014" i="2"/>
  <c r="BR8015" i="2"/>
  <c r="BR8016" i="2"/>
  <c r="BR8017" i="2"/>
  <c r="BR8018" i="2"/>
  <c r="BR8019" i="2"/>
  <c r="BR8020" i="2"/>
  <c r="BR8021" i="2"/>
  <c r="BR8022" i="2"/>
  <c r="BR8023" i="2"/>
  <c r="BR8024" i="2"/>
  <c r="BR8025" i="2"/>
  <c r="BR8026" i="2"/>
  <c r="BR8027" i="2"/>
  <c r="BR8028" i="2"/>
  <c r="BR8029" i="2"/>
  <c r="BR8030" i="2"/>
  <c r="BR8031" i="2"/>
  <c r="BR8032" i="2"/>
  <c r="BR8033" i="2"/>
  <c r="BR8034" i="2"/>
  <c r="BR8035" i="2"/>
  <c r="BR8036" i="2"/>
  <c r="BR8037" i="2"/>
  <c r="BR8038" i="2"/>
  <c r="BR8039" i="2"/>
  <c r="BR8040" i="2"/>
  <c r="BR8041" i="2"/>
  <c r="BR8042" i="2"/>
  <c r="BR8043" i="2"/>
  <c r="BR8044" i="2"/>
  <c r="BR8045" i="2"/>
  <c r="BR8046" i="2"/>
  <c r="BR8047" i="2"/>
  <c r="BR8048" i="2"/>
  <c r="BR8049" i="2"/>
  <c r="BR8050" i="2"/>
  <c r="BR8051" i="2"/>
  <c r="BR8052" i="2"/>
  <c r="BR8053" i="2"/>
  <c r="BR8054" i="2"/>
  <c r="BR8055" i="2"/>
  <c r="BR8056" i="2"/>
  <c r="BR8057" i="2"/>
  <c r="BR8058" i="2"/>
  <c r="BR8059" i="2"/>
  <c r="BR8060" i="2"/>
  <c r="BR8061" i="2"/>
  <c r="BR8062" i="2"/>
  <c r="BR8063" i="2"/>
  <c r="BR8064" i="2"/>
  <c r="BR8065" i="2"/>
  <c r="BR8066" i="2"/>
  <c r="BR8067" i="2"/>
  <c r="BR8068" i="2"/>
  <c r="BR8069" i="2"/>
  <c r="BR8070" i="2"/>
  <c r="BR8071" i="2"/>
  <c r="BR8072" i="2"/>
  <c r="BR8073" i="2"/>
  <c r="BR8074" i="2"/>
  <c r="BR8075" i="2"/>
  <c r="BR8076" i="2"/>
  <c r="BR8077" i="2"/>
  <c r="BR8078" i="2"/>
  <c r="BR8079" i="2"/>
  <c r="BR8080" i="2"/>
  <c r="BR8081" i="2"/>
  <c r="BR8082" i="2"/>
  <c r="BR8083" i="2"/>
  <c r="BR8084" i="2"/>
  <c r="BR8085" i="2"/>
  <c r="BR8086" i="2"/>
  <c r="BR8087" i="2"/>
  <c r="BR8088" i="2"/>
  <c r="BR8089" i="2"/>
  <c r="BR8090" i="2"/>
  <c r="BR8091" i="2"/>
  <c r="BR8092" i="2"/>
  <c r="BR8093" i="2"/>
  <c r="BR8094" i="2"/>
  <c r="BR8095" i="2"/>
  <c r="BR8096" i="2"/>
  <c r="BR8097" i="2"/>
  <c r="BR8098" i="2"/>
  <c r="BR8099" i="2"/>
  <c r="BR8100" i="2"/>
  <c r="BR8101" i="2"/>
  <c r="BR8102" i="2"/>
  <c r="BR8103" i="2"/>
  <c r="BR8104" i="2"/>
  <c r="BR8105" i="2"/>
  <c r="BR8106" i="2"/>
  <c r="BR8107" i="2"/>
  <c r="BR8108" i="2"/>
  <c r="BR8109" i="2"/>
  <c r="BR8110" i="2"/>
  <c r="BR8111" i="2"/>
  <c r="BR8112" i="2"/>
  <c r="BR8113" i="2"/>
  <c r="BR8114" i="2"/>
  <c r="BR8115" i="2"/>
  <c r="BR8116" i="2"/>
  <c r="BR8117" i="2"/>
  <c r="BR8118" i="2"/>
  <c r="BR8119" i="2"/>
  <c r="BR8120" i="2"/>
  <c r="BR8121" i="2"/>
  <c r="BR8122" i="2"/>
  <c r="BR8123" i="2"/>
  <c r="BR8124" i="2"/>
  <c r="BR8125" i="2"/>
  <c r="BR8126" i="2"/>
  <c r="BR8127" i="2"/>
  <c r="BR8128" i="2"/>
  <c r="BR8129" i="2"/>
  <c r="BR8130" i="2"/>
  <c r="BR8131" i="2"/>
  <c r="BR8132" i="2"/>
  <c r="BR8133" i="2"/>
  <c r="BR8134" i="2"/>
  <c r="BR8135" i="2"/>
  <c r="BR8136" i="2"/>
  <c r="BR8137" i="2"/>
  <c r="BR8138" i="2"/>
  <c r="BR8139" i="2"/>
  <c r="BR8140" i="2"/>
  <c r="BR8141" i="2"/>
  <c r="BR8142" i="2"/>
  <c r="BR8143" i="2"/>
  <c r="BR8144" i="2"/>
  <c r="BR8145" i="2"/>
  <c r="BR8146" i="2"/>
  <c r="BR8147" i="2"/>
  <c r="BR8148" i="2"/>
  <c r="BR8149" i="2"/>
  <c r="BR8150" i="2"/>
  <c r="BR8151" i="2"/>
  <c r="BR8152" i="2"/>
  <c r="BR8153" i="2"/>
  <c r="BR8154" i="2"/>
  <c r="BR8155" i="2"/>
  <c r="BR8156" i="2"/>
  <c r="BR8157" i="2"/>
  <c r="BR8158" i="2"/>
  <c r="BR8159" i="2"/>
  <c r="BR8160" i="2"/>
  <c r="BR8161" i="2"/>
  <c r="BR8162" i="2"/>
  <c r="BR8163" i="2"/>
  <c r="BR8164" i="2"/>
  <c r="BR8165" i="2"/>
  <c r="BR8166" i="2"/>
  <c r="BR8167" i="2"/>
  <c r="BR8168" i="2"/>
  <c r="BR8169" i="2"/>
  <c r="BR8170" i="2"/>
  <c r="BR8171" i="2"/>
  <c r="BR8172" i="2"/>
  <c r="BR8173" i="2"/>
  <c r="BR8174" i="2"/>
  <c r="BR8175" i="2"/>
  <c r="BR8176" i="2"/>
  <c r="BR8177" i="2"/>
  <c r="BR8178" i="2"/>
  <c r="BR8179" i="2"/>
  <c r="BR8180" i="2"/>
  <c r="BR8181" i="2"/>
  <c r="BR8182" i="2"/>
  <c r="BR8183" i="2"/>
  <c r="BR8184" i="2"/>
  <c r="BR8185" i="2"/>
  <c r="BR8186" i="2"/>
  <c r="BR8187" i="2"/>
  <c r="BR8188" i="2"/>
  <c r="BR8189" i="2"/>
  <c r="BR8190" i="2"/>
  <c r="BR8191" i="2"/>
  <c r="BR8192" i="2"/>
  <c r="BR8193" i="2"/>
  <c r="BR8194" i="2"/>
  <c r="BR8195" i="2"/>
  <c r="BR8196" i="2"/>
  <c r="BR8197" i="2"/>
  <c r="BR8198" i="2"/>
  <c r="BR8199" i="2"/>
  <c r="BR8200" i="2"/>
  <c r="BR8201" i="2"/>
  <c r="BR8202" i="2"/>
  <c r="BR8203" i="2"/>
  <c r="BR8204" i="2"/>
  <c r="BR8205" i="2"/>
  <c r="BR8206" i="2"/>
  <c r="BR8207" i="2"/>
  <c r="BR8208" i="2"/>
  <c r="BR8209" i="2"/>
  <c r="BR8210" i="2"/>
  <c r="BR8211" i="2"/>
  <c r="BR8212" i="2"/>
  <c r="BR8213" i="2"/>
  <c r="BR8214" i="2"/>
  <c r="BR8215" i="2"/>
  <c r="BR8216" i="2"/>
  <c r="BR8217" i="2"/>
  <c r="BR8218" i="2"/>
  <c r="BR8219" i="2"/>
  <c r="BR8220" i="2"/>
  <c r="BR8221" i="2"/>
  <c r="BR8222" i="2"/>
  <c r="BR8223" i="2"/>
  <c r="BR8224" i="2"/>
  <c r="BR8225" i="2"/>
  <c r="BR8226" i="2"/>
  <c r="BR8227" i="2"/>
  <c r="BR8228" i="2"/>
  <c r="BR8229" i="2"/>
  <c r="BR8230" i="2"/>
  <c r="BR8231" i="2"/>
  <c r="BR8232" i="2"/>
  <c r="BR8233" i="2"/>
  <c r="BR8234" i="2"/>
  <c r="BR8235" i="2"/>
  <c r="BR8236" i="2"/>
  <c r="BR8237" i="2"/>
  <c r="BR8238" i="2"/>
  <c r="BR8239" i="2"/>
  <c r="BR8240" i="2"/>
  <c r="BR8241" i="2"/>
  <c r="BR8242" i="2"/>
  <c r="BR8243" i="2"/>
  <c r="BR8244" i="2"/>
  <c r="BR8245" i="2"/>
  <c r="BR8246" i="2"/>
  <c r="BR8247" i="2"/>
  <c r="BR8248" i="2"/>
  <c r="BR8249" i="2"/>
  <c r="BR8250" i="2"/>
  <c r="BR8251" i="2"/>
  <c r="BR8252" i="2"/>
  <c r="BR8253" i="2"/>
  <c r="BR8254" i="2"/>
  <c r="BR8255" i="2"/>
  <c r="BR8256" i="2"/>
  <c r="BR8257" i="2"/>
  <c r="BR8258" i="2"/>
  <c r="BR8259" i="2"/>
  <c r="BR8260" i="2"/>
  <c r="BR8261" i="2"/>
  <c r="BR8262" i="2"/>
  <c r="BR8263" i="2"/>
  <c r="BR8264" i="2"/>
  <c r="BR8265" i="2"/>
  <c r="BR8266" i="2"/>
  <c r="BR8267" i="2"/>
  <c r="BR8268" i="2"/>
  <c r="BR8269" i="2"/>
  <c r="BR8270" i="2"/>
  <c r="BR8271" i="2"/>
  <c r="BR8272" i="2"/>
  <c r="BR8273" i="2"/>
  <c r="BR8274" i="2"/>
  <c r="BR8275" i="2"/>
  <c r="BR8276" i="2"/>
  <c r="BR8277" i="2"/>
  <c r="BR8278" i="2"/>
  <c r="BR8279" i="2"/>
  <c r="BR8280" i="2"/>
  <c r="BR8281" i="2"/>
  <c r="BR8282" i="2"/>
  <c r="BR8283" i="2"/>
  <c r="BR8284" i="2"/>
  <c r="BR8285" i="2"/>
  <c r="BR8286" i="2"/>
  <c r="BR8287" i="2"/>
  <c r="BR8288" i="2"/>
  <c r="BR8289" i="2"/>
  <c r="BR8290" i="2"/>
  <c r="BR8291" i="2"/>
  <c r="BR8292" i="2"/>
  <c r="BR8293" i="2"/>
  <c r="BR8294" i="2"/>
  <c r="BR8295" i="2"/>
  <c r="BR8296" i="2"/>
  <c r="BR8297" i="2"/>
  <c r="BR8298" i="2"/>
  <c r="BR8299" i="2"/>
  <c r="BR8300" i="2"/>
  <c r="BR8301" i="2"/>
  <c r="BR8302" i="2"/>
  <c r="BR8303" i="2"/>
  <c r="BR8304" i="2"/>
  <c r="BR8305" i="2"/>
  <c r="BR8306" i="2"/>
  <c r="BR8307" i="2"/>
  <c r="BR8308" i="2"/>
  <c r="BR8309" i="2"/>
  <c r="BR8310" i="2"/>
  <c r="BR8311" i="2"/>
  <c r="BR8312" i="2"/>
  <c r="BR8313" i="2"/>
  <c r="BR8314" i="2"/>
  <c r="BR8315" i="2"/>
  <c r="BR8316" i="2"/>
  <c r="BR8317" i="2"/>
  <c r="BR8318" i="2"/>
  <c r="BR8319" i="2"/>
  <c r="BR8320" i="2"/>
  <c r="BR8321" i="2"/>
  <c r="BR8322" i="2"/>
  <c r="BR8323" i="2"/>
  <c r="BR8324" i="2"/>
  <c r="BR8325" i="2"/>
  <c r="BR8326" i="2"/>
  <c r="BR8327" i="2"/>
  <c r="BR8328" i="2"/>
  <c r="BR8329" i="2"/>
  <c r="BR8330" i="2"/>
  <c r="BR8331" i="2"/>
  <c r="BR8332" i="2"/>
  <c r="BR8333" i="2"/>
  <c r="BR8334" i="2"/>
  <c r="BR8335" i="2"/>
  <c r="BR8336" i="2"/>
  <c r="BR8337" i="2"/>
  <c r="BR8338" i="2"/>
  <c r="BR8339" i="2"/>
  <c r="BR8340" i="2"/>
  <c r="BR8341" i="2"/>
  <c r="BR8342" i="2"/>
  <c r="BR8343" i="2"/>
  <c r="BR8344" i="2"/>
  <c r="BR8345" i="2"/>
  <c r="BR8346" i="2"/>
  <c r="BR8347" i="2"/>
  <c r="BR8348" i="2"/>
  <c r="BR8349" i="2"/>
  <c r="BR8350" i="2"/>
  <c r="BR8351" i="2"/>
  <c r="BR8352" i="2"/>
  <c r="BR8353" i="2"/>
  <c r="BR8354" i="2"/>
  <c r="BR8355" i="2"/>
  <c r="BR8356" i="2"/>
  <c r="BR8357" i="2"/>
  <c r="BR8358" i="2"/>
  <c r="BR8359" i="2"/>
  <c r="BR8360" i="2"/>
  <c r="BR8361" i="2"/>
  <c r="BR8362" i="2"/>
  <c r="BR8363" i="2"/>
  <c r="BR8364" i="2"/>
  <c r="BR8365" i="2"/>
  <c r="BR8366" i="2"/>
  <c r="BR8367" i="2"/>
  <c r="BR8368" i="2"/>
  <c r="BR8369" i="2"/>
  <c r="BR8370" i="2"/>
  <c r="BR8371" i="2"/>
  <c r="BR8372" i="2"/>
  <c r="BR8373" i="2"/>
  <c r="BR8374" i="2"/>
  <c r="BR8375" i="2"/>
  <c r="BR8376" i="2"/>
  <c r="BR8377" i="2"/>
  <c r="BR8378" i="2"/>
  <c r="BR8379" i="2"/>
  <c r="BR8380" i="2"/>
  <c r="BR8381" i="2"/>
  <c r="BR8382" i="2"/>
  <c r="BR8383" i="2"/>
  <c r="BR8384" i="2"/>
  <c r="BR8385" i="2"/>
  <c r="BR8386" i="2"/>
  <c r="BR8387" i="2"/>
  <c r="BR8388" i="2"/>
  <c r="BR8389" i="2"/>
  <c r="BR8390" i="2"/>
  <c r="BR8391" i="2"/>
  <c r="BR8392" i="2"/>
  <c r="BR8393" i="2"/>
  <c r="BR8394" i="2"/>
  <c r="BR8395" i="2"/>
  <c r="BR8396" i="2"/>
  <c r="BR8397" i="2"/>
  <c r="BR8398" i="2"/>
  <c r="BR8399" i="2"/>
  <c r="BR8400" i="2"/>
  <c r="BR8401" i="2"/>
  <c r="BR8402" i="2"/>
  <c r="BR8403" i="2"/>
  <c r="BR8404" i="2"/>
  <c r="BR8405" i="2"/>
  <c r="BR8406" i="2"/>
  <c r="BR8407" i="2"/>
  <c r="BR8408" i="2"/>
  <c r="BR8409" i="2"/>
  <c r="BR8410" i="2"/>
  <c r="BR8411" i="2"/>
  <c r="BR8412" i="2"/>
  <c r="BR8413" i="2"/>
  <c r="BR8414" i="2"/>
  <c r="BR8415" i="2"/>
  <c r="BR8416" i="2"/>
  <c r="BR8417" i="2"/>
  <c r="BR8418" i="2"/>
  <c r="BR8419" i="2"/>
  <c r="BR8420" i="2"/>
  <c r="BR8421" i="2"/>
  <c r="BR8422" i="2"/>
  <c r="BR8423" i="2"/>
  <c r="BR8424" i="2"/>
  <c r="BR8425" i="2"/>
  <c r="BR8426" i="2"/>
  <c r="BR8427" i="2"/>
  <c r="BR8428" i="2"/>
  <c r="BR8429" i="2"/>
  <c r="BR8430" i="2"/>
  <c r="BR8431" i="2"/>
  <c r="BR8432" i="2"/>
  <c r="BR8433" i="2"/>
  <c r="BR8434" i="2"/>
  <c r="BR8435" i="2"/>
  <c r="BR8436" i="2"/>
  <c r="BR8437" i="2"/>
  <c r="BR8438" i="2"/>
  <c r="BR8439" i="2"/>
  <c r="BR8440" i="2"/>
  <c r="BR8441" i="2"/>
  <c r="BR8442" i="2"/>
  <c r="BR8443" i="2"/>
  <c r="BR8444" i="2"/>
  <c r="BR8445" i="2"/>
  <c r="BR8446" i="2"/>
  <c r="BR8447" i="2"/>
  <c r="BR8448" i="2"/>
  <c r="BR8449" i="2"/>
  <c r="BR8450" i="2"/>
  <c r="BR8451" i="2"/>
  <c r="BR8452" i="2"/>
  <c r="BR8453" i="2"/>
  <c r="BR8454" i="2"/>
  <c r="BR8455" i="2"/>
  <c r="BR8456" i="2"/>
  <c r="BR8457" i="2"/>
  <c r="BR8458" i="2"/>
  <c r="BR8459" i="2"/>
  <c r="BR8460" i="2"/>
  <c r="BR8461" i="2"/>
  <c r="BR8462" i="2"/>
  <c r="BR8463" i="2"/>
  <c r="BR8464" i="2"/>
  <c r="BR8465" i="2"/>
  <c r="BR8466" i="2"/>
  <c r="BR8467" i="2"/>
  <c r="BR8468" i="2"/>
  <c r="BR8469" i="2"/>
  <c r="BR8470" i="2"/>
  <c r="BR8471" i="2"/>
  <c r="BR8472" i="2"/>
  <c r="BR8473" i="2"/>
  <c r="BR8474" i="2"/>
  <c r="BR8475" i="2"/>
  <c r="BR8476" i="2"/>
  <c r="BR8477" i="2"/>
  <c r="BR8478" i="2"/>
  <c r="BR8479" i="2"/>
  <c r="BR8480" i="2"/>
  <c r="BR8481" i="2"/>
  <c r="BR8482" i="2"/>
  <c r="BR8483" i="2"/>
  <c r="BR8484" i="2"/>
  <c r="BR8485" i="2"/>
  <c r="BR8486" i="2"/>
  <c r="BR8487" i="2"/>
  <c r="BR8488" i="2"/>
  <c r="BR8489" i="2"/>
  <c r="BR8490" i="2"/>
  <c r="BR8491" i="2"/>
  <c r="BR8492" i="2"/>
  <c r="BR8493" i="2"/>
  <c r="BR8494" i="2"/>
  <c r="BR8495" i="2"/>
  <c r="BR8496" i="2"/>
  <c r="BR8497" i="2"/>
  <c r="BR8498" i="2"/>
  <c r="BR8499" i="2"/>
  <c r="BR8500" i="2"/>
  <c r="BR8501" i="2"/>
  <c r="BR8502" i="2"/>
  <c r="BR8503" i="2"/>
  <c r="BR8504" i="2"/>
  <c r="BR8505" i="2"/>
  <c r="BR8506" i="2"/>
  <c r="BR8507" i="2"/>
  <c r="BR8508" i="2"/>
  <c r="BR8509" i="2"/>
  <c r="BR8510" i="2"/>
  <c r="BR8511" i="2"/>
  <c r="BR8512" i="2"/>
  <c r="BR8513" i="2"/>
  <c r="BR8514" i="2"/>
  <c r="BR8515" i="2"/>
  <c r="BR8516" i="2"/>
  <c r="BR8517" i="2"/>
  <c r="BR8518" i="2"/>
  <c r="BR8519" i="2"/>
  <c r="BR8520" i="2"/>
  <c r="BR8521" i="2"/>
  <c r="BR8522" i="2"/>
  <c r="BR8523" i="2"/>
  <c r="BR8524" i="2"/>
  <c r="BR8525" i="2"/>
  <c r="BR8526" i="2"/>
  <c r="BR8527" i="2"/>
  <c r="BR8528" i="2"/>
  <c r="BR8529" i="2"/>
  <c r="BR8530" i="2"/>
  <c r="BR8531" i="2"/>
  <c r="BR8532" i="2"/>
  <c r="BR8533" i="2"/>
  <c r="BR8534" i="2"/>
  <c r="BR8535" i="2"/>
  <c r="BR8536" i="2"/>
  <c r="BR8537" i="2"/>
  <c r="BR8538" i="2"/>
  <c r="BR8539" i="2"/>
  <c r="BR8540" i="2"/>
  <c r="BR8541" i="2"/>
  <c r="BR8542" i="2"/>
  <c r="BR8543" i="2"/>
  <c r="BR8544" i="2"/>
  <c r="BR8545" i="2"/>
  <c r="BR8546" i="2"/>
  <c r="BR8547" i="2"/>
  <c r="BR8548" i="2"/>
  <c r="BR8549" i="2"/>
  <c r="BR8550" i="2"/>
  <c r="BR8551" i="2"/>
  <c r="BR8552" i="2"/>
  <c r="BR8553" i="2"/>
  <c r="BR8554" i="2"/>
  <c r="BR8555" i="2"/>
  <c r="BR8556" i="2"/>
  <c r="BR8557" i="2"/>
  <c r="BR8558" i="2"/>
  <c r="BR8559" i="2"/>
  <c r="BR8560" i="2"/>
  <c r="BR8561" i="2"/>
  <c r="BR8562" i="2"/>
  <c r="BR8563" i="2"/>
  <c r="BR8564" i="2"/>
  <c r="BR8565" i="2"/>
  <c r="BR8566" i="2"/>
  <c r="BR8567" i="2"/>
  <c r="BR8568" i="2"/>
  <c r="BR8569" i="2"/>
  <c r="BR8570" i="2"/>
  <c r="BR8571" i="2"/>
  <c r="BR8572" i="2"/>
  <c r="BR8573" i="2"/>
  <c r="BR8574" i="2"/>
  <c r="BR8575" i="2"/>
  <c r="BR8576" i="2"/>
  <c r="BR8577" i="2"/>
  <c r="BR8578" i="2"/>
  <c r="BR8579" i="2"/>
  <c r="BR8580" i="2"/>
  <c r="BR8581" i="2"/>
  <c r="BR8582" i="2"/>
  <c r="BR8583" i="2"/>
  <c r="BR8584" i="2"/>
  <c r="BR8585" i="2"/>
  <c r="BR8586" i="2"/>
  <c r="BR8587" i="2"/>
  <c r="BR8588" i="2"/>
  <c r="BR8589" i="2"/>
  <c r="BR8590" i="2"/>
  <c r="BR8591" i="2"/>
  <c r="BR8592" i="2"/>
  <c r="BR8593" i="2"/>
  <c r="BR8594" i="2"/>
  <c r="BR8595" i="2"/>
  <c r="BR8596" i="2"/>
  <c r="BR8597" i="2"/>
  <c r="BR8598" i="2"/>
  <c r="BR8599" i="2"/>
  <c r="BR8600" i="2"/>
  <c r="BR8601" i="2"/>
  <c r="BR8602" i="2"/>
  <c r="BR8603" i="2"/>
  <c r="BR8604" i="2"/>
  <c r="BR8605" i="2"/>
  <c r="BR8606" i="2"/>
  <c r="BR8607" i="2"/>
  <c r="BR8608" i="2"/>
  <c r="BR8609" i="2"/>
  <c r="BR8610" i="2"/>
  <c r="BR8611" i="2"/>
  <c r="BR8612" i="2"/>
  <c r="BR8613" i="2"/>
  <c r="BR8614" i="2"/>
  <c r="BR8615" i="2"/>
  <c r="BR8616" i="2"/>
  <c r="BR8617" i="2"/>
  <c r="BR8618" i="2"/>
  <c r="BR8619" i="2"/>
  <c r="BR8620" i="2"/>
  <c r="BR8621" i="2"/>
  <c r="BR8622" i="2"/>
  <c r="BR8623" i="2"/>
  <c r="BR8624" i="2"/>
  <c r="BR8625" i="2"/>
  <c r="BR8626" i="2"/>
  <c r="BR8627" i="2"/>
  <c r="BR8628" i="2"/>
  <c r="BR8629" i="2"/>
  <c r="BR8630" i="2"/>
  <c r="BR8631" i="2"/>
  <c r="BR8632" i="2"/>
  <c r="BR8633" i="2"/>
  <c r="BR8634" i="2"/>
  <c r="BR8635" i="2"/>
  <c r="BR8636" i="2"/>
  <c r="BR8637" i="2"/>
  <c r="BR8638" i="2"/>
  <c r="BR8639" i="2"/>
  <c r="BR8640" i="2"/>
  <c r="BR8641" i="2"/>
  <c r="BR8642" i="2"/>
  <c r="BR8643" i="2"/>
  <c r="BR8644" i="2"/>
  <c r="BR8645" i="2"/>
  <c r="BR8646" i="2"/>
  <c r="BR8647" i="2"/>
  <c r="BR8648" i="2"/>
  <c r="BR8649" i="2"/>
  <c r="BR8650" i="2"/>
  <c r="BR8651" i="2"/>
  <c r="BR8652" i="2"/>
  <c r="BR8653" i="2"/>
  <c r="BR8654" i="2"/>
  <c r="BR8655" i="2"/>
  <c r="BR8656" i="2"/>
  <c r="BR8657" i="2"/>
  <c r="BR8658" i="2"/>
  <c r="BR8659" i="2"/>
  <c r="BR8660" i="2"/>
  <c r="BR8661" i="2"/>
  <c r="BR8662" i="2"/>
  <c r="BR8663" i="2"/>
  <c r="BR8664" i="2"/>
  <c r="BR8665" i="2"/>
  <c r="BR8666" i="2"/>
  <c r="BR8667" i="2"/>
  <c r="BR8668" i="2"/>
  <c r="BR8669" i="2"/>
  <c r="BR8670" i="2"/>
  <c r="BR8671" i="2"/>
  <c r="BR8672" i="2"/>
  <c r="BR8673" i="2"/>
  <c r="BR8674" i="2"/>
  <c r="BR8675" i="2"/>
  <c r="BR8676" i="2"/>
  <c r="BR8677" i="2"/>
  <c r="BR8678" i="2"/>
  <c r="BR8679" i="2"/>
  <c r="BR8680" i="2"/>
  <c r="BR8681" i="2"/>
  <c r="BR8682" i="2"/>
  <c r="BR8683" i="2"/>
  <c r="BR8684" i="2"/>
  <c r="BR8685" i="2"/>
  <c r="BR8686" i="2"/>
  <c r="BR8687" i="2"/>
  <c r="BR8688" i="2"/>
  <c r="BR8689" i="2"/>
  <c r="BR8690" i="2"/>
  <c r="BR8691" i="2"/>
  <c r="BR8692" i="2"/>
  <c r="BR8693" i="2"/>
  <c r="BR8694" i="2"/>
  <c r="BR8695" i="2"/>
  <c r="BR8696" i="2"/>
  <c r="BR8697" i="2"/>
  <c r="BR8698" i="2"/>
  <c r="BR8699" i="2"/>
  <c r="BR8700" i="2"/>
  <c r="BR8701" i="2"/>
  <c r="BR8702" i="2"/>
  <c r="BR8703" i="2"/>
  <c r="BR8704" i="2"/>
  <c r="BR8705" i="2"/>
  <c r="BR8706" i="2"/>
  <c r="BR8707" i="2"/>
  <c r="BR8708" i="2"/>
  <c r="BR8709" i="2"/>
  <c r="BR8710" i="2"/>
  <c r="BR8711" i="2"/>
  <c r="BR8712" i="2"/>
  <c r="BR8713" i="2"/>
  <c r="BR8714" i="2"/>
  <c r="BR8715" i="2"/>
  <c r="BR8716" i="2"/>
  <c r="BR8717" i="2"/>
  <c r="BR8718" i="2"/>
  <c r="BR8719" i="2"/>
  <c r="BR8720" i="2"/>
  <c r="BR8721" i="2"/>
  <c r="BR8722" i="2"/>
  <c r="BR8723" i="2"/>
  <c r="BR8724" i="2"/>
  <c r="BR8725" i="2"/>
  <c r="BR8726" i="2"/>
  <c r="BR8727" i="2"/>
  <c r="BR8728" i="2"/>
  <c r="BR8729" i="2"/>
  <c r="BR8730" i="2"/>
  <c r="BR8731" i="2"/>
  <c r="BR8732" i="2"/>
  <c r="BR8733" i="2"/>
  <c r="BR8734" i="2"/>
  <c r="BR8735" i="2"/>
  <c r="BR8736" i="2"/>
  <c r="BR8737" i="2"/>
  <c r="BR8738" i="2"/>
  <c r="BR8739" i="2"/>
  <c r="BR8740" i="2"/>
  <c r="BR8741" i="2"/>
  <c r="BR8742" i="2"/>
  <c r="BR8743" i="2"/>
  <c r="BR8744" i="2"/>
  <c r="BR8745" i="2"/>
  <c r="BR8746" i="2"/>
  <c r="BR8747" i="2"/>
  <c r="BR8748" i="2"/>
  <c r="BR8749" i="2"/>
  <c r="BR8750" i="2"/>
  <c r="BR8751" i="2"/>
  <c r="BR8752" i="2"/>
  <c r="BR8753" i="2"/>
  <c r="BR8754" i="2"/>
  <c r="BR8755" i="2"/>
  <c r="BR8756" i="2"/>
  <c r="BR8757" i="2"/>
  <c r="BR8758" i="2"/>
  <c r="BR8759" i="2"/>
  <c r="BR8760" i="2"/>
  <c r="BR8761" i="2"/>
  <c r="BR8762" i="2"/>
  <c r="BR8763" i="2"/>
  <c r="BR8764" i="2"/>
  <c r="BR8765" i="2"/>
  <c r="BR8766" i="2"/>
  <c r="BR8767" i="2"/>
  <c r="BR8768" i="2"/>
  <c r="BR8769" i="2"/>
  <c r="BR8770" i="2"/>
  <c r="BR8771" i="2"/>
  <c r="BR8772" i="2"/>
  <c r="BR8773" i="2"/>
  <c r="BR8774" i="2"/>
  <c r="BR8775" i="2"/>
  <c r="BR8776" i="2"/>
  <c r="BR8777" i="2"/>
  <c r="BR8778" i="2"/>
  <c r="BR8779" i="2"/>
  <c r="BR8780" i="2"/>
  <c r="BR8781" i="2"/>
  <c r="BR8782" i="2"/>
  <c r="BR8783" i="2"/>
  <c r="BR8784" i="2"/>
  <c r="BR8785" i="2"/>
  <c r="BR8786" i="2"/>
  <c r="BR8787" i="2"/>
  <c r="BR8788" i="2"/>
  <c r="BR8789" i="2"/>
  <c r="BR8790" i="2"/>
  <c r="BR8791" i="2"/>
  <c r="BR8792" i="2"/>
  <c r="BR8793" i="2"/>
  <c r="BR8794" i="2"/>
  <c r="BR8795" i="2"/>
  <c r="BR8796" i="2"/>
  <c r="BR8797" i="2"/>
  <c r="BR8798" i="2"/>
  <c r="BR8799" i="2"/>
  <c r="BR8800" i="2"/>
  <c r="BR8801" i="2"/>
  <c r="BR8802" i="2"/>
  <c r="BR8803" i="2"/>
  <c r="BR8804" i="2"/>
  <c r="BR8805" i="2"/>
  <c r="BR8806" i="2"/>
  <c r="BR8807" i="2"/>
  <c r="BR8808" i="2"/>
  <c r="BR8809" i="2"/>
  <c r="BR8810" i="2"/>
  <c r="BR8811" i="2"/>
  <c r="BR8812" i="2"/>
  <c r="BR8813" i="2"/>
  <c r="BR8814" i="2"/>
  <c r="BR8815" i="2"/>
  <c r="BR8816" i="2"/>
  <c r="BR8817" i="2"/>
  <c r="BR8818" i="2"/>
  <c r="BR8819" i="2"/>
  <c r="BR8820" i="2"/>
  <c r="BR8821" i="2"/>
  <c r="BR8822" i="2"/>
  <c r="BR8823" i="2"/>
  <c r="BR8824" i="2"/>
  <c r="BR8825" i="2"/>
  <c r="BR8826" i="2"/>
  <c r="BR8827" i="2"/>
  <c r="BR8828" i="2"/>
  <c r="BR8829" i="2"/>
  <c r="BR8830" i="2"/>
  <c r="BR8831" i="2"/>
  <c r="BR8832" i="2"/>
  <c r="BR8833" i="2"/>
  <c r="BR8834" i="2"/>
  <c r="BR8835" i="2"/>
  <c r="BR8836" i="2"/>
  <c r="BR8837" i="2"/>
  <c r="BR8838" i="2"/>
  <c r="BR8839" i="2"/>
  <c r="BR8840" i="2"/>
  <c r="BR8841" i="2"/>
  <c r="BR8842" i="2"/>
  <c r="BR8843" i="2"/>
  <c r="BR8844" i="2"/>
  <c r="BR8845" i="2"/>
  <c r="BR8846" i="2"/>
  <c r="BR8847" i="2"/>
  <c r="BR8848" i="2"/>
  <c r="BR8849" i="2"/>
  <c r="BR8850" i="2"/>
  <c r="BR8851" i="2"/>
  <c r="BR8852" i="2"/>
  <c r="BR8853" i="2"/>
  <c r="BR8854" i="2"/>
  <c r="BR8855" i="2"/>
  <c r="BR8856" i="2"/>
  <c r="BR8857" i="2"/>
  <c r="BR8858" i="2"/>
  <c r="BR8859" i="2"/>
  <c r="BR8860" i="2"/>
  <c r="BR8861" i="2"/>
  <c r="BR8862" i="2"/>
  <c r="BR8863" i="2"/>
  <c r="BR8864" i="2"/>
  <c r="BR8865" i="2"/>
  <c r="BR8866" i="2"/>
  <c r="BR8867" i="2"/>
  <c r="BR8868" i="2"/>
  <c r="BR8869" i="2"/>
  <c r="BR8870" i="2"/>
  <c r="BR8871" i="2"/>
  <c r="BR8872" i="2"/>
  <c r="BR8873" i="2"/>
  <c r="BR8874" i="2"/>
  <c r="BR8875" i="2"/>
  <c r="BR8876" i="2"/>
  <c r="BR8877" i="2"/>
  <c r="BR8878" i="2"/>
  <c r="BR8879" i="2"/>
  <c r="BR8880" i="2"/>
  <c r="BR8881" i="2"/>
  <c r="BR8882" i="2"/>
  <c r="BR8883" i="2"/>
  <c r="BR8884" i="2"/>
  <c r="BR8885" i="2"/>
  <c r="BR8886" i="2"/>
  <c r="BR8887" i="2"/>
  <c r="BR8888" i="2"/>
  <c r="BR8889" i="2"/>
  <c r="BR8890" i="2"/>
  <c r="BR8891" i="2"/>
  <c r="BR8892" i="2"/>
  <c r="BR8893" i="2"/>
  <c r="BR8894" i="2"/>
  <c r="BR8895" i="2"/>
  <c r="BR8896" i="2"/>
  <c r="BR8897" i="2"/>
  <c r="BR8898" i="2"/>
  <c r="BR8899" i="2"/>
  <c r="BR8900" i="2"/>
  <c r="BR8901" i="2"/>
  <c r="BR8902" i="2"/>
  <c r="BR8903" i="2"/>
  <c r="BR8904" i="2"/>
  <c r="BR8905" i="2"/>
  <c r="BR8906" i="2"/>
  <c r="BR8907" i="2"/>
  <c r="BR8908" i="2"/>
  <c r="BR8909" i="2"/>
  <c r="BR8910" i="2"/>
  <c r="BR8911" i="2"/>
  <c r="BR8912" i="2"/>
  <c r="BR8913" i="2"/>
  <c r="BR8914" i="2"/>
  <c r="BR8915" i="2"/>
  <c r="BR8916" i="2"/>
  <c r="BR8917" i="2"/>
  <c r="BR8918" i="2"/>
  <c r="BR8919" i="2"/>
  <c r="BR8920" i="2"/>
  <c r="BR8921" i="2"/>
  <c r="BR8922" i="2"/>
  <c r="BR8923" i="2"/>
  <c r="BR8924" i="2"/>
  <c r="BR8925" i="2"/>
  <c r="BR8926" i="2"/>
  <c r="BR8927" i="2"/>
  <c r="BR8928" i="2"/>
  <c r="BR8929" i="2"/>
  <c r="BR8930" i="2"/>
  <c r="BR8931" i="2"/>
  <c r="BR8932" i="2"/>
  <c r="BR8933" i="2"/>
  <c r="BR8934" i="2"/>
  <c r="BR8935" i="2"/>
  <c r="BR8936" i="2"/>
  <c r="BR8937" i="2"/>
  <c r="BR8938" i="2"/>
  <c r="BR8939" i="2"/>
  <c r="BR8940" i="2"/>
  <c r="BR8941" i="2"/>
  <c r="BR8942" i="2"/>
  <c r="BR8943" i="2"/>
  <c r="BR8944" i="2"/>
  <c r="BR8945" i="2"/>
  <c r="BR8946" i="2"/>
  <c r="BR8947" i="2"/>
  <c r="BR8948" i="2"/>
  <c r="BR8949" i="2"/>
  <c r="BR8950" i="2"/>
  <c r="BR8951" i="2"/>
  <c r="BR8952" i="2"/>
  <c r="BR8953" i="2"/>
  <c r="BR8954" i="2"/>
  <c r="BR8955" i="2"/>
  <c r="BR8956" i="2"/>
  <c r="BR8957" i="2"/>
  <c r="BR8958" i="2"/>
  <c r="BR8959" i="2"/>
  <c r="BR8960" i="2"/>
  <c r="BR8961" i="2"/>
  <c r="BR8962" i="2"/>
  <c r="BR8963" i="2"/>
  <c r="BR8964" i="2"/>
  <c r="BR8965" i="2"/>
  <c r="BR8966" i="2"/>
  <c r="BR8967" i="2"/>
  <c r="BR8968" i="2"/>
  <c r="BR8969" i="2"/>
  <c r="BR8970" i="2"/>
  <c r="BR8971" i="2"/>
  <c r="BR8972" i="2"/>
  <c r="BR8973" i="2"/>
  <c r="BR8974" i="2"/>
  <c r="BR8975" i="2"/>
  <c r="BR8976" i="2"/>
  <c r="BR8977" i="2"/>
  <c r="BR8978" i="2"/>
  <c r="BR8979" i="2"/>
  <c r="BR8980" i="2"/>
  <c r="BR8981" i="2"/>
  <c r="BR8982" i="2"/>
  <c r="BR8983" i="2"/>
  <c r="BR8984" i="2"/>
  <c r="BR8985" i="2"/>
  <c r="BR8986" i="2"/>
  <c r="BR8987" i="2"/>
  <c r="BR8988" i="2"/>
  <c r="BR8989" i="2"/>
  <c r="BR8990" i="2"/>
  <c r="BR8991" i="2"/>
  <c r="BR8992" i="2"/>
  <c r="BR8993" i="2"/>
  <c r="BR8994" i="2"/>
  <c r="BR8995" i="2"/>
  <c r="BR8996" i="2"/>
  <c r="BR8997" i="2"/>
  <c r="BR8998" i="2"/>
  <c r="BR8999" i="2"/>
  <c r="BR9000" i="2"/>
  <c r="BR9001" i="2"/>
  <c r="BR9002" i="2"/>
  <c r="BR9003" i="2"/>
  <c r="BR9004" i="2"/>
  <c r="BR9005" i="2"/>
  <c r="BR9006" i="2"/>
  <c r="BR9007" i="2"/>
  <c r="BR9008" i="2"/>
  <c r="BR9009" i="2"/>
  <c r="BR9010" i="2"/>
  <c r="BR9011" i="2"/>
  <c r="BR9012" i="2"/>
  <c r="BR9013" i="2"/>
  <c r="BR9014" i="2"/>
  <c r="BR9015" i="2"/>
  <c r="BR9016" i="2"/>
  <c r="BR9017" i="2"/>
  <c r="BR9018" i="2"/>
  <c r="BR9019" i="2"/>
  <c r="BR9020" i="2"/>
  <c r="BR9021" i="2"/>
  <c r="BR9022" i="2"/>
  <c r="BR9023" i="2"/>
  <c r="BR9024" i="2"/>
  <c r="BR9025" i="2"/>
  <c r="BR9026" i="2"/>
  <c r="BR9027" i="2"/>
  <c r="BR9028" i="2"/>
  <c r="BR9029" i="2"/>
  <c r="BR9030" i="2"/>
  <c r="BR9031" i="2"/>
  <c r="BR9032" i="2"/>
  <c r="BR9033" i="2"/>
  <c r="BR9034" i="2"/>
  <c r="BR9035" i="2"/>
  <c r="BR9036" i="2"/>
  <c r="BR9037" i="2"/>
  <c r="BR9038" i="2"/>
  <c r="BR9039" i="2"/>
  <c r="BR9040" i="2"/>
  <c r="BR9041" i="2"/>
  <c r="BR9042" i="2"/>
  <c r="BR9043" i="2"/>
  <c r="BR9044" i="2"/>
  <c r="BR9045" i="2"/>
  <c r="BR9046" i="2"/>
  <c r="BR9047" i="2"/>
  <c r="BR9048" i="2"/>
  <c r="BR9049" i="2"/>
  <c r="BR9050" i="2"/>
  <c r="BR9051" i="2"/>
  <c r="BR9052" i="2"/>
  <c r="BR9053" i="2"/>
  <c r="BR9054" i="2"/>
  <c r="BR9055" i="2"/>
  <c r="BR9056" i="2"/>
  <c r="BR9057" i="2"/>
  <c r="BR9058" i="2"/>
  <c r="BR9059" i="2"/>
  <c r="BR9060" i="2"/>
  <c r="BR9061" i="2"/>
  <c r="BR9062" i="2"/>
  <c r="BR9063" i="2"/>
  <c r="BR9064" i="2"/>
  <c r="BR9065" i="2"/>
  <c r="BR9066" i="2"/>
  <c r="BR9067" i="2"/>
  <c r="BR9068" i="2"/>
  <c r="BR9069" i="2"/>
  <c r="BR9070" i="2"/>
  <c r="BR9071" i="2"/>
  <c r="BR9072" i="2"/>
  <c r="BR9073" i="2"/>
  <c r="BR9074" i="2"/>
  <c r="BR9075" i="2"/>
  <c r="BR9076" i="2"/>
  <c r="BR9077" i="2"/>
  <c r="BR9078" i="2"/>
  <c r="BR9079" i="2"/>
  <c r="BR9080" i="2"/>
  <c r="BR9081" i="2"/>
  <c r="BR9082" i="2"/>
  <c r="BR9083" i="2"/>
  <c r="BR9084" i="2"/>
  <c r="BR9085" i="2"/>
  <c r="BR9086" i="2"/>
  <c r="BR9087" i="2"/>
  <c r="BR9088" i="2"/>
  <c r="BR9089" i="2"/>
  <c r="BR9090" i="2"/>
  <c r="BR9091" i="2"/>
  <c r="BR9092" i="2"/>
  <c r="BR9093" i="2"/>
  <c r="BR9094" i="2"/>
  <c r="BR9095" i="2"/>
  <c r="BR9096" i="2"/>
  <c r="BR9097" i="2"/>
  <c r="BR9098" i="2"/>
  <c r="BR9099" i="2"/>
  <c r="BR9100" i="2"/>
  <c r="BR9101" i="2"/>
  <c r="BR9102" i="2"/>
  <c r="BR9103" i="2"/>
  <c r="BR9104" i="2"/>
  <c r="BR9105" i="2"/>
  <c r="BR9106" i="2"/>
  <c r="BR9107" i="2"/>
  <c r="BR9108" i="2"/>
  <c r="BR9109" i="2"/>
  <c r="BR9110" i="2"/>
  <c r="BR9111" i="2"/>
  <c r="BR9112" i="2"/>
  <c r="BR9113" i="2"/>
  <c r="BR9114" i="2"/>
  <c r="BR9115" i="2"/>
  <c r="BR9116" i="2"/>
  <c r="BR9117" i="2"/>
  <c r="BR9118" i="2"/>
  <c r="BR9119" i="2"/>
  <c r="BR9120" i="2"/>
  <c r="BR9121" i="2"/>
  <c r="BR9122" i="2"/>
  <c r="BR9123" i="2"/>
  <c r="BR9124" i="2"/>
  <c r="BR9125" i="2"/>
  <c r="BR9126" i="2"/>
  <c r="BR9127" i="2"/>
  <c r="BR9128" i="2"/>
  <c r="BR9129" i="2"/>
  <c r="BR9130" i="2"/>
  <c r="BR9131" i="2"/>
  <c r="BR9132" i="2"/>
  <c r="BR9133" i="2"/>
  <c r="BR9134" i="2"/>
  <c r="BR9135" i="2"/>
  <c r="BR9136" i="2"/>
  <c r="BR9137" i="2"/>
  <c r="BR9138" i="2"/>
  <c r="BR9139" i="2"/>
  <c r="BR9140" i="2"/>
  <c r="BR9141" i="2"/>
  <c r="BR9142" i="2"/>
  <c r="BR9143" i="2"/>
  <c r="BR9144" i="2"/>
  <c r="BR9145" i="2"/>
  <c r="BR9146" i="2"/>
  <c r="BR9147" i="2"/>
  <c r="BR9148" i="2"/>
  <c r="BR9149" i="2"/>
  <c r="BR9150" i="2"/>
  <c r="BR9151" i="2"/>
  <c r="BR9152" i="2"/>
  <c r="BR9153" i="2"/>
  <c r="BR9154" i="2"/>
  <c r="BR9155" i="2"/>
  <c r="BR9156" i="2"/>
  <c r="BR9157" i="2"/>
  <c r="BR9158" i="2"/>
  <c r="BR9159" i="2"/>
  <c r="BR9160" i="2"/>
  <c r="BR9161" i="2"/>
  <c r="BR9162" i="2"/>
  <c r="BR9163" i="2"/>
  <c r="BR9164" i="2"/>
  <c r="BR9165" i="2"/>
  <c r="BR9166" i="2"/>
  <c r="BR9167" i="2"/>
  <c r="BR9168" i="2"/>
  <c r="BR9169" i="2"/>
  <c r="BR9170" i="2"/>
  <c r="BR9171" i="2"/>
  <c r="BR9172" i="2"/>
  <c r="BR9173" i="2"/>
  <c r="BR9174" i="2"/>
  <c r="BR9175" i="2"/>
  <c r="BR9176" i="2"/>
  <c r="BR9177" i="2"/>
  <c r="BR9178" i="2"/>
  <c r="BR9179" i="2"/>
  <c r="BR9180" i="2"/>
  <c r="BR9181" i="2"/>
  <c r="BR9182" i="2"/>
  <c r="BR9183" i="2"/>
  <c r="BR9184" i="2"/>
  <c r="BR9185" i="2"/>
  <c r="BR9186" i="2"/>
  <c r="BR9187" i="2"/>
  <c r="BR9188" i="2"/>
  <c r="BR9189" i="2"/>
  <c r="BR9190" i="2"/>
  <c r="BR9191" i="2"/>
  <c r="BR9192" i="2"/>
  <c r="BR9193" i="2"/>
  <c r="BR9194" i="2"/>
  <c r="BR9195" i="2"/>
  <c r="BR9196" i="2"/>
  <c r="BR9197" i="2"/>
  <c r="BR9198" i="2"/>
  <c r="BR9199" i="2"/>
  <c r="BR9200" i="2"/>
  <c r="BR9201" i="2"/>
  <c r="BR9202" i="2"/>
  <c r="BR9203" i="2"/>
  <c r="BR9204" i="2"/>
  <c r="BR9205" i="2"/>
  <c r="BR9206" i="2"/>
  <c r="BR9207" i="2"/>
  <c r="BR9208" i="2"/>
  <c r="BR9209" i="2"/>
  <c r="BR9210" i="2"/>
  <c r="BR9211" i="2"/>
  <c r="BR9212" i="2"/>
  <c r="BR9213" i="2"/>
  <c r="BR9214" i="2"/>
  <c r="BR9215" i="2"/>
  <c r="BR9216" i="2"/>
  <c r="BR9217" i="2"/>
  <c r="BR9218" i="2"/>
  <c r="BR9219" i="2"/>
  <c r="BR9220" i="2"/>
  <c r="BR9221" i="2"/>
  <c r="BR9222" i="2"/>
  <c r="BR9223" i="2"/>
  <c r="BR9224" i="2"/>
  <c r="BR9225" i="2"/>
  <c r="BR9226" i="2"/>
  <c r="BR9227" i="2"/>
  <c r="BR9228" i="2"/>
  <c r="BR9229" i="2"/>
  <c r="BR9230" i="2"/>
  <c r="BR9231" i="2"/>
  <c r="BR9232" i="2"/>
  <c r="BR9233" i="2"/>
  <c r="BR9234" i="2"/>
  <c r="BR9235" i="2"/>
  <c r="BR9236" i="2"/>
  <c r="BR9237" i="2"/>
  <c r="BR9238" i="2"/>
  <c r="BR9239" i="2"/>
  <c r="BR9240" i="2"/>
  <c r="BR9241" i="2"/>
  <c r="BR9242" i="2"/>
  <c r="BR9243" i="2"/>
  <c r="BR9244" i="2"/>
  <c r="BR9245" i="2"/>
  <c r="BR9246" i="2"/>
  <c r="BR9247" i="2"/>
  <c r="BR9248" i="2"/>
  <c r="BR9249" i="2"/>
  <c r="BR9250" i="2"/>
  <c r="BR9251" i="2"/>
  <c r="BR9252" i="2"/>
  <c r="BR9253" i="2"/>
  <c r="BR9254" i="2"/>
  <c r="BR9255" i="2"/>
  <c r="BR9256" i="2"/>
  <c r="BR9257" i="2"/>
  <c r="BR9258" i="2"/>
  <c r="BR9259" i="2"/>
  <c r="BR9260" i="2"/>
  <c r="BR9261" i="2"/>
  <c r="BR9262" i="2"/>
  <c r="BR9263" i="2"/>
  <c r="BR9264" i="2"/>
  <c r="BR9265" i="2"/>
  <c r="BR9266" i="2"/>
  <c r="BR9267" i="2"/>
  <c r="BR9268" i="2"/>
  <c r="BR9269" i="2"/>
  <c r="BR9270" i="2"/>
  <c r="BR9271" i="2"/>
  <c r="BR9272" i="2"/>
  <c r="BR9273" i="2"/>
  <c r="BR9274" i="2"/>
  <c r="BR9275" i="2"/>
  <c r="BR9276" i="2"/>
  <c r="BR9277" i="2"/>
  <c r="BR9278" i="2"/>
  <c r="BR9279" i="2"/>
  <c r="BR9280" i="2"/>
  <c r="BR9281" i="2"/>
  <c r="BR9282" i="2"/>
  <c r="BR9283" i="2"/>
  <c r="BR9284" i="2"/>
  <c r="BR9285" i="2"/>
  <c r="BR9286" i="2"/>
  <c r="BR9287" i="2"/>
  <c r="BR9288" i="2"/>
  <c r="BR9289" i="2"/>
  <c r="BR9290" i="2"/>
  <c r="BR9291" i="2"/>
  <c r="BR9292" i="2"/>
  <c r="BR9293" i="2"/>
  <c r="BR9294" i="2"/>
  <c r="BR9295" i="2"/>
  <c r="BR9296" i="2"/>
  <c r="BR9297" i="2"/>
  <c r="BR9298" i="2"/>
  <c r="BR9299" i="2"/>
  <c r="BR9300" i="2"/>
  <c r="BR9301" i="2"/>
  <c r="BR9302" i="2"/>
  <c r="BR9303" i="2"/>
  <c r="BR9304" i="2"/>
  <c r="BR9305" i="2"/>
  <c r="BR9306" i="2"/>
  <c r="BR9307" i="2"/>
  <c r="BR9308" i="2"/>
  <c r="BR9309" i="2"/>
  <c r="BR9310" i="2"/>
  <c r="BR9311" i="2"/>
  <c r="BR9312" i="2"/>
  <c r="BR9313" i="2"/>
  <c r="BR9314" i="2"/>
  <c r="BR9315" i="2"/>
  <c r="BR9316" i="2"/>
  <c r="BR9317" i="2"/>
  <c r="BR9318" i="2"/>
  <c r="BR9319" i="2"/>
  <c r="BR9320" i="2"/>
  <c r="BR9321" i="2"/>
  <c r="BR9322" i="2"/>
  <c r="BR9323" i="2"/>
  <c r="BR9324" i="2"/>
  <c r="BR9325" i="2"/>
  <c r="BR9326" i="2"/>
  <c r="BR9327" i="2"/>
  <c r="BR9328" i="2"/>
  <c r="BR9329" i="2"/>
  <c r="BR9330" i="2"/>
  <c r="BR9331" i="2"/>
  <c r="BR9332" i="2"/>
  <c r="BR9333" i="2"/>
  <c r="BR9334" i="2"/>
  <c r="BR9335" i="2"/>
  <c r="BR9336" i="2"/>
  <c r="BR9337" i="2"/>
  <c r="BR9338" i="2"/>
  <c r="BR9339" i="2"/>
  <c r="BR9340" i="2"/>
  <c r="BR9341" i="2"/>
  <c r="BR9342" i="2"/>
  <c r="BR9343" i="2"/>
  <c r="BR9344" i="2"/>
  <c r="BR9345" i="2"/>
  <c r="BR9346" i="2"/>
  <c r="BR9347" i="2"/>
  <c r="BR9348" i="2"/>
  <c r="BR9349" i="2"/>
  <c r="BR9350" i="2"/>
  <c r="BR9351" i="2"/>
  <c r="BR9352" i="2"/>
  <c r="BR9353" i="2"/>
  <c r="BR9354" i="2"/>
  <c r="BR9355" i="2"/>
  <c r="BR9356" i="2"/>
  <c r="BR9357" i="2"/>
  <c r="BR9358" i="2"/>
  <c r="BR9359" i="2"/>
  <c r="BR9360" i="2"/>
  <c r="BR9361" i="2"/>
  <c r="BR9362" i="2"/>
  <c r="BR9363" i="2"/>
  <c r="BR9364" i="2"/>
  <c r="BR9365" i="2"/>
  <c r="BR9366" i="2"/>
  <c r="BR9367" i="2"/>
  <c r="BR9368" i="2"/>
  <c r="BR9369" i="2"/>
  <c r="BR9370" i="2"/>
  <c r="BR9371" i="2"/>
  <c r="BR9372" i="2"/>
  <c r="BR9373" i="2"/>
  <c r="BR9374" i="2"/>
  <c r="BR9375" i="2"/>
  <c r="BR9376" i="2"/>
  <c r="BR9377" i="2"/>
  <c r="BR9378" i="2"/>
  <c r="BR9379" i="2"/>
  <c r="BR9380" i="2"/>
  <c r="BR9381" i="2"/>
  <c r="BR9382" i="2"/>
  <c r="BR9383" i="2"/>
  <c r="BR9384" i="2"/>
  <c r="BR9385" i="2"/>
  <c r="BR9386" i="2"/>
  <c r="BR9387" i="2"/>
  <c r="BR9388" i="2"/>
  <c r="BR9389" i="2"/>
  <c r="BR9390" i="2"/>
  <c r="BR9391" i="2"/>
  <c r="BR9392" i="2"/>
  <c r="BR9393" i="2"/>
  <c r="BR9394" i="2"/>
  <c r="BR9395" i="2"/>
  <c r="BR9396" i="2"/>
  <c r="BR9397" i="2"/>
  <c r="BR9398" i="2"/>
  <c r="BR9399" i="2"/>
  <c r="BR9400" i="2"/>
  <c r="BR9401" i="2"/>
  <c r="BR9402" i="2"/>
  <c r="BR9403" i="2"/>
  <c r="BR9404" i="2"/>
  <c r="BR9405" i="2"/>
  <c r="BR9406" i="2"/>
  <c r="BR9407" i="2"/>
  <c r="BR9408" i="2"/>
  <c r="BR9409" i="2"/>
  <c r="BR9410" i="2"/>
  <c r="BR9411" i="2"/>
  <c r="BR9412" i="2"/>
  <c r="BR9413" i="2"/>
  <c r="BR9414" i="2"/>
  <c r="BR9415" i="2"/>
  <c r="BR9416" i="2"/>
  <c r="BR9417" i="2"/>
  <c r="BR9418" i="2"/>
  <c r="BR9419" i="2"/>
  <c r="BR9420" i="2"/>
  <c r="BR9421" i="2"/>
  <c r="BR9422" i="2"/>
  <c r="BR9423" i="2"/>
  <c r="BR9424" i="2"/>
  <c r="BR9425" i="2"/>
  <c r="BR9426" i="2"/>
  <c r="BR9427" i="2"/>
  <c r="BR9428" i="2"/>
  <c r="BR9429" i="2"/>
  <c r="BR9430" i="2"/>
  <c r="BR9431" i="2"/>
  <c r="BR9432" i="2"/>
  <c r="BR9433" i="2"/>
  <c r="BR9434" i="2"/>
  <c r="BR9435" i="2"/>
  <c r="BR9436" i="2"/>
  <c r="BR9437" i="2"/>
  <c r="BR9438" i="2"/>
  <c r="BR9439" i="2"/>
  <c r="BR9440" i="2"/>
  <c r="BR9441" i="2"/>
  <c r="BR9442" i="2"/>
  <c r="BR9443" i="2"/>
  <c r="BR9444" i="2"/>
  <c r="BR9445" i="2"/>
  <c r="BR9446" i="2"/>
  <c r="BR9447" i="2"/>
  <c r="BR9448" i="2"/>
  <c r="BR9449" i="2"/>
  <c r="BR9450" i="2"/>
  <c r="BR9451" i="2"/>
  <c r="BR9452" i="2"/>
  <c r="BR9453" i="2"/>
  <c r="BR9454" i="2"/>
  <c r="BR9455" i="2"/>
  <c r="BR9456" i="2"/>
  <c r="BR9457" i="2"/>
  <c r="BR9458" i="2"/>
  <c r="BR9459" i="2"/>
  <c r="BR9460" i="2"/>
  <c r="BR9461" i="2"/>
  <c r="BR9462" i="2"/>
  <c r="BR9463" i="2"/>
  <c r="BR9464" i="2"/>
  <c r="BR9465" i="2"/>
  <c r="BR9466" i="2"/>
  <c r="BR9467" i="2"/>
  <c r="BR9468" i="2"/>
  <c r="BR9469" i="2"/>
  <c r="BR9470" i="2"/>
  <c r="BR9471" i="2"/>
  <c r="BR9472" i="2"/>
  <c r="BR9473" i="2"/>
  <c r="BR9474" i="2"/>
  <c r="BR9475" i="2"/>
  <c r="BR9476" i="2"/>
  <c r="BR9477" i="2"/>
  <c r="BR9478" i="2"/>
  <c r="BR9479" i="2"/>
  <c r="BR9480" i="2"/>
  <c r="BR9481" i="2"/>
  <c r="BR9482" i="2"/>
  <c r="BR9483" i="2"/>
  <c r="BR9484" i="2"/>
  <c r="BR9485" i="2"/>
  <c r="BR9486" i="2"/>
  <c r="BR9487" i="2"/>
  <c r="BR9488" i="2"/>
  <c r="BR9489" i="2"/>
  <c r="BR9490" i="2"/>
  <c r="BR9491" i="2"/>
  <c r="BR9492" i="2"/>
  <c r="BR9493" i="2"/>
  <c r="BR9494" i="2"/>
  <c r="BR9495" i="2"/>
  <c r="BR9496" i="2"/>
  <c r="BR9497" i="2"/>
  <c r="BR9498" i="2"/>
  <c r="BR9499" i="2"/>
  <c r="BR9500" i="2"/>
  <c r="BR9501" i="2"/>
  <c r="BR9502" i="2"/>
  <c r="BR9503" i="2"/>
  <c r="BR9504" i="2"/>
  <c r="BR9505" i="2"/>
  <c r="BR9506" i="2"/>
  <c r="BR9507" i="2"/>
  <c r="BR9508" i="2"/>
  <c r="BR9509" i="2"/>
  <c r="BR9510" i="2"/>
  <c r="BR9511" i="2"/>
  <c r="BR9512" i="2"/>
  <c r="BR9513" i="2"/>
  <c r="BR9514" i="2"/>
  <c r="BR9515" i="2"/>
  <c r="BR9516" i="2"/>
  <c r="BR9517" i="2"/>
  <c r="BR9518" i="2"/>
  <c r="BR9519" i="2"/>
  <c r="BR9520" i="2"/>
  <c r="BR9521" i="2"/>
  <c r="BR9522" i="2"/>
  <c r="BR9523" i="2"/>
  <c r="BR9524" i="2"/>
  <c r="BR9525" i="2"/>
  <c r="BR9526" i="2"/>
  <c r="BR9527" i="2"/>
  <c r="BR9528" i="2"/>
  <c r="BR9529" i="2"/>
  <c r="BR9530" i="2"/>
  <c r="BR9531" i="2"/>
  <c r="BR9532" i="2"/>
  <c r="BR9533" i="2"/>
  <c r="BR9534" i="2"/>
  <c r="BR9535" i="2"/>
  <c r="BR9536" i="2"/>
  <c r="BR9537" i="2"/>
  <c r="BR9538" i="2"/>
  <c r="BR9539" i="2"/>
  <c r="BR9540" i="2"/>
  <c r="BR9541" i="2"/>
  <c r="BR9542" i="2"/>
  <c r="BR9543" i="2"/>
  <c r="BR9544" i="2"/>
  <c r="BR9545" i="2"/>
  <c r="BR9546" i="2"/>
  <c r="BR9547" i="2"/>
  <c r="BR9548" i="2"/>
  <c r="BR9549" i="2"/>
  <c r="BR9550" i="2"/>
  <c r="BR9551" i="2"/>
  <c r="BR9552" i="2"/>
  <c r="BR9553" i="2"/>
  <c r="BR9554" i="2"/>
  <c r="BR9555" i="2"/>
  <c r="BR9556" i="2"/>
  <c r="BR9557" i="2"/>
  <c r="BR9558" i="2"/>
  <c r="BR9559" i="2"/>
  <c r="BR9560" i="2"/>
  <c r="BR9561" i="2"/>
  <c r="BR9562" i="2"/>
  <c r="BR9563" i="2"/>
  <c r="BR9564" i="2"/>
  <c r="BR9565" i="2"/>
  <c r="BR9566" i="2"/>
  <c r="BR9567" i="2"/>
  <c r="BR9568" i="2"/>
  <c r="BR9569" i="2"/>
  <c r="BR9570" i="2"/>
  <c r="BR9571" i="2"/>
  <c r="BR9572" i="2"/>
  <c r="BR9573" i="2"/>
  <c r="BR9574" i="2"/>
  <c r="BR9575" i="2"/>
  <c r="BR9576" i="2"/>
  <c r="BR9577" i="2"/>
  <c r="BR9578" i="2"/>
  <c r="BR9579" i="2"/>
  <c r="BR9580" i="2"/>
  <c r="BR9581" i="2"/>
  <c r="BR9582" i="2"/>
  <c r="BR9583" i="2"/>
  <c r="BR9584" i="2"/>
  <c r="BR9585" i="2"/>
  <c r="BR9586" i="2"/>
  <c r="BR9587" i="2"/>
  <c r="BR9588" i="2"/>
  <c r="BR9589" i="2"/>
  <c r="BR9590" i="2"/>
  <c r="BR9591" i="2"/>
  <c r="BR9592" i="2"/>
  <c r="BR9593" i="2"/>
  <c r="BR9594" i="2"/>
  <c r="BR9595" i="2"/>
  <c r="BR9596" i="2"/>
  <c r="BR9597" i="2"/>
  <c r="BR9598" i="2"/>
  <c r="BR9599" i="2"/>
  <c r="BR9600" i="2"/>
  <c r="BR9601" i="2"/>
  <c r="BR9602" i="2"/>
  <c r="BR9603" i="2"/>
  <c r="BR9604" i="2"/>
  <c r="BR9605" i="2"/>
  <c r="BR9606" i="2"/>
  <c r="BR9607" i="2"/>
  <c r="BR9608" i="2"/>
  <c r="BR9609" i="2"/>
  <c r="BR9610" i="2"/>
  <c r="BR9611" i="2"/>
  <c r="BR9612" i="2"/>
  <c r="BR9613" i="2"/>
  <c r="BR9614" i="2"/>
  <c r="BR9615" i="2"/>
  <c r="BR9616" i="2"/>
  <c r="BR9617" i="2"/>
  <c r="BR9618" i="2"/>
  <c r="BR9619" i="2"/>
  <c r="BR9620" i="2"/>
  <c r="BR9621" i="2"/>
  <c r="BR9622" i="2"/>
  <c r="BR9623" i="2"/>
  <c r="BR9624" i="2"/>
  <c r="BR9625" i="2"/>
  <c r="BR9626" i="2"/>
  <c r="BR9627" i="2"/>
  <c r="BR9628" i="2"/>
  <c r="BR9629" i="2"/>
  <c r="BR9630" i="2"/>
  <c r="BR9631" i="2"/>
  <c r="BR9632" i="2"/>
  <c r="BR9633" i="2"/>
  <c r="BR9634" i="2"/>
  <c r="BR9635" i="2"/>
  <c r="BR9636" i="2"/>
  <c r="BR9637" i="2"/>
  <c r="BR9638" i="2"/>
  <c r="BR9639" i="2"/>
  <c r="BR9640" i="2"/>
  <c r="BR9641" i="2"/>
  <c r="BR9642" i="2"/>
  <c r="BR9643" i="2"/>
  <c r="BR9644" i="2"/>
  <c r="BR9645" i="2"/>
  <c r="BR9646" i="2"/>
  <c r="BR9647" i="2"/>
  <c r="BR9648" i="2"/>
  <c r="BR9649" i="2"/>
  <c r="BR9650" i="2"/>
  <c r="BR9651" i="2"/>
  <c r="BR9652" i="2"/>
  <c r="BR9653" i="2"/>
  <c r="BR9654" i="2"/>
  <c r="BR9655" i="2"/>
  <c r="BR9656" i="2"/>
  <c r="BR9657" i="2"/>
  <c r="BR9658" i="2"/>
  <c r="BR9659" i="2"/>
  <c r="BR9660" i="2"/>
  <c r="BR9661" i="2"/>
  <c r="BR9662" i="2"/>
  <c r="BR9663" i="2"/>
  <c r="BR9664" i="2"/>
  <c r="BR9665" i="2"/>
  <c r="BR9666" i="2"/>
  <c r="BR9667" i="2"/>
  <c r="BR9668" i="2"/>
  <c r="BR9669" i="2"/>
  <c r="BR9670" i="2"/>
  <c r="BR9671" i="2"/>
  <c r="BR9672" i="2"/>
  <c r="BR9673" i="2"/>
  <c r="BR9674" i="2"/>
  <c r="BR9675" i="2"/>
  <c r="BR9676" i="2"/>
  <c r="BR9677" i="2"/>
  <c r="BR9678" i="2"/>
  <c r="BR9679" i="2"/>
  <c r="BR9680" i="2"/>
  <c r="BR9681" i="2"/>
  <c r="BR9682" i="2"/>
  <c r="BR9683" i="2"/>
  <c r="BR9684" i="2"/>
  <c r="BR9685" i="2"/>
  <c r="BR9686" i="2"/>
  <c r="BR9687" i="2"/>
  <c r="BR9688" i="2"/>
  <c r="BR9689" i="2"/>
  <c r="BR9690" i="2"/>
  <c r="BR9691" i="2"/>
  <c r="BR9692" i="2"/>
  <c r="BR9693" i="2"/>
  <c r="BR9694" i="2"/>
  <c r="BR9695" i="2"/>
  <c r="BR9696" i="2"/>
  <c r="BR9697" i="2"/>
  <c r="BR9698" i="2"/>
  <c r="BR9699" i="2"/>
  <c r="BR9700" i="2"/>
  <c r="BR9701" i="2"/>
  <c r="BR9702" i="2"/>
  <c r="BR9703" i="2"/>
  <c r="BR9704" i="2"/>
  <c r="BR9705" i="2"/>
  <c r="BR9706" i="2"/>
  <c r="BR9707" i="2"/>
  <c r="BR9708" i="2"/>
  <c r="BR9709" i="2"/>
  <c r="BR9710" i="2"/>
  <c r="BR9711" i="2"/>
  <c r="BR9712" i="2"/>
  <c r="BR9713" i="2"/>
  <c r="BR9714" i="2"/>
  <c r="BR9715" i="2"/>
  <c r="BR9716" i="2"/>
  <c r="BR9717" i="2"/>
  <c r="BR9718" i="2"/>
  <c r="BR9719" i="2"/>
  <c r="BR9720" i="2"/>
  <c r="BR9721" i="2"/>
  <c r="BR9722" i="2"/>
  <c r="BR9723" i="2"/>
  <c r="BR9724" i="2"/>
  <c r="BR9725" i="2"/>
  <c r="BR9726" i="2"/>
  <c r="BR9727" i="2"/>
  <c r="BR9728" i="2"/>
  <c r="BR9729" i="2"/>
  <c r="BR9730" i="2"/>
  <c r="BR9731" i="2"/>
  <c r="BR9732" i="2"/>
  <c r="BR9733" i="2"/>
  <c r="BR9734" i="2"/>
  <c r="BR9735" i="2"/>
  <c r="BR9736" i="2"/>
  <c r="BR9737" i="2"/>
  <c r="BR9738" i="2"/>
  <c r="BR9739" i="2"/>
  <c r="BR9740" i="2"/>
  <c r="BR9741" i="2"/>
  <c r="BR9742" i="2"/>
  <c r="BR9743" i="2"/>
  <c r="BR9744" i="2"/>
  <c r="BR9745" i="2"/>
  <c r="BR9746" i="2"/>
  <c r="BR9747" i="2"/>
  <c r="BR9748" i="2"/>
  <c r="BR9749" i="2"/>
  <c r="BR9750" i="2"/>
  <c r="BR9751" i="2"/>
  <c r="BR9752" i="2"/>
  <c r="BR9753" i="2"/>
  <c r="BR9754" i="2"/>
  <c r="BR9755" i="2"/>
  <c r="BR9756" i="2"/>
  <c r="BR9757" i="2"/>
  <c r="BR9758" i="2"/>
  <c r="BR9759" i="2"/>
  <c r="BR9760" i="2"/>
  <c r="BR9761" i="2"/>
  <c r="BR9762" i="2"/>
  <c r="BR9763" i="2"/>
  <c r="BR9764" i="2"/>
  <c r="BR9765" i="2"/>
  <c r="BR9766" i="2"/>
  <c r="BR9767" i="2"/>
  <c r="BR9768" i="2"/>
  <c r="BR9769" i="2"/>
  <c r="BR9770" i="2"/>
  <c r="BR9771" i="2"/>
  <c r="BR9772" i="2"/>
  <c r="BR9773" i="2"/>
  <c r="BR9774" i="2"/>
  <c r="BR9775" i="2"/>
  <c r="BR9776" i="2"/>
  <c r="BR9777" i="2"/>
  <c r="BR9778" i="2"/>
  <c r="BR9779" i="2"/>
  <c r="BR9780" i="2"/>
  <c r="BR9781" i="2"/>
  <c r="BR9782" i="2"/>
  <c r="BR9783" i="2"/>
  <c r="BR9784" i="2"/>
  <c r="BR9785" i="2"/>
  <c r="BR9786" i="2"/>
  <c r="BR9787" i="2"/>
  <c r="BR9788" i="2"/>
  <c r="BR9789" i="2"/>
  <c r="BR9790" i="2"/>
  <c r="BR9791" i="2"/>
  <c r="BR9792" i="2"/>
  <c r="BR9793" i="2"/>
  <c r="BR9794" i="2"/>
  <c r="BR9795" i="2"/>
  <c r="BR9796" i="2"/>
  <c r="BR9797" i="2"/>
  <c r="BR9798" i="2"/>
  <c r="BR9799" i="2"/>
  <c r="BR9800" i="2"/>
  <c r="BR9801" i="2"/>
  <c r="BR9802" i="2"/>
  <c r="BR9803" i="2"/>
  <c r="BR9804" i="2"/>
  <c r="BR9805" i="2"/>
  <c r="BR9806" i="2"/>
  <c r="BR9807" i="2"/>
  <c r="BR9808" i="2"/>
  <c r="BR9809" i="2"/>
  <c r="BR9810" i="2"/>
  <c r="BR9811" i="2"/>
  <c r="BR9812" i="2"/>
  <c r="BR9813" i="2"/>
  <c r="BR9814" i="2"/>
  <c r="BR9815" i="2"/>
  <c r="BR9816" i="2"/>
  <c r="BR9817" i="2"/>
  <c r="BR9818" i="2"/>
  <c r="BR9819" i="2"/>
  <c r="BR9820" i="2"/>
  <c r="BR9821" i="2"/>
  <c r="BR9822" i="2"/>
  <c r="BR9823" i="2"/>
  <c r="BR9824" i="2"/>
  <c r="BR9825" i="2"/>
  <c r="BR9826" i="2"/>
  <c r="BR9827" i="2"/>
  <c r="BR9828" i="2"/>
  <c r="BR9829" i="2"/>
  <c r="BR9830" i="2"/>
  <c r="BR9831" i="2"/>
  <c r="BR9832" i="2"/>
  <c r="BR9833" i="2"/>
  <c r="BR9834" i="2"/>
  <c r="BR9835" i="2"/>
  <c r="BR9836" i="2"/>
  <c r="BR9837" i="2"/>
  <c r="BR9838" i="2"/>
  <c r="BR9839" i="2"/>
  <c r="BR9840" i="2"/>
  <c r="BR9841" i="2"/>
  <c r="BR9842" i="2"/>
  <c r="BR9843" i="2"/>
  <c r="BR9844" i="2"/>
  <c r="BR9845" i="2"/>
  <c r="BR9846" i="2"/>
  <c r="BR9847" i="2"/>
  <c r="BR9848" i="2"/>
  <c r="BR9849" i="2"/>
  <c r="BR9850" i="2"/>
  <c r="BR9851" i="2"/>
  <c r="BR9852" i="2"/>
  <c r="BR9853" i="2"/>
  <c r="BR9854" i="2"/>
  <c r="BR9855" i="2"/>
  <c r="BR9856" i="2"/>
  <c r="BR9857" i="2"/>
  <c r="BR9858" i="2"/>
  <c r="BR9859" i="2"/>
  <c r="BR9860" i="2"/>
  <c r="BR9861" i="2"/>
  <c r="BR9862" i="2"/>
  <c r="BR9863" i="2"/>
  <c r="BR9864" i="2"/>
  <c r="BR9865" i="2"/>
  <c r="BR9866" i="2"/>
  <c r="BR9867" i="2"/>
  <c r="BR9868" i="2"/>
  <c r="BR9869" i="2"/>
  <c r="BR9870" i="2"/>
  <c r="BR9871" i="2"/>
  <c r="BR9872" i="2"/>
  <c r="BR9873" i="2"/>
  <c r="BR9874" i="2"/>
  <c r="BR9875" i="2"/>
  <c r="BR9876" i="2"/>
  <c r="BR9877" i="2"/>
  <c r="BR9878" i="2"/>
  <c r="BR9879" i="2"/>
  <c r="BR9880" i="2"/>
  <c r="BR9881" i="2"/>
  <c r="BR9882" i="2"/>
  <c r="BR9883" i="2"/>
  <c r="BR9884" i="2"/>
  <c r="BR9885" i="2"/>
  <c r="BR9886" i="2"/>
  <c r="BR9887" i="2"/>
  <c r="BR9888" i="2"/>
  <c r="BR9889" i="2"/>
  <c r="BR9890" i="2"/>
  <c r="BR9891" i="2"/>
  <c r="BR9892" i="2"/>
  <c r="BR9893" i="2"/>
  <c r="BR9894" i="2"/>
  <c r="BR9895" i="2"/>
  <c r="BR9896" i="2"/>
  <c r="BR9897" i="2"/>
  <c r="BR9898" i="2"/>
  <c r="BR9899" i="2"/>
  <c r="BR9900" i="2"/>
  <c r="BR9901" i="2"/>
  <c r="BR9902" i="2"/>
  <c r="BR9903" i="2"/>
  <c r="BR9904" i="2"/>
  <c r="BR9905" i="2"/>
  <c r="BR9906" i="2"/>
  <c r="BR9907" i="2"/>
  <c r="BR9908" i="2"/>
  <c r="BR9909" i="2"/>
  <c r="BR9910" i="2"/>
  <c r="BR9911" i="2"/>
  <c r="BR9912" i="2"/>
  <c r="BR9913" i="2"/>
  <c r="BR9914" i="2"/>
  <c r="BR9915" i="2"/>
  <c r="BR9916" i="2"/>
  <c r="BR9917" i="2"/>
  <c r="BR9918" i="2"/>
  <c r="BR9919" i="2"/>
  <c r="BR9920" i="2"/>
  <c r="BR9921" i="2"/>
  <c r="BR9922" i="2"/>
  <c r="BR9923" i="2"/>
  <c r="BR9924" i="2"/>
  <c r="BR9925" i="2"/>
  <c r="BR9926" i="2"/>
  <c r="BR9927" i="2"/>
  <c r="BR9928" i="2"/>
  <c r="BR9929" i="2"/>
  <c r="BR9930" i="2"/>
  <c r="BR9931" i="2"/>
  <c r="BR9932" i="2"/>
  <c r="BR9933" i="2"/>
  <c r="BR9934" i="2"/>
  <c r="BR9935" i="2"/>
  <c r="BR9936" i="2"/>
  <c r="BR9937" i="2"/>
  <c r="BR9938" i="2"/>
  <c r="BR9939" i="2"/>
  <c r="BR9940" i="2"/>
  <c r="BR9941" i="2"/>
  <c r="BR9942" i="2"/>
  <c r="BR9943" i="2"/>
  <c r="BR9944" i="2"/>
  <c r="BR9945" i="2"/>
  <c r="BR9946" i="2"/>
  <c r="BR9947" i="2"/>
  <c r="BR9948" i="2"/>
  <c r="BR9949" i="2"/>
  <c r="BR9950" i="2"/>
  <c r="BR9951" i="2"/>
  <c r="BR9952" i="2"/>
  <c r="BR9953" i="2"/>
  <c r="BR9954" i="2"/>
  <c r="BR9955" i="2"/>
  <c r="BR9956" i="2"/>
  <c r="BR9957" i="2"/>
  <c r="BR9958" i="2"/>
  <c r="BR9959" i="2"/>
  <c r="BR9960" i="2"/>
  <c r="BR9961" i="2"/>
  <c r="BR9962" i="2"/>
  <c r="BR9963" i="2"/>
  <c r="BR9964" i="2"/>
  <c r="BR9965" i="2"/>
  <c r="BR9966" i="2"/>
  <c r="BR9967" i="2"/>
  <c r="BR9968" i="2"/>
  <c r="BR9969" i="2"/>
  <c r="BR9970" i="2"/>
  <c r="BR9971" i="2"/>
  <c r="BR9972" i="2"/>
  <c r="BR9973" i="2"/>
  <c r="BR9974" i="2"/>
  <c r="BR9975" i="2"/>
  <c r="BR9976" i="2"/>
  <c r="BR9977" i="2"/>
  <c r="BR9978" i="2"/>
  <c r="BR9979" i="2"/>
  <c r="BR9980" i="2"/>
  <c r="BR9981" i="2"/>
  <c r="BR9982" i="2"/>
  <c r="BR9983" i="2"/>
  <c r="BR9984" i="2"/>
  <c r="BR9985" i="2"/>
  <c r="BR9986" i="2"/>
  <c r="BR9987" i="2"/>
  <c r="BR9988" i="2"/>
  <c r="BR9989" i="2"/>
  <c r="BR9990" i="2"/>
  <c r="BR9991" i="2"/>
  <c r="BR9992" i="2"/>
  <c r="BR9993" i="2"/>
  <c r="BR9994" i="2"/>
  <c r="BR9995" i="2"/>
  <c r="BR9996" i="2"/>
  <c r="BR9997" i="2"/>
  <c r="BR9998" i="2"/>
  <c r="BR9999" i="2"/>
  <c r="BR10000" i="2"/>
  <c r="BR10001" i="2"/>
  <c r="BR10002" i="2"/>
  <c r="BR10003" i="2"/>
  <c r="BR10004" i="2"/>
  <c r="BR10005" i="2"/>
  <c r="BR10006" i="2"/>
  <c r="BR10007" i="2"/>
  <c r="BR10008" i="2"/>
  <c r="BR10009" i="2"/>
  <c r="BR10010" i="2"/>
  <c r="BR10011" i="2"/>
  <c r="BR10012" i="2"/>
  <c r="BR10013" i="2"/>
  <c r="BR10014" i="2"/>
  <c r="BR10015" i="2"/>
  <c r="BR10016" i="2"/>
  <c r="BR10017" i="2"/>
  <c r="BR10018" i="2"/>
  <c r="BR10019" i="2"/>
  <c r="BR10020" i="2"/>
  <c r="BR10021" i="2"/>
  <c r="BR10022" i="2"/>
  <c r="BR10023" i="2"/>
  <c r="BR10024" i="2"/>
  <c r="BR10025" i="2"/>
  <c r="BR10026" i="2"/>
  <c r="BR10027" i="2"/>
  <c r="BR10028" i="2"/>
  <c r="BR10029" i="2"/>
  <c r="BR10030" i="2"/>
  <c r="BR10031" i="2"/>
  <c r="BR10032" i="2"/>
  <c r="BR10033" i="2"/>
  <c r="BR10034" i="2"/>
  <c r="BR10035" i="2"/>
  <c r="BR10036" i="2"/>
  <c r="BR10037" i="2"/>
  <c r="BR10038" i="2"/>
  <c r="BR10039" i="2"/>
  <c r="BR10040" i="2"/>
  <c r="BR10041" i="2"/>
  <c r="BR10042" i="2"/>
  <c r="BR10043" i="2"/>
  <c r="BR10044" i="2"/>
  <c r="BR10045" i="2"/>
  <c r="BR10046" i="2"/>
  <c r="BR10047" i="2"/>
  <c r="BR10048" i="2"/>
  <c r="BR10049" i="2"/>
  <c r="BR10050" i="2"/>
  <c r="BR10051" i="2"/>
  <c r="BR10052" i="2"/>
  <c r="BR10053" i="2"/>
  <c r="BR10054" i="2"/>
  <c r="BR10055" i="2"/>
  <c r="BR10056" i="2"/>
  <c r="BR10057" i="2"/>
  <c r="BR10058" i="2"/>
  <c r="BR10059" i="2"/>
  <c r="BR10060" i="2"/>
  <c r="BR10061" i="2"/>
  <c r="BR10062" i="2"/>
  <c r="BR10063" i="2"/>
  <c r="BR10064" i="2"/>
  <c r="BR10065" i="2"/>
  <c r="BR10066" i="2"/>
  <c r="BR10067" i="2"/>
  <c r="BR10068" i="2"/>
  <c r="BR10069" i="2"/>
  <c r="BR10070" i="2"/>
  <c r="BR10071" i="2"/>
  <c r="BR10072" i="2"/>
  <c r="BR10073" i="2"/>
  <c r="BR10074" i="2"/>
  <c r="BR10075" i="2"/>
  <c r="BR10076" i="2"/>
  <c r="BR10077" i="2"/>
  <c r="BR10078" i="2"/>
  <c r="BR10079" i="2"/>
  <c r="BR10080" i="2"/>
  <c r="BR10081" i="2"/>
  <c r="BR10082" i="2"/>
  <c r="BR10083" i="2"/>
  <c r="BR10084" i="2"/>
  <c r="BR10085" i="2"/>
  <c r="BR10086" i="2"/>
  <c r="BR10087" i="2"/>
  <c r="BR10088" i="2"/>
  <c r="BR10089" i="2"/>
  <c r="BR10090" i="2"/>
  <c r="BR10091" i="2"/>
  <c r="BR10092" i="2"/>
  <c r="BR10093" i="2"/>
  <c r="BR10094" i="2"/>
  <c r="BR10095" i="2"/>
  <c r="BR10096" i="2"/>
  <c r="BR10097" i="2"/>
  <c r="BR10098" i="2"/>
  <c r="BR10099" i="2"/>
  <c r="BR10100" i="2"/>
  <c r="BR10101" i="2"/>
  <c r="BR10102" i="2"/>
  <c r="BR10103" i="2"/>
  <c r="BR10104" i="2"/>
  <c r="BR10105" i="2"/>
  <c r="BR10106" i="2"/>
  <c r="BR10107" i="2"/>
  <c r="BR10108" i="2"/>
  <c r="BR10109" i="2"/>
  <c r="BR10110" i="2"/>
  <c r="BR10111" i="2"/>
  <c r="BR10112" i="2"/>
  <c r="BR10113" i="2"/>
  <c r="BR10114" i="2"/>
  <c r="BR10115" i="2"/>
  <c r="BR10116" i="2"/>
  <c r="BR10117" i="2"/>
  <c r="BR10118" i="2"/>
  <c r="BR10119" i="2"/>
  <c r="BR10120" i="2"/>
  <c r="BR10121" i="2"/>
  <c r="BR10122" i="2"/>
  <c r="BR10123" i="2"/>
  <c r="BR10124" i="2"/>
  <c r="BR10125" i="2"/>
  <c r="BR10126" i="2"/>
  <c r="BR10127" i="2"/>
  <c r="BR10128" i="2"/>
  <c r="BR10129" i="2"/>
  <c r="BR10130" i="2"/>
  <c r="BR10131" i="2"/>
  <c r="BR10132" i="2"/>
  <c r="BR10133" i="2"/>
  <c r="BR10134" i="2"/>
  <c r="BR10135" i="2"/>
  <c r="BR10136" i="2"/>
  <c r="BR10137" i="2"/>
  <c r="BR10138" i="2"/>
  <c r="BR10139" i="2"/>
  <c r="BR10140" i="2"/>
  <c r="BR10141" i="2"/>
  <c r="BR10142" i="2"/>
  <c r="BR10143" i="2"/>
  <c r="BR10144" i="2"/>
  <c r="BR10145" i="2"/>
  <c r="BR10146" i="2"/>
  <c r="BR10147" i="2"/>
  <c r="BR10148" i="2"/>
  <c r="BR10149" i="2"/>
  <c r="BR10150" i="2"/>
  <c r="BR10151" i="2"/>
  <c r="BR10152" i="2"/>
  <c r="BR10153" i="2"/>
  <c r="BR10154" i="2"/>
  <c r="BR10155" i="2"/>
  <c r="BR10156" i="2"/>
  <c r="BR10157" i="2"/>
  <c r="BR10158" i="2"/>
  <c r="BR10159" i="2"/>
  <c r="BR10160" i="2"/>
  <c r="BR10161" i="2"/>
  <c r="BR10162" i="2"/>
  <c r="BR10163" i="2"/>
  <c r="BR10164" i="2"/>
  <c r="BR10165" i="2"/>
  <c r="BR10166" i="2"/>
  <c r="BR10167" i="2"/>
  <c r="BR10168" i="2"/>
  <c r="BR10169" i="2"/>
  <c r="BR10170" i="2"/>
  <c r="BR10171" i="2"/>
  <c r="BR10172" i="2"/>
  <c r="BR10173" i="2"/>
  <c r="BR10174" i="2"/>
  <c r="BR10175" i="2"/>
  <c r="BR10176" i="2"/>
  <c r="BR10177" i="2"/>
  <c r="BR10178" i="2"/>
  <c r="BR10179" i="2"/>
  <c r="BR10180" i="2"/>
  <c r="BR10181" i="2"/>
  <c r="BR10182" i="2"/>
  <c r="BR10183" i="2"/>
  <c r="BR10184" i="2"/>
  <c r="BR10185" i="2"/>
  <c r="BR10186" i="2"/>
  <c r="BR10187" i="2"/>
  <c r="BR10188" i="2"/>
  <c r="BR10189" i="2"/>
  <c r="BR10190" i="2"/>
  <c r="BR10191" i="2"/>
  <c r="BR10192" i="2"/>
  <c r="BR10193" i="2"/>
  <c r="BR10194" i="2"/>
  <c r="BR10195" i="2"/>
  <c r="BR10196" i="2"/>
  <c r="BR10197" i="2"/>
  <c r="BR10198" i="2"/>
  <c r="BR10199" i="2"/>
  <c r="BR10200" i="2"/>
  <c r="BR10201" i="2"/>
  <c r="BR10202" i="2"/>
  <c r="BR10203" i="2"/>
  <c r="BR10204" i="2"/>
  <c r="BR10205" i="2"/>
  <c r="BR10206" i="2"/>
  <c r="BR10207" i="2"/>
  <c r="BR10208" i="2"/>
  <c r="BR10209" i="2"/>
  <c r="BR10210" i="2"/>
  <c r="BR10211" i="2"/>
  <c r="BR10212" i="2"/>
  <c r="BR10213" i="2"/>
  <c r="BR10214" i="2"/>
  <c r="BR10215" i="2"/>
  <c r="BR10216" i="2"/>
  <c r="BR10217" i="2"/>
  <c r="BR10218" i="2"/>
  <c r="BR10219" i="2"/>
  <c r="BR10220" i="2"/>
  <c r="BR10221" i="2"/>
  <c r="BR10222" i="2"/>
  <c r="BR10223" i="2"/>
  <c r="BR10224" i="2"/>
  <c r="BR10225" i="2"/>
  <c r="BR10226" i="2"/>
  <c r="BR10227" i="2"/>
  <c r="BR10228" i="2"/>
  <c r="BR10229" i="2"/>
  <c r="BR10230" i="2"/>
  <c r="BR10231" i="2"/>
  <c r="BR10232" i="2"/>
  <c r="BR10233" i="2"/>
  <c r="BR10234" i="2"/>
  <c r="BR10235" i="2"/>
  <c r="BR10236" i="2"/>
  <c r="BR10237" i="2"/>
  <c r="BR10238" i="2"/>
  <c r="BR10239" i="2"/>
  <c r="BR10240" i="2"/>
  <c r="BR10241" i="2"/>
  <c r="BR10242" i="2"/>
  <c r="BR10243" i="2"/>
  <c r="BR10244" i="2"/>
  <c r="BR10245" i="2"/>
  <c r="BR10246" i="2"/>
  <c r="BR10247" i="2"/>
  <c r="BR10248" i="2"/>
  <c r="BR10249" i="2"/>
  <c r="BR10250" i="2"/>
  <c r="BR10251" i="2"/>
  <c r="BR10252" i="2"/>
  <c r="BR10253" i="2"/>
  <c r="BR10254" i="2"/>
  <c r="BR10255" i="2"/>
  <c r="BR10256" i="2"/>
  <c r="BR10257" i="2"/>
  <c r="BR10258" i="2"/>
  <c r="BR10259" i="2"/>
  <c r="BR10260" i="2"/>
  <c r="BR10261" i="2"/>
  <c r="BR10262" i="2"/>
  <c r="BR10263" i="2"/>
  <c r="BR10264" i="2"/>
  <c r="BR10265" i="2"/>
  <c r="BR10266" i="2"/>
  <c r="BR10267" i="2"/>
  <c r="BR10268" i="2"/>
  <c r="BR10269" i="2"/>
  <c r="BR10270" i="2"/>
  <c r="BR10271" i="2"/>
  <c r="BR10272" i="2"/>
  <c r="BR10273" i="2"/>
  <c r="BR10274" i="2"/>
  <c r="BR10275" i="2"/>
  <c r="BR10276" i="2"/>
  <c r="BR10277" i="2"/>
  <c r="BR10278" i="2"/>
  <c r="BR10279" i="2"/>
  <c r="BR10280" i="2"/>
  <c r="BR10281" i="2"/>
  <c r="BR10282" i="2"/>
  <c r="BR10283" i="2"/>
  <c r="BR10284" i="2"/>
  <c r="BR10285" i="2"/>
  <c r="BR10286" i="2"/>
  <c r="BR10287" i="2"/>
  <c r="BR10288" i="2"/>
  <c r="BR10289" i="2"/>
  <c r="BR10290" i="2"/>
  <c r="BR10291" i="2"/>
  <c r="BR10292" i="2"/>
  <c r="BR10293" i="2"/>
  <c r="BR10294" i="2"/>
  <c r="BR10295" i="2"/>
  <c r="BR10296" i="2"/>
  <c r="BR10297" i="2"/>
  <c r="BR10298" i="2"/>
  <c r="BR10299" i="2"/>
  <c r="BR10300" i="2"/>
  <c r="BR10301" i="2"/>
  <c r="BR10302" i="2"/>
  <c r="BR10303" i="2"/>
  <c r="BR10304" i="2"/>
  <c r="BR10305" i="2"/>
  <c r="BR10306" i="2"/>
  <c r="BR10307" i="2"/>
  <c r="BR10308" i="2"/>
  <c r="BR10309" i="2"/>
  <c r="BR10310" i="2"/>
  <c r="BR10311" i="2"/>
  <c r="BR10312" i="2"/>
  <c r="BR10313" i="2"/>
  <c r="BR10314" i="2"/>
  <c r="BR10315" i="2"/>
  <c r="BR10316" i="2"/>
  <c r="BR10317" i="2"/>
  <c r="BR10318" i="2"/>
  <c r="BR10319" i="2"/>
  <c r="BR10320" i="2"/>
  <c r="BR10321" i="2"/>
  <c r="BR10322" i="2"/>
  <c r="BR10323" i="2"/>
  <c r="BR10324" i="2"/>
  <c r="BR10325" i="2"/>
  <c r="BR10326" i="2"/>
  <c r="BR10327" i="2"/>
  <c r="BR10328" i="2"/>
  <c r="BR10329" i="2"/>
  <c r="BR10330" i="2"/>
  <c r="BR10331" i="2"/>
  <c r="BR10332" i="2"/>
  <c r="BR10333" i="2"/>
  <c r="BR10334" i="2"/>
  <c r="BR10335" i="2"/>
  <c r="BR10336" i="2"/>
  <c r="BR10337" i="2"/>
  <c r="BR10338" i="2"/>
  <c r="BR10339" i="2"/>
  <c r="BR10340" i="2"/>
  <c r="BR10341" i="2"/>
  <c r="BR10342" i="2"/>
  <c r="BR10343" i="2"/>
  <c r="BR10344" i="2"/>
  <c r="BR10345" i="2"/>
  <c r="BR10346" i="2"/>
  <c r="BR10347" i="2"/>
  <c r="BR10348" i="2"/>
  <c r="BR10349" i="2"/>
  <c r="BR10350" i="2"/>
  <c r="BR10351" i="2"/>
  <c r="BR10352" i="2"/>
  <c r="BR10353" i="2"/>
  <c r="BR10354" i="2"/>
  <c r="BR10355" i="2"/>
  <c r="BR10356" i="2"/>
  <c r="BR10357" i="2"/>
  <c r="BR10358" i="2"/>
  <c r="BR10359" i="2"/>
  <c r="BR10360" i="2"/>
  <c r="BR10361" i="2"/>
  <c r="BR10362" i="2"/>
  <c r="BR10363" i="2"/>
  <c r="BR10364" i="2"/>
  <c r="BR10365" i="2"/>
  <c r="BR10366" i="2"/>
  <c r="BR10367" i="2"/>
  <c r="BR10368" i="2"/>
  <c r="BR10369" i="2"/>
  <c r="BR10370" i="2"/>
  <c r="BR10371" i="2"/>
  <c r="BR10372" i="2"/>
  <c r="BR10373" i="2"/>
  <c r="BR10374" i="2"/>
  <c r="BR10375" i="2"/>
  <c r="BR10376" i="2"/>
  <c r="BR10377" i="2"/>
  <c r="BR10378" i="2"/>
  <c r="BR10379" i="2"/>
  <c r="BR10380" i="2"/>
  <c r="BR10381" i="2"/>
  <c r="BR10382" i="2"/>
  <c r="BR10383" i="2"/>
  <c r="BR10384" i="2"/>
  <c r="BR10385" i="2"/>
  <c r="BR10386" i="2"/>
  <c r="BR10387" i="2"/>
  <c r="BR10388" i="2"/>
  <c r="BR10389" i="2"/>
  <c r="BR10390" i="2"/>
  <c r="BR10391" i="2"/>
  <c r="BR10392" i="2"/>
  <c r="BR10393" i="2"/>
  <c r="BR10394" i="2"/>
  <c r="BR10395" i="2"/>
  <c r="BR10396" i="2"/>
  <c r="BR10397" i="2"/>
  <c r="BR10398" i="2"/>
  <c r="BR10399" i="2"/>
  <c r="BR10400" i="2"/>
  <c r="BR10401" i="2"/>
  <c r="BR10402" i="2"/>
  <c r="BR10403" i="2"/>
  <c r="BR10404" i="2"/>
  <c r="BR10405" i="2"/>
  <c r="BR10406" i="2"/>
  <c r="BR10407" i="2"/>
  <c r="BR10408" i="2"/>
  <c r="BR10409" i="2"/>
  <c r="BR10410" i="2"/>
  <c r="BR10411" i="2"/>
  <c r="BR10412" i="2"/>
  <c r="BR10413" i="2"/>
  <c r="BR10414" i="2"/>
  <c r="BR10415" i="2"/>
  <c r="BR10416" i="2"/>
  <c r="BR10417" i="2"/>
  <c r="BR10418" i="2"/>
  <c r="BR10419" i="2"/>
  <c r="BR10420" i="2"/>
  <c r="BR10421" i="2"/>
  <c r="BR10422" i="2"/>
  <c r="BR10423" i="2"/>
  <c r="BR10424" i="2"/>
  <c r="BR10425" i="2"/>
  <c r="BR10426" i="2"/>
  <c r="BR10427" i="2"/>
  <c r="BR10428" i="2"/>
  <c r="BR10429" i="2"/>
  <c r="BR10430" i="2"/>
  <c r="BR10431" i="2"/>
  <c r="BR10432" i="2"/>
  <c r="BR10433" i="2"/>
  <c r="BR10434" i="2"/>
  <c r="BR10435" i="2"/>
  <c r="BR10436" i="2"/>
  <c r="BR10437" i="2"/>
  <c r="BR10438" i="2"/>
  <c r="BR10439" i="2"/>
  <c r="BR10440" i="2"/>
  <c r="BR10441" i="2"/>
  <c r="BR10442" i="2"/>
  <c r="BR10443" i="2"/>
  <c r="BR10444" i="2"/>
  <c r="BR10445" i="2"/>
  <c r="BR10446" i="2"/>
  <c r="BR10447" i="2"/>
  <c r="BR10448" i="2"/>
  <c r="BR10449" i="2"/>
  <c r="BR10450" i="2"/>
  <c r="BR10451" i="2"/>
  <c r="BR10452" i="2"/>
  <c r="BR10453" i="2"/>
  <c r="BR10454" i="2"/>
  <c r="BR10455" i="2"/>
  <c r="BR10456" i="2"/>
  <c r="BR10457" i="2"/>
  <c r="BR10458" i="2"/>
  <c r="BR10459" i="2"/>
  <c r="BR10460" i="2"/>
  <c r="BR10461" i="2"/>
  <c r="BR10462" i="2"/>
  <c r="BR10463" i="2"/>
  <c r="BR10464" i="2"/>
  <c r="BR10465" i="2"/>
  <c r="BR10466" i="2"/>
  <c r="BR10467" i="2"/>
  <c r="BR10468" i="2"/>
  <c r="BR10469" i="2"/>
  <c r="BR10470" i="2"/>
  <c r="BR10471" i="2"/>
  <c r="BR10472" i="2"/>
  <c r="BR10473" i="2"/>
  <c r="BR10474" i="2"/>
  <c r="BR10475" i="2"/>
  <c r="BR10476" i="2"/>
  <c r="BR10477" i="2"/>
  <c r="BR10478" i="2"/>
  <c r="BR10479" i="2"/>
  <c r="BR10480" i="2"/>
  <c r="BR10481" i="2"/>
  <c r="BR10482" i="2"/>
  <c r="BR10483" i="2"/>
  <c r="BR10484" i="2"/>
  <c r="BR10485" i="2"/>
  <c r="BR10486" i="2"/>
  <c r="BR10487" i="2"/>
  <c r="BR10488" i="2"/>
  <c r="BR10489" i="2"/>
  <c r="BR10490" i="2"/>
  <c r="BR10491" i="2"/>
  <c r="BR10492" i="2"/>
  <c r="BR10493" i="2"/>
  <c r="BR10494" i="2"/>
  <c r="BR10495" i="2"/>
  <c r="BR10496" i="2"/>
  <c r="BR10497" i="2"/>
  <c r="BR10498" i="2"/>
  <c r="BR10499" i="2"/>
  <c r="BR10500" i="2"/>
  <c r="BR10501" i="2"/>
  <c r="BR10502" i="2"/>
  <c r="BR10503" i="2"/>
  <c r="BR10504" i="2"/>
  <c r="BR10505" i="2"/>
  <c r="BR10506" i="2"/>
  <c r="BR10507" i="2"/>
  <c r="BR10508" i="2"/>
  <c r="BR10509" i="2"/>
  <c r="BR10510" i="2"/>
  <c r="BR10511" i="2"/>
  <c r="BR10512" i="2"/>
  <c r="BR10513" i="2"/>
  <c r="BR10514" i="2"/>
  <c r="BR10515" i="2"/>
  <c r="BR10516" i="2"/>
  <c r="BR10517" i="2"/>
  <c r="BR10518" i="2"/>
  <c r="BR10519" i="2"/>
  <c r="BR10520" i="2"/>
  <c r="BR10521" i="2"/>
  <c r="BR10522" i="2"/>
  <c r="BR10523" i="2"/>
  <c r="BR10524" i="2"/>
  <c r="BR10525" i="2"/>
  <c r="BR10526" i="2"/>
  <c r="BR10527" i="2"/>
  <c r="BR10528" i="2"/>
  <c r="BR10529" i="2"/>
  <c r="BR10530" i="2"/>
  <c r="BR10531" i="2"/>
  <c r="BR10532" i="2"/>
  <c r="BR10533" i="2"/>
  <c r="BR10534" i="2"/>
  <c r="BR10535" i="2"/>
  <c r="BR10536" i="2"/>
  <c r="BR10537" i="2"/>
  <c r="BR10538" i="2"/>
  <c r="BR10539" i="2"/>
  <c r="BR10540" i="2"/>
  <c r="BR10541" i="2"/>
  <c r="BR10542" i="2"/>
  <c r="BR10543" i="2"/>
  <c r="BR10544" i="2"/>
  <c r="BR10545" i="2"/>
  <c r="BR10546" i="2"/>
  <c r="BR10547" i="2"/>
  <c r="BR10548" i="2"/>
  <c r="BR10549" i="2"/>
  <c r="BR10550" i="2"/>
  <c r="BR10551" i="2"/>
  <c r="BR10552" i="2"/>
  <c r="BR10553" i="2"/>
  <c r="BR10554" i="2"/>
  <c r="BR10555" i="2"/>
  <c r="BR10556" i="2"/>
  <c r="BR10557" i="2"/>
  <c r="BR10558" i="2"/>
  <c r="BR10559" i="2"/>
  <c r="BR10560" i="2"/>
  <c r="BR10561" i="2"/>
  <c r="BR10562" i="2"/>
  <c r="BR10563" i="2"/>
  <c r="BR10564" i="2"/>
  <c r="BR10565" i="2"/>
  <c r="BR10566" i="2"/>
  <c r="BR10567" i="2"/>
  <c r="BR10568" i="2"/>
  <c r="BR10569" i="2"/>
  <c r="BR10570" i="2"/>
  <c r="BR10571" i="2"/>
  <c r="BR10572" i="2"/>
  <c r="BR10573" i="2"/>
  <c r="BR10574" i="2"/>
  <c r="BR10575" i="2"/>
  <c r="BR10576" i="2"/>
  <c r="BR10577" i="2"/>
  <c r="BR10578" i="2"/>
  <c r="BR10579" i="2"/>
  <c r="BR10580" i="2"/>
  <c r="BR10581" i="2"/>
  <c r="BR10582" i="2"/>
  <c r="BR10583" i="2"/>
  <c r="BR10584" i="2"/>
  <c r="BR10585" i="2"/>
  <c r="BR10586" i="2"/>
  <c r="BR10587" i="2"/>
  <c r="BR10588" i="2"/>
  <c r="BR10589" i="2"/>
  <c r="BR10590" i="2"/>
  <c r="BR10591" i="2"/>
  <c r="BR10592" i="2"/>
  <c r="BR10593" i="2"/>
  <c r="BR10594" i="2"/>
  <c r="BR10595" i="2"/>
  <c r="BR10596" i="2"/>
  <c r="BR10597" i="2"/>
  <c r="BR10598" i="2"/>
  <c r="BR10599" i="2"/>
  <c r="BR10600" i="2"/>
  <c r="BR10601" i="2"/>
  <c r="BR10602" i="2"/>
  <c r="BR10603" i="2"/>
  <c r="BR10604" i="2"/>
  <c r="BR10605" i="2"/>
  <c r="BR10606" i="2"/>
  <c r="BR10607" i="2"/>
  <c r="BR10608" i="2"/>
  <c r="BR10609" i="2"/>
  <c r="BR10610" i="2"/>
  <c r="BR10611" i="2"/>
  <c r="BR10612" i="2"/>
  <c r="BR10613" i="2"/>
  <c r="BR10614" i="2"/>
  <c r="BR10615" i="2"/>
  <c r="BR10616" i="2"/>
  <c r="BR10617" i="2"/>
  <c r="BR10618" i="2"/>
  <c r="BR10619" i="2"/>
  <c r="BR10620" i="2"/>
  <c r="BR10621" i="2"/>
  <c r="BR10622" i="2"/>
  <c r="BR10623" i="2"/>
  <c r="BR10624" i="2"/>
  <c r="BR10625" i="2"/>
  <c r="BR10626" i="2"/>
  <c r="BR10627" i="2"/>
  <c r="BR10628" i="2"/>
  <c r="BR10629" i="2"/>
  <c r="BR10630" i="2"/>
  <c r="BR10631" i="2"/>
  <c r="BR10632" i="2"/>
  <c r="BR10633" i="2"/>
  <c r="BR10634" i="2"/>
  <c r="BR10635" i="2"/>
  <c r="BR10636" i="2"/>
  <c r="BR10637" i="2"/>
  <c r="BR10638" i="2"/>
  <c r="BR10639" i="2"/>
  <c r="BR10640" i="2"/>
  <c r="BR10641" i="2"/>
  <c r="BR10642" i="2"/>
  <c r="BR10643" i="2"/>
  <c r="BR10644" i="2"/>
  <c r="BR10645" i="2"/>
  <c r="BR10646" i="2"/>
  <c r="BR10647" i="2"/>
  <c r="BR10648" i="2"/>
  <c r="BR10649" i="2"/>
  <c r="BR10650" i="2"/>
  <c r="BR10651" i="2"/>
  <c r="BR10652" i="2"/>
  <c r="BR10653" i="2"/>
  <c r="BR10654" i="2"/>
  <c r="BR10655" i="2"/>
  <c r="BR10656" i="2"/>
  <c r="BR10657" i="2"/>
  <c r="BR10658" i="2"/>
  <c r="BR10659" i="2"/>
  <c r="BR10660" i="2"/>
  <c r="BR10661" i="2"/>
  <c r="BR10662" i="2"/>
  <c r="BR10663" i="2"/>
  <c r="BR10664" i="2"/>
  <c r="BR10665" i="2"/>
  <c r="BR10666" i="2"/>
  <c r="BR10667" i="2"/>
  <c r="BR10668" i="2"/>
  <c r="BR10669" i="2"/>
  <c r="BR10670" i="2"/>
  <c r="BR10671" i="2"/>
  <c r="BR10672" i="2"/>
  <c r="BR10673" i="2"/>
  <c r="BR10674" i="2"/>
  <c r="BR10675" i="2"/>
  <c r="BR10676" i="2"/>
  <c r="BR10677" i="2"/>
  <c r="BR10678" i="2"/>
  <c r="BR10679" i="2"/>
  <c r="BR10680" i="2"/>
  <c r="BS2" i="2"/>
  <c r="BS3" i="2"/>
  <c r="BS4" i="2"/>
  <c r="BS5" i="2"/>
  <c r="BS6" i="2"/>
  <c r="BS7" i="2"/>
  <c r="BS8" i="2"/>
  <c r="BS9" i="2"/>
  <c r="BS10" i="2"/>
  <c r="BS11" i="2"/>
  <c r="BS12" i="2"/>
  <c r="BS13" i="2"/>
  <c r="BS14" i="2"/>
  <c r="BS15" i="2"/>
  <c r="BS16" i="2"/>
  <c r="BS17" i="2"/>
  <c r="BS18" i="2"/>
  <c r="BS19" i="2"/>
  <c r="BS20" i="2"/>
  <c r="BS21" i="2"/>
  <c r="BS22" i="2"/>
  <c r="BS23" i="2"/>
  <c r="BS24" i="2"/>
  <c r="BS25" i="2"/>
  <c r="BS26" i="2"/>
  <c r="BS27" i="2"/>
  <c r="BS28" i="2"/>
  <c r="BS29" i="2"/>
  <c r="BS30" i="2"/>
  <c r="BS31" i="2"/>
  <c r="BS32" i="2"/>
  <c r="BS33" i="2"/>
  <c r="BS34" i="2"/>
  <c r="BS35" i="2"/>
  <c r="BS36" i="2"/>
  <c r="BS37" i="2"/>
  <c r="BS38" i="2"/>
  <c r="BS39" i="2"/>
  <c r="BS40" i="2"/>
  <c r="BS41" i="2"/>
  <c r="BS42" i="2"/>
  <c r="BS43" i="2"/>
  <c r="BS44" i="2"/>
  <c r="BS45" i="2"/>
  <c r="BS46" i="2"/>
  <c r="BS47" i="2"/>
  <c r="BS48" i="2"/>
  <c r="BS49" i="2"/>
  <c r="BS50" i="2"/>
  <c r="BS51" i="2"/>
  <c r="BS52" i="2"/>
  <c r="BS53" i="2"/>
  <c r="BS54" i="2"/>
  <c r="BS55" i="2"/>
  <c r="BS56" i="2"/>
  <c r="BS57" i="2"/>
  <c r="BS58" i="2"/>
  <c r="BS59" i="2"/>
  <c r="BS60" i="2"/>
  <c r="BS61" i="2"/>
  <c r="BS62" i="2"/>
  <c r="BS63" i="2"/>
  <c r="BS64" i="2"/>
  <c r="BS65" i="2"/>
  <c r="BS66" i="2"/>
  <c r="BS67" i="2"/>
  <c r="BS68" i="2"/>
  <c r="BS69" i="2"/>
  <c r="BS70" i="2"/>
  <c r="BS71" i="2"/>
  <c r="BS72" i="2"/>
  <c r="BS73" i="2"/>
  <c r="BS74" i="2"/>
  <c r="BS75" i="2"/>
  <c r="BS76" i="2"/>
  <c r="BS77" i="2"/>
  <c r="BS78" i="2"/>
  <c r="BS79" i="2"/>
  <c r="BS80" i="2"/>
  <c r="BS81" i="2"/>
  <c r="BS82" i="2"/>
  <c r="BS83" i="2"/>
  <c r="BS84" i="2"/>
  <c r="BS85" i="2"/>
  <c r="BS86" i="2"/>
  <c r="BS87" i="2"/>
  <c r="BS88" i="2"/>
  <c r="BS89" i="2"/>
  <c r="BS90" i="2"/>
  <c r="BS91" i="2"/>
  <c r="BS92" i="2"/>
  <c r="BS93" i="2"/>
  <c r="BS94" i="2"/>
  <c r="BS95" i="2"/>
  <c r="BS96" i="2"/>
  <c r="BS97" i="2"/>
  <c r="BS98" i="2"/>
  <c r="BS99" i="2"/>
  <c r="BS100" i="2"/>
  <c r="BS101" i="2"/>
  <c r="BS102" i="2"/>
  <c r="BS103" i="2"/>
  <c r="BS104" i="2"/>
  <c r="BS105" i="2"/>
  <c r="BS106" i="2"/>
  <c r="BS107" i="2"/>
  <c r="BS108" i="2"/>
  <c r="BS109" i="2"/>
  <c r="BS110" i="2"/>
  <c r="BS111" i="2"/>
  <c r="BS112" i="2"/>
  <c r="BS113" i="2"/>
  <c r="BS114" i="2"/>
  <c r="BS115" i="2"/>
  <c r="BS116" i="2"/>
  <c r="BS117" i="2"/>
  <c r="BS118" i="2"/>
  <c r="BS119" i="2"/>
  <c r="BS120" i="2"/>
  <c r="BS121" i="2"/>
  <c r="BS122" i="2"/>
  <c r="BS123" i="2"/>
  <c r="BS124" i="2"/>
  <c r="BS125" i="2"/>
  <c r="BS126" i="2"/>
  <c r="BS127" i="2"/>
  <c r="BS128" i="2"/>
  <c r="BS129" i="2"/>
  <c r="BS130" i="2"/>
  <c r="BS131" i="2"/>
  <c r="BS132" i="2"/>
  <c r="BS133" i="2"/>
  <c r="BS134" i="2"/>
  <c r="BS135" i="2"/>
  <c r="BS136" i="2"/>
  <c r="BS137" i="2"/>
  <c r="BS138" i="2"/>
  <c r="BS139" i="2"/>
  <c r="BS140" i="2"/>
  <c r="BS141" i="2"/>
  <c r="BS142" i="2"/>
  <c r="BS143" i="2"/>
  <c r="BS144" i="2"/>
  <c r="BS145" i="2"/>
  <c r="BS146" i="2"/>
  <c r="BS147" i="2"/>
  <c r="BS148" i="2"/>
  <c r="BS149" i="2"/>
  <c r="BS150" i="2"/>
  <c r="BS151" i="2"/>
  <c r="BS152" i="2"/>
  <c r="BS153" i="2"/>
  <c r="BS154" i="2"/>
  <c r="BS155" i="2"/>
  <c r="BS156" i="2"/>
  <c r="BS157" i="2"/>
  <c r="BS158" i="2"/>
  <c r="BS159" i="2"/>
  <c r="BS160" i="2"/>
  <c r="BS161" i="2"/>
  <c r="BS162" i="2"/>
  <c r="BS163" i="2"/>
  <c r="BS164" i="2"/>
  <c r="BS165" i="2"/>
  <c r="BS166" i="2"/>
  <c r="BS167" i="2"/>
  <c r="BS168" i="2"/>
  <c r="BS169" i="2"/>
  <c r="BS170" i="2"/>
  <c r="BS171" i="2"/>
  <c r="BS172" i="2"/>
  <c r="BS173" i="2"/>
  <c r="BS174" i="2"/>
  <c r="BS175" i="2"/>
  <c r="BS176" i="2"/>
  <c r="BS177" i="2"/>
  <c r="BS178" i="2"/>
  <c r="BS179" i="2"/>
  <c r="BS180" i="2"/>
  <c r="BS181" i="2"/>
  <c r="BS182" i="2"/>
  <c r="BS183" i="2"/>
  <c r="BS184" i="2"/>
  <c r="BS185" i="2"/>
  <c r="BS186" i="2"/>
  <c r="BS187" i="2"/>
  <c r="BS188" i="2"/>
  <c r="BS189" i="2"/>
  <c r="BS190" i="2"/>
  <c r="BS191" i="2"/>
  <c r="BS192" i="2"/>
  <c r="BS193" i="2"/>
  <c r="BS194" i="2"/>
  <c r="BS195" i="2"/>
  <c r="BS196" i="2"/>
  <c r="BS197" i="2"/>
  <c r="BS198" i="2"/>
  <c r="BS199" i="2"/>
  <c r="BS200" i="2"/>
  <c r="BS201" i="2"/>
  <c r="BS202" i="2"/>
  <c r="BS203" i="2"/>
  <c r="BS204" i="2"/>
  <c r="BS205" i="2"/>
  <c r="BS206" i="2"/>
  <c r="BS207" i="2"/>
  <c r="BS208" i="2"/>
  <c r="BS209" i="2"/>
  <c r="BS210" i="2"/>
  <c r="BS211" i="2"/>
  <c r="BS212" i="2"/>
  <c r="BS213" i="2"/>
  <c r="BS214" i="2"/>
  <c r="BS215" i="2"/>
  <c r="BS216" i="2"/>
  <c r="BS217" i="2"/>
  <c r="BS218" i="2"/>
  <c r="BS219" i="2"/>
  <c r="BS220" i="2"/>
  <c r="BS221" i="2"/>
  <c r="BS222" i="2"/>
  <c r="BS223" i="2"/>
  <c r="BS224" i="2"/>
  <c r="BS225" i="2"/>
  <c r="BS226" i="2"/>
  <c r="BS227" i="2"/>
  <c r="BS228" i="2"/>
  <c r="BS229" i="2"/>
  <c r="BS230" i="2"/>
  <c r="BS231" i="2"/>
  <c r="BS232" i="2"/>
  <c r="BS233" i="2"/>
  <c r="BS234" i="2"/>
  <c r="BS235" i="2"/>
  <c r="BS236" i="2"/>
  <c r="BS237" i="2"/>
  <c r="BS238" i="2"/>
  <c r="BS239" i="2"/>
  <c r="BS240" i="2"/>
  <c r="BS241" i="2"/>
  <c r="BS242" i="2"/>
  <c r="BS243" i="2"/>
  <c r="BS244" i="2"/>
  <c r="BS245" i="2"/>
  <c r="BS246" i="2"/>
  <c r="BS247" i="2"/>
  <c r="BS248" i="2"/>
  <c r="BS249" i="2"/>
  <c r="BS250" i="2"/>
  <c r="BS251" i="2"/>
  <c r="BS252" i="2"/>
  <c r="BS253" i="2"/>
  <c r="BS254" i="2"/>
  <c r="BS255" i="2"/>
  <c r="BS256" i="2"/>
  <c r="BS257" i="2"/>
  <c r="BS258" i="2"/>
  <c r="BS259" i="2"/>
  <c r="BS260" i="2"/>
  <c r="BS261" i="2"/>
  <c r="BS262" i="2"/>
  <c r="BS263" i="2"/>
  <c r="BS264" i="2"/>
  <c r="BS265" i="2"/>
  <c r="BS266" i="2"/>
  <c r="BS267" i="2"/>
  <c r="BS268" i="2"/>
  <c r="BS269" i="2"/>
  <c r="BS270" i="2"/>
  <c r="BS271" i="2"/>
  <c r="BS272" i="2"/>
  <c r="BS273" i="2"/>
  <c r="BS274" i="2"/>
  <c r="BS275" i="2"/>
  <c r="BS276" i="2"/>
  <c r="BS277" i="2"/>
  <c r="BS278" i="2"/>
  <c r="BS279" i="2"/>
  <c r="BS280" i="2"/>
  <c r="BS281" i="2"/>
  <c r="BS282" i="2"/>
  <c r="BS283" i="2"/>
  <c r="BS284" i="2"/>
  <c r="BS285" i="2"/>
  <c r="BS286" i="2"/>
  <c r="BS287" i="2"/>
  <c r="BS288" i="2"/>
  <c r="BS289" i="2"/>
  <c r="BS290" i="2"/>
  <c r="BS291" i="2"/>
  <c r="BS292" i="2"/>
  <c r="BS293" i="2"/>
  <c r="BS294" i="2"/>
  <c r="BS295" i="2"/>
  <c r="BS296" i="2"/>
  <c r="BS297" i="2"/>
  <c r="BS298" i="2"/>
  <c r="BS299" i="2"/>
  <c r="BS300" i="2"/>
  <c r="BS301" i="2"/>
  <c r="BS302" i="2"/>
  <c r="BS303" i="2"/>
  <c r="BS304" i="2"/>
  <c r="BS305" i="2"/>
  <c r="BS306" i="2"/>
  <c r="BS307" i="2"/>
  <c r="BS308" i="2"/>
  <c r="BS309" i="2"/>
  <c r="BS310" i="2"/>
  <c r="BS311" i="2"/>
  <c r="BS312" i="2"/>
  <c r="BS313" i="2"/>
  <c r="BS314" i="2"/>
  <c r="BS315" i="2"/>
  <c r="BS316" i="2"/>
  <c r="BS317" i="2"/>
  <c r="BS318" i="2"/>
  <c r="BS319" i="2"/>
  <c r="BS320" i="2"/>
  <c r="BS321" i="2"/>
  <c r="BS322" i="2"/>
  <c r="BS323" i="2"/>
  <c r="BS324" i="2"/>
  <c r="BS325" i="2"/>
  <c r="BS326" i="2"/>
  <c r="BS327" i="2"/>
  <c r="BS328" i="2"/>
  <c r="BS329" i="2"/>
  <c r="BS330" i="2"/>
  <c r="BS331" i="2"/>
  <c r="BS332" i="2"/>
  <c r="BS333" i="2"/>
  <c r="BS334" i="2"/>
  <c r="BS335" i="2"/>
  <c r="BS336" i="2"/>
  <c r="BS337" i="2"/>
  <c r="BS338" i="2"/>
  <c r="BS339" i="2"/>
  <c r="BS340" i="2"/>
  <c r="BS341" i="2"/>
  <c r="BS342" i="2"/>
  <c r="BS343" i="2"/>
  <c r="BS344" i="2"/>
  <c r="BS345" i="2"/>
  <c r="BS346" i="2"/>
  <c r="BS347" i="2"/>
  <c r="BS348" i="2"/>
  <c r="BS349" i="2"/>
  <c r="BS350" i="2"/>
  <c r="BS351" i="2"/>
  <c r="BS352" i="2"/>
  <c r="BS353" i="2"/>
  <c r="BS354" i="2"/>
  <c r="BS355" i="2"/>
  <c r="BS356" i="2"/>
  <c r="BS357" i="2"/>
  <c r="BS358" i="2"/>
  <c r="BS359" i="2"/>
  <c r="BS360" i="2"/>
  <c r="BS361" i="2"/>
  <c r="BS362" i="2"/>
  <c r="BS363" i="2"/>
  <c r="BS364" i="2"/>
  <c r="BS365" i="2"/>
  <c r="BS366" i="2"/>
  <c r="BS367" i="2"/>
  <c r="BS368" i="2"/>
  <c r="BS369" i="2"/>
  <c r="BS370" i="2"/>
  <c r="BS371" i="2"/>
  <c r="BS372" i="2"/>
  <c r="BS373" i="2"/>
  <c r="BS374" i="2"/>
  <c r="BS375" i="2"/>
  <c r="BS376" i="2"/>
  <c r="BS377" i="2"/>
  <c r="BS378" i="2"/>
  <c r="BS379" i="2"/>
  <c r="BS380" i="2"/>
  <c r="BS381" i="2"/>
  <c r="BS382" i="2"/>
  <c r="BS383" i="2"/>
  <c r="BS384" i="2"/>
  <c r="BS385" i="2"/>
  <c r="BS386" i="2"/>
  <c r="BS387" i="2"/>
  <c r="BS388" i="2"/>
  <c r="BS389" i="2"/>
  <c r="BS390" i="2"/>
  <c r="BS391" i="2"/>
  <c r="BS392" i="2"/>
  <c r="BS393" i="2"/>
  <c r="BS394" i="2"/>
  <c r="BS395" i="2"/>
  <c r="BS396" i="2"/>
  <c r="BS397" i="2"/>
  <c r="BS398" i="2"/>
  <c r="BS399" i="2"/>
  <c r="BS400" i="2"/>
  <c r="BS401" i="2"/>
  <c r="BS402" i="2"/>
  <c r="BS403" i="2"/>
  <c r="BS404" i="2"/>
  <c r="BS405" i="2"/>
  <c r="BS406" i="2"/>
  <c r="BS407" i="2"/>
  <c r="BS408" i="2"/>
  <c r="BS409" i="2"/>
  <c r="BS410" i="2"/>
  <c r="BS411" i="2"/>
  <c r="BS412" i="2"/>
  <c r="BS413" i="2"/>
  <c r="BS414" i="2"/>
  <c r="BS415" i="2"/>
  <c r="BS416" i="2"/>
  <c r="BS417" i="2"/>
  <c r="BS418" i="2"/>
  <c r="BS419" i="2"/>
  <c r="BS420" i="2"/>
  <c r="BS421" i="2"/>
  <c r="BS422" i="2"/>
  <c r="BS423" i="2"/>
  <c r="BS424" i="2"/>
  <c r="BS425" i="2"/>
  <c r="BS426" i="2"/>
  <c r="BS427" i="2"/>
  <c r="BS428" i="2"/>
  <c r="BS429" i="2"/>
  <c r="BS430" i="2"/>
  <c r="BS431" i="2"/>
  <c r="BS432" i="2"/>
  <c r="BS433" i="2"/>
  <c r="BS434" i="2"/>
  <c r="BS435" i="2"/>
  <c r="BS436" i="2"/>
  <c r="BS437" i="2"/>
  <c r="BS438" i="2"/>
  <c r="BS439" i="2"/>
  <c r="BS440" i="2"/>
  <c r="BS441" i="2"/>
  <c r="BS442" i="2"/>
  <c r="BS443" i="2"/>
  <c r="BS444" i="2"/>
  <c r="BS445" i="2"/>
  <c r="BS446" i="2"/>
  <c r="BS447" i="2"/>
  <c r="BS448" i="2"/>
  <c r="BS449" i="2"/>
  <c r="BS450" i="2"/>
  <c r="BS451" i="2"/>
  <c r="BS452" i="2"/>
  <c r="BS453" i="2"/>
  <c r="BS454" i="2"/>
  <c r="BS455" i="2"/>
  <c r="BS456" i="2"/>
  <c r="BS457" i="2"/>
  <c r="BS458" i="2"/>
  <c r="BS459" i="2"/>
  <c r="BS460" i="2"/>
  <c r="BS461" i="2"/>
  <c r="BS462" i="2"/>
  <c r="BS463" i="2"/>
  <c r="BS464" i="2"/>
  <c r="BS465" i="2"/>
  <c r="BS466" i="2"/>
  <c r="BS467" i="2"/>
  <c r="BS468" i="2"/>
  <c r="BS469" i="2"/>
  <c r="BS470" i="2"/>
  <c r="BS471" i="2"/>
  <c r="BS472" i="2"/>
  <c r="BS473" i="2"/>
  <c r="BS474" i="2"/>
  <c r="BS475" i="2"/>
  <c r="BS476" i="2"/>
  <c r="BS477" i="2"/>
  <c r="BS478" i="2"/>
  <c r="BS479" i="2"/>
  <c r="BS480" i="2"/>
  <c r="BS481" i="2"/>
  <c r="BS482" i="2"/>
  <c r="BS483" i="2"/>
  <c r="BS484" i="2"/>
  <c r="BS485" i="2"/>
  <c r="BS486" i="2"/>
  <c r="BS487" i="2"/>
  <c r="BS488" i="2"/>
  <c r="BS489" i="2"/>
  <c r="BS490" i="2"/>
  <c r="BS491" i="2"/>
  <c r="BS492" i="2"/>
  <c r="BS493" i="2"/>
  <c r="BS494" i="2"/>
  <c r="BS495" i="2"/>
  <c r="BS496" i="2"/>
  <c r="BS497" i="2"/>
  <c r="BS498" i="2"/>
  <c r="BS499" i="2"/>
  <c r="BS500" i="2"/>
  <c r="BS501" i="2"/>
  <c r="BS502" i="2"/>
  <c r="BS503" i="2"/>
  <c r="BS504" i="2"/>
  <c r="BS505" i="2"/>
  <c r="BS506" i="2"/>
  <c r="BS507" i="2"/>
  <c r="BS508" i="2"/>
  <c r="BS509" i="2"/>
  <c r="BS510" i="2"/>
  <c r="BS511" i="2"/>
  <c r="BS512" i="2"/>
  <c r="BS513" i="2"/>
  <c r="BS514" i="2"/>
  <c r="BS515" i="2"/>
  <c r="BS516" i="2"/>
  <c r="BS517" i="2"/>
  <c r="BS518" i="2"/>
  <c r="BS519" i="2"/>
  <c r="BS520" i="2"/>
  <c r="BS521" i="2"/>
  <c r="BS522" i="2"/>
  <c r="BS523" i="2"/>
  <c r="BS524" i="2"/>
  <c r="BS525" i="2"/>
  <c r="BS526" i="2"/>
  <c r="BS527" i="2"/>
  <c r="BS528" i="2"/>
  <c r="BS529" i="2"/>
  <c r="BS530" i="2"/>
  <c r="BS531" i="2"/>
  <c r="BS532" i="2"/>
  <c r="BS533" i="2"/>
  <c r="BS534" i="2"/>
  <c r="BS535" i="2"/>
  <c r="BS536" i="2"/>
  <c r="BS537" i="2"/>
  <c r="BS538" i="2"/>
  <c r="BS539" i="2"/>
  <c r="BS540" i="2"/>
  <c r="BS541" i="2"/>
  <c r="BS542" i="2"/>
  <c r="BS543" i="2"/>
  <c r="BS544" i="2"/>
  <c r="BS545" i="2"/>
  <c r="BS546" i="2"/>
  <c r="BS547" i="2"/>
  <c r="BS548" i="2"/>
  <c r="BS549" i="2"/>
  <c r="BS550" i="2"/>
  <c r="BS551" i="2"/>
  <c r="BS552" i="2"/>
  <c r="BS553" i="2"/>
  <c r="BS554" i="2"/>
  <c r="BS555" i="2"/>
  <c r="BS556" i="2"/>
  <c r="BS557" i="2"/>
  <c r="BS558" i="2"/>
  <c r="BS559" i="2"/>
  <c r="BS560" i="2"/>
  <c r="BS561" i="2"/>
  <c r="BS562" i="2"/>
  <c r="BS563" i="2"/>
  <c r="BS564" i="2"/>
  <c r="BS565" i="2"/>
  <c r="BS566" i="2"/>
  <c r="BS567" i="2"/>
  <c r="BS568" i="2"/>
  <c r="BS569" i="2"/>
  <c r="BS570" i="2"/>
  <c r="BS571" i="2"/>
  <c r="BS572" i="2"/>
  <c r="BS573" i="2"/>
  <c r="BS574" i="2"/>
  <c r="BS575" i="2"/>
  <c r="BS576" i="2"/>
  <c r="BS577" i="2"/>
  <c r="BS578" i="2"/>
  <c r="BS579" i="2"/>
  <c r="BS580" i="2"/>
  <c r="BS581" i="2"/>
  <c r="BS582" i="2"/>
  <c r="BS583" i="2"/>
  <c r="BS584" i="2"/>
  <c r="BS585" i="2"/>
  <c r="BS586" i="2"/>
  <c r="BS587" i="2"/>
  <c r="BS588" i="2"/>
  <c r="BS589" i="2"/>
  <c r="BS590" i="2"/>
  <c r="BS591" i="2"/>
  <c r="BS592" i="2"/>
  <c r="BS593" i="2"/>
  <c r="BS594" i="2"/>
  <c r="BS595" i="2"/>
  <c r="BS596" i="2"/>
  <c r="BS597" i="2"/>
  <c r="BS598" i="2"/>
  <c r="BS599" i="2"/>
  <c r="BS600" i="2"/>
  <c r="BS601" i="2"/>
  <c r="BS602" i="2"/>
  <c r="BS603" i="2"/>
  <c r="BS604" i="2"/>
  <c r="BS605" i="2"/>
  <c r="BS606" i="2"/>
  <c r="BS607" i="2"/>
  <c r="BS608" i="2"/>
  <c r="BS609" i="2"/>
  <c r="BS610" i="2"/>
  <c r="BS611" i="2"/>
  <c r="BS612" i="2"/>
  <c r="BS613" i="2"/>
  <c r="BS614" i="2"/>
  <c r="BS615" i="2"/>
  <c r="BS616" i="2"/>
  <c r="BS617" i="2"/>
  <c r="BS618" i="2"/>
  <c r="BS619" i="2"/>
  <c r="BS620" i="2"/>
  <c r="BS621" i="2"/>
  <c r="BS622" i="2"/>
  <c r="BS623" i="2"/>
  <c r="BS624" i="2"/>
  <c r="BS625" i="2"/>
  <c r="BS626" i="2"/>
  <c r="BS627" i="2"/>
  <c r="BS628" i="2"/>
  <c r="BS629" i="2"/>
  <c r="BS630" i="2"/>
  <c r="BS631" i="2"/>
  <c r="BS632" i="2"/>
  <c r="BS633" i="2"/>
  <c r="BS634" i="2"/>
  <c r="BS635" i="2"/>
  <c r="BS636" i="2"/>
  <c r="BS637" i="2"/>
  <c r="BS638" i="2"/>
  <c r="BS639" i="2"/>
  <c r="BS640" i="2"/>
  <c r="BS641" i="2"/>
  <c r="BS642" i="2"/>
  <c r="BS643" i="2"/>
  <c r="BS644" i="2"/>
  <c r="BS645" i="2"/>
  <c r="BS646" i="2"/>
  <c r="BS647" i="2"/>
  <c r="BS648" i="2"/>
  <c r="BS649" i="2"/>
  <c r="BS650" i="2"/>
  <c r="BS651" i="2"/>
  <c r="BS652" i="2"/>
  <c r="BS653" i="2"/>
  <c r="BS654" i="2"/>
  <c r="BS655" i="2"/>
  <c r="BS656" i="2"/>
  <c r="BS657" i="2"/>
  <c r="BS658" i="2"/>
  <c r="BS659" i="2"/>
  <c r="BS660" i="2"/>
  <c r="BS661" i="2"/>
  <c r="BS662" i="2"/>
  <c r="BS663" i="2"/>
  <c r="BS664" i="2"/>
  <c r="BS665" i="2"/>
  <c r="BS666" i="2"/>
  <c r="BS667" i="2"/>
  <c r="BS668" i="2"/>
  <c r="BS669" i="2"/>
  <c r="BS670" i="2"/>
  <c r="BS671" i="2"/>
  <c r="BS672" i="2"/>
  <c r="BS673" i="2"/>
  <c r="BS674" i="2"/>
  <c r="BS675" i="2"/>
  <c r="BS676" i="2"/>
  <c r="BS677" i="2"/>
  <c r="BS678" i="2"/>
  <c r="BS679" i="2"/>
  <c r="BS680" i="2"/>
  <c r="BS681" i="2"/>
  <c r="BS682" i="2"/>
  <c r="BS683" i="2"/>
  <c r="BS684" i="2"/>
  <c r="BS685" i="2"/>
  <c r="BS686" i="2"/>
  <c r="BS687" i="2"/>
  <c r="BS688" i="2"/>
  <c r="BS689" i="2"/>
  <c r="BS690" i="2"/>
  <c r="BS691" i="2"/>
  <c r="BS692" i="2"/>
  <c r="BS693" i="2"/>
  <c r="BS694" i="2"/>
  <c r="BS695" i="2"/>
  <c r="BS696" i="2"/>
  <c r="BS697" i="2"/>
  <c r="BS698" i="2"/>
  <c r="BS699" i="2"/>
  <c r="BS700" i="2"/>
  <c r="BS701" i="2"/>
  <c r="BS702" i="2"/>
  <c r="BS703" i="2"/>
  <c r="BS704" i="2"/>
  <c r="BS705" i="2"/>
  <c r="BS706" i="2"/>
  <c r="BS707" i="2"/>
  <c r="BS708" i="2"/>
  <c r="BS709" i="2"/>
  <c r="BS710" i="2"/>
  <c r="BS711" i="2"/>
  <c r="BS712" i="2"/>
  <c r="BS713" i="2"/>
  <c r="BS714" i="2"/>
  <c r="BS715" i="2"/>
  <c r="BS716" i="2"/>
  <c r="BS717" i="2"/>
  <c r="BS718" i="2"/>
  <c r="BS719" i="2"/>
  <c r="BS720" i="2"/>
  <c r="BS721" i="2"/>
  <c r="BS722" i="2"/>
  <c r="BS723" i="2"/>
  <c r="BS724" i="2"/>
  <c r="BS725" i="2"/>
  <c r="BS726" i="2"/>
  <c r="BS727" i="2"/>
  <c r="BS728" i="2"/>
  <c r="BS729" i="2"/>
  <c r="BS730" i="2"/>
  <c r="BS731" i="2"/>
  <c r="BS732" i="2"/>
  <c r="BS733" i="2"/>
  <c r="BS734" i="2"/>
  <c r="BS735" i="2"/>
  <c r="BS736" i="2"/>
  <c r="BS737" i="2"/>
  <c r="BS738" i="2"/>
  <c r="BS739" i="2"/>
  <c r="BS740" i="2"/>
  <c r="BS741" i="2"/>
  <c r="BS742" i="2"/>
  <c r="BS743" i="2"/>
  <c r="BS744" i="2"/>
  <c r="BS745" i="2"/>
  <c r="BS746" i="2"/>
  <c r="BS747" i="2"/>
  <c r="BS748" i="2"/>
  <c r="BS749" i="2"/>
  <c r="BS750" i="2"/>
  <c r="BS751" i="2"/>
  <c r="BS752" i="2"/>
  <c r="BS753" i="2"/>
  <c r="BS754" i="2"/>
  <c r="BS755" i="2"/>
  <c r="BS756" i="2"/>
  <c r="BS757" i="2"/>
  <c r="BS758" i="2"/>
  <c r="BS759" i="2"/>
  <c r="BS760" i="2"/>
  <c r="BS761" i="2"/>
  <c r="BS762" i="2"/>
  <c r="BS763" i="2"/>
  <c r="BS764" i="2"/>
  <c r="BS765" i="2"/>
  <c r="BS766" i="2"/>
  <c r="BS767" i="2"/>
  <c r="BS768" i="2"/>
  <c r="BS769" i="2"/>
  <c r="BS770" i="2"/>
  <c r="BS771" i="2"/>
  <c r="BS772" i="2"/>
  <c r="BS773" i="2"/>
  <c r="BS774" i="2"/>
  <c r="BS775" i="2"/>
  <c r="BS776" i="2"/>
  <c r="BS777" i="2"/>
  <c r="BS778" i="2"/>
  <c r="BS779" i="2"/>
  <c r="BS780" i="2"/>
  <c r="BS781" i="2"/>
  <c r="BS782" i="2"/>
  <c r="BS783" i="2"/>
  <c r="BS784" i="2"/>
  <c r="BS785" i="2"/>
  <c r="BS786" i="2"/>
  <c r="BS787" i="2"/>
  <c r="BS788" i="2"/>
  <c r="BS789" i="2"/>
  <c r="BS790" i="2"/>
  <c r="BS791" i="2"/>
  <c r="BS792" i="2"/>
  <c r="BS793" i="2"/>
  <c r="BS794" i="2"/>
  <c r="BS795" i="2"/>
  <c r="BS796" i="2"/>
  <c r="BS797" i="2"/>
  <c r="BS798" i="2"/>
  <c r="BS799" i="2"/>
  <c r="BS800" i="2"/>
  <c r="BS801" i="2"/>
  <c r="BS802" i="2"/>
  <c r="BS803" i="2"/>
  <c r="BS804" i="2"/>
  <c r="BS805" i="2"/>
  <c r="BS806" i="2"/>
  <c r="BS807" i="2"/>
  <c r="BS808" i="2"/>
  <c r="BS809" i="2"/>
  <c r="BS810" i="2"/>
  <c r="BS811" i="2"/>
  <c r="BS812" i="2"/>
  <c r="BS813" i="2"/>
  <c r="BS814" i="2"/>
  <c r="BS815" i="2"/>
  <c r="BS816" i="2"/>
  <c r="BS817" i="2"/>
  <c r="BS818" i="2"/>
  <c r="BS819" i="2"/>
  <c r="BS820" i="2"/>
  <c r="BS821" i="2"/>
  <c r="BS822" i="2"/>
  <c r="BS823" i="2"/>
  <c r="BS824" i="2"/>
  <c r="BS825" i="2"/>
  <c r="BS826" i="2"/>
  <c r="BS827" i="2"/>
  <c r="BS828" i="2"/>
  <c r="BS829" i="2"/>
  <c r="BS830" i="2"/>
  <c r="BS831" i="2"/>
  <c r="BS832" i="2"/>
  <c r="BS833" i="2"/>
  <c r="BS834" i="2"/>
  <c r="BS835" i="2"/>
  <c r="BS836" i="2"/>
  <c r="BS837" i="2"/>
  <c r="BS838" i="2"/>
  <c r="BS839" i="2"/>
  <c r="BS840" i="2"/>
  <c r="BS841" i="2"/>
  <c r="BS842" i="2"/>
  <c r="BS843" i="2"/>
  <c r="BS844" i="2"/>
  <c r="BS845" i="2"/>
  <c r="BS846" i="2"/>
  <c r="BS847" i="2"/>
  <c r="BS848" i="2"/>
  <c r="BS849" i="2"/>
  <c r="BS850" i="2"/>
  <c r="BS851" i="2"/>
  <c r="BS852" i="2"/>
  <c r="BS853" i="2"/>
  <c r="BS854" i="2"/>
  <c r="BS855" i="2"/>
  <c r="BS856" i="2"/>
  <c r="BS857" i="2"/>
  <c r="BS858" i="2"/>
  <c r="BS859" i="2"/>
  <c r="BS860" i="2"/>
  <c r="BS861" i="2"/>
  <c r="BS862" i="2"/>
  <c r="BS863" i="2"/>
  <c r="BS864" i="2"/>
  <c r="BS865" i="2"/>
  <c r="BS866" i="2"/>
  <c r="BS867" i="2"/>
  <c r="BS868" i="2"/>
  <c r="BS869" i="2"/>
  <c r="BS870" i="2"/>
  <c r="BS871" i="2"/>
  <c r="BS872" i="2"/>
  <c r="BS873" i="2"/>
  <c r="BS874" i="2"/>
  <c r="BS875" i="2"/>
  <c r="BS876" i="2"/>
  <c r="BS877" i="2"/>
  <c r="BS878" i="2"/>
  <c r="BS879" i="2"/>
  <c r="BS880" i="2"/>
  <c r="BS881" i="2"/>
  <c r="BS882" i="2"/>
  <c r="BS883" i="2"/>
  <c r="BS884" i="2"/>
  <c r="BS885" i="2"/>
  <c r="BS886" i="2"/>
  <c r="BS887" i="2"/>
  <c r="BS888" i="2"/>
  <c r="BS889" i="2"/>
  <c r="BS890" i="2"/>
  <c r="BS891" i="2"/>
  <c r="BS892" i="2"/>
  <c r="BS893" i="2"/>
  <c r="BS894" i="2"/>
  <c r="BS895" i="2"/>
  <c r="BS896" i="2"/>
  <c r="BS897" i="2"/>
  <c r="BS898" i="2"/>
  <c r="BS899" i="2"/>
  <c r="BS900" i="2"/>
  <c r="BS901" i="2"/>
  <c r="BS902" i="2"/>
  <c r="BS903" i="2"/>
  <c r="BS904" i="2"/>
  <c r="BS905" i="2"/>
  <c r="BS906" i="2"/>
  <c r="BS907" i="2"/>
  <c r="BS908" i="2"/>
  <c r="BS909" i="2"/>
  <c r="BS910" i="2"/>
  <c r="BS911" i="2"/>
  <c r="BS912" i="2"/>
  <c r="BS913" i="2"/>
  <c r="BS914" i="2"/>
  <c r="BS915" i="2"/>
  <c r="BS916" i="2"/>
  <c r="BS917" i="2"/>
  <c r="BS918" i="2"/>
  <c r="BS919" i="2"/>
  <c r="BS920" i="2"/>
  <c r="BS921" i="2"/>
  <c r="BS922" i="2"/>
  <c r="BS923" i="2"/>
  <c r="BS924" i="2"/>
  <c r="BS925" i="2"/>
  <c r="BS926" i="2"/>
  <c r="BS927" i="2"/>
  <c r="BS928" i="2"/>
  <c r="BS929" i="2"/>
  <c r="BS930" i="2"/>
  <c r="BS931" i="2"/>
  <c r="BS932" i="2"/>
  <c r="BS933" i="2"/>
  <c r="BS934" i="2"/>
  <c r="BS935" i="2"/>
  <c r="BS936" i="2"/>
  <c r="BS937" i="2"/>
  <c r="BS938" i="2"/>
  <c r="BS939" i="2"/>
  <c r="BS940" i="2"/>
  <c r="BS941" i="2"/>
  <c r="BS942" i="2"/>
  <c r="BS943" i="2"/>
  <c r="BS944" i="2"/>
  <c r="BS945" i="2"/>
  <c r="BS946" i="2"/>
  <c r="BS947" i="2"/>
  <c r="BS948" i="2"/>
  <c r="BS949" i="2"/>
  <c r="BS950" i="2"/>
  <c r="BS951" i="2"/>
  <c r="BS952" i="2"/>
  <c r="BS953" i="2"/>
  <c r="BS954" i="2"/>
  <c r="BS955" i="2"/>
  <c r="BS956" i="2"/>
  <c r="BS957" i="2"/>
  <c r="BS958" i="2"/>
  <c r="BS959" i="2"/>
  <c r="BS960" i="2"/>
  <c r="BS961" i="2"/>
  <c r="BS962" i="2"/>
  <c r="BS963" i="2"/>
  <c r="BS964" i="2"/>
  <c r="BS965" i="2"/>
  <c r="BS966" i="2"/>
  <c r="BS967" i="2"/>
  <c r="BS968" i="2"/>
  <c r="BS969" i="2"/>
  <c r="BS970" i="2"/>
  <c r="BS971" i="2"/>
  <c r="BS972" i="2"/>
  <c r="BS973" i="2"/>
  <c r="BS974" i="2"/>
  <c r="BS975" i="2"/>
  <c r="BS976" i="2"/>
  <c r="BS977" i="2"/>
  <c r="BS978" i="2"/>
  <c r="BS979" i="2"/>
  <c r="BS980" i="2"/>
  <c r="BS981" i="2"/>
  <c r="BS982" i="2"/>
  <c r="BS983" i="2"/>
  <c r="BS984" i="2"/>
  <c r="BS985" i="2"/>
  <c r="BS986" i="2"/>
  <c r="BS987" i="2"/>
  <c r="BS988" i="2"/>
  <c r="BS989" i="2"/>
  <c r="BS990" i="2"/>
  <c r="BS991" i="2"/>
  <c r="BS992" i="2"/>
  <c r="BS993" i="2"/>
  <c r="BS994" i="2"/>
  <c r="BS995" i="2"/>
  <c r="BS996" i="2"/>
  <c r="BS997" i="2"/>
  <c r="BS998" i="2"/>
  <c r="BS999" i="2"/>
  <c r="BS1000" i="2"/>
  <c r="BS1001" i="2"/>
  <c r="BS1002" i="2"/>
  <c r="BS1003" i="2"/>
  <c r="BS1004" i="2"/>
  <c r="BS1005" i="2"/>
  <c r="BS1006" i="2"/>
  <c r="BS1007" i="2"/>
  <c r="BS1008" i="2"/>
  <c r="BS1009" i="2"/>
  <c r="BS1010" i="2"/>
  <c r="BS1011" i="2"/>
  <c r="BS1012" i="2"/>
  <c r="BS1013" i="2"/>
  <c r="BS1014" i="2"/>
  <c r="BS1015" i="2"/>
  <c r="BS1016" i="2"/>
  <c r="BS1017" i="2"/>
  <c r="BS1018" i="2"/>
  <c r="BS1019" i="2"/>
  <c r="BS1020" i="2"/>
  <c r="BS1021" i="2"/>
  <c r="BS1022" i="2"/>
  <c r="BS1023" i="2"/>
  <c r="BS1024" i="2"/>
  <c r="BS1025" i="2"/>
  <c r="BS1026" i="2"/>
  <c r="BS1027" i="2"/>
  <c r="BS1028" i="2"/>
  <c r="BS1029" i="2"/>
  <c r="BS1030" i="2"/>
  <c r="BS1031" i="2"/>
  <c r="BS1032" i="2"/>
  <c r="BS1033" i="2"/>
  <c r="BS1034" i="2"/>
  <c r="BS1035" i="2"/>
  <c r="BS1036" i="2"/>
  <c r="BS1037" i="2"/>
  <c r="BS1038" i="2"/>
  <c r="BS1039" i="2"/>
  <c r="BS1040" i="2"/>
  <c r="BS1041" i="2"/>
  <c r="BS1042" i="2"/>
  <c r="BS1043" i="2"/>
  <c r="BS1044" i="2"/>
  <c r="BS1045" i="2"/>
  <c r="BS1046" i="2"/>
  <c r="BS1047" i="2"/>
  <c r="BS1048" i="2"/>
  <c r="BS1049" i="2"/>
  <c r="BS1050" i="2"/>
  <c r="BS1051" i="2"/>
  <c r="BS1052" i="2"/>
  <c r="BS1053" i="2"/>
  <c r="BS1054" i="2"/>
  <c r="BS1055" i="2"/>
  <c r="BS1056" i="2"/>
  <c r="BS1057" i="2"/>
  <c r="BS1058" i="2"/>
  <c r="BS1059" i="2"/>
  <c r="BS1060" i="2"/>
  <c r="BS1061" i="2"/>
  <c r="BS1062" i="2"/>
  <c r="BS1063" i="2"/>
  <c r="BS1064" i="2"/>
  <c r="BS1065" i="2"/>
  <c r="BS1066" i="2"/>
  <c r="BS1067" i="2"/>
  <c r="BS1068" i="2"/>
  <c r="BS1069" i="2"/>
  <c r="BS1070" i="2"/>
  <c r="BS1071" i="2"/>
  <c r="BS1072" i="2"/>
  <c r="BS1073" i="2"/>
  <c r="BS1074" i="2"/>
  <c r="BS1075" i="2"/>
  <c r="BS1076" i="2"/>
  <c r="BS1077" i="2"/>
  <c r="BS1078" i="2"/>
  <c r="BS1079" i="2"/>
  <c r="BS1080" i="2"/>
  <c r="BS1081" i="2"/>
  <c r="BS1082" i="2"/>
  <c r="BS1083" i="2"/>
  <c r="BS1084" i="2"/>
  <c r="BS1085" i="2"/>
  <c r="BS1086" i="2"/>
  <c r="BS1087" i="2"/>
  <c r="BS1088" i="2"/>
  <c r="BS1089" i="2"/>
  <c r="BS1090" i="2"/>
  <c r="BS1091" i="2"/>
  <c r="BS1092" i="2"/>
  <c r="BS1093" i="2"/>
  <c r="BS1094" i="2"/>
  <c r="BS1095" i="2"/>
  <c r="BS1096" i="2"/>
  <c r="BS1097" i="2"/>
  <c r="BS1098" i="2"/>
  <c r="BS1099" i="2"/>
  <c r="BS1100" i="2"/>
  <c r="BS1101" i="2"/>
  <c r="BS1102" i="2"/>
  <c r="BS1103" i="2"/>
  <c r="BS1104" i="2"/>
  <c r="BS1105" i="2"/>
  <c r="BS1106" i="2"/>
  <c r="BS1107" i="2"/>
  <c r="BS1108" i="2"/>
  <c r="BS1109" i="2"/>
  <c r="BS1110" i="2"/>
  <c r="BS1111" i="2"/>
  <c r="BS1112" i="2"/>
  <c r="BS1113" i="2"/>
  <c r="BS1114" i="2"/>
  <c r="BS1115" i="2"/>
  <c r="BS1116" i="2"/>
  <c r="BS1117" i="2"/>
  <c r="BS1118" i="2"/>
  <c r="BS1119" i="2"/>
  <c r="BS1120" i="2"/>
  <c r="BS1121" i="2"/>
  <c r="BS1122" i="2"/>
  <c r="BS1123" i="2"/>
  <c r="BS1124" i="2"/>
  <c r="BS1125" i="2"/>
  <c r="BS1126" i="2"/>
  <c r="BS1127" i="2"/>
  <c r="BS1128" i="2"/>
  <c r="BS1129" i="2"/>
  <c r="BS1130" i="2"/>
  <c r="BS1131" i="2"/>
  <c r="BS1132" i="2"/>
  <c r="BS1133" i="2"/>
  <c r="BS1134" i="2"/>
  <c r="BS1135" i="2"/>
  <c r="BS1136" i="2"/>
  <c r="BS1137" i="2"/>
  <c r="BS1138" i="2"/>
  <c r="BS1139" i="2"/>
  <c r="BS1140" i="2"/>
  <c r="BS1141" i="2"/>
  <c r="BS1142" i="2"/>
  <c r="BS1143" i="2"/>
  <c r="BS1144" i="2"/>
  <c r="BS1145" i="2"/>
  <c r="BS1146" i="2"/>
  <c r="BS1147" i="2"/>
  <c r="BS1148" i="2"/>
  <c r="BS1149" i="2"/>
  <c r="BS1150" i="2"/>
  <c r="BS1151" i="2"/>
  <c r="BS1152" i="2"/>
  <c r="BS1153" i="2"/>
  <c r="BS1154" i="2"/>
  <c r="BS1155" i="2"/>
  <c r="BS1156" i="2"/>
  <c r="BS1157" i="2"/>
  <c r="BS1158" i="2"/>
  <c r="BS1159" i="2"/>
  <c r="BS1160" i="2"/>
  <c r="BS1161" i="2"/>
  <c r="BS1162" i="2"/>
  <c r="BS1163" i="2"/>
  <c r="BS1164" i="2"/>
  <c r="BS1165" i="2"/>
  <c r="BS1166" i="2"/>
  <c r="BS1167" i="2"/>
  <c r="BS1168" i="2"/>
  <c r="BS1169" i="2"/>
  <c r="BS1170" i="2"/>
  <c r="BS1171" i="2"/>
  <c r="BS1172" i="2"/>
  <c r="BS1173" i="2"/>
  <c r="BS1174" i="2"/>
  <c r="BS1175" i="2"/>
  <c r="BS1176" i="2"/>
  <c r="BS1177" i="2"/>
  <c r="BS1178" i="2"/>
  <c r="BS1179" i="2"/>
  <c r="BS1180" i="2"/>
  <c r="BS1181" i="2"/>
  <c r="BS1182" i="2"/>
  <c r="BS1183" i="2"/>
  <c r="BS1184" i="2"/>
  <c r="BS1185" i="2"/>
  <c r="BS1186" i="2"/>
  <c r="BS1187" i="2"/>
  <c r="BS1188" i="2"/>
  <c r="BS1189" i="2"/>
  <c r="BS1190" i="2"/>
  <c r="BS1191" i="2"/>
  <c r="BS1192" i="2"/>
  <c r="BS1193" i="2"/>
  <c r="BS1194" i="2"/>
  <c r="BS1195" i="2"/>
  <c r="BS1196" i="2"/>
  <c r="BS1197" i="2"/>
  <c r="BS1198" i="2"/>
  <c r="BS1199" i="2"/>
  <c r="BS1200" i="2"/>
  <c r="BS1201" i="2"/>
  <c r="BS1202" i="2"/>
  <c r="BS1203" i="2"/>
  <c r="BS1204" i="2"/>
  <c r="BS1205" i="2"/>
  <c r="BS1206" i="2"/>
  <c r="BS1207" i="2"/>
  <c r="BS1208" i="2"/>
  <c r="BS1209" i="2"/>
  <c r="BS1210" i="2"/>
  <c r="BS1211" i="2"/>
  <c r="BS1212" i="2"/>
  <c r="BS1213" i="2"/>
  <c r="BS1214" i="2"/>
  <c r="BS1215" i="2"/>
  <c r="BS1216" i="2"/>
  <c r="BS1217" i="2"/>
  <c r="BS1218" i="2"/>
  <c r="BS1219" i="2"/>
  <c r="BS1220" i="2"/>
  <c r="BS1221" i="2"/>
  <c r="BS1222" i="2"/>
  <c r="BS1223" i="2"/>
  <c r="BS1224" i="2"/>
  <c r="BS1225" i="2"/>
  <c r="BS1226" i="2"/>
  <c r="BS1227" i="2"/>
  <c r="BS1228" i="2"/>
  <c r="BS1229" i="2"/>
  <c r="BS1230" i="2"/>
  <c r="BS1231" i="2"/>
  <c r="BS1232" i="2"/>
  <c r="BS1233" i="2"/>
  <c r="BS1234" i="2"/>
  <c r="BS1235" i="2"/>
  <c r="BS1236" i="2"/>
  <c r="BS1237" i="2"/>
  <c r="BS1238" i="2"/>
  <c r="BS1239" i="2"/>
  <c r="BS1240" i="2"/>
  <c r="BS1241" i="2"/>
  <c r="BS1242" i="2"/>
  <c r="BS1243" i="2"/>
  <c r="BS1244" i="2"/>
  <c r="BS1245" i="2"/>
  <c r="BS1246" i="2"/>
  <c r="BS1247" i="2"/>
  <c r="BS1248" i="2"/>
  <c r="BS1249" i="2"/>
  <c r="BS1250" i="2"/>
  <c r="BS1251" i="2"/>
  <c r="BS1252" i="2"/>
  <c r="BS1253" i="2"/>
  <c r="BS1254" i="2"/>
  <c r="BS1255" i="2"/>
  <c r="BS1256" i="2"/>
  <c r="BS1257" i="2"/>
  <c r="BS1258" i="2"/>
  <c r="BS1259" i="2"/>
  <c r="BS1260" i="2"/>
  <c r="BS1261" i="2"/>
  <c r="BS1262" i="2"/>
  <c r="BS1263" i="2"/>
  <c r="BS1264" i="2"/>
  <c r="BS1265" i="2"/>
  <c r="BS1266" i="2"/>
  <c r="BS1267" i="2"/>
  <c r="BS1268" i="2"/>
  <c r="BS1269" i="2"/>
  <c r="BS1270" i="2"/>
  <c r="BS1271" i="2"/>
  <c r="BS1272" i="2"/>
  <c r="BS1273" i="2"/>
  <c r="BS1274" i="2"/>
  <c r="BS1275" i="2"/>
  <c r="BS1276" i="2"/>
  <c r="BS1277" i="2"/>
  <c r="BS1278" i="2"/>
  <c r="BS1279" i="2"/>
  <c r="BS1280" i="2"/>
  <c r="BS1281" i="2"/>
  <c r="BS1282" i="2"/>
  <c r="BS1283" i="2"/>
  <c r="BS1284" i="2"/>
  <c r="BS1285" i="2"/>
  <c r="BS1286" i="2"/>
  <c r="BS1287" i="2"/>
  <c r="BS1288" i="2"/>
  <c r="BS1289" i="2"/>
  <c r="BS1290" i="2"/>
  <c r="BS1291" i="2"/>
  <c r="BS1292" i="2"/>
  <c r="BS1293" i="2"/>
  <c r="BS1294" i="2"/>
  <c r="BS1295" i="2"/>
  <c r="BS1296" i="2"/>
  <c r="BS1297" i="2"/>
  <c r="BS1298" i="2"/>
  <c r="BS1299" i="2"/>
  <c r="BS1300" i="2"/>
  <c r="BS1301" i="2"/>
  <c r="BS1302" i="2"/>
  <c r="BS1303" i="2"/>
  <c r="BS1304" i="2"/>
  <c r="BS1305" i="2"/>
  <c r="BS1306" i="2"/>
  <c r="BS1307" i="2"/>
  <c r="BS1308" i="2"/>
  <c r="BS1309" i="2"/>
  <c r="BS1310" i="2"/>
  <c r="BS1311" i="2"/>
  <c r="BS1312" i="2"/>
  <c r="BS1313" i="2"/>
  <c r="BS1314" i="2"/>
  <c r="BS1315" i="2"/>
  <c r="BS1316" i="2"/>
  <c r="BS1317" i="2"/>
  <c r="BS1318" i="2"/>
  <c r="BS1319" i="2"/>
  <c r="BS1320" i="2"/>
  <c r="BS1321" i="2"/>
  <c r="BS1322" i="2"/>
  <c r="BS1323" i="2"/>
  <c r="BS1324" i="2"/>
  <c r="BS1325" i="2"/>
  <c r="BS1326" i="2"/>
  <c r="BS1327" i="2"/>
  <c r="BS1328" i="2"/>
  <c r="BS1329" i="2"/>
  <c r="BS1330" i="2"/>
  <c r="BS1331" i="2"/>
  <c r="BS1332" i="2"/>
  <c r="BS1333" i="2"/>
  <c r="BS1334" i="2"/>
  <c r="BS1335" i="2"/>
  <c r="BS1336" i="2"/>
  <c r="BS1337" i="2"/>
  <c r="BS1338" i="2"/>
  <c r="BS1339" i="2"/>
  <c r="BS1340" i="2"/>
  <c r="BS1341" i="2"/>
  <c r="BS1342" i="2"/>
  <c r="BS1343" i="2"/>
  <c r="BS1344" i="2"/>
  <c r="BS1345" i="2"/>
  <c r="BS1346" i="2"/>
  <c r="BS1347" i="2"/>
  <c r="BS1348" i="2"/>
  <c r="BS1349" i="2"/>
  <c r="BS1350" i="2"/>
  <c r="BS1351" i="2"/>
  <c r="BS1352" i="2"/>
  <c r="BS1353" i="2"/>
  <c r="BS1354" i="2"/>
  <c r="BS1355" i="2"/>
  <c r="BS1356" i="2"/>
  <c r="BS1357" i="2"/>
  <c r="BS1358" i="2"/>
  <c r="BS1359" i="2"/>
  <c r="BS1360" i="2"/>
  <c r="BS1361" i="2"/>
  <c r="BS1362" i="2"/>
  <c r="BS1363" i="2"/>
  <c r="BS1364" i="2"/>
  <c r="BS1365" i="2"/>
  <c r="BS1366" i="2"/>
  <c r="BS1367" i="2"/>
  <c r="BS1368" i="2"/>
  <c r="BS1369" i="2"/>
  <c r="BS1370" i="2"/>
  <c r="BS1371" i="2"/>
  <c r="BS1372" i="2"/>
  <c r="BS1373" i="2"/>
  <c r="BS1374" i="2"/>
  <c r="BS1375" i="2"/>
  <c r="BS1376" i="2"/>
  <c r="BS1377" i="2"/>
  <c r="BS1378" i="2"/>
  <c r="BS1379" i="2"/>
  <c r="BS1380" i="2"/>
  <c r="BS1381" i="2"/>
  <c r="BS1382" i="2"/>
  <c r="BS1383" i="2"/>
  <c r="BS1384" i="2"/>
  <c r="BS1385" i="2"/>
  <c r="BS1386" i="2"/>
  <c r="BS1387" i="2"/>
  <c r="BS1388" i="2"/>
  <c r="BS1389" i="2"/>
  <c r="BS1390" i="2"/>
  <c r="BS1391" i="2"/>
  <c r="BS1392" i="2"/>
  <c r="BS1393" i="2"/>
  <c r="BS1394" i="2"/>
  <c r="BS1395" i="2"/>
  <c r="BS1396" i="2"/>
  <c r="BS1397" i="2"/>
  <c r="BS1398" i="2"/>
  <c r="BS1399" i="2"/>
  <c r="BS1400" i="2"/>
  <c r="BS1401" i="2"/>
  <c r="BS1402" i="2"/>
  <c r="BS1403" i="2"/>
  <c r="BS1404" i="2"/>
  <c r="BS1405" i="2"/>
  <c r="BS1406" i="2"/>
  <c r="BS1407" i="2"/>
  <c r="BS1408" i="2"/>
  <c r="BS1409" i="2"/>
  <c r="BS1410" i="2"/>
  <c r="BS1411" i="2"/>
  <c r="BS1412" i="2"/>
  <c r="BS1413" i="2"/>
  <c r="BS1414" i="2"/>
  <c r="BS1415" i="2"/>
  <c r="BS1416" i="2"/>
  <c r="BS1417" i="2"/>
  <c r="BS1418" i="2"/>
  <c r="BS1419" i="2"/>
  <c r="BS1420" i="2"/>
  <c r="BS1421" i="2"/>
  <c r="BS1422" i="2"/>
  <c r="BS1423" i="2"/>
  <c r="BS1424" i="2"/>
  <c r="BS1425" i="2"/>
  <c r="BS1426" i="2"/>
  <c r="BS1427" i="2"/>
  <c r="BS1428" i="2"/>
  <c r="BS1429" i="2"/>
  <c r="BS1430" i="2"/>
  <c r="BS1431" i="2"/>
  <c r="BS1432" i="2"/>
  <c r="BS1433" i="2"/>
  <c r="BS1434" i="2"/>
  <c r="BS1435" i="2"/>
  <c r="BS1436" i="2"/>
  <c r="BS1437" i="2"/>
  <c r="BS1438" i="2"/>
  <c r="BS1439" i="2"/>
  <c r="BS1440" i="2"/>
  <c r="BS1441" i="2"/>
  <c r="BS1442" i="2"/>
  <c r="BS1443" i="2"/>
  <c r="BS1444" i="2"/>
  <c r="BS1445" i="2"/>
  <c r="BS1446" i="2"/>
  <c r="BS1447" i="2"/>
  <c r="BS1448" i="2"/>
  <c r="BS1449" i="2"/>
  <c r="BS1450" i="2"/>
  <c r="BS1451" i="2"/>
  <c r="BS1452" i="2"/>
  <c r="BS1453" i="2"/>
  <c r="BS1454" i="2"/>
  <c r="BS1455" i="2"/>
  <c r="BS1456" i="2"/>
  <c r="BS1457" i="2"/>
  <c r="BS1458" i="2"/>
  <c r="BS1459" i="2"/>
  <c r="BS1460" i="2"/>
  <c r="BS1461" i="2"/>
  <c r="BS1462" i="2"/>
  <c r="BS1463" i="2"/>
  <c r="BS1464" i="2"/>
  <c r="BS1465" i="2"/>
  <c r="BS1466" i="2"/>
  <c r="BS1467" i="2"/>
  <c r="BS1468" i="2"/>
  <c r="BS1469" i="2"/>
  <c r="BS1470" i="2"/>
  <c r="BS1471" i="2"/>
  <c r="BS1472" i="2"/>
  <c r="BS1473" i="2"/>
  <c r="BS1474" i="2"/>
  <c r="BS1475" i="2"/>
  <c r="BS1476" i="2"/>
  <c r="BS1477" i="2"/>
  <c r="BS1478" i="2"/>
  <c r="BS1479" i="2"/>
  <c r="BS1480" i="2"/>
  <c r="BS1481" i="2"/>
  <c r="BS1482" i="2"/>
  <c r="BS1483" i="2"/>
  <c r="BS1484" i="2"/>
  <c r="BS1485" i="2"/>
  <c r="BS1486" i="2"/>
  <c r="BS1487" i="2"/>
  <c r="BS1488" i="2"/>
  <c r="BS1489" i="2"/>
  <c r="BS1490" i="2"/>
  <c r="BS1491" i="2"/>
  <c r="BS1492" i="2"/>
  <c r="BS1493" i="2"/>
  <c r="BS1494" i="2"/>
  <c r="BS1495" i="2"/>
  <c r="BS1496" i="2"/>
  <c r="BS1497" i="2"/>
  <c r="BS1498" i="2"/>
  <c r="BS1499" i="2"/>
  <c r="BS1500" i="2"/>
  <c r="BS1501" i="2"/>
  <c r="BS1502" i="2"/>
  <c r="BS1503" i="2"/>
  <c r="BS1504" i="2"/>
  <c r="BS1505" i="2"/>
  <c r="BS1506" i="2"/>
  <c r="BS1507" i="2"/>
  <c r="BS1508" i="2"/>
  <c r="BS1509" i="2"/>
  <c r="BS1510" i="2"/>
  <c r="BS1511" i="2"/>
  <c r="BS1512" i="2"/>
  <c r="BS1513" i="2"/>
  <c r="BS1514" i="2"/>
  <c r="BS1515" i="2"/>
  <c r="BS1516" i="2"/>
  <c r="BS1517" i="2"/>
  <c r="BS1518" i="2"/>
  <c r="BS1519" i="2"/>
  <c r="BS1520" i="2"/>
  <c r="BS1521" i="2"/>
  <c r="BS1522" i="2"/>
  <c r="BS1523" i="2"/>
  <c r="BS1524" i="2"/>
  <c r="BS1525" i="2"/>
  <c r="BS1526" i="2"/>
  <c r="BS1527" i="2"/>
  <c r="BS1528" i="2"/>
  <c r="BS1529" i="2"/>
  <c r="BS1530" i="2"/>
  <c r="BS1531" i="2"/>
  <c r="BS1532" i="2"/>
  <c r="BS1533" i="2"/>
  <c r="BS1534" i="2"/>
  <c r="BS1535" i="2"/>
  <c r="BS1536" i="2"/>
  <c r="BS1537" i="2"/>
  <c r="BS1538" i="2"/>
  <c r="BS1539" i="2"/>
  <c r="BS1540" i="2"/>
  <c r="BS1541" i="2"/>
  <c r="BS1542" i="2"/>
  <c r="BS1543" i="2"/>
  <c r="BS1544" i="2"/>
  <c r="BS1545" i="2"/>
  <c r="BS1546" i="2"/>
  <c r="BS1547" i="2"/>
  <c r="BS1548" i="2"/>
  <c r="BS1549" i="2"/>
  <c r="BS1550" i="2"/>
  <c r="BS1551" i="2"/>
  <c r="BS1552" i="2"/>
  <c r="BS1553" i="2"/>
  <c r="BS1554" i="2"/>
  <c r="BS1555" i="2"/>
  <c r="BS1556" i="2"/>
  <c r="BS1557" i="2"/>
  <c r="BS1558" i="2"/>
  <c r="BS1559" i="2"/>
  <c r="BS1560" i="2"/>
  <c r="BS1561" i="2"/>
  <c r="BS1562" i="2"/>
  <c r="BS1563" i="2"/>
  <c r="BS1564" i="2"/>
  <c r="BS1565" i="2"/>
  <c r="BS1566" i="2"/>
  <c r="BS1567" i="2"/>
  <c r="BS1568" i="2"/>
  <c r="BS1569" i="2"/>
  <c r="BS1570" i="2"/>
  <c r="BS1571" i="2"/>
  <c r="BS1572" i="2"/>
  <c r="BS1573" i="2"/>
  <c r="BS1574" i="2"/>
  <c r="BS1575" i="2"/>
  <c r="BS1576" i="2"/>
  <c r="BS1577" i="2"/>
  <c r="BS1578" i="2"/>
  <c r="BS1579" i="2"/>
  <c r="BS1580" i="2"/>
  <c r="BS1581" i="2"/>
  <c r="BS1582" i="2"/>
  <c r="BS1583" i="2"/>
  <c r="BS1584" i="2"/>
  <c r="BS1585" i="2"/>
  <c r="BS1586" i="2"/>
  <c r="BS1587" i="2"/>
  <c r="BS1588" i="2"/>
  <c r="BS1589" i="2"/>
  <c r="BS1590" i="2"/>
  <c r="BS1591" i="2"/>
  <c r="BS1592" i="2"/>
  <c r="BS1593" i="2"/>
  <c r="BS1594" i="2"/>
  <c r="BS1595" i="2"/>
  <c r="BS1596" i="2"/>
  <c r="BS1597" i="2"/>
  <c r="BS1598" i="2"/>
  <c r="BS1599" i="2"/>
  <c r="BS1600" i="2"/>
  <c r="BS1601" i="2"/>
  <c r="BS1602" i="2"/>
  <c r="BS1603" i="2"/>
  <c r="BS1604" i="2"/>
  <c r="BS1605" i="2"/>
  <c r="BS1606" i="2"/>
  <c r="BS1607" i="2"/>
  <c r="BS1608" i="2"/>
  <c r="BS1609" i="2"/>
  <c r="BS1610" i="2"/>
  <c r="BS1611" i="2"/>
  <c r="BS1612" i="2"/>
  <c r="BS1613" i="2"/>
  <c r="BS1614" i="2"/>
  <c r="BS1615" i="2"/>
  <c r="BS1616" i="2"/>
  <c r="BS1617" i="2"/>
  <c r="BS1618" i="2"/>
  <c r="BS1619" i="2"/>
  <c r="BS1620" i="2"/>
  <c r="BS1621" i="2"/>
  <c r="BS1622" i="2"/>
  <c r="BS1623" i="2"/>
  <c r="BS1624" i="2"/>
  <c r="BS1625" i="2"/>
  <c r="BS1626" i="2"/>
  <c r="BS1627" i="2"/>
  <c r="BS1628" i="2"/>
  <c r="BS1629" i="2"/>
  <c r="BS1630" i="2"/>
  <c r="BS1631" i="2"/>
  <c r="BS1632" i="2"/>
  <c r="BS1633" i="2"/>
  <c r="BS1634" i="2"/>
  <c r="BS1635" i="2"/>
  <c r="BS1636" i="2"/>
  <c r="BS1637" i="2"/>
  <c r="BS1638" i="2"/>
  <c r="BS1639" i="2"/>
  <c r="BS1640" i="2"/>
  <c r="BS1641" i="2"/>
  <c r="BS1642" i="2"/>
  <c r="BS1643" i="2"/>
  <c r="BS1644" i="2"/>
  <c r="BS1645" i="2"/>
  <c r="BS1646" i="2"/>
  <c r="BS1647" i="2"/>
  <c r="BS1648" i="2"/>
  <c r="BS1649" i="2"/>
  <c r="BS1650" i="2"/>
  <c r="BS1651" i="2"/>
  <c r="BS1652" i="2"/>
  <c r="BS1653" i="2"/>
  <c r="BS1654" i="2"/>
  <c r="BS1655" i="2"/>
  <c r="BS1656" i="2"/>
  <c r="BS1657" i="2"/>
  <c r="BS1658" i="2"/>
  <c r="BS1659" i="2"/>
  <c r="BS1660" i="2"/>
  <c r="BS1661" i="2"/>
  <c r="BS1662" i="2"/>
  <c r="BS1663" i="2"/>
  <c r="BS1664" i="2"/>
  <c r="BS1665" i="2"/>
  <c r="BS1666" i="2"/>
  <c r="BS1667" i="2"/>
  <c r="BS1668" i="2"/>
  <c r="BS1669" i="2"/>
  <c r="BS1670" i="2"/>
  <c r="BS1671" i="2"/>
  <c r="BS1672" i="2"/>
  <c r="BS1673" i="2"/>
  <c r="BS1674" i="2"/>
  <c r="BS1675" i="2"/>
  <c r="BS1676" i="2"/>
  <c r="BS1677" i="2"/>
  <c r="BS1678" i="2"/>
  <c r="BS1679" i="2"/>
  <c r="BS1680" i="2"/>
  <c r="BS1681" i="2"/>
  <c r="BS1682" i="2"/>
  <c r="BS1683" i="2"/>
  <c r="BS1684" i="2"/>
  <c r="BS1685" i="2"/>
  <c r="BS1686" i="2"/>
  <c r="BS1687" i="2"/>
  <c r="BS1688" i="2"/>
  <c r="BS1689" i="2"/>
  <c r="BS1690" i="2"/>
  <c r="BS1691" i="2"/>
  <c r="BS1692" i="2"/>
  <c r="BS1693" i="2"/>
  <c r="BS1694" i="2"/>
  <c r="BS1695" i="2"/>
  <c r="BS1696" i="2"/>
  <c r="BS1697" i="2"/>
  <c r="BS1698" i="2"/>
  <c r="BS1699" i="2"/>
  <c r="BS1700" i="2"/>
  <c r="BS1701" i="2"/>
  <c r="BS1702" i="2"/>
  <c r="BS1703" i="2"/>
  <c r="BS1704" i="2"/>
  <c r="BS1705" i="2"/>
  <c r="BS1706" i="2"/>
  <c r="BS1707" i="2"/>
  <c r="BS1708" i="2"/>
  <c r="BS1709" i="2"/>
  <c r="BS1710" i="2"/>
  <c r="BS1711" i="2"/>
  <c r="BS1712" i="2"/>
  <c r="BS1713" i="2"/>
  <c r="BS1714" i="2"/>
  <c r="BS1715" i="2"/>
  <c r="BS1716" i="2"/>
  <c r="BS1717" i="2"/>
  <c r="BS1718" i="2"/>
  <c r="BS1719" i="2"/>
  <c r="BS1720" i="2"/>
  <c r="BS1721" i="2"/>
  <c r="BS1722" i="2"/>
  <c r="BS1723" i="2"/>
  <c r="BS1724" i="2"/>
  <c r="BS1725" i="2"/>
  <c r="BS1726" i="2"/>
  <c r="BS1727" i="2"/>
  <c r="BS1728" i="2"/>
  <c r="BS1729" i="2"/>
  <c r="BS1730" i="2"/>
  <c r="BS1731" i="2"/>
  <c r="BS1732" i="2"/>
  <c r="BS1733" i="2"/>
  <c r="BS1734" i="2"/>
  <c r="BS1735" i="2"/>
  <c r="BS1736" i="2"/>
  <c r="BS1737" i="2"/>
  <c r="BS1738" i="2"/>
  <c r="BS1739" i="2"/>
  <c r="BS1740" i="2"/>
  <c r="BS1741" i="2"/>
  <c r="BS1742" i="2"/>
  <c r="BS1743" i="2"/>
  <c r="BS1744" i="2"/>
  <c r="BS1745" i="2"/>
  <c r="BS1746" i="2"/>
  <c r="BS1747" i="2"/>
  <c r="BS1748" i="2"/>
  <c r="BS1749" i="2"/>
  <c r="BS1750" i="2"/>
  <c r="BS1751" i="2"/>
  <c r="BS1752" i="2"/>
  <c r="BS1753" i="2"/>
  <c r="BS1754" i="2"/>
  <c r="BS1755" i="2"/>
  <c r="BS1756" i="2"/>
  <c r="BS1757" i="2"/>
  <c r="BS1758" i="2"/>
  <c r="BS1759" i="2"/>
  <c r="BS1760" i="2"/>
  <c r="BS1761" i="2"/>
  <c r="BS1762" i="2"/>
  <c r="BS1763" i="2"/>
  <c r="BS1764" i="2"/>
  <c r="BS1765" i="2"/>
  <c r="BS1766" i="2"/>
  <c r="BS1767" i="2"/>
  <c r="BS1768" i="2"/>
  <c r="BS1769" i="2"/>
  <c r="BS1770" i="2"/>
  <c r="BS1771" i="2"/>
  <c r="BS1772" i="2"/>
  <c r="BS1773" i="2"/>
  <c r="BS1774" i="2"/>
  <c r="BS1775" i="2"/>
  <c r="BS1776" i="2"/>
  <c r="BS1777" i="2"/>
  <c r="BS1778" i="2"/>
  <c r="BS1779" i="2"/>
  <c r="BS1780" i="2"/>
  <c r="BS1781" i="2"/>
  <c r="BS1782" i="2"/>
  <c r="BS1783" i="2"/>
  <c r="BS1784" i="2"/>
  <c r="BS1785" i="2"/>
  <c r="BS1786" i="2"/>
  <c r="BS1787" i="2"/>
  <c r="BS1788" i="2"/>
  <c r="BS1789" i="2"/>
  <c r="BS1790" i="2"/>
  <c r="BS1791" i="2"/>
  <c r="BS1792" i="2"/>
  <c r="BS1793" i="2"/>
  <c r="BS1794" i="2"/>
  <c r="BS1795" i="2"/>
  <c r="BS1796" i="2"/>
  <c r="BS1797" i="2"/>
  <c r="BS1798" i="2"/>
  <c r="BS1799" i="2"/>
  <c r="BS1800" i="2"/>
  <c r="BS1801" i="2"/>
  <c r="BS1802" i="2"/>
  <c r="BS1803" i="2"/>
  <c r="BS1804" i="2"/>
  <c r="BS1805" i="2"/>
  <c r="BS1806" i="2"/>
  <c r="BS1807" i="2"/>
  <c r="BS1808" i="2"/>
  <c r="BS1809" i="2"/>
  <c r="BS1810" i="2"/>
  <c r="BS1811" i="2"/>
  <c r="BS1812" i="2"/>
  <c r="BS1813" i="2"/>
  <c r="BS1814" i="2"/>
  <c r="BS1815" i="2"/>
  <c r="BS1816" i="2"/>
  <c r="BS1817" i="2"/>
  <c r="BS1818" i="2"/>
  <c r="BS1819" i="2"/>
  <c r="BS1820" i="2"/>
  <c r="BS1821" i="2"/>
  <c r="BS1822" i="2"/>
  <c r="BS1823" i="2"/>
  <c r="BS1824" i="2"/>
  <c r="BS1825" i="2"/>
  <c r="BS1826" i="2"/>
  <c r="BS1827" i="2"/>
  <c r="BS1828" i="2"/>
  <c r="BS1829" i="2"/>
  <c r="BS1830" i="2"/>
  <c r="BS1831" i="2"/>
  <c r="BS1832" i="2"/>
  <c r="BS1833" i="2"/>
  <c r="BS1834" i="2"/>
  <c r="BS1835" i="2"/>
  <c r="BS1836" i="2"/>
  <c r="BS1837" i="2"/>
  <c r="BS1838" i="2"/>
  <c r="BS1839" i="2"/>
  <c r="BS1840" i="2"/>
  <c r="BS1841" i="2"/>
  <c r="BS1842" i="2"/>
  <c r="BS1843" i="2"/>
  <c r="BS1844" i="2"/>
  <c r="BS1845" i="2"/>
  <c r="BS1846" i="2"/>
  <c r="BS1847" i="2"/>
  <c r="BS1848" i="2"/>
  <c r="BS1849" i="2"/>
  <c r="BS1850" i="2"/>
  <c r="BS1851" i="2"/>
  <c r="BS1852" i="2"/>
  <c r="BS1853" i="2"/>
  <c r="BS1854" i="2"/>
  <c r="BS1855" i="2"/>
  <c r="BS1856" i="2"/>
  <c r="BS1857" i="2"/>
  <c r="BS1858" i="2"/>
  <c r="BS1859" i="2"/>
  <c r="BS1860" i="2"/>
  <c r="BS1861" i="2"/>
  <c r="BS1862" i="2"/>
  <c r="BS1863" i="2"/>
  <c r="BS1864" i="2"/>
  <c r="BS1865" i="2"/>
  <c r="BS1866" i="2"/>
  <c r="BS1867" i="2"/>
  <c r="BS1868" i="2"/>
  <c r="BS1869" i="2"/>
  <c r="BS1870" i="2"/>
  <c r="BS1871" i="2"/>
  <c r="BS1872" i="2"/>
  <c r="BS1873" i="2"/>
  <c r="BS1874" i="2"/>
  <c r="BS1875" i="2"/>
  <c r="BS1876" i="2"/>
  <c r="BS1877" i="2"/>
  <c r="BS1878" i="2"/>
  <c r="BS1879" i="2"/>
  <c r="BS1880" i="2"/>
  <c r="BS1881" i="2"/>
  <c r="BS1882" i="2"/>
  <c r="BS1883" i="2"/>
  <c r="BS1884" i="2"/>
  <c r="BS1885" i="2"/>
  <c r="BS1886" i="2"/>
  <c r="BS1887" i="2"/>
  <c r="BS1888" i="2"/>
  <c r="BS1889" i="2"/>
  <c r="BS1890" i="2"/>
  <c r="BS1891" i="2"/>
  <c r="BS1892" i="2"/>
  <c r="BS1893" i="2"/>
  <c r="BS1894" i="2"/>
  <c r="BS1895" i="2"/>
  <c r="BS1896" i="2"/>
  <c r="BS1897" i="2"/>
  <c r="BS1898" i="2"/>
  <c r="BS1899" i="2"/>
  <c r="BS1900" i="2"/>
  <c r="BS1901" i="2"/>
  <c r="BS1902" i="2"/>
  <c r="BS1903" i="2"/>
  <c r="BS1904" i="2"/>
  <c r="BS1905" i="2"/>
  <c r="BS1906" i="2"/>
  <c r="BS1907" i="2"/>
  <c r="BS1908" i="2"/>
  <c r="BS1909" i="2"/>
  <c r="BS1910" i="2"/>
  <c r="BS1911" i="2"/>
  <c r="BS1912" i="2"/>
  <c r="BS1913" i="2"/>
  <c r="BS1914" i="2"/>
  <c r="BS1915" i="2"/>
  <c r="BS1916" i="2"/>
  <c r="BS1917" i="2"/>
  <c r="BS1918" i="2"/>
  <c r="BS1919" i="2"/>
  <c r="BS1920" i="2"/>
  <c r="BS1921" i="2"/>
  <c r="BS1922" i="2"/>
  <c r="BS1923" i="2"/>
  <c r="BS1924" i="2"/>
  <c r="BS1925" i="2"/>
  <c r="BS1926" i="2"/>
  <c r="BS1927" i="2"/>
  <c r="BS1928" i="2"/>
  <c r="BS1929" i="2"/>
  <c r="BS1930" i="2"/>
  <c r="BS1931" i="2"/>
  <c r="BS1932" i="2"/>
  <c r="BS1933" i="2"/>
  <c r="BS1934" i="2"/>
  <c r="BS1935" i="2"/>
  <c r="BS1936" i="2"/>
  <c r="BS1937" i="2"/>
  <c r="BS1938" i="2"/>
  <c r="BS1939" i="2"/>
  <c r="BS1940" i="2"/>
  <c r="BS1941" i="2"/>
  <c r="BS1942" i="2"/>
  <c r="BS1943" i="2"/>
  <c r="BS1944" i="2"/>
  <c r="BS1945" i="2"/>
  <c r="BS1946" i="2"/>
  <c r="BS1947" i="2"/>
  <c r="BS1948" i="2"/>
  <c r="BS1949" i="2"/>
  <c r="BS1950" i="2"/>
  <c r="BS1951" i="2"/>
  <c r="BS1952" i="2"/>
  <c r="BS1953" i="2"/>
  <c r="BS1954" i="2"/>
  <c r="BS1955" i="2"/>
  <c r="BS1956" i="2"/>
  <c r="BS1957" i="2"/>
  <c r="BS1958" i="2"/>
  <c r="BS1959" i="2"/>
  <c r="BS1960" i="2"/>
  <c r="BS1961" i="2"/>
  <c r="BS1962" i="2"/>
  <c r="BS1963" i="2"/>
  <c r="BS1964" i="2"/>
  <c r="BS1965" i="2"/>
  <c r="BS1966" i="2"/>
  <c r="BS1967" i="2"/>
  <c r="BS1968" i="2"/>
  <c r="BS1969" i="2"/>
  <c r="BS1970" i="2"/>
  <c r="BS1971" i="2"/>
  <c r="BS1972" i="2"/>
  <c r="BS1973" i="2"/>
  <c r="BS1974" i="2"/>
  <c r="BS1975" i="2"/>
  <c r="BS1976" i="2"/>
  <c r="BS1977" i="2"/>
  <c r="BS1978" i="2"/>
  <c r="BS1979" i="2"/>
  <c r="BS1980" i="2"/>
  <c r="BS1981" i="2"/>
  <c r="BS1982" i="2"/>
  <c r="BS1983" i="2"/>
  <c r="BS1984" i="2"/>
  <c r="BS1985" i="2"/>
  <c r="BS1986" i="2"/>
  <c r="BS1987" i="2"/>
  <c r="BS1988" i="2"/>
  <c r="BS1989" i="2"/>
  <c r="BS1990" i="2"/>
  <c r="BS1991" i="2"/>
  <c r="BS1992" i="2"/>
  <c r="BS1993" i="2"/>
  <c r="BS1994" i="2"/>
  <c r="BS1995" i="2"/>
  <c r="BS1996" i="2"/>
  <c r="BS1997" i="2"/>
  <c r="BS1998" i="2"/>
  <c r="BS1999" i="2"/>
  <c r="BS2000" i="2"/>
  <c r="BS2001" i="2"/>
  <c r="BS2002" i="2"/>
  <c r="BS2003" i="2"/>
  <c r="BS2004" i="2"/>
  <c r="BS2005" i="2"/>
  <c r="BS2006" i="2"/>
  <c r="BS2007" i="2"/>
  <c r="BS2008" i="2"/>
  <c r="BS2009" i="2"/>
  <c r="BS2010" i="2"/>
  <c r="BS2011" i="2"/>
  <c r="BS2012" i="2"/>
  <c r="BS2013" i="2"/>
  <c r="BS2014" i="2"/>
  <c r="BS2015" i="2"/>
  <c r="BS2016" i="2"/>
  <c r="BS2017" i="2"/>
  <c r="BS2018" i="2"/>
  <c r="BS2019" i="2"/>
  <c r="BS2020" i="2"/>
  <c r="BS2021" i="2"/>
  <c r="BS2022" i="2"/>
  <c r="BS2023" i="2"/>
  <c r="BS2024" i="2"/>
  <c r="BS2025" i="2"/>
  <c r="BS2026" i="2"/>
  <c r="BS2027" i="2"/>
  <c r="BS2028" i="2"/>
  <c r="BS2029" i="2"/>
  <c r="BS2030" i="2"/>
  <c r="BS2031" i="2"/>
  <c r="BS2032" i="2"/>
  <c r="BS2033" i="2"/>
  <c r="BS2034" i="2"/>
  <c r="BS2035" i="2"/>
  <c r="BS2036" i="2"/>
  <c r="BS2037" i="2"/>
  <c r="BS2038" i="2"/>
  <c r="BS2039" i="2"/>
  <c r="BS2040" i="2"/>
  <c r="BS2041" i="2"/>
  <c r="BS2042" i="2"/>
  <c r="BS2043" i="2"/>
  <c r="BS2044" i="2"/>
  <c r="BS2045" i="2"/>
  <c r="BS2046" i="2"/>
  <c r="BS2047" i="2"/>
  <c r="BS2048" i="2"/>
  <c r="BS2049" i="2"/>
  <c r="BS2050" i="2"/>
  <c r="BS2051" i="2"/>
  <c r="BS2052" i="2"/>
  <c r="BS2053" i="2"/>
  <c r="BS2054" i="2"/>
  <c r="BS2055" i="2"/>
  <c r="BS2056" i="2"/>
  <c r="BS2057" i="2"/>
  <c r="BS2058" i="2"/>
  <c r="BS2059" i="2"/>
  <c r="BS2060" i="2"/>
  <c r="BS2061" i="2"/>
  <c r="BS2062" i="2"/>
  <c r="BS2063" i="2"/>
  <c r="BS2064" i="2"/>
  <c r="BS2065" i="2"/>
  <c r="BS2066" i="2"/>
  <c r="BS2067" i="2"/>
  <c r="BS2068" i="2"/>
  <c r="BS2069" i="2"/>
  <c r="BS2070" i="2"/>
  <c r="BS2071" i="2"/>
  <c r="BS2072" i="2"/>
  <c r="BS2073" i="2"/>
  <c r="BS2074" i="2"/>
  <c r="BS2075" i="2"/>
  <c r="BS2076" i="2"/>
  <c r="BS2077" i="2"/>
  <c r="BS2078" i="2"/>
  <c r="BS2079" i="2"/>
  <c r="BS2080" i="2"/>
  <c r="BS2081" i="2"/>
  <c r="BS2082" i="2"/>
  <c r="BS2083" i="2"/>
  <c r="BS2084" i="2"/>
  <c r="BS2085" i="2"/>
  <c r="BS2086" i="2"/>
  <c r="BS2087" i="2"/>
  <c r="BS2088" i="2"/>
  <c r="BS2089" i="2"/>
  <c r="BS2090" i="2"/>
  <c r="BS2091" i="2"/>
  <c r="BS2092" i="2"/>
  <c r="BS2093" i="2"/>
  <c r="BS2094" i="2"/>
  <c r="BS2095" i="2"/>
  <c r="BS2096" i="2"/>
  <c r="BS2097" i="2"/>
  <c r="BS2098" i="2"/>
  <c r="BS2099" i="2"/>
  <c r="BS2100" i="2"/>
  <c r="BS2101" i="2"/>
  <c r="BS2102" i="2"/>
  <c r="BS2103" i="2"/>
  <c r="BS2104" i="2"/>
  <c r="BS2105" i="2"/>
  <c r="BS2106" i="2"/>
  <c r="BS2107" i="2"/>
  <c r="BS2108" i="2"/>
  <c r="BS2109" i="2"/>
  <c r="BS2110" i="2"/>
  <c r="BS2111" i="2"/>
  <c r="BS2112" i="2"/>
  <c r="BS2113" i="2"/>
  <c r="BS2114" i="2"/>
  <c r="BS2115" i="2"/>
  <c r="BS2116" i="2"/>
  <c r="BS2117" i="2"/>
  <c r="BS2118" i="2"/>
  <c r="BS2119" i="2"/>
  <c r="BS2120" i="2"/>
  <c r="BS2121" i="2"/>
  <c r="BS2122" i="2"/>
  <c r="BS2123" i="2"/>
  <c r="BS2124" i="2"/>
  <c r="BS2125" i="2"/>
  <c r="BS2126" i="2"/>
  <c r="BS2127" i="2"/>
  <c r="BS2128" i="2"/>
  <c r="BS2129" i="2"/>
  <c r="BS2130" i="2"/>
  <c r="BS2131" i="2"/>
  <c r="BS2132" i="2"/>
  <c r="BS2133" i="2"/>
  <c r="BS2134" i="2"/>
  <c r="BS2135" i="2"/>
  <c r="BS2136" i="2"/>
  <c r="BS2137" i="2"/>
  <c r="BS2138" i="2"/>
  <c r="BS2139" i="2"/>
  <c r="BS2140" i="2"/>
  <c r="BS2141" i="2"/>
  <c r="BS2142" i="2"/>
  <c r="BS2143" i="2"/>
  <c r="BS2144" i="2"/>
  <c r="BS2145" i="2"/>
  <c r="BS2146" i="2"/>
  <c r="BS2147" i="2"/>
  <c r="BS2148" i="2"/>
  <c r="BS2149" i="2"/>
  <c r="BS2150" i="2"/>
  <c r="BS2151" i="2"/>
  <c r="BS2152" i="2"/>
  <c r="BS2153" i="2"/>
  <c r="BS2154" i="2"/>
  <c r="BS2155" i="2"/>
  <c r="BS2156" i="2"/>
  <c r="BS2157" i="2"/>
  <c r="BS2158" i="2"/>
  <c r="BS2159" i="2"/>
  <c r="BS2160" i="2"/>
  <c r="BS2161" i="2"/>
  <c r="BS2162" i="2"/>
  <c r="BS2163" i="2"/>
  <c r="BS2164" i="2"/>
  <c r="BS2165" i="2"/>
  <c r="BS2166" i="2"/>
  <c r="BS2167" i="2"/>
  <c r="BS2168" i="2"/>
  <c r="BS2169" i="2"/>
  <c r="BS2170" i="2"/>
  <c r="BS2171" i="2"/>
  <c r="BS2172" i="2"/>
  <c r="BS2173" i="2"/>
  <c r="BS2174" i="2"/>
  <c r="BS2175" i="2"/>
  <c r="BS2176" i="2"/>
  <c r="BS2177" i="2"/>
  <c r="BS2178" i="2"/>
  <c r="BS2179" i="2"/>
  <c r="BS2180" i="2"/>
  <c r="BS2181" i="2"/>
  <c r="BS2182" i="2"/>
  <c r="BS2183" i="2"/>
  <c r="BS2184" i="2"/>
  <c r="BS2185" i="2"/>
  <c r="BS2186" i="2"/>
  <c r="BS2187" i="2"/>
  <c r="BS2188" i="2"/>
  <c r="BS2189" i="2"/>
  <c r="BS2190" i="2"/>
  <c r="BS2191" i="2"/>
  <c r="BS2192" i="2"/>
  <c r="BS2193" i="2"/>
  <c r="BS2194" i="2"/>
  <c r="BS2195" i="2"/>
  <c r="BS2196" i="2"/>
  <c r="BS2197" i="2"/>
  <c r="BS2198" i="2"/>
  <c r="BS2199" i="2"/>
  <c r="BS2200" i="2"/>
  <c r="BS2201" i="2"/>
  <c r="BS2202" i="2"/>
  <c r="BS2203" i="2"/>
  <c r="BS2204" i="2"/>
  <c r="BS2205" i="2"/>
  <c r="BS2206" i="2"/>
  <c r="BS2207" i="2"/>
  <c r="BS2208" i="2"/>
  <c r="BS2209" i="2"/>
  <c r="BS2210" i="2"/>
  <c r="BS2211" i="2"/>
  <c r="BS2212" i="2"/>
  <c r="BS2213" i="2"/>
  <c r="BS2214" i="2"/>
  <c r="BS2215" i="2"/>
  <c r="BS2216" i="2"/>
  <c r="BS2217" i="2"/>
  <c r="BS2218" i="2"/>
  <c r="BS2219" i="2"/>
  <c r="BS2220" i="2"/>
  <c r="BS2221" i="2"/>
  <c r="BS2222" i="2"/>
  <c r="BS2223" i="2"/>
  <c r="BS2224" i="2"/>
  <c r="BS2225" i="2"/>
  <c r="BS2226" i="2"/>
  <c r="BS2227" i="2"/>
  <c r="BS2228" i="2"/>
  <c r="BS2229" i="2"/>
  <c r="BS2230" i="2"/>
  <c r="BS2231" i="2"/>
  <c r="BS2232" i="2"/>
  <c r="BS2233" i="2"/>
  <c r="BS2234" i="2"/>
  <c r="BS2235" i="2"/>
  <c r="BS2236" i="2"/>
  <c r="BS2237" i="2"/>
  <c r="BS2238" i="2"/>
  <c r="BS2239" i="2"/>
  <c r="BS2240" i="2"/>
  <c r="BS2241" i="2"/>
  <c r="BS2242" i="2"/>
  <c r="BS2243" i="2"/>
  <c r="BS2244" i="2"/>
  <c r="BS2245" i="2"/>
  <c r="BS2246" i="2"/>
  <c r="BS2247" i="2"/>
  <c r="BS2248" i="2"/>
  <c r="BS2249" i="2"/>
  <c r="BS2250" i="2"/>
  <c r="BS2251" i="2"/>
  <c r="BS2252" i="2"/>
  <c r="BS2253" i="2"/>
  <c r="BS2254" i="2"/>
  <c r="BS2255" i="2"/>
  <c r="BS2256" i="2"/>
  <c r="BS2257" i="2"/>
  <c r="BS2258" i="2"/>
  <c r="BS2259" i="2"/>
  <c r="BS2260" i="2"/>
  <c r="BS2261" i="2"/>
  <c r="BS2262" i="2"/>
  <c r="BS2263" i="2"/>
  <c r="BS2264" i="2"/>
  <c r="BS2265" i="2"/>
  <c r="BS2266" i="2"/>
  <c r="BS2267" i="2"/>
  <c r="BS2268" i="2"/>
  <c r="BS2269" i="2"/>
  <c r="BS2270" i="2"/>
  <c r="BS2271" i="2"/>
  <c r="BS2272" i="2"/>
  <c r="BS2273" i="2"/>
  <c r="BS2274" i="2"/>
  <c r="BS2275" i="2"/>
  <c r="BS2276" i="2"/>
  <c r="BS2277" i="2"/>
  <c r="BS2278" i="2"/>
  <c r="BS2279" i="2"/>
  <c r="BS2280" i="2"/>
  <c r="BS2281" i="2"/>
  <c r="BS2282" i="2"/>
  <c r="BS2283" i="2"/>
  <c r="BS2284" i="2"/>
  <c r="BS2285" i="2"/>
  <c r="BS2286" i="2"/>
  <c r="BS2287" i="2"/>
  <c r="BS2288" i="2"/>
  <c r="BS2289" i="2"/>
  <c r="BS2290" i="2"/>
  <c r="BS2291" i="2"/>
  <c r="BS2292" i="2"/>
  <c r="BS2293" i="2"/>
  <c r="BS2294" i="2"/>
  <c r="BS2295" i="2"/>
  <c r="BS2296" i="2"/>
  <c r="BS2297" i="2"/>
  <c r="BS2298" i="2"/>
  <c r="BS2299" i="2"/>
  <c r="BS2300" i="2"/>
  <c r="BS2301" i="2"/>
  <c r="BS2302" i="2"/>
  <c r="BS2303" i="2"/>
  <c r="BS2304" i="2"/>
  <c r="BS2305" i="2"/>
  <c r="BS2306" i="2"/>
  <c r="BS2307" i="2"/>
  <c r="BS2308" i="2"/>
  <c r="BS2309" i="2"/>
  <c r="BS2310" i="2"/>
  <c r="BS2311" i="2"/>
  <c r="BS2312" i="2"/>
  <c r="BS2313" i="2"/>
  <c r="BS2314" i="2"/>
  <c r="BS2315" i="2"/>
  <c r="BS2316" i="2"/>
  <c r="BS2317" i="2"/>
  <c r="BS2318" i="2"/>
  <c r="BS2319" i="2"/>
  <c r="BS2320" i="2"/>
  <c r="BS2321" i="2"/>
  <c r="BS2322" i="2"/>
  <c r="BS2323" i="2"/>
  <c r="BS2324" i="2"/>
  <c r="BS2325" i="2"/>
  <c r="BS2326" i="2"/>
  <c r="BS2327" i="2"/>
  <c r="BS2328" i="2"/>
  <c r="BS2329" i="2"/>
  <c r="BS2330" i="2"/>
  <c r="BS2331" i="2"/>
  <c r="BS2332" i="2"/>
  <c r="BS2333" i="2"/>
  <c r="BS2334" i="2"/>
  <c r="BS2335" i="2"/>
  <c r="BS2336" i="2"/>
  <c r="BS2337" i="2"/>
  <c r="BS2338" i="2"/>
  <c r="BS2339" i="2"/>
  <c r="BS2340" i="2"/>
  <c r="BS2341" i="2"/>
  <c r="BS2342" i="2"/>
  <c r="BS2343" i="2"/>
  <c r="BS2344" i="2"/>
  <c r="BS2345" i="2"/>
  <c r="BS2346" i="2"/>
  <c r="BS2347" i="2"/>
  <c r="BS2348" i="2"/>
  <c r="BS2349" i="2"/>
  <c r="BS2350" i="2"/>
  <c r="BS2351" i="2"/>
  <c r="BS2352" i="2"/>
  <c r="BS2353" i="2"/>
  <c r="BS2354" i="2"/>
  <c r="BS2355" i="2"/>
  <c r="BS2356" i="2"/>
  <c r="BS2357" i="2"/>
  <c r="BS2358" i="2"/>
  <c r="BS2359" i="2"/>
  <c r="BS2360" i="2"/>
  <c r="BS2361" i="2"/>
  <c r="BS2362" i="2"/>
  <c r="BS2363" i="2"/>
  <c r="BS2364" i="2"/>
  <c r="BS2365" i="2"/>
  <c r="BS2366" i="2"/>
  <c r="BS2367" i="2"/>
  <c r="BS2368" i="2"/>
  <c r="BS2369" i="2"/>
  <c r="BS2370" i="2"/>
  <c r="BS2371" i="2"/>
  <c r="BS2372" i="2"/>
  <c r="BS2373" i="2"/>
  <c r="BS2374" i="2"/>
  <c r="BS2375" i="2"/>
  <c r="BS2376" i="2"/>
  <c r="BS2377" i="2"/>
  <c r="BS2378" i="2"/>
  <c r="BS2379" i="2"/>
  <c r="BS2380" i="2"/>
  <c r="BS2381" i="2"/>
  <c r="BS2382" i="2"/>
  <c r="BS2383" i="2"/>
  <c r="BS2384" i="2"/>
  <c r="BS2385" i="2"/>
  <c r="BS2386" i="2"/>
  <c r="BS2387" i="2"/>
  <c r="BS2388" i="2"/>
  <c r="BS2389" i="2"/>
  <c r="BS2390" i="2"/>
  <c r="BS2391" i="2"/>
  <c r="BS2392" i="2"/>
  <c r="BS2393" i="2"/>
  <c r="BS2394" i="2"/>
  <c r="BS2395" i="2"/>
  <c r="BS2396" i="2"/>
  <c r="BS2397" i="2"/>
  <c r="BS2398" i="2"/>
  <c r="BS2399" i="2"/>
  <c r="BS2400" i="2"/>
  <c r="BS2401" i="2"/>
  <c r="BS2402" i="2"/>
  <c r="BS2403" i="2"/>
  <c r="BS2404" i="2"/>
  <c r="BS2405" i="2"/>
  <c r="BS2406" i="2"/>
  <c r="BS2407" i="2"/>
  <c r="BS2408" i="2"/>
  <c r="BS2409" i="2"/>
  <c r="BS2410" i="2"/>
  <c r="BS2411" i="2"/>
  <c r="BS2412" i="2"/>
  <c r="BS2413" i="2"/>
  <c r="BS2414" i="2"/>
  <c r="BS2415" i="2"/>
  <c r="BS2416" i="2"/>
  <c r="BS2417" i="2"/>
  <c r="BS2418" i="2"/>
  <c r="BS2419" i="2"/>
  <c r="BS2420" i="2"/>
  <c r="BS2421" i="2"/>
  <c r="BS2422" i="2"/>
  <c r="BS2423" i="2"/>
  <c r="BS2424" i="2"/>
  <c r="BS2425" i="2"/>
  <c r="BS2426" i="2"/>
  <c r="BS2427" i="2"/>
  <c r="BS2428" i="2"/>
  <c r="BS2429" i="2"/>
  <c r="BS2430" i="2"/>
  <c r="BS2431" i="2"/>
  <c r="BS2432" i="2"/>
  <c r="BS2433" i="2"/>
  <c r="BS2434" i="2"/>
  <c r="BS2435" i="2"/>
  <c r="BS2436" i="2"/>
  <c r="BS2437" i="2"/>
  <c r="BS2438" i="2"/>
  <c r="BS2439" i="2"/>
  <c r="BS2440" i="2"/>
  <c r="BS2441" i="2"/>
  <c r="BS2442" i="2"/>
  <c r="BS2443" i="2"/>
  <c r="BS2444" i="2"/>
  <c r="BS2445" i="2"/>
  <c r="BS2446" i="2"/>
  <c r="BS2447" i="2"/>
  <c r="BS2448" i="2"/>
  <c r="BS2449" i="2"/>
  <c r="BS2450" i="2"/>
  <c r="BS2451" i="2"/>
  <c r="BS2452" i="2"/>
  <c r="BS2453" i="2"/>
  <c r="BS2454" i="2"/>
  <c r="BS2455" i="2"/>
  <c r="BS2456" i="2"/>
  <c r="BS2457" i="2"/>
  <c r="BS2458" i="2"/>
  <c r="BS2459" i="2"/>
  <c r="BS2460" i="2"/>
  <c r="BS2461" i="2"/>
  <c r="BS2462" i="2"/>
  <c r="BS2463" i="2"/>
  <c r="BS2464" i="2"/>
  <c r="BS2465" i="2"/>
  <c r="BS2466" i="2"/>
  <c r="BS2467" i="2"/>
  <c r="BS2468" i="2"/>
  <c r="BS2469" i="2"/>
  <c r="BS2470" i="2"/>
  <c r="BS2471" i="2"/>
  <c r="BS2472" i="2"/>
  <c r="BS2473" i="2"/>
  <c r="BS2474" i="2"/>
  <c r="BS2475" i="2"/>
  <c r="BS2476" i="2"/>
  <c r="BS2477" i="2"/>
  <c r="BS2478" i="2"/>
  <c r="BS2479" i="2"/>
  <c r="BS2480" i="2"/>
  <c r="BS2481" i="2"/>
  <c r="BS2482" i="2"/>
  <c r="BS2483" i="2"/>
  <c r="BS2484" i="2"/>
  <c r="BS2485" i="2"/>
  <c r="BS2486" i="2"/>
  <c r="BS2487" i="2"/>
  <c r="BS2488" i="2"/>
  <c r="BS2489" i="2"/>
  <c r="BS2490" i="2"/>
  <c r="BS2491" i="2"/>
  <c r="BS2492" i="2"/>
  <c r="BS2493" i="2"/>
  <c r="BS2494" i="2"/>
  <c r="BS2495" i="2"/>
  <c r="BS2496" i="2"/>
  <c r="BS2497" i="2"/>
  <c r="BS2498" i="2"/>
  <c r="BS2499" i="2"/>
  <c r="BS2500" i="2"/>
  <c r="BS2501" i="2"/>
  <c r="BS2502" i="2"/>
  <c r="BS2503" i="2"/>
  <c r="BS2504" i="2"/>
  <c r="BS2505" i="2"/>
  <c r="BS2506" i="2"/>
  <c r="BS2507" i="2"/>
  <c r="BS2508" i="2"/>
  <c r="BS2509" i="2"/>
  <c r="BS2510" i="2"/>
  <c r="BS2511" i="2"/>
  <c r="BS2512" i="2"/>
  <c r="BS2513" i="2"/>
  <c r="BS2514" i="2"/>
  <c r="BS2515" i="2"/>
  <c r="BS2516" i="2"/>
  <c r="BS2517" i="2"/>
  <c r="BS2518" i="2"/>
  <c r="BS2519" i="2"/>
  <c r="BS2520" i="2"/>
  <c r="BS2521" i="2"/>
  <c r="BS2522" i="2"/>
  <c r="BS2523" i="2"/>
  <c r="BS2524" i="2"/>
  <c r="BS2525" i="2"/>
  <c r="BS2526" i="2"/>
  <c r="BS2527" i="2"/>
  <c r="BS2528" i="2"/>
  <c r="BS2529" i="2"/>
  <c r="BS2530" i="2"/>
  <c r="BS2531" i="2"/>
  <c r="BS2532" i="2"/>
  <c r="BS2533" i="2"/>
  <c r="BS2534" i="2"/>
  <c r="BS2535" i="2"/>
  <c r="BS2536" i="2"/>
  <c r="BS2537" i="2"/>
  <c r="BS2538" i="2"/>
  <c r="BS2539" i="2"/>
  <c r="BS2540" i="2"/>
  <c r="BS2541" i="2"/>
  <c r="BS2542" i="2"/>
  <c r="BS2543" i="2"/>
  <c r="BS2544" i="2"/>
  <c r="BS2545" i="2"/>
  <c r="BS2546" i="2"/>
  <c r="BS2547" i="2"/>
  <c r="BS2548" i="2"/>
  <c r="BS2549" i="2"/>
  <c r="BS2550" i="2"/>
  <c r="BS2551" i="2"/>
  <c r="BS2552" i="2"/>
  <c r="BS2553" i="2"/>
  <c r="BS2554" i="2"/>
  <c r="BS2555" i="2"/>
  <c r="BS2556" i="2"/>
  <c r="BS2557" i="2"/>
  <c r="BS2558" i="2"/>
  <c r="BS2559" i="2"/>
  <c r="BS2560" i="2"/>
  <c r="BS2561" i="2"/>
  <c r="BS2562" i="2"/>
  <c r="BS2563" i="2"/>
  <c r="BS2564" i="2"/>
  <c r="BS2565" i="2"/>
  <c r="BS2566" i="2"/>
  <c r="BS2567" i="2"/>
  <c r="BS2568" i="2"/>
  <c r="BS2569" i="2"/>
  <c r="BS2570" i="2"/>
  <c r="BS2571" i="2"/>
  <c r="BS2572" i="2"/>
  <c r="BS2573" i="2"/>
  <c r="BS2574" i="2"/>
  <c r="BS2575" i="2"/>
  <c r="BS2576" i="2"/>
  <c r="BS2577" i="2"/>
  <c r="BS2578" i="2"/>
  <c r="BS2579" i="2"/>
  <c r="BS2580" i="2"/>
  <c r="BS2581" i="2"/>
  <c r="BS2582" i="2"/>
  <c r="BS2583" i="2"/>
  <c r="BS2584" i="2"/>
  <c r="BS2585" i="2"/>
  <c r="BS2586" i="2"/>
  <c r="BS2587" i="2"/>
  <c r="BS2588" i="2"/>
  <c r="BS2589" i="2"/>
  <c r="BS2590" i="2"/>
  <c r="BS2591" i="2"/>
  <c r="BS2592" i="2"/>
  <c r="BS2593" i="2"/>
  <c r="BS2594" i="2"/>
  <c r="BS2595" i="2"/>
  <c r="BS2596" i="2"/>
  <c r="BS2597" i="2"/>
  <c r="BS2598" i="2"/>
  <c r="BS2599" i="2"/>
  <c r="BS2600" i="2"/>
  <c r="BS2601" i="2"/>
  <c r="BS2602" i="2"/>
  <c r="BS2603" i="2"/>
  <c r="BS2604" i="2"/>
  <c r="BS2605" i="2"/>
  <c r="BS2606" i="2"/>
  <c r="BS2607" i="2"/>
  <c r="BS2608" i="2"/>
  <c r="BS2609" i="2"/>
  <c r="BS2610" i="2"/>
  <c r="BS2611" i="2"/>
  <c r="BS2612" i="2"/>
  <c r="BS2613" i="2"/>
  <c r="BS2614" i="2"/>
  <c r="BS2615" i="2"/>
  <c r="BS2616" i="2"/>
  <c r="BS2617" i="2"/>
  <c r="BS2618" i="2"/>
  <c r="BS2619" i="2"/>
  <c r="BS2620" i="2"/>
  <c r="BS2621" i="2"/>
  <c r="BS2622" i="2"/>
  <c r="BS2623" i="2"/>
  <c r="BS2624" i="2"/>
  <c r="BS2625" i="2"/>
  <c r="BS2626" i="2"/>
  <c r="BS2627" i="2"/>
  <c r="BS2628" i="2"/>
  <c r="BS2629" i="2"/>
  <c r="BS2630" i="2"/>
  <c r="BS2631" i="2"/>
  <c r="BS2632" i="2"/>
  <c r="BS2633" i="2"/>
  <c r="BS2634" i="2"/>
  <c r="BS2635" i="2"/>
  <c r="BS2636" i="2"/>
  <c r="BS2637" i="2"/>
  <c r="BS2638" i="2"/>
  <c r="BS2639" i="2"/>
  <c r="BS2640" i="2"/>
  <c r="BS2641" i="2"/>
  <c r="BS2642" i="2"/>
  <c r="BS2643" i="2"/>
  <c r="BS2644" i="2"/>
  <c r="BS2645" i="2"/>
  <c r="BS2646" i="2"/>
  <c r="BS2647" i="2"/>
  <c r="BS2648" i="2"/>
  <c r="BS2649" i="2"/>
  <c r="BS2650" i="2"/>
  <c r="BS2651" i="2"/>
  <c r="BS2652" i="2"/>
  <c r="BS2653" i="2"/>
  <c r="BS2654" i="2"/>
  <c r="BS2655" i="2"/>
  <c r="BS2656" i="2"/>
  <c r="BS2657" i="2"/>
  <c r="BS2658" i="2"/>
  <c r="BS2659" i="2"/>
  <c r="BS2660" i="2"/>
  <c r="BS2661" i="2"/>
  <c r="BS2662" i="2"/>
  <c r="BS2663" i="2"/>
  <c r="BS2664" i="2"/>
  <c r="BS2665" i="2"/>
  <c r="BS2666" i="2"/>
  <c r="BS2667" i="2"/>
  <c r="BS2668" i="2"/>
  <c r="BS2669" i="2"/>
  <c r="BS2670" i="2"/>
  <c r="BS2671" i="2"/>
  <c r="BS2672" i="2"/>
  <c r="BS2673" i="2"/>
  <c r="BS2674" i="2"/>
  <c r="BS2675" i="2"/>
  <c r="BS2676" i="2"/>
  <c r="BS2677" i="2"/>
  <c r="BS2678" i="2"/>
  <c r="BS2679" i="2"/>
  <c r="BS2680" i="2"/>
  <c r="BS2681" i="2"/>
  <c r="BS2682" i="2"/>
  <c r="BS2683" i="2"/>
  <c r="BS2684" i="2"/>
  <c r="BS2685" i="2"/>
  <c r="BS2686" i="2"/>
  <c r="BS2687" i="2"/>
  <c r="BS2688" i="2"/>
  <c r="BS2689" i="2"/>
  <c r="BS2690" i="2"/>
  <c r="BS2691" i="2"/>
  <c r="BS2692" i="2"/>
  <c r="BS2693" i="2"/>
  <c r="BS2694" i="2"/>
  <c r="BS2695" i="2"/>
  <c r="BS2696" i="2"/>
  <c r="BS2697" i="2"/>
  <c r="BS2698" i="2"/>
  <c r="BS2699" i="2"/>
  <c r="BS2700" i="2"/>
  <c r="BS2701" i="2"/>
  <c r="BS2702" i="2"/>
  <c r="BS2703" i="2"/>
  <c r="BS2704" i="2"/>
  <c r="BS2705" i="2"/>
  <c r="BS2706" i="2"/>
  <c r="BS2707" i="2"/>
  <c r="BS2708" i="2"/>
  <c r="BS2709" i="2"/>
  <c r="BS2710" i="2"/>
  <c r="BS2711" i="2"/>
  <c r="BS2712" i="2"/>
  <c r="BS2713" i="2"/>
  <c r="BS2714" i="2"/>
  <c r="BS2715" i="2"/>
  <c r="BS2716" i="2"/>
  <c r="BS2717" i="2"/>
  <c r="BS2718" i="2"/>
  <c r="BS2719" i="2"/>
  <c r="BS2720" i="2"/>
  <c r="BS2721" i="2"/>
  <c r="BS2722" i="2"/>
  <c r="BS2723" i="2"/>
  <c r="BS2724" i="2"/>
  <c r="BS2725" i="2"/>
  <c r="BS2726" i="2"/>
  <c r="BS2727" i="2"/>
  <c r="BS2728" i="2"/>
  <c r="BS2729" i="2"/>
  <c r="BS2730" i="2"/>
  <c r="BS2731" i="2"/>
  <c r="BS2732" i="2"/>
  <c r="BS2733" i="2"/>
  <c r="BS2734" i="2"/>
  <c r="BS2735" i="2"/>
  <c r="BS2736" i="2"/>
  <c r="BS2737" i="2"/>
  <c r="BS2738" i="2"/>
  <c r="BS2739" i="2"/>
  <c r="BS2740" i="2"/>
  <c r="BS2741" i="2"/>
  <c r="BS2742" i="2"/>
  <c r="BS2743" i="2"/>
  <c r="BS2744" i="2"/>
  <c r="BS2745" i="2"/>
  <c r="BS2746" i="2"/>
  <c r="BS2747" i="2"/>
  <c r="BS2748" i="2"/>
  <c r="BS2749" i="2"/>
  <c r="BS2750" i="2"/>
  <c r="BS2751" i="2"/>
  <c r="BS2752" i="2"/>
  <c r="BS2753" i="2"/>
  <c r="BS2754" i="2"/>
  <c r="BS2755" i="2"/>
  <c r="BS2756" i="2"/>
  <c r="BS2757" i="2"/>
  <c r="BS2758" i="2"/>
  <c r="BS2759" i="2"/>
  <c r="BS2760" i="2"/>
  <c r="BS2761" i="2"/>
  <c r="BS2762" i="2"/>
  <c r="BS2763" i="2"/>
  <c r="BS2764" i="2"/>
  <c r="BS2765" i="2"/>
  <c r="BS2766" i="2"/>
  <c r="BS2767" i="2"/>
  <c r="BS2768" i="2"/>
  <c r="BS2769" i="2"/>
  <c r="BS2770" i="2"/>
  <c r="BS2771" i="2"/>
  <c r="BS2772" i="2"/>
  <c r="BS2773" i="2"/>
  <c r="BS2774" i="2"/>
  <c r="BS2775" i="2"/>
  <c r="BS2776" i="2"/>
  <c r="BS2777" i="2"/>
  <c r="BS2778" i="2"/>
  <c r="BS2779" i="2"/>
  <c r="BS2780" i="2"/>
  <c r="BS2781" i="2"/>
  <c r="BS2782" i="2"/>
  <c r="BS2783" i="2"/>
  <c r="BS2784" i="2"/>
  <c r="BS2785" i="2"/>
  <c r="BS2786" i="2"/>
  <c r="BS2787" i="2"/>
  <c r="BS2788" i="2"/>
  <c r="BS2789" i="2"/>
  <c r="BS2790" i="2"/>
  <c r="BS2791" i="2"/>
  <c r="BS2792" i="2"/>
  <c r="BS2793" i="2"/>
  <c r="BS2794" i="2"/>
  <c r="BS2795" i="2"/>
  <c r="BS2796" i="2"/>
  <c r="BS2797" i="2"/>
  <c r="BS2798" i="2"/>
  <c r="BS2799" i="2"/>
  <c r="BS2800" i="2"/>
  <c r="BS2801" i="2"/>
  <c r="BS2802" i="2"/>
  <c r="BS2803" i="2"/>
  <c r="BS2804" i="2"/>
  <c r="BS2805" i="2"/>
  <c r="BS2806" i="2"/>
  <c r="BS2807" i="2"/>
  <c r="BS2808" i="2"/>
  <c r="BS2809" i="2"/>
  <c r="BS2810" i="2"/>
  <c r="BS2811" i="2"/>
  <c r="BS2812" i="2"/>
  <c r="BS2813" i="2"/>
  <c r="BS2814" i="2"/>
  <c r="BS2815" i="2"/>
  <c r="BS2816" i="2"/>
  <c r="BS2817" i="2"/>
  <c r="BS2818" i="2"/>
  <c r="BS2819" i="2"/>
  <c r="BS2820" i="2"/>
  <c r="BS2821" i="2"/>
  <c r="BS2822" i="2"/>
  <c r="BS2823" i="2"/>
  <c r="BS2824" i="2"/>
  <c r="BS2825" i="2"/>
  <c r="BS2826" i="2"/>
  <c r="BS2827" i="2"/>
  <c r="BS2828" i="2"/>
  <c r="BS2829" i="2"/>
  <c r="BS2830" i="2"/>
  <c r="BS2831" i="2"/>
  <c r="BS2832" i="2"/>
  <c r="BS2833" i="2"/>
  <c r="BS2834" i="2"/>
  <c r="BS2835" i="2"/>
  <c r="BS2836" i="2"/>
  <c r="BS2837" i="2"/>
  <c r="BS2838" i="2"/>
  <c r="BS2839" i="2"/>
  <c r="BS2840" i="2"/>
  <c r="BS2841" i="2"/>
  <c r="BS2842" i="2"/>
  <c r="BS2843" i="2"/>
  <c r="BS2844" i="2"/>
  <c r="BS2845" i="2"/>
  <c r="BS2846" i="2"/>
  <c r="BS2847" i="2"/>
  <c r="BS2848" i="2"/>
  <c r="BS2849" i="2"/>
  <c r="BS2850" i="2"/>
  <c r="BS2851" i="2"/>
  <c r="BS2852" i="2"/>
  <c r="BS2853" i="2"/>
  <c r="BS2854" i="2"/>
  <c r="BS2855" i="2"/>
  <c r="BS2856" i="2"/>
  <c r="BS2857" i="2"/>
  <c r="BS2858" i="2"/>
  <c r="BS2859" i="2"/>
  <c r="BS2860" i="2"/>
  <c r="BS2861" i="2"/>
  <c r="BS2862" i="2"/>
  <c r="BS2863" i="2"/>
  <c r="BS2864" i="2"/>
  <c r="BS2865" i="2"/>
  <c r="BS2866" i="2"/>
  <c r="BS2867" i="2"/>
  <c r="BS2868" i="2"/>
  <c r="BS2869" i="2"/>
  <c r="BS2870" i="2"/>
  <c r="BS2871" i="2"/>
  <c r="BS2872" i="2"/>
  <c r="BS2873" i="2"/>
  <c r="BS2874" i="2"/>
  <c r="BS2875" i="2"/>
  <c r="BS2876" i="2"/>
  <c r="BS2877" i="2"/>
  <c r="BS2878" i="2"/>
  <c r="BS2879" i="2"/>
  <c r="BS2880" i="2"/>
  <c r="BS2881" i="2"/>
  <c r="BS2882" i="2"/>
  <c r="BS2883" i="2"/>
  <c r="BS2884" i="2"/>
  <c r="BS2885" i="2"/>
  <c r="BS2886" i="2"/>
  <c r="BS2887" i="2"/>
  <c r="BS2888" i="2"/>
  <c r="BS2889" i="2"/>
  <c r="BS2890" i="2"/>
  <c r="BS2891" i="2"/>
  <c r="BS2892" i="2"/>
  <c r="BS2893" i="2"/>
  <c r="BS2894" i="2"/>
  <c r="BS2895" i="2"/>
  <c r="BS2896" i="2"/>
  <c r="BS2897" i="2"/>
  <c r="BS2898" i="2"/>
  <c r="BS2899" i="2"/>
  <c r="BS2900" i="2"/>
  <c r="BS2901" i="2"/>
  <c r="BS2902" i="2"/>
  <c r="BS2903" i="2"/>
  <c r="BS2904" i="2"/>
  <c r="BS2905" i="2"/>
  <c r="BS2906" i="2"/>
  <c r="BS2907" i="2"/>
  <c r="BS2908" i="2"/>
  <c r="BS2909" i="2"/>
  <c r="BS2910" i="2"/>
  <c r="BS2911" i="2"/>
  <c r="BS2912" i="2"/>
  <c r="BS2913" i="2"/>
  <c r="BS2914" i="2"/>
  <c r="BS2915" i="2"/>
  <c r="BS2916" i="2"/>
  <c r="BS2917" i="2"/>
  <c r="BS2918" i="2"/>
  <c r="BS2919" i="2"/>
  <c r="BS2920" i="2"/>
  <c r="BS2921" i="2"/>
  <c r="BS2922" i="2"/>
  <c r="BS2923" i="2"/>
  <c r="BS2924" i="2"/>
  <c r="BS2925" i="2"/>
  <c r="BS2926" i="2"/>
  <c r="BS2927" i="2"/>
  <c r="BS2928" i="2"/>
  <c r="BS2929" i="2"/>
  <c r="BS2930" i="2"/>
  <c r="BS2931" i="2"/>
  <c r="BS2932" i="2"/>
  <c r="BS2933" i="2"/>
  <c r="BS2934" i="2"/>
  <c r="BS2935" i="2"/>
  <c r="BS2936" i="2"/>
  <c r="BS2937" i="2"/>
  <c r="BS2938" i="2"/>
  <c r="BS2939" i="2"/>
  <c r="BS2940" i="2"/>
  <c r="BS2941" i="2"/>
  <c r="BS2942" i="2"/>
  <c r="BS2943" i="2"/>
  <c r="BS2944" i="2"/>
  <c r="BS2945" i="2"/>
  <c r="BS2946" i="2"/>
  <c r="BS2947" i="2"/>
  <c r="BS2948" i="2"/>
  <c r="BS2949" i="2"/>
  <c r="BS2950" i="2"/>
  <c r="BS2951" i="2"/>
  <c r="BS2952" i="2"/>
  <c r="BS2953" i="2"/>
  <c r="BS2954" i="2"/>
  <c r="BS2955" i="2"/>
  <c r="BS2956" i="2"/>
  <c r="BS2957" i="2"/>
  <c r="BS2958" i="2"/>
  <c r="BS2959" i="2"/>
  <c r="BS2960" i="2"/>
  <c r="BS2961" i="2"/>
  <c r="BS2962" i="2"/>
  <c r="BS2963" i="2"/>
  <c r="BS2964" i="2"/>
  <c r="BS2965" i="2"/>
  <c r="BS2966" i="2"/>
  <c r="BS2967" i="2"/>
  <c r="BS2968" i="2"/>
  <c r="BS2969" i="2"/>
  <c r="BS2970" i="2"/>
  <c r="BS2971" i="2"/>
  <c r="BS2972" i="2"/>
  <c r="BS2973" i="2"/>
  <c r="BS2974" i="2"/>
  <c r="BS2975" i="2"/>
  <c r="BS2976" i="2"/>
  <c r="BS2977" i="2"/>
  <c r="BS2978" i="2"/>
  <c r="BS2979" i="2"/>
  <c r="BS2980" i="2"/>
  <c r="BS2981" i="2"/>
  <c r="BS2982" i="2"/>
  <c r="BS2983" i="2"/>
  <c r="BS2984" i="2"/>
  <c r="BS2985" i="2"/>
  <c r="BS2986" i="2"/>
  <c r="BS2987" i="2"/>
  <c r="BS2988" i="2"/>
  <c r="BS2989" i="2"/>
  <c r="BS2990" i="2"/>
  <c r="BS2991" i="2"/>
  <c r="BS2992" i="2"/>
  <c r="BS2993" i="2"/>
  <c r="BS2994" i="2"/>
  <c r="BS2995" i="2"/>
  <c r="BS2996" i="2"/>
  <c r="BS2997" i="2"/>
  <c r="BS2998" i="2"/>
  <c r="BS2999" i="2"/>
  <c r="BS3000" i="2"/>
  <c r="BS3001" i="2"/>
  <c r="BS3002" i="2"/>
  <c r="BS3003" i="2"/>
  <c r="BS3004" i="2"/>
  <c r="BS3005" i="2"/>
  <c r="BS3006" i="2"/>
  <c r="BS3007" i="2"/>
  <c r="BS3008" i="2"/>
  <c r="BS3009" i="2"/>
  <c r="BS3010" i="2"/>
  <c r="BS3011" i="2"/>
  <c r="BS3012" i="2"/>
  <c r="BS3013" i="2"/>
  <c r="BS3014" i="2"/>
  <c r="BS3015" i="2"/>
  <c r="BS3016" i="2"/>
  <c r="BS3017" i="2"/>
  <c r="BS3018" i="2"/>
  <c r="BS3019" i="2"/>
  <c r="BS3020" i="2"/>
  <c r="BS3021" i="2"/>
  <c r="BS3022" i="2"/>
  <c r="BS3023" i="2"/>
  <c r="BS3024" i="2"/>
  <c r="BS3025" i="2"/>
  <c r="BS3026" i="2"/>
  <c r="BS3027" i="2"/>
  <c r="BS3028" i="2"/>
  <c r="BS3029" i="2"/>
  <c r="BS3030" i="2"/>
  <c r="BS3031" i="2"/>
  <c r="BS3032" i="2"/>
  <c r="BS3033" i="2"/>
  <c r="BS3034" i="2"/>
  <c r="BS3035" i="2"/>
  <c r="BS3036" i="2"/>
  <c r="BS3037" i="2"/>
  <c r="BS3038" i="2"/>
  <c r="BS3039" i="2"/>
  <c r="BS3040" i="2"/>
  <c r="BS3041" i="2"/>
  <c r="BS3042" i="2"/>
  <c r="BS3043" i="2"/>
  <c r="BS3044" i="2"/>
  <c r="BS3045" i="2"/>
  <c r="BS3046" i="2"/>
  <c r="BS3047" i="2"/>
  <c r="BS3048" i="2"/>
  <c r="BS3049" i="2"/>
  <c r="BS3050" i="2"/>
  <c r="BS3051" i="2"/>
  <c r="BS3052" i="2"/>
  <c r="BS3053" i="2"/>
  <c r="BS3054" i="2"/>
  <c r="BS3055" i="2"/>
  <c r="BS3056" i="2"/>
  <c r="BS3057" i="2"/>
  <c r="BS3058" i="2"/>
  <c r="BS3059" i="2"/>
  <c r="BS3060" i="2"/>
  <c r="BS3061" i="2"/>
  <c r="BS3062" i="2"/>
  <c r="BS3063" i="2"/>
  <c r="BS3064" i="2"/>
  <c r="BS3065" i="2"/>
  <c r="BS3066" i="2"/>
  <c r="BS3067" i="2"/>
  <c r="BS3068" i="2"/>
  <c r="BS3069" i="2"/>
  <c r="BS3070" i="2"/>
  <c r="BS3071" i="2"/>
  <c r="BS3072" i="2"/>
  <c r="BS3073" i="2"/>
  <c r="BS3074" i="2"/>
  <c r="BS3075" i="2"/>
  <c r="BS3076" i="2"/>
  <c r="BS3077" i="2"/>
  <c r="BS3078" i="2"/>
  <c r="BS3079" i="2"/>
  <c r="BS3080" i="2"/>
  <c r="BS3081" i="2"/>
  <c r="BS3082" i="2"/>
  <c r="BS3083" i="2"/>
  <c r="BS3084" i="2"/>
  <c r="BS3085" i="2"/>
  <c r="BS3086" i="2"/>
  <c r="BS3087" i="2"/>
  <c r="BS3088" i="2"/>
  <c r="BS3089" i="2"/>
  <c r="BS3090" i="2"/>
  <c r="BS3091" i="2"/>
  <c r="BS3092" i="2"/>
  <c r="BS3093" i="2"/>
  <c r="BS3094" i="2"/>
  <c r="BS3095" i="2"/>
  <c r="BS3096" i="2"/>
  <c r="BS3097" i="2"/>
  <c r="BS3098" i="2"/>
  <c r="BS3099" i="2"/>
  <c r="BS3100" i="2"/>
  <c r="BS3101" i="2"/>
  <c r="BS3102" i="2"/>
  <c r="BS3103" i="2"/>
  <c r="BS3104" i="2"/>
  <c r="BS3105" i="2"/>
  <c r="BS3106" i="2"/>
  <c r="BS3107" i="2"/>
  <c r="BS3108" i="2"/>
  <c r="BS3109" i="2"/>
  <c r="BS3110" i="2"/>
  <c r="BS3111" i="2"/>
  <c r="BS3112" i="2"/>
  <c r="BS3113" i="2"/>
  <c r="BS3114" i="2"/>
  <c r="BS3115" i="2"/>
  <c r="BS3116" i="2"/>
  <c r="BS3117" i="2"/>
  <c r="BS3118" i="2"/>
  <c r="BS3119" i="2"/>
  <c r="BS3120" i="2"/>
  <c r="BS3121" i="2"/>
  <c r="BS3122" i="2"/>
  <c r="BS3123" i="2"/>
  <c r="BS3124" i="2"/>
  <c r="BS3125" i="2"/>
  <c r="BS3126" i="2"/>
  <c r="BS3127" i="2"/>
  <c r="BS3128" i="2"/>
  <c r="BS3129" i="2"/>
  <c r="BS3130" i="2"/>
  <c r="BS3131" i="2"/>
  <c r="BS3132" i="2"/>
  <c r="BS3133" i="2"/>
  <c r="BS3134" i="2"/>
  <c r="BS3135" i="2"/>
  <c r="BS3136" i="2"/>
  <c r="BS3137" i="2"/>
  <c r="BS3138" i="2"/>
  <c r="BS3139" i="2"/>
  <c r="BS3140" i="2"/>
  <c r="BS3141" i="2"/>
  <c r="BS3142" i="2"/>
  <c r="BS3143" i="2"/>
  <c r="BS3144" i="2"/>
  <c r="BS3145" i="2"/>
  <c r="BS3146" i="2"/>
  <c r="BS3147" i="2"/>
  <c r="BS3148" i="2"/>
  <c r="BS3149" i="2"/>
  <c r="BS3150" i="2"/>
  <c r="BS3151" i="2"/>
  <c r="BS3152" i="2"/>
  <c r="BS3153" i="2"/>
  <c r="BS3154" i="2"/>
  <c r="BS3155" i="2"/>
  <c r="BS3156" i="2"/>
  <c r="BS3157" i="2"/>
  <c r="BS3158" i="2"/>
  <c r="BS3159" i="2"/>
  <c r="BS3160" i="2"/>
  <c r="BS3161" i="2"/>
  <c r="BS3162" i="2"/>
  <c r="BS3163" i="2"/>
  <c r="BS3164" i="2"/>
  <c r="BS3165" i="2"/>
  <c r="BS3166" i="2"/>
  <c r="BS3167" i="2"/>
  <c r="BS3168" i="2"/>
  <c r="BS3169" i="2"/>
  <c r="BS3170" i="2"/>
  <c r="BS3171" i="2"/>
  <c r="BS3172" i="2"/>
  <c r="BS3173" i="2"/>
  <c r="BS3174" i="2"/>
  <c r="BS3175" i="2"/>
  <c r="BS3176" i="2"/>
  <c r="BS3177" i="2"/>
  <c r="BS3178" i="2"/>
  <c r="BS3179" i="2"/>
  <c r="BS3180" i="2"/>
  <c r="BS3181" i="2"/>
  <c r="BS3182" i="2"/>
  <c r="BS3183" i="2"/>
  <c r="BS3184" i="2"/>
  <c r="BS3185" i="2"/>
  <c r="BS3186" i="2"/>
  <c r="BS3187" i="2"/>
  <c r="BS3188" i="2"/>
  <c r="BS3189" i="2"/>
  <c r="BS3190" i="2"/>
  <c r="BS3191" i="2"/>
  <c r="BS3192" i="2"/>
  <c r="BS3193" i="2"/>
  <c r="BS3194" i="2"/>
  <c r="BS3195" i="2"/>
  <c r="BS3196" i="2"/>
  <c r="BS3197" i="2"/>
  <c r="BS3198" i="2"/>
  <c r="BS3199" i="2"/>
  <c r="BS3200" i="2"/>
  <c r="BS3201" i="2"/>
  <c r="BS3202" i="2"/>
  <c r="BS3203" i="2"/>
  <c r="BS3204" i="2"/>
  <c r="BS3205" i="2"/>
  <c r="BS3206" i="2"/>
  <c r="BS3207" i="2"/>
  <c r="BS3208" i="2"/>
  <c r="BS3209" i="2"/>
  <c r="BS3210" i="2"/>
  <c r="BS3211" i="2"/>
  <c r="BS3212" i="2"/>
  <c r="BS3213" i="2"/>
  <c r="BS3214" i="2"/>
  <c r="BS3215" i="2"/>
  <c r="BS3216" i="2"/>
  <c r="BS3217" i="2"/>
  <c r="BS3218" i="2"/>
  <c r="BS3219" i="2"/>
  <c r="BS3220" i="2"/>
  <c r="BS3221" i="2"/>
  <c r="BS3222" i="2"/>
  <c r="BS3223" i="2"/>
  <c r="BS3224" i="2"/>
  <c r="BS3225" i="2"/>
  <c r="BS3226" i="2"/>
  <c r="BS3227" i="2"/>
  <c r="BS3228" i="2"/>
  <c r="BS3229" i="2"/>
  <c r="BS3230" i="2"/>
  <c r="BS3231" i="2"/>
  <c r="BS3232" i="2"/>
  <c r="BS3233" i="2"/>
  <c r="BS3234" i="2"/>
  <c r="BS3235" i="2"/>
  <c r="BS3236" i="2"/>
  <c r="BS3237" i="2"/>
  <c r="BS3238" i="2"/>
  <c r="BS3239" i="2"/>
  <c r="BS3240" i="2"/>
  <c r="BS3241" i="2"/>
  <c r="BS3242" i="2"/>
  <c r="BS3243" i="2"/>
  <c r="BS3244" i="2"/>
  <c r="BS3245" i="2"/>
  <c r="BS3246" i="2"/>
  <c r="BS3247" i="2"/>
  <c r="BS3248" i="2"/>
  <c r="BS3249" i="2"/>
  <c r="BS3250" i="2"/>
  <c r="BS3251" i="2"/>
  <c r="BS3252" i="2"/>
  <c r="BS3253" i="2"/>
  <c r="BS3254" i="2"/>
  <c r="BS3255" i="2"/>
  <c r="BS3256" i="2"/>
  <c r="BS3257" i="2"/>
  <c r="BS3258" i="2"/>
  <c r="BS3259" i="2"/>
  <c r="BS3260" i="2"/>
  <c r="BS3261" i="2"/>
  <c r="BS3262" i="2"/>
  <c r="BS3263" i="2"/>
  <c r="BS3264" i="2"/>
  <c r="BS3265" i="2"/>
  <c r="BS3266" i="2"/>
  <c r="BS3267" i="2"/>
  <c r="BS3268" i="2"/>
  <c r="BS3269" i="2"/>
  <c r="BS3270" i="2"/>
  <c r="BS3271" i="2"/>
  <c r="BS3272" i="2"/>
  <c r="BS3273" i="2"/>
  <c r="BS3274" i="2"/>
  <c r="BS3275" i="2"/>
  <c r="BS3276" i="2"/>
  <c r="BS3277" i="2"/>
  <c r="BS3278" i="2"/>
  <c r="BS3279" i="2"/>
  <c r="BS3280" i="2"/>
  <c r="BS3281" i="2"/>
  <c r="BS3282" i="2"/>
  <c r="BS3283" i="2"/>
  <c r="BS3284" i="2"/>
  <c r="BS3285" i="2"/>
  <c r="BS3286" i="2"/>
  <c r="BS3287" i="2"/>
  <c r="BS3288" i="2"/>
  <c r="BS3289" i="2"/>
  <c r="BS3290" i="2"/>
  <c r="BS3291" i="2"/>
  <c r="BS3292" i="2"/>
  <c r="BS3293" i="2"/>
  <c r="BS3294" i="2"/>
  <c r="BS3295" i="2"/>
  <c r="BS3296" i="2"/>
  <c r="BS3297" i="2"/>
  <c r="BS3298" i="2"/>
  <c r="BS3299" i="2"/>
  <c r="BS3300" i="2"/>
  <c r="BS3301" i="2"/>
  <c r="BS3302" i="2"/>
  <c r="BS3303" i="2"/>
  <c r="BS3304" i="2"/>
  <c r="BS3305" i="2"/>
  <c r="BS3306" i="2"/>
  <c r="BS3307" i="2"/>
  <c r="BS3308" i="2"/>
  <c r="BS3309" i="2"/>
  <c r="BS3310" i="2"/>
  <c r="BS3311" i="2"/>
  <c r="BS3312" i="2"/>
  <c r="BS3313" i="2"/>
  <c r="BS3314" i="2"/>
  <c r="BS3315" i="2"/>
  <c r="BS3316" i="2"/>
  <c r="BS3317" i="2"/>
  <c r="BS3318" i="2"/>
  <c r="BS3319" i="2"/>
  <c r="BS3320" i="2"/>
  <c r="BS3321" i="2"/>
  <c r="BS3322" i="2"/>
  <c r="BS3323" i="2"/>
  <c r="BS3324" i="2"/>
  <c r="BS3325" i="2"/>
  <c r="BS3326" i="2"/>
  <c r="BS3327" i="2"/>
  <c r="BS3328" i="2"/>
  <c r="BS3329" i="2"/>
  <c r="BS3330" i="2"/>
  <c r="BS3331" i="2"/>
  <c r="BS3332" i="2"/>
  <c r="BS3333" i="2"/>
  <c r="BS3334" i="2"/>
  <c r="BS3335" i="2"/>
  <c r="BS3336" i="2"/>
  <c r="BS3337" i="2"/>
  <c r="BS3338" i="2"/>
  <c r="BS3339" i="2"/>
  <c r="BS3340" i="2"/>
  <c r="BS3341" i="2"/>
  <c r="BS3342" i="2"/>
  <c r="BS3343" i="2"/>
  <c r="BS3344" i="2"/>
  <c r="BS3345" i="2"/>
  <c r="BS3346" i="2"/>
  <c r="BS3347" i="2"/>
  <c r="BS3348" i="2"/>
  <c r="BS3349" i="2"/>
  <c r="BS3350" i="2"/>
  <c r="BS3351" i="2"/>
  <c r="BS3352" i="2"/>
  <c r="BS3353" i="2"/>
  <c r="BS3354" i="2"/>
  <c r="BS3355" i="2"/>
  <c r="BS3356" i="2"/>
  <c r="BS3357" i="2"/>
  <c r="BS3358" i="2"/>
  <c r="BS3359" i="2"/>
  <c r="BS3360" i="2"/>
  <c r="BS3361" i="2"/>
  <c r="BS3362" i="2"/>
  <c r="BS3363" i="2"/>
  <c r="BS3364" i="2"/>
  <c r="BS3365" i="2"/>
  <c r="BS3366" i="2"/>
  <c r="BS3367" i="2"/>
  <c r="BS3368" i="2"/>
  <c r="BS3369" i="2"/>
  <c r="BS3370" i="2"/>
  <c r="BS3371" i="2"/>
  <c r="BS3372" i="2"/>
  <c r="BS3373" i="2"/>
  <c r="BS3374" i="2"/>
  <c r="BS3375" i="2"/>
  <c r="BS3376" i="2"/>
  <c r="BS3377" i="2"/>
  <c r="BS3378" i="2"/>
  <c r="BS3379" i="2"/>
  <c r="BS3380" i="2"/>
  <c r="BS3381" i="2"/>
  <c r="BS3382" i="2"/>
  <c r="BS3383" i="2"/>
  <c r="BS3384" i="2"/>
  <c r="BS3385" i="2"/>
  <c r="BS3386" i="2"/>
  <c r="BS3387" i="2"/>
  <c r="BS3388" i="2"/>
  <c r="BS3389" i="2"/>
  <c r="BS3390" i="2"/>
  <c r="BS3391" i="2"/>
  <c r="BS3392" i="2"/>
  <c r="BS3393" i="2"/>
  <c r="BS3394" i="2"/>
  <c r="BS3395" i="2"/>
  <c r="BS3396" i="2"/>
  <c r="BS3397" i="2"/>
  <c r="BS3398" i="2"/>
  <c r="BS3399" i="2"/>
  <c r="BS3400" i="2"/>
  <c r="BS3401" i="2"/>
  <c r="BS3402" i="2"/>
  <c r="BS3403" i="2"/>
  <c r="BS3404" i="2"/>
  <c r="BS3405" i="2"/>
  <c r="BS3406" i="2"/>
  <c r="BS3407" i="2"/>
  <c r="BS3408" i="2"/>
  <c r="BS3409" i="2"/>
  <c r="BS3410" i="2"/>
  <c r="BS3411" i="2"/>
  <c r="BS3412" i="2"/>
  <c r="BS3413" i="2"/>
  <c r="BS3414" i="2"/>
  <c r="BS3415" i="2"/>
  <c r="BS3416" i="2"/>
  <c r="BS3417" i="2"/>
  <c r="BS3418" i="2"/>
  <c r="BS3419" i="2"/>
  <c r="BS3420" i="2"/>
  <c r="BS3421" i="2"/>
  <c r="BS3422" i="2"/>
  <c r="BS3423" i="2"/>
  <c r="BS3424" i="2"/>
  <c r="BS3425" i="2"/>
  <c r="BS3426" i="2"/>
  <c r="BS3427" i="2"/>
  <c r="BS3428" i="2"/>
  <c r="BS3429" i="2"/>
  <c r="BS3430" i="2"/>
  <c r="BS3431" i="2"/>
  <c r="BS3432" i="2"/>
  <c r="BS3433" i="2"/>
  <c r="BS3434" i="2"/>
  <c r="BS3435" i="2"/>
  <c r="BS3436" i="2"/>
  <c r="BS3437" i="2"/>
  <c r="BS3438" i="2"/>
  <c r="BS3439" i="2"/>
  <c r="BS3440" i="2"/>
  <c r="BS3441" i="2"/>
  <c r="BS3442" i="2"/>
  <c r="BS3443" i="2"/>
  <c r="BS3444" i="2"/>
  <c r="BS3445" i="2"/>
  <c r="BS3446" i="2"/>
  <c r="BS3447" i="2"/>
  <c r="BS3448" i="2"/>
  <c r="BS3449" i="2"/>
  <c r="BS3450" i="2"/>
  <c r="BS3451" i="2"/>
  <c r="BS3452" i="2"/>
  <c r="BS3453" i="2"/>
  <c r="BS3454" i="2"/>
  <c r="BS3455" i="2"/>
  <c r="BS3456" i="2"/>
  <c r="BS3457" i="2"/>
  <c r="BS3458" i="2"/>
  <c r="BS3459" i="2"/>
  <c r="BS3460" i="2"/>
  <c r="BS3461" i="2"/>
  <c r="BS3462" i="2"/>
  <c r="BS3463" i="2"/>
  <c r="BS3464" i="2"/>
  <c r="BS3465" i="2"/>
  <c r="BS3466" i="2"/>
  <c r="BS3467" i="2"/>
  <c r="BS3468" i="2"/>
  <c r="BS3469" i="2"/>
  <c r="BS3470" i="2"/>
  <c r="BS3471" i="2"/>
  <c r="BS3472" i="2"/>
  <c r="BS3473" i="2"/>
  <c r="BS3474" i="2"/>
  <c r="BS3475" i="2"/>
  <c r="BS3476" i="2"/>
  <c r="BS3477" i="2"/>
  <c r="BS3478" i="2"/>
  <c r="BS3479" i="2"/>
  <c r="BS3480" i="2"/>
  <c r="BS3481" i="2"/>
  <c r="BS3482" i="2"/>
  <c r="BS3483" i="2"/>
  <c r="BS3484" i="2"/>
  <c r="BS3485" i="2"/>
  <c r="BS3486" i="2"/>
  <c r="BS3487" i="2"/>
  <c r="BS3488" i="2"/>
  <c r="BS3489" i="2"/>
  <c r="BS3490" i="2"/>
  <c r="BS3491" i="2"/>
  <c r="BS3492" i="2"/>
  <c r="BS3493" i="2"/>
  <c r="BS3494" i="2"/>
  <c r="BS3495" i="2"/>
  <c r="BS3496" i="2"/>
  <c r="BS3497" i="2"/>
  <c r="BS3498" i="2"/>
  <c r="BS3499" i="2"/>
  <c r="BS3500" i="2"/>
  <c r="BS3501" i="2"/>
  <c r="BS3502" i="2"/>
  <c r="BS3503" i="2"/>
  <c r="BS3504" i="2"/>
  <c r="BS3505" i="2"/>
  <c r="BS3506" i="2"/>
  <c r="BS3507" i="2"/>
  <c r="BS3508" i="2"/>
  <c r="BS3509" i="2"/>
  <c r="BS3510" i="2"/>
  <c r="BS3511" i="2"/>
  <c r="BS3512" i="2"/>
  <c r="BS3513" i="2"/>
  <c r="BS3514" i="2"/>
  <c r="BS3515" i="2"/>
  <c r="BS3516" i="2"/>
  <c r="BS3517" i="2"/>
  <c r="BS3518" i="2"/>
  <c r="BS3519" i="2"/>
  <c r="BS3520" i="2"/>
  <c r="BS3521" i="2"/>
  <c r="BS3522" i="2"/>
  <c r="BS3523" i="2"/>
  <c r="BS3524" i="2"/>
  <c r="BS3525" i="2"/>
  <c r="BS3526" i="2"/>
  <c r="BS3527" i="2"/>
  <c r="BS3528" i="2"/>
  <c r="BS3529" i="2"/>
  <c r="BS3530" i="2"/>
  <c r="BS3531" i="2"/>
  <c r="BS3532" i="2"/>
  <c r="BS3533" i="2"/>
  <c r="BS3534" i="2"/>
  <c r="BS3535" i="2"/>
  <c r="BS3536" i="2"/>
  <c r="BS3537" i="2"/>
  <c r="BS3538" i="2"/>
  <c r="BS3539" i="2"/>
  <c r="BS3540" i="2"/>
  <c r="BS3541" i="2"/>
  <c r="BS3542" i="2"/>
  <c r="BS3543" i="2"/>
  <c r="BS3544" i="2"/>
  <c r="BS3545" i="2"/>
  <c r="BS3546" i="2"/>
  <c r="BS3547" i="2"/>
  <c r="BS3548" i="2"/>
  <c r="BS3549" i="2"/>
  <c r="BS3550" i="2"/>
  <c r="BS3551" i="2"/>
  <c r="BS3552" i="2"/>
  <c r="BS3553" i="2"/>
  <c r="BS3554" i="2"/>
  <c r="BS3555" i="2"/>
  <c r="BS3556" i="2"/>
  <c r="BS3557" i="2"/>
  <c r="BS3558" i="2"/>
  <c r="BS3559" i="2"/>
  <c r="BS3560" i="2"/>
  <c r="BS3561" i="2"/>
  <c r="BS3562" i="2"/>
  <c r="BS3563" i="2"/>
  <c r="BS3564" i="2"/>
  <c r="BS3565" i="2"/>
  <c r="BS3566" i="2"/>
  <c r="BS3567" i="2"/>
  <c r="BS3568" i="2"/>
  <c r="BS3569" i="2"/>
  <c r="BS3570" i="2"/>
  <c r="BS3571" i="2"/>
  <c r="BS3572" i="2"/>
  <c r="BS3573" i="2"/>
  <c r="BS3574" i="2"/>
  <c r="BS3575" i="2"/>
  <c r="BS3576" i="2"/>
  <c r="BS3577" i="2"/>
  <c r="BS3578" i="2"/>
  <c r="BS3579" i="2"/>
  <c r="BS3580" i="2"/>
  <c r="BS3581" i="2"/>
  <c r="BS3582" i="2"/>
  <c r="BS3583" i="2"/>
  <c r="BS3584" i="2"/>
  <c r="BS3585" i="2"/>
  <c r="BS3586" i="2"/>
  <c r="BS3587" i="2"/>
  <c r="BS3588" i="2"/>
  <c r="BS3589" i="2"/>
  <c r="BS3590" i="2"/>
  <c r="BS3591" i="2"/>
  <c r="BS3592" i="2"/>
  <c r="BS3593" i="2"/>
  <c r="BS3594" i="2"/>
  <c r="BS3595" i="2"/>
  <c r="BS3596" i="2"/>
  <c r="BS3597" i="2"/>
  <c r="BS3598" i="2"/>
  <c r="BS3599" i="2"/>
  <c r="BS3600" i="2"/>
  <c r="BS3601" i="2"/>
  <c r="BS3602" i="2"/>
  <c r="BS3603" i="2"/>
  <c r="BS3604" i="2"/>
  <c r="BS3605" i="2"/>
  <c r="BS3606" i="2"/>
  <c r="BS3607" i="2"/>
  <c r="BS3608" i="2"/>
  <c r="BS3609" i="2"/>
  <c r="BS3610" i="2"/>
  <c r="BS3611" i="2"/>
  <c r="BS3612" i="2"/>
  <c r="BS3613" i="2"/>
  <c r="BS3614" i="2"/>
  <c r="BS3615" i="2"/>
  <c r="BS3616" i="2"/>
  <c r="BS3617" i="2"/>
  <c r="BS3618" i="2"/>
  <c r="BS3619" i="2"/>
  <c r="BS3620" i="2"/>
  <c r="BS3621" i="2"/>
  <c r="BS3622" i="2"/>
  <c r="BS3623" i="2"/>
  <c r="BS3624" i="2"/>
  <c r="BS3625" i="2"/>
  <c r="BS3626" i="2"/>
  <c r="BS3627" i="2"/>
  <c r="BS3628" i="2"/>
  <c r="BS3629" i="2"/>
  <c r="BS3630" i="2"/>
  <c r="BS3631" i="2"/>
  <c r="BS3632" i="2"/>
  <c r="BS3633" i="2"/>
  <c r="BS3634" i="2"/>
  <c r="BS3635" i="2"/>
  <c r="BS3636" i="2"/>
  <c r="BS3637" i="2"/>
  <c r="BS3638" i="2"/>
  <c r="BS3639" i="2"/>
  <c r="BS3640" i="2"/>
  <c r="BS3641" i="2"/>
  <c r="BS3642" i="2"/>
  <c r="BS3643" i="2"/>
  <c r="BS3644" i="2"/>
  <c r="BS3645" i="2"/>
  <c r="BS3646" i="2"/>
  <c r="BS3647" i="2"/>
  <c r="BS3648" i="2"/>
  <c r="BS3649" i="2"/>
  <c r="BS3650" i="2"/>
  <c r="BS3651" i="2"/>
  <c r="BS3652" i="2"/>
  <c r="BS3653" i="2"/>
  <c r="BS3654" i="2"/>
  <c r="BS3655" i="2"/>
  <c r="BS3656" i="2"/>
  <c r="BS3657" i="2"/>
  <c r="BS3658" i="2"/>
  <c r="BS3659" i="2"/>
  <c r="BS3660" i="2"/>
  <c r="BS3661" i="2"/>
  <c r="BS3662" i="2"/>
  <c r="BS3663" i="2"/>
  <c r="BS3664" i="2"/>
  <c r="BS3665" i="2"/>
  <c r="BS3666" i="2"/>
  <c r="BS3667" i="2"/>
  <c r="BS3668" i="2"/>
  <c r="BS3669" i="2"/>
  <c r="BS3670" i="2"/>
  <c r="BS3671" i="2"/>
  <c r="BS3672" i="2"/>
  <c r="BS3673" i="2"/>
  <c r="BS3674" i="2"/>
  <c r="BS3675" i="2"/>
  <c r="BS3676" i="2"/>
  <c r="BS3677" i="2"/>
  <c r="BS3678" i="2"/>
  <c r="BS3679" i="2"/>
  <c r="BS3680" i="2"/>
  <c r="BS3681" i="2"/>
  <c r="BS3682" i="2"/>
  <c r="BS3683" i="2"/>
  <c r="BS3684" i="2"/>
  <c r="BS3685" i="2"/>
  <c r="BS3686" i="2"/>
  <c r="BS3687" i="2"/>
  <c r="BS3688" i="2"/>
  <c r="BS3689" i="2"/>
  <c r="BS3690" i="2"/>
  <c r="BS3691" i="2"/>
  <c r="BS3692" i="2"/>
  <c r="BS3693" i="2"/>
  <c r="BS3694" i="2"/>
  <c r="BS3695" i="2"/>
  <c r="BS3696" i="2"/>
  <c r="BS3697" i="2"/>
  <c r="BS3698" i="2"/>
  <c r="BS3699" i="2"/>
  <c r="BS3700" i="2"/>
  <c r="BS3701" i="2"/>
  <c r="BS3702" i="2"/>
  <c r="BS3703" i="2"/>
  <c r="BS3704" i="2"/>
  <c r="BS3705" i="2"/>
  <c r="BS3706" i="2"/>
  <c r="BS3707" i="2"/>
  <c r="BS3708" i="2"/>
  <c r="BS3709" i="2"/>
  <c r="BS3710" i="2"/>
  <c r="BS3711" i="2"/>
  <c r="BS3712" i="2"/>
  <c r="BS3713" i="2"/>
  <c r="BS3714" i="2"/>
  <c r="BS3715" i="2"/>
  <c r="BS3716" i="2"/>
  <c r="BS3717" i="2"/>
  <c r="BS3718" i="2"/>
  <c r="BS3719" i="2"/>
  <c r="BS3720" i="2"/>
  <c r="BS3721" i="2"/>
  <c r="BS3722" i="2"/>
  <c r="BS3723" i="2"/>
  <c r="BS3724" i="2"/>
  <c r="BS3725" i="2"/>
  <c r="BS3726" i="2"/>
  <c r="BS3727" i="2"/>
  <c r="BS3728" i="2"/>
  <c r="BS3729" i="2"/>
  <c r="BS3730" i="2"/>
  <c r="BS3731" i="2"/>
  <c r="BS3732" i="2"/>
  <c r="BS3733" i="2"/>
  <c r="BS3734" i="2"/>
  <c r="BS3735" i="2"/>
  <c r="BS3736" i="2"/>
  <c r="BS3737" i="2"/>
  <c r="BS3738" i="2"/>
  <c r="BS3739" i="2"/>
  <c r="BS3740" i="2"/>
  <c r="BS3741" i="2"/>
  <c r="BS3742" i="2"/>
  <c r="BS3743" i="2"/>
  <c r="BS3744" i="2"/>
  <c r="BS3745" i="2"/>
  <c r="BS3746" i="2"/>
  <c r="BS3747" i="2"/>
  <c r="BS3748" i="2"/>
  <c r="BS3749" i="2"/>
  <c r="BS3750" i="2"/>
  <c r="BS3751" i="2"/>
  <c r="BS3752" i="2"/>
  <c r="BS3753" i="2"/>
  <c r="BS3754" i="2"/>
  <c r="BS3755" i="2"/>
  <c r="BS3756" i="2"/>
  <c r="BS3757" i="2"/>
  <c r="BS3758" i="2"/>
  <c r="BS3759" i="2"/>
  <c r="BS3760" i="2"/>
  <c r="BS3761" i="2"/>
  <c r="BS3762" i="2"/>
  <c r="BS3763" i="2"/>
  <c r="BS3764" i="2"/>
  <c r="BS3765" i="2"/>
  <c r="BS3766" i="2"/>
  <c r="BS3767" i="2"/>
  <c r="BS3768" i="2"/>
  <c r="BS3769" i="2"/>
  <c r="BS3770" i="2"/>
  <c r="BS3771" i="2"/>
  <c r="BS3772" i="2"/>
  <c r="BS3773" i="2"/>
  <c r="BS3774" i="2"/>
  <c r="BS3775" i="2"/>
  <c r="BS3776" i="2"/>
  <c r="BS3777" i="2"/>
  <c r="BS3778" i="2"/>
  <c r="BS3779" i="2"/>
  <c r="BS3780" i="2"/>
  <c r="BS3781" i="2"/>
  <c r="BS3782" i="2"/>
  <c r="BS3783" i="2"/>
  <c r="BS3784" i="2"/>
  <c r="BS3785" i="2"/>
  <c r="BS3786" i="2"/>
  <c r="BS3787" i="2"/>
  <c r="BS3788" i="2"/>
  <c r="BS3789" i="2"/>
  <c r="BS3790" i="2"/>
  <c r="BS3791" i="2"/>
  <c r="BS3792" i="2"/>
  <c r="BS3793" i="2"/>
  <c r="BS3794" i="2"/>
  <c r="BS3795" i="2"/>
  <c r="BS3796" i="2"/>
  <c r="BS3797" i="2"/>
  <c r="BS3798" i="2"/>
  <c r="BS3799" i="2"/>
  <c r="BS3800" i="2"/>
  <c r="BS3801" i="2"/>
  <c r="BS3802" i="2"/>
  <c r="BS3803" i="2"/>
  <c r="BS3804" i="2"/>
  <c r="BS3805" i="2"/>
  <c r="BS3806" i="2"/>
  <c r="BS3807" i="2"/>
  <c r="BS3808" i="2"/>
  <c r="BS3809" i="2"/>
  <c r="BS3810" i="2"/>
  <c r="BS3811" i="2"/>
  <c r="BS3812" i="2"/>
  <c r="BS3813" i="2"/>
  <c r="BS3814" i="2"/>
  <c r="BS3815" i="2"/>
  <c r="BS3816" i="2"/>
  <c r="BS3817" i="2"/>
  <c r="BS3818" i="2"/>
  <c r="BS3819" i="2"/>
  <c r="BS3820" i="2"/>
  <c r="BS3821" i="2"/>
  <c r="BS3822" i="2"/>
  <c r="BS3823" i="2"/>
  <c r="BS3824" i="2"/>
  <c r="BS3825" i="2"/>
  <c r="BS3826" i="2"/>
  <c r="BS3827" i="2"/>
  <c r="BS3828" i="2"/>
  <c r="BS3829" i="2"/>
  <c r="BS3830" i="2"/>
  <c r="BS3831" i="2"/>
  <c r="BS3832" i="2"/>
  <c r="BS3833" i="2"/>
  <c r="BS3834" i="2"/>
  <c r="BS3835" i="2"/>
  <c r="BS3836" i="2"/>
  <c r="BS3837" i="2"/>
  <c r="BS3838" i="2"/>
  <c r="BS3839" i="2"/>
  <c r="BS3840" i="2"/>
  <c r="BS3841" i="2"/>
  <c r="BS3842" i="2"/>
  <c r="BS3843" i="2"/>
  <c r="BS3844" i="2"/>
  <c r="BS3845" i="2"/>
  <c r="BS3846" i="2"/>
  <c r="BS3847" i="2"/>
  <c r="BS3848" i="2"/>
  <c r="BS3849" i="2"/>
  <c r="BS3850" i="2"/>
  <c r="BS3851" i="2"/>
  <c r="BS3852" i="2"/>
  <c r="BS3853" i="2"/>
  <c r="BS3854" i="2"/>
  <c r="BS3855" i="2"/>
  <c r="BS3856" i="2"/>
  <c r="BS3857" i="2"/>
  <c r="BS3858" i="2"/>
  <c r="BS3859" i="2"/>
  <c r="BS3860" i="2"/>
  <c r="BS3861" i="2"/>
  <c r="BS3862" i="2"/>
  <c r="BS3863" i="2"/>
  <c r="BS3864" i="2"/>
  <c r="BS3865" i="2"/>
  <c r="BS3866" i="2"/>
  <c r="BS3867" i="2"/>
  <c r="BS3868" i="2"/>
  <c r="BS3869" i="2"/>
  <c r="BS3870" i="2"/>
  <c r="BS3871" i="2"/>
  <c r="BS3872" i="2"/>
  <c r="BS3873" i="2"/>
  <c r="BS3874" i="2"/>
  <c r="BS3875" i="2"/>
  <c r="BS3876" i="2"/>
  <c r="BS3877" i="2"/>
  <c r="BS3878" i="2"/>
  <c r="BS3879" i="2"/>
  <c r="BS3880" i="2"/>
  <c r="BS3881" i="2"/>
  <c r="BS3882" i="2"/>
  <c r="BS3883" i="2"/>
  <c r="BS3884" i="2"/>
  <c r="BS3885" i="2"/>
  <c r="BS3886" i="2"/>
  <c r="BS3887" i="2"/>
  <c r="BS3888" i="2"/>
  <c r="BS3889" i="2"/>
  <c r="BS3890" i="2"/>
  <c r="BS3891" i="2"/>
  <c r="BS3892" i="2"/>
  <c r="BS3893" i="2"/>
  <c r="BS3894" i="2"/>
  <c r="BS3895" i="2"/>
  <c r="BS3896" i="2"/>
  <c r="BS3897" i="2"/>
  <c r="BS3898" i="2"/>
  <c r="BS3899" i="2"/>
  <c r="BS3900" i="2"/>
  <c r="BS3901" i="2"/>
  <c r="BS3902" i="2"/>
  <c r="BS3903" i="2"/>
  <c r="BS3904" i="2"/>
  <c r="BS3905" i="2"/>
  <c r="BS3906" i="2"/>
  <c r="BS3907" i="2"/>
  <c r="BS3908" i="2"/>
  <c r="BS3909" i="2"/>
  <c r="BS3910" i="2"/>
  <c r="BS3911" i="2"/>
  <c r="BS3912" i="2"/>
  <c r="BS3913" i="2"/>
  <c r="BS3914" i="2"/>
  <c r="BS3915" i="2"/>
  <c r="BS3916" i="2"/>
  <c r="BS3917" i="2"/>
  <c r="BS3918" i="2"/>
  <c r="BS3919" i="2"/>
  <c r="BS3920" i="2"/>
  <c r="BS3921" i="2"/>
  <c r="BS3922" i="2"/>
  <c r="BS3923" i="2"/>
  <c r="BS3924" i="2"/>
  <c r="BS3925" i="2"/>
  <c r="BS3926" i="2"/>
  <c r="BS3927" i="2"/>
  <c r="BS3928" i="2"/>
  <c r="BS3929" i="2"/>
  <c r="BS3930" i="2"/>
  <c r="BS3931" i="2"/>
  <c r="BS3932" i="2"/>
  <c r="BS3933" i="2"/>
  <c r="BS3934" i="2"/>
  <c r="BS3935" i="2"/>
  <c r="BS3936" i="2"/>
  <c r="BS3937" i="2"/>
  <c r="BS3938" i="2"/>
  <c r="BS3939" i="2"/>
  <c r="BS3940" i="2"/>
  <c r="BS3941" i="2"/>
  <c r="BS3942" i="2"/>
  <c r="BS3943" i="2"/>
  <c r="BS3944" i="2"/>
  <c r="BS3945" i="2"/>
  <c r="BS3946" i="2"/>
  <c r="BS3947" i="2"/>
  <c r="BS3948" i="2"/>
  <c r="BS3949" i="2"/>
  <c r="BS3950" i="2"/>
  <c r="BS3951" i="2"/>
  <c r="BS3952" i="2"/>
  <c r="BS3953" i="2"/>
  <c r="BS3954" i="2"/>
  <c r="BS3955" i="2"/>
  <c r="BS3956" i="2"/>
  <c r="BS3957" i="2"/>
  <c r="BS3958" i="2"/>
  <c r="BS3959" i="2"/>
  <c r="BS3960" i="2"/>
  <c r="BS3961" i="2"/>
  <c r="BS3962" i="2"/>
  <c r="BS3963" i="2"/>
  <c r="BS3964" i="2"/>
  <c r="BS3965" i="2"/>
  <c r="BS3966" i="2"/>
  <c r="BS3967" i="2"/>
  <c r="BS3968" i="2"/>
  <c r="BS3969" i="2"/>
  <c r="BS3970" i="2"/>
  <c r="BS3971" i="2"/>
  <c r="BS3972" i="2"/>
  <c r="BS3973" i="2"/>
  <c r="BS3974" i="2"/>
  <c r="BS3975" i="2"/>
  <c r="BS3976" i="2"/>
  <c r="BS3977" i="2"/>
  <c r="BS3978" i="2"/>
  <c r="BS3979" i="2"/>
  <c r="BS3980" i="2"/>
  <c r="BS3981" i="2"/>
  <c r="BS3982" i="2"/>
  <c r="BS3983" i="2"/>
  <c r="BS3984" i="2"/>
  <c r="BS3985" i="2"/>
  <c r="BS3986" i="2"/>
  <c r="BS3987" i="2"/>
  <c r="BS3988" i="2"/>
  <c r="BS3989" i="2"/>
  <c r="BS3990" i="2"/>
  <c r="BS3991" i="2"/>
  <c r="BS3992" i="2"/>
  <c r="BS3993" i="2"/>
  <c r="BS3994" i="2"/>
  <c r="BS3995" i="2"/>
  <c r="BS3996" i="2"/>
  <c r="BS3997" i="2"/>
  <c r="BS3998" i="2"/>
  <c r="BS3999" i="2"/>
  <c r="BS4000" i="2"/>
  <c r="BS4001" i="2"/>
  <c r="BS4002" i="2"/>
  <c r="BS4003" i="2"/>
  <c r="BS4004" i="2"/>
  <c r="BS4005" i="2"/>
  <c r="BS4006" i="2"/>
  <c r="BS4007" i="2"/>
  <c r="BS4008" i="2"/>
  <c r="BS4009" i="2"/>
  <c r="BS4010" i="2"/>
  <c r="BS4011" i="2"/>
  <c r="BS4012" i="2"/>
  <c r="BS4013" i="2"/>
  <c r="BS4014" i="2"/>
  <c r="BS4015" i="2"/>
  <c r="BS4016" i="2"/>
  <c r="BS4017" i="2"/>
  <c r="BS4018" i="2"/>
  <c r="BS4019" i="2"/>
  <c r="BS4020" i="2"/>
  <c r="BS4021" i="2"/>
  <c r="BS4022" i="2"/>
  <c r="BS4023" i="2"/>
  <c r="BS4024" i="2"/>
  <c r="BS4025" i="2"/>
  <c r="BS4026" i="2"/>
  <c r="BS4027" i="2"/>
  <c r="BS4028" i="2"/>
  <c r="BS4029" i="2"/>
  <c r="BS4030" i="2"/>
  <c r="BS4031" i="2"/>
  <c r="BS4032" i="2"/>
  <c r="BS4033" i="2"/>
  <c r="BS4034" i="2"/>
  <c r="BS4035" i="2"/>
  <c r="BS4036" i="2"/>
  <c r="BS4037" i="2"/>
  <c r="BS4038" i="2"/>
  <c r="BS4039" i="2"/>
  <c r="BS4040" i="2"/>
  <c r="BS4041" i="2"/>
  <c r="BS4042" i="2"/>
  <c r="BS4043" i="2"/>
  <c r="BS4044" i="2"/>
  <c r="BS4045" i="2"/>
  <c r="BS4046" i="2"/>
  <c r="BS4047" i="2"/>
  <c r="BS4048" i="2"/>
  <c r="BS4049" i="2"/>
  <c r="BS4050" i="2"/>
  <c r="BS4051" i="2"/>
  <c r="BS4052" i="2"/>
  <c r="BS4053" i="2"/>
  <c r="BS4054" i="2"/>
  <c r="BS4055" i="2"/>
  <c r="BS4056" i="2"/>
  <c r="BS4057" i="2"/>
  <c r="BS4058" i="2"/>
  <c r="BS4059" i="2"/>
  <c r="BS4060" i="2"/>
  <c r="BS4061" i="2"/>
  <c r="BS4062" i="2"/>
  <c r="BS4063" i="2"/>
  <c r="BS4064" i="2"/>
  <c r="BS4065" i="2"/>
  <c r="BS4066" i="2"/>
  <c r="BS4067" i="2"/>
  <c r="BS4068" i="2"/>
  <c r="BS4069" i="2"/>
  <c r="BS4070" i="2"/>
  <c r="BS4071" i="2"/>
  <c r="BS4072" i="2"/>
  <c r="BS4073" i="2"/>
  <c r="BS4074" i="2"/>
  <c r="BS4075" i="2"/>
  <c r="BS4076" i="2"/>
  <c r="BS4077" i="2"/>
  <c r="BS4078" i="2"/>
  <c r="BS4079" i="2"/>
  <c r="BS4080" i="2"/>
  <c r="BS4081" i="2"/>
  <c r="BS4082" i="2"/>
  <c r="BS4083" i="2"/>
  <c r="BS4084" i="2"/>
  <c r="BS4085" i="2"/>
  <c r="BS4086" i="2"/>
  <c r="BS4087" i="2"/>
  <c r="BS4088" i="2"/>
  <c r="BS4089" i="2"/>
  <c r="BS4090" i="2"/>
  <c r="BS4091" i="2"/>
  <c r="BS4092" i="2"/>
  <c r="BS4093" i="2"/>
  <c r="BS4094" i="2"/>
  <c r="BS4095" i="2"/>
  <c r="BS4096" i="2"/>
  <c r="BS4097" i="2"/>
  <c r="BS4098" i="2"/>
  <c r="BS4099" i="2"/>
  <c r="BS4100" i="2"/>
  <c r="BS4101" i="2"/>
  <c r="BS4102" i="2"/>
  <c r="BS4103" i="2"/>
  <c r="BS4104" i="2"/>
  <c r="BS4105" i="2"/>
  <c r="BS4106" i="2"/>
  <c r="BS4107" i="2"/>
  <c r="BS4108" i="2"/>
  <c r="BS4109" i="2"/>
  <c r="BS4110" i="2"/>
  <c r="BS4111" i="2"/>
  <c r="BS4112" i="2"/>
  <c r="BS4113" i="2"/>
  <c r="BS4114" i="2"/>
  <c r="BS4115" i="2"/>
  <c r="BS4116" i="2"/>
  <c r="BS4117" i="2"/>
  <c r="BS4118" i="2"/>
  <c r="BS4119" i="2"/>
  <c r="BS4120" i="2"/>
  <c r="BS4121" i="2"/>
  <c r="BS4122" i="2"/>
  <c r="BS4123" i="2"/>
  <c r="BS4124" i="2"/>
  <c r="BS4125" i="2"/>
  <c r="BS4126" i="2"/>
  <c r="BS4127" i="2"/>
  <c r="BS4128" i="2"/>
  <c r="BS4129" i="2"/>
  <c r="BS4130" i="2"/>
  <c r="BS4131" i="2"/>
  <c r="BS4132" i="2"/>
  <c r="BS4133" i="2"/>
  <c r="BS4134" i="2"/>
  <c r="BS4135" i="2"/>
  <c r="BS4136" i="2"/>
  <c r="BS4137" i="2"/>
  <c r="BS4138" i="2"/>
  <c r="BS4139" i="2"/>
  <c r="BS4140" i="2"/>
  <c r="BS4141" i="2"/>
  <c r="BS4142" i="2"/>
  <c r="BS4143" i="2"/>
  <c r="BS4144" i="2"/>
  <c r="BS4145" i="2"/>
  <c r="BS4146" i="2"/>
  <c r="BS4147" i="2"/>
  <c r="BS4148" i="2"/>
  <c r="BS4149" i="2"/>
  <c r="BS4150" i="2"/>
  <c r="BS4151" i="2"/>
  <c r="BS4152" i="2"/>
  <c r="BS4153" i="2"/>
  <c r="BS4154" i="2"/>
  <c r="BS4155" i="2"/>
  <c r="BS4156" i="2"/>
  <c r="BS4157" i="2"/>
  <c r="BS4158" i="2"/>
  <c r="BS4159" i="2"/>
  <c r="BS4160" i="2"/>
  <c r="BS4161" i="2"/>
  <c r="BS4162" i="2"/>
  <c r="BS4163" i="2"/>
  <c r="BS4164" i="2"/>
  <c r="BS4165" i="2"/>
  <c r="BS4166" i="2"/>
  <c r="BS4167" i="2"/>
  <c r="BS4168" i="2"/>
  <c r="BS4169" i="2"/>
  <c r="BS4170" i="2"/>
  <c r="BS4171" i="2"/>
  <c r="BS4172" i="2"/>
  <c r="BS4173" i="2"/>
  <c r="BS4174" i="2"/>
  <c r="BS4175" i="2"/>
  <c r="BS4176" i="2"/>
  <c r="BS4177" i="2"/>
  <c r="BS4178" i="2"/>
  <c r="BS4179" i="2"/>
  <c r="BS4180" i="2"/>
  <c r="BS4181" i="2"/>
  <c r="BS4182" i="2"/>
  <c r="BS4183" i="2"/>
  <c r="BS4184" i="2"/>
  <c r="BS4185" i="2"/>
  <c r="BS4186" i="2"/>
  <c r="BS4187" i="2"/>
  <c r="BS4188" i="2"/>
  <c r="BS4189" i="2"/>
  <c r="BS4190" i="2"/>
  <c r="BS4191" i="2"/>
  <c r="BS4192" i="2"/>
  <c r="BS4193" i="2"/>
  <c r="BS4194" i="2"/>
  <c r="BS4195" i="2"/>
  <c r="BS4196" i="2"/>
  <c r="BS4197" i="2"/>
  <c r="BS4198" i="2"/>
  <c r="BS4199" i="2"/>
  <c r="BS4200" i="2"/>
  <c r="BS4201" i="2"/>
  <c r="BS4202" i="2"/>
  <c r="BS4203" i="2"/>
  <c r="BS4204" i="2"/>
  <c r="BS4205" i="2"/>
  <c r="BS4206" i="2"/>
  <c r="BS4207" i="2"/>
  <c r="BS4208" i="2"/>
  <c r="BS4209" i="2"/>
  <c r="BS4210" i="2"/>
  <c r="BS4211" i="2"/>
  <c r="BS4212" i="2"/>
  <c r="BS4213" i="2"/>
  <c r="BS4214" i="2"/>
  <c r="BS4215" i="2"/>
  <c r="BS4216" i="2"/>
  <c r="BS4217" i="2"/>
  <c r="BS4218" i="2"/>
  <c r="BS4219" i="2"/>
  <c r="BS4220" i="2"/>
  <c r="BS4221" i="2"/>
  <c r="BS4222" i="2"/>
  <c r="BS4223" i="2"/>
  <c r="BS4224" i="2"/>
  <c r="BS4225" i="2"/>
  <c r="BS4226" i="2"/>
  <c r="BS4227" i="2"/>
  <c r="BS4228" i="2"/>
  <c r="BS4229" i="2"/>
  <c r="BS4230" i="2"/>
  <c r="BS4231" i="2"/>
  <c r="BS4232" i="2"/>
  <c r="BS4233" i="2"/>
  <c r="BS4234" i="2"/>
  <c r="BS4235" i="2"/>
  <c r="BS4236" i="2"/>
  <c r="BS4237" i="2"/>
  <c r="BS4238" i="2"/>
  <c r="BS4239" i="2"/>
  <c r="BS4240" i="2"/>
  <c r="BS4241" i="2"/>
  <c r="BS4242" i="2"/>
  <c r="BS4243" i="2"/>
  <c r="BS4244" i="2"/>
  <c r="BS4245" i="2"/>
  <c r="BS4246" i="2"/>
  <c r="BS4247" i="2"/>
  <c r="BS4248" i="2"/>
  <c r="BS4249" i="2"/>
  <c r="BS4250" i="2"/>
  <c r="BS4251" i="2"/>
  <c r="BS4252" i="2"/>
  <c r="BS4253" i="2"/>
  <c r="BS4254" i="2"/>
  <c r="BS4255" i="2"/>
  <c r="BS4256" i="2"/>
  <c r="BS4257" i="2"/>
  <c r="BS4258" i="2"/>
  <c r="BS4259" i="2"/>
  <c r="BS4260" i="2"/>
  <c r="BS4261" i="2"/>
  <c r="BS4262" i="2"/>
  <c r="BS4263" i="2"/>
  <c r="BS4264" i="2"/>
  <c r="BS4265" i="2"/>
  <c r="BS4266" i="2"/>
  <c r="BS4267" i="2"/>
  <c r="BS4268" i="2"/>
  <c r="BS4269" i="2"/>
  <c r="BS4270" i="2"/>
  <c r="BS4271" i="2"/>
  <c r="BS4272" i="2"/>
  <c r="BS4273" i="2"/>
  <c r="BS4274" i="2"/>
  <c r="BS4275" i="2"/>
  <c r="BS4276" i="2"/>
  <c r="BS4277" i="2"/>
  <c r="BS4278" i="2"/>
  <c r="BS4279" i="2"/>
  <c r="BS4280" i="2"/>
  <c r="BS4281" i="2"/>
  <c r="BS4282" i="2"/>
  <c r="BS4283" i="2"/>
  <c r="BS4284" i="2"/>
  <c r="BS4285" i="2"/>
  <c r="BS4286" i="2"/>
  <c r="BS4287" i="2"/>
  <c r="BS4288" i="2"/>
  <c r="BS4289" i="2"/>
  <c r="BS4290" i="2"/>
  <c r="BS4291" i="2"/>
  <c r="BS4292" i="2"/>
  <c r="BS4293" i="2"/>
  <c r="BS4294" i="2"/>
  <c r="BS4295" i="2"/>
  <c r="BS4296" i="2"/>
  <c r="BS4297" i="2"/>
  <c r="BS4298" i="2"/>
  <c r="BS4299" i="2"/>
  <c r="BS4300" i="2"/>
  <c r="BS4301" i="2"/>
  <c r="BS4302" i="2"/>
  <c r="BS4303" i="2"/>
  <c r="BS4304" i="2"/>
  <c r="BS4305" i="2"/>
  <c r="BS4306" i="2"/>
  <c r="BS4307" i="2"/>
  <c r="BS4308" i="2"/>
  <c r="BS4309" i="2"/>
  <c r="BS4310" i="2"/>
  <c r="BS4311" i="2"/>
  <c r="BS4312" i="2"/>
  <c r="BS4313" i="2"/>
  <c r="BS4314" i="2"/>
  <c r="BS4315" i="2"/>
  <c r="BS4316" i="2"/>
  <c r="BS4317" i="2"/>
  <c r="BS4318" i="2"/>
  <c r="BS4319" i="2"/>
  <c r="BS4320" i="2"/>
  <c r="BS4321" i="2"/>
  <c r="BS4322" i="2"/>
  <c r="BS4323" i="2"/>
  <c r="BS4324" i="2"/>
  <c r="BS4325" i="2"/>
  <c r="BS4326" i="2"/>
  <c r="BS4327" i="2"/>
  <c r="BS4328" i="2"/>
  <c r="BS4329" i="2"/>
  <c r="BS4330" i="2"/>
  <c r="BS4331" i="2"/>
  <c r="BS4332" i="2"/>
  <c r="BS4333" i="2"/>
  <c r="BS4334" i="2"/>
  <c r="BS4335" i="2"/>
  <c r="BS4336" i="2"/>
  <c r="BS4337" i="2"/>
  <c r="BS4338" i="2"/>
  <c r="BS4339" i="2"/>
  <c r="BS4340" i="2"/>
  <c r="BS4341" i="2"/>
  <c r="BS4342" i="2"/>
  <c r="BS4343" i="2"/>
  <c r="BS4344" i="2"/>
  <c r="BS4345" i="2"/>
  <c r="BS4346" i="2"/>
  <c r="BS4347" i="2"/>
  <c r="BS4348" i="2"/>
  <c r="BS4349" i="2"/>
  <c r="BS4350" i="2"/>
  <c r="BS4351" i="2"/>
  <c r="BS4352" i="2"/>
  <c r="BS4353" i="2"/>
  <c r="BS4354" i="2"/>
  <c r="BS4355" i="2"/>
  <c r="BS4356" i="2"/>
  <c r="BS4357" i="2"/>
  <c r="BS4358" i="2"/>
  <c r="BS4359" i="2"/>
  <c r="BS4360" i="2"/>
  <c r="BS4361" i="2"/>
  <c r="BS4362" i="2"/>
  <c r="BS4363" i="2"/>
  <c r="BS4364" i="2"/>
  <c r="BS4365" i="2"/>
  <c r="BS4366" i="2"/>
  <c r="BS4367" i="2"/>
  <c r="BS4368" i="2"/>
  <c r="BS4369" i="2"/>
  <c r="BS4370" i="2"/>
  <c r="BS4371" i="2"/>
  <c r="BS4372" i="2"/>
  <c r="BS4373" i="2"/>
  <c r="BS4374" i="2"/>
  <c r="BS4375" i="2"/>
  <c r="BS4376" i="2"/>
  <c r="BS4377" i="2"/>
  <c r="BS4378" i="2"/>
  <c r="BS4379" i="2"/>
  <c r="BS4380" i="2"/>
  <c r="BS4381" i="2"/>
  <c r="BS4382" i="2"/>
  <c r="BS4383" i="2"/>
  <c r="BS4384" i="2"/>
  <c r="BS4385" i="2"/>
  <c r="BS4386" i="2"/>
  <c r="BS4387" i="2"/>
  <c r="BS4388" i="2"/>
  <c r="BS4389" i="2"/>
  <c r="BS4390" i="2"/>
  <c r="BS4391" i="2"/>
  <c r="BS4392" i="2"/>
  <c r="BS4393" i="2"/>
  <c r="BS4394" i="2"/>
  <c r="BS4395" i="2"/>
  <c r="BS4396" i="2"/>
  <c r="BS4397" i="2"/>
  <c r="BS4398" i="2"/>
  <c r="BS4399" i="2"/>
  <c r="BS4400" i="2"/>
  <c r="BS4401" i="2"/>
  <c r="BS4402" i="2"/>
  <c r="BS4403" i="2"/>
  <c r="BS4404" i="2"/>
  <c r="BS4405" i="2"/>
  <c r="BS4406" i="2"/>
  <c r="BS4407" i="2"/>
  <c r="BS4408" i="2"/>
  <c r="BS4409" i="2"/>
  <c r="BS4410" i="2"/>
  <c r="BS4411" i="2"/>
  <c r="BS4412" i="2"/>
  <c r="BS4413" i="2"/>
  <c r="BS4414" i="2"/>
  <c r="BS4415" i="2"/>
  <c r="BS4416" i="2"/>
  <c r="BS4417" i="2"/>
  <c r="BS4418" i="2"/>
  <c r="BS4419" i="2"/>
  <c r="BS4420" i="2"/>
  <c r="BS4421" i="2"/>
  <c r="BS4422" i="2"/>
  <c r="BS4423" i="2"/>
  <c r="BS4424" i="2"/>
  <c r="BS4425" i="2"/>
  <c r="BS4426" i="2"/>
  <c r="BS4427" i="2"/>
  <c r="BS4428" i="2"/>
  <c r="BS4429" i="2"/>
  <c r="BS4430" i="2"/>
  <c r="BS4431" i="2"/>
  <c r="BS4432" i="2"/>
  <c r="BS4433" i="2"/>
  <c r="BS4434" i="2"/>
  <c r="BS4435" i="2"/>
  <c r="BS4436" i="2"/>
  <c r="BS4437" i="2"/>
  <c r="BS4438" i="2"/>
  <c r="BS4439" i="2"/>
  <c r="BS4440" i="2"/>
  <c r="BS4441" i="2"/>
  <c r="BS4442" i="2"/>
  <c r="BS4443" i="2"/>
  <c r="BS4444" i="2"/>
  <c r="BS4445" i="2"/>
  <c r="BS4446" i="2"/>
  <c r="BS4447" i="2"/>
  <c r="BS4448" i="2"/>
  <c r="BS4449" i="2"/>
  <c r="BS4450" i="2"/>
  <c r="BS4451" i="2"/>
  <c r="BS4452" i="2"/>
  <c r="BS4453" i="2"/>
  <c r="BS4454" i="2"/>
  <c r="BS4455" i="2"/>
  <c r="BS4456" i="2"/>
  <c r="BS4457" i="2"/>
  <c r="BS4458" i="2"/>
  <c r="BS4459" i="2"/>
  <c r="BS4460" i="2"/>
  <c r="BS4461" i="2"/>
  <c r="BS4462" i="2"/>
  <c r="BS4463" i="2"/>
  <c r="BS4464" i="2"/>
  <c r="BS4465" i="2"/>
  <c r="BS4466" i="2"/>
  <c r="BS4467" i="2"/>
  <c r="BS4468" i="2"/>
  <c r="BS4469" i="2"/>
  <c r="BS4470" i="2"/>
  <c r="BS4471" i="2"/>
  <c r="BS4472" i="2"/>
  <c r="BS4473" i="2"/>
  <c r="BS4474" i="2"/>
  <c r="BS4475" i="2"/>
  <c r="BS4476" i="2"/>
  <c r="BS4477" i="2"/>
  <c r="BS4478" i="2"/>
  <c r="BS4479" i="2"/>
  <c r="BS4480" i="2"/>
  <c r="BS4481" i="2"/>
  <c r="BS4482" i="2"/>
  <c r="BS4483" i="2"/>
  <c r="BS4484" i="2"/>
  <c r="BS4485" i="2"/>
  <c r="BS4486" i="2"/>
  <c r="BS4487" i="2"/>
  <c r="BS4488" i="2"/>
  <c r="BS4489" i="2"/>
  <c r="BS4490" i="2"/>
  <c r="BS4491" i="2"/>
  <c r="BS4492" i="2"/>
  <c r="BS4493" i="2"/>
  <c r="BS4494" i="2"/>
  <c r="BS4495" i="2"/>
  <c r="BS4496" i="2"/>
  <c r="BS4497" i="2"/>
  <c r="BS4498" i="2"/>
  <c r="BS4499" i="2"/>
  <c r="BS4500" i="2"/>
  <c r="BS4501" i="2"/>
  <c r="BS4502" i="2"/>
  <c r="BS4503" i="2"/>
  <c r="BS4504" i="2"/>
  <c r="BS4505" i="2"/>
  <c r="BS4506" i="2"/>
  <c r="BS4507" i="2"/>
  <c r="BS4508" i="2"/>
  <c r="BS4509" i="2"/>
  <c r="BS4510" i="2"/>
  <c r="BS4511" i="2"/>
  <c r="BS4512" i="2"/>
  <c r="BS4513" i="2"/>
  <c r="BS4514" i="2"/>
  <c r="BS4515" i="2"/>
  <c r="BS4516" i="2"/>
  <c r="BS4517" i="2"/>
  <c r="BS4518" i="2"/>
  <c r="BS4519" i="2"/>
  <c r="BS4520" i="2"/>
  <c r="BS4521" i="2"/>
  <c r="BS4522" i="2"/>
  <c r="BS4523" i="2"/>
  <c r="BS4524" i="2"/>
  <c r="BS4525" i="2"/>
  <c r="BS4526" i="2"/>
  <c r="BS4527" i="2"/>
  <c r="BS4528" i="2"/>
  <c r="BS4529" i="2"/>
  <c r="BS4530" i="2"/>
  <c r="BS4531" i="2"/>
  <c r="BS4532" i="2"/>
  <c r="BS4533" i="2"/>
  <c r="BS4534" i="2"/>
  <c r="BS4535" i="2"/>
  <c r="BS4536" i="2"/>
  <c r="BS4537" i="2"/>
  <c r="BS4538" i="2"/>
  <c r="BS4539" i="2"/>
  <c r="BS4540" i="2"/>
  <c r="BS4541" i="2"/>
  <c r="BS4542" i="2"/>
  <c r="BS4543" i="2"/>
  <c r="BS4544" i="2"/>
  <c r="BS4545" i="2"/>
  <c r="BS4546" i="2"/>
  <c r="BS4547" i="2"/>
  <c r="BS4548" i="2"/>
  <c r="BS4549" i="2"/>
  <c r="BS4550" i="2"/>
  <c r="BS4551" i="2"/>
  <c r="BS4552" i="2"/>
  <c r="BS4553" i="2"/>
  <c r="BS4554" i="2"/>
  <c r="BS4555" i="2"/>
  <c r="BS4556" i="2"/>
  <c r="BS4557" i="2"/>
  <c r="BS4558" i="2"/>
  <c r="BS4559" i="2"/>
  <c r="BS4560" i="2"/>
  <c r="BS4561" i="2"/>
  <c r="BS4562" i="2"/>
  <c r="BS4563" i="2"/>
  <c r="BS4564" i="2"/>
  <c r="BS4565" i="2"/>
  <c r="BS4566" i="2"/>
  <c r="BS4567" i="2"/>
  <c r="BS4568" i="2"/>
  <c r="BS4569" i="2"/>
  <c r="BS4570" i="2"/>
  <c r="BS4571" i="2"/>
  <c r="BS4572" i="2"/>
  <c r="BS4573" i="2"/>
  <c r="BS4574" i="2"/>
  <c r="BS4575" i="2"/>
  <c r="BS4576" i="2"/>
  <c r="BS4577" i="2"/>
  <c r="BS4578" i="2"/>
  <c r="BS4579" i="2"/>
  <c r="BS4580" i="2"/>
  <c r="BS4581" i="2"/>
  <c r="BS4582" i="2"/>
  <c r="BS4583" i="2"/>
  <c r="BS4584" i="2"/>
  <c r="BS4585" i="2"/>
  <c r="BS4586" i="2"/>
  <c r="BS4587" i="2"/>
  <c r="BS4588" i="2"/>
  <c r="BS4589" i="2"/>
  <c r="BS4590" i="2"/>
  <c r="BS4591" i="2"/>
  <c r="BS4592" i="2"/>
  <c r="BS4593" i="2"/>
  <c r="BS4594" i="2"/>
  <c r="BS4595" i="2"/>
  <c r="BS4596" i="2"/>
  <c r="BS4597" i="2"/>
  <c r="BS4598" i="2"/>
  <c r="BS4599" i="2"/>
  <c r="BS4600" i="2"/>
  <c r="BS4601" i="2"/>
  <c r="BS4602" i="2"/>
  <c r="BS4603" i="2"/>
  <c r="BS4604" i="2"/>
  <c r="BS4605" i="2"/>
  <c r="BS4606" i="2"/>
  <c r="BS4607" i="2"/>
  <c r="BS4608" i="2"/>
  <c r="BS4609" i="2"/>
  <c r="BS4610" i="2"/>
  <c r="BS4611" i="2"/>
  <c r="BS4612" i="2"/>
  <c r="BS4613" i="2"/>
  <c r="BS4614" i="2"/>
  <c r="BS4615" i="2"/>
  <c r="BS4616" i="2"/>
  <c r="BS4617" i="2"/>
  <c r="BS4618" i="2"/>
  <c r="BS4619" i="2"/>
  <c r="BS4620" i="2"/>
  <c r="BS4621" i="2"/>
  <c r="BS4622" i="2"/>
  <c r="BS4623" i="2"/>
  <c r="BS4624" i="2"/>
  <c r="BS4625" i="2"/>
  <c r="BS4626" i="2"/>
  <c r="BS4627" i="2"/>
  <c r="BS4628" i="2"/>
  <c r="BS4629" i="2"/>
  <c r="BS4630" i="2"/>
  <c r="BS4631" i="2"/>
  <c r="BS4632" i="2"/>
  <c r="BS4633" i="2"/>
  <c r="BS4634" i="2"/>
  <c r="BS4635" i="2"/>
  <c r="BS4636" i="2"/>
  <c r="BS4637" i="2"/>
  <c r="BS4638" i="2"/>
  <c r="BS4639" i="2"/>
  <c r="BS4640" i="2"/>
  <c r="BS4641" i="2"/>
  <c r="BS4642" i="2"/>
  <c r="BS4643" i="2"/>
  <c r="BS4644" i="2"/>
  <c r="BS4645" i="2"/>
  <c r="BS4646" i="2"/>
  <c r="BS4647" i="2"/>
  <c r="BS4648" i="2"/>
  <c r="BS4649" i="2"/>
  <c r="BS4650" i="2"/>
  <c r="BS4651" i="2"/>
  <c r="BS4652" i="2"/>
  <c r="BS4653" i="2"/>
  <c r="BS4654" i="2"/>
  <c r="BS4655" i="2"/>
  <c r="BS4656" i="2"/>
  <c r="BS4657" i="2"/>
  <c r="BS4658" i="2"/>
  <c r="BS4659" i="2"/>
  <c r="BS4660" i="2"/>
  <c r="BS4661" i="2"/>
  <c r="BS4662" i="2"/>
  <c r="BS4663" i="2"/>
  <c r="BS4664" i="2"/>
  <c r="BS4665" i="2"/>
  <c r="BS4666" i="2"/>
  <c r="BS4667" i="2"/>
  <c r="BS4668" i="2"/>
  <c r="BS4669" i="2"/>
  <c r="BS4670" i="2"/>
  <c r="BS4671" i="2"/>
  <c r="BS4672" i="2"/>
  <c r="BS4673" i="2"/>
  <c r="BS4674" i="2"/>
  <c r="BS4675" i="2"/>
  <c r="BS4676" i="2"/>
  <c r="BS4677" i="2"/>
  <c r="BS4678" i="2"/>
  <c r="BS4679" i="2"/>
  <c r="BS4680" i="2"/>
  <c r="BS4681" i="2"/>
  <c r="BS4682" i="2"/>
  <c r="BS4683" i="2"/>
  <c r="BS4684" i="2"/>
  <c r="BS4685" i="2"/>
  <c r="BS4686" i="2"/>
  <c r="BS4687" i="2"/>
  <c r="BS4688" i="2"/>
  <c r="BS4689" i="2"/>
  <c r="BS4690" i="2"/>
  <c r="BS4691" i="2"/>
  <c r="BS4692" i="2"/>
  <c r="BS4693" i="2"/>
  <c r="BS4694" i="2"/>
  <c r="BS4695" i="2"/>
  <c r="BS4696" i="2"/>
  <c r="BS4697" i="2"/>
  <c r="BS4698" i="2"/>
  <c r="BS4699" i="2"/>
  <c r="BS4700" i="2"/>
  <c r="BS4701" i="2"/>
  <c r="BS4702" i="2"/>
  <c r="BS4703" i="2"/>
  <c r="BS4704" i="2"/>
  <c r="BS4705" i="2"/>
  <c r="BS4706" i="2"/>
  <c r="BS4707" i="2"/>
  <c r="BS4708" i="2"/>
  <c r="BS4709" i="2"/>
  <c r="BS4710" i="2"/>
  <c r="BS4711" i="2"/>
  <c r="BS4712" i="2"/>
  <c r="BS4713" i="2"/>
  <c r="BS4714" i="2"/>
  <c r="BS4715" i="2"/>
  <c r="BS4716" i="2"/>
  <c r="BS4717" i="2"/>
  <c r="BS4718" i="2"/>
  <c r="BS4719" i="2"/>
  <c r="BS4720" i="2"/>
  <c r="BS4721" i="2"/>
  <c r="BS4722" i="2"/>
  <c r="BS4723" i="2"/>
  <c r="BS4724" i="2"/>
  <c r="BS4725" i="2"/>
  <c r="BS4726" i="2"/>
  <c r="BS4727" i="2"/>
  <c r="BS4728" i="2"/>
  <c r="BS4729" i="2"/>
  <c r="BS4730" i="2"/>
  <c r="BS4731" i="2"/>
  <c r="BS4732" i="2"/>
  <c r="BS4733" i="2"/>
  <c r="BS4734" i="2"/>
  <c r="BS4735" i="2"/>
  <c r="BS4736" i="2"/>
  <c r="BS4737" i="2"/>
  <c r="BS4738" i="2"/>
  <c r="BS4739" i="2"/>
  <c r="BS4740" i="2"/>
  <c r="BS4741" i="2"/>
  <c r="BS4742" i="2"/>
  <c r="BS4743" i="2"/>
  <c r="BS4744" i="2"/>
  <c r="BS4745" i="2"/>
  <c r="BS4746" i="2"/>
  <c r="BS4747" i="2"/>
  <c r="BS4748" i="2"/>
  <c r="BS4749" i="2"/>
  <c r="BS4750" i="2"/>
  <c r="BS4751" i="2"/>
  <c r="BS4752" i="2"/>
  <c r="BS4753" i="2"/>
  <c r="BS4754" i="2"/>
  <c r="BS4755" i="2"/>
  <c r="BS4756" i="2"/>
  <c r="BS4757" i="2"/>
  <c r="BS4758" i="2"/>
  <c r="BS4759" i="2"/>
  <c r="BS4760" i="2"/>
  <c r="BS4761" i="2"/>
  <c r="BS4762" i="2"/>
  <c r="BS4763" i="2"/>
  <c r="BS4764" i="2"/>
  <c r="BS4765" i="2"/>
  <c r="BS4766" i="2"/>
  <c r="BS4767" i="2"/>
  <c r="BS4768" i="2"/>
  <c r="BS4769" i="2"/>
  <c r="BS4770" i="2"/>
  <c r="BS4771" i="2"/>
  <c r="BS4772" i="2"/>
  <c r="BS4773" i="2"/>
  <c r="BS4774" i="2"/>
  <c r="BS4775" i="2"/>
  <c r="BS4776" i="2"/>
  <c r="BS4777" i="2"/>
  <c r="BS4778" i="2"/>
  <c r="BS4779" i="2"/>
  <c r="BS4780" i="2"/>
  <c r="BS4781" i="2"/>
  <c r="BS4782" i="2"/>
  <c r="BS4783" i="2"/>
  <c r="BS4784" i="2"/>
  <c r="BS4785" i="2"/>
  <c r="BS4786" i="2"/>
  <c r="BS4787" i="2"/>
  <c r="BS4788" i="2"/>
  <c r="BS4789" i="2"/>
  <c r="BS4790" i="2"/>
  <c r="BS4791" i="2"/>
  <c r="BS4792" i="2"/>
  <c r="BS4793" i="2"/>
  <c r="BS4794" i="2"/>
  <c r="BS4795" i="2"/>
  <c r="BS4796" i="2"/>
  <c r="BS4797" i="2"/>
  <c r="BS4798" i="2"/>
  <c r="BS4799" i="2"/>
  <c r="BS4800" i="2"/>
  <c r="BS4801" i="2"/>
  <c r="BS4802" i="2"/>
  <c r="BS4803" i="2"/>
  <c r="BS4804" i="2"/>
  <c r="BS4805" i="2"/>
  <c r="BS4806" i="2"/>
  <c r="BS4807" i="2"/>
  <c r="BS4808" i="2"/>
  <c r="BS4809" i="2"/>
  <c r="BS4810" i="2"/>
  <c r="BS4811" i="2"/>
  <c r="BS4812" i="2"/>
  <c r="BS4813" i="2"/>
  <c r="BS4814" i="2"/>
  <c r="BS4815" i="2"/>
  <c r="BS4816" i="2"/>
  <c r="BS4817" i="2"/>
  <c r="BS4818" i="2"/>
  <c r="BS4819" i="2"/>
  <c r="BS4820" i="2"/>
  <c r="BS4821" i="2"/>
  <c r="BS4822" i="2"/>
  <c r="BS4823" i="2"/>
  <c r="BS4824" i="2"/>
  <c r="BS4825" i="2"/>
  <c r="BS4826" i="2"/>
  <c r="BS4827" i="2"/>
  <c r="BS4828" i="2"/>
  <c r="BS4829" i="2"/>
  <c r="BS4830" i="2"/>
  <c r="BS4831" i="2"/>
  <c r="BS4832" i="2"/>
  <c r="BS4833" i="2"/>
  <c r="BS4834" i="2"/>
  <c r="BS4835" i="2"/>
  <c r="BS4836" i="2"/>
  <c r="BS4837" i="2"/>
  <c r="BS4838" i="2"/>
  <c r="BS4839" i="2"/>
  <c r="BS4840" i="2"/>
  <c r="BS4841" i="2"/>
  <c r="BS4842" i="2"/>
  <c r="BS4843" i="2"/>
  <c r="BS4844" i="2"/>
  <c r="BS4845" i="2"/>
  <c r="BS4846" i="2"/>
  <c r="BS4847" i="2"/>
  <c r="BS4848" i="2"/>
  <c r="BS4849" i="2"/>
  <c r="BS4850" i="2"/>
  <c r="BS4851" i="2"/>
  <c r="BS4852" i="2"/>
  <c r="BS4853" i="2"/>
  <c r="BS4854" i="2"/>
  <c r="BS4855" i="2"/>
  <c r="BS4856" i="2"/>
  <c r="BS4857" i="2"/>
  <c r="BS4858" i="2"/>
  <c r="BS4859" i="2"/>
  <c r="BS4860" i="2"/>
  <c r="BS4861" i="2"/>
  <c r="BS4862" i="2"/>
  <c r="BS4863" i="2"/>
  <c r="BS4864" i="2"/>
  <c r="BS4865" i="2"/>
  <c r="BS4866" i="2"/>
  <c r="BS4867" i="2"/>
  <c r="BS4868" i="2"/>
  <c r="BS4869" i="2"/>
  <c r="BS4870" i="2"/>
  <c r="BS4871" i="2"/>
  <c r="BS4872" i="2"/>
  <c r="BS4873" i="2"/>
  <c r="BS4874" i="2"/>
  <c r="BS4875" i="2"/>
  <c r="BS4876" i="2"/>
  <c r="BS4877" i="2"/>
  <c r="BS4878" i="2"/>
  <c r="BS4879" i="2"/>
  <c r="BS4880" i="2"/>
  <c r="BS4881" i="2"/>
  <c r="BS4882" i="2"/>
  <c r="BS4883" i="2"/>
  <c r="BS4884" i="2"/>
  <c r="BS4885" i="2"/>
  <c r="BS4886" i="2"/>
  <c r="BS4887" i="2"/>
  <c r="BS4888" i="2"/>
  <c r="BS4889" i="2"/>
  <c r="BS4890" i="2"/>
  <c r="BS4891" i="2"/>
  <c r="BS4892" i="2"/>
  <c r="BS4893" i="2"/>
  <c r="BS4894" i="2"/>
  <c r="BS4895" i="2"/>
  <c r="BS4896" i="2"/>
  <c r="BS4897" i="2"/>
  <c r="BS4898" i="2"/>
  <c r="BS4899" i="2"/>
  <c r="BS4900" i="2"/>
  <c r="BS4901" i="2"/>
  <c r="BS4902" i="2"/>
  <c r="BS4903" i="2"/>
  <c r="BS4904" i="2"/>
  <c r="BS4905" i="2"/>
  <c r="BS4906" i="2"/>
  <c r="BS4907" i="2"/>
  <c r="BS4908" i="2"/>
  <c r="BS4909" i="2"/>
  <c r="BS4910" i="2"/>
  <c r="BS4911" i="2"/>
  <c r="BS4912" i="2"/>
  <c r="BS4913" i="2"/>
  <c r="BS4914" i="2"/>
  <c r="BS4915" i="2"/>
  <c r="BS4916" i="2"/>
  <c r="BS4917" i="2"/>
  <c r="BS4918" i="2"/>
  <c r="BS4919" i="2"/>
  <c r="BS4920" i="2"/>
  <c r="BS4921" i="2"/>
  <c r="BS4922" i="2"/>
  <c r="BS4923" i="2"/>
  <c r="BS4924" i="2"/>
  <c r="BS4925" i="2"/>
  <c r="BS4926" i="2"/>
  <c r="BS4927" i="2"/>
  <c r="BS4928" i="2"/>
  <c r="BS4929" i="2"/>
  <c r="BS4930" i="2"/>
  <c r="BS4931" i="2"/>
  <c r="BS4932" i="2"/>
  <c r="BS4933" i="2"/>
  <c r="BS4934" i="2"/>
  <c r="BS4935" i="2"/>
  <c r="BS4936" i="2"/>
  <c r="BS4937" i="2"/>
  <c r="BS4938" i="2"/>
  <c r="BS4939" i="2"/>
  <c r="BS4940" i="2"/>
  <c r="BS4941" i="2"/>
  <c r="BS4942" i="2"/>
  <c r="BS4943" i="2"/>
  <c r="BS4944" i="2"/>
  <c r="BS4945" i="2"/>
  <c r="BS4946" i="2"/>
  <c r="BS4947" i="2"/>
  <c r="BS4948" i="2"/>
  <c r="BS4949" i="2"/>
  <c r="BS4950" i="2"/>
  <c r="BS4951" i="2"/>
  <c r="BS4952" i="2"/>
  <c r="BS4953" i="2"/>
  <c r="BS4954" i="2"/>
  <c r="BS4955" i="2"/>
  <c r="BS4956" i="2"/>
  <c r="BS4957" i="2"/>
  <c r="BS4958" i="2"/>
  <c r="BS4959" i="2"/>
  <c r="BS4960" i="2"/>
  <c r="BS4961" i="2"/>
  <c r="BS4962" i="2"/>
  <c r="BS4963" i="2"/>
  <c r="BS4964" i="2"/>
  <c r="BS4965" i="2"/>
  <c r="BS4966" i="2"/>
  <c r="BS4967" i="2"/>
  <c r="BS4968" i="2"/>
  <c r="BS4969" i="2"/>
  <c r="BS4970" i="2"/>
  <c r="BS4971" i="2"/>
  <c r="BS4972" i="2"/>
  <c r="BS4973" i="2"/>
  <c r="BS4974" i="2"/>
  <c r="BS4975" i="2"/>
  <c r="BS4976" i="2"/>
  <c r="BS4977" i="2"/>
  <c r="BS4978" i="2"/>
  <c r="BS4979" i="2"/>
  <c r="BS4980" i="2"/>
  <c r="BS4981" i="2"/>
  <c r="BS4982" i="2"/>
  <c r="BS4983" i="2"/>
  <c r="BS4984" i="2"/>
  <c r="BS4985" i="2"/>
  <c r="BS4986" i="2"/>
  <c r="BS4987" i="2"/>
  <c r="BS4988" i="2"/>
  <c r="BS4989" i="2"/>
  <c r="BS4990" i="2"/>
  <c r="BS4991" i="2"/>
  <c r="BS4992" i="2"/>
  <c r="BS4993" i="2"/>
  <c r="BS4994" i="2"/>
  <c r="BS4995" i="2"/>
  <c r="BS4996" i="2"/>
  <c r="BS4997" i="2"/>
  <c r="BS4998" i="2"/>
  <c r="BS4999" i="2"/>
  <c r="BS5000" i="2"/>
  <c r="BS5001" i="2"/>
  <c r="BS5002" i="2"/>
  <c r="BS5003" i="2"/>
  <c r="BS5004" i="2"/>
  <c r="BS5005" i="2"/>
  <c r="BS5006" i="2"/>
  <c r="BS5007" i="2"/>
  <c r="BS5008" i="2"/>
  <c r="BS5009" i="2"/>
  <c r="BS5010" i="2"/>
  <c r="BS5011" i="2"/>
  <c r="BS5012" i="2"/>
  <c r="BS5013" i="2"/>
  <c r="BS5014" i="2"/>
  <c r="BS5015" i="2"/>
  <c r="BS5016" i="2"/>
  <c r="BS5017" i="2"/>
  <c r="BS5018" i="2"/>
  <c r="BS5019" i="2"/>
  <c r="BS5020" i="2"/>
  <c r="BS5021" i="2"/>
  <c r="BS5022" i="2"/>
  <c r="BS5023" i="2"/>
  <c r="BS5024" i="2"/>
  <c r="BS5025" i="2"/>
  <c r="BS5026" i="2"/>
  <c r="BS5027" i="2"/>
  <c r="BS5028" i="2"/>
  <c r="BS5029" i="2"/>
  <c r="BS5030" i="2"/>
  <c r="BS5031" i="2"/>
  <c r="BS5032" i="2"/>
  <c r="BS5033" i="2"/>
  <c r="BS5034" i="2"/>
  <c r="BS5035" i="2"/>
  <c r="BS5036" i="2"/>
  <c r="BS5037" i="2"/>
  <c r="BS5038" i="2"/>
  <c r="BS5039" i="2"/>
  <c r="BS5040" i="2"/>
  <c r="BS5041" i="2"/>
  <c r="BS5042" i="2"/>
  <c r="BS5043" i="2"/>
  <c r="BS5044" i="2"/>
  <c r="BS5045" i="2"/>
  <c r="BS5046" i="2"/>
  <c r="BS5047" i="2"/>
  <c r="BS5048" i="2"/>
  <c r="BS5049" i="2"/>
  <c r="BS5050" i="2"/>
  <c r="BS5051" i="2"/>
  <c r="BS5052" i="2"/>
  <c r="BS5053" i="2"/>
  <c r="BS5054" i="2"/>
  <c r="BS5055" i="2"/>
  <c r="BS5056" i="2"/>
  <c r="BS5057" i="2"/>
  <c r="BS5058" i="2"/>
  <c r="BS5059" i="2"/>
  <c r="BS5060" i="2"/>
  <c r="BS5061" i="2"/>
  <c r="BS5062" i="2"/>
  <c r="BS5063" i="2"/>
  <c r="BS5064" i="2"/>
  <c r="BS5065" i="2"/>
  <c r="BS5066" i="2"/>
  <c r="BS5067" i="2"/>
  <c r="BS5068" i="2"/>
  <c r="BS5069" i="2"/>
  <c r="BS5070" i="2"/>
  <c r="BS5071" i="2"/>
  <c r="BS5072" i="2"/>
  <c r="BS5073" i="2"/>
  <c r="BS5074" i="2"/>
  <c r="BS5075" i="2"/>
  <c r="BS5076" i="2"/>
  <c r="BS5077" i="2"/>
  <c r="BS5078" i="2"/>
  <c r="BS5079" i="2"/>
  <c r="BS5080" i="2"/>
  <c r="BS5081" i="2"/>
  <c r="BS5082" i="2"/>
  <c r="BS5083" i="2"/>
  <c r="BS5084" i="2"/>
  <c r="BS5085" i="2"/>
  <c r="BS5086" i="2"/>
  <c r="BS5087" i="2"/>
  <c r="BS5088" i="2"/>
  <c r="BS5089" i="2"/>
  <c r="BS5090" i="2"/>
  <c r="BS5091" i="2"/>
  <c r="BS5092" i="2"/>
  <c r="BS5093" i="2"/>
  <c r="BS5094" i="2"/>
  <c r="BS5095" i="2"/>
  <c r="BS5096" i="2"/>
  <c r="BS5097" i="2"/>
  <c r="BS5098" i="2"/>
  <c r="BS5099" i="2"/>
  <c r="BS5100" i="2"/>
  <c r="BS5101" i="2"/>
  <c r="BS5102" i="2"/>
  <c r="BS5103" i="2"/>
  <c r="BS5104" i="2"/>
  <c r="BS5105" i="2"/>
  <c r="BS5106" i="2"/>
  <c r="BS5107" i="2"/>
  <c r="BS5108" i="2"/>
  <c r="BS5109" i="2"/>
  <c r="BS5110" i="2"/>
  <c r="BS5111" i="2"/>
  <c r="BS5112" i="2"/>
  <c r="BS5113" i="2"/>
  <c r="BS5114" i="2"/>
  <c r="BS5115" i="2"/>
  <c r="BS5116" i="2"/>
  <c r="BS5117" i="2"/>
  <c r="BS5118" i="2"/>
  <c r="BS5119" i="2"/>
  <c r="BS5120" i="2"/>
  <c r="BS5121" i="2"/>
  <c r="BS5122" i="2"/>
  <c r="BS5123" i="2"/>
  <c r="BS5124" i="2"/>
  <c r="BS5125" i="2"/>
  <c r="BS5126" i="2"/>
  <c r="BS5127" i="2"/>
  <c r="BS5128" i="2"/>
  <c r="BS5129" i="2"/>
  <c r="BS5130" i="2"/>
  <c r="BS5131" i="2"/>
  <c r="BS5132" i="2"/>
  <c r="BS5133" i="2"/>
  <c r="BS5134" i="2"/>
  <c r="BS5135" i="2"/>
  <c r="BS5136" i="2"/>
  <c r="BS5137" i="2"/>
  <c r="BS5138" i="2"/>
  <c r="BS5139" i="2"/>
  <c r="BS5140" i="2"/>
  <c r="BS5141" i="2"/>
  <c r="BS5142" i="2"/>
  <c r="BS5143" i="2"/>
  <c r="BS5144" i="2"/>
  <c r="BS5145" i="2"/>
  <c r="BS5146" i="2"/>
  <c r="BS5147" i="2"/>
  <c r="BS5148" i="2"/>
  <c r="BS5149" i="2"/>
  <c r="BS5150" i="2"/>
  <c r="BS5151" i="2"/>
  <c r="BS5152" i="2"/>
  <c r="BS5153" i="2"/>
  <c r="BS5154" i="2"/>
  <c r="BS5155" i="2"/>
  <c r="BS5156" i="2"/>
  <c r="BS5157" i="2"/>
  <c r="BS5158" i="2"/>
  <c r="BS5159" i="2"/>
  <c r="BS5160" i="2"/>
  <c r="BS5161" i="2"/>
  <c r="BS5162" i="2"/>
  <c r="BS5163" i="2"/>
  <c r="BS5164" i="2"/>
  <c r="BS5165" i="2"/>
  <c r="BS5166" i="2"/>
  <c r="BS5167" i="2"/>
  <c r="BS5168" i="2"/>
  <c r="BS5169" i="2"/>
  <c r="BS5170" i="2"/>
  <c r="BS5171" i="2"/>
  <c r="BS5172" i="2"/>
  <c r="BS5173" i="2"/>
  <c r="BS5174" i="2"/>
  <c r="BS5175" i="2"/>
  <c r="BS5176" i="2"/>
  <c r="BS5177" i="2"/>
  <c r="BS5178" i="2"/>
  <c r="BS5179" i="2"/>
  <c r="BS5180" i="2"/>
  <c r="BS5181" i="2"/>
  <c r="BS5182" i="2"/>
  <c r="BS5183" i="2"/>
  <c r="BS5184" i="2"/>
  <c r="BS5185" i="2"/>
  <c r="BS5186" i="2"/>
  <c r="BS5187" i="2"/>
  <c r="BS5188" i="2"/>
  <c r="BS5189" i="2"/>
  <c r="BS5190" i="2"/>
  <c r="BS5191" i="2"/>
  <c r="BS5192" i="2"/>
  <c r="BS5193" i="2"/>
  <c r="BS5194" i="2"/>
  <c r="BS5195" i="2"/>
  <c r="BS5196" i="2"/>
  <c r="BS5197" i="2"/>
  <c r="BS5198" i="2"/>
  <c r="BS5199" i="2"/>
  <c r="BS5200" i="2"/>
  <c r="BS5201" i="2"/>
  <c r="BS5202" i="2"/>
  <c r="BS5203" i="2"/>
  <c r="BS5204" i="2"/>
  <c r="BS5205" i="2"/>
  <c r="BS5206" i="2"/>
  <c r="BS5207" i="2"/>
  <c r="BS5208" i="2"/>
  <c r="BS5209" i="2"/>
  <c r="BS5210" i="2"/>
  <c r="BS5211" i="2"/>
  <c r="BS5212" i="2"/>
  <c r="BS5213" i="2"/>
  <c r="BS5214" i="2"/>
  <c r="BS5215" i="2"/>
  <c r="BS5216" i="2"/>
  <c r="BS5217" i="2"/>
  <c r="BS5218" i="2"/>
  <c r="BS5219" i="2"/>
  <c r="BS5220" i="2"/>
  <c r="BS5221" i="2"/>
  <c r="BS5222" i="2"/>
  <c r="BS5223" i="2"/>
  <c r="BS5224" i="2"/>
  <c r="BS5225" i="2"/>
  <c r="BS5226" i="2"/>
  <c r="BS5227" i="2"/>
  <c r="BS5228" i="2"/>
  <c r="BS5229" i="2"/>
  <c r="BS5230" i="2"/>
  <c r="BS5231" i="2"/>
  <c r="BS5232" i="2"/>
  <c r="BS5233" i="2"/>
  <c r="BS5234" i="2"/>
  <c r="BS5235" i="2"/>
  <c r="BS5236" i="2"/>
  <c r="BS5237" i="2"/>
  <c r="BS5238" i="2"/>
  <c r="BS5239" i="2"/>
  <c r="BS5240" i="2"/>
  <c r="BS5241" i="2"/>
  <c r="BS5242" i="2"/>
  <c r="BS5243" i="2"/>
  <c r="BS5244" i="2"/>
  <c r="BS5245" i="2"/>
  <c r="BS5246" i="2"/>
  <c r="BS5247" i="2"/>
  <c r="BS5248" i="2"/>
  <c r="BS5249" i="2"/>
  <c r="BS5250" i="2"/>
  <c r="BS5251" i="2"/>
  <c r="BS5252" i="2"/>
  <c r="BS5253" i="2"/>
  <c r="BS5254" i="2"/>
  <c r="BS5255" i="2"/>
  <c r="BS5256" i="2"/>
  <c r="BS5257" i="2"/>
  <c r="BS5258" i="2"/>
  <c r="BS5259" i="2"/>
  <c r="BS5260" i="2"/>
  <c r="BS5261" i="2"/>
  <c r="BS5262" i="2"/>
  <c r="BS5263" i="2"/>
  <c r="BS5264" i="2"/>
  <c r="BS5265" i="2"/>
  <c r="BS5266" i="2"/>
  <c r="BS5267" i="2"/>
  <c r="BS5268" i="2"/>
  <c r="BS5269" i="2"/>
  <c r="BS5270" i="2"/>
  <c r="BS5271" i="2"/>
  <c r="BS5272" i="2"/>
  <c r="BS5273" i="2"/>
  <c r="BS5274" i="2"/>
  <c r="BS5275" i="2"/>
  <c r="BS5276" i="2"/>
  <c r="BS5277" i="2"/>
  <c r="BS5278" i="2"/>
  <c r="BS5279" i="2"/>
  <c r="BS5280" i="2"/>
  <c r="BS5281" i="2"/>
  <c r="BS5282" i="2"/>
  <c r="BS5283" i="2"/>
  <c r="BS5284" i="2"/>
  <c r="BS5285" i="2"/>
  <c r="BS5286" i="2"/>
  <c r="BS5287" i="2"/>
  <c r="BS5288" i="2"/>
  <c r="BS5289" i="2"/>
  <c r="BS5290" i="2"/>
  <c r="BS5291" i="2"/>
  <c r="BS5292" i="2"/>
  <c r="BS5293" i="2"/>
  <c r="BS5294" i="2"/>
  <c r="BS5295" i="2"/>
  <c r="BS5296" i="2"/>
  <c r="BS5297" i="2"/>
  <c r="BS5298" i="2"/>
  <c r="BS5299" i="2"/>
  <c r="BS5300" i="2"/>
  <c r="BS5301" i="2"/>
  <c r="BS5302" i="2"/>
  <c r="BS5303" i="2"/>
  <c r="BS5304" i="2"/>
  <c r="BS5305" i="2"/>
  <c r="BS5306" i="2"/>
  <c r="BS5307" i="2"/>
  <c r="BS5308" i="2"/>
  <c r="BS5309" i="2"/>
  <c r="BS5310" i="2"/>
  <c r="BS5311" i="2"/>
  <c r="BS5312" i="2"/>
  <c r="BS5313" i="2"/>
  <c r="BS5314" i="2"/>
  <c r="BS5315" i="2"/>
  <c r="BS5316" i="2"/>
  <c r="BS5317" i="2"/>
  <c r="BS5318" i="2"/>
  <c r="BS5319" i="2"/>
  <c r="BS5320" i="2"/>
  <c r="BS5321" i="2"/>
  <c r="BS5322" i="2"/>
  <c r="BS5323" i="2"/>
  <c r="BS5324" i="2"/>
  <c r="BS5325" i="2"/>
  <c r="BS5326" i="2"/>
  <c r="BS5327" i="2"/>
  <c r="BS5328" i="2"/>
  <c r="BS5329" i="2"/>
  <c r="BS5330" i="2"/>
  <c r="BS5331" i="2"/>
  <c r="BS5332" i="2"/>
  <c r="BS5333" i="2"/>
  <c r="BS5334" i="2"/>
  <c r="BS5335" i="2"/>
  <c r="BS5336" i="2"/>
  <c r="BS5337" i="2"/>
  <c r="BS5338" i="2"/>
  <c r="BS5339" i="2"/>
  <c r="BS5340" i="2"/>
  <c r="BS5341" i="2"/>
  <c r="BS5342" i="2"/>
  <c r="BS5343" i="2"/>
  <c r="BS5344" i="2"/>
  <c r="BS5345" i="2"/>
  <c r="BS5346" i="2"/>
  <c r="BS5347" i="2"/>
  <c r="BS5348" i="2"/>
  <c r="BS5349" i="2"/>
  <c r="BS5350" i="2"/>
  <c r="BS5351" i="2"/>
  <c r="BS5352" i="2"/>
  <c r="BS5353" i="2"/>
  <c r="BS5354" i="2"/>
  <c r="BS5355" i="2"/>
  <c r="BS5356" i="2"/>
  <c r="BS5357" i="2"/>
  <c r="BS5358" i="2"/>
  <c r="BS5359" i="2"/>
  <c r="BS5360" i="2"/>
  <c r="BS5361" i="2"/>
  <c r="BS5362" i="2"/>
  <c r="BS5363" i="2"/>
  <c r="BS5364" i="2"/>
  <c r="BS5365" i="2"/>
  <c r="BS5366" i="2"/>
  <c r="BS5367" i="2"/>
  <c r="BS5368" i="2"/>
  <c r="BS5369" i="2"/>
  <c r="BS5370" i="2"/>
  <c r="BS5371" i="2"/>
  <c r="BS5372" i="2"/>
  <c r="BS5373" i="2"/>
  <c r="BS5374" i="2"/>
  <c r="BS5375" i="2"/>
  <c r="BS5376" i="2"/>
  <c r="BS5377" i="2"/>
  <c r="BS5378" i="2"/>
  <c r="BS5379" i="2"/>
  <c r="BS5380" i="2"/>
  <c r="BS5381" i="2"/>
  <c r="BS5382" i="2"/>
  <c r="BS5383" i="2"/>
  <c r="BS5384" i="2"/>
  <c r="BS5385" i="2"/>
  <c r="BS5386" i="2"/>
  <c r="BS5387" i="2"/>
  <c r="BS5388" i="2"/>
  <c r="BS5389" i="2"/>
  <c r="BS5390" i="2"/>
  <c r="BS5391" i="2"/>
  <c r="BS5392" i="2"/>
  <c r="BS5393" i="2"/>
  <c r="BS5394" i="2"/>
  <c r="BS5395" i="2"/>
  <c r="BS5396" i="2"/>
  <c r="BS5397" i="2"/>
  <c r="BS5398" i="2"/>
  <c r="BS5399" i="2"/>
  <c r="BS5400" i="2"/>
  <c r="BS5401" i="2"/>
  <c r="BS5402" i="2"/>
  <c r="BS5403" i="2"/>
  <c r="BS5404" i="2"/>
  <c r="BS5405" i="2"/>
  <c r="BS5406" i="2"/>
  <c r="BS5407" i="2"/>
  <c r="BS5408" i="2"/>
  <c r="BS5409" i="2"/>
  <c r="BS5410" i="2"/>
  <c r="BS5411" i="2"/>
  <c r="BS5412" i="2"/>
  <c r="BS5413" i="2"/>
  <c r="BS5414" i="2"/>
  <c r="BS5415" i="2"/>
  <c r="BS5416" i="2"/>
  <c r="BS5417" i="2"/>
  <c r="BS5418" i="2"/>
  <c r="BS5419" i="2"/>
  <c r="BS5420" i="2"/>
  <c r="BS5421" i="2"/>
  <c r="BS5422" i="2"/>
  <c r="BS5423" i="2"/>
  <c r="BS5424" i="2"/>
  <c r="BS5425" i="2"/>
  <c r="BS5426" i="2"/>
  <c r="BS5427" i="2"/>
  <c r="BS5428" i="2"/>
  <c r="BS5429" i="2"/>
  <c r="BS5430" i="2"/>
  <c r="BS5431" i="2"/>
  <c r="BS5432" i="2"/>
  <c r="BS5433" i="2"/>
  <c r="BS5434" i="2"/>
  <c r="BS5435" i="2"/>
  <c r="BS5436" i="2"/>
  <c r="BS5437" i="2"/>
  <c r="BS5438" i="2"/>
  <c r="BS5439" i="2"/>
  <c r="BS5440" i="2"/>
  <c r="BS5441" i="2"/>
  <c r="BS5442" i="2"/>
  <c r="BS5443" i="2"/>
  <c r="BS5444" i="2"/>
  <c r="BS5445" i="2"/>
  <c r="BS5446" i="2"/>
  <c r="BS5447" i="2"/>
  <c r="BS5448" i="2"/>
  <c r="BS5449" i="2"/>
  <c r="BS5450" i="2"/>
  <c r="BS5451" i="2"/>
  <c r="BS5452" i="2"/>
  <c r="BS5453" i="2"/>
  <c r="BS5454" i="2"/>
  <c r="BS5455" i="2"/>
  <c r="BS5456" i="2"/>
  <c r="BS5457" i="2"/>
  <c r="BS5458" i="2"/>
  <c r="BS5459" i="2"/>
  <c r="BS5460" i="2"/>
  <c r="BS5461" i="2"/>
  <c r="BS5462" i="2"/>
  <c r="BS5463" i="2"/>
  <c r="BS5464" i="2"/>
  <c r="BS5465" i="2"/>
  <c r="BS5466" i="2"/>
  <c r="BS5467" i="2"/>
  <c r="BS5468" i="2"/>
  <c r="BS5469" i="2"/>
  <c r="BS5470" i="2"/>
  <c r="BS5471" i="2"/>
  <c r="BS5472" i="2"/>
  <c r="BS5473" i="2"/>
  <c r="BS5474" i="2"/>
  <c r="BS5475" i="2"/>
  <c r="BS5476" i="2"/>
  <c r="BS5477" i="2"/>
  <c r="BS5478" i="2"/>
  <c r="BS5479" i="2"/>
  <c r="BS5480" i="2"/>
  <c r="BS5481" i="2"/>
  <c r="BS5482" i="2"/>
  <c r="BS5483" i="2"/>
  <c r="BS5484" i="2"/>
  <c r="BS5485" i="2"/>
  <c r="BS5486" i="2"/>
  <c r="BS5487" i="2"/>
  <c r="BS5488" i="2"/>
  <c r="BS5489" i="2"/>
  <c r="BS5490" i="2"/>
  <c r="BS5491" i="2"/>
  <c r="BS5492" i="2"/>
  <c r="BS5493" i="2"/>
  <c r="BS5494" i="2"/>
  <c r="BS5495" i="2"/>
  <c r="BS5496" i="2"/>
  <c r="BS5497" i="2"/>
  <c r="BS5498" i="2"/>
  <c r="BS5499" i="2"/>
  <c r="BS5500" i="2"/>
  <c r="BS5501" i="2"/>
  <c r="BS5502" i="2"/>
  <c r="BS5503" i="2"/>
  <c r="BS5504" i="2"/>
  <c r="BS5505" i="2"/>
  <c r="BS5506" i="2"/>
  <c r="BS5507" i="2"/>
  <c r="BS5508" i="2"/>
  <c r="BS5509" i="2"/>
  <c r="BS5510" i="2"/>
  <c r="BS5511" i="2"/>
  <c r="BS5512" i="2"/>
  <c r="BS5513" i="2"/>
  <c r="BS5514" i="2"/>
  <c r="BS5515" i="2"/>
  <c r="BS5516" i="2"/>
  <c r="BS5517" i="2"/>
  <c r="BS5518" i="2"/>
  <c r="BS5519" i="2"/>
  <c r="BS5520" i="2"/>
  <c r="BS5521" i="2"/>
  <c r="BS5522" i="2"/>
  <c r="BS5523" i="2"/>
  <c r="BS5524" i="2"/>
  <c r="BS5525" i="2"/>
  <c r="BS5526" i="2"/>
  <c r="BS5527" i="2"/>
  <c r="BS5528" i="2"/>
  <c r="BS5529" i="2"/>
  <c r="BS5530" i="2"/>
  <c r="BS5531" i="2"/>
  <c r="BS5532" i="2"/>
  <c r="BS5533" i="2"/>
  <c r="BS5534" i="2"/>
  <c r="BS5535" i="2"/>
  <c r="BS5536" i="2"/>
  <c r="BS5537" i="2"/>
  <c r="BS5538" i="2"/>
  <c r="BS5539" i="2"/>
  <c r="BS5540" i="2"/>
  <c r="BS5541" i="2"/>
  <c r="BS5542" i="2"/>
  <c r="BS5543" i="2"/>
  <c r="BS5544" i="2"/>
  <c r="BS5545" i="2"/>
  <c r="BS5546" i="2"/>
  <c r="BS5547" i="2"/>
  <c r="BS5548" i="2"/>
  <c r="BS5549" i="2"/>
  <c r="BS5550" i="2"/>
  <c r="BS5551" i="2"/>
  <c r="BS5552" i="2"/>
  <c r="BS5553" i="2"/>
  <c r="BS5554" i="2"/>
  <c r="BS5555" i="2"/>
  <c r="BS5556" i="2"/>
  <c r="BS5557" i="2"/>
  <c r="BS5558" i="2"/>
  <c r="BS5559" i="2"/>
  <c r="BS5560" i="2"/>
  <c r="BS5561" i="2"/>
  <c r="BS5562" i="2"/>
  <c r="BS5563" i="2"/>
  <c r="BS5564" i="2"/>
  <c r="BS5565" i="2"/>
  <c r="BS5566" i="2"/>
  <c r="BS5567" i="2"/>
  <c r="BS5568" i="2"/>
  <c r="BS5569" i="2"/>
  <c r="BS5570" i="2"/>
  <c r="BS5571" i="2"/>
  <c r="BS5572" i="2"/>
  <c r="BS5573" i="2"/>
  <c r="BS5574" i="2"/>
  <c r="BS5575" i="2"/>
  <c r="BS5576" i="2"/>
  <c r="BS5577" i="2"/>
  <c r="BS5578" i="2"/>
  <c r="BS5579" i="2"/>
  <c r="BS5580" i="2"/>
  <c r="BS5581" i="2"/>
  <c r="BS5582" i="2"/>
  <c r="BS5583" i="2"/>
  <c r="BS5584" i="2"/>
  <c r="BS5585" i="2"/>
  <c r="BS5586" i="2"/>
  <c r="BS5587" i="2"/>
  <c r="BS5588" i="2"/>
  <c r="BS5589" i="2"/>
  <c r="BS5590" i="2"/>
  <c r="BS5591" i="2"/>
  <c r="BS5592" i="2"/>
  <c r="BS5593" i="2"/>
  <c r="BS5594" i="2"/>
  <c r="BS5595" i="2"/>
  <c r="BS5596" i="2"/>
  <c r="BS5597" i="2"/>
  <c r="BS5598" i="2"/>
  <c r="BS5599" i="2"/>
  <c r="BS5600" i="2"/>
  <c r="BS5601" i="2"/>
  <c r="BS5602" i="2"/>
  <c r="BS5603" i="2"/>
  <c r="BS5604" i="2"/>
  <c r="BS5605" i="2"/>
  <c r="BS5606" i="2"/>
  <c r="BS5607" i="2"/>
  <c r="BS5608" i="2"/>
  <c r="BS5609" i="2"/>
  <c r="BS5610" i="2"/>
  <c r="BS5611" i="2"/>
  <c r="BS5612" i="2"/>
  <c r="BS5613" i="2"/>
  <c r="BS5614" i="2"/>
  <c r="BS5615" i="2"/>
  <c r="BS5616" i="2"/>
  <c r="BS5617" i="2"/>
  <c r="BS5618" i="2"/>
  <c r="BS5619" i="2"/>
  <c r="BS5620" i="2"/>
  <c r="BS5621" i="2"/>
  <c r="BS5622" i="2"/>
  <c r="BS5623" i="2"/>
  <c r="BS5624" i="2"/>
  <c r="BS5625" i="2"/>
  <c r="BS5626" i="2"/>
  <c r="BS5627" i="2"/>
  <c r="BS5628" i="2"/>
  <c r="BS5629" i="2"/>
  <c r="BS5630" i="2"/>
  <c r="BS5631" i="2"/>
  <c r="BS5632" i="2"/>
  <c r="BS5633" i="2"/>
  <c r="BS5634" i="2"/>
  <c r="BS5635" i="2"/>
  <c r="BS5636" i="2"/>
  <c r="BS5637" i="2"/>
  <c r="BS5638" i="2"/>
  <c r="BS5639" i="2"/>
  <c r="BS5640" i="2"/>
  <c r="BS5641" i="2"/>
  <c r="BS5642" i="2"/>
  <c r="BS5643" i="2"/>
  <c r="BS5644" i="2"/>
  <c r="BS5645" i="2"/>
  <c r="BS5646" i="2"/>
  <c r="BS5647" i="2"/>
  <c r="BS5648" i="2"/>
  <c r="BS5649" i="2"/>
  <c r="BS5650" i="2"/>
  <c r="BS5651" i="2"/>
  <c r="BS5652" i="2"/>
  <c r="BS5653" i="2"/>
  <c r="BS5654" i="2"/>
  <c r="BS5655" i="2"/>
  <c r="BS5656" i="2"/>
  <c r="BS5657" i="2"/>
  <c r="BS5658" i="2"/>
  <c r="BS5659" i="2"/>
  <c r="BS5660" i="2"/>
  <c r="BS5661" i="2"/>
  <c r="BS5662" i="2"/>
  <c r="BS5663" i="2"/>
  <c r="BS5664" i="2"/>
  <c r="BS5665" i="2"/>
  <c r="BS5666" i="2"/>
  <c r="BS5667" i="2"/>
  <c r="BS5668" i="2"/>
  <c r="BS5669" i="2"/>
  <c r="BS5670" i="2"/>
  <c r="BS5671" i="2"/>
  <c r="BS5672" i="2"/>
  <c r="BS5673" i="2"/>
  <c r="BS5674" i="2"/>
  <c r="BS5675" i="2"/>
  <c r="BS5676" i="2"/>
  <c r="BS5677" i="2"/>
  <c r="BS5678" i="2"/>
  <c r="BS5679" i="2"/>
  <c r="BS5680" i="2"/>
  <c r="BS5681" i="2"/>
  <c r="BS5682" i="2"/>
  <c r="BS5683" i="2"/>
  <c r="BS5684" i="2"/>
  <c r="BS5685" i="2"/>
  <c r="BS5686" i="2"/>
  <c r="BS5687" i="2"/>
  <c r="BS5688" i="2"/>
  <c r="BS5689" i="2"/>
  <c r="BS5690" i="2"/>
  <c r="BS5691" i="2"/>
  <c r="BS5692" i="2"/>
  <c r="BS5693" i="2"/>
  <c r="BS5694" i="2"/>
  <c r="BS5695" i="2"/>
  <c r="BS5696" i="2"/>
  <c r="BS5697" i="2"/>
  <c r="BS5698" i="2"/>
  <c r="BS5699" i="2"/>
  <c r="BS5700" i="2"/>
  <c r="BS5701" i="2"/>
  <c r="BS5702" i="2"/>
  <c r="BS5703" i="2"/>
  <c r="BS5704" i="2"/>
  <c r="BS5705" i="2"/>
  <c r="BS5706" i="2"/>
  <c r="BS5707" i="2"/>
  <c r="BS5708" i="2"/>
  <c r="BS5709" i="2"/>
  <c r="BS5710" i="2"/>
  <c r="BS5711" i="2"/>
  <c r="BS5712" i="2"/>
  <c r="BS5713" i="2"/>
  <c r="BS5714" i="2"/>
  <c r="BS5715" i="2"/>
  <c r="BS5716" i="2"/>
  <c r="BS5717" i="2"/>
  <c r="BS5718" i="2"/>
  <c r="BS5719" i="2"/>
  <c r="BS5720" i="2"/>
  <c r="BS5721" i="2"/>
  <c r="BS5722" i="2"/>
  <c r="BS5723" i="2"/>
  <c r="BS5724" i="2"/>
  <c r="BS5725" i="2"/>
  <c r="BS5726" i="2"/>
  <c r="BS5727" i="2"/>
  <c r="BS5728" i="2"/>
  <c r="BS5729" i="2"/>
  <c r="BS5730" i="2"/>
  <c r="BS5731" i="2"/>
  <c r="BS5732" i="2"/>
  <c r="BS5733" i="2"/>
  <c r="BS5734" i="2"/>
  <c r="BS5735" i="2"/>
  <c r="BS5736" i="2"/>
  <c r="BS5737" i="2"/>
  <c r="BS5738" i="2"/>
  <c r="BS5739" i="2"/>
  <c r="BS5740" i="2"/>
  <c r="BS5741" i="2"/>
  <c r="BS5742" i="2"/>
  <c r="BS5743" i="2"/>
  <c r="BS5744" i="2"/>
  <c r="BS5745" i="2"/>
  <c r="BS5746" i="2"/>
  <c r="BS5747" i="2"/>
  <c r="BS5748" i="2"/>
  <c r="BS5749" i="2"/>
  <c r="BS5750" i="2"/>
  <c r="BS5751" i="2"/>
  <c r="BS5752" i="2"/>
  <c r="BS5753" i="2"/>
  <c r="BS5754" i="2"/>
  <c r="BS5755" i="2"/>
  <c r="BS5756" i="2"/>
  <c r="BS5757" i="2"/>
  <c r="BS5758" i="2"/>
  <c r="BS5759" i="2"/>
  <c r="BS5760" i="2"/>
  <c r="BS5761" i="2"/>
  <c r="BS5762" i="2"/>
  <c r="BS5763" i="2"/>
  <c r="BS5764" i="2"/>
  <c r="BS5765" i="2"/>
  <c r="BS5766" i="2"/>
  <c r="BS5767" i="2"/>
  <c r="BS5768" i="2"/>
  <c r="BS5769" i="2"/>
  <c r="BS5770" i="2"/>
  <c r="BS5771" i="2"/>
  <c r="BS5772" i="2"/>
  <c r="BS5773" i="2"/>
  <c r="BS5774" i="2"/>
  <c r="BS5775" i="2"/>
  <c r="BS5776" i="2"/>
  <c r="BS5777" i="2"/>
  <c r="BS5778" i="2"/>
  <c r="BS5779" i="2"/>
  <c r="BS5780" i="2"/>
  <c r="BS5781" i="2"/>
  <c r="BS5782" i="2"/>
  <c r="BS5783" i="2"/>
  <c r="BS5784" i="2"/>
  <c r="BS5785" i="2"/>
  <c r="BS5786" i="2"/>
  <c r="BS5787" i="2"/>
  <c r="BS5788" i="2"/>
  <c r="BS5789" i="2"/>
  <c r="BS5790" i="2"/>
  <c r="BS5791" i="2"/>
  <c r="BS5792" i="2"/>
  <c r="BS5793" i="2"/>
  <c r="BS5794" i="2"/>
  <c r="BS5795" i="2"/>
  <c r="BS5796" i="2"/>
  <c r="BS5797" i="2"/>
  <c r="BS5798" i="2"/>
  <c r="BS5799" i="2"/>
  <c r="BS5800" i="2"/>
  <c r="BS5801" i="2"/>
  <c r="BS5802" i="2"/>
  <c r="BS5803" i="2"/>
  <c r="BS5804" i="2"/>
  <c r="BS5805" i="2"/>
  <c r="BS5806" i="2"/>
  <c r="BS5807" i="2"/>
  <c r="BS5808" i="2"/>
  <c r="BS5809" i="2"/>
  <c r="BS5810" i="2"/>
  <c r="BS5811" i="2"/>
  <c r="BS5812" i="2"/>
  <c r="BS5813" i="2"/>
  <c r="BS5814" i="2"/>
  <c r="BS5815" i="2"/>
  <c r="BS5816" i="2"/>
  <c r="BS5817" i="2"/>
  <c r="BS5818" i="2"/>
  <c r="BS5819" i="2"/>
  <c r="BS5820" i="2"/>
  <c r="BS5821" i="2"/>
  <c r="BS5822" i="2"/>
  <c r="BS5823" i="2"/>
  <c r="BS5824" i="2"/>
  <c r="BS5825" i="2"/>
  <c r="BS5826" i="2"/>
  <c r="BS5827" i="2"/>
  <c r="BS5828" i="2"/>
  <c r="BS5829" i="2"/>
  <c r="BS5830" i="2"/>
  <c r="BS5831" i="2"/>
  <c r="BS5832" i="2"/>
  <c r="BS5833" i="2"/>
  <c r="BS5834" i="2"/>
  <c r="BS5835" i="2"/>
  <c r="BS5836" i="2"/>
  <c r="BS5837" i="2"/>
  <c r="BS5838" i="2"/>
  <c r="BS5839" i="2"/>
  <c r="BS5840" i="2"/>
  <c r="BS5841" i="2"/>
  <c r="BS5842" i="2"/>
  <c r="BS5843" i="2"/>
  <c r="BS5844" i="2"/>
  <c r="BS5845" i="2"/>
  <c r="BS5846" i="2"/>
  <c r="BS5847" i="2"/>
  <c r="BS5848" i="2"/>
  <c r="BS5849" i="2"/>
  <c r="BS5850" i="2"/>
  <c r="BS5851" i="2"/>
  <c r="BS5852" i="2"/>
  <c r="BS5853" i="2"/>
  <c r="BS5854" i="2"/>
  <c r="BS5855" i="2"/>
  <c r="BS5856" i="2"/>
  <c r="BS5857" i="2"/>
  <c r="BS5858" i="2"/>
  <c r="BS5859" i="2"/>
  <c r="BS5860" i="2"/>
  <c r="BS5861" i="2"/>
  <c r="BS5862" i="2"/>
  <c r="BS5863" i="2"/>
  <c r="BS5864" i="2"/>
  <c r="BS5865" i="2"/>
  <c r="BS5866" i="2"/>
  <c r="BS5867" i="2"/>
  <c r="BS5868" i="2"/>
  <c r="BS5869" i="2"/>
  <c r="BS5870" i="2"/>
  <c r="BS5871" i="2"/>
  <c r="BS5872" i="2"/>
  <c r="BS5873" i="2"/>
  <c r="BS5874" i="2"/>
  <c r="BS5875" i="2"/>
  <c r="BS5876" i="2"/>
  <c r="BS5877" i="2"/>
  <c r="BS5878" i="2"/>
  <c r="BS5879" i="2"/>
  <c r="BS5880" i="2"/>
  <c r="BS5881" i="2"/>
  <c r="BS5882" i="2"/>
  <c r="BS5883" i="2"/>
  <c r="BS5884" i="2"/>
  <c r="BS5885" i="2"/>
  <c r="BS5886" i="2"/>
  <c r="BS5887" i="2"/>
  <c r="BS5888" i="2"/>
  <c r="BS5889" i="2"/>
  <c r="BS5890" i="2"/>
  <c r="BS5891" i="2"/>
  <c r="BS5892" i="2"/>
  <c r="BS5893" i="2"/>
  <c r="BS5894" i="2"/>
  <c r="BS5895" i="2"/>
  <c r="BS5896" i="2"/>
  <c r="BS5897" i="2"/>
  <c r="BS5898" i="2"/>
  <c r="BS5899" i="2"/>
  <c r="BS5900" i="2"/>
  <c r="BS5901" i="2"/>
  <c r="BS5902" i="2"/>
  <c r="BS5903" i="2"/>
  <c r="BS5904" i="2"/>
  <c r="BS5905" i="2"/>
  <c r="BS5906" i="2"/>
  <c r="BS5907" i="2"/>
  <c r="BS5908" i="2"/>
  <c r="BS5909" i="2"/>
  <c r="BS5910" i="2"/>
  <c r="BS5911" i="2"/>
  <c r="BS5912" i="2"/>
  <c r="BS5913" i="2"/>
  <c r="BS5914" i="2"/>
  <c r="BS5915" i="2"/>
  <c r="BS5916" i="2"/>
  <c r="BS5917" i="2"/>
  <c r="BS5918" i="2"/>
  <c r="BS5919" i="2"/>
  <c r="BS5920" i="2"/>
  <c r="BS5921" i="2"/>
  <c r="BS5922" i="2"/>
  <c r="BS5923" i="2"/>
  <c r="BS5924" i="2"/>
  <c r="BS5925" i="2"/>
  <c r="BS5926" i="2"/>
  <c r="BS5927" i="2"/>
  <c r="BS5928" i="2"/>
  <c r="BS5929" i="2"/>
  <c r="BS5930" i="2"/>
  <c r="BS5931" i="2"/>
  <c r="BS5932" i="2"/>
  <c r="BS5933" i="2"/>
  <c r="BS5934" i="2"/>
  <c r="BS5935" i="2"/>
  <c r="BS5936" i="2"/>
  <c r="BS5937" i="2"/>
  <c r="BS5938" i="2"/>
  <c r="BS5939" i="2"/>
  <c r="BS5940" i="2"/>
  <c r="BS5941" i="2"/>
  <c r="BS5942" i="2"/>
  <c r="BS5943" i="2"/>
  <c r="BS5944" i="2"/>
  <c r="BS5945" i="2"/>
  <c r="BS5946" i="2"/>
  <c r="BS5947" i="2"/>
  <c r="BS5948" i="2"/>
  <c r="BS5949" i="2"/>
  <c r="BS5950" i="2"/>
  <c r="BS5951" i="2"/>
  <c r="BS5952" i="2"/>
  <c r="BS5953" i="2"/>
  <c r="BS5954" i="2"/>
  <c r="BS5955" i="2"/>
  <c r="BS5956" i="2"/>
  <c r="BS5957" i="2"/>
  <c r="BS5958" i="2"/>
  <c r="BS5959" i="2"/>
  <c r="BS5960" i="2"/>
  <c r="BS5961" i="2"/>
  <c r="BS5962" i="2"/>
  <c r="BS5963" i="2"/>
  <c r="BS5964" i="2"/>
  <c r="BS5965" i="2"/>
  <c r="BS5966" i="2"/>
  <c r="BS5967" i="2"/>
  <c r="BS5968" i="2"/>
  <c r="BS5969" i="2"/>
  <c r="BS5970" i="2"/>
  <c r="BS5971" i="2"/>
  <c r="BS5972" i="2"/>
  <c r="BS5973" i="2"/>
  <c r="BS5974" i="2"/>
  <c r="BS5975" i="2"/>
  <c r="BS5976" i="2"/>
  <c r="BS5977" i="2"/>
  <c r="BS5978" i="2"/>
  <c r="BS5979" i="2"/>
  <c r="BS5980" i="2"/>
  <c r="BS5981" i="2"/>
  <c r="BS5982" i="2"/>
  <c r="BS5983" i="2"/>
  <c r="BS5984" i="2"/>
  <c r="BS5985" i="2"/>
  <c r="BS5986" i="2"/>
  <c r="BS5987" i="2"/>
  <c r="BS5988" i="2"/>
  <c r="BS5989" i="2"/>
  <c r="BS5990" i="2"/>
  <c r="BS5991" i="2"/>
  <c r="BS5992" i="2"/>
  <c r="BS5993" i="2"/>
  <c r="BS5994" i="2"/>
  <c r="BS5995" i="2"/>
  <c r="BS5996" i="2"/>
  <c r="BS5997" i="2"/>
  <c r="BS5998" i="2"/>
  <c r="BS5999" i="2"/>
  <c r="BS6000" i="2"/>
  <c r="BS6001" i="2"/>
  <c r="BS6002" i="2"/>
  <c r="BS6003" i="2"/>
  <c r="BS6004" i="2"/>
  <c r="BS6005" i="2"/>
  <c r="BS6006" i="2"/>
  <c r="BS6007" i="2"/>
  <c r="BS6008" i="2"/>
  <c r="BS6009" i="2"/>
  <c r="BS6010" i="2"/>
  <c r="BS6011" i="2"/>
  <c r="BS6012" i="2"/>
  <c r="BS6013" i="2"/>
  <c r="BS6014" i="2"/>
  <c r="BS6015" i="2"/>
  <c r="BS6016" i="2"/>
  <c r="BS6017" i="2"/>
  <c r="BS6018" i="2"/>
  <c r="BS6019" i="2"/>
  <c r="BS6020" i="2"/>
  <c r="BS6021" i="2"/>
  <c r="BS6022" i="2"/>
  <c r="BS6023" i="2"/>
  <c r="BS6024" i="2"/>
  <c r="BS6025" i="2"/>
  <c r="BS6026" i="2"/>
  <c r="BS6027" i="2"/>
  <c r="BS6028" i="2"/>
  <c r="BS6029" i="2"/>
  <c r="BS6030" i="2"/>
  <c r="BS6031" i="2"/>
  <c r="BS6032" i="2"/>
  <c r="BS6033" i="2"/>
  <c r="BS6034" i="2"/>
  <c r="BS6035" i="2"/>
  <c r="BS6036" i="2"/>
  <c r="BS6037" i="2"/>
  <c r="BS6038" i="2"/>
  <c r="BS6039" i="2"/>
  <c r="BS6040" i="2"/>
  <c r="BS6041" i="2"/>
  <c r="BS6042" i="2"/>
  <c r="BS6043" i="2"/>
  <c r="BS6044" i="2"/>
  <c r="BS6045" i="2"/>
  <c r="BS6046" i="2"/>
  <c r="BS6047" i="2"/>
  <c r="BS6048" i="2"/>
  <c r="BS6049" i="2"/>
  <c r="BS6050" i="2"/>
  <c r="BS6051" i="2"/>
  <c r="BS6052" i="2"/>
  <c r="BS6053" i="2"/>
  <c r="BS6054" i="2"/>
  <c r="BS6055" i="2"/>
  <c r="BS6056" i="2"/>
  <c r="BS6057" i="2"/>
  <c r="BS6058" i="2"/>
  <c r="BS6059" i="2"/>
  <c r="BS6060" i="2"/>
  <c r="BS6061" i="2"/>
  <c r="BS6062" i="2"/>
  <c r="BS6063" i="2"/>
  <c r="BS6064" i="2"/>
  <c r="BS6065" i="2"/>
  <c r="BS6066" i="2"/>
  <c r="BS6067" i="2"/>
  <c r="BS6068" i="2"/>
  <c r="BS6069" i="2"/>
  <c r="BS6070" i="2"/>
  <c r="BS6071" i="2"/>
  <c r="BS6072" i="2"/>
  <c r="BS6073" i="2"/>
  <c r="BS6074" i="2"/>
  <c r="BS6075" i="2"/>
  <c r="BS6076" i="2"/>
  <c r="BS6077" i="2"/>
  <c r="BS6078" i="2"/>
  <c r="BS6079" i="2"/>
  <c r="BS6080" i="2"/>
  <c r="BS6081" i="2"/>
  <c r="BS6082" i="2"/>
  <c r="BS6083" i="2"/>
  <c r="BS6084" i="2"/>
  <c r="BS6085" i="2"/>
  <c r="BS6086" i="2"/>
  <c r="BS6087" i="2"/>
  <c r="BS6088" i="2"/>
  <c r="BS6089" i="2"/>
  <c r="BS6090" i="2"/>
  <c r="BS6091" i="2"/>
  <c r="BS6092" i="2"/>
  <c r="BS6093" i="2"/>
  <c r="BS6094" i="2"/>
  <c r="BS6095" i="2"/>
  <c r="BS6096" i="2"/>
  <c r="BS6097" i="2"/>
  <c r="BS6098" i="2"/>
  <c r="BS6099" i="2"/>
  <c r="BS6100" i="2"/>
  <c r="BS6101" i="2"/>
  <c r="BS6102" i="2"/>
  <c r="BS6103" i="2"/>
  <c r="BS6104" i="2"/>
  <c r="BS6105" i="2"/>
  <c r="BS6106" i="2"/>
  <c r="BS6107" i="2"/>
  <c r="BS6108" i="2"/>
  <c r="BS6109" i="2"/>
  <c r="BS6110" i="2"/>
  <c r="BS6111" i="2"/>
  <c r="BS6112" i="2"/>
  <c r="BS6113" i="2"/>
  <c r="BS6114" i="2"/>
  <c r="BS6115" i="2"/>
  <c r="BS6116" i="2"/>
  <c r="BS6117" i="2"/>
  <c r="BS6118" i="2"/>
  <c r="BS6119" i="2"/>
  <c r="BS6120" i="2"/>
  <c r="BS6121" i="2"/>
  <c r="BS6122" i="2"/>
  <c r="BS6123" i="2"/>
  <c r="BS6124" i="2"/>
  <c r="BS6125" i="2"/>
  <c r="BS6126" i="2"/>
  <c r="BS6127" i="2"/>
  <c r="BS6128" i="2"/>
  <c r="BS6129" i="2"/>
  <c r="BS6130" i="2"/>
  <c r="BS6131" i="2"/>
  <c r="BS6132" i="2"/>
  <c r="BS6133" i="2"/>
  <c r="BS6134" i="2"/>
  <c r="BS6135" i="2"/>
  <c r="BS6136" i="2"/>
  <c r="BS6137" i="2"/>
  <c r="BS6138" i="2"/>
  <c r="BS6139" i="2"/>
  <c r="BS6140" i="2"/>
  <c r="BS6141" i="2"/>
  <c r="BS6142" i="2"/>
  <c r="BS6143" i="2"/>
  <c r="BS6144" i="2"/>
  <c r="BS6145" i="2"/>
  <c r="BS6146" i="2"/>
  <c r="BS6147" i="2"/>
  <c r="BS6148" i="2"/>
  <c r="BS6149" i="2"/>
  <c r="BS6150" i="2"/>
  <c r="BS6151" i="2"/>
  <c r="BS6152" i="2"/>
  <c r="BS6153" i="2"/>
  <c r="BS6154" i="2"/>
  <c r="BS6155" i="2"/>
  <c r="BS6156" i="2"/>
  <c r="BS6157" i="2"/>
  <c r="BS6158" i="2"/>
  <c r="BS6159" i="2"/>
  <c r="BS6160" i="2"/>
  <c r="BS6161" i="2"/>
  <c r="BS6162" i="2"/>
  <c r="BS6163" i="2"/>
  <c r="BS6164" i="2"/>
  <c r="BS6165" i="2"/>
  <c r="BS6166" i="2"/>
  <c r="BS6167" i="2"/>
  <c r="BS6168" i="2"/>
  <c r="BS6169" i="2"/>
  <c r="BS6170" i="2"/>
  <c r="BS6171" i="2"/>
  <c r="BS6172" i="2"/>
  <c r="BS6173" i="2"/>
  <c r="BS6174" i="2"/>
  <c r="BS6175" i="2"/>
  <c r="BS6176" i="2"/>
  <c r="BS6177" i="2"/>
  <c r="BS6178" i="2"/>
  <c r="BS6179" i="2"/>
  <c r="BS6180" i="2"/>
  <c r="BS6181" i="2"/>
  <c r="BS6182" i="2"/>
  <c r="BS6183" i="2"/>
  <c r="BS6184" i="2"/>
  <c r="BS6185" i="2"/>
  <c r="BS6186" i="2"/>
  <c r="BS6187" i="2"/>
  <c r="BS6188" i="2"/>
  <c r="BS6189" i="2"/>
  <c r="BS6190" i="2"/>
  <c r="BS6191" i="2"/>
  <c r="BS6192" i="2"/>
  <c r="BS6193" i="2"/>
  <c r="BS6194" i="2"/>
  <c r="BS6195" i="2"/>
  <c r="BS6196" i="2"/>
  <c r="BS6197" i="2"/>
  <c r="BS6198" i="2"/>
  <c r="BS6199" i="2"/>
  <c r="BS6200" i="2"/>
  <c r="BS6201" i="2"/>
  <c r="BS6202" i="2"/>
  <c r="BS6203" i="2"/>
  <c r="BS6204" i="2"/>
  <c r="BS6205" i="2"/>
  <c r="BS6206" i="2"/>
  <c r="BS6207" i="2"/>
  <c r="BS6208" i="2"/>
  <c r="BS6209" i="2"/>
  <c r="BS6210" i="2"/>
  <c r="BS6211" i="2"/>
  <c r="BS6212" i="2"/>
  <c r="BS6213" i="2"/>
  <c r="BS6214" i="2"/>
  <c r="BS6215" i="2"/>
  <c r="BS6216" i="2"/>
  <c r="BS6217" i="2"/>
  <c r="BS6218" i="2"/>
  <c r="BS6219" i="2"/>
  <c r="BS6220" i="2"/>
  <c r="BS6221" i="2"/>
  <c r="BS6222" i="2"/>
  <c r="BS6223" i="2"/>
  <c r="BS6224" i="2"/>
  <c r="BS6225" i="2"/>
  <c r="BS6226" i="2"/>
  <c r="BS6227" i="2"/>
  <c r="BS6228" i="2"/>
  <c r="BS6229" i="2"/>
  <c r="BS6230" i="2"/>
  <c r="BS6231" i="2"/>
  <c r="BS6232" i="2"/>
  <c r="BS6233" i="2"/>
  <c r="BS6234" i="2"/>
  <c r="BS6235" i="2"/>
  <c r="BS6236" i="2"/>
  <c r="BS6237" i="2"/>
  <c r="BS6238" i="2"/>
  <c r="BS6239" i="2"/>
  <c r="BS6240" i="2"/>
  <c r="BS6241" i="2"/>
  <c r="BS6242" i="2"/>
  <c r="BS6243" i="2"/>
  <c r="BS6244" i="2"/>
  <c r="BS6245" i="2"/>
  <c r="BS6246" i="2"/>
  <c r="BS6247" i="2"/>
  <c r="BS6248" i="2"/>
  <c r="BS6249" i="2"/>
  <c r="BS6250" i="2"/>
  <c r="BS6251" i="2"/>
  <c r="BS6252" i="2"/>
  <c r="BS6253" i="2"/>
  <c r="BS6254" i="2"/>
  <c r="BS6255" i="2"/>
  <c r="BS6256" i="2"/>
  <c r="BS6257" i="2"/>
  <c r="BS6258" i="2"/>
  <c r="BS6259" i="2"/>
  <c r="BS6260" i="2"/>
  <c r="BS6261" i="2"/>
  <c r="BS6262" i="2"/>
  <c r="BS6263" i="2"/>
  <c r="BS6264" i="2"/>
  <c r="BS6265" i="2"/>
  <c r="BS6266" i="2"/>
  <c r="BS6267" i="2"/>
  <c r="BS6268" i="2"/>
  <c r="BS6269" i="2"/>
  <c r="BS6270" i="2"/>
  <c r="BS6271" i="2"/>
  <c r="BS6272" i="2"/>
  <c r="BS6273" i="2"/>
  <c r="BS6274" i="2"/>
  <c r="BS6275" i="2"/>
  <c r="BS6276" i="2"/>
  <c r="BS6277" i="2"/>
  <c r="BS6278" i="2"/>
  <c r="BS6279" i="2"/>
  <c r="BS6280" i="2"/>
  <c r="BS6281" i="2"/>
  <c r="BS6282" i="2"/>
  <c r="BS6283" i="2"/>
  <c r="BS6284" i="2"/>
  <c r="BS6285" i="2"/>
  <c r="BS6286" i="2"/>
  <c r="BS6287" i="2"/>
  <c r="BS6288" i="2"/>
  <c r="BS6289" i="2"/>
  <c r="BS6290" i="2"/>
  <c r="BS6291" i="2"/>
  <c r="BS6292" i="2"/>
  <c r="BS6293" i="2"/>
  <c r="BS6294" i="2"/>
  <c r="BS6295" i="2"/>
  <c r="BS6296" i="2"/>
  <c r="BS6297" i="2"/>
  <c r="BS6298" i="2"/>
  <c r="BS6299" i="2"/>
  <c r="BS6300" i="2"/>
  <c r="BS6301" i="2"/>
  <c r="BS6302" i="2"/>
  <c r="BS6303" i="2"/>
  <c r="BS6304" i="2"/>
  <c r="BS6305" i="2"/>
  <c r="BS6306" i="2"/>
  <c r="BS6307" i="2"/>
  <c r="BS6308" i="2"/>
  <c r="BS6309" i="2"/>
  <c r="BS6310" i="2"/>
  <c r="BS6311" i="2"/>
  <c r="BS6312" i="2"/>
  <c r="BS6313" i="2"/>
  <c r="BS6314" i="2"/>
  <c r="BS6315" i="2"/>
  <c r="BS6316" i="2"/>
  <c r="BS6317" i="2"/>
  <c r="BS6318" i="2"/>
  <c r="BS6319" i="2"/>
  <c r="BS6320" i="2"/>
  <c r="BS6321" i="2"/>
  <c r="BS6322" i="2"/>
  <c r="BS6323" i="2"/>
  <c r="BS6324" i="2"/>
  <c r="BS6325" i="2"/>
  <c r="BS6326" i="2"/>
  <c r="BS6327" i="2"/>
  <c r="BS6328" i="2"/>
  <c r="BS6329" i="2"/>
  <c r="BS6330" i="2"/>
  <c r="BS6331" i="2"/>
  <c r="BS6332" i="2"/>
  <c r="BS6333" i="2"/>
  <c r="BS6334" i="2"/>
  <c r="BS6335" i="2"/>
  <c r="BS6336" i="2"/>
  <c r="BS6337" i="2"/>
  <c r="BS6338" i="2"/>
  <c r="BS6339" i="2"/>
  <c r="BS6340" i="2"/>
  <c r="BS6341" i="2"/>
  <c r="BS6342" i="2"/>
  <c r="BS6343" i="2"/>
  <c r="BS6344" i="2"/>
  <c r="BS6345" i="2"/>
  <c r="BS6346" i="2"/>
  <c r="BS6347" i="2"/>
  <c r="BS6348" i="2"/>
  <c r="BS6349" i="2"/>
  <c r="BS6350" i="2"/>
  <c r="BS6351" i="2"/>
  <c r="BS6352" i="2"/>
  <c r="BS6353" i="2"/>
  <c r="BS6354" i="2"/>
  <c r="BS6355" i="2"/>
  <c r="BS6356" i="2"/>
  <c r="BS6357" i="2"/>
  <c r="BS6358" i="2"/>
  <c r="BS6359" i="2"/>
  <c r="BS6360" i="2"/>
  <c r="BS6361" i="2"/>
  <c r="BS6362" i="2"/>
  <c r="BS6363" i="2"/>
  <c r="BS6364" i="2"/>
  <c r="BS6365" i="2"/>
  <c r="BS6366" i="2"/>
  <c r="BS6367" i="2"/>
  <c r="BS6368" i="2"/>
  <c r="BS6369" i="2"/>
  <c r="BS6370" i="2"/>
  <c r="BS6371" i="2"/>
  <c r="BS6372" i="2"/>
  <c r="BS6373" i="2"/>
  <c r="BS6374" i="2"/>
  <c r="BS6375" i="2"/>
  <c r="BS6376" i="2"/>
  <c r="BS6377" i="2"/>
  <c r="BS6378" i="2"/>
  <c r="BS6379" i="2"/>
  <c r="BS6380" i="2"/>
  <c r="BS6381" i="2"/>
  <c r="BS6382" i="2"/>
  <c r="BS6383" i="2"/>
  <c r="BS6384" i="2"/>
  <c r="BS6385" i="2"/>
  <c r="BS6386" i="2"/>
  <c r="BS6387" i="2"/>
  <c r="BS6388" i="2"/>
  <c r="BS6389" i="2"/>
  <c r="BS6390" i="2"/>
  <c r="BS6391" i="2"/>
  <c r="BS6392" i="2"/>
  <c r="BS6393" i="2"/>
  <c r="BS6394" i="2"/>
  <c r="BS6395" i="2"/>
  <c r="BS6396" i="2"/>
  <c r="BS6397" i="2"/>
  <c r="BS6398" i="2"/>
  <c r="BS6399" i="2"/>
  <c r="BS6400" i="2"/>
  <c r="BS6401" i="2"/>
  <c r="BS6402" i="2"/>
  <c r="BS6403" i="2"/>
  <c r="BS6404" i="2"/>
  <c r="BS6405" i="2"/>
  <c r="BS6406" i="2"/>
  <c r="BS6407" i="2"/>
  <c r="BS6408" i="2"/>
  <c r="BS6409" i="2"/>
  <c r="BS6410" i="2"/>
  <c r="BS6411" i="2"/>
  <c r="BS6412" i="2"/>
  <c r="BS6413" i="2"/>
  <c r="BS6414" i="2"/>
  <c r="BS6415" i="2"/>
  <c r="BS6416" i="2"/>
  <c r="BS6417" i="2"/>
  <c r="BS6418" i="2"/>
  <c r="BS6419" i="2"/>
  <c r="BS6420" i="2"/>
  <c r="BS6421" i="2"/>
  <c r="BS6422" i="2"/>
  <c r="BS6423" i="2"/>
  <c r="BS6424" i="2"/>
  <c r="BS6425" i="2"/>
  <c r="BS6426" i="2"/>
  <c r="BS6427" i="2"/>
  <c r="BS6428" i="2"/>
  <c r="BS6429" i="2"/>
  <c r="BS6430" i="2"/>
  <c r="BS6431" i="2"/>
  <c r="BS6432" i="2"/>
  <c r="BS6433" i="2"/>
  <c r="BS6434" i="2"/>
  <c r="BS6435" i="2"/>
  <c r="BS6436" i="2"/>
  <c r="BS6437" i="2"/>
  <c r="BS6438" i="2"/>
  <c r="BS6439" i="2"/>
  <c r="BS6440" i="2"/>
  <c r="BS6441" i="2"/>
  <c r="BS6442" i="2"/>
  <c r="BS6443" i="2"/>
  <c r="BS6444" i="2"/>
  <c r="BS6445" i="2"/>
  <c r="BS6446" i="2"/>
  <c r="BS6447" i="2"/>
  <c r="BS6448" i="2"/>
  <c r="BS6449" i="2"/>
  <c r="BS6450" i="2"/>
  <c r="BS6451" i="2"/>
  <c r="BS6452" i="2"/>
  <c r="BS6453" i="2"/>
  <c r="BS6454" i="2"/>
  <c r="BS6455" i="2"/>
  <c r="BS6456" i="2"/>
  <c r="BS6457" i="2"/>
  <c r="BS6458" i="2"/>
  <c r="BS6459" i="2"/>
  <c r="BS6460" i="2"/>
  <c r="BS6461" i="2"/>
  <c r="BS6462" i="2"/>
  <c r="BS6463" i="2"/>
  <c r="BS6464" i="2"/>
  <c r="BS6465" i="2"/>
  <c r="BS6466" i="2"/>
  <c r="BS6467" i="2"/>
  <c r="BS6468" i="2"/>
  <c r="BS6469" i="2"/>
  <c r="BS6470" i="2"/>
  <c r="BS6471" i="2"/>
  <c r="BS6472" i="2"/>
  <c r="BS6473" i="2"/>
  <c r="BS6474" i="2"/>
  <c r="BS6475" i="2"/>
  <c r="BS6476" i="2"/>
  <c r="BS6477" i="2"/>
  <c r="BS6478" i="2"/>
  <c r="BS6479" i="2"/>
  <c r="BS6480" i="2"/>
  <c r="BS6481" i="2"/>
  <c r="BS6482" i="2"/>
  <c r="BS6483" i="2"/>
  <c r="BS6484" i="2"/>
  <c r="BS6485" i="2"/>
  <c r="BS6486" i="2"/>
  <c r="BS6487" i="2"/>
  <c r="BS6488" i="2"/>
  <c r="BS6489" i="2"/>
  <c r="BS6490" i="2"/>
  <c r="BS6491" i="2"/>
  <c r="BS6492" i="2"/>
  <c r="BS6493" i="2"/>
  <c r="BS6494" i="2"/>
  <c r="BS6495" i="2"/>
  <c r="BS6496" i="2"/>
  <c r="BS6497" i="2"/>
  <c r="BS6498" i="2"/>
  <c r="BS6499" i="2"/>
  <c r="BS6500" i="2"/>
  <c r="BS6501" i="2"/>
  <c r="BS6502" i="2"/>
  <c r="BS6503" i="2"/>
  <c r="BS6504" i="2"/>
  <c r="BS6505" i="2"/>
  <c r="BS6506" i="2"/>
  <c r="BS6507" i="2"/>
  <c r="BS6508" i="2"/>
  <c r="BS6509" i="2"/>
  <c r="BS6510" i="2"/>
  <c r="BS6511" i="2"/>
  <c r="BS6512" i="2"/>
  <c r="BS6513" i="2"/>
  <c r="BS6514" i="2"/>
  <c r="BS6515" i="2"/>
  <c r="BS6516" i="2"/>
  <c r="BS6517" i="2"/>
  <c r="BS6518" i="2"/>
  <c r="BS6519" i="2"/>
  <c r="BS6520" i="2"/>
  <c r="BS6521" i="2"/>
  <c r="BS6522" i="2"/>
  <c r="BS6523" i="2"/>
  <c r="BS6524" i="2"/>
  <c r="BS6525" i="2"/>
  <c r="BS6526" i="2"/>
  <c r="BS6527" i="2"/>
  <c r="BS6528" i="2"/>
  <c r="BS6529" i="2"/>
  <c r="BS6530" i="2"/>
  <c r="BS6531" i="2"/>
  <c r="BS6532" i="2"/>
  <c r="BS6533" i="2"/>
  <c r="BS6534" i="2"/>
  <c r="BS6535" i="2"/>
  <c r="BS6536" i="2"/>
  <c r="BS6537" i="2"/>
  <c r="BS6538" i="2"/>
  <c r="BS6539" i="2"/>
  <c r="BS6540" i="2"/>
  <c r="BS6541" i="2"/>
  <c r="BS6542" i="2"/>
  <c r="BS6543" i="2"/>
  <c r="BS6544" i="2"/>
  <c r="BS6545" i="2"/>
  <c r="BS6546" i="2"/>
  <c r="BS6547" i="2"/>
  <c r="BS6548" i="2"/>
  <c r="BS6549" i="2"/>
  <c r="BS6550" i="2"/>
  <c r="BS6551" i="2"/>
  <c r="BS6552" i="2"/>
  <c r="BS6553" i="2"/>
  <c r="BS6554" i="2"/>
  <c r="BS6555" i="2"/>
  <c r="BS6556" i="2"/>
  <c r="BS6557" i="2"/>
  <c r="BS6558" i="2"/>
  <c r="BS6559" i="2"/>
  <c r="BS6560" i="2"/>
  <c r="BS6561" i="2"/>
  <c r="BS6562" i="2"/>
  <c r="BS6563" i="2"/>
  <c r="BS6564" i="2"/>
  <c r="BS6565" i="2"/>
  <c r="BS6566" i="2"/>
  <c r="BS6567" i="2"/>
  <c r="BS6568" i="2"/>
  <c r="BS6569" i="2"/>
  <c r="BS6570" i="2"/>
  <c r="BS6571" i="2"/>
  <c r="BS6572" i="2"/>
  <c r="BS6573" i="2"/>
  <c r="BS6574" i="2"/>
  <c r="BS6575" i="2"/>
  <c r="BS6576" i="2"/>
  <c r="BS6577" i="2"/>
  <c r="BS6578" i="2"/>
  <c r="BS6579" i="2"/>
  <c r="BS6580" i="2"/>
  <c r="BS6581" i="2"/>
  <c r="BS6582" i="2"/>
  <c r="BS6583" i="2"/>
  <c r="BS6584" i="2"/>
  <c r="BS6585" i="2"/>
  <c r="BS6586" i="2"/>
  <c r="BS6587" i="2"/>
  <c r="BS6588" i="2"/>
  <c r="BS6589" i="2"/>
  <c r="BS6590" i="2"/>
  <c r="BS6591" i="2"/>
  <c r="BS6592" i="2"/>
  <c r="BS6593" i="2"/>
  <c r="BS6594" i="2"/>
  <c r="BS6595" i="2"/>
  <c r="BS6596" i="2"/>
  <c r="BS6597" i="2"/>
  <c r="BS6598" i="2"/>
  <c r="BS6599" i="2"/>
  <c r="BS6600" i="2"/>
  <c r="BS6601" i="2"/>
  <c r="BS6602" i="2"/>
  <c r="BS6603" i="2"/>
  <c r="BS6604" i="2"/>
  <c r="BS6605" i="2"/>
  <c r="BS6606" i="2"/>
  <c r="BS6607" i="2"/>
  <c r="BS6608" i="2"/>
  <c r="BS6609" i="2"/>
  <c r="BS6610" i="2"/>
  <c r="BS6611" i="2"/>
  <c r="BS6612" i="2"/>
  <c r="BS6613" i="2"/>
  <c r="BS6614" i="2"/>
  <c r="BS6615" i="2"/>
  <c r="BS6616" i="2"/>
  <c r="BS6617" i="2"/>
  <c r="BS6618" i="2"/>
  <c r="BS6619" i="2"/>
  <c r="BS6620" i="2"/>
  <c r="BS6621" i="2"/>
  <c r="BS6622" i="2"/>
  <c r="BS6623" i="2"/>
  <c r="BS6624" i="2"/>
  <c r="BS6625" i="2"/>
  <c r="BS6626" i="2"/>
  <c r="BS6627" i="2"/>
  <c r="BS6628" i="2"/>
  <c r="BS6629" i="2"/>
  <c r="BS6630" i="2"/>
  <c r="BS6631" i="2"/>
  <c r="BS6632" i="2"/>
  <c r="BS6633" i="2"/>
  <c r="BS6634" i="2"/>
  <c r="BS6635" i="2"/>
  <c r="BS6636" i="2"/>
  <c r="BS6637" i="2"/>
  <c r="BS6638" i="2"/>
  <c r="BS6639" i="2"/>
  <c r="BS6640" i="2"/>
  <c r="BS6641" i="2"/>
  <c r="BS6642" i="2"/>
  <c r="BS6643" i="2"/>
  <c r="BS6644" i="2"/>
  <c r="BS6645" i="2"/>
  <c r="BS6646" i="2"/>
  <c r="BS6647" i="2"/>
  <c r="BS6648" i="2"/>
  <c r="BS6649" i="2"/>
  <c r="BS6650" i="2"/>
  <c r="BS6651" i="2"/>
  <c r="BS6652" i="2"/>
  <c r="BS6653" i="2"/>
  <c r="BS6654" i="2"/>
  <c r="BS6655" i="2"/>
  <c r="BS6656" i="2"/>
  <c r="BS6657" i="2"/>
  <c r="BS6658" i="2"/>
  <c r="BS6659" i="2"/>
  <c r="BS6660" i="2"/>
  <c r="BS6661" i="2"/>
  <c r="BS6662" i="2"/>
  <c r="BS6663" i="2"/>
  <c r="BS6664" i="2"/>
  <c r="BS6665" i="2"/>
  <c r="BS6666" i="2"/>
  <c r="BS6667" i="2"/>
  <c r="BS6668" i="2"/>
  <c r="BS6669" i="2"/>
  <c r="BS6670" i="2"/>
  <c r="BS6671" i="2"/>
  <c r="BS6672" i="2"/>
  <c r="BS6673" i="2"/>
  <c r="BS6674" i="2"/>
  <c r="BS6675" i="2"/>
  <c r="BS6676" i="2"/>
  <c r="BS6677" i="2"/>
  <c r="BS6678" i="2"/>
  <c r="BS6679" i="2"/>
  <c r="BS6680" i="2"/>
  <c r="BS6681" i="2"/>
  <c r="BS6682" i="2"/>
  <c r="BS6683" i="2"/>
  <c r="BS6684" i="2"/>
  <c r="BS6685" i="2"/>
  <c r="BS6686" i="2"/>
  <c r="BS6687" i="2"/>
  <c r="BS6688" i="2"/>
  <c r="BS6689" i="2"/>
  <c r="BS6690" i="2"/>
  <c r="BS6691" i="2"/>
  <c r="BS6692" i="2"/>
  <c r="BS6693" i="2"/>
  <c r="BS6694" i="2"/>
  <c r="BS6695" i="2"/>
  <c r="BS6696" i="2"/>
  <c r="BS6697" i="2"/>
  <c r="BS6698" i="2"/>
  <c r="BS6699" i="2"/>
  <c r="BS6700" i="2"/>
  <c r="BS6701" i="2"/>
  <c r="BS6702" i="2"/>
  <c r="BS6703" i="2"/>
  <c r="BS6704" i="2"/>
  <c r="BS6705" i="2"/>
  <c r="BS6706" i="2"/>
  <c r="BS6707" i="2"/>
  <c r="BS6708" i="2"/>
  <c r="BS6709" i="2"/>
  <c r="BS6710" i="2"/>
  <c r="BS6711" i="2"/>
  <c r="BS6712" i="2"/>
  <c r="BS6713" i="2"/>
  <c r="BS6714" i="2"/>
  <c r="BS6715" i="2"/>
  <c r="BS6716" i="2"/>
  <c r="BS6717" i="2"/>
  <c r="BS6718" i="2"/>
  <c r="BS6719" i="2"/>
  <c r="BS6720" i="2"/>
  <c r="BS6721" i="2"/>
  <c r="BS6722" i="2"/>
  <c r="BS6723" i="2"/>
  <c r="BS6724" i="2"/>
  <c r="BS6725" i="2"/>
  <c r="BS6726" i="2"/>
  <c r="BS6727" i="2"/>
  <c r="BS6728" i="2"/>
  <c r="BS6729" i="2"/>
  <c r="BS6730" i="2"/>
  <c r="BS6731" i="2"/>
  <c r="BS6732" i="2"/>
  <c r="BS6733" i="2"/>
  <c r="BS6734" i="2"/>
  <c r="BS6735" i="2"/>
  <c r="BS6736" i="2"/>
  <c r="BS6737" i="2"/>
  <c r="BS6738" i="2"/>
  <c r="BS6739" i="2"/>
  <c r="BS6740" i="2"/>
  <c r="BS6741" i="2"/>
  <c r="BS6742" i="2"/>
  <c r="BS6743" i="2"/>
  <c r="BS6744" i="2"/>
  <c r="BS6745" i="2"/>
  <c r="BS6746" i="2"/>
  <c r="BS6747" i="2"/>
  <c r="BS6748" i="2"/>
  <c r="BS6749" i="2"/>
  <c r="BS6750" i="2"/>
  <c r="BS6751" i="2"/>
  <c r="BS6752" i="2"/>
  <c r="BS6753" i="2"/>
  <c r="BS6754" i="2"/>
  <c r="BS6755" i="2"/>
  <c r="BS6756" i="2"/>
  <c r="BS6757" i="2"/>
  <c r="BS6758" i="2"/>
  <c r="BS6759" i="2"/>
  <c r="BS6760" i="2"/>
  <c r="BS6761" i="2"/>
  <c r="BS6762" i="2"/>
  <c r="BS6763" i="2"/>
  <c r="BS6764" i="2"/>
  <c r="BS6765" i="2"/>
  <c r="BS6766" i="2"/>
  <c r="BS6767" i="2"/>
  <c r="BS6768" i="2"/>
  <c r="BS6769" i="2"/>
  <c r="BS6770" i="2"/>
  <c r="BS6771" i="2"/>
  <c r="BS6772" i="2"/>
  <c r="BS6773" i="2"/>
  <c r="BS6774" i="2"/>
  <c r="BS6775" i="2"/>
  <c r="BS6776" i="2"/>
  <c r="BS6777" i="2"/>
  <c r="BS6778" i="2"/>
  <c r="BS6779" i="2"/>
  <c r="BS6780" i="2"/>
  <c r="BS6781" i="2"/>
  <c r="BS6782" i="2"/>
  <c r="BS6783" i="2"/>
  <c r="BS6784" i="2"/>
  <c r="BS6785" i="2"/>
  <c r="BS6786" i="2"/>
  <c r="BS6787" i="2"/>
  <c r="BS6788" i="2"/>
  <c r="BS6789" i="2"/>
  <c r="BS6790" i="2"/>
  <c r="BS6791" i="2"/>
  <c r="BS6792" i="2"/>
  <c r="BS6793" i="2"/>
  <c r="BS6794" i="2"/>
  <c r="BS6795" i="2"/>
  <c r="BS6796" i="2"/>
  <c r="BS6797" i="2"/>
  <c r="BS6798" i="2"/>
  <c r="BS6799" i="2"/>
  <c r="BS6800" i="2"/>
  <c r="BS6801" i="2"/>
  <c r="BS6802" i="2"/>
  <c r="BS6803" i="2"/>
  <c r="BS6804" i="2"/>
  <c r="BS6805" i="2"/>
  <c r="BS6806" i="2"/>
  <c r="BS6807" i="2"/>
  <c r="BS6808" i="2"/>
  <c r="BS6809" i="2"/>
  <c r="BS6810" i="2"/>
  <c r="BS6811" i="2"/>
  <c r="BS6812" i="2"/>
  <c r="BS6813" i="2"/>
  <c r="BS6814" i="2"/>
  <c r="BS6815" i="2"/>
  <c r="BS6816" i="2"/>
  <c r="BS6817" i="2"/>
  <c r="BS6818" i="2"/>
  <c r="BS6819" i="2"/>
  <c r="BS6820" i="2"/>
  <c r="BS6821" i="2"/>
  <c r="BS6822" i="2"/>
  <c r="BS6823" i="2"/>
  <c r="BS6824" i="2"/>
  <c r="BS6825" i="2"/>
  <c r="BS6826" i="2"/>
  <c r="BS6827" i="2"/>
  <c r="BS6828" i="2"/>
  <c r="BS6829" i="2"/>
  <c r="BS6830" i="2"/>
  <c r="BS6831" i="2"/>
  <c r="BS6832" i="2"/>
  <c r="BS6833" i="2"/>
  <c r="BS6834" i="2"/>
  <c r="BS6835" i="2"/>
  <c r="BS6836" i="2"/>
  <c r="BS6837" i="2"/>
  <c r="BS6838" i="2"/>
  <c r="BS6839" i="2"/>
  <c r="BS6840" i="2"/>
  <c r="BS6841" i="2"/>
  <c r="BS6842" i="2"/>
  <c r="BS6843" i="2"/>
  <c r="BS6844" i="2"/>
  <c r="BS6845" i="2"/>
  <c r="BS6846" i="2"/>
  <c r="BS6847" i="2"/>
  <c r="BS6848" i="2"/>
  <c r="BS6849" i="2"/>
  <c r="BS6850" i="2"/>
  <c r="BS6851" i="2"/>
  <c r="BS6852" i="2"/>
  <c r="BS6853" i="2"/>
  <c r="BS6854" i="2"/>
  <c r="BS6855" i="2"/>
  <c r="BS6856" i="2"/>
  <c r="BS6857" i="2"/>
  <c r="BS6858" i="2"/>
  <c r="BS6859" i="2"/>
  <c r="BS6860" i="2"/>
  <c r="BS6861" i="2"/>
  <c r="BS6862" i="2"/>
  <c r="BS6863" i="2"/>
  <c r="BS6864" i="2"/>
  <c r="BS6865" i="2"/>
  <c r="BS6866" i="2"/>
  <c r="BS6867" i="2"/>
  <c r="BS6868" i="2"/>
  <c r="BS6869" i="2"/>
  <c r="BS6870" i="2"/>
  <c r="BS6871" i="2"/>
  <c r="BS6872" i="2"/>
  <c r="BS6873" i="2"/>
  <c r="BS6874" i="2"/>
  <c r="BS6875" i="2"/>
  <c r="BS6876" i="2"/>
  <c r="BS6877" i="2"/>
  <c r="BS6878" i="2"/>
  <c r="BS6879" i="2"/>
  <c r="BS6880" i="2"/>
  <c r="BS6881" i="2"/>
  <c r="BS6882" i="2"/>
  <c r="BS6883" i="2"/>
  <c r="BS6884" i="2"/>
  <c r="BS6885" i="2"/>
  <c r="BS6886" i="2"/>
  <c r="BS6887" i="2"/>
  <c r="BS6888" i="2"/>
  <c r="BS6889" i="2"/>
  <c r="BS6890" i="2"/>
  <c r="BS6891" i="2"/>
  <c r="BS6892" i="2"/>
  <c r="BS6893" i="2"/>
  <c r="BS6894" i="2"/>
  <c r="BS6895" i="2"/>
  <c r="BS6896" i="2"/>
  <c r="BS6897" i="2"/>
  <c r="BS6898" i="2"/>
  <c r="BS6899" i="2"/>
  <c r="BS6900" i="2"/>
  <c r="BS6901" i="2"/>
  <c r="BS6902" i="2"/>
  <c r="BS6903" i="2"/>
  <c r="BS6904" i="2"/>
  <c r="BS6905" i="2"/>
  <c r="BS6906" i="2"/>
  <c r="BS6907" i="2"/>
  <c r="BS6908" i="2"/>
  <c r="BS6909" i="2"/>
  <c r="BS6910" i="2"/>
  <c r="BS6911" i="2"/>
  <c r="BS6912" i="2"/>
  <c r="BS6913" i="2"/>
  <c r="BS6914" i="2"/>
  <c r="BS6915" i="2"/>
  <c r="BS6916" i="2"/>
  <c r="BS6917" i="2"/>
  <c r="BS6918" i="2"/>
  <c r="BS6919" i="2"/>
  <c r="BS6920" i="2"/>
  <c r="BS6921" i="2"/>
  <c r="BS6922" i="2"/>
  <c r="BS6923" i="2"/>
  <c r="BS6924" i="2"/>
  <c r="BS6925" i="2"/>
  <c r="BS6926" i="2"/>
  <c r="BS6927" i="2"/>
  <c r="BS6928" i="2"/>
  <c r="BS6929" i="2"/>
  <c r="BS6930" i="2"/>
  <c r="BS6931" i="2"/>
  <c r="BS6932" i="2"/>
  <c r="BS6933" i="2"/>
  <c r="BS6934" i="2"/>
  <c r="BS6935" i="2"/>
  <c r="BS6936" i="2"/>
  <c r="BS6937" i="2"/>
  <c r="BS6938" i="2"/>
  <c r="BS6939" i="2"/>
  <c r="BS6940" i="2"/>
  <c r="BS6941" i="2"/>
  <c r="BS6942" i="2"/>
  <c r="BS6943" i="2"/>
  <c r="BS6944" i="2"/>
  <c r="BS6945" i="2"/>
  <c r="BS6946" i="2"/>
  <c r="BS6947" i="2"/>
  <c r="BS6948" i="2"/>
  <c r="BS6949" i="2"/>
  <c r="BS6950" i="2"/>
  <c r="BS6951" i="2"/>
  <c r="BS6952" i="2"/>
  <c r="BS6953" i="2"/>
  <c r="BS6954" i="2"/>
  <c r="BS6955" i="2"/>
  <c r="BS6956" i="2"/>
  <c r="BS6957" i="2"/>
  <c r="BS6958" i="2"/>
  <c r="BS6959" i="2"/>
  <c r="BS6960" i="2"/>
  <c r="BS6961" i="2"/>
  <c r="BS6962" i="2"/>
  <c r="BS6963" i="2"/>
  <c r="BS6964" i="2"/>
  <c r="BS6965" i="2"/>
  <c r="BS6966" i="2"/>
  <c r="BS6967" i="2"/>
  <c r="BS6968" i="2"/>
  <c r="BS6969" i="2"/>
  <c r="BS6970" i="2"/>
  <c r="BS6971" i="2"/>
  <c r="BS6972" i="2"/>
  <c r="BS6973" i="2"/>
  <c r="BS6974" i="2"/>
  <c r="BS6975" i="2"/>
  <c r="BS6976" i="2"/>
  <c r="BS6977" i="2"/>
  <c r="BS6978" i="2"/>
  <c r="BS6979" i="2"/>
  <c r="BS6980" i="2"/>
  <c r="BS6981" i="2"/>
  <c r="BS6982" i="2"/>
  <c r="BS6983" i="2"/>
  <c r="BS6984" i="2"/>
  <c r="BS6985" i="2"/>
  <c r="BS6986" i="2"/>
  <c r="BS6987" i="2"/>
  <c r="BS6988" i="2"/>
  <c r="BS6989" i="2"/>
  <c r="BS6990" i="2"/>
  <c r="BS6991" i="2"/>
  <c r="BS6992" i="2"/>
  <c r="BS6993" i="2"/>
  <c r="BS6994" i="2"/>
  <c r="BS6995" i="2"/>
  <c r="BS6996" i="2"/>
  <c r="BS6997" i="2"/>
  <c r="BS6998" i="2"/>
  <c r="BS6999" i="2"/>
  <c r="BS7000" i="2"/>
  <c r="BS7001" i="2"/>
  <c r="BS7002" i="2"/>
  <c r="BS7003" i="2"/>
  <c r="BS7004" i="2"/>
  <c r="BS7005" i="2"/>
  <c r="BS7006" i="2"/>
  <c r="BS7007" i="2"/>
  <c r="BS7008" i="2"/>
  <c r="BS7009" i="2"/>
  <c r="BS7010" i="2"/>
  <c r="BS7011" i="2"/>
  <c r="BS7012" i="2"/>
  <c r="BS7013" i="2"/>
  <c r="BS7014" i="2"/>
  <c r="BS7015" i="2"/>
  <c r="BS7016" i="2"/>
  <c r="BS7017" i="2"/>
  <c r="BS7018" i="2"/>
  <c r="BS7019" i="2"/>
  <c r="BS7020" i="2"/>
  <c r="BS7021" i="2"/>
  <c r="BS7022" i="2"/>
  <c r="BS7023" i="2"/>
  <c r="BS7024" i="2"/>
  <c r="BS7025" i="2"/>
  <c r="BS7026" i="2"/>
  <c r="BS7027" i="2"/>
  <c r="BS7028" i="2"/>
  <c r="BS7029" i="2"/>
  <c r="BS7030" i="2"/>
  <c r="BS7031" i="2"/>
  <c r="BS7032" i="2"/>
  <c r="BS7033" i="2"/>
  <c r="BS7034" i="2"/>
  <c r="BS7035" i="2"/>
  <c r="BS7036" i="2"/>
  <c r="BS7037" i="2"/>
  <c r="BS7038" i="2"/>
  <c r="BS7039" i="2"/>
  <c r="BS7040" i="2"/>
  <c r="BS7041" i="2"/>
  <c r="BS7042" i="2"/>
  <c r="BS7043" i="2"/>
  <c r="BS7044" i="2"/>
  <c r="BS7045" i="2"/>
  <c r="BS7046" i="2"/>
  <c r="BS7047" i="2"/>
  <c r="BS7048" i="2"/>
  <c r="BS7049" i="2"/>
  <c r="BS7050" i="2"/>
  <c r="BS7051" i="2"/>
  <c r="BS7052" i="2"/>
  <c r="BS7053" i="2"/>
  <c r="BS7054" i="2"/>
  <c r="BS7055" i="2"/>
  <c r="BS7056" i="2"/>
  <c r="BS7057" i="2"/>
  <c r="BS7058" i="2"/>
  <c r="BS7059" i="2"/>
  <c r="BS7060" i="2"/>
  <c r="BS7061" i="2"/>
  <c r="BS7062" i="2"/>
  <c r="BS7063" i="2"/>
  <c r="BS7064" i="2"/>
  <c r="BS7065" i="2"/>
  <c r="BS7066" i="2"/>
  <c r="BS7067" i="2"/>
  <c r="BS7068" i="2"/>
  <c r="BS7069" i="2"/>
  <c r="BS7070" i="2"/>
  <c r="BS7071" i="2"/>
  <c r="BS7072" i="2"/>
  <c r="BS7073" i="2"/>
  <c r="BS7074" i="2"/>
  <c r="BS7075" i="2"/>
  <c r="BS7076" i="2"/>
  <c r="BS7077" i="2"/>
  <c r="BS7078" i="2"/>
  <c r="BS7079" i="2"/>
  <c r="BS7080" i="2"/>
  <c r="BS7081" i="2"/>
  <c r="BS7082" i="2"/>
  <c r="BS7083" i="2"/>
  <c r="BS7084" i="2"/>
  <c r="BS7085" i="2"/>
  <c r="BS7086" i="2"/>
  <c r="BS7087" i="2"/>
  <c r="BS7088" i="2"/>
  <c r="BS7089" i="2"/>
  <c r="BS7090" i="2"/>
  <c r="BS7091" i="2"/>
  <c r="BS7092" i="2"/>
  <c r="BS7093" i="2"/>
  <c r="BS7094" i="2"/>
  <c r="BS7095" i="2"/>
  <c r="BS7096" i="2"/>
  <c r="BS7097" i="2"/>
  <c r="BS7098" i="2"/>
  <c r="BS7099" i="2"/>
  <c r="BS7100" i="2"/>
  <c r="BS7101" i="2"/>
  <c r="BS7102" i="2"/>
  <c r="BS7103" i="2"/>
  <c r="BS7104" i="2"/>
  <c r="BS7105" i="2"/>
  <c r="BS7106" i="2"/>
  <c r="BS7107" i="2"/>
  <c r="BS7108" i="2"/>
  <c r="BS7109" i="2"/>
  <c r="BS7110" i="2"/>
  <c r="BS7111" i="2"/>
  <c r="BS7112" i="2"/>
  <c r="BS7113" i="2"/>
  <c r="BS7114" i="2"/>
  <c r="BS7115" i="2"/>
  <c r="BS7116" i="2"/>
  <c r="BS7117" i="2"/>
  <c r="BS7118" i="2"/>
  <c r="BS7119" i="2"/>
  <c r="BS7120" i="2"/>
  <c r="BS7121" i="2"/>
  <c r="BS7122" i="2"/>
  <c r="BS7123" i="2"/>
  <c r="BS7124" i="2"/>
  <c r="BS7125" i="2"/>
  <c r="BS7126" i="2"/>
  <c r="BS7127" i="2"/>
  <c r="BS7128" i="2"/>
  <c r="BS7129" i="2"/>
  <c r="BS7130" i="2"/>
  <c r="BS7131" i="2"/>
  <c r="BS7132" i="2"/>
  <c r="BS7133" i="2"/>
  <c r="BS7134" i="2"/>
  <c r="BS7135" i="2"/>
  <c r="BS7136" i="2"/>
  <c r="BS7137" i="2"/>
  <c r="BS7138" i="2"/>
  <c r="BS7139" i="2"/>
  <c r="BS7140" i="2"/>
  <c r="BS7141" i="2"/>
  <c r="BS7142" i="2"/>
  <c r="BS7143" i="2"/>
  <c r="BS7144" i="2"/>
  <c r="BS7145" i="2"/>
  <c r="BS7146" i="2"/>
  <c r="BS7147" i="2"/>
  <c r="BS7148" i="2"/>
  <c r="BS7149" i="2"/>
  <c r="BS7150" i="2"/>
  <c r="BS7151" i="2"/>
  <c r="BS7152" i="2"/>
  <c r="BS7153" i="2"/>
  <c r="BS7154" i="2"/>
  <c r="BS7155" i="2"/>
  <c r="BS7156" i="2"/>
  <c r="BS7157" i="2"/>
  <c r="BS7158" i="2"/>
  <c r="BS7159" i="2"/>
  <c r="BS7160" i="2"/>
  <c r="BS7161" i="2"/>
  <c r="BS7162" i="2"/>
  <c r="BS7163" i="2"/>
  <c r="BS7164" i="2"/>
  <c r="BS7165" i="2"/>
  <c r="BS7166" i="2"/>
  <c r="BS7167" i="2"/>
  <c r="BS7168" i="2"/>
  <c r="BS7169" i="2"/>
  <c r="BS7170" i="2"/>
  <c r="BS7171" i="2"/>
  <c r="BS7172" i="2"/>
  <c r="BS7173" i="2"/>
  <c r="BS7174" i="2"/>
  <c r="BS7175" i="2"/>
  <c r="BS7176" i="2"/>
  <c r="BS7177" i="2"/>
  <c r="BS7178" i="2"/>
  <c r="BS7179" i="2"/>
  <c r="BS7180" i="2"/>
  <c r="BS7181" i="2"/>
  <c r="BS7182" i="2"/>
  <c r="BS7183" i="2"/>
  <c r="BS7184" i="2"/>
  <c r="BS7185" i="2"/>
  <c r="BS7186" i="2"/>
  <c r="BS7187" i="2"/>
  <c r="BS7188" i="2"/>
  <c r="BS7189" i="2"/>
  <c r="BS7190" i="2"/>
  <c r="BS7191" i="2"/>
  <c r="BS7192" i="2"/>
  <c r="BS7193" i="2"/>
  <c r="BS7194" i="2"/>
  <c r="BS7195" i="2"/>
  <c r="BS7196" i="2"/>
  <c r="BS7197" i="2"/>
  <c r="BS7198" i="2"/>
  <c r="BS7199" i="2"/>
  <c r="BS7200" i="2"/>
  <c r="BS7201" i="2"/>
  <c r="BS7202" i="2"/>
  <c r="BS7203" i="2"/>
  <c r="BS7204" i="2"/>
  <c r="BS7205" i="2"/>
  <c r="BS7206" i="2"/>
  <c r="BS7207" i="2"/>
  <c r="BS7208" i="2"/>
  <c r="BS7209" i="2"/>
  <c r="BS7210" i="2"/>
  <c r="BS7211" i="2"/>
  <c r="BS7212" i="2"/>
  <c r="BS7213" i="2"/>
  <c r="BS7214" i="2"/>
  <c r="BS7215" i="2"/>
  <c r="BS7216" i="2"/>
  <c r="BS7217" i="2"/>
  <c r="BS7218" i="2"/>
  <c r="BS7219" i="2"/>
  <c r="BS7220" i="2"/>
  <c r="BS7221" i="2"/>
  <c r="BS7222" i="2"/>
  <c r="BS7223" i="2"/>
  <c r="BS7224" i="2"/>
  <c r="BS7225" i="2"/>
  <c r="BS7226" i="2"/>
  <c r="BS7227" i="2"/>
  <c r="BS7228" i="2"/>
  <c r="BS7229" i="2"/>
  <c r="BS7230" i="2"/>
  <c r="BS7231" i="2"/>
  <c r="BS7232" i="2"/>
  <c r="BS7233" i="2"/>
  <c r="BS7234" i="2"/>
  <c r="BS7235" i="2"/>
  <c r="BS7236" i="2"/>
  <c r="BS7237" i="2"/>
  <c r="BS7238" i="2"/>
  <c r="BS7239" i="2"/>
  <c r="BS7240" i="2"/>
  <c r="BS7241" i="2"/>
  <c r="BS7242" i="2"/>
  <c r="BS7243" i="2"/>
  <c r="BS7244" i="2"/>
  <c r="BS7245" i="2"/>
  <c r="BS7246" i="2"/>
  <c r="BS7247" i="2"/>
  <c r="BS7248" i="2"/>
  <c r="BS7249" i="2"/>
  <c r="BS7250" i="2"/>
  <c r="BS7251" i="2"/>
  <c r="BS7252" i="2"/>
  <c r="BS7253" i="2"/>
  <c r="BS7254" i="2"/>
  <c r="BS7255" i="2"/>
  <c r="BS7256" i="2"/>
  <c r="BS7257" i="2"/>
  <c r="BS7258" i="2"/>
  <c r="BS7259" i="2"/>
  <c r="BS7260" i="2"/>
  <c r="BS7261" i="2"/>
  <c r="BS7262" i="2"/>
  <c r="BS7263" i="2"/>
  <c r="BS7264" i="2"/>
  <c r="BS7265" i="2"/>
  <c r="BS7266" i="2"/>
  <c r="BS7267" i="2"/>
  <c r="BS7268" i="2"/>
  <c r="BS7269" i="2"/>
  <c r="BS7270" i="2"/>
  <c r="BS7271" i="2"/>
  <c r="BS7272" i="2"/>
  <c r="BS7273" i="2"/>
  <c r="BS7274" i="2"/>
  <c r="BS7275" i="2"/>
  <c r="BS7276" i="2"/>
  <c r="BS7277" i="2"/>
  <c r="BS7278" i="2"/>
  <c r="BS7279" i="2"/>
  <c r="BS7280" i="2"/>
  <c r="BS7281" i="2"/>
  <c r="BS7282" i="2"/>
  <c r="BS7283" i="2"/>
  <c r="BS7284" i="2"/>
  <c r="BS7285" i="2"/>
  <c r="BS7286" i="2"/>
  <c r="BS7287" i="2"/>
  <c r="BS7288" i="2"/>
  <c r="BS7289" i="2"/>
  <c r="BS7290" i="2"/>
  <c r="BS7291" i="2"/>
  <c r="BS7292" i="2"/>
  <c r="BS7293" i="2"/>
  <c r="BS7294" i="2"/>
  <c r="BS7295" i="2"/>
  <c r="BS7296" i="2"/>
  <c r="BS7297" i="2"/>
  <c r="BS7298" i="2"/>
  <c r="BS7299" i="2"/>
  <c r="BS7300" i="2"/>
  <c r="BS7301" i="2"/>
  <c r="BS7302" i="2"/>
  <c r="BS7303" i="2"/>
  <c r="BS7304" i="2"/>
  <c r="BS7305" i="2"/>
  <c r="BS7306" i="2"/>
  <c r="BS7307" i="2"/>
  <c r="BS7308" i="2"/>
  <c r="BS7309" i="2"/>
  <c r="BS7310" i="2"/>
  <c r="BS7311" i="2"/>
  <c r="BS7312" i="2"/>
  <c r="BS7313" i="2"/>
  <c r="BS7314" i="2"/>
  <c r="BS7315" i="2"/>
  <c r="BS7316" i="2"/>
  <c r="BS7317" i="2"/>
  <c r="BS7318" i="2"/>
  <c r="BS7319" i="2"/>
  <c r="BS7320" i="2"/>
  <c r="BS7321" i="2"/>
  <c r="BS7322" i="2"/>
  <c r="BS7323" i="2"/>
  <c r="BS7324" i="2"/>
  <c r="BS7325" i="2"/>
  <c r="BS7326" i="2"/>
  <c r="BS7327" i="2"/>
  <c r="BS7328" i="2"/>
  <c r="BS7329" i="2"/>
  <c r="BS7330" i="2"/>
  <c r="BS7331" i="2"/>
  <c r="BS7332" i="2"/>
  <c r="BS7333" i="2"/>
  <c r="BS7334" i="2"/>
  <c r="BS7335" i="2"/>
  <c r="BS7336" i="2"/>
  <c r="BS7337" i="2"/>
  <c r="BS7338" i="2"/>
  <c r="BS7339" i="2"/>
  <c r="BS7340" i="2"/>
  <c r="BS7341" i="2"/>
  <c r="BS7342" i="2"/>
  <c r="BS7343" i="2"/>
  <c r="BS7344" i="2"/>
  <c r="BS7345" i="2"/>
  <c r="BS7346" i="2"/>
  <c r="BS7347" i="2"/>
  <c r="BS7348" i="2"/>
  <c r="BS7349" i="2"/>
  <c r="BS7350" i="2"/>
  <c r="BS7351" i="2"/>
  <c r="BS7352" i="2"/>
  <c r="BS7353" i="2"/>
  <c r="BS7354" i="2"/>
  <c r="BS7355" i="2"/>
  <c r="BS7356" i="2"/>
  <c r="BS7357" i="2"/>
  <c r="BS7358" i="2"/>
  <c r="BS7359" i="2"/>
  <c r="BS7360" i="2"/>
  <c r="BS7361" i="2"/>
  <c r="BS7362" i="2"/>
  <c r="BS7363" i="2"/>
  <c r="BS7364" i="2"/>
  <c r="BS7365" i="2"/>
  <c r="BS7366" i="2"/>
  <c r="BS7367" i="2"/>
  <c r="BS7368" i="2"/>
  <c r="BS7369" i="2"/>
  <c r="BS7370" i="2"/>
  <c r="BS7371" i="2"/>
  <c r="BS7372" i="2"/>
  <c r="BS7373" i="2"/>
  <c r="BS7374" i="2"/>
  <c r="BS7375" i="2"/>
  <c r="BS7376" i="2"/>
  <c r="BS7377" i="2"/>
  <c r="BS7378" i="2"/>
  <c r="BS7379" i="2"/>
  <c r="BS7380" i="2"/>
  <c r="BS7381" i="2"/>
  <c r="BS7382" i="2"/>
  <c r="BS7383" i="2"/>
  <c r="BS7384" i="2"/>
  <c r="BS7385" i="2"/>
  <c r="BS7386" i="2"/>
  <c r="BS7387" i="2"/>
  <c r="BS7388" i="2"/>
  <c r="BS7389" i="2"/>
  <c r="BS7390" i="2"/>
  <c r="BS7391" i="2"/>
  <c r="BS7392" i="2"/>
  <c r="BS7393" i="2"/>
  <c r="BS7394" i="2"/>
  <c r="BS7395" i="2"/>
  <c r="BS7396" i="2"/>
  <c r="BS7397" i="2"/>
  <c r="BS7398" i="2"/>
  <c r="BS7399" i="2"/>
  <c r="BS7400" i="2"/>
  <c r="BS7401" i="2"/>
  <c r="BS7402" i="2"/>
  <c r="BS7403" i="2"/>
  <c r="BS7404" i="2"/>
  <c r="BS7405" i="2"/>
  <c r="BS7406" i="2"/>
  <c r="BS7407" i="2"/>
  <c r="BS7408" i="2"/>
  <c r="BS7409" i="2"/>
  <c r="BS7410" i="2"/>
  <c r="BS7411" i="2"/>
  <c r="BS7412" i="2"/>
  <c r="BS7413" i="2"/>
  <c r="BS7414" i="2"/>
  <c r="BS7415" i="2"/>
  <c r="BS7416" i="2"/>
  <c r="BS7417" i="2"/>
  <c r="BS7418" i="2"/>
  <c r="BS7419" i="2"/>
  <c r="BS7420" i="2"/>
  <c r="BS7421" i="2"/>
  <c r="BS7422" i="2"/>
  <c r="BS7423" i="2"/>
  <c r="BS7424" i="2"/>
  <c r="BS7425" i="2"/>
  <c r="BS7426" i="2"/>
  <c r="BS7427" i="2"/>
  <c r="BS7428" i="2"/>
  <c r="BS7429" i="2"/>
  <c r="BS7430" i="2"/>
  <c r="BS7431" i="2"/>
  <c r="BS7432" i="2"/>
  <c r="BS7433" i="2"/>
  <c r="BS7434" i="2"/>
  <c r="BS7435" i="2"/>
  <c r="BS7436" i="2"/>
  <c r="BS7437" i="2"/>
  <c r="BS7438" i="2"/>
  <c r="BS7439" i="2"/>
  <c r="BS7440" i="2"/>
  <c r="BS7441" i="2"/>
  <c r="BS7442" i="2"/>
  <c r="BS7443" i="2"/>
  <c r="BS7444" i="2"/>
  <c r="BS7445" i="2"/>
  <c r="BS7446" i="2"/>
  <c r="BS7447" i="2"/>
  <c r="BS7448" i="2"/>
  <c r="BS7449" i="2"/>
  <c r="BS7450" i="2"/>
  <c r="BS7451" i="2"/>
  <c r="BS7452" i="2"/>
  <c r="BS7453" i="2"/>
  <c r="BS7454" i="2"/>
  <c r="BS7455" i="2"/>
  <c r="BS7456" i="2"/>
  <c r="BS7457" i="2"/>
  <c r="BS7458" i="2"/>
  <c r="BS7459" i="2"/>
  <c r="BS7460" i="2"/>
  <c r="BS7461" i="2"/>
  <c r="BS7462" i="2"/>
  <c r="BS7463" i="2"/>
  <c r="BS7464" i="2"/>
  <c r="BS7465" i="2"/>
  <c r="BS7466" i="2"/>
  <c r="BS7467" i="2"/>
  <c r="BS7468" i="2"/>
  <c r="BS7469" i="2"/>
  <c r="BS7470" i="2"/>
  <c r="BS7471" i="2"/>
  <c r="BS7472" i="2"/>
  <c r="BS7473" i="2"/>
  <c r="BS7474" i="2"/>
  <c r="BS7475" i="2"/>
  <c r="BS7476" i="2"/>
  <c r="BS7477" i="2"/>
  <c r="BS7478" i="2"/>
  <c r="BS7479" i="2"/>
  <c r="BS7480" i="2"/>
  <c r="BS7481" i="2"/>
  <c r="BS7482" i="2"/>
  <c r="BS7483" i="2"/>
  <c r="BS7484" i="2"/>
  <c r="BS7485" i="2"/>
  <c r="BS7486" i="2"/>
  <c r="BS7487" i="2"/>
  <c r="BS7488" i="2"/>
  <c r="BS7489" i="2"/>
  <c r="BS7490" i="2"/>
  <c r="BS7491" i="2"/>
  <c r="BS7492" i="2"/>
  <c r="BS7493" i="2"/>
  <c r="BS7494" i="2"/>
  <c r="BS7495" i="2"/>
  <c r="BS7496" i="2"/>
  <c r="BS7497" i="2"/>
  <c r="BS7498" i="2"/>
  <c r="BS7499" i="2"/>
  <c r="BS7500" i="2"/>
  <c r="BS7501" i="2"/>
  <c r="BS7502" i="2"/>
  <c r="BS7503" i="2"/>
  <c r="BS7504" i="2"/>
  <c r="BS7505" i="2"/>
  <c r="BS7506" i="2"/>
  <c r="BS7507" i="2"/>
  <c r="BS7508" i="2"/>
  <c r="BS7509" i="2"/>
  <c r="BS7510" i="2"/>
  <c r="BS7511" i="2"/>
  <c r="BS7512" i="2"/>
  <c r="BS7513" i="2"/>
  <c r="BS7514" i="2"/>
  <c r="BS7515" i="2"/>
  <c r="BS7516" i="2"/>
  <c r="BS7517" i="2"/>
  <c r="BS7518" i="2"/>
  <c r="BS7519" i="2"/>
  <c r="BS7520" i="2"/>
  <c r="BS7521" i="2"/>
  <c r="BS7522" i="2"/>
  <c r="BS7523" i="2"/>
  <c r="BS7524" i="2"/>
  <c r="BS7525" i="2"/>
  <c r="BS7526" i="2"/>
  <c r="BS7527" i="2"/>
  <c r="BS7528" i="2"/>
  <c r="BS7529" i="2"/>
  <c r="BS7530" i="2"/>
  <c r="BS7531" i="2"/>
  <c r="BS7532" i="2"/>
  <c r="BS7533" i="2"/>
  <c r="BS7534" i="2"/>
  <c r="BS7535" i="2"/>
  <c r="BS7536" i="2"/>
  <c r="BS7537" i="2"/>
  <c r="BS7538" i="2"/>
  <c r="BS7539" i="2"/>
  <c r="BS7540" i="2"/>
  <c r="BS7541" i="2"/>
  <c r="BS7542" i="2"/>
  <c r="BS7543" i="2"/>
  <c r="BS7544" i="2"/>
  <c r="BS7545" i="2"/>
  <c r="BS7546" i="2"/>
  <c r="BS7547" i="2"/>
  <c r="BS7548" i="2"/>
  <c r="BS7549" i="2"/>
  <c r="BS7550" i="2"/>
  <c r="BS7551" i="2"/>
  <c r="BS7552" i="2"/>
  <c r="BS7553" i="2"/>
  <c r="BS7554" i="2"/>
  <c r="BS7555" i="2"/>
  <c r="BS7556" i="2"/>
  <c r="BS7557" i="2"/>
  <c r="BS7558" i="2"/>
  <c r="BS7559" i="2"/>
  <c r="BS7560" i="2"/>
  <c r="BS7561" i="2"/>
  <c r="BS7562" i="2"/>
  <c r="BS7563" i="2"/>
  <c r="BS7564" i="2"/>
  <c r="BS7565" i="2"/>
  <c r="BS7566" i="2"/>
  <c r="BS7567" i="2"/>
  <c r="BS7568" i="2"/>
  <c r="BS7569" i="2"/>
  <c r="BS7570" i="2"/>
  <c r="BS7571" i="2"/>
  <c r="BS7572" i="2"/>
  <c r="BS7573" i="2"/>
  <c r="BS7574" i="2"/>
  <c r="BS7575" i="2"/>
  <c r="BS7576" i="2"/>
  <c r="BS7577" i="2"/>
  <c r="BS7578" i="2"/>
  <c r="BS7579" i="2"/>
  <c r="BS7580" i="2"/>
  <c r="BS7581" i="2"/>
  <c r="BS7582" i="2"/>
  <c r="BS7583" i="2"/>
  <c r="BS7584" i="2"/>
  <c r="BS7585" i="2"/>
  <c r="BS7586" i="2"/>
  <c r="BS7587" i="2"/>
  <c r="BS7588" i="2"/>
  <c r="BS7589" i="2"/>
  <c r="BS7590" i="2"/>
  <c r="BS7591" i="2"/>
  <c r="BS7592" i="2"/>
  <c r="BS7593" i="2"/>
  <c r="BS7594" i="2"/>
  <c r="BS7595" i="2"/>
  <c r="BS7596" i="2"/>
  <c r="BS7597" i="2"/>
  <c r="BS7598" i="2"/>
  <c r="BS7599" i="2"/>
  <c r="BS7600" i="2"/>
  <c r="BS7601" i="2"/>
  <c r="BS7602" i="2"/>
  <c r="BS7603" i="2"/>
  <c r="BS7604" i="2"/>
  <c r="BS7605" i="2"/>
  <c r="BS7606" i="2"/>
  <c r="BS7607" i="2"/>
  <c r="BS7608" i="2"/>
  <c r="BS7609" i="2"/>
  <c r="BS7610" i="2"/>
  <c r="BS7611" i="2"/>
  <c r="BS7612" i="2"/>
  <c r="BS7613" i="2"/>
  <c r="BS7614" i="2"/>
  <c r="BS7615" i="2"/>
  <c r="BS7616" i="2"/>
  <c r="BS7617" i="2"/>
  <c r="BS7618" i="2"/>
  <c r="BS7619" i="2"/>
  <c r="BS7620" i="2"/>
  <c r="BS7621" i="2"/>
  <c r="BS7622" i="2"/>
  <c r="BS7623" i="2"/>
  <c r="BS7624" i="2"/>
  <c r="BS7625" i="2"/>
  <c r="BS7626" i="2"/>
  <c r="BS7627" i="2"/>
  <c r="BS7628" i="2"/>
  <c r="BS7629" i="2"/>
  <c r="BS7630" i="2"/>
  <c r="BS7631" i="2"/>
  <c r="BS7632" i="2"/>
  <c r="BS7633" i="2"/>
  <c r="BS7634" i="2"/>
  <c r="BS7635" i="2"/>
  <c r="BS7636" i="2"/>
  <c r="BS7637" i="2"/>
  <c r="BS7638" i="2"/>
  <c r="BS7639" i="2"/>
  <c r="BS7640" i="2"/>
  <c r="BS7641" i="2"/>
  <c r="BS7642" i="2"/>
  <c r="BS7643" i="2"/>
  <c r="BS7644" i="2"/>
  <c r="BS7645" i="2"/>
  <c r="BS7646" i="2"/>
  <c r="BS7647" i="2"/>
  <c r="BS7648" i="2"/>
  <c r="BS7649" i="2"/>
  <c r="BS7650" i="2"/>
  <c r="BS7651" i="2"/>
  <c r="BS7652" i="2"/>
  <c r="BS7653" i="2"/>
  <c r="BS7654" i="2"/>
  <c r="BS7655" i="2"/>
  <c r="BS7656" i="2"/>
  <c r="BS7657" i="2"/>
  <c r="BS7658" i="2"/>
  <c r="BS7659" i="2"/>
  <c r="BS7660" i="2"/>
  <c r="BS7661" i="2"/>
  <c r="BS7662" i="2"/>
  <c r="BS7663" i="2"/>
  <c r="BS7664" i="2"/>
  <c r="BS7665" i="2"/>
  <c r="BS7666" i="2"/>
  <c r="BS7667" i="2"/>
  <c r="BS7668" i="2"/>
  <c r="BS7669" i="2"/>
  <c r="BS7670" i="2"/>
  <c r="BS7671" i="2"/>
  <c r="BS7672" i="2"/>
  <c r="BS7673" i="2"/>
  <c r="BS7674" i="2"/>
  <c r="BS7675" i="2"/>
  <c r="BS7676" i="2"/>
  <c r="BS7677" i="2"/>
  <c r="BS7678" i="2"/>
  <c r="BS7679" i="2"/>
  <c r="BS7680" i="2"/>
  <c r="BS7681" i="2"/>
  <c r="BS7682" i="2"/>
  <c r="BS7683" i="2"/>
  <c r="BS7684" i="2"/>
  <c r="BS7685" i="2"/>
  <c r="BS7686" i="2"/>
  <c r="BS7687" i="2"/>
  <c r="BS7688" i="2"/>
  <c r="BS7689" i="2"/>
  <c r="BS7690" i="2"/>
  <c r="BS7691" i="2"/>
  <c r="BS7692" i="2"/>
  <c r="BS7693" i="2"/>
  <c r="BS7694" i="2"/>
  <c r="BS7695" i="2"/>
  <c r="BS7696" i="2"/>
  <c r="BS7697" i="2"/>
  <c r="BS7698" i="2"/>
  <c r="BS7699" i="2"/>
  <c r="BS7700" i="2"/>
  <c r="BS7701" i="2"/>
  <c r="BS7702" i="2"/>
  <c r="BS7703" i="2"/>
  <c r="BS7704" i="2"/>
  <c r="BS7705" i="2"/>
  <c r="BS7706" i="2"/>
  <c r="BS7707" i="2"/>
  <c r="BS7708" i="2"/>
  <c r="BS7709" i="2"/>
  <c r="BS7710" i="2"/>
  <c r="BS7711" i="2"/>
  <c r="BS7712" i="2"/>
  <c r="BS7713" i="2"/>
  <c r="BS7714" i="2"/>
  <c r="BS7715" i="2"/>
  <c r="BS7716" i="2"/>
  <c r="BS7717" i="2"/>
  <c r="BS7718" i="2"/>
  <c r="BS7719" i="2"/>
  <c r="BS7720" i="2"/>
  <c r="BS7721" i="2"/>
  <c r="BS7722" i="2"/>
  <c r="BS7723" i="2"/>
  <c r="BS7724" i="2"/>
  <c r="BS7725" i="2"/>
  <c r="BS7726" i="2"/>
  <c r="BS7727" i="2"/>
  <c r="BS7728" i="2"/>
  <c r="BS7729" i="2"/>
  <c r="BS7730" i="2"/>
  <c r="BS7731" i="2"/>
  <c r="BS7732" i="2"/>
  <c r="BS7733" i="2"/>
  <c r="BS7734" i="2"/>
  <c r="BS7735" i="2"/>
  <c r="BS7736" i="2"/>
  <c r="BS7737" i="2"/>
  <c r="BS7738" i="2"/>
  <c r="BS7739" i="2"/>
  <c r="BS7740" i="2"/>
  <c r="BS7741" i="2"/>
  <c r="BS7742" i="2"/>
  <c r="BS7743" i="2"/>
  <c r="BS7744" i="2"/>
  <c r="BS7745" i="2"/>
  <c r="BS7746" i="2"/>
  <c r="BS7747" i="2"/>
  <c r="BS7748" i="2"/>
  <c r="BS7749" i="2"/>
  <c r="BS7750" i="2"/>
  <c r="BS7751" i="2"/>
  <c r="BS7752" i="2"/>
  <c r="BS7753" i="2"/>
  <c r="BS7754" i="2"/>
  <c r="BS7755" i="2"/>
  <c r="BS7756" i="2"/>
  <c r="BS7757" i="2"/>
  <c r="BS7758" i="2"/>
  <c r="BS7759" i="2"/>
  <c r="BS7760" i="2"/>
  <c r="BS7761" i="2"/>
  <c r="BS7762" i="2"/>
  <c r="BS7763" i="2"/>
  <c r="BS7764" i="2"/>
  <c r="BS7765" i="2"/>
  <c r="BS7766" i="2"/>
  <c r="BS7767" i="2"/>
  <c r="BS7768" i="2"/>
  <c r="BS7769" i="2"/>
  <c r="BS7770" i="2"/>
  <c r="BS7771" i="2"/>
  <c r="BS7772" i="2"/>
  <c r="BS7773" i="2"/>
  <c r="BS7774" i="2"/>
  <c r="BS7775" i="2"/>
  <c r="BS7776" i="2"/>
  <c r="BS7777" i="2"/>
  <c r="BS7778" i="2"/>
  <c r="BS7779" i="2"/>
  <c r="BS7780" i="2"/>
  <c r="BS7781" i="2"/>
  <c r="BS7782" i="2"/>
  <c r="BS7783" i="2"/>
  <c r="BS7784" i="2"/>
  <c r="BS7785" i="2"/>
  <c r="BS7786" i="2"/>
  <c r="BS7787" i="2"/>
  <c r="BS7788" i="2"/>
  <c r="BS7789" i="2"/>
  <c r="BS7790" i="2"/>
  <c r="BS7791" i="2"/>
  <c r="BS7792" i="2"/>
  <c r="BS7793" i="2"/>
  <c r="BS7794" i="2"/>
  <c r="BS7795" i="2"/>
  <c r="BS7796" i="2"/>
  <c r="BS7797" i="2"/>
  <c r="BS7798" i="2"/>
  <c r="BS7799" i="2"/>
  <c r="BS7800" i="2"/>
  <c r="BS7801" i="2"/>
  <c r="BS7802" i="2"/>
  <c r="BS7803" i="2"/>
  <c r="BS7804" i="2"/>
  <c r="BS7805" i="2"/>
  <c r="BS7806" i="2"/>
  <c r="BS7807" i="2"/>
  <c r="BS7808" i="2"/>
  <c r="BS7809" i="2"/>
  <c r="BS7810" i="2"/>
  <c r="BS7811" i="2"/>
  <c r="BS7812" i="2"/>
  <c r="BS7813" i="2"/>
  <c r="BS7814" i="2"/>
  <c r="BS7815" i="2"/>
  <c r="BS7816" i="2"/>
  <c r="BS7817" i="2"/>
  <c r="BS7818" i="2"/>
  <c r="BS7819" i="2"/>
  <c r="BS7820" i="2"/>
  <c r="BS7821" i="2"/>
  <c r="BS7822" i="2"/>
  <c r="BS7823" i="2"/>
  <c r="BS7824" i="2"/>
  <c r="BS7825" i="2"/>
  <c r="BS7826" i="2"/>
  <c r="BS7827" i="2"/>
  <c r="BS7828" i="2"/>
  <c r="BS7829" i="2"/>
  <c r="BS7830" i="2"/>
  <c r="BS7831" i="2"/>
  <c r="BS7832" i="2"/>
  <c r="BS7833" i="2"/>
  <c r="BS7834" i="2"/>
  <c r="BS7835" i="2"/>
  <c r="BS7836" i="2"/>
  <c r="BS7837" i="2"/>
  <c r="BS7838" i="2"/>
  <c r="BS7839" i="2"/>
  <c r="BS7840" i="2"/>
  <c r="BS7841" i="2"/>
  <c r="BS7842" i="2"/>
  <c r="BS7843" i="2"/>
  <c r="BS7844" i="2"/>
  <c r="BS7845" i="2"/>
  <c r="BS7846" i="2"/>
  <c r="BS7847" i="2"/>
  <c r="BS7848" i="2"/>
  <c r="BS7849" i="2"/>
  <c r="BS7850" i="2"/>
  <c r="BS7851" i="2"/>
  <c r="BS7852" i="2"/>
  <c r="BS7853" i="2"/>
  <c r="BS7854" i="2"/>
  <c r="BS7855" i="2"/>
  <c r="BS7856" i="2"/>
  <c r="BS7857" i="2"/>
  <c r="BS7858" i="2"/>
  <c r="BS7859" i="2"/>
  <c r="BS7860" i="2"/>
  <c r="BS7861" i="2"/>
  <c r="BS7862" i="2"/>
  <c r="BS7863" i="2"/>
  <c r="BS7864" i="2"/>
  <c r="BS7865" i="2"/>
  <c r="BS7866" i="2"/>
  <c r="BS7867" i="2"/>
  <c r="BS7868" i="2"/>
  <c r="BS7869" i="2"/>
  <c r="BS7870" i="2"/>
  <c r="BS7871" i="2"/>
  <c r="BS7872" i="2"/>
  <c r="BS7873" i="2"/>
  <c r="BS7874" i="2"/>
  <c r="BS7875" i="2"/>
  <c r="BS7876" i="2"/>
  <c r="BS7877" i="2"/>
  <c r="BS7878" i="2"/>
  <c r="BS7879" i="2"/>
  <c r="BS7880" i="2"/>
  <c r="BS7881" i="2"/>
  <c r="BS7882" i="2"/>
  <c r="BS7883" i="2"/>
  <c r="BS7884" i="2"/>
  <c r="BS7885" i="2"/>
  <c r="BS7886" i="2"/>
  <c r="BS7887" i="2"/>
  <c r="BS7888" i="2"/>
  <c r="BS7889" i="2"/>
  <c r="BS7890" i="2"/>
  <c r="BS7891" i="2"/>
  <c r="BS7892" i="2"/>
  <c r="BS7893" i="2"/>
  <c r="BS7894" i="2"/>
  <c r="BS7895" i="2"/>
  <c r="BS7896" i="2"/>
  <c r="BS7897" i="2"/>
  <c r="BS7898" i="2"/>
  <c r="BS7899" i="2"/>
  <c r="BS7900" i="2"/>
  <c r="BS7901" i="2"/>
  <c r="BS7902" i="2"/>
  <c r="BS7903" i="2"/>
  <c r="BS7904" i="2"/>
  <c r="BS7905" i="2"/>
  <c r="BS7906" i="2"/>
  <c r="BS7907" i="2"/>
  <c r="BS7908" i="2"/>
  <c r="BS7909" i="2"/>
  <c r="BS7910" i="2"/>
  <c r="BS7911" i="2"/>
  <c r="BS7912" i="2"/>
  <c r="BS7913" i="2"/>
  <c r="BS7914" i="2"/>
  <c r="BS7915" i="2"/>
  <c r="BS7916" i="2"/>
  <c r="BS7917" i="2"/>
  <c r="BS7918" i="2"/>
  <c r="BS7919" i="2"/>
  <c r="BS7920" i="2"/>
  <c r="BS7921" i="2"/>
  <c r="BS7922" i="2"/>
  <c r="BS7923" i="2"/>
  <c r="BS7924" i="2"/>
  <c r="BS7925" i="2"/>
  <c r="BS7926" i="2"/>
  <c r="BS7927" i="2"/>
  <c r="BS7928" i="2"/>
  <c r="BS7929" i="2"/>
  <c r="BS7930" i="2"/>
  <c r="BS7931" i="2"/>
  <c r="BS7932" i="2"/>
  <c r="BS7933" i="2"/>
  <c r="BS7934" i="2"/>
  <c r="BS7935" i="2"/>
  <c r="BS7936" i="2"/>
  <c r="BS7937" i="2"/>
  <c r="BS7938" i="2"/>
  <c r="BS7939" i="2"/>
  <c r="BS7940" i="2"/>
  <c r="BS7941" i="2"/>
  <c r="BS7942" i="2"/>
  <c r="BS7943" i="2"/>
  <c r="BS7944" i="2"/>
  <c r="BS7945" i="2"/>
  <c r="BS7946" i="2"/>
  <c r="BS7947" i="2"/>
  <c r="BS7948" i="2"/>
  <c r="BS7949" i="2"/>
  <c r="BS7950" i="2"/>
  <c r="BS7951" i="2"/>
  <c r="BS7952" i="2"/>
  <c r="BS7953" i="2"/>
  <c r="BS7954" i="2"/>
  <c r="BS7955" i="2"/>
  <c r="BS7956" i="2"/>
  <c r="BS7957" i="2"/>
  <c r="BS7958" i="2"/>
  <c r="BS7959" i="2"/>
  <c r="BS7960" i="2"/>
  <c r="BS7961" i="2"/>
  <c r="BS7962" i="2"/>
  <c r="BS7963" i="2"/>
  <c r="BS7964" i="2"/>
  <c r="BS7965" i="2"/>
  <c r="BS7966" i="2"/>
  <c r="BS7967" i="2"/>
  <c r="BS7968" i="2"/>
  <c r="BS7969" i="2"/>
  <c r="BS7970" i="2"/>
  <c r="BS7971" i="2"/>
  <c r="BS7972" i="2"/>
  <c r="BS7973" i="2"/>
  <c r="BS7974" i="2"/>
  <c r="BS7975" i="2"/>
  <c r="BS7976" i="2"/>
  <c r="BS7977" i="2"/>
  <c r="BS7978" i="2"/>
  <c r="BS7979" i="2"/>
  <c r="BS7980" i="2"/>
  <c r="BS7981" i="2"/>
  <c r="BS7982" i="2"/>
  <c r="BS7983" i="2"/>
  <c r="BS7984" i="2"/>
  <c r="BS7985" i="2"/>
  <c r="BS7986" i="2"/>
  <c r="BS7987" i="2"/>
  <c r="BS7988" i="2"/>
  <c r="BS7989" i="2"/>
  <c r="BS7990" i="2"/>
  <c r="BS7991" i="2"/>
  <c r="BS7992" i="2"/>
  <c r="BS7993" i="2"/>
  <c r="BS7994" i="2"/>
  <c r="BS7995" i="2"/>
  <c r="BS7996" i="2"/>
  <c r="BS7997" i="2"/>
  <c r="BS7998" i="2"/>
  <c r="BS7999" i="2"/>
  <c r="BS8000" i="2"/>
  <c r="BS8001" i="2"/>
  <c r="BS8002" i="2"/>
  <c r="BS8003" i="2"/>
  <c r="BS8004" i="2"/>
  <c r="BS8005" i="2"/>
  <c r="BS8006" i="2"/>
  <c r="BS8007" i="2"/>
  <c r="BS8008" i="2"/>
  <c r="BS8009" i="2"/>
  <c r="BS8010" i="2"/>
  <c r="BS8011" i="2"/>
  <c r="BS8012" i="2"/>
  <c r="BS8013" i="2"/>
  <c r="BS8014" i="2"/>
  <c r="BS8015" i="2"/>
  <c r="BS8016" i="2"/>
  <c r="BS8017" i="2"/>
  <c r="BS8018" i="2"/>
  <c r="BS8019" i="2"/>
  <c r="BS8020" i="2"/>
  <c r="BS8021" i="2"/>
  <c r="BS8022" i="2"/>
  <c r="BS8023" i="2"/>
  <c r="BS8024" i="2"/>
  <c r="BS8025" i="2"/>
  <c r="BS8026" i="2"/>
  <c r="BS8027" i="2"/>
  <c r="BS8028" i="2"/>
  <c r="BS8029" i="2"/>
  <c r="BS8030" i="2"/>
  <c r="BS8031" i="2"/>
  <c r="BS8032" i="2"/>
  <c r="BS8033" i="2"/>
  <c r="BS8034" i="2"/>
  <c r="BS8035" i="2"/>
  <c r="BS8036" i="2"/>
  <c r="BS8037" i="2"/>
  <c r="BS8038" i="2"/>
  <c r="BS8039" i="2"/>
  <c r="BS8040" i="2"/>
  <c r="BS8041" i="2"/>
  <c r="BS8042" i="2"/>
  <c r="BS8043" i="2"/>
  <c r="BS8044" i="2"/>
  <c r="BS8045" i="2"/>
  <c r="BS8046" i="2"/>
  <c r="BS8047" i="2"/>
  <c r="BS8048" i="2"/>
  <c r="BS8049" i="2"/>
  <c r="BS8050" i="2"/>
  <c r="BS8051" i="2"/>
  <c r="BS8052" i="2"/>
  <c r="BS8053" i="2"/>
  <c r="BS8054" i="2"/>
  <c r="BS8055" i="2"/>
  <c r="BS8056" i="2"/>
  <c r="BS8057" i="2"/>
  <c r="BS8058" i="2"/>
  <c r="BS8059" i="2"/>
  <c r="BS8060" i="2"/>
  <c r="BS8061" i="2"/>
  <c r="BS8062" i="2"/>
  <c r="BS8063" i="2"/>
  <c r="BS8064" i="2"/>
  <c r="BS8065" i="2"/>
  <c r="BS8066" i="2"/>
  <c r="BS8067" i="2"/>
  <c r="BS8068" i="2"/>
  <c r="BS8069" i="2"/>
  <c r="BS8070" i="2"/>
  <c r="BS8071" i="2"/>
  <c r="BS8072" i="2"/>
  <c r="BS8073" i="2"/>
  <c r="BS8074" i="2"/>
  <c r="BS8075" i="2"/>
  <c r="BS8076" i="2"/>
  <c r="BS8077" i="2"/>
  <c r="BS8078" i="2"/>
  <c r="BS8079" i="2"/>
  <c r="BS8080" i="2"/>
  <c r="BS8081" i="2"/>
  <c r="BS8082" i="2"/>
  <c r="BS8083" i="2"/>
  <c r="BS8084" i="2"/>
  <c r="BS8085" i="2"/>
  <c r="BS8086" i="2"/>
  <c r="BS8087" i="2"/>
  <c r="BS8088" i="2"/>
  <c r="BS8089" i="2"/>
  <c r="BS8090" i="2"/>
  <c r="BS8091" i="2"/>
  <c r="BS8092" i="2"/>
  <c r="BS8093" i="2"/>
  <c r="BS8094" i="2"/>
  <c r="BS8095" i="2"/>
  <c r="BS8096" i="2"/>
  <c r="BS8097" i="2"/>
  <c r="BS8098" i="2"/>
  <c r="BS8099" i="2"/>
  <c r="BS8100" i="2"/>
  <c r="BS8101" i="2"/>
  <c r="BS8102" i="2"/>
  <c r="BS8103" i="2"/>
  <c r="BS8104" i="2"/>
  <c r="BS8105" i="2"/>
  <c r="BS8106" i="2"/>
  <c r="BS8107" i="2"/>
  <c r="BS8108" i="2"/>
  <c r="BS8109" i="2"/>
  <c r="BS8110" i="2"/>
  <c r="BS8111" i="2"/>
  <c r="BS8112" i="2"/>
  <c r="BS8113" i="2"/>
  <c r="BS8114" i="2"/>
  <c r="BS8115" i="2"/>
  <c r="BS8116" i="2"/>
  <c r="BS8117" i="2"/>
  <c r="BS8118" i="2"/>
  <c r="BS8119" i="2"/>
  <c r="BS8120" i="2"/>
  <c r="BS8121" i="2"/>
  <c r="BS8122" i="2"/>
  <c r="BS8123" i="2"/>
  <c r="BS8124" i="2"/>
  <c r="BS8125" i="2"/>
  <c r="BS8126" i="2"/>
  <c r="BS8127" i="2"/>
  <c r="BS8128" i="2"/>
  <c r="BS8129" i="2"/>
  <c r="BS8130" i="2"/>
  <c r="BS8131" i="2"/>
  <c r="BS8132" i="2"/>
  <c r="BS8133" i="2"/>
  <c r="BS8134" i="2"/>
  <c r="BS8135" i="2"/>
  <c r="BS8136" i="2"/>
  <c r="BS8137" i="2"/>
  <c r="BS8138" i="2"/>
  <c r="BS8139" i="2"/>
  <c r="BS8140" i="2"/>
  <c r="BS8141" i="2"/>
  <c r="BS8142" i="2"/>
  <c r="BS8143" i="2"/>
  <c r="BS8144" i="2"/>
  <c r="BS8145" i="2"/>
  <c r="BS8146" i="2"/>
  <c r="BS8147" i="2"/>
  <c r="BS8148" i="2"/>
  <c r="BS8149" i="2"/>
  <c r="BS8150" i="2"/>
  <c r="BS8151" i="2"/>
  <c r="BS8152" i="2"/>
  <c r="BS8153" i="2"/>
  <c r="BS8154" i="2"/>
  <c r="BS8155" i="2"/>
  <c r="BS8156" i="2"/>
  <c r="BS8157" i="2"/>
  <c r="BS8158" i="2"/>
  <c r="BS8159" i="2"/>
  <c r="BS8160" i="2"/>
  <c r="BS8161" i="2"/>
  <c r="BS8162" i="2"/>
  <c r="BS8163" i="2"/>
  <c r="BS8164" i="2"/>
  <c r="BS8165" i="2"/>
  <c r="BS8166" i="2"/>
  <c r="BS8167" i="2"/>
  <c r="BS8168" i="2"/>
  <c r="BS8169" i="2"/>
  <c r="BS8170" i="2"/>
  <c r="BS8171" i="2"/>
  <c r="BS8172" i="2"/>
  <c r="BS8173" i="2"/>
  <c r="BS8174" i="2"/>
  <c r="BS8175" i="2"/>
  <c r="BS8176" i="2"/>
  <c r="BS8177" i="2"/>
  <c r="BS8178" i="2"/>
  <c r="BS8179" i="2"/>
  <c r="BS8180" i="2"/>
  <c r="BS8181" i="2"/>
  <c r="BS8182" i="2"/>
  <c r="BS8183" i="2"/>
  <c r="BS8184" i="2"/>
  <c r="BS8185" i="2"/>
  <c r="BS8186" i="2"/>
  <c r="BS8187" i="2"/>
  <c r="BS8188" i="2"/>
  <c r="BS8189" i="2"/>
  <c r="BS8190" i="2"/>
  <c r="BS8191" i="2"/>
  <c r="BS8192" i="2"/>
  <c r="BS8193" i="2"/>
  <c r="BS8194" i="2"/>
  <c r="BS8195" i="2"/>
  <c r="BS8196" i="2"/>
  <c r="BS8197" i="2"/>
  <c r="BS8198" i="2"/>
  <c r="BS8199" i="2"/>
  <c r="BS8200" i="2"/>
  <c r="BS8201" i="2"/>
  <c r="BS8202" i="2"/>
  <c r="BS8203" i="2"/>
  <c r="BS8204" i="2"/>
  <c r="BS8205" i="2"/>
  <c r="BS8206" i="2"/>
  <c r="BS8207" i="2"/>
  <c r="BS8208" i="2"/>
  <c r="BS8209" i="2"/>
  <c r="BS8210" i="2"/>
  <c r="BS8211" i="2"/>
  <c r="BS8212" i="2"/>
  <c r="BS8213" i="2"/>
  <c r="BS8214" i="2"/>
  <c r="BS8215" i="2"/>
  <c r="BS8216" i="2"/>
  <c r="BS8217" i="2"/>
  <c r="BS8218" i="2"/>
  <c r="BS8219" i="2"/>
  <c r="BS8220" i="2"/>
  <c r="BS8221" i="2"/>
  <c r="BS8222" i="2"/>
  <c r="BS8223" i="2"/>
  <c r="BS8224" i="2"/>
  <c r="BS8225" i="2"/>
  <c r="BS8226" i="2"/>
  <c r="BS8227" i="2"/>
  <c r="BS8228" i="2"/>
  <c r="BS8229" i="2"/>
  <c r="BS8230" i="2"/>
  <c r="BS8231" i="2"/>
  <c r="BS8232" i="2"/>
  <c r="BS8233" i="2"/>
  <c r="BS8234" i="2"/>
  <c r="BS8235" i="2"/>
  <c r="BS8236" i="2"/>
  <c r="BS8237" i="2"/>
  <c r="BS8238" i="2"/>
  <c r="BS8239" i="2"/>
  <c r="BS8240" i="2"/>
  <c r="BS8241" i="2"/>
  <c r="BS8242" i="2"/>
  <c r="BS8243" i="2"/>
  <c r="BS8244" i="2"/>
  <c r="BS8245" i="2"/>
  <c r="BS8246" i="2"/>
  <c r="BS8247" i="2"/>
  <c r="BS8248" i="2"/>
  <c r="BS8249" i="2"/>
  <c r="BS8250" i="2"/>
  <c r="BS8251" i="2"/>
  <c r="BS8252" i="2"/>
  <c r="BS8253" i="2"/>
  <c r="BS8254" i="2"/>
  <c r="BS8255" i="2"/>
  <c r="BS8256" i="2"/>
  <c r="BS8257" i="2"/>
  <c r="BS8258" i="2"/>
  <c r="BS8259" i="2"/>
  <c r="BS8260" i="2"/>
  <c r="BS8261" i="2"/>
  <c r="BS8262" i="2"/>
  <c r="BS8263" i="2"/>
  <c r="BS8264" i="2"/>
  <c r="BS8265" i="2"/>
  <c r="BS8266" i="2"/>
  <c r="BS8267" i="2"/>
  <c r="BS8268" i="2"/>
  <c r="BS8269" i="2"/>
  <c r="BS8270" i="2"/>
  <c r="BS8271" i="2"/>
  <c r="BS8272" i="2"/>
  <c r="BS8273" i="2"/>
  <c r="BS8274" i="2"/>
  <c r="BS8275" i="2"/>
  <c r="BS8276" i="2"/>
  <c r="BS8277" i="2"/>
  <c r="BS8278" i="2"/>
  <c r="BS8279" i="2"/>
  <c r="BS8280" i="2"/>
  <c r="BS8281" i="2"/>
  <c r="BS8282" i="2"/>
  <c r="BS8283" i="2"/>
  <c r="BS8284" i="2"/>
  <c r="BS8285" i="2"/>
  <c r="BS8286" i="2"/>
  <c r="BS8287" i="2"/>
  <c r="BS8288" i="2"/>
  <c r="BS8289" i="2"/>
  <c r="BS8290" i="2"/>
  <c r="BS8291" i="2"/>
  <c r="BS8292" i="2"/>
  <c r="BS8293" i="2"/>
  <c r="BS8294" i="2"/>
  <c r="BS8295" i="2"/>
  <c r="BS8296" i="2"/>
  <c r="BS8297" i="2"/>
  <c r="BS8298" i="2"/>
  <c r="BS8299" i="2"/>
  <c r="BS8300" i="2"/>
  <c r="BS8301" i="2"/>
  <c r="BS8302" i="2"/>
  <c r="BS8303" i="2"/>
  <c r="BS8304" i="2"/>
  <c r="BS8305" i="2"/>
  <c r="BS8306" i="2"/>
  <c r="BS8307" i="2"/>
  <c r="BS8308" i="2"/>
  <c r="BS8309" i="2"/>
  <c r="BS8310" i="2"/>
  <c r="BS8311" i="2"/>
  <c r="BS8312" i="2"/>
  <c r="BS8313" i="2"/>
  <c r="BS8314" i="2"/>
  <c r="BS8315" i="2"/>
  <c r="BS8316" i="2"/>
  <c r="BS8317" i="2"/>
  <c r="BS8318" i="2"/>
  <c r="BS8319" i="2"/>
  <c r="BS8320" i="2"/>
  <c r="BS8321" i="2"/>
  <c r="BS8322" i="2"/>
  <c r="BS8323" i="2"/>
  <c r="BS8324" i="2"/>
  <c r="BS8325" i="2"/>
  <c r="BS8326" i="2"/>
  <c r="BS8327" i="2"/>
  <c r="BS8328" i="2"/>
  <c r="BS8329" i="2"/>
  <c r="BS8330" i="2"/>
  <c r="BS8331" i="2"/>
  <c r="BS8332" i="2"/>
  <c r="BS8333" i="2"/>
  <c r="BS8334" i="2"/>
  <c r="BS8335" i="2"/>
  <c r="BS8336" i="2"/>
  <c r="BS8337" i="2"/>
  <c r="BS8338" i="2"/>
  <c r="BS8339" i="2"/>
  <c r="BS8340" i="2"/>
  <c r="BS8341" i="2"/>
  <c r="BS8342" i="2"/>
  <c r="BS8343" i="2"/>
  <c r="BS8344" i="2"/>
  <c r="BS8345" i="2"/>
  <c r="BS8346" i="2"/>
  <c r="BS8347" i="2"/>
  <c r="BS8348" i="2"/>
  <c r="BS8349" i="2"/>
  <c r="BS8350" i="2"/>
  <c r="BS8351" i="2"/>
  <c r="BS8352" i="2"/>
  <c r="BS8353" i="2"/>
  <c r="BS8354" i="2"/>
  <c r="BS8355" i="2"/>
  <c r="BS8356" i="2"/>
  <c r="BS8357" i="2"/>
  <c r="BS8358" i="2"/>
  <c r="BS8359" i="2"/>
  <c r="BS8360" i="2"/>
  <c r="BS8361" i="2"/>
  <c r="BS8362" i="2"/>
  <c r="BS8363" i="2"/>
  <c r="BS8364" i="2"/>
  <c r="BS8365" i="2"/>
  <c r="BS8366" i="2"/>
  <c r="BS8367" i="2"/>
  <c r="BS8368" i="2"/>
  <c r="BS8369" i="2"/>
  <c r="BS8370" i="2"/>
  <c r="BS8371" i="2"/>
  <c r="BS8372" i="2"/>
  <c r="BS8373" i="2"/>
  <c r="BS8374" i="2"/>
  <c r="BS8375" i="2"/>
  <c r="BS8376" i="2"/>
  <c r="BS8377" i="2"/>
  <c r="BS8378" i="2"/>
  <c r="BS8379" i="2"/>
  <c r="BS8380" i="2"/>
  <c r="BS8381" i="2"/>
  <c r="BS8382" i="2"/>
  <c r="BS8383" i="2"/>
  <c r="BS8384" i="2"/>
  <c r="BS8385" i="2"/>
  <c r="BS8386" i="2"/>
  <c r="BS8387" i="2"/>
  <c r="BS8388" i="2"/>
  <c r="BS8389" i="2"/>
  <c r="BS8390" i="2"/>
  <c r="BS8391" i="2"/>
  <c r="BS8392" i="2"/>
  <c r="BS8393" i="2"/>
  <c r="BS8394" i="2"/>
  <c r="BS8395" i="2"/>
  <c r="BS8396" i="2"/>
  <c r="BS8397" i="2"/>
  <c r="BS8398" i="2"/>
  <c r="BS8399" i="2"/>
  <c r="BS8400" i="2"/>
  <c r="BS8401" i="2"/>
  <c r="BS8402" i="2"/>
  <c r="BS8403" i="2"/>
  <c r="BS8404" i="2"/>
  <c r="BS8405" i="2"/>
  <c r="BS8406" i="2"/>
  <c r="BS8407" i="2"/>
  <c r="BS8408" i="2"/>
  <c r="BS8409" i="2"/>
  <c r="BS8410" i="2"/>
  <c r="BS8411" i="2"/>
  <c r="BS8412" i="2"/>
  <c r="BS8413" i="2"/>
  <c r="BS8414" i="2"/>
  <c r="BS8415" i="2"/>
  <c r="BS8416" i="2"/>
  <c r="BS8417" i="2"/>
  <c r="BS8418" i="2"/>
  <c r="BS8419" i="2"/>
  <c r="BS8420" i="2"/>
  <c r="BS8421" i="2"/>
  <c r="BS8422" i="2"/>
  <c r="BS8423" i="2"/>
  <c r="BS8424" i="2"/>
  <c r="BS8425" i="2"/>
  <c r="BS8426" i="2"/>
  <c r="BS8427" i="2"/>
  <c r="BS8428" i="2"/>
  <c r="BS8429" i="2"/>
  <c r="BS8430" i="2"/>
  <c r="BS8431" i="2"/>
  <c r="BS8432" i="2"/>
  <c r="BS8433" i="2"/>
  <c r="BS8434" i="2"/>
  <c r="BS8435" i="2"/>
  <c r="BS8436" i="2"/>
  <c r="BS8437" i="2"/>
  <c r="BS8438" i="2"/>
  <c r="BS8439" i="2"/>
  <c r="BS8440" i="2"/>
  <c r="BS8441" i="2"/>
  <c r="BS8442" i="2"/>
  <c r="BS8443" i="2"/>
  <c r="BS8444" i="2"/>
  <c r="BS8445" i="2"/>
  <c r="BS8446" i="2"/>
  <c r="BS8447" i="2"/>
  <c r="BS8448" i="2"/>
  <c r="BS8449" i="2"/>
  <c r="BS8450" i="2"/>
  <c r="BS8451" i="2"/>
  <c r="BS8452" i="2"/>
  <c r="BS8453" i="2"/>
  <c r="BS8454" i="2"/>
  <c r="BS8455" i="2"/>
  <c r="BS8456" i="2"/>
  <c r="BS8457" i="2"/>
  <c r="BS8458" i="2"/>
  <c r="BS8459" i="2"/>
  <c r="BS8460" i="2"/>
  <c r="BS8461" i="2"/>
  <c r="BS8462" i="2"/>
  <c r="BS8463" i="2"/>
  <c r="BS8464" i="2"/>
  <c r="BS8465" i="2"/>
  <c r="BS8466" i="2"/>
  <c r="BS8467" i="2"/>
  <c r="BS8468" i="2"/>
  <c r="BS8469" i="2"/>
  <c r="BS8470" i="2"/>
  <c r="BS8471" i="2"/>
  <c r="BS8472" i="2"/>
  <c r="BS8473" i="2"/>
  <c r="BS8474" i="2"/>
  <c r="BS8475" i="2"/>
  <c r="BS8476" i="2"/>
  <c r="BS8477" i="2"/>
  <c r="BS8478" i="2"/>
  <c r="BS8479" i="2"/>
  <c r="BS8480" i="2"/>
  <c r="BS8481" i="2"/>
  <c r="BS8482" i="2"/>
  <c r="BS8483" i="2"/>
  <c r="BS8484" i="2"/>
  <c r="BS8485" i="2"/>
  <c r="BS8486" i="2"/>
  <c r="BS8487" i="2"/>
  <c r="BS8488" i="2"/>
  <c r="BS8489" i="2"/>
  <c r="BS8490" i="2"/>
  <c r="BS8491" i="2"/>
  <c r="BS8492" i="2"/>
  <c r="BS8493" i="2"/>
  <c r="BS8494" i="2"/>
  <c r="BS8495" i="2"/>
  <c r="BS8496" i="2"/>
  <c r="BS8497" i="2"/>
  <c r="BS8498" i="2"/>
  <c r="BS8499" i="2"/>
  <c r="BS8500" i="2"/>
  <c r="BS8501" i="2"/>
  <c r="BS8502" i="2"/>
  <c r="BS8503" i="2"/>
  <c r="BS8504" i="2"/>
  <c r="BS8505" i="2"/>
  <c r="BS8506" i="2"/>
  <c r="BS8507" i="2"/>
  <c r="BS8508" i="2"/>
  <c r="BS8509" i="2"/>
  <c r="BS8510" i="2"/>
  <c r="BS8511" i="2"/>
  <c r="BS8512" i="2"/>
  <c r="BS8513" i="2"/>
  <c r="BS8514" i="2"/>
  <c r="BS8515" i="2"/>
  <c r="BS8516" i="2"/>
  <c r="BS8517" i="2"/>
  <c r="BS8518" i="2"/>
  <c r="BS8519" i="2"/>
  <c r="BS8520" i="2"/>
  <c r="BS8521" i="2"/>
  <c r="BS8522" i="2"/>
  <c r="BS8523" i="2"/>
  <c r="BS8524" i="2"/>
  <c r="BS8525" i="2"/>
  <c r="BS8526" i="2"/>
  <c r="BS8527" i="2"/>
  <c r="BS8528" i="2"/>
  <c r="BS8529" i="2"/>
  <c r="BS8530" i="2"/>
  <c r="BS8531" i="2"/>
  <c r="BS8532" i="2"/>
  <c r="BS8533" i="2"/>
  <c r="BS8534" i="2"/>
  <c r="BS8535" i="2"/>
  <c r="BS8536" i="2"/>
  <c r="BS8537" i="2"/>
  <c r="BS8538" i="2"/>
  <c r="BS8539" i="2"/>
  <c r="BS8540" i="2"/>
  <c r="BS8541" i="2"/>
  <c r="BS8542" i="2"/>
  <c r="BS8543" i="2"/>
  <c r="BS8544" i="2"/>
  <c r="BS8545" i="2"/>
  <c r="BS8546" i="2"/>
  <c r="BS8547" i="2"/>
  <c r="BS8548" i="2"/>
  <c r="BS8549" i="2"/>
  <c r="BS8550" i="2"/>
  <c r="BS8551" i="2"/>
  <c r="BS8552" i="2"/>
  <c r="BS8553" i="2"/>
  <c r="BS8554" i="2"/>
  <c r="BS8555" i="2"/>
  <c r="BS8556" i="2"/>
  <c r="BS8557" i="2"/>
  <c r="BS8558" i="2"/>
  <c r="BS8559" i="2"/>
  <c r="BS8560" i="2"/>
  <c r="BS8561" i="2"/>
  <c r="BS8562" i="2"/>
  <c r="BS8563" i="2"/>
  <c r="BS8564" i="2"/>
  <c r="BS8565" i="2"/>
  <c r="BS8566" i="2"/>
  <c r="BS8567" i="2"/>
  <c r="BS8568" i="2"/>
  <c r="BS8569" i="2"/>
  <c r="BS8570" i="2"/>
  <c r="BS8571" i="2"/>
  <c r="BS8572" i="2"/>
  <c r="BS8573" i="2"/>
  <c r="BS8574" i="2"/>
  <c r="BS8575" i="2"/>
  <c r="BS8576" i="2"/>
  <c r="BS8577" i="2"/>
  <c r="BS8578" i="2"/>
  <c r="BS8579" i="2"/>
  <c r="BS8580" i="2"/>
  <c r="BS8581" i="2"/>
  <c r="BS8582" i="2"/>
  <c r="BS8583" i="2"/>
  <c r="BS8584" i="2"/>
  <c r="BS8585" i="2"/>
  <c r="BS8586" i="2"/>
  <c r="BS8587" i="2"/>
  <c r="BS8588" i="2"/>
  <c r="BS8589" i="2"/>
  <c r="BS8590" i="2"/>
  <c r="BS8591" i="2"/>
  <c r="BS8592" i="2"/>
  <c r="BS8593" i="2"/>
  <c r="BS8594" i="2"/>
  <c r="BS8595" i="2"/>
  <c r="BS8596" i="2"/>
  <c r="BS8597" i="2"/>
  <c r="BS8598" i="2"/>
  <c r="BS8599" i="2"/>
  <c r="BS8600" i="2"/>
  <c r="BS8601" i="2"/>
  <c r="BS8602" i="2"/>
  <c r="BS8603" i="2"/>
  <c r="BS8604" i="2"/>
  <c r="BS8605" i="2"/>
  <c r="BS8606" i="2"/>
  <c r="BS8607" i="2"/>
  <c r="BS8608" i="2"/>
  <c r="BS8609" i="2"/>
  <c r="BS8610" i="2"/>
  <c r="BS8611" i="2"/>
  <c r="BS8612" i="2"/>
  <c r="BS8613" i="2"/>
  <c r="BS8614" i="2"/>
  <c r="BS8615" i="2"/>
  <c r="BS8616" i="2"/>
  <c r="BS8617" i="2"/>
  <c r="BS8618" i="2"/>
  <c r="BS8619" i="2"/>
  <c r="BS8620" i="2"/>
  <c r="BS8621" i="2"/>
  <c r="BS8622" i="2"/>
  <c r="BS8623" i="2"/>
  <c r="BS8624" i="2"/>
  <c r="BS8625" i="2"/>
  <c r="BS8626" i="2"/>
  <c r="BS8627" i="2"/>
  <c r="BS8628" i="2"/>
  <c r="BS8629" i="2"/>
  <c r="BS8630" i="2"/>
  <c r="BS8631" i="2"/>
  <c r="BS8632" i="2"/>
  <c r="BS8633" i="2"/>
  <c r="BS8634" i="2"/>
  <c r="BS8635" i="2"/>
  <c r="BS8636" i="2"/>
  <c r="BS8637" i="2"/>
  <c r="BS8638" i="2"/>
  <c r="BS8639" i="2"/>
  <c r="BS8640" i="2"/>
  <c r="BS8641" i="2"/>
  <c r="BS8642" i="2"/>
  <c r="BS8643" i="2"/>
  <c r="BS8644" i="2"/>
  <c r="BS8645" i="2"/>
  <c r="BS8646" i="2"/>
  <c r="BS8647" i="2"/>
  <c r="BS8648" i="2"/>
  <c r="BS8649" i="2"/>
  <c r="BS8650" i="2"/>
  <c r="BS8651" i="2"/>
  <c r="BS8652" i="2"/>
  <c r="BS8653" i="2"/>
  <c r="BS8654" i="2"/>
  <c r="BS8655" i="2"/>
  <c r="BS8656" i="2"/>
  <c r="BS8657" i="2"/>
  <c r="BS8658" i="2"/>
  <c r="BS8659" i="2"/>
  <c r="BS8660" i="2"/>
  <c r="BS8661" i="2"/>
  <c r="BS8662" i="2"/>
  <c r="BS8663" i="2"/>
  <c r="BS8664" i="2"/>
  <c r="BS8665" i="2"/>
  <c r="BS8666" i="2"/>
  <c r="BS8667" i="2"/>
  <c r="BS8668" i="2"/>
  <c r="BS8669" i="2"/>
  <c r="BS8670" i="2"/>
  <c r="BS8671" i="2"/>
  <c r="BS8672" i="2"/>
  <c r="BS8673" i="2"/>
  <c r="BS8674" i="2"/>
  <c r="BS8675" i="2"/>
  <c r="BS8676" i="2"/>
  <c r="BS8677" i="2"/>
  <c r="BS8678" i="2"/>
  <c r="BS8679" i="2"/>
  <c r="BS8680" i="2"/>
  <c r="BS8681" i="2"/>
  <c r="BS8682" i="2"/>
  <c r="BS8683" i="2"/>
  <c r="BS8684" i="2"/>
  <c r="BS8685" i="2"/>
  <c r="BS8686" i="2"/>
  <c r="BS8687" i="2"/>
  <c r="BS8688" i="2"/>
  <c r="BS8689" i="2"/>
  <c r="BS8690" i="2"/>
  <c r="BS8691" i="2"/>
  <c r="BS8692" i="2"/>
  <c r="BS8693" i="2"/>
  <c r="BS8694" i="2"/>
  <c r="BS8695" i="2"/>
  <c r="BS8696" i="2"/>
  <c r="BS8697" i="2"/>
  <c r="BS8698" i="2"/>
  <c r="BS8699" i="2"/>
  <c r="BS8700" i="2"/>
  <c r="BS8701" i="2"/>
  <c r="BS8702" i="2"/>
  <c r="BS8703" i="2"/>
  <c r="BS8704" i="2"/>
  <c r="BS8705" i="2"/>
  <c r="BS8706" i="2"/>
  <c r="BS8707" i="2"/>
  <c r="BS8708" i="2"/>
  <c r="BS8709" i="2"/>
  <c r="BS8710" i="2"/>
  <c r="BS8711" i="2"/>
  <c r="BS8712" i="2"/>
  <c r="BS8713" i="2"/>
  <c r="BS8714" i="2"/>
  <c r="BS8715" i="2"/>
  <c r="BS8716" i="2"/>
  <c r="BS8717" i="2"/>
  <c r="BS8718" i="2"/>
  <c r="BS8719" i="2"/>
  <c r="BS8720" i="2"/>
  <c r="BS8721" i="2"/>
  <c r="BS8722" i="2"/>
  <c r="BS8723" i="2"/>
  <c r="BS8724" i="2"/>
  <c r="BS8725" i="2"/>
  <c r="BS8726" i="2"/>
  <c r="BS8727" i="2"/>
  <c r="BS8728" i="2"/>
  <c r="BS8729" i="2"/>
  <c r="BS8730" i="2"/>
  <c r="BS8731" i="2"/>
  <c r="BS8732" i="2"/>
  <c r="BS8733" i="2"/>
  <c r="BS8734" i="2"/>
  <c r="BS8735" i="2"/>
  <c r="BS8736" i="2"/>
  <c r="BS8737" i="2"/>
  <c r="BS8738" i="2"/>
  <c r="BS8739" i="2"/>
  <c r="BS8740" i="2"/>
  <c r="BS8741" i="2"/>
  <c r="BS8742" i="2"/>
  <c r="BS8743" i="2"/>
  <c r="BS8744" i="2"/>
  <c r="BS8745" i="2"/>
  <c r="BS8746" i="2"/>
  <c r="BS8747" i="2"/>
  <c r="BS8748" i="2"/>
  <c r="BS8749" i="2"/>
  <c r="BS8750" i="2"/>
  <c r="BS8751" i="2"/>
  <c r="BS8752" i="2"/>
  <c r="BS8753" i="2"/>
  <c r="BS8754" i="2"/>
  <c r="BS8755" i="2"/>
  <c r="BS8756" i="2"/>
  <c r="BS8757" i="2"/>
  <c r="BS8758" i="2"/>
  <c r="BS8759" i="2"/>
  <c r="BS8760" i="2"/>
  <c r="BS8761" i="2"/>
  <c r="BS8762" i="2"/>
  <c r="BS8763" i="2"/>
  <c r="BS8764" i="2"/>
  <c r="BS8765" i="2"/>
  <c r="BS8766" i="2"/>
  <c r="BS8767" i="2"/>
  <c r="BS8768" i="2"/>
  <c r="BS8769" i="2"/>
  <c r="BS8770" i="2"/>
  <c r="BS8771" i="2"/>
  <c r="BS8772" i="2"/>
  <c r="BS8773" i="2"/>
  <c r="BS8774" i="2"/>
  <c r="BS8775" i="2"/>
  <c r="BS8776" i="2"/>
  <c r="BS8777" i="2"/>
  <c r="BS8778" i="2"/>
  <c r="BS8779" i="2"/>
  <c r="BS8780" i="2"/>
  <c r="BS8781" i="2"/>
  <c r="BS8782" i="2"/>
  <c r="BS8783" i="2"/>
  <c r="BS8784" i="2"/>
  <c r="BS8785" i="2"/>
  <c r="BS8786" i="2"/>
  <c r="BS8787" i="2"/>
  <c r="BS8788" i="2"/>
  <c r="BS8789" i="2"/>
  <c r="BS8790" i="2"/>
  <c r="BS8791" i="2"/>
  <c r="BS8792" i="2"/>
  <c r="BS8793" i="2"/>
  <c r="BS8794" i="2"/>
  <c r="BS8795" i="2"/>
  <c r="BS8796" i="2"/>
  <c r="BS8797" i="2"/>
  <c r="BS8798" i="2"/>
  <c r="BS8799" i="2"/>
  <c r="BS8800" i="2"/>
  <c r="BS8801" i="2"/>
  <c r="BS8802" i="2"/>
  <c r="BS8803" i="2"/>
  <c r="BS8804" i="2"/>
  <c r="BS8805" i="2"/>
  <c r="BS8806" i="2"/>
  <c r="BS8807" i="2"/>
  <c r="BS8808" i="2"/>
  <c r="BS8809" i="2"/>
  <c r="BS8810" i="2"/>
  <c r="BS8811" i="2"/>
  <c r="BS8812" i="2"/>
  <c r="BS8813" i="2"/>
  <c r="BS8814" i="2"/>
  <c r="BS8815" i="2"/>
  <c r="BS8816" i="2"/>
  <c r="BS8817" i="2"/>
  <c r="BS8818" i="2"/>
  <c r="BS8819" i="2"/>
  <c r="BS8820" i="2"/>
  <c r="BS8821" i="2"/>
  <c r="BS8822" i="2"/>
  <c r="BS8823" i="2"/>
  <c r="BS8824" i="2"/>
  <c r="BS8825" i="2"/>
  <c r="BS8826" i="2"/>
  <c r="BS8827" i="2"/>
  <c r="BS8828" i="2"/>
  <c r="BS8829" i="2"/>
  <c r="BS8830" i="2"/>
  <c r="BS8831" i="2"/>
  <c r="BS8832" i="2"/>
  <c r="BS8833" i="2"/>
  <c r="BS8834" i="2"/>
  <c r="BS8835" i="2"/>
  <c r="BS8836" i="2"/>
  <c r="BS8837" i="2"/>
  <c r="BS8838" i="2"/>
  <c r="BS8839" i="2"/>
  <c r="BS8840" i="2"/>
  <c r="BS8841" i="2"/>
  <c r="BS8842" i="2"/>
  <c r="BS8843" i="2"/>
  <c r="BS8844" i="2"/>
  <c r="BS8845" i="2"/>
  <c r="BS8846" i="2"/>
  <c r="BS8847" i="2"/>
  <c r="BS8848" i="2"/>
  <c r="BS8849" i="2"/>
  <c r="BS8850" i="2"/>
  <c r="BS8851" i="2"/>
  <c r="BS8852" i="2"/>
  <c r="BS8853" i="2"/>
  <c r="BS8854" i="2"/>
  <c r="BS8855" i="2"/>
  <c r="BS8856" i="2"/>
  <c r="BS8857" i="2"/>
  <c r="BS8858" i="2"/>
  <c r="BS8859" i="2"/>
  <c r="BS8860" i="2"/>
  <c r="BS8861" i="2"/>
  <c r="BS8862" i="2"/>
  <c r="BS8863" i="2"/>
  <c r="BS8864" i="2"/>
  <c r="BS8865" i="2"/>
  <c r="BS8866" i="2"/>
  <c r="BS8867" i="2"/>
  <c r="BS8868" i="2"/>
  <c r="BS8869" i="2"/>
  <c r="BS8870" i="2"/>
  <c r="BS8871" i="2"/>
  <c r="BS8872" i="2"/>
  <c r="BS8873" i="2"/>
  <c r="BS8874" i="2"/>
  <c r="BS8875" i="2"/>
  <c r="BS8876" i="2"/>
  <c r="BS8877" i="2"/>
  <c r="BS8878" i="2"/>
  <c r="BS8879" i="2"/>
  <c r="BS8880" i="2"/>
  <c r="BS8881" i="2"/>
  <c r="BS8882" i="2"/>
  <c r="BS8883" i="2"/>
  <c r="BS8884" i="2"/>
  <c r="BS8885" i="2"/>
  <c r="BS8886" i="2"/>
  <c r="BS8887" i="2"/>
  <c r="BS8888" i="2"/>
  <c r="BS8889" i="2"/>
  <c r="BS8890" i="2"/>
  <c r="BS8891" i="2"/>
  <c r="BS8892" i="2"/>
  <c r="BS8893" i="2"/>
  <c r="BS8894" i="2"/>
  <c r="BS8895" i="2"/>
  <c r="BS8896" i="2"/>
  <c r="BS8897" i="2"/>
  <c r="BS8898" i="2"/>
  <c r="BS8899" i="2"/>
  <c r="BS8900" i="2"/>
  <c r="BS8901" i="2"/>
  <c r="BS8902" i="2"/>
  <c r="BS8903" i="2"/>
  <c r="BS8904" i="2"/>
  <c r="BS8905" i="2"/>
  <c r="BS8906" i="2"/>
  <c r="BS8907" i="2"/>
  <c r="BS8908" i="2"/>
  <c r="BS8909" i="2"/>
  <c r="BS8910" i="2"/>
  <c r="BS8911" i="2"/>
  <c r="BS8912" i="2"/>
  <c r="BS8913" i="2"/>
  <c r="BS8914" i="2"/>
  <c r="BS8915" i="2"/>
  <c r="BS8916" i="2"/>
  <c r="BS8917" i="2"/>
  <c r="BS8918" i="2"/>
  <c r="BS8919" i="2"/>
  <c r="BS8920" i="2"/>
  <c r="BS8921" i="2"/>
  <c r="BS8922" i="2"/>
  <c r="BS8923" i="2"/>
  <c r="BS8924" i="2"/>
  <c r="BS8925" i="2"/>
  <c r="BS8926" i="2"/>
  <c r="BS8927" i="2"/>
  <c r="BS8928" i="2"/>
  <c r="BS8929" i="2"/>
  <c r="BS8930" i="2"/>
  <c r="BS8931" i="2"/>
  <c r="BS8932" i="2"/>
  <c r="BS8933" i="2"/>
  <c r="BS8934" i="2"/>
  <c r="BS8935" i="2"/>
  <c r="BS8936" i="2"/>
  <c r="BS8937" i="2"/>
  <c r="BS8938" i="2"/>
  <c r="BS8939" i="2"/>
  <c r="BS8940" i="2"/>
  <c r="BS8941" i="2"/>
  <c r="BS8942" i="2"/>
  <c r="BS8943" i="2"/>
  <c r="BS8944" i="2"/>
  <c r="BS8945" i="2"/>
  <c r="BS8946" i="2"/>
  <c r="BS8947" i="2"/>
  <c r="BS8948" i="2"/>
  <c r="BS8949" i="2"/>
  <c r="BS8950" i="2"/>
  <c r="BS8951" i="2"/>
  <c r="BS8952" i="2"/>
  <c r="BS8953" i="2"/>
  <c r="BS8954" i="2"/>
  <c r="BS8955" i="2"/>
  <c r="BS8956" i="2"/>
  <c r="BS8957" i="2"/>
  <c r="BS8958" i="2"/>
  <c r="BS8959" i="2"/>
  <c r="BS8960" i="2"/>
  <c r="BS8961" i="2"/>
  <c r="BS8962" i="2"/>
  <c r="BS8963" i="2"/>
  <c r="BS8964" i="2"/>
  <c r="BS8965" i="2"/>
  <c r="BS8966" i="2"/>
  <c r="BS8967" i="2"/>
  <c r="BS8968" i="2"/>
  <c r="BS8969" i="2"/>
  <c r="BS8970" i="2"/>
  <c r="BS8971" i="2"/>
  <c r="BS8972" i="2"/>
  <c r="BS8973" i="2"/>
  <c r="BS8974" i="2"/>
  <c r="BS8975" i="2"/>
  <c r="BS8976" i="2"/>
  <c r="BS8977" i="2"/>
  <c r="BS8978" i="2"/>
  <c r="BS8979" i="2"/>
  <c r="BS8980" i="2"/>
  <c r="BS8981" i="2"/>
  <c r="BS8982" i="2"/>
  <c r="BS8983" i="2"/>
  <c r="BS8984" i="2"/>
  <c r="BS8985" i="2"/>
  <c r="BS8986" i="2"/>
  <c r="BS8987" i="2"/>
  <c r="BS8988" i="2"/>
  <c r="BS8989" i="2"/>
  <c r="BS8990" i="2"/>
  <c r="BS8991" i="2"/>
  <c r="BS8992" i="2"/>
  <c r="BS8993" i="2"/>
  <c r="BS8994" i="2"/>
  <c r="BS8995" i="2"/>
  <c r="BS8996" i="2"/>
  <c r="BS8997" i="2"/>
  <c r="BS8998" i="2"/>
  <c r="BS8999" i="2"/>
  <c r="BS9000" i="2"/>
  <c r="BS9001" i="2"/>
  <c r="BS9002" i="2"/>
  <c r="BS9003" i="2"/>
  <c r="BS9004" i="2"/>
  <c r="BS9005" i="2"/>
  <c r="BS9006" i="2"/>
  <c r="BS9007" i="2"/>
  <c r="BS9008" i="2"/>
  <c r="BS9009" i="2"/>
  <c r="BS9010" i="2"/>
  <c r="BS9011" i="2"/>
  <c r="BS9012" i="2"/>
  <c r="BS9013" i="2"/>
  <c r="BS9014" i="2"/>
  <c r="BS9015" i="2"/>
  <c r="BS9016" i="2"/>
  <c r="BS9017" i="2"/>
  <c r="BS9018" i="2"/>
  <c r="BS9019" i="2"/>
  <c r="BS9020" i="2"/>
  <c r="BS9021" i="2"/>
  <c r="BS9022" i="2"/>
  <c r="BS9023" i="2"/>
  <c r="BS9024" i="2"/>
  <c r="BS9025" i="2"/>
  <c r="BS9026" i="2"/>
  <c r="BS9027" i="2"/>
  <c r="BS9028" i="2"/>
  <c r="BS9029" i="2"/>
  <c r="BS9030" i="2"/>
  <c r="BS9031" i="2"/>
  <c r="BS9032" i="2"/>
  <c r="BS9033" i="2"/>
  <c r="BS9034" i="2"/>
  <c r="BS9035" i="2"/>
  <c r="BS9036" i="2"/>
  <c r="BS9037" i="2"/>
  <c r="BS9038" i="2"/>
  <c r="BS9039" i="2"/>
  <c r="BS9040" i="2"/>
  <c r="BS9041" i="2"/>
  <c r="BS9042" i="2"/>
  <c r="BS9043" i="2"/>
  <c r="BS9044" i="2"/>
  <c r="BS9045" i="2"/>
  <c r="BS9046" i="2"/>
  <c r="BS9047" i="2"/>
  <c r="BS9048" i="2"/>
  <c r="BS9049" i="2"/>
  <c r="BS9050" i="2"/>
  <c r="BS9051" i="2"/>
  <c r="BS9052" i="2"/>
  <c r="BS9053" i="2"/>
  <c r="BS9054" i="2"/>
  <c r="BS9055" i="2"/>
  <c r="BS9056" i="2"/>
  <c r="BS9057" i="2"/>
  <c r="BS9058" i="2"/>
  <c r="BS9059" i="2"/>
  <c r="BS9060" i="2"/>
  <c r="BS9061" i="2"/>
  <c r="BS9062" i="2"/>
  <c r="BS9063" i="2"/>
  <c r="BS9064" i="2"/>
  <c r="BS9065" i="2"/>
  <c r="BS9066" i="2"/>
  <c r="BS9067" i="2"/>
  <c r="BS9068" i="2"/>
  <c r="BS9069" i="2"/>
  <c r="BS9070" i="2"/>
  <c r="BS9071" i="2"/>
  <c r="BS9072" i="2"/>
  <c r="BS9073" i="2"/>
  <c r="BS9074" i="2"/>
  <c r="BS9075" i="2"/>
  <c r="BS9076" i="2"/>
  <c r="BS9077" i="2"/>
  <c r="BS9078" i="2"/>
  <c r="BS9079" i="2"/>
  <c r="BS9080" i="2"/>
  <c r="BS9081" i="2"/>
  <c r="BS9082" i="2"/>
  <c r="BS9083" i="2"/>
  <c r="BS9084" i="2"/>
  <c r="BS9085" i="2"/>
  <c r="BS9086" i="2"/>
  <c r="BS9087" i="2"/>
  <c r="BS9088" i="2"/>
  <c r="BS9089" i="2"/>
  <c r="BS9090" i="2"/>
  <c r="BS9091" i="2"/>
  <c r="BS9092" i="2"/>
  <c r="BS9093" i="2"/>
  <c r="BS9094" i="2"/>
  <c r="BS9095" i="2"/>
  <c r="BS9096" i="2"/>
  <c r="BS9097" i="2"/>
  <c r="BS9098" i="2"/>
  <c r="BS9099" i="2"/>
  <c r="BS9100" i="2"/>
  <c r="BS9101" i="2"/>
  <c r="BS9102" i="2"/>
  <c r="BS9103" i="2"/>
  <c r="BS9104" i="2"/>
  <c r="BS9105" i="2"/>
  <c r="BS9106" i="2"/>
  <c r="BS9107" i="2"/>
  <c r="BS9108" i="2"/>
  <c r="BS9109" i="2"/>
  <c r="BS9110" i="2"/>
  <c r="BS9111" i="2"/>
  <c r="BS9112" i="2"/>
  <c r="BS9113" i="2"/>
  <c r="BS9114" i="2"/>
  <c r="BS9115" i="2"/>
  <c r="BS9116" i="2"/>
  <c r="BS9117" i="2"/>
  <c r="BS9118" i="2"/>
  <c r="BS9119" i="2"/>
  <c r="BS9120" i="2"/>
  <c r="BS9121" i="2"/>
  <c r="BS9122" i="2"/>
  <c r="BS9123" i="2"/>
  <c r="BS9124" i="2"/>
  <c r="BS9125" i="2"/>
  <c r="BS9126" i="2"/>
  <c r="BS9127" i="2"/>
  <c r="BS9128" i="2"/>
  <c r="BS9129" i="2"/>
  <c r="BS9130" i="2"/>
  <c r="BS9131" i="2"/>
  <c r="BS9132" i="2"/>
  <c r="BS9133" i="2"/>
  <c r="BS9134" i="2"/>
  <c r="BS9135" i="2"/>
  <c r="BS9136" i="2"/>
  <c r="BS9137" i="2"/>
  <c r="BS9138" i="2"/>
  <c r="BS9139" i="2"/>
  <c r="BS9140" i="2"/>
  <c r="BS9141" i="2"/>
  <c r="BS9142" i="2"/>
  <c r="BS9143" i="2"/>
  <c r="BS9144" i="2"/>
  <c r="BS9145" i="2"/>
  <c r="BS9146" i="2"/>
  <c r="BS9147" i="2"/>
  <c r="BS9148" i="2"/>
  <c r="BS9149" i="2"/>
  <c r="BS9150" i="2"/>
  <c r="BS9151" i="2"/>
  <c r="BS9152" i="2"/>
  <c r="BS9153" i="2"/>
  <c r="BS9154" i="2"/>
  <c r="BS9155" i="2"/>
  <c r="BS9156" i="2"/>
  <c r="BS9157" i="2"/>
  <c r="BS9158" i="2"/>
  <c r="BS9159" i="2"/>
  <c r="BS9160" i="2"/>
  <c r="BS9161" i="2"/>
  <c r="BS9162" i="2"/>
  <c r="BS9163" i="2"/>
  <c r="BS9164" i="2"/>
  <c r="BS9165" i="2"/>
  <c r="BS9166" i="2"/>
  <c r="BS9167" i="2"/>
  <c r="BS9168" i="2"/>
  <c r="BS9169" i="2"/>
  <c r="BS9170" i="2"/>
  <c r="BS9171" i="2"/>
  <c r="BS9172" i="2"/>
  <c r="BS9173" i="2"/>
  <c r="BS9174" i="2"/>
  <c r="BS9175" i="2"/>
  <c r="BS9176" i="2"/>
  <c r="BS9177" i="2"/>
  <c r="BS9178" i="2"/>
  <c r="BS9179" i="2"/>
  <c r="BS9180" i="2"/>
  <c r="BS9181" i="2"/>
  <c r="BS9182" i="2"/>
  <c r="BS9183" i="2"/>
  <c r="BS9184" i="2"/>
  <c r="BS9185" i="2"/>
  <c r="BS9186" i="2"/>
  <c r="BS9187" i="2"/>
  <c r="BS9188" i="2"/>
  <c r="BS9189" i="2"/>
  <c r="BS9190" i="2"/>
  <c r="BS9191" i="2"/>
  <c r="BS9192" i="2"/>
  <c r="BS9193" i="2"/>
  <c r="BS9194" i="2"/>
  <c r="BS9195" i="2"/>
  <c r="BS9196" i="2"/>
  <c r="BS9197" i="2"/>
  <c r="BS9198" i="2"/>
  <c r="BS9199" i="2"/>
  <c r="BS9200" i="2"/>
  <c r="BS9201" i="2"/>
  <c r="BS9202" i="2"/>
  <c r="BS9203" i="2"/>
  <c r="BS9204" i="2"/>
  <c r="BS9205" i="2"/>
  <c r="BS9206" i="2"/>
  <c r="BS9207" i="2"/>
  <c r="BS9208" i="2"/>
  <c r="BS9209" i="2"/>
  <c r="BS9210" i="2"/>
  <c r="BS9211" i="2"/>
  <c r="BS9212" i="2"/>
  <c r="BS9213" i="2"/>
  <c r="BS9214" i="2"/>
  <c r="BS9215" i="2"/>
  <c r="BS9216" i="2"/>
  <c r="BS9217" i="2"/>
  <c r="BS9218" i="2"/>
  <c r="BS9219" i="2"/>
  <c r="BS9220" i="2"/>
  <c r="BS9221" i="2"/>
  <c r="BS9222" i="2"/>
  <c r="BS9223" i="2"/>
  <c r="BS9224" i="2"/>
  <c r="BS9225" i="2"/>
  <c r="BS9226" i="2"/>
  <c r="BS9227" i="2"/>
  <c r="BS9228" i="2"/>
  <c r="BS9229" i="2"/>
  <c r="BS9230" i="2"/>
  <c r="BS9231" i="2"/>
  <c r="BS9232" i="2"/>
  <c r="BS9233" i="2"/>
  <c r="BS9234" i="2"/>
  <c r="BS9235" i="2"/>
  <c r="BS9236" i="2"/>
  <c r="BS9237" i="2"/>
  <c r="BS9238" i="2"/>
  <c r="BS9239" i="2"/>
  <c r="BS9240" i="2"/>
  <c r="BS9241" i="2"/>
  <c r="BS9242" i="2"/>
  <c r="BS9243" i="2"/>
  <c r="BS9244" i="2"/>
  <c r="BS9245" i="2"/>
  <c r="BS9246" i="2"/>
  <c r="BS9247" i="2"/>
  <c r="BS9248" i="2"/>
  <c r="BS9249" i="2"/>
  <c r="BS9250" i="2"/>
  <c r="BS9251" i="2"/>
  <c r="BS9252" i="2"/>
  <c r="BS9253" i="2"/>
  <c r="BS9254" i="2"/>
  <c r="BS9255" i="2"/>
  <c r="BS9256" i="2"/>
  <c r="BS9257" i="2"/>
  <c r="BS9258" i="2"/>
  <c r="BS9259" i="2"/>
  <c r="BS9260" i="2"/>
  <c r="BS9261" i="2"/>
  <c r="BS9262" i="2"/>
  <c r="BS9263" i="2"/>
  <c r="BS9264" i="2"/>
  <c r="BS9265" i="2"/>
  <c r="BS9266" i="2"/>
  <c r="BS9267" i="2"/>
  <c r="BS9268" i="2"/>
  <c r="BS9269" i="2"/>
  <c r="BS9270" i="2"/>
  <c r="BS9271" i="2"/>
  <c r="BS9272" i="2"/>
  <c r="BS9273" i="2"/>
  <c r="BS9274" i="2"/>
  <c r="BS9275" i="2"/>
  <c r="BS9276" i="2"/>
  <c r="BS9277" i="2"/>
  <c r="BS9278" i="2"/>
  <c r="BS9279" i="2"/>
  <c r="BS9280" i="2"/>
  <c r="BS9281" i="2"/>
  <c r="BS9282" i="2"/>
  <c r="BS9283" i="2"/>
  <c r="BS9284" i="2"/>
  <c r="BS9285" i="2"/>
  <c r="BS9286" i="2"/>
  <c r="BS9287" i="2"/>
  <c r="BS9288" i="2"/>
  <c r="BS9289" i="2"/>
  <c r="BS9290" i="2"/>
  <c r="BS9291" i="2"/>
  <c r="BS9292" i="2"/>
  <c r="BS9293" i="2"/>
  <c r="BS9294" i="2"/>
  <c r="BS9295" i="2"/>
  <c r="BS9296" i="2"/>
  <c r="BS9297" i="2"/>
  <c r="BS9298" i="2"/>
  <c r="BS9299" i="2"/>
  <c r="BS9300" i="2"/>
  <c r="BS9301" i="2"/>
  <c r="BS9302" i="2"/>
  <c r="BS9303" i="2"/>
  <c r="BS9304" i="2"/>
  <c r="BS9305" i="2"/>
  <c r="BS9306" i="2"/>
  <c r="BS9307" i="2"/>
  <c r="BS9308" i="2"/>
  <c r="BS9309" i="2"/>
  <c r="BS9310" i="2"/>
  <c r="BS9311" i="2"/>
  <c r="BS9312" i="2"/>
  <c r="BS9313" i="2"/>
  <c r="BS9314" i="2"/>
  <c r="BS9315" i="2"/>
  <c r="BS9316" i="2"/>
  <c r="BS9317" i="2"/>
  <c r="BS9318" i="2"/>
  <c r="BS9319" i="2"/>
  <c r="BS9320" i="2"/>
  <c r="BS9321" i="2"/>
  <c r="BS9322" i="2"/>
  <c r="BS9323" i="2"/>
  <c r="BS9324" i="2"/>
  <c r="BS9325" i="2"/>
  <c r="BS9326" i="2"/>
  <c r="BS9327" i="2"/>
  <c r="BS9328" i="2"/>
  <c r="BS9329" i="2"/>
  <c r="BS9330" i="2"/>
  <c r="BS9331" i="2"/>
  <c r="BS9332" i="2"/>
  <c r="BS9333" i="2"/>
  <c r="BS9334" i="2"/>
  <c r="BS9335" i="2"/>
  <c r="BS9336" i="2"/>
  <c r="BS9337" i="2"/>
  <c r="BS9338" i="2"/>
  <c r="BS9339" i="2"/>
  <c r="BS9340" i="2"/>
  <c r="BS9341" i="2"/>
  <c r="BS9342" i="2"/>
  <c r="BS9343" i="2"/>
  <c r="BS9344" i="2"/>
  <c r="BS9345" i="2"/>
  <c r="BS9346" i="2"/>
  <c r="BS9347" i="2"/>
  <c r="BS9348" i="2"/>
  <c r="BS9349" i="2"/>
  <c r="BS9350" i="2"/>
  <c r="BS9351" i="2"/>
  <c r="BS9352" i="2"/>
  <c r="BS9353" i="2"/>
  <c r="BS9354" i="2"/>
  <c r="BS9355" i="2"/>
  <c r="BS9356" i="2"/>
  <c r="BS9357" i="2"/>
  <c r="BS9358" i="2"/>
  <c r="BS9359" i="2"/>
  <c r="BS9360" i="2"/>
  <c r="BS9361" i="2"/>
  <c r="BS9362" i="2"/>
  <c r="BS9363" i="2"/>
  <c r="BS9364" i="2"/>
  <c r="BS9365" i="2"/>
  <c r="BS9366" i="2"/>
  <c r="BS9367" i="2"/>
  <c r="BS9368" i="2"/>
  <c r="BS9369" i="2"/>
  <c r="BS9370" i="2"/>
  <c r="BS9371" i="2"/>
  <c r="BS9372" i="2"/>
  <c r="BS9373" i="2"/>
  <c r="BS9374" i="2"/>
  <c r="BS9375" i="2"/>
  <c r="BS9376" i="2"/>
  <c r="BS9377" i="2"/>
  <c r="BS9378" i="2"/>
  <c r="BS9379" i="2"/>
  <c r="BS9380" i="2"/>
  <c r="BS9381" i="2"/>
  <c r="BS9382" i="2"/>
  <c r="BS9383" i="2"/>
  <c r="BS9384" i="2"/>
  <c r="BS9385" i="2"/>
  <c r="BS9386" i="2"/>
  <c r="BS9387" i="2"/>
  <c r="BS9388" i="2"/>
  <c r="BS9389" i="2"/>
  <c r="BS9390" i="2"/>
  <c r="BS9391" i="2"/>
  <c r="BS9392" i="2"/>
  <c r="BS9393" i="2"/>
  <c r="BS9394" i="2"/>
  <c r="BS9395" i="2"/>
  <c r="BS9396" i="2"/>
  <c r="BS9397" i="2"/>
  <c r="BS9398" i="2"/>
  <c r="BS9399" i="2"/>
  <c r="BS9400" i="2"/>
  <c r="BS9401" i="2"/>
  <c r="BS9402" i="2"/>
  <c r="BS9403" i="2"/>
  <c r="BS9404" i="2"/>
  <c r="BS9405" i="2"/>
  <c r="BS9406" i="2"/>
  <c r="BS9407" i="2"/>
  <c r="BS9408" i="2"/>
  <c r="BS9409" i="2"/>
  <c r="BS9410" i="2"/>
  <c r="BS9411" i="2"/>
  <c r="BS9412" i="2"/>
  <c r="BS9413" i="2"/>
  <c r="BS9414" i="2"/>
  <c r="BS9415" i="2"/>
  <c r="BS9416" i="2"/>
  <c r="BS9417" i="2"/>
  <c r="BS9418" i="2"/>
  <c r="BS9419" i="2"/>
  <c r="BS9420" i="2"/>
  <c r="BS9421" i="2"/>
  <c r="BS9422" i="2"/>
  <c r="BS9423" i="2"/>
  <c r="BS9424" i="2"/>
  <c r="BS9425" i="2"/>
  <c r="BS9426" i="2"/>
  <c r="BS9427" i="2"/>
  <c r="BS9428" i="2"/>
  <c r="BS9429" i="2"/>
  <c r="BS9430" i="2"/>
  <c r="BS9431" i="2"/>
  <c r="BS9432" i="2"/>
  <c r="BS9433" i="2"/>
  <c r="BS9434" i="2"/>
  <c r="BS9435" i="2"/>
  <c r="BS9436" i="2"/>
  <c r="BS9437" i="2"/>
  <c r="BS9438" i="2"/>
  <c r="BS9439" i="2"/>
  <c r="BS9440" i="2"/>
  <c r="BS9441" i="2"/>
  <c r="BS9442" i="2"/>
  <c r="BS9443" i="2"/>
  <c r="BS9444" i="2"/>
  <c r="BS9445" i="2"/>
  <c r="BS9446" i="2"/>
  <c r="BS9447" i="2"/>
  <c r="BS9448" i="2"/>
  <c r="BS9449" i="2"/>
  <c r="BS9450" i="2"/>
  <c r="BS9451" i="2"/>
  <c r="BS9452" i="2"/>
  <c r="BS9453" i="2"/>
  <c r="BS9454" i="2"/>
  <c r="BS9455" i="2"/>
  <c r="BS9456" i="2"/>
  <c r="BS9457" i="2"/>
  <c r="BS9458" i="2"/>
  <c r="BS9459" i="2"/>
  <c r="BS9460" i="2"/>
  <c r="BS9461" i="2"/>
  <c r="BS9462" i="2"/>
  <c r="BS9463" i="2"/>
  <c r="BS9464" i="2"/>
  <c r="BS9465" i="2"/>
  <c r="BS9466" i="2"/>
  <c r="BS9467" i="2"/>
  <c r="BS9468" i="2"/>
  <c r="BS9469" i="2"/>
  <c r="BS9470" i="2"/>
  <c r="BS9471" i="2"/>
  <c r="BS9472" i="2"/>
  <c r="BS9473" i="2"/>
  <c r="BS9474" i="2"/>
  <c r="BS9475" i="2"/>
  <c r="BS9476" i="2"/>
  <c r="BS9477" i="2"/>
  <c r="BS9478" i="2"/>
  <c r="BS9479" i="2"/>
  <c r="BS9480" i="2"/>
  <c r="BS9481" i="2"/>
  <c r="BS9482" i="2"/>
  <c r="BS9483" i="2"/>
  <c r="BS9484" i="2"/>
  <c r="BS9485" i="2"/>
  <c r="BS9486" i="2"/>
  <c r="BS9487" i="2"/>
  <c r="BS9488" i="2"/>
  <c r="BS9489" i="2"/>
  <c r="BS9490" i="2"/>
  <c r="BS9491" i="2"/>
  <c r="BS9492" i="2"/>
  <c r="BS9493" i="2"/>
  <c r="BS9494" i="2"/>
  <c r="BS9495" i="2"/>
  <c r="BS9496" i="2"/>
  <c r="BS9497" i="2"/>
  <c r="BS9498" i="2"/>
  <c r="BS9499" i="2"/>
  <c r="BS9500" i="2"/>
  <c r="BS9501" i="2"/>
  <c r="BS9502" i="2"/>
  <c r="BS9503" i="2"/>
  <c r="BS9504" i="2"/>
  <c r="BS9505" i="2"/>
  <c r="BS9506" i="2"/>
  <c r="BS9507" i="2"/>
  <c r="BS9508" i="2"/>
  <c r="BS9509" i="2"/>
  <c r="BS9510" i="2"/>
  <c r="BS9511" i="2"/>
  <c r="BS9512" i="2"/>
  <c r="BS9513" i="2"/>
  <c r="BS9514" i="2"/>
  <c r="BS9515" i="2"/>
  <c r="BS9516" i="2"/>
  <c r="BS9517" i="2"/>
  <c r="BS9518" i="2"/>
  <c r="BS9519" i="2"/>
  <c r="BS9520" i="2"/>
  <c r="BS9521" i="2"/>
  <c r="BS9522" i="2"/>
  <c r="BS9523" i="2"/>
  <c r="BS9524" i="2"/>
  <c r="BS9525" i="2"/>
  <c r="BS9526" i="2"/>
  <c r="BS9527" i="2"/>
  <c r="BS9528" i="2"/>
  <c r="BS9529" i="2"/>
  <c r="BS9530" i="2"/>
  <c r="BS9531" i="2"/>
  <c r="BS9532" i="2"/>
  <c r="BS9533" i="2"/>
  <c r="BS9534" i="2"/>
  <c r="BS9535" i="2"/>
  <c r="BS9536" i="2"/>
  <c r="BS9537" i="2"/>
  <c r="BS9538" i="2"/>
  <c r="BS9539" i="2"/>
  <c r="BS9540" i="2"/>
  <c r="BS9541" i="2"/>
  <c r="BS9542" i="2"/>
  <c r="BS9543" i="2"/>
  <c r="BS9544" i="2"/>
  <c r="BS9545" i="2"/>
  <c r="BS9546" i="2"/>
  <c r="BS9547" i="2"/>
  <c r="BS9548" i="2"/>
  <c r="BS9549" i="2"/>
  <c r="BS9550" i="2"/>
  <c r="BS9551" i="2"/>
  <c r="BS9552" i="2"/>
  <c r="BS9553" i="2"/>
  <c r="BS9554" i="2"/>
  <c r="BS9555" i="2"/>
  <c r="BS9556" i="2"/>
  <c r="BS9557" i="2"/>
  <c r="BS9558" i="2"/>
  <c r="BS9559" i="2"/>
  <c r="BS9560" i="2"/>
  <c r="BS9561" i="2"/>
  <c r="BS9562" i="2"/>
  <c r="BS9563" i="2"/>
  <c r="BS9564" i="2"/>
  <c r="BS9565" i="2"/>
  <c r="BS9566" i="2"/>
  <c r="BS9567" i="2"/>
  <c r="BS9568" i="2"/>
  <c r="BS9569" i="2"/>
  <c r="BS9570" i="2"/>
  <c r="BS9571" i="2"/>
  <c r="BS9572" i="2"/>
  <c r="BS9573" i="2"/>
  <c r="BS9574" i="2"/>
  <c r="BS9575" i="2"/>
  <c r="BS9576" i="2"/>
  <c r="BS9577" i="2"/>
  <c r="BS9578" i="2"/>
  <c r="BS9579" i="2"/>
  <c r="BS9580" i="2"/>
  <c r="BS9581" i="2"/>
  <c r="BS9582" i="2"/>
  <c r="BS9583" i="2"/>
  <c r="BS9584" i="2"/>
  <c r="BS9585" i="2"/>
  <c r="BS9586" i="2"/>
  <c r="BS9587" i="2"/>
  <c r="BS9588" i="2"/>
  <c r="BS9589" i="2"/>
  <c r="BS9590" i="2"/>
  <c r="BS9591" i="2"/>
  <c r="BS9592" i="2"/>
  <c r="BS9593" i="2"/>
  <c r="BS9594" i="2"/>
  <c r="BS9595" i="2"/>
  <c r="BS9596" i="2"/>
  <c r="BS9597" i="2"/>
  <c r="BS9598" i="2"/>
  <c r="BS9599" i="2"/>
  <c r="BS9600" i="2"/>
  <c r="BS9601" i="2"/>
  <c r="BS9602" i="2"/>
  <c r="BS9603" i="2"/>
  <c r="BS9604" i="2"/>
  <c r="BS9605" i="2"/>
  <c r="BS9606" i="2"/>
  <c r="BS9607" i="2"/>
  <c r="BS9608" i="2"/>
  <c r="BS9609" i="2"/>
  <c r="BS9610" i="2"/>
  <c r="BS9611" i="2"/>
  <c r="BS9612" i="2"/>
  <c r="BS9613" i="2"/>
  <c r="BS9614" i="2"/>
  <c r="BS9615" i="2"/>
  <c r="BS9616" i="2"/>
  <c r="BS9617" i="2"/>
  <c r="BS9618" i="2"/>
  <c r="BS9619" i="2"/>
  <c r="BS9620" i="2"/>
  <c r="BS9621" i="2"/>
  <c r="BS9622" i="2"/>
  <c r="BS9623" i="2"/>
  <c r="BS9624" i="2"/>
  <c r="BS9625" i="2"/>
  <c r="BS9626" i="2"/>
  <c r="BS9627" i="2"/>
  <c r="BS9628" i="2"/>
  <c r="BS9629" i="2"/>
  <c r="BS9630" i="2"/>
  <c r="BS9631" i="2"/>
  <c r="BS9632" i="2"/>
  <c r="BS9633" i="2"/>
  <c r="BS9634" i="2"/>
  <c r="BS9635" i="2"/>
  <c r="BS9636" i="2"/>
  <c r="BS9637" i="2"/>
  <c r="BS9638" i="2"/>
  <c r="BS9639" i="2"/>
  <c r="BS9640" i="2"/>
  <c r="BS9641" i="2"/>
  <c r="BS9642" i="2"/>
  <c r="BS9643" i="2"/>
  <c r="BS9644" i="2"/>
  <c r="BS9645" i="2"/>
  <c r="BS9646" i="2"/>
  <c r="BS9647" i="2"/>
  <c r="BS9648" i="2"/>
  <c r="BS9649" i="2"/>
  <c r="BS9650" i="2"/>
  <c r="BS9651" i="2"/>
  <c r="BS9652" i="2"/>
  <c r="BS9653" i="2"/>
  <c r="BS9654" i="2"/>
  <c r="BS9655" i="2"/>
  <c r="BS9656" i="2"/>
  <c r="BS9657" i="2"/>
  <c r="BS9658" i="2"/>
  <c r="BS9659" i="2"/>
  <c r="BS9660" i="2"/>
  <c r="BS9661" i="2"/>
  <c r="BS9662" i="2"/>
  <c r="BS9663" i="2"/>
  <c r="BS9664" i="2"/>
  <c r="BS9665" i="2"/>
  <c r="BS9666" i="2"/>
  <c r="BS9667" i="2"/>
  <c r="BS9668" i="2"/>
  <c r="BS9669" i="2"/>
  <c r="BS9670" i="2"/>
  <c r="BS9671" i="2"/>
  <c r="BS9672" i="2"/>
  <c r="BS9673" i="2"/>
  <c r="BS9674" i="2"/>
  <c r="BS9675" i="2"/>
  <c r="BS9676" i="2"/>
  <c r="BS9677" i="2"/>
  <c r="BS9678" i="2"/>
  <c r="BS9679" i="2"/>
  <c r="BS9680" i="2"/>
  <c r="BS9681" i="2"/>
  <c r="BS9682" i="2"/>
  <c r="BS9683" i="2"/>
  <c r="BS9684" i="2"/>
  <c r="BS9685" i="2"/>
  <c r="BS9686" i="2"/>
  <c r="BS9687" i="2"/>
  <c r="BS9688" i="2"/>
  <c r="BS9689" i="2"/>
  <c r="BS9690" i="2"/>
  <c r="BS9691" i="2"/>
  <c r="BS9692" i="2"/>
  <c r="BS9693" i="2"/>
  <c r="BS9694" i="2"/>
  <c r="BS9695" i="2"/>
  <c r="BS9696" i="2"/>
  <c r="BS9697" i="2"/>
  <c r="BS9698" i="2"/>
  <c r="BS9699" i="2"/>
  <c r="BS9700" i="2"/>
  <c r="BS9701" i="2"/>
  <c r="BS9702" i="2"/>
  <c r="BS9703" i="2"/>
  <c r="BS9704" i="2"/>
  <c r="BS9705" i="2"/>
  <c r="BS9706" i="2"/>
  <c r="BS9707" i="2"/>
  <c r="BS9708" i="2"/>
  <c r="BS9709" i="2"/>
  <c r="BS9710" i="2"/>
  <c r="BS9711" i="2"/>
  <c r="BS9712" i="2"/>
  <c r="BS9713" i="2"/>
  <c r="BS9714" i="2"/>
  <c r="BS9715" i="2"/>
  <c r="BS9716" i="2"/>
  <c r="BS9717" i="2"/>
  <c r="BS9718" i="2"/>
  <c r="BS9719" i="2"/>
  <c r="BS9720" i="2"/>
  <c r="BS9721" i="2"/>
  <c r="BS9722" i="2"/>
  <c r="BS9723" i="2"/>
  <c r="BS9724" i="2"/>
  <c r="BS9725" i="2"/>
  <c r="BS9726" i="2"/>
  <c r="BS9727" i="2"/>
  <c r="BS9728" i="2"/>
  <c r="BS9729" i="2"/>
  <c r="BS9730" i="2"/>
  <c r="BS9731" i="2"/>
  <c r="BS9732" i="2"/>
  <c r="BS9733" i="2"/>
  <c r="BS9734" i="2"/>
  <c r="BS9735" i="2"/>
  <c r="BS9736" i="2"/>
  <c r="BS9737" i="2"/>
  <c r="BS9738" i="2"/>
  <c r="BS9739" i="2"/>
  <c r="BS9740" i="2"/>
  <c r="BS9741" i="2"/>
  <c r="BS9742" i="2"/>
  <c r="BS9743" i="2"/>
  <c r="BS9744" i="2"/>
  <c r="BS9745" i="2"/>
  <c r="BS9746" i="2"/>
  <c r="BS9747" i="2"/>
  <c r="BS9748" i="2"/>
  <c r="BS9749" i="2"/>
  <c r="BS9750" i="2"/>
  <c r="BS9751" i="2"/>
  <c r="BS9752" i="2"/>
  <c r="BS9753" i="2"/>
  <c r="BS9754" i="2"/>
  <c r="BS9755" i="2"/>
  <c r="BS9756" i="2"/>
  <c r="BS9757" i="2"/>
  <c r="BS9758" i="2"/>
  <c r="BS9759" i="2"/>
  <c r="BS9760" i="2"/>
  <c r="BS9761" i="2"/>
  <c r="BS9762" i="2"/>
  <c r="BS9763" i="2"/>
  <c r="BS9764" i="2"/>
  <c r="BS9765" i="2"/>
  <c r="BS9766" i="2"/>
  <c r="BS9767" i="2"/>
  <c r="BS9768" i="2"/>
  <c r="BS9769" i="2"/>
  <c r="BS9770" i="2"/>
  <c r="BS9771" i="2"/>
  <c r="BS9772" i="2"/>
  <c r="BS9773" i="2"/>
  <c r="BS9774" i="2"/>
  <c r="BS9775" i="2"/>
  <c r="BS9776" i="2"/>
  <c r="BS9777" i="2"/>
  <c r="BS9778" i="2"/>
  <c r="BS9779" i="2"/>
  <c r="BS9780" i="2"/>
  <c r="BS9781" i="2"/>
  <c r="BS9782" i="2"/>
  <c r="BS9783" i="2"/>
  <c r="BS9784" i="2"/>
  <c r="BS9785" i="2"/>
  <c r="BS9786" i="2"/>
  <c r="BS9787" i="2"/>
  <c r="BS9788" i="2"/>
  <c r="BS9789" i="2"/>
  <c r="BS9790" i="2"/>
  <c r="BS9791" i="2"/>
  <c r="BS9792" i="2"/>
  <c r="BS9793" i="2"/>
  <c r="BS9794" i="2"/>
  <c r="BS9795" i="2"/>
  <c r="BS9796" i="2"/>
  <c r="BS9797" i="2"/>
  <c r="BS9798" i="2"/>
  <c r="BS9799" i="2"/>
  <c r="BS9800" i="2"/>
  <c r="BS9801" i="2"/>
  <c r="BS9802" i="2"/>
  <c r="BS9803" i="2"/>
  <c r="BS9804" i="2"/>
  <c r="BS9805" i="2"/>
  <c r="BS9806" i="2"/>
  <c r="BS9807" i="2"/>
  <c r="BS9808" i="2"/>
  <c r="BS9809" i="2"/>
  <c r="BS9810" i="2"/>
  <c r="BS9811" i="2"/>
  <c r="BS9812" i="2"/>
  <c r="BS9813" i="2"/>
  <c r="BS9814" i="2"/>
  <c r="BS9815" i="2"/>
  <c r="BS9816" i="2"/>
  <c r="BS9817" i="2"/>
  <c r="BS9818" i="2"/>
  <c r="BS9819" i="2"/>
  <c r="BS9820" i="2"/>
  <c r="BS9821" i="2"/>
  <c r="BS9822" i="2"/>
  <c r="BS9823" i="2"/>
  <c r="BS9824" i="2"/>
  <c r="BS9825" i="2"/>
  <c r="BS9826" i="2"/>
  <c r="BS9827" i="2"/>
  <c r="BS9828" i="2"/>
  <c r="BS9829" i="2"/>
  <c r="BS9830" i="2"/>
  <c r="BS9831" i="2"/>
  <c r="BS9832" i="2"/>
  <c r="BS9833" i="2"/>
  <c r="BS9834" i="2"/>
  <c r="BS9835" i="2"/>
  <c r="BS9836" i="2"/>
  <c r="BS9837" i="2"/>
  <c r="BS9838" i="2"/>
  <c r="BS9839" i="2"/>
  <c r="BS9840" i="2"/>
  <c r="BS9841" i="2"/>
  <c r="BS9842" i="2"/>
  <c r="BS9843" i="2"/>
  <c r="BS9844" i="2"/>
  <c r="BS9845" i="2"/>
  <c r="BS9846" i="2"/>
  <c r="BS9847" i="2"/>
  <c r="BS9848" i="2"/>
  <c r="BS9849" i="2"/>
  <c r="BS9850" i="2"/>
  <c r="BS9851" i="2"/>
  <c r="BS9852" i="2"/>
  <c r="BS9853" i="2"/>
  <c r="BS9854" i="2"/>
  <c r="BS9855" i="2"/>
  <c r="BS9856" i="2"/>
  <c r="BS9857" i="2"/>
  <c r="BS9858" i="2"/>
  <c r="BS9859" i="2"/>
  <c r="BS9860" i="2"/>
  <c r="BS9861" i="2"/>
  <c r="BS9862" i="2"/>
  <c r="BS9863" i="2"/>
  <c r="BS9864" i="2"/>
  <c r="BS9865" i="2"/>
  <c r="BS9866" i="2"/>
  <c r="BS9867" i="2"/>
  <c r="BS9868" i="2"/>
  <c r="BS9869" i="2"/>
  <c r="BS9870" i="2"/>
  <c r="BS9871" i="2"/>
  <c r="BS9872" i="2"/>
  <c r="BS9873" i="2"/>
  <c r="BS9874" i="2"/>
  <c r="BS9875" i="2"/>
  <c r="BS9876" i="2"/>
  <c r="BS9877" i="2"/>
  <c r="BS9878" i="2"/>
  <c r="BS9879" i="2"/>
  <c r="BS9880" i="2"/>
  <c r="BS9881" i="2"/>
  <c r="BS9882" i="2"/>
  <c r="BS9883" i="2"/>
  <c r="BS9884" i="2"/>
  <c r="BS9885" i="2"/>
  <c r="BS9886" i="2"/>
  <c r="BS9887" i="2"/>
  <c r="BS9888" i="2"/>
  <c r="BS9889" i="2"/>
  <c r="BS9890" i="2"/>
  <c r="BS9891" i="2"/>
  <c r="BS9892" i="2"/>
  <c r="BS9893" i="2"/>
  <c r="BS9894" i="2"/>
  <c r="BS9895" i="2"/>
  <c r="BS9896" i="2"/>
  <c r="BS9897" i="2"/>
  <c r="BS9898" i="2"/>
  <c r="BS9899" i="2"/>
  <c r="BS9900" i="2"/>
  <c r="BS9901" i="2"/>
  <c r="BS9902" i="2"/>
  <c r="BS9903" i="2"/>
  <c r="BS9904" i="2"/>
  <c r="BS9905" i="2"/>
  <c r="BS9906" i="2"/>
  <c r="BS9907" i="2"/>
  <c r="BS9908" i="2"/>
  <c r="BS9909" i="2"/>
  <c r="BS9910" i="2"/>
  <c r="BS9911" i="2"/>
  <c r="BS9912" i="2"/>
  <c r="BS9913" i="2"/>
  <c r="BS9914" i="2"/>
  <c r="BS9915" i="2"/>
  <c r="BS9916" i="2"/>
  <c r="BS9917" i="2"/>
  <c r="BS9918" i="2"/>
  <c r="BS9919" i="2"/>
  <c r="BS9920" i="2"/>
  <c r="BS9921" i="2"/>
  <c r="BS9922" i="2"/>
  <c r="BS9923" i="2"/>
  <c r="BS9924" i="2"/>
  <c r="BS9925" i="2"/>
  <c r="BS9926" i="2"/>
  <c r="BS9927" i="2"/>
  <c r="BS9928" i="2"/>
  <c r="BS9929" i="2"/>
  <c r="BS9930" i="2"/>
  <c r="BS9931" i="2"/>
  <c r="BS9932" i="2"/>
  <c r="BS9933" i="2"/>
  <c r="BS9934" i="2"/>
  <c r="BS9935" i="2"/>
  <c r="BS9936" i="2"/>
  <c r="BS9937" i="2"/>
  <c r="BS9938" i="2"/>
  <c r="BS9939" i="2"/>
  <c r="BS9940" i="2"/>
  <c r="BS9941" i="2"/>
  <c r="BS9942" i="2"/>
  <c r="BS9943" i="2"/>
  <c r="BS9944" i="2"/>
  <c r="BS9945" i="2"/>
  <c r="BS9946" i="2"/>
  <c r="BS9947" i="2"/>
  <c r="BS9948" i="2"/>
  <c r="BS9949" i="2"/>
  <c r="BS9950" i="2"/>
  <c r="BS9951" i="2"/>
  <c r="BS9952" i="2"/>
  <c r="BS9953" i="2"/>
  <c r="BS9954" i="2"/>
  <c r="BS9955" i="2"/>
  <c r="BS9956" i="2"/>
  <c r="BS9957" i="2"/>
  <c r="BS9958" i="2"/>
  <c r="BS9959" i="2"/>
  <c r="BS9960" i="2"/>
  <c r="BS9961" i="2"/>
  <c r="BS9962" i="2"/>
  <c r="BS9963" i="2"/>
  <c r="BS9964" i="2"/>
  <c r="BS9965" i="2"/>
  <c r="BS9966" i="2"/>
  <c r="BS9967" i="2"/>
  <c r="BS9968" i="2"/>
  <c r="BS9969" i="2"/>
  <c r="BS9970" i="2"/>
  <c r="BS9971" i="2"/>
  <c r="BS9972" i="2"/>
  <c r="BS9973" i="2"/>
  <c r="BS9974" i="2"/>
  <c r="BS9975" i="2"/>
  <c r="BS9976" i="2"/>
  <c r="BS9977" i="2"/>
  <c r="BS9978" i="2"/>
  <c r="BS9979" i="2"/>
  <c r="BS9980" i="2"/>
  <c r="BS9981" i="2"/>
  <c r="BS9982" i="2"/>
  <c r="BS9983" i="2"/>
  <c r="BS9984" i="2"/>
  <c r="BS9985" i="2"/>
  <c r="BS9986" i="2"/>
  <c r="BS9987" i="2"/>
  <c r="BS9988" i="2"/>
  <c r="BS9989" i="2"/>
  <c r="BS9990" i="2"/>
  <c r="BS9991" i="2"/>
  <c r="BS9992" i="2"/>
  <c r="BS9993" i="2"/>
  <c r="BS9994" i="2"/>
  <c r="BS9995" i="2"/>
  <c r="BS9996" i="2"/>
  <c r="BS9997" i="2"/>
  <c r="BS9998" i="2"/>
  <c r="BS9999" i="2"/>
  <c r="BS10000" i="2"/>
  <c r="BS10001" i="2"/>
  <c r="BS10002" i="2"/>
  <c r="BS10003" i="2"/>
  <c r="BS10004" i="2"/>
  <c r="BS10005" i="2"/>
  <c r="BS10006" i="2"/>
  <c r="BS10007" i="2"/>
  <c r="BS10008" i="2"/>
  <c r="BS10009" i="2"/>
  <c r="BS10010" i="2"/>
  <c r="BS10011" i="2"/>
  <c r="BS10012" i="2"/>
  <c r="BS10013" i="2"/>
  <c r="BS10014" i="2"/>
  <c r="BS10015" i="2"/>
  <c r="BS10016" i="2"/>
  <c r="BS10017" i="2"/>
  <c r="BS10018" i="2"/>
  <c r="BS10019" i="2"/>
  <c r="BS10020" i="2"/>
  <c r="BS10021" i="2"/>
  <c r="BS10022" i="2"/>
  <c r="BS10023" i="2"/>
  <c r="BS10024" i="2"/>
  <c r="BS10025" i="2"/>
  <c r="BS10026" i="2"/>
  <c r="BS10027" i="2"/>
  <c r="BS10028" i="2"/>
  <c r="BS10029" i="2"/>
  <c r="BS10030" i="2"/>
  <c r="BS10031" i="2"/>
  <c r="BS10032" i="2"/>
  <c r="BS10033" i="2"/>
  <c r="BS10034" i="2"/>
  <c r="BS10035" i="2"/>
  <c r="BS10036" i="2"/>
  <c r="BS10037" i="2"/>
  <c r="BS10038" i="2"/>
  <c r="BS10039" i="2"/>
  <c r="BS10040" i="2"/>
  <c r="BS10041" i="2"/>
  <c r="BS10042" i="2"/>
  <c r="BS10043" i="2"/>
  <c r="BS10044" i="2"/>
  <c r="BS10045" i="2"/>
  <c r="BS10046" i="2"/>
  <c r="BS10047" i="2"/>
  <c r="BS10048" i="2"/>
  <c r="BS10049" i="2"/>
  <c r="BS10050" i="2"/>
  <c r="BS10051" i="2"/>
  <c r="BS10052" i="2"/>
  <c r="BS10053" i="2"/>
  <c r="BS10054" i="2"/>
  <c r="BS10055" i="2"/>
  <c r="BS10056" i="2"/>
  <c r="BS10057" i="2"/>
  <c r="BS10058" i="2"/>
  <c r="BS10059" i="2"/>
  <c r="BS10060" i="2"/>
  <c r="BS10061" i="2"/>
  <c r="BS10062" i="2"/>
  <c r="BS10063" i="2"/>
  <c r="BS10064" i="2"/>
  <c r="BS10065" i="2"/>
  <c r="BS10066" i="2"/>
  <c r="BS10067" i="2"/>
  <c r="BS10068" i="2"/>
  <c r="BS10069" i="2"/>
  <c r="BS10070" i="2"/>
  <c r="BS10071" i="2"/>
  <c r="BS10072" i="2"/>
  <c r="BS10073" i="2"/>
  <c r="BS10074" i="2"/>
  <c r="BS10075" i="2"/>
  <c r="BS10076" i="2"/>
  <c r="BS10077" i="2"/>
  <c r="BS10078" i="2"/>
  <c r="BS10079" i="2"/>
  <c r="BS10080" i="2"/>
  <c r="BS10081" i="2"/>
  <c r="BS10082" i="2"/>
  <c r="BS10083" i="2"/>
  <c r="BS10084" i="2"/>
  <c r="BS10085" i="2"/>
  <c r="BS10086" i="2"/>
  <c r="BS10087" i="2"/>
  <c r="BS10088" i="2"/>
  <c r="BS10089" i="2"/>
  <c r="BS10090" i="2"/>
  <c r="BS10091" i="2"/>
  <c r="BS10092" i="2"/>
  <c r="BS10093" i="2"/>
  <c r="BS10094" i="2"/>
  <c r="BS10095" i="2"/>
  <c r="BS10096" i="2"/>
  <c r="BS10097" i="2"/>
  <c r="BS10098" i="2"/>
  <c r="BS10099" i="2"/>
  <c r="BS10100" i="2"/>
  <c r="BS10101" i="2"/>
  <c r="BS10102" i="2"/>
  <c r="BS10103" i="2"/>
  <c r="BS10104" i="2"/>
  <c r="BS10105" i="2"/>
  <c r="BS10106" i="2"/>
  <c r="BS10107" i="2"/>
  <c r="BS10108" i="2"/>
  <c r="BS10109" i="2"/>
  <c r="BS10110" i="2"/>
  <c r="BS10111" i="2"/>
  <c r="BS10112" i="2"/>
  <c r="BS10113" i="2"/>
  <c r="BS10114" i="2"/>
  <c r="BS10115" i="2"/>
  <c r="BS10116" i="2"/>
  <c r="BS10117" i="2"/>
  <c r="BS10118" i="2"/>
  <c r="BS10119" i="2"/>
  <c r="BS10120" i="2"/>
  <c r="BS10121" i="2"/>
  <c r="BS10122" i="2"/>
  <c r="BS10123" i="2"/>
  <c r="BS10124" i="2"/>
  <c r="BS10125" i="2"/>
  <c r="BS10126" i="2"/>
  <c r="BS10127" i="2"/>
  <c r="BS10128" i="2"/>
  <c r="BS10129" i="2"/>
  <c r="BS10130" i="2"/>
  <c r="BS10131" i="2"/>
  <c r="BS10132" i="2"/>
  <c r="BS10133" i="2"/>
  <c r="BS10134" i="2"/>
  <c r="BS10135" i="2"/>
  <c r="BS10136" i="2"/>
  <c r="BS10137" i="2"/>
  <c r="BS10138" i="2"/>
  <c r="BS10139" i="2"/>
  <c r="BS10140" i="2"/>
  <c r="BS10141" i="2"/>
  <c r="BS10142" i="2"/>
  <c r="BS10143" i="2"/>
  <c r="BS10144" i="2"/>
  <c r="BS10145" i="2"/>
  <c r="BS10146" i="2"/>
  <c r="BS10147" i="2"/>
  <c r="BS10148" i="2"/>
  <c r="BS10149" i="2"/>
  <c r="BS10150" i="2"/>
  <c r="BS10151" i="2"/>
  <c r="BS10152" i="2"/>
  <c r="BS10153" i="2"/>
  <c r="BS10154" i="2"/>
  <c r="BS10155" i="2"/>
  <c r="BS10156" i="2"/>
  <c r="BS10157" i="2"/>
  <c r="BS10158" i="2"/>
  <c r="BS10159" i="2"/>
  <c r="BS10160" i="2"/>
  <c r="BS10161" i="2"/>
  <c r="BS10162" i="2"/>
  <c r="BS10163" i="2"/>
  <c r="BS10164" i="2"/>
  <c r="BS10165" i="2"/>
  <c r="BS10166" i="2"/>
  <c r="BS10167" i="2"/>
  <c r="BS10168" i="2"/>
  <c r="BS10169" i="2"/>
  <c r="BS10170" i="2"/>
  <c r="BS10171" i="2"/>
  <c r="BS10172" i="2"/>
  <c r="BS10173" i="2"/>
  <c r="BS10174" i="2"/>
  <c r="BS10175" i="2"/>
  <c r="BS10176" i="2"/>
  <c r="BS10177" i="2"/>
  <c r="BS10178" i="2"/>
  <c r="BS10179" i="2"/>
  <c r="BS10180" i="2"/>
  <c r="BS10181" i="2"/>
  <c r="BS10182" i="2"/>
  <c r="BS10183" i="2"/>
  <c r="BS10184" i="2"/>
  <c r="BS10185" i="2"/>
  <c r="BS10186" i="2"/>
  <c r="BS10187" i="2"/>
  <c r="BS10188" i="2"/>
  <c r="BS10189" i="2"/>
  <c r="BS10190" i="2"/>
  <c r="BS10191" i="2"/>
  <c r="BS10192" i="2"/>
  <c r="BS10193" i="2"/>
  <c r="BS10194" i="2"/>
  <c r="BS10195" i="2"/>
  <c r="BS10196" i="2"/>
  <c r="BS10197" i="2"/>
  <c r="BS10198" i="2"/>
  <c r="BS10199" i="2"/>
  <c r="BS10200" i="2"/>
  <c r="BS10201" i="2"/>
  <c r="BS10202" i="2"/>
  <c r="BS10203" i="2"/>
  <c r="BS10204" i="2"/>
  <c r="BS10205" i="2"/>
  <c r="BS10206" i="2"/>
  <c r="BS10207" i="2"/>
  <c r="BS10208" i="2"/>
  <c r="BS10209" i="2"/>
  <c r="BS10210" i="2"/>
  <c r="BS10211" i="2"/>
  <c r="BS10212" i="2"/>
  <c r="BS10213" i="2"/>
  <c r="BS10214" i="2"/>
  <c r="BS10215" i="2"/>
  <c r="BS10216" i="2"/>
  <c r="BS10217" i="2"/>
  <c r="BS10218" i="2"/>
  <c r="BS10219" i="2"/>
  <c r="BS10220" i="2"/>
  <c r="BS10221" i="2"/>
  <c r="BS10222" i="2"/>
  <c r="BS10223" i="2"/>
  <c r="BS10224" i="2"/>
  <c r="BS10225" i="2"/>
  <c r="BS10226" i="2"/>
  <c r="BS10227" i="2"/>
  <c r="BS10228" i="2"/>
  <c r="BS10229" i="2"/>
  <c r="BS10230" i="2"/>
  <c r="BS10231" i="2"/>
  <c r="BS10232" i="2"/>
  <c r="BS10233" i="2"/>
  <c r="BS10234" i="2"/>
  <c r="BS10235" i="2"/>
  <c r="BS10236" i="2"/>
  <c r="BS10237" i="2"/>
  <c r="BS10238" i="2"/>
  <c r="BS10239" i="2"/>
  <c r="BS10240" i="2"/>
  <c r="BS10241" i="2"/>
  <c r="BS10242" i="2"/>
  <c r="BS10243" i="2"/>
  <c r="BS10244" i="2"/>
  <c r="BS10245" i="2"/>
  <c r="BS10246" i="2"/>
  <c r="BS10247" i="2"/>
  <c r="BS10248" i="2"/>
  <c r="BS10249" i="2"/>
  <c r="BS10250" i="2"/>
  <c r="BS10251" i="2"/>
  <c r="BS10252" i="2"/>
  <c r="BS10253" i="2"/>
  <c r="BS10254" i="2"/>
  <c r="BS10255" i="2"/>
  <c r="BS10256" i="2"/>
  <c r="BS10257" i="2"/>
  <c r="BS10258" i="2"/>
  <c r="BS10259" i="2"/>
  <c r="BS10260" i="2"/>
  <c r="BS10261" i="2"/>
  <c r="BS10262" i="2"/>
  <c r="BS10263" i="2"/>
  <c r="BS10264" i="2"/>
  <c r="BS10265" i="2"/>
  <c r="BS10266" i="2"/>
  <c r="BS10267" i="2"/>
  <c r="BS10268" i="2"/>
  <c r="BS10269" i="2"/>
  <c r="BS10270" i="2"/>
  <c r="BS10271" i="2"/>
  <c r="BS10272" i="2"/>
  <c r="BS10273" i="2"/>
  <c r="BS10274" i="2"/>
  <c r="BS10275" i="2"/>
  <c r="BS10276" i="2"/>
  <c r="BS10277" i="2"/>
  <c r="BS10278" i="2"/>
  <c r="BS10279" i="2"/>
  <c r="BS10280" i="2"/>
  <c r="BS10281" i="2"/>
  <c r="BS10282" i="2"/>
  <c r="BS10283" i="2"/>
  <c r="BS10284" i="2"/>
  <c r="BS10285" i="2"/>
  <c r="BS10286" i="2"/>
  <c r="BS10287" i="2"/>
  <c r="BS10288" i="2"/>
  <c r="BS10289" i="2"/>
  <c r="BS10290" i="2"/>
  <c r="BS10291" i="2"/>
  <c r="BS10292" i="2"/>
  <c r="BS10293" i="2"/>
  <c r="BS10294" i="2"/>
  <c r="BS10295" i="2"/>
  <c r="BS10296" i="2"/>
  <c r="BS10297" i="2"/>
  <c r="BS10298" i="2"/>
  <c r="BS10299" i="2"/>
  <c r="BS10300" i="2"/>
  <c r="BS10301" i="2"/>
  <c r="BS10302" i="2"/>
  <c r="BS10303" i="2"/>
  <c r="BS10304" i="2"/>
  <c r="BS10305" i="2"/>
  <c r="BS10306" i="2"/>
  <c r="BS10307" i="2"/>
  <c r="BS10308" i="2"/>
  <c r="BS10309" i="2"/>
  <c r="BS10310" i="2"/>
  <c r="BS10311" i="2"/>
  <c r="BS10312" i="2"/>
  <c r="BS10313" i="2"/>
  <c r="BS10314" i="2"/>
  <c r="BS10315" i="2"/>
  <c r="BS10316" i="2"/>
  <c r="BS10317" i="2"/>
  <c r="BS10318" i="2"/>
  <c r="BS10319" i="2"/>
  <c r="BS10320" i="2"/>
  <c r="BS10321" i="2"/>
  <c r="BS10322" i="2"/>
  <c r="BS10323" i="2"/>
  <c r="BS10324" i="2"/>
  <c r="BS10325" i="2"/>
  <c r="BS10326" i="2"/>
  <c r="BS10327" i="2"/>
  <c r="BS10328" i="2"/>
  <c r="BS10329" i="2"/>
  <c r="BS10330" i="2"/>
  <c r="BS10331" i="2"/>
  <c r="BS10332" i="2"/>
  <c r="BS10333" i="2"/>
  <c r="BS10334" i="2"/>
  <c r="BS10335" i="2"/>
  <c r="BS10336" i="2"/>
  <c r="BS10337" i="2"/>
  <c r="BS10338" i="2"/>
  <c r="BS10339" i="2"/>
  <c r="BS10340" i="2"/>
  <c r="BS10341" i="2"/>
  <c r="BS10342" i="2"/>
  <c r="BS10343" i="2"/>
  <c r="BS10344" i="2"/>
  <c r="BS10345" i="2"/>
  <c r="BS10346" i="2"/>
  <c r="BS10347" i="2"/>
  <c r="BS10348" i="2"/>
  <c r="BS10349" i="2"/>
  <c r="BS10350" i="2"/>
  <c r="BS10351" i="2"/>
  <c r="BS10352" i="2"/>
  <c r="BS10353" i="2"/>
  <c r="BS10354" i="2"/>
  <c r="BS10355" i="2"/>
  <c r="BS10356" i="2"/>
  <c r="BS10357" i="2"/>
  <c r="BS10358" i="2"/>
  <c r="BS10359" i="2"/>
  <c r="BS10360" i="2"/>
  <c r="BS10361" i="2"/>
  <c r="BS10362" i="2"/>
  <c r="BS10363" i="2"/>
  <c r="BS10364" i="2"/>
  <c r="BS10365" i="2"/>
  <c r="BS10366" i="2"/>
  <c r="BS10367" i="2"/>
  <c r="BS10368" i="2"/>
  <c r="BS10369" i="2"/>
  <c r="BS10370" i="2"/>
  <c r="BS10371" i="2"/>
  <c r="BS10372" i="2"/>
  <c r="BS10373" i="2"/>
  <c r="BS10374" i="2"/>
  <c r="BS10375" i="2"/>
  <c r="BS10376" i="2"/>
  <c r="BS10377" i="2"/>
  <c r="BS10378" i="2"/>
  <c r="BS10379" i="2"/>
  <c r="BS10380" i="2"/>
  <c r="BS10381" i="2"/>
  <c r="BS10382" i="2"/>
  <c r="BS10383" i="2"/>
  <c r="BS10384" i="2"/>
  <c r="BS10385" i="2"/>
  <c r="BS10386" i="2"/>
  <c r="BS10387" i="2"/>
  <c r="BS10388" i="2"/>
  <c r="BS10389" i="2"/>
  <c r="BS10390" i="2"/>
  <c r="BS10391" i="2"/>
  <c r="BS10392" i="2"/>
  <c r="BS10393" i="2"/>
  <c r="BS10394" i="2"/>
  <c r="BS10395" i="2"/>
  <c r="BS10396" i="2"/>
  <c r="BS10397" i="2"/>
  <c r="BS10398" i="2"/>
  <c r="BS10399" i="2"/>
  <c r="BS10400" i="2"/>
  <c r="BS10401" i="2"/>
  <c r="BS10402" i="2"/>
  <c r="BS10403" i="2"/>
  <c r="BS10404" i="2"/>
  <c r="BS10405" i="2"/>
  <c r="BS10406" i="2"/>
  <c r="BS10407" i="2"/>
  <c r="BS10408" i="2"/>
  <c r="BS10409" i="2"/>
  <c r="BS10410" i="2"/>
  <c r="BS10411" i="2"/>
  <c r="BS10412" i="2"/>
  <c r="BS10413" i="2"/>
  <c r="BS10414" i="2"/>
  <c r="BS10415" i="2"/>
  <c r="BS10416" i="2"/>
  <c r="BS10417" i="2"/>
  <c r="BS10418" i="2"/>
  <c r="BS10419" i="2"/>
  <c r="BS10420" i="2"/>
  <c r="BS10421" i="2"/>
  <c r="BS10422" i="2"/>
  <c r="BS10423" i="2"/>
  <c r="BS10424" i="2"/>
  <c r="BS10425" i="2"/>
  <c r="BS10426" i="2"/>
  <c r="BS10427" i="2"/>
  <c r="BS10428" i="2"/>
  <c r="BS10429" i="2"/>
  <c r="BS10430" i="2"/>
  <c r="BS10431" i="2"/>
  <c r="BS10432" i="2"/>
  <c r="BS10433" i="2"/>
  <c r="BS10434" i="2"/>
  <c r="BS10435" i="2"/>
  <c r="BS10436" i="2"/>
  <c r="BS10437" i="2"/>
  <c r="BS10438" i="2"/>
  <c r="BS10439" i="2"/>
  <c r="BS10440" i="2"/>
  <c r="BS10441" i="2"/>
  <c r="BS10442" i="2"/>
  <c r="BS10443" i="2"/>
  <c r="BS10444" i="2"/>
  <c r="BS10445" i="2"/>
  <c r="BS10446" i="2"/>
  <c r="BS10447" i="2"/>
  <c r="BS10448" i="2"/>
  <c r="BS10449" i="2"/>
  <c r="BS10450" i="2"/>
  <c r="BS10451" i="2"/>
  <c r="BS10452" i="2"/>
  <c r="BS10453" i="2"/>
  <c r="BS10454" i="2"/>
  <c r="BS10455" i="2"/>
  <c r="BS10456" i="2"/>
  <c r="BS10457" i="2"/>
  <c r="BS10458" i="2"/>
  <c r="BS10459" i="2"/>
  <c r="BS10460" i="2"/>
  <c r="BS10461" i="2"/>
  <c r="BS10462" i="2"/>
  <c r="BS10463" i="2"/>
  <c r="BS10464" i="2"/>
  <c r="BS10465" i="2"/>
  <c r="BS10466" i="2"/>
  <c r="BS10467" i="2"/>
  <c r="BS10468" i="2"/>
  <c r="BS10469" i="2"/>
  <c r="BS10470" i="2"/>
  <c r="BS10471" i="2"/>
  <c r="BS10472" i="2"/>
  <c r="BS10473" i="2"/>
  <c r="BS10474" i="2"/>
  <c r="BS10475" i="2"/>
  <c r="BS10476" i="2"/>
  <c r="BS10477" i="2"/>
  <c r="BS10478" i="2"/>
  <c r="BS10479" i="2"/>
  <c r="BS10480" i="2"/>
  <c r="BS10481" i="2"/>
  <c r="BS10482" i="2"/>
  <c r="BS10483" i="2"/>
  <c r="BS10484" i="2"/>
  <c r="BS10485" i="2"/>
  <c r="BS10486" i="2"/>
  <c r="BS10487" i="2"/>
  <c r="BS10488" i="2"/>
  <c r="BS10489" i="2"/>
  <c r="BS10490" i="2"/>
  <c r="BS10491" i="2"/>
  <c r="BS10492" i="2"/>
  <c r="BS10493" i="2"/>
  <c r="BS10494" i="2"/>
  <c r="BS10495" i="2"/>
  <c r="BS10496" i="2"/>
  <c r="BS10497" i="2"/>
  <c r="BS10498" i="2"/>
  <c r="BS10499" i="2"/>
  <c r="BS10500" i="2"/>
  <c r="BS10501" i="2"/>
  <c r="BS10502" i="2"/>
  <c r="BS10503" i="2"/>
  <c r="BS10504" i="2"/>
  <c r="BS10505" i="2"/>
  <c r="BS10506" i="2"/>
  <c r="BS10507" i="2"/>
  <c r="BS10508" i="2"/>
  <c r="BS10509" i="2"/>
  <c r="BS10510" i="2"/>
  <c r="BS10511" i="2"/>
  <c r="BS10512" i="2"/>
  <c r="BS10513" i="2"/>
  <c r="BS10514" i="2"/>
  <c r="BS10515" i="2"/>
  <c r="BS10516" i="2"/>
  <c r="BS10517" i="2"/>
  <c r="BS10518" i="2"/>
  <c r="BS10519" i="2"/>
  <c r="BS10520" i="2"/>
  <c r="BS10521" i="2"/>
  <c r="BS10522" i="2"/>
  <c r="BS10523" i="2"/>
  <c r="BS10524" i="2"/>
  <c r="BS10525" i="2"/>
  <c r="BS10526" i="2"/>
  <c r="BS10527" i="2"/>
  <c r="BS10528" i="2"/>
  <c r="BS10529" i="2"/>
  <c r="BS10530" i="2"/>
  <c r="BS10531" i="2"/>
  <c r="BS10532" i="2"/>
  <c r="BS10533" i="2"/>
  <c r="BS10534" i="2"/>
  <c r="BS10535" i="2"/>
  <c r="BS10536" i="2"/>
  <c r="BS10537" i="2"/>
  <c r="BS10538" i="2"/>
  <c r="BS10539" i="2"/>
  <c r="BS10540" i="2"/>
  <c r="BS10541" i="2"/>
  <c r="BS10542" i="2"/>
  <c r="BS10543" i="2"/>
  <c r="BS10544" i="2"/>
  <c r="BS10545" i="2"/>
  <c r="BS10546" i="2"/>
  <c r="BS10547" i="2"/>
  <c r="BS10548" i="2"/>
  <c r="BS10549" i="2"/>
  <c r="BS10550" i="2"/>
  <c r="BS10551" i="2"/>
  <c r="BS10552" i="2"/>
  <c r="BS10553" i="2"/>
  <c r="BS10554" i="2"/>
  <c r="BS10555" i="2"/>
  <c r="BS10556" i="2"/>
  <c r="BS10557" i="2"/>
  <c r="BS10558" i="2"/>
  <c r="BS10559" i="2"/>
  <c r="BS10560" i="2"/>
  <c r="BS10561" i="2"/>
  <c r="BS10562" i="2"/>
  <c r="BS10563" i="2"/>
  <c r="BS10564" i="2"/>
  <c r="BS10565" i="2"/>
  <c r="BS10566" i="2"/>
  <c r="BS10567" i="2"/>
  <c r="BS10568" i="2"/>
  <c r="BS10569" i="2"/>
  <c r="BS10570" i="2"/>
  <c r="BS10571" i="2"/>
  <c r="BS10572" i="2"/>
  <c r="BS10573" i="2"/>
  <c r="BS10574" i="2"/>
  <c r="BS10575" i="2"/>
  <c r="BS10576" i="2"/>
  <c r="BS10577" i="2"/>
  <c r="BS10578" i="2"/>
  <c r="BS10579" i="2"/>
  <c r="BS10580" i="2"/>
  <c r="BS10581" i="2"/>
  <c r="BS10582" i="2"/>
  <c r="BS10583" i="2"/>
  <c r="BS10584" i="2"/>
  <c r="BS10585" i="2"/>
  <c r="BS10586" i="2"/>
  <c r="BS10587" i="2"/>
  <c r="BS10588" i="2"/>
  <c r="BS10589" i="2"/>
  <c r="BS10590" i="2"/>
  <c r="BS10591" i="2"/>
  <c r="BS10592" i="2"/>
  <c r="BS10593" i="2"/>
  <c r="BS10594" i="2"/>
  <c r="BS10595" i="2"/>
  <c r="BS10596" i="2"/>
  <c r="BS10597" i="2"/>
  <c r="BS10598" i="2"/>
  <c r="BS10599" i="2"/>
  <c r="BS10600" i="2"/>
  <c r="BS10601" i="2"/>
  <c r="BS10602" i="2"/>
  <c r="BS10603" i="2"/>
  <c r="BS10604" i="2"/>
  <c r="BS10605" i="2"/>
  <c r="BS10606" i="2"/>
  <c r="BS10607" i="2"/>
  <c r="BS10608" i="2"/>
  <c r="BS10609" i="2"/>
  <c r="BS10610" i="2"/>
  <c r="BS10611" i="2"/>
  <c r="BS10612" i="2"/>
  <c r="BS10613" i="2"/>
  <c r="BS10614" i="2"/>
  <c r="BS10615" i="2"/>
  <c r="BS10616" i="2"/>
  <c r="BS10617" i="2"/>
  <c r="BS10618" i="2"/>
  <c r="BS10619" i="2"/>
  <c r="BS10620" i="2"/>
  <c r="BS10621" i="2"/>
  <c r="BS10622" i="2"/>
  <c r="BS10623" i="2"/>
  <c r="BS10624" i="2"/>
  <c r="BS10625" i="2"/>
  <c r="BS10626" i="2"/>
  <c r="BS10627" i="2"/>
  <c r="BS10628" i="2"/>
  <c r="BS10629" i="2"/>
  <c r="BS10630" i="2"/>
  <c r="BS10631" i="2"/>
  <c r="BS10632" i="2"/>
  <c r="BS10633" i="2"/>
  <c r="BS10634" i="2"/>
  <c r="BS10635" i="2"/>
  <c r="BS10636" i="2"/>
  <c r="BS10637" i="2"/>
  <c r="BS10638" i="2"/>
  <c r="BS10639" i="2"/>
  <c r="BS10640" i="2"/>
  <c r="BS10641" i="2"/>
  <c r="BS10642" i="2"/>
  <c r="BS10643" i="2"/>
  <c r="BS10644" i="2"/>
  <c r="BS10645" i="2"/>
  <c r="BS10646" i="2"/>
  <c r="BS10647" i="2"/>
  <c r="BS10648" i="2"/>
  <c r="BS10649" i="2"/>
  <c r="BS10650" i="2"/>
  <c r="BS10651" i="2"/>
  <c r="BS10652" i="2"/>
  <c r="BS10653" i="2"/>
  <c r="BS10654" i="2"/>
  <c r="BS10655" i="2"/>
  <c r="BS10656" i="2"/>
  <c r="BS10657" i="2"/>
  <c r="BS10658" i="2"/>
  <c r="BS10659" i="2"/>
  <c r="BS10660" i="2"/>
  <c r="BS10661" i="2"/>
  <c r="BS10662" i="2"/>
  <c r="BS10663" i="2"/>
  <c r="BS10664" i="2"/>
  <c r="BS10665" i="2"/>
  <c r="BS10666" i="2"/>
  <c r="BS10667" i="2"/>
  <c r="BS10668" i="2"/>
  <c r="BS10669" i="2"/>
  <c r="BS10670" i="2"/>
  <c r="BS10671" i="2"/>
  <c r="BS10672" i="2"/>
  <c r="BS10673" i="2"/>
  <c r="BS10674" i="2"/>
  <c r="BS10675" i="2"/>
  <c r="BS10676" i="2"/>
  <c r="BS10677" i="2"/>
  <c r="BS10678" i="2"/>
  <c r="BS10679" i="2"/>
  <c r="BS10680" i="2"/>
  <c r="N10680" i="2"/>
  <c r="N10679" i="2"/>
  <c r="N10678" i="2"/>
  <c r="N10677" i="2"/>
  <c r="N10676" i="2"/>
  <c r="N10675" i="2"/>
  <c r="N10674" i="2"/>
  <c r="N10673" i="2"/>
  <c r="N10672" i="2"/>
  <c r="N10671" i="2"/>
  <c r="N10670" i="2"/>
  <c r="N10669" i="2"/>
  <c r="N10668" i="2"/>
  <c r="N10667" i="2"/>
  <c r="N10666" i="2"/>
  <c r="N10665" i="2"/>
  <c r="N10664" i="2"/>
  <c r="N10663" i="2"/>
  <c r="N10662" i="2"/>
  <c r="N10661" i="2"/>
  <c r="N10660" i="2"/>
  <c r="N10659" i="2"/>
  <c r="N10658" i="2"/>
  <c r="N10657" i="2"/>
  <c r="N10656" i="2"/>
  <c r="N10655" i="2"/>
  <c r="N10654" i="2"/>
  <c r="N10653" i="2"/>
  <c r="N10652" i="2"/>
  <c r="N10651" i="2"/>
  <c r="N10650" i="2"/>
  <c r="N10649" i="2"/>
  <c r="N10648" i="2"/>
  <c r="N10647" i="2"/>
  <c r="N10646" i="2"/>
  <c r="N10645" i="2"/>
  <c r="N10644" i="2"/>
  <c r="N10643" i="2"/>
  <c r="N10642" i="2"/>
  <c r="N10641" i="2"/>
  <c r="N10640" i="2"/>
  <c r="N10639" i="2"/>
  <c r="N10638" i="2"/>
  <c r="N10637" i="2"/>
  <c r="N10636" i="2"/>
  <c r="N10635" i="2"/>
  <c r="N10634" i="2"/>
  <c r="N10633" i="2"/>
  <c r="N10632" i="2"/>
  <c r="N10631" i="2"/>
  <c r="N10630" i="2"/>
  <c r="N10629" i="2"/>
  <c r="N10628" i="2"/>
  <c r="N10627" i="2"/>
  <c r="N10626" i="2"/>
  <c r="N10625" i="2"/>
  <c r="N10624" i="2"/>
  <c r="N10623" i="2"/>
  <c r="N10622" i="2"/>
  <c r="N10621" i="2"/>
  <c r="N10620" i="2"/>
  <c r="N10619" i="2"/>
  <c r="N10618" i="2"/>
  <c r="N10617" i="2"/>
  <c r="N10616" i="2"/>
  <c r="N10615" i="2"/>
  <c r="N10614" i="2"/>
  <c r="N10613" i="2"/>
  <c r="N10612" i="2"/>
  <c r="N10611" i="2"/>
  <c r="N10610" i="2"/>
  <c r="N10609" i="2"/>
  <c r="N10608" i="2"/>
  <c r="N10607" i="2"/>
  <c r="N10606" i="2"/>
  <c r="N10605" i="2"/>
  <c r="N10604" i="2"/>
  <c r="N10603" i="2"/>
  <c r="N10602" i="2"/>
  <c r="N10601" i="2"/>
  <c r="N10600" i="2"/>
  <c r="N10599" i="2"/>
  <c r="N10598" i="2"/>
  <c r="N10597" i="2"/>
  <c r="N10596" i="2"/>
  <c r="N10595" i="2"/>
  <c r="N10594" i="2"/>
  <c r="N10593" i="2"/>
  <c r="N10592" i="2"/>
  <c r="N10591" i="2"/>
  <c r="N10590" i="2"/>
  <c r="N10589" i="2"/>
  <c r="N10588" i="2"/>
  <c r="N10587" i="2"/>
  <c r="N10586" i="2"/>
  <c r="N10585" i="2"/>
  <c r="N10584" i="2"/>
  <c r="N10583" i="2"/>
  <c r="N10582" i="2"/>
  <c r="N10581" i="2"/>
  <c r="N10580" i="2"/>
  <c r="N10579" i="2"/>
  <c r="N10578" i="2"/>
  <c r="N10577" i="2"/>
  <c r="N10576" i="2"/>
  <c r="N10575" i="2"/>
  <c r="N10574" i="2"/>
  <c r="N10573" i="2"/>
  <c r="N10572" i="2"/>
  <c r="N10571" i="2"/>
  <c r="N10570" i="2"/>
  <c r="N10569" i="2"/>
  <c r="N10568" i="2"/>
  <c r="N10567" i="2"/>
  <c r="N10566" i="2"/>
  <c r="N10565" i="2"/>
  <c r="N10564" i="2"/>
  <c r="N10563" i="2"/>
  <c r="N10562" i="2"/>
  <c r="N10561" i="2"/>
  <c r="N10560" i="2"/>
  <c r="N10559" i="2"/>
  <c r="N10558" i="2"/>
  <c r="N10557" i="2"/>
  <c r="N10556" i="2"/>
  <c r="N10555" i="2"/>
  <c r="N10554" i="2"/>
  <c r="N10553" i="2"/>
  <c r="N10552" i="2"/>
  <c r="N10551" i="2"/>
  <c r="N10550" i="2"/>
  <c r="N10549" i="2"/>
  <c r="N10548" i="2"/>
  <c r="N10547" i="2"/>
  <c r="N10546" i="2"/>
  <c r="N10545" i="2"/>
  <c r="N10544" i="2"/>
  <c r="N10543" i="2"/>
  <c r="N10542" i="2"/>
  <c r="N10541" i="2"/>
  <c r="N10540" i="2"/>
  <c r="N10539" i="2"/>
  <c r="N10538" i="2"/>
  <c r="N10537" i="2"/>
  <c r="N10536" i="2"/>
  <c r="N10535" i="2"/>
  <c r="N10534" i="2"/>
  <c r="N10533" i="2"/>
  <c r="N10532" i="2"/>
  <c r="N10531" i="2"/>
  <c r="N10530" i="2"/>
  <c r="N10529" i="2"/>
  <c r="N10528" i="2"/>
  <c r="N10527" i="2"/>
  <c r="N10526" i="2"/>
  <c r="N10525" i="2"/>
  <c r="N10524" i="2"/>
  <c r="N10523" i="2"/>
  <c r="N10522" i="2"/>
  <c r="N10521" i="2"/>
  <c r="N10520" i="2"/>
  <c r="N10519" i="2"/>
  <c r="N10518" i="2"/>
  <c r="N10517" i="2"/>
  <c r="N10516" i="2"/>
  <c r="N10515" i="2"/>
  <c r="N10514" i="2"/>
  <c r="N10513" i="2"/>
  <c r="N10512" i="2"/>
  <c r="N10511" i="2"/>
  <c r="N10510" i="2"/>
  <c r="N10509" i="2"/>
  <c r="N10508" i="2"/>
  <c r="N10507" i="2"/>
  <c r="N10506" i="2"/>
  <c r="N10505" i="2"/>
  <c r="N10504" i="2"/>
  <c r="N10503" i="2"/>
  <c r="N10502" i="2"/>
  <c r="N10501" i="2"/>
  <c r="N10500" i="2"/>
  <c r="N10499" i="2"/>
  <c r="N10498" i="2"/>
  <c r="N10497" i="2"/>
  <c r="N10496" i="2"/>
  <c r="N10495" i="2"/>
  <c r="N10494" i="2"/>
  <c r="N10493" i="2"/>
  <c r="N10492" i="2"/>
  <c r="N10491" i="2"/>
  <c r="N10490" i="2"/>
  <c r="N10489" i="2"/>
  <c r="N10488" i="2"/>
  <c r="N10487" i="2"/>
  <c r="N10486" i="2"/>
  <c r="N10485" i="2"/>
  <c r="N10484" i="2"/>
  <c r="N10483" i="2"/>
  <c r="N10482" i="2"/>
  <c r="N10481" i="2"/>
  <c r="N10480" i="2"/>
  <c r="N10479" i="2"/>
  <c r="N10478" i="2"/>
  <c r="N10477" i="2"/>
  <c r="N10476" i="2"/>
  <c r="N10475" i="2"/>
  <c r="N10474" i="2"/>
  <c r="N10473" i="2"/>
  <c r="N10472" i="2"/>
  <c r="N10471" i="2"/>
  <c r="N10470" i="2"/>
  <c r="N10469" i="2"/>
  <c r="N10468" i="2"/>
  <c r="N10467" i="2"/>
  <c r="N10466" i="2"/>
  <c r="N10465" i="2"/>
  <c r="N10464" i="2"/>
  <c r="N10463" i="2"/>
  <c r="N10462" i="2"/>
  <c r="N10461" i="2"/>
  <c r="N10460" i="2"/>
  <c r="N10459" i="2"/>
  <c r="N10458" i="2"/>
  <c r="N10457" i="2"/>
  <c r="N10456" i="2"/>
  <c r="N10455" i="2"/>
  <c r="N10454" i="2"/>
  <c r="N10453" i="2"/>
  <c r="N10452" i="2"/>
  <c r="N10451" i="2"/>
  <c r="N10450" i="2"/>
  <c r="N10449" i="2"/>
  <c r="N10448" i="2"/>
  <c r="N10447" i="2"/>
  <c r="N10446" i="2"/>
  <c r="N10445" i="2"/>
  <c r="N10444" i="2"/>
  <c r="N10443" i="2"/>
  <c r="N10442" i="2"/>
  <c r="N10441" i="2"/>
  <c r="N10440" i="2"/>
  <c r="N10439" i="2"/>
  <c r="N10438" i="2"/>
  <c r="N10437" i="2"/>
  <c r="N10436" i="2"/>
  <c r="N10435" i="2"/>
  <c r="N10434" i="2"/>
  <c r="N10433" i="2"/>
  <c r="N10432" i="2"/>
  <c r="N10431" i="2"/>
  <c r="N10430" i="2"/>
  <c r="N10429" i="2"/>
  <c r="N10428" i="2"/>
  <c r="N10427" i="2"/>
  <c r="N10426" i="2"/>
  <c r="N10425" i="2"/>
  <c r="N10424" i="2"/>
  <c r="N10423" i="2"/>
  <c r="N10422" i="2"/>
  <c r="N10421" i="2"/>
  <c r="N10420" i="2"/>
  <c r="N10419" i="2"/>
  <c r="N10418" i="2"/>
  <c r="N10417" i="2"/>
  <c r="N10416" i="2"/>
  <c r="N10415" i="2"/>
  <c r="N10414" i="2"/>
  <c r="N10413" i="2"/>
  <c r="N10412" i="2"/>
  <c r="N10411" i="2"/>
  <c r="N10410" i="2"/>
  <c r="N10409" i="2"/>
  <c r="N10408" i="2"/>
  <c r="N10407" i="2"/>
  <c r="N10406" i="2"/>
  <c r="N10405" i="2"/>
  <c r="N10404" i="2"/>
  <c r="N10403" i="2"/>
  <c r="N10402" i="2"/>
  <c r="N10401" i="2"/>
  <c r="N10400" i="2"/>
  <c r="N10399" i="2"/>
  <c r="N10398" i="2"/>
  <c r="N10397" i="2"/>
  <c r="N10396" i="2"/>
  <c r="N10395" i="2"/>
  <c r="N10394" i="2"/>
  <c r="N10393" i="2"/>
  <c r="N10392" i="2"/>
  <c r="N10391" i="2"/>
  <c r="N10390" i="2"/>
  <c r="N10389" i="2"/>
  <c r="N10388" i="2"/>
  <c r="N10387" i="2"/>
  <c r="N10386" i="2"/>
  <c r="N10385" i="2"/>
  <c r="N10384" i="2"/>
  <c r="N10383" i="2"/>
  <c r="N10382" i="2"/>
  <c r="N10381" i="2"/>
  <c r="N10380" i="2"/>
  <c r="N10379" i="2"/>
  <c r="N10378" i="2"/>
  <c r="N10377" i="2"/>
  <c r="N10376" i="2"/>
  <c r="N10375" i="2"/>
  <c r="N10374" i="2"/>
  <c r="N10373" i="2"/>
  <c r="N10372" i="2"/>
  <c r="N10371" i="2"/>
  <c r="N10370" i="2"/>
  <c r="N10369" i="2"/>
  <c r="N10368" i="2"/>
  <c r="N10367" i="2"/>
  <c r="N10366" i="2"/>
  <c r="N10365" i="2"/>
  <c r="N10364" i="2"/>
  <c r="N10363" i="2"/>
  <c r="N10362" i="2"/>
  <c r="N10361" i="2"/>
  <c r="N10360" i="2"/>
  <c r="N10359" i="2"/>
  <c r="N10358" i="2"/>
  <c r="N10357" i="2"/>
  <c r="N10356" i="2"/>
  <c r="N10355" i="2"/>
  <c r="N10354" i="2"/>
  <c r="N10353" i="2"/>
  <c r="N10352" i="2"/>
  <c r="N10351" i="2"/>
  <c r="N10350" i="2"/>
  <c r="N10349" i="2"/>
  <c r="N10348" i="2"/>
  <c r="N10347" i="2"/>
  <c r="N10346" i="2"/>
  <c r="N10345" i="2"/>
  <c r="N10344" i="2"/>
  <c r="N10343" i="2"/>
  <c r="N10342" i="2"/>
  <c r="N10341" i="2"/>
  <c r="N10340" i="2"/>
  <c r="N10339" i="2"/>
  <c r="N10338" i="2"/>
  <c r="N10337" i="2"/>
  <c r="N10336" i="2"/>
  <c r="N10335" i="2"/>
  <c r="N10334" i="2"/>
  <c r="N10333" i="2"/>
  <c r="N10332" i="2"/>
  <c r="N10331" i="2"/>
  <c r="N10330" i="2"/>
  <c r="N10329" i="2"/>
  <c r="N10328" i="2"/>
  <c r="N10327" i="2"/>
  <c r="N10326" i="2"/>
  <c r="N10325" i="2"/>
  <c r="N10324" i="2"/>
  <c r="N10323" i="2"/>
  <c r="N10322" i="2"/>
  <c r="N10321" i="2"/>
  <c r="N10320" i="2"/>
  <c r="N10319" i="2"/>
  <c r="N10318" i="2"/>
  <c r="N10317" i="2"/>
  <c r="N10316" i="2"/>
  <c r="N10315" i="2"/>
  <c r="N10314" i="2"/>
  <c r="N10313" i="2"/>
  <c r="N10312" i="2"/>
  <c r="N10311" i="2"/>
  <c r="N10310" i="2"/>
  <c r="N10309" i="2"/>
  <c r="N10308" i="2"/>
  <c r="N10307" i="2"/>
  <c r="N10306" i="2"/>
  <c r="N10305" i="2"/>
  <c r="N10304" i="2"/>
  <c r="N10303" i="2"/>
  <c r="N10302" i="2"/>
  <c r="N10301" i="2"/>
  <c r="N10300" i="2"/>
  <c r="N10299" i="2"/>
  <c r="N10298" i="2"/>
  <c r="N10297" i="2"/>
  <c r="N10296" i="2"/>
  <c r="N10295" i="2"/>
  <c r="N10294" i="2"/>
  <c r="N10293" i="2"/>
  <c r="N10292" i="2"/>
  <c r="N10291" i="2"/>
  <c r="N10290" i="2"/>
  <c r="N10289" i="2"/>
  <c r="N10288" i="2"/>
  <c r="N10287" i="2"/>
  <c r="N10286" i="2"/>
  <c r="N10285" i="2"/>
  <c r="N10284" i="2"/>
  <c r="N10283" i="2"/>
  <c r="N10282" i="2"/>
  <c r="N10281" i="2"/>
  <c r="N10280" i="2"/>
  <c r="N10279" i="2"/>
  <c r="N10278" i="2"/>
  <c r="N10277" i="2"/>
  <c r="N10276" i="2"/>
  <c r="N10275" i="2"/>
  <c r="N10274" i="2"/>
  <c r="N10273" i="2"/>
  <c r="N10272" i="2"/>
  <c r="N10271" i="2"/>
  <c r="N10270" i="2"/>
  <c r="N10269" i="2"/>
  <c r="N10268" i="2"/>
  <c r="N10267" i="2"/>
  <c r="N10266" i="2"/>
  <c r="N10265" i="2"/>
  <c r="N10264" i="2"/>
  <c r="N10263" i="2"/>
  <c r="N10262" i="2"/>
  <c r="N10261" i="2"/>
  <c r="N10260" i="2"/>
  <c r="N10259" i="2"/>
  <c r="N10258" i="2"/>
  <c r="N10257" i="2"/>
  <c r="N10256" i="2"/>
  <c r="N10255" i="2"/>
  <c r="N10254" i="2"/>
  <c r="N10253" i="2"/>
  <c r="N10252" i="2"/>
  <c r="N10251" i="2"/>
  <c r="N10250" i="2"/>
  <c r="N10249" i="2"/>
  <c r="N10248" i="2"/>
  <c r="N10247" i="2"/>
  <c r="N10246" i="2"/>
  <c r="N10245" i="2"/>
  <c r="N10244" i="2"/>
  <c r="N10243" i="2"/>
  <c r="N10242" i="2"/>
  <c r="N10241" i="2"/>
  <c r="N10240" i="2"/>
  <c r="N10239" i="2"/>
  <c r="N10238" i="2"/>
  <c r="N10237" i="2"/>
  <c r="N10236" i="2"/>
  <c r="N10235" i="2"/>
  <c r="N10234" i="2"/>
  <c r="N10233" i="2"/>
  <c r="N10232" i="2"/>
  <c r="N10231" i="2"/>
  <c r="N10230" i="2"/>
  <c r="N10229" i="2"/>
  <c r="N10228" i="2"/>
  <c r="N10227" i="2"/>
  <c r="N10226" i="2"/>
  <c r="N10225" i="2"/>
  <c r="N10224" i="2"/>
  <c r="N10223" i="2"/>
  <c r="N10222" i="2"/>
  <c r="N10221" i="2"/>
  <c r="N10220" i="2"/>
  <c r="N10219" i="2"/>
  <c r="N10218" i="2"/>
  <c r="N10217" i="2"/>
  <c r="N10216" i="2"/>
  <c r="N10215" i="2"/>
  <c r="N10214" i="2"/>
  <c r="N10213" i="2"/>
  <c r="N10212" i="2"/>
  <c r="N10211" i="2"/>
  <c r="N10210" i="2"/>
  <c r="N10209" i="2"/>
  <c r="N10208" i="2"/>
  <c r="N10207" i="2"/>
  <c r="N10206" i="2"/>
  <c r="N10205" i="2"/>
  <c r="N10204" i="2"/>
  <c r="N10203" i="2"/>
  <c r="N10202" i="2"/>
  <c r="N10201" i="2"/>
  <c r="N10200" i="2"/>
  <c r="N10199" i="2"/>
  <c r="N10198" i="2"/>
  <c r="N10197" i="2"/>
  <c r="N10196" i="2"/>
  <c r="N10195" i="2"/>
  <c r="N10194" i="2"/>
  <c r="N10193" i="2"/>
  <c r="N10192" i="2"/>
  <c r="N10191" i="2"/>
  <c r="N10190" i="2"/>
  <c r="N10189" i="2"/>
  <c r="N10188" i="2"/>
  <c r="N10187" i="2"/>
  <c r="N10186" i="2"/>
  <c r="N10185" i="2"/>
  <c r="N10184" i="2"/>
  <c r="N10183" i="2"/>
  <c r="N10182" i="2"/>
  <c r="N10181" i="2"/>
  <c r="N10180" i="2"/>
  <c r="N10179" i="2"/>
  <c r="N10178" i="2"/>
  <c r="N10177" i="2"/>
  <c r="N10176" i="2"/>
  <c r="N10175" i="2"/>
  <c r="N10174" i="2"/>
  <c r="N10173" i="2"/>
  <c r="N10172" i="2"/>
  <c r="N10171" i="2"/>
  <c r="N10170" i="2"/>
  <c r="N10169" i="2"/>
  <c r="N10168" i="2"/>
  <c r="N10167" i="2"/>
  <c r="N10166" i="2"/>
  <c r="N10165" i="2"/>
  <c r="N10164" i="2"/>
  <c r="N10163" i="2"/>
  <c r="N10162" i="2"/>
  <c r="N10161" i="2"/>
  <c r="N10160" i="2"/>
  <c r="N10159" i="2"/>
  <c r="N10158" i="2"/>
  <c r="N10157" i="2"/>
  <c r="N10156" i="2"/>
  <c r="N10155" i="2"/>
  <c r="N10154" i="2"/>
  <c r="N10153" i="2"/>
  <c r="N10152" i="2"/>
  <c r="N10151" i="2"/>
  <c r="N10150" i="2"/>
  <c r="N10149" i="2"/>
  <c r="N10148" i="2"/>
  <c r="N10147" i="2"/>
  <c r="N10146" i="2"/>
  <c r="N10145" i="2"/>
  <c r="N10144" i="2"/>
  <c r="N10143" i="2"/>
  <c r="N10142" i="2"/>
  <c r="N10141" i="2"/>
  <c r="N10140" i="2"/>
  <c r="N10139" i="2"/>
  <c r="N10138" i="2"/>
  <c r="N10137" i="2"/>
  <c r="N10136" i="2"/>
  <c r="N10135" i="2"/>
  <c r="N10134" i="2"/>
  <c r="N10133" i="2"/>
  <c r="N10132" i="2"/>
  <c r="N10131" i="2"/>
  <c r="N10130" i="2"/>
  <c r="N10129" i="2"/>
  <c r="N10128" i="2"/>
  <c r="N10127" i="2"/>
  <c r="N10126" i="2"/>
  <c r="N10125" i="2"/>
  <c r="N10124" i="2"/>
  <c r="N10123" i="2"/>
  <c r="N10122" i="2"/>
  <c r="N10121" i="2"/>
  <c r="N10120" i="2"/>
  <c r="N10119" i="2"/>
  <c r="N10118" i="2"/>
  <c r="N10117" i="2"/>
  <c r="N10116" i="2"/>
  <c r="N10115" i="2"/>
  <c r="N10114" i="2"/>
  <c r="N10113" i="2"/>
  <c r="N10112" i="2"/>
  <c r="N10111" i="2"/>
  <c r="N10110" i="2"/>
  <c r="N10109" i="2"/>
  <c r="N10108" i="2"/>
  <c r="N10107" i="2"/>
  <c r="N10106" i="2"/>
  <c r="N10105" i="2"/>
  <c r="N10104" i="2"/>
  <c r="N10103" i="2"/>
  <c r="N10102" i="2"/>
  <c r="N10101" i="2"/>
  <c r="N10100" i="2"/>
  <c r="N10099" i="2"/>
  <c r="N10098" i="2"/>
  <c r="N10097" i="2"/>
  <c r="N10096" i="2"/>
  <c r="N10095" i="2"/>
  <c r="N10094" i="2"/>
  <c r="N10093" i="2"/>
  <c r="N10092" i="2"/>
  <c r="N10091" i="2"/>
  <c r="N10090" i="2"/>
  <c r="N10089" i="2"/>
  <c r="N10088" i="2"/>
  <c r="N10087" i="2"/>
  <c r="N10086" i="2"/>
  <c r="N10085" i="2"/>
  <c r="N10084" i="2"/>
  <c r="N10083" i="2"/>
  <c r="N10082" i="2"/>
  <c r="N10081" i="2"/>
  <c r="N10080" i="2"/>
  <c r="N10079" i="2"/>
  <c r="N10078" i="2"/>
  <c r="N10077" i="2"/>
  <c r="N10076" i="2"/>
  <c r="N10075" i="2"/>
  <c r="N10074" i="2"/>
  <c r="N10073" i="2"/>
  <c r="N10072" i="2"/>
  <c r="N10071" i="2"/>
  <c r="N10070" i="2"/>
  <c r="N10069" i="2"/>
  <c r="N10068" i="2"/>
  <c r="N10067" i="2"/>
  <c r="N10066" i="2"/>
  <c r="N10065" i="2"/>
  <c r="N10064" i="2"/>
  <c r="N10063" i="2"/>
  <c r="N10062" i="2"/>
  <c r="N10061" i="2"/>
  <c r="N10060" i="2"/>
  <c r="N10059" i="2"/>
  <c r="N10058" i="2"/>
  <c r="N10057" i="2"/>
  <c r="N10056" i="2"/>
  <c r="N10055" i="2"/>
  <c r="N10054" i="2"/>
  <c r="N10053" i="2"/>
  <c r="N10052" i="2"/>
  <c r="N10051" i="2"/>
  <c r="N10050" i="2"/>
  <c r="N10049" i="2"/>
  <c r="N10048" i="2"/>
  <c r="N10047" i="2"/>
  <c r="N10046" i="2"/>
  <c r="N10045" i="2"/>
  <c r="N10044" i="2"/>
  <c r="N10043" i="2"/>
  <c r="N10042" i="2"/>
  <c r="N10041" i="2"/>
  <c r="N10040" i="2"/>
  <c r="N10039" i="2"/>
  <c r="N10038" i="2"/>
  <c r="N10037" i="2"/>
  <c r="N10036" i="2"/>
  <c r="N10035" i="2"/>
  <c r="N10034" i="2"/>
  <c r="N10033" i="2"/>
  <c r="N10032" i="2"/>
  <c r="N10031" i="2"/>
  <c r="N10030" i="2"/>
  <c r="N10029" i="2"/>
  <c r="N10028" i="2"/>
  <c r="N10027" i="2"/>
  <c r="N10026" i="2"/>
  <c r="N10025" i="2"/>
  <c r="N10024" i="2"/>
  <c r="N10023" i="2"/>
  <c r="N10022" i="2"/>
  <c r="N10021" i="2"/>
  <c r="N10020" i="2"/>
  <c r="N10019" i="2"/>
  <c r="N10018" i="2"/>
  <c r="N10017" i="2"/>
  <c r="N10016" i="2"/>
  <c r="N10015" i="2"/>
  <c r="N10014" i="2"/>
  <c r="N10013" i="2"/>
  <c r="N10012" i="2"/>
  <c r="N10011" i="2"/>
  <c r="N10010" i="2"/>
  <c r="N10009" i="2"/>
  <c r="N10008" i="2"/>
  <c r="N10007" i="2"/>
  <c r="N10006" i="2"/>
  <c r="N10005" i="2"/>
  <c r="N10004" i="2"/>
  <c r="N10003" i="2"/>
  <c r="N10002" i="2"/>
  <c r="N10001" i="2"/>
  <c r="N10000" i="2"/>
  <c r="N9999" i="2"/>
  <c r="N9998" i="2"/>
  <c r="N9997" i="2"/>
  <c r="N9996" i="2"/>
  <c r="N9995" i="2"/>
  <c r="N9994" i="2"/>
  <c r="N9993" i="2"/>
  <c r="N9992" i="2"/>
  <c r="N9991" i="2"/>
  <c r="N9990" i="2"/>
  <c r="N9989" i="2"/>
  <c r="N9988" i="2"/>
  <c r="N9987" i="2"/>
  <c r="N9986" i="2"/>
  <c r="N9985" i="2"/>
  <c r="N9984" i="2"/>
  <c r="N9983" i="2"/>
  <c r="N9982" i="2"/>
  <c r="N9981" i="2"/>
  <c r="N9980" i="2"/>
  <c r="N9979" i="2"/>
  <c r="N9978" i="2"/>
  <c r="N9977" i="2"/>
  <c r="N9976" i="2"/>
  <c r="N9975" i="2"/>
  <c r="N9974" i="2"/>
  <c r="N9973" i="2"/>
  <c r="N9972" i="2"/>
  <c r="N9971" i="2"/>
  <c r="N9970" i="2"/>
  <c r="N9969" i="2"/>
  <c r="N9968" i="2"/>
  <c r="N9967" i="2"/>
  <c r="N9966" i="2"/>
  <c r="N9965" i="2"/>
  <c r="N9964" i="2"/>
  <c r="N9963" i="2"/>
  <c r="N9962" i="2"/>
  <c r="N9961" i="2"/>
  <c r="N9960" i="2"/>
  <c r="N9959" i="2"/>
  <c r="N9958" i="2"/>
  <c r="N9957" i="2"/>
  <c r="N9956" i="2"/>
  <c r="N9955" i="2"/>
  <c r="N9954" i="2"/>
  <c r="N9953" i="2"/>
  <c r="N9952" i="2"/>
  <c r="N9951" i="2"/>
  <c r="N9950" i="2"/>
  <c r="N9949" i="2"/>
  <c r="N9948" i="2"/>
  <c r="N9947" i="2"/>
  <c r="N9946" i="2"/>
  <c r="N9945" i="2"/>
  <c r="N9944" i="2"/>
  <c r="N9943" i="2"/>
  <c r="N9942" i="2"/>
  <c r="N9941" i="2"/>
  <c r="N9940" i="2"/>
  <c r="N9939" i="2"/>
  <c r="N9938" i="2"/>
  <c r="N9937" i="2"/>
  <c r="N9936" i="2"/>
  <c r="N9935" i="2"/>
  <c r="N9934" i="2"/>
  <c r="N9933" i="2"/>
  <c r="N9932" i="2"/>
  <c r="N9931" i="2"/>
  <c r="N9930" i="2"/>
  <c r="N9929" i="2"/>
  <c r="N9928" i="2"/>
  <c r="N9927" i="2"/>
  <c r="N9926" i="2"/>
  <c r="N9925" i="2"/>
  <c r="N9924" i="2"/>
  <c r="N9923" i="2"/>
  <c r="N9922" i="2"/>
  <c r="N9921" i="2"/>
  <c r="N9920" i="2"/>
  <c r="N9919" i="2"/>
  <c r="N9918" i="2"/>
  <c r="N9917" i="2"/>
  <c r="N9916" i="2"/>
  <c r="N9915" i="2"/>
  <c r="N9914" i="2"/>
  <c r="N9913" i="2"/>
  <c r="N9912" i="2"/>
  <c r="N9911" i="2"/>
  <c r="N9910" i="2"/>
  <c r="N9909" i="2"/>
  <c r="N9908" i="2"/>
  <c r="N9907" i="2"/>
  <c r="N9906" i="2"/>
  <c r="N9905" i="2"/>
  <c r="N9904" i="2"/>
  <c r="N9903" i="2"/>
  <c r="N9902" i="2"/>
  <c r="N9901" i="2"/>
  <c r="N9900" i="2"/>
  <c r="N9899" i="2"/>
  <c r="N9898" i="2"/>
  <c r="N9897" i="2"/>
  <c r="N9896" i="2"/>
  <c r="N9895" i="2"/>
  <c r="N9894" i="2"/>
  <c r="N9893" i="2"/>
  <c r="N9892" i="2"/>
  <c r="N9891" i="2"/>
  <c r="N9890" i="2"/>
  <c r="N9889" i="2"/>
  <c r="N9888" i="2"/>
  <c r="N9887" i="2"/>
  <c r="N9886" i="2"/>
  <c r="N9885" i="2"/>
  <c r="N9884" i="2"/>
  <c r="N9883" i="2"/>
  <c r="N9882" i="2"/>
  <c r="N9881" i="2"/>
  <c r="N9880" i="2"/>
  <c r="N9879" i="2"/>
  <c r="N9878" i="2"/>
  <c r="N9877" i="2"/>
  <c r="N9876" i="2"/>
  <c r="N9875" i="2"/>
  <c r="N9874" i="2"/>
  <c r="N9873" i="2"/>
  <c r="N9872" i="2"/>
  <c r="N9871" i="2"/>
  <c r="N9870" i="2"/>
  <c r="N9869" i="2"/>
  <c r="N9868" i="2"/>
  <c r="N9867" i="2"/>
  <c r="N9866" i="2"/>
  <c r="N9865" i="2"/>
  <c r="N9864" i="2"/>
  <c r="N9863" i="2"/>
  <c r="N9862" i="2"/>
  <c r="N9861" i="2"/>
  <c r="N9860" i="2"/>
  <c r="N9859" i="2"/>
  <c r="N9858" i="2"/>
  <c r="N9857" i="2"/>
  <c r="N9856" i="2"/>
  <c r="N9855" i="2"/>
  <c r="N9854" i="2"/>
  <c r="N9853" i="2"/>
  <c r="N9852" i="2"/>
  <c r="N9851" i="2"/>
  <c r="N9850" i="2"/>
  <c r="N9849" i="2"/>
  <c r="N9848" i="2"/>
  <c r="N9847" i="2"/>
  <c r="N9846" i="2"/>
  <c r="N9845" i="2"/>
  <c r="N9844" i="2"/>
  <c r="N9843" i="2"/>
  <c r="N9842" i="2"/>
  <c r="N9841" i="2"/>
  <c r="N9840" i="2"/>
  <c r="N9839" i="2"/>
  <c r="N9838" i="2"/>
  <c r="N9837" i="2"/>
  <c r="N9836" i="2"/>
  <c r="N9835" i="2"/>
  <c r="N9834" i="2"/>
  <c r="N9833" i="2"/>
  <c r="N9832" i="2"/>
  <c r="N9831" i="2"/>
  <c r="N9830" i="2"/>
  <c r="N9829" i="2"/>
  <c r="N9828" i="2"/>
  <c r="N9827" i="2"/>
  <c r="N9826" i="2"/>
  <c r="N9825" i="2"/>
  <c r="N9824" i="2"/>
  <c r="N9823" i="2"/>
  <c r="N9822" i="2"/>
  <c r="N9821" i="2"/>
  <c r="N9820" i="2"/>
  <c r="N9819" i="2"/>
  <c r="N9818" i="2"/>
  <c r="N9817" i="2"/>
  <c r="N9816" i="2"/>
  <c r="N9815" i="2"/>
  <c r="N9814" i="2"/>
  <c r="N9813" i="2"/>
  <c r="N9812" i="2"/>
  <c r="N9811" i="2"/>
  <c r="N9810" i="2"/>
  <c r="N9809" i="2"/>
  <c r="N9808" i="2"/>
  <c r="N9807" i="2"/>
  <c r="N9806" i="2"/>
  <c r="N9805" i="2"/>
  <c r="N9804" i="2"/>
  <c r="N9803" i="2"/>
  <c r="N9802" i="2"/>
  <c r="N9801" i="2"/>
  <c r="N9800" i="2"/>
  <c r="N9799" i="2"/>
  <c r="N9798" i="2"/>
  <c r="N9797" i="2"/>
  <c r="N9796" i="2"/>
  <c r="N9795" i="2"/>
  <c r="N9794" i="2"/>
  <c r="N9793" i="2"/>
  <c r="N9792" i="2"/>
  <c r="N9791" i="2"/>
  <c r="N9790" i="2"/>
  <c r="N9789" i="2"/>
  <c r="N9788" i="2"/>
  <c r="N9787" i="2"/>
  <c r="N9786" i="2"/>
  <c r="N9785" i="2"/>
  <c r="N9784" i="2"/>
  <c r="N9783" i="2"/>
  <c r="N9782" i="2"/>
  <c r="N9781" i="2"/>
  <c r="N9780" i="2"/>
  <c r="N9779" i="2"/>
  <c r="N9778" i="2"/>
  <c r="N9777" i="2"/>
  <c r="N9776" i="2"/>
  <c r="N9775" i="2"/>
  <c r="N9774" i="2"/>
  <c r="N9773" i="2"/>
  <c r="N9772" i="2"/>
  <c r="N9771" i="2"/>
  <c r="N9770" i="2"/>
  <c r="N9769" i="2"/>
  <c r="N9768" i="2"/>
  <c r="N9767" i="2"/>
  <c r="N9766" i="2"/>
  <c r="N9765" i="2"/>
  <c r="N9764" i="2"/>
  <c r="N9763" i="2"/>
  <c r="N9762" i="2"/>
  <c r="N9761" i="2"/>
  <c r="N9760" i="2"/>
  <c r="N9759" i="2"/>
  <c r="N9758" i="2"/>
  <c r="N9757" i="2"/>
  <c r="N9756" i="2"/>
  <c r="N9755" i="2"/>
  <c r="N9754" i="2"/>
  <c r="N9753" i="2"/>
  <c r="N9752" i="2"/>
  <c r="N9751" i="2"/>
  <c r="N9750" i="2"/>
  <c r="N9749" i="2"/>
  <c r="N9748" i="2"/>
  <c r="N9747" i="2"/>
  <c r="N9746" i="2"/>
  <c r="N9745" i="2"/>
  <c r="N9744" i="2"/>
  <c r="N9743" i="2"/>
  <c r="N9742" i="2"/>
  <c r="N9741" i="2"/>
  <c r="N9740" i="2"/>
  <c r="N9739" i="2"/>
  <c r="N9738" i="2"/>
  <c r="N9737" i="2"/>
  <c r="N9736" i="2"/>
  <c r="N9735" i="2"/>
  <c r="N9734" i="2"/>
  <c r="N9733" i="2"/>
  <c r="N9732" i="2"/>
  <c r="N9731" i="2"/>
  <c r="N9730" i="2"/>
  <c r="N9729" i="2"/>
  <c r="N9728" i="2"/>
  <c r="N9727" i="2"/>
  <c r="N9726" i="2"/>
  <c r="N9725" i="2"/>
  <c r="N9724" i="2"/>
  <c r="N9723" i="2"/>
  <c r="N9722" i="2"/>
  <c r="N9721" i="2"/>
  <c r="N9720" i="2"/>
  <c r="N9719" i="2"/>
  <c r="N9718" i="2"/>
  <c r="N9717" i="2"/>
  <c r="N9716" i="2"/>
  <c r="N9715" i="2"/>
  <c r="N9714" i="2"/>
  <c r="N9713" i="2"/>
  <c r="N9712" i="2"/>
  <c r="N9711" i="2"/>
  <c r="N9710" i="2"/>
  <c r="N9709" i="2"/>
  <c r="N9708" i="2"/>
  <c r="N9707" i="2"/>
  <c r="N9706" i="2"/>
  <c r="N9705" i="2"/>
  <c r="N9704" i="2"/>
  <c r="N9703" i="2"/>
  <c r="N9702" i="2"/>
  <c r="N9701" i="2"/>
  <c r="N9700" i="2"/>
  <c r="N9699" i="2"/>
  <c r="N9698" i="2"/>
  <c r="N9697" i="2"/>
  <c r="N9696" i="2"/>
  <c r="N9695" i="2"/>
  <c r="N9694" i="2"/>
  <c r="N9693" i="2"/>
  <c r="N9692" i="2"/>
  <c r="N9691" i="2"/>
  <c r="N9690" i="2"/>
  <c r="N9689" i="2"/>
  <c r="N9688" i="2"/>
  <c r="N9687" i="2"/>
  <c r="N9686" i="2"/>
  <c r="N9685" i="2"/>
  <c r="N9684" i="2"/>
  <c r="N9683" i="2"/>
  <c r="N9682" i="2"/>
  <c r="N9681" i="2"/>
  <c r="N9680" i="2"/>
  <c r="N9679" i="2"/>
  <c r="N9678" i="2"/>
  <c r="N9677" i="2"/>
  <c r="N9676" i="2"/>
  <c r="N9675" i="2"/>
  <c r="N9674" i="2"/>
  <c r="N9673" i="2"/>
  <c r="N9672" i="2"/>
  <c r="N9671" i="2"/>
  <c r="N9670" i="2"/>
  <c r="N9669" i="2"/>
  <c r="N9668" i="2"/>
  <c r="N9667" i="2"/>
  <c r="N9666" i="2"/>
  <c r="N9665" i="2"/>
  <c r="N9664" i="2"/>
  <c r="N9663" i="2"/>
  <c r="N9662" i="2"/>
  <c r="N9661" i="2"/>
  <c r="N9660" i="2"/>
  <c r="N9659" i="2"/>
  <c r="N9658" i="2"/>
  <c r="N9657" i="2"/>
  <c r="N9656" i="2"/>
  <c r="N9655" i="2"/>
  <c r="N9654" i="2"/>
  <c r="N9653" i="2"/>
  <c r="N9652" i="2"/>
  <c r="N9651" i="2"/>
  <c r="N9650" i="2"/>
  <c r="N9649" i="2"/>
  <c r="N9648" i="2"/>
  <c r="N9647" i="2"/>
  <c r="N9646" i="2"/>
  <c r="N9645" i="2"/>
  <c r="N9644" i="2"/>
  <c r="N9643" i="2"/>
  <c r="N9642" i="2"/>
  <c r="N9641" i="2"/>
  <c r="N9640" i="2"/>
  <c r="N9639" i="2"/>
  <c r="N9638" i="2"/>
  <c r="N9637" i="2"/>
  <c r="N9636" i="2"/>
  <c r="N9635" i="2"/>
  <c r="N9634" i="2"/>
  <c r="N9633" i="2"/>
  <c r="N9632" i="2"/>
  <c r="N9631" i="2"/>
  <c r="N9630" i="2"/>
  <c r="N9629" i="2"/>
  <c r="N9628" i="2"/>
  <c r="N9627" i="2"/>
  <c r="N9626" i="2"/>
  <c r="N9625" i="2"/>
  <c r="N9624" i="2"/>
  <c r="N9623" i="2"/>
  <c r="N9622" i="2"/>
  <c r="N9621" i="2"/>
  <c r="N9620" i="2"/>
  <c r="N9619" i="2"/>
  <c r="N9618" i="2"/>
  <c r="N9617" i="2"/>
  <c r="N9616" i="2"/>
  <c r="N9615" i="2"/>
  <c r="N9614" i="2"/>
  <c r="N9613" i="2"/>
  <c r="N9612" i="2"/>
  <c r="N9611" i="2"/>
  <c r="N9610" i="2"/>
  <c r="N9609" i="2"/>
  <c r="N9608" i="2"/>
  <c r="N9607" i="2"/>
  <c r="N9606" i="2"/>
  <c r="N9605" i="2"/>
  <c r="N9604" i="2"/>
  <c r="N9603" i="2"/>
  <c r="N9602" i="2"/>
  <c r="N9601" i="2"/>
  <c r="N9600" i="2"/>
  <c r="N9599" i="2"/>
  <c r="N9598" i="2"/>
  <c r="N9597" i="2"/>
  <c r="N9596" i="2"/>
  <c r="N9595" i="2"/>
  <c r="N9594" i="2"/>
  <c r="N9593" i="2"/>
  <c r="N9592" i="2"/>
  <c r="N9591" i="2"/>
  <c r="N9590" i="2"/>
  <c r="N9589" i="2"/>
  <c r="N9588" i="2"/>
  <c r="N9587" i="2"/>
  <c r="N9586" i="2"/>
  <c r="N9585" i="2"/>
  <c r="N9584" i="2"/>
  <c r="N9583" i="2"/>
  <c r="N9582" i="2"/>
  <c r="N9581" i="2"/>
  <c r="N9580" i="2"/>
  <c r="N9579" i="2"/>
  <c r="N9578" i="2"/>
  <c r="N9577" i="2"/>
  <c r="N9576" i="2"/>
  <c r="N9575" i="2"/>
  <c r="N9574" i="2"/>
  <c r="N9573" i="2"/>
  <c r="N9572" i="2"/>
  <c r="N9571" i="2"/>
  <c r="N9570" i="2"/>
  <c r="N9569" i="2"/>
  <c r="N9568" i="2"/>
  <c r="N9567" i="2"/>
  <c r="N9566" i="2"/>
  <c r="N9565" i="2"/>
  <c r="N9564" i="2"/>
  <c r="N9563" i="2"/>
  <c r="N9562" i="2"/>
  <c r="N9561" i="2"/>
  <c r="N9560" i="2"/>
  <c r="N9559" i="2"/>
  <c r="N9558" i="2"/>
  <c r="N9557" i="2"/>
  <c r="N9556" i="2"/>
  <c r="N9555" i="2"/>
  <c r="N9554" i="2"/>
  <c r="N9553" i="2"/>
  <c r="N9552" i="2"/>
  <c r="N9551" i="2"/>
  <c r="N9550" i="2"/>
  <c r="N9549" i="2"/>
  <c r="N9548" i="2"/>
  <c r="N9547" i="2"/>
  <c r="N9546" i="2"/>
  <c r="N9545" i="2"/>
  <c r="N9544" i="2"/>
  <c r="N9543" i="2"/>
  <c r="N9542" i="2"/>
  <c r="N9541" i="2"/>
  <c r="N9540" i="2"/>
  <c r="N9539" i="2"/>
  <c r="N9538" i="2"/>
  <c r="N9537" i="2"/>
  <c r="N9536" i="2"/>
  <c r="N9535" i="2"/>
  <c r="N9534" i="2"/>
  <c r="N9533" i="2"/>
  <c r="N9532" i="2"/>
  <c r="N9531" i="2"/>
  <c r="N9530" i="2"/>
  <c r="N9529" i="2"/>
  <c r="N9528" i="2"/>
  <c r="N9527" i="2"/>
  <c r="N9526" i="2"/>
  <c r="N9525" i="2"/>
  <c r="N9524" i="2"/>
  <c r="N9523" i="2"/>
  <c r="N9522" i="2"/>
  <c r="N9521" i="2"/>
  <c r="N9520" i="2"/>
  <c r="N9519" i="2"/>
  <c r="N9518" i="2"/>
  <c r="N9517" i="2"/>
  <c r="N9516" i="2"/>
  <c r="N9515" i="2"/>
  <c r="N9514" i="2"/>
  <c r="N9513" i="2"/>
  <c r="N9512" i="2"/>
  <c r="N9511" i="2"/>
  <c r="N9510" i="2"/>
  <c r="N9509" i="2"/>
  <c r="N9508" i="2"/>
  <c r="N9507" i="2"/>
  <c r="N9506" i="2"/>
  <c r="N9505" i="2"/>
  <c r="N9504" i="2"/>
  <c r="N9503" i="2"/>
  <c r="N9502" i="2"/>
  <c r="N9501" i="2"/>
  <c r="N9500" i="2"/>
  <c r="N9499" i="2"/>
  <c r="N9498" i="2"/>
  <c r="N9497" i="2"/>
  <c r="N9496" i="2"/>
  <c r="N9495" i="2"/>
  <c r="N9494" i="2"/>
  <c r="N9493" i="2"/>
  <c r="N9492" i="2"/>
  <c r="N9491" i="2"/>
  <c r="N9490" i="2"/>
  <c r="N9489" i="2"/>
  <c r="N9488" i="2"/>
  <c r="N9487" i="2"/>
  <c r="N9486" i="2"/>
  <c r="N9485" i="2"/>
  <c r="N9484" i="2"/>
  <c r="N9483" i="2"/>
  <c r="N9482" i="2"/>
  <c r="N9481" i="2"/>
  <c r="N9480" i="2"/>
  <c r="N9479" i="2"/>
  <c r="N9478" i="2"/>
  <c r="N9477" i="2"/>
  <c r="N9476" i="2"/>
  <c r="N9475" i="2"/>
  <c r="N9474" i="2"/>
  <c r="N9473" i="2"/>
  <c r="N9472" i="2"/>
  <c r="N9471" i="2"/>
  <c r="N9470" i="2"/>
  <c r="N9469" i="2"/>
  <c r="N9468" i="2"/>
  <c r="N9467" i="2"/>
  <c r="N9466" i="2"/>
  <c r="N9465" i="2"/>
  <c r="N9464" i="2"/>
  <c r="N9463" i="2"/>
  <c r="N9462" i="2"/>
  <c r="N9461" i="2"/>
  <c r="N9460" i="2"/>
  <c r="N9459" i="2"/>
  <c r="N9458" i="2"/>
  <c r="N9457" i="2"/>
  <c r="N9456" i="2"/>
  <c r="N9455" i="2"/>
  <c r="N9454" i="2"/>
  <c r="N9453" i="2"/>
  <c r="N9452" i="2"/>
  <c r="N9451" i="2"/>
  <c r="N9450" i="2"/>
  <c r="N9449" i="2"/>
  <c r="N9448" i="2"/>
  <c r="N9447" i="2"/>
  <c r="N9446" i="2"/>
  <c r="N9445" i="2"/>
  <c r="N9444" i="2"/>
  <c r="N9443" i="2"/>
  <c r="N9442" i="2"/>
  <c r="N9441" i="2"/>
  <c r="N9440" i="2"/>
  <c r="N9439" i="2"/>
  <c r="N9438" i="2"/>
  <c r="N9437" i="2"/>
  <c r="N9436" i="2"/>
  <c r="N9435" i="2"/>
  <c r="N9434" i="2"/>
  <c r="N9433" i="2"/>
  <c r="N9432" i="2"/>
  <c r="N9431" i="2"/>
  <c r="N9430" i="2"/>
  <c r="N9429" i="2"/>
  <c r="N9428" i="2"/>
  <c r="N9427" i="2"/>
  <c r="N9426" i="2"/>
  <c r="N9425" i="2"/>
  <c r="N9424" i="2"/>
  <c r="N9423" i="2"/>
  <c r="N9422" i="2"/>
  <c r="N9421" i="2"/>
  <c r="N9420" i="2"/>
  <c r="N9419" i="2"/>
  <c r="N9418" i="2"/>
  <c r="N9417" i="2"/>
  <c r="N9416" i="2"/>
  <c r="N9415" i="2"/>
  <c r="N9414" i="2"/>
  <c r="N9413" i="2"/>
  <c r="N9412" i="2"/>
  <c r="N9411" i="2"/>
  <c r="N9410" i="2"/>
  <c r="N9409" i="2"/>
  <c r="N9408" i="2"/>
  <c r="N9407" i="2"/>
  <c r="N9406" i="2"/>
  <c r="N9405" i="2"/>
  <c r="N9404" i="2"/>
  <c r="N9403" i="2"/>
  <c r="N9402" i="2"/>
  <c r="N9401" i="2"/>
  <c r="N9400" i="2"/>
  <c r="N9399" i="2"/>
  <c r="N9398" i="2"/>
  <c r="N9397" i="2"/>
  <c r="N9396" i="2"/>
  <c r="N9395" i="2"/>
  <c r="N9394" i="2"/>
  <c r="N9393" i="2"/>
  <c r="N9392" i="2"/>
  <c r="N9391" i="2"/>
  <c r="N9390" i="2"/>
  <c r="N9389" i="2"/>
  <c r="N9388" i="2"/>
  <c r="N9387" i="2"/>
  <c r="N9386" i="2"/>
  <c r="N9385" i="2"/>
  <c r="N9384" i="2"/>
  <c r="N9383" i="2"/>
  <c r="N9382" i="2"/>
  <c r="N9381" i="2"/>
  <c r="N9380" i="2"/>
  <c r="N9379" i="2"/>
  <c r="N9378" i="2"/>
  <c r="N9377" i="2"/>
  <c r="N9376" i="2"/>
  <c r="N9375" i="2"/>
  <c r="N9374" i="2"/>
  <c r="N9373" i="2"/>
  <c r="N9372" i="2"/>
  <c r="N9371" i="2"/>
  <c r="N9370" i="2"/>
  <c r="N9369" i="2"/>
  <c r="N9368" i="2"/>
  <c r="N9367" i="2"/>
  <c r="N9366" i="2"/>
  <c r="N9365" i="2"/>
  <c r="N9364" i="2"/>
  <c r="N9363" i="2"/>
  <c r="N9362" i="2"/>
  <c r="N9361" i="2"/>
  <c r="N9360" i="2"/>
  <c r="N9359" i="2"/>
  <c r="N9358" i="2"/>
  <c r="N9357" i="2"/>
  <c r="N9356" i="2"/>
  <c r="N9355" i="2"/>
  <c r="N9354" i="2"/>
  <c r="N9353" i="2"/>
  <c r="N9352" i="2"/>
  <c r="N9351" i="2"/>
  <c r="N9350" i="2"/>
  <c r="N9349" i="2"/>
  <c r="N9348" i="2"/>
  <c r="N9347" i="2"/>
  <c r="N9346" i="2"/>
  <c r="N9345" i="2"/>
  <c r="N9344" i="2"/>
  <c r="N9343" i="2"/>
  <c r="N9342" i="2"/>
  <c r="N9341" i="2"/>
  <c r="N9340" i="2"/>
  <c r="N9339" i="2"/>
  <c r="N9338" i="2"/>
  <c r="N9337" i="2"/>
  <c r="N9336" i="2"/>
  <c r="N9335" i="2"/>
  <c r="N9334" i="2"/>
  <c r="N9333" i="2"/>
  <c r="N9332" i="2"/>
  <c r="N9331" i="2"/>
  <c r="N9330" i="2"/>
  <c r="N9329" i="2"/>
  <c r="N9328" i="2"/>
  <c r="N9327" i="2"/>
  <c r="N9326" i="2"/>
  <c r="N9325" i="2"/>
  <c r="N9324" i="2"/>
  <c r="N9323" i="2"/>
  <c r="N9322" i="2"/>
  <c r="N9321" i="2"/>
  <c r="N9320" i="2"/>
  <c r="N9319" i="2"/>
  <c r="N9318" i="2"/>
  <c r="N9317" i="2"/>
  <c r="N9316" i="2"/>
  <c r="N9315" i="2"/>
  <c r="N9314" i="2"/>
  <c r="N9313" i="2"/>
  <c r="N9312" i="2"/>
  <c r="N9311" i="2"/>
  <c r="N9310" i="2"/>
  <c r="N9309" i="2"/>
  <c r="N9308" i="2"/>
  <c r="N9307" i="2"/>
  <c r="N9306" i="2"/>
  <c r="N9305" i="2"/>
  <c r="N9304" i="2"/>
  <c r="N9303" i="2"/>
  <c r="N9302" i="2"/>
  <c r="N9301" i="2"/>
  <c r="N9300" i="2"/>
  <c r="N9299" i="2"/>
  <c r="N9298" i="2"/>
  <c r="N9297" i="2"/>
  <c r="N9296" i="2"/>
  <c r="N9295" i="2"/>
  <c r="N9294" i="2"/>
  <c r="N9293" i="2"/>
  <c r="N9292" i="2"/>
  <c r="N9291" i="2"/>
  <c r="N9290" i="2"/>
  <c r="N9289" i="2"/>
  <c r="N9288" i="2"/>
  <c r="N9287" i="2"/>
  <c r="N9286" i="2"/>
  <c r="N9285" i="2"/>
  <c r="N9284" i="2"/>
  <c r="N9283" i="2"/>
  <c r="N9282" i="2"/>
  <c r="N9281" i="2"/>
  <c r="N9280" i="2"/>
  <c r="N9279" i="2"/>
  <c r="N9278" i="2"/>
  <c r="N9277" i="2"/>
  <c r="N9276" i="2"/>
  <c r="N9275" i="2"/>
  <c r="N9274" i="2"/>
  <c r="N9273" i="2"/>
  <c r="N9272" i="2"/>
  <c r="N9271" i="2"/>
  <c r="N9270" i="2"/>
  <c r="N9269" i="2"/>
  <c r="N9268" i="2"/>
  <c r="N9267" i="2"/>
  <c r="N9266" i="2"/>
  <c r="N9265" i="2"/>
  <c r="N9264" i="2"/>
  <c r="N9263" i="2"/>
  <c r="N9262" i="2"/>
  <c r="N9261" i="2"/>
  <c r="N9260" i="2"/>
  <c r="N9259" i="2"/>
  <c r="N9258" i="2"/>
  <c r="N9257" i="2"/>
  <c r="N9256" i="2"/>
  <c r="N9255" i="2"/>
  <c r="N9254" i="2"/>
  <c r="N9253" i="2"/>
  <c r="N9252" i="2"/>
  <c r="N9251" i="2"/>
  <c r="N9250" i="2"/>
  <c r="N9249" i="2"/>
  <c r="N9248" i="2"/>
  <c r="N9247" i="2"/>
  <c r="N9246" i="2"/>
  <c r="N9245" i="2"/>
  <c r="N9244" i="2"/>
  <c r="N9243" i="2"/>
  <c r="N9242" i="2"/>
  <c r="N9241" i="2"/>
  <c r="N9240" i="2"/>
  <c r="N9239" i="2"/>
  <c r="N9238" i="2"/>
  <c r="N9237" i="2"/>
  <c r="N9236" i="2"/>
  <c r="N9235" i="2"/>
  <c r="N9234" i="2"/>
  <c r="N9233" i="2"/>
  <c r="N9232" i="2"/>
  <c r="N9231" i="2"/>
  <c r="N9230" i="2"/>
  <c r="N9229" i="2"/>
  <c r="N9228" i="2"/>
  <c r="N9227" i="2"/>
  <c r="N9226" i="2"/>
  <c r="N9225" i="2"/>
  <c r="N9224" i="2"/>
  <c r="N9223" i="2"/>
  <c r="N9222" i="2"/>
  <c r="N9221" i="2"/>
  <c r="N9220" i="2"/>
  <c r="N9219" i="2"/>
  <c r="N9218" i="2"/>
  <c r="N9217" i="2"/>
  <c r="N9216" i="2"/>
  <c r="N9215" i="2"/>
  <c r="N9214" i="2"/>
  <c r="N9213" i="2"/>
  <c r="N9212" i="2"/>
  <c r="N9211" i="2"/>
  <c r="N9210" i="2"/>
  <c r="N9209" i="2"/>
  <c r="N9208" i="2"/>
  <c r="N9207" i="2"/>
  <c r="N9206" i="2"/>
  <c r="N9205" i="2"/>
  <c r="N9204" i="2"/>
  <c r="N9203" i="2"/>
  <c r="N9202" i="2"/>
  <c r="N9201" i="2"/>
  <c r="N9200" i="2"/>
  <c r="N9199" i="2"/>
  <c r="N9198" i="2"/>
  <c r="N9197" i="2"/>
  <c r="N9196" i="2"/>
  <c r="N9195" i="2"/>
  <c r="N9194" i="2"/>
  <c r="N9193" i="2"/>
  <c r="N9192" i="2"/>
  <c r="N9191" i="2"/>
  <c r="N9190" i="2"/>
  <c r="N9189" i="2"/>
  <c r="N9188" i="2"/>
  <c r="N9187" i="2"/>
  <c r="N9186" i="2"/>
  <c r="N9185" i="2"/>
  <c r="N9184" i="2"/>
  <c r="N9183" i="2"/>
  <c r="N9182" i="2"/>
  <c r="N9181" i="2"/>
  <c r="N9180" i="2"/>
  <c r="N9179" i="2"/>
  <c r="N9178" i="2"/>
  <c r="N9177" i="2"/>
  <c r="N9176" i="2"/>
  <c r="N9175" i="2"/>
  <c r="N9174" i="2"/>
  <c r="N9173" i="2"/>
  <c r="N9172" i="2"/>
  <c r="N9171" i="2"/>
  <c r="N9170" i="2"/>
  <c r="N9169" i="2"/>
  <c r="N9168" i="2"/>
  <c r="N9167" i="2"/>
  <c r="N9166" i="2"/>
  <c r="N9165" i="2"/>
  <c r="N9164" i="2"/>
  <c r="N9163" i="2"/>
  <c r="N9162" i="2"/>
  <c r="N9161" i="2"/>
  <c r="N9160" i="2"/>
  <c r="N9159" i="2"/>
  <c r="N9158" i="2"/>
  <c r="N9157" i="2"/>
  <c r="N9156" i="2"/>
  <c r="N9155" i="2"/>
  <c r="N9154" i="2"/>
  <c r="N9153" i="2"/>
  <c r="N9152" i="2"/>
  <c r="N9151" i="2"/>
  <c r="N9150" i="2"/>
  <c r="N9149" i="2"/>
  <c r="N9148" i="2"/>
  <c r="N9147" i="2"/>
  <c r="N9146" i="2"/>
  <c r="N9145" i="2"/>
  <c r="N9144" i="2"/>
  <c r="N9143" i="2"/>
  <c r="N9142" i="2"/>
  <c r="N9141" i="2"/>
  <c r="N9140" i="2"/>
  <c r="N9139" i="2"/>
  <c r="N9138" i="2"/>
  <c r="N9137" i="2"/>
  <c r="N9136" i="2"/>
  <c r="N9135" i="2"/>
  <c r="N9134" i="2"/>
  <c r="N9133" i="2"/>
  <c r="N9132" i="2"/>
  <c r="N9131" i="2"/>
  <c r="N9130" i="2"/>
  <c r="N9129" i="2"/>
  <c r="N9128" i="2"/>
  <c r="N9127" i="2"/>
  <c r="N9126" i="2"/>
  <c r="N9125" i="2"/>
  <c r="N9124" i="2"/>
  <c r="N9123" i="2"/>
  <c r="N9122" i="2"/>
  <c r="N9121" i="2"/>
  <c r="N9120" i="2"/>
  <c r="N9119" i="2"/>
  <c r="N9118" i="2"/>
  <c r="N9117" i="2"/>
  <c r="N9116" i="2"/>
  <c r="N9115" i="2"/>
  <c r="N9114" i="2"/>
  <c r="N9113" i="2"/>
  <c r="N9112" i="2"/>
  <c r="N9111" i="2"/>
  <c r="N9110" i="2"/>
  <c r="N9109" i="2"/>
  <c r="N9108" i="2"/>
  <c r="N9107" i="2"/>
  <c r="N9106" i="2"/>
  <c r="N9105" i="2"/>
  <c r="N9104" i="2"/>
  <c r="N9103" i="2"/>
  <c r="N9102" i="2"/>
  <c r="N9101" i="2"/>
  <c r="N9100" i="2"/>
  <c r="N9099" i="2"/>
  <c r="N9098" i="2"/>
  <c r="N9097" i="2"/>
  <c r="N9096" i="2"/>
  <c r="N9095" i="2"/>
  <c r="N9094" i="2"/>
  <c r="N9093" i="2"/>
  <c r="N9092" i="2"/>
  <c r="N9091" i="2"/>
  <c r="N9090" i="2"/>
  <c r="N9089" i="2"/>
  <c r="N9088" i="2"/>
  <c r="N9087" i="2"/>
  <c r="N9086" i="2"/>
  <c r="N9085" i="2"/>
  <c r="N9084" i="2"/>
  <c r="N9083" i="2"/>
  <c r="N9082" i="2"/>
  <c r="N9081" i="2"/>
  <c r="N9080" i="2"/>
  <c r="N9079" i="2"/>
  <c r="N9078" i="2"/>
  <c r="N9077" i="2"/>
  <c r="N9076" i="2"/>
  <c r="N9075" i="2"/>
  <c r="N9074" i="2"/>
  <c r="N9073" i="2"/>
  <c r="N9072" i="2"/>
  <c r="N9071" i="2"/>
  <c r="N9070" i="2"/>
  <c r="N9069" i="2"/>
  <c r="N9068" i="2"/>
  <c r="N9067" i="2"/>
  <c r="N9066" i="2"/>
  <c r="N9065" i="2"/>
  <c r="N9064" i="2"/>
  <c r="N9063" i="2"/>
  <c r="N9062" i="2"/>
  <c r="N9061" i="2"/>
  <c r="N9060" i="2"/>
  <c r="N9059" i="2"/>
  <c r="N9058" i="2"/>
  <c r="N9057" i="2"/>
  <c r="N9056" i="2"/>
  <c r="N9055" i="2"/>
  <c r="N9054" i="2"/>
  <c r="N9053" i="2"/>
  <c r="N9052" i="2"/>
  <c r="N9051" i="2"/>
  <c r="N9050" i="2"/>
  <c r="N9049" i="2"/>
  <c r="N9048" i="2"/>
  <c r="N9047" i="2"/>
  <c r="N9046" i="2"/>
  <c r="N9045" i="2"/>
  <c r="N9044" i="2"/>
  <c r="N9043" i="2"/>
  <c r="N9042" i="2"/>
  <c r="N9041" i="2"/>
  <c r="N9040" i="2"/>
  <c r="N9039" i="2"/>
  <c r="N9038" i="2"/>
  <c r="N9037" i="2"/>
  <c r="N9036" i="2"/>
  <c r="N9035" i="2"/>
  <c r="N9034" i="2"/>
  <c r="N9033" i="2"/>
  <c r="N9032" i="2"/>
  <c r="N9031" i="2"/>
  <c r="N9030" i="2"/>
  <c r="N9029" i="2"/>
  <c r="N9028" i="2"/>
  <c r="N9027" i="2"/>
  <c r="N9026" i="2"/>
  <c r="N9025" i="2"/>
  <c r="N9024" i="2"/>
  <c r="N9023" i="2"/>
  <c r="N9022" i="2"/>
  <c r="N9021" i="2"/>
  <c r="N9020" i="2"/>
  <c r="N9019" i="2"/>
  <c r="N9018" i="2"/>
  <c r="N9017" i="2"/>
  <c r="N9016" i="2"/>
  <c r="N9015" i="2"/>
  <c r="N9014" i="2"/>
  <c r="N9013" i="2"/>
  <c r="N9012" i="2"/>
  <c r="N9011" i="2"/>
  <c r="N9010" i="2"/>
  <c r="N9009" i="2"/>
  <c r="N9008" i="2"/>
  <c r="N9007" i="2"/>
  <c r="N9006" i="2"/>
  <c r="N9005" i="2"/>
  <c r="N9004" i="2"/>
  <c r="N9003" i="2"/>
  <c r="N9002" i="2"/>
  <c r="N9001" i="2"/>
  <c r="N9000" i="2"/>
  <c r="N8999" i="2"/>
  <c r="N8998" i="2"/>
  <c r="N8997" i="2"/>
  <c r="N8996" i="2"/>
  <c r="N8995" i="2"/>
  <c r="N8994" i="2"/>
  <c r="N8993" i="2"/>
  <c r="N8992" i="2"/>
  <c r="N8991" i="2"/>
  <c r="N8990" i="2"/>
  <c r="N8989" i="2"/>
  <c r="N8988" i="2"/>
  <c r="N8987" i="2"/>
  <c r="N8986" i="2"/>
  <c r="N8985" i="2"/>
  <c r="N8984" i="2"/>
  <c r="N8983" i="2"/>
  <c r="N8982" i="2"/>
  <c r="N8981" i="2"/>
  <c r="N8980" i="2"/>
  <c r="N8979" i="2"/>
  <c r="N8978" i="2"/>
  <c r="N8977" i="2"/>
  <c r="N8976" i="2"/>
  <c r="N8975" i="2"/>
  <c r="N8974" i="2"/>
  <c r="N8973" i="2"/>
  <c r="N8972" i="2"/>
  <c r="N8971" i="2"/>
  <c r="N8970" i="2"/>
  <c r="N8969" i="2"/>
  <c r="N8968" i="2"/>
  <c r="N8967" i="2"/>
  <c r="N8966" i="2"/>
  <c r="N8965" i="2"/>
  <c r="N8964" i="2"/>
  <c r="N8963" i="2"/>
  <c r="N8962" i="2"/>
  <c r="N8961" i="2"/>
  <c r="N8960" i="2"/>
  <c r="N8959" i="2"/>
  <c r="N8958" i="2"/>
  <c r="N8957" i="2"/>
  <c r="N8956" i="2"/>
  <c r="N8955" i="2"/>
  <c r="N8954" i="2"/>
  <c r="N8953" i="2"/>
  <c r="N8952" i="2"/>
  <c r="N8951" i="2"/>
  <c r="N8950" i="2"/>
  <c r="N8949" i="2"/>
  <c r="N8948" i="2"/>
  <c r="N8947" i="2"/>
  <c r="N8946" i="2"/>
  <c r="N8945" i="2"/>
  <c r="N8944" i="2"/>
  <c r="N8943" i="2"/>
  <c r="N8942" i="2"/>
  <c r="N8941" i="2"/>
  <c r="N8940" i="2"/>
  <c r="N8939" i="2"/>
  <c r="N8938" i="2"/>
  <c r="N8937" i="2"/>
  <c r="N8936" i="2"/>
  <c r="N8935" i="2"/>
  <c r="N8934" i="2"/>
  <c r="N8933" i="2"/>
  <c r="N8932" i="2"/>
  <c r="N8931" i="2"/>
  <c r="N8930" i="2"/>
  <c r="N8929" i="2"/>
  <c r="N8928" i="2"/>
  <c r="N8927" i="2"/>
  <c r="N8926" i="2"/>
  <c r="N8925" i="2"/>
  <c r="N8924" i="2"/>
  <c r="N8923" i="2"/>
  <c r="N8922" i="2"/>
  <c r="N8921" i="2"/>
  <c r="N8920" i="2"/>
  <c r="N8919" i="2"/>
  <c r="N8918" i="2"/>
  <c r="N8917" i="2"/>
  <c r="N8916" i="2"/>
  <c r="N8915" i="2"/>
  <c r="N8914" i="2"/>
  <c r="N8913" i="2"/>
  <c r="N8912" i="2"/>
  <c r="N8911" i="2"/>
  <c r="N8910" i="2"/>
  <c r="N8909" i="2"/>
  <c r="N8908" i="2"/>
  <c r="N8907" i="2"/>
  <c r="N8906" i="2"/>
  <c r="N8905" i="2"/>
  <c r="N8904" i="2"/>
  <c r="N8903" i="2"/>
  <c r="N8902" i="2"/>
  <c r="N8901" i="2"/>
  <c r="N8900" i="2"/>
  <c r="N8899" i="2"/>
  <c r="N8898" i="2"/>
  <c r="N8897" i="2"/>
  <c r="N8896" i="2"/>
  <c r="N8895" i="2"/>
  <c r="N8894" i="2"/>
  <c r="N8893" i="2"/>
  <c r="N8892" i="2"/>
  <c r="N8891" i="2"/>
  <c r="N8890" i="2"/>
  <c r="N8889" i="2"/>
  <c r="N8888" i="2"/>
  <c r="N8887" i="2"/>
  <c r="N8886" i="2"/>
  <c r="N8885" i="2"/>
  <c r="N8884" i="2"/>
  <c r="N8883" i="2"/>
  <c r="N8882" i="2"/>
  <c r="N8881" i="2"/>
  <c r="N8880" i="2"/>
  <c r="N8879" i="2"/>
  <c r="N8878" i="2"/>
  <c r="N8877" i="2"/>
  <c r="N8876" i="2"/>
  <c r="N8875" i="2"/>
  <c r="N8874" i="2"/>
  <c r="N8873" i="2"/>
  <c r="N8872" i="2"/>
  <c r="N8871" i="2"/>
  <c r="N8870" i="2"/>
  <c r="N8869" i="2"/>
  <c r="N8868" i="2"/>
  <c r="N8867" i="2"/>
  <c r="N8866" i="2"/>
  <c r="N8865" i="2"/>
  <c r="N8864" i="2"/>
  <c r="N8863" i="2"/>
  <c r="N8862" i="2"/>
  <c r="N8861" i="2"/>
  <c r="N8860" i="2"/>
  <c r="N8859" i="2"/>
  <c r="N8858" i="2"/>
  <c r="N8857" i="2"/>
  <c r="N8856" i="2"/>
  <c r="N8855" i="2"/>
  <c r="N8854" i="2"/>
  <c r="N8853" i="2"/>
  <c r="N8852" i="2"/>
  <c r="N8851" i="2"/>
  <c r="N8850" i="2"/>
  <c r="N8849" i="2"/>
  <c r="N8848" i="2"/>
  <c r="N8847" i="2"/>
  <c r="N8846" i="2"/>
  <c r="N8845" i="2"/>
  <c r="N8844" i="2"/>
  <c r="N8843" i="2"/>
  <c r="N8842" i="2"/>
  <c r="N8841" i="2"/>
  <c r="N8840" i="2"/>
  <c r="N8839" i="2"/>
  <c r="N8838" i="2"/>
  <c r="N8837" i="2"/>
  <c r="N8836" i="2"/>
  <c r="N8835" i="2"/>
  <c r="N8834" i="2"/>
  <c r="N8833" i="2"/>
  <c r="N8832" i="2"/>
  <c r="N8831" i="2"/>
  <c r="N8830" i="2"/>
  <c r="N8829" i="2"/>
  <c r="N8828" i="2"/>
  <c r="N8827" i="2"/>
  <c r="N8826" i="2"/>
  <c r="N8825" i="2"/>
  <c r="N8824" i="2"/>
  <c r="N8823" i="2"/>
  <c r="N8822" i="2"/>
  <c r="N8821" i="2"/>
  <c r="N8820" i="2"/>
  <c r="N8819" i="2"/>
  <c r="N8818" i="2"/>
  <c r="N8817" i="2"/>
  <c r="N8816" i="2"/>
  <c r="N8815" i="2"/>
  <c r="N8814" i="2"/>
  <c r="N8813" i="2"/>
  <c r="N8812" i="2"/>
  <c r="N8811" i="2"/>
  <c r="N8810" i="2"/>
  <c r="N8809" i="2"/>
  <c r="N8808" i="2"/>
  <c r="N8807" i="2"/>
  <c r="N8806" i="2"/>
  <c r="N8805" i="2"/>
  <c r="N8804" i="2"/>
  <c r="N8803" i="2"/>
  <c r="N8802" i="2"/>
  <c r="N8801" i="2"/>
  <c r="N8800" i="2"/>
  <c r="N8799" i="2"/>
  <c r="N8798" i="2"/>
  <c r="N8797" i="2"/>
  <c r="N8796" i="2"/>
  <c r="N8795" i="2"/>
  <c r="N8794" i="2"/>
  <c r="N8793" i="2"/>
  <c r="N8792" i="2"/>
  <c r="N8791" i="2"/>
  <c r="N8790" i="2"/>
  <c r="N8789" i="2"/>
  <c r="N8788" i="2"/>
  <c r="N8787" i="2"/>
  <c r="N8786" i="2"/>
  <c r="N8785" i="2"/>
  <c r="N8784" i="2"/>
  <c r="N8783" i="2"/>
  <c r="N8782" i="2"/>
  <c r="N8781" i="2"/>
  <c r="N8780" i="2"/>
  <c r="N8779" i="2"/>
  <c r="N8778" i="2"/>
  <c r="N8777" i="2"/>
  <c r="N8776" i="2"/>
  <c r="N8775" i="2"/>
  <c r="N8774" i="2"/>
  <c r="N8773" i="2"/>
  <c r="N8772" i="2"/>
  <c r="N8771" i="2"/>
  <c r="N8770" i="2"/>
  <c r="N8769" i="2"/>
  <c r="N8768" i="2"/>
  <c r="N8767" i="2"/>
  <c r="N8766" i="2"/>
  <c r="N8765" i="2"/>
  <c r="N8764" i="2"/>
  <c r="N8763" i="2"/>
  <c r="N8762" i="2"/>
  <c r="N8761" i="2"/>
  <c r="N8760" i="2"/>
  <c r="N8759" i="2"/>
  <c r="N8758" i="2"/>
  <c r="N8757" i="2"/>
  <c r="N8756" i="2"/>
  <c r="N8755" i="2"/>
  <c r="N8754" i="2"/>
  <c r="N8753" i="2"/>
  <c r="N8752" i="2"/>
  <c r="N8751" i="2"/>
  <c r="N8750" i="2"/>
  <c r="N8749" i="2"/>
  <c r="N8748" i="2"/>
  <c r="N8747" i="2"/>
  <c r="N8746" i="2"/>
  <c r="N8745" i="2"/>
  <c r="N8744" i="2"/>
  <c r="N8743" i="2"/>
  <c r="N8742" i="2"/>
  <c r="N8741" i="2"/>
  <c r="N8740" i="2"/>
  <c r="N8739" i="2"/>
  <c r="N8738" i="2"/>
  <c r="N8737" i="2"/>
  <c r="N8736" i="2"/>
  <c r="N8735" i="2"/>
  <c r="N8734" i="2"/>
  <c r="N8733" i="2"/>
  <c r="N8732" i="2"/>
  <c r="N8731" i="2"/>
  <c r="N8730" i="2"/>
  <c r="N8729" i="2"/>
  <c r="N8728" i="2"/>
  <c r="N8727" i="2"/>
  <c r="N8726" i="2"/>
  <c r="N8725" i="2"/>
  <c r="N8724" i="2"/>
  <c r="N8723" i="2"/>
  <c r="N8722" i="2"/>
  <c r="N8721" i="2"/>
  <c r="N8720" i="2"/>
  <c r="N8719" i="2"/>
  <c r="N8718" i="2"/>
  <c r="N8717" i="2"/>
  <c r="N8716" i="2"/>
  <c r="N8715" i="2"/>
  <c r="N8714" i="2"/>
  <c r="N8713" i="2"/>
  <c r="N8712" i="2"/>
  <c r="N8711" i="2"/>
  <c r="N8710" i="2"/>
  <c r="N8709" i="2"/>
  <c r="N8708" i="2"/>
  <c r="N8707" i="2"/>
  <c r="N8706" i="2"/>
  <c r="N8705" i="2"/>
  <c r="N8704" i="2"/>
  <c r="N8703" i="2"/>
  <c r="N8702" i="2"/>
  <c r="N8701" i="2"/>
  <c r="N8700" i="2"/>
  <c r="N8699" i="2"/>
  <c r="N8698" i="2"/>
  <c r="N8697" i="2"/>
  <c r="N8696" i="2"/>
  <c r="N8695" i="2"/>
  <c r="N8694" i="2"/>
  <c r="N8693" i="2"/>
  <c r="N8692" i="2"/>
  <c r="N8691" i="2"/>
  <c r="N8690" i="2"/>
  <c r="N8689" i="2"/>
  <c r="N8688" i="2"/>
  <c r="N8687" i="2"/>
  <c r="N8686" i="2"/>
  <c r="N8685" i="2"/>
  <c r="N8684" i="2"/>
  <c r="N8683" i="2"/>
  <c r="N8682" i="2"/>
  <c r="N8681" i="2"/>
  <c r="N8680" i="2"/>
  <c r="N8679" i="2"/>
  <c r="N8678" i="2"/>
  <c r="N8677" i="2"/>
  <c r="N8676" i="2"/>
  <c r="N8675" i="2"/>
  <c r="N8674" i="2"/>
  <c r="N8673" i="2"/>
  <c r="N8672" i="2"/>
  <c r="N8671" i="2"/>
  <c r="N8670" i="2"/>
  <c r="N8669" i="2"/>
  <c r="N8668" i="2"/>
  <c r="N8667" i="2"/>
  <c r="N8666" i="2"/>
  <c r="N8665" i="2"/>
  <c r="N8664" i="2"/>
  <c r="N8663" i="2"/>
  <c r="N8662" i="2"/>
  <c r="N8661" i="2"/>
  <c r="N8660" i="2"/>
  <c r="N8659" i="2"/>
  <c r="N8658" i="2"/>
  <c r="N8657" i="2"/>
  <c r="N8656" i="2"/>
  <c r="N8655" i="2"/>
  <c r="N8654" i="2"/>
  <c r="N8653" i="2"/>
  <c r="N8652" i="2"/>
  <c r="N8651" i="2"/>
  <c r="N8650" i="2"/>
  <c r="N8649" i="2"/>
  <c r="N8648" i="2"/>
  <c r="N8647" i="2"/>
  <c r="N8646" i="2"/>
  <c r="N8645" i="2"/>
  <c r="N8644" i="2"/>
  <c r="N8643" i="2"/>
  <c r="N8642" i="2"/>
  <c r="N8641" i="2"/>
  <c r="N8640" i="2"/>
  <c r="N8639" i="2"/>
  <c r="N8638" i="2"/>
  <c r="N8637" i="2"/>
  <c r="N8636" i="2"/>
  <c r="N8635" i="2"/>
  <c r="N8634" i="2"/>
  <c r="N8633" i="2"/>
  <c r="N8632" i="2"/>
  <c r="N8631" i="2"/>
  <c r="N8630" i="2"/>
  <c r="N8629" i="2"/>
  <c r="N8628" i="2"/>
  <c r="N8627" i="2"/>
  <c r="N8626" i="2"/>
  <c r="N8625" i="2"/>
  <c r="N8624" i="2"/>
  <c r="N8623" i="2"/>
  <c r="N8622" i="2"/>
  <c r="N8621" i="2"/>
  <c r="N8620" i="2"/>
  <c r="N8619" i="2"/>
  <c r="N8618" i="2"/>
  <c r="N8617" i="2"/>
  <c r="N8616" i="2"/>
  <c r="N8615" i="2"/>
  <c r="N8614" i="2"/>
  <c r="N8613" i="2"/>
  <c r="N8612" i="2"/>
  <c r="N8611" i="2"/>
  <c r="N8610" i="2"/>
  <c r="N8609" i="2"/>
  <c r="N8608" i="2"/>
  <c r="N8607" i="2"/>
  <c r="N8606" i="2"/>
  <c r="N8605" i="2"/>
  <c r="N8604" i="2"/>
  <c r="N8603" i="2"/>
  <c r="N8602" i="2"/>
  <c r="N8601" i="2"/>
  <c r="N8600" i="2"/>
  <c r="N8599" i="2"/>
  <c r="N8598" i="2"/>
  <c r="N8597" i="2"/>
  <c r="N8596" i="2"/>
  <c r="N8595" i="2"/>
  <c r="N8594" i="2"/>
  <c r="N8593" i="2"/>
  <c r="N8592" i="2"/>
  <c r="N8591" i="2"/>
  <c r="N8590" i="2"/>
  <c r="N8589" i="2"/>
  <c r="N8588" i="2"/>
  <c r="N8587" i="2"/>
  <c r="N8586" i="2"/>
  <c r="N8585" i="2"/>
  <c r="N8584" i="2"/>
  <c r="N8583" i="2"/>
  <c r="N8582" i="2"/>
  <c r="N8581" i="2"/>
  <c r="N8580" i="2"/>
  <c r="N8579" i="2"/>
  <c r="N8578" i="2"/>
  <c r="N8577" i="2"/>
  <c r="N8576" i="2"/>
  <c r="N8575" i="2"/>
  <c r="N8574" i="2"/>
  <c r="N8573" i="2"/>
  <c r="N8572" i="2"/>
  <c r="N8571" i="2"/>
  <c r="N8570" i="2"/>
  <c r="N8569" i="2"/>
  <c r="N8568" i="2"/>
  <c r="N8567" i="2"/>
  <c r="N8566" i="2"/>
  <c r="N8565" i="2"/>
  <c r="N8564" i="2"/>
  <c r="N8563" i="2"/>
  <c r="N8562" i="2"/>
  <c r="N8561" i="2"/>
  <c r="N8560" i="2"/>
  <c r="N8559" i="2"/>
  <c r="N8558" i="2"/>
  <c r="N8557" i="2"/>
  <c r="N8556" i="2"/>
  <c r="N8555" i="2"/>
  <c r="N8554" i="2"/>
  <c r="N8553" i="2"/>
  <c r="N8552" i="2"/>
  <c r="N8551" i="2"/>
  <c r="N8550" i="2"/>
  <c r="N8549" i="2"/>
  <c r="N8548" i="2"/>
  <c r="N8547" i="2"/>
  <c r="N8546" i="2"/>
  <c r="N8545" i="2"/>
  <c r="N8544" i="2"/>
  <c r="N8543" i="2"/>
  <c r="N8542" i="2"/>
  <c r="N8541" i="2"/>
  <c r="N8540" i="2"/>
  <c r="N8539" i="2"/>
  <c r="N8538" i="2"/>
  <c r="N8537" i="2"/>
  <c r="N8536" i="2"/>
  <c r="N8535" i="2"/>
  <c r="N8534" i="2"/>
  <c r="N8533" i="2"/>
  <c r="N8532" i="2"/>
  <c r="N8531" i="2"/>
  <c r="N8530" i="2"/>
  <c r="N8529" i="2"/>
  <c r="N8528" i="2"/>
  <c r="N8527" i="2"/>
  <c r="N8526" i="2"/>
  <c r="N8525" i="2"/>
  <c r="N8524" i="2"/>
  <c r="N8523" i="2"/>
  <c r="N8522" i="2"/>
  <c r="N8521" i="2"/>
  <c r="N8520" i="2"/>
  <c r="N8519" i="2"/>
  <c r="N8518" i="2"/>
  <c r="N8517" i="2"/>
  <c r="N8516" i="2"/>
  <c r="N8515" i="2"/>
  <c r="N8514" i="2"/>
  <c r="N8513" i="2"/>
  <c r="N8512" i="2"/>
  <c r="N8511" i="2"/>
  <c r="N8510" i="2"/>
  <c r="N8509" i="2"/>
  <c r="N8508" i="2"/>
  <c r="N8507" i="2"/>
  <c r="N8506" i="2"/>
  <c r="N8505" i="2"/>
  <c r="N8504" i="2"/>
  <c r="N8503" i="2"/>
  <c r="N8502" i="2"/>
  <c r="N8501" i="2"/>
  <c r="N8500" i="2"/>
  <c r="N8499" i="2"/>
  <c r="N8498" i="2"/>
  <c r="N8497" i="2"/>
  <c r="N8496" i="2"/>
  <c r="N8495" i="2"/>
  <c r="N8494" i="2"/>
  <c r="N8493" i="2"/>
  <c r="N8492" i="2"/>
  <c r="N8491" i="2"/>
  <c r="N8490" i="2"/>
  <c r="N8489" i="2"/>
  <c r="N8488" i="2"/>
  <c r="N8487" i="2"/>
  <c r="N8486" i="2"/>
  <c r="N8485" i="2"/>
  <c r="N8484" i="2"/>
  <c r="N8483" i="2"/>
  <c r="N8482" i="2"/>
  <c r="N8481" i="2"/>
  <c r="N8480" i="2"/>
  <c r="N8479" i="2"/>
  <c r="N8478" i="2"/>
  <c r="N8477" i="2"/>
  <c r="N8476" i="2"/>
  <c r="N8475" i="2"/>
  <c r="N8474" i="2"/>
  <c r="N8473" i="2"/>
  <c r="N8472" i="2"/>
  <c r="N8471" i="2"/>
  <c r="N8470" i="2"/>
  <c r="N8469" i="2"/>
  <c r="N8468" i="2"/>
  <c r="N8467" i="2"/>
  <c r="N8466" i="2"/>
  <c r="N8465" i="2"/>
  <c r="N8464" i="2"/>
  <c r="N8463" i="2"/>
  <c r="N8462" i="2"/>
  <c r="N8461" i="2"/>
  <c r="N8460" i="2"/>
  <c r="N8459" i="2"/>
  <c r="N8458" i="2"/>
  <c r="N8457" i="2"/>
  <c r="N8456" i="2"/>
  <c r="N8455" i="2"/>
  <c r="N8454" i="2"/>
  <c r="N8453" i="2"/>
  <c r="N8452" i="2"/>
  <c r="N8451" i="2"/>
  <c r="N8450" i="2"/>
  <c r="N8449" i="2"/>
  <c r="N8448" i="2"/>
  <c r="N8447" i="2"/>
  <c r="N8446" i="2"/>
  <c r="N8445" i="2"/>
  <c r="N8444" i="2"/>
  <c r="N8443" i="2"/>
  <c r="N8442" i="2"/>
  <c r="N8441" i="2"/>
  <c r="N8440" i="2"/>
  <c r="N8439" i="2"/>
  <c r="N8438" i="2"/>
  <c r="N8437" i="2"/>
  <c r="N8436" i="2"/>
  <c r="N8435" i="2"/>
  <c r="N8434" i="2"/>
  <c r="N8433" i="2"/>
  <c r="N8432" i="2"/>
  <c r="N8431" i="2"/>
  <c r="N8430" i="2"/>
  <c r="N8429" i="2"/>
  <c r="N8428" i="2"/>
  <c r="N8427" i="2"/>
  <c r="N8426" i="2"/>
  <c r="N8425" i="2"/>
  <c r="N8424" i="2"/>
  <c r="N8423" i="2"/>
  <c r="N8422" i="2"/>
  <c r="N8421" i="2"/>
  <c r="N8420" i="2"/>
  <c r="N8419" i="2"/>
  <c r="N8418" i="2"/>
  <c r="N8417" i="2"/>
  <c r="N8416" i="2"/>
  <c r="N8415" i="2"/>
  <c r="N8414" i="2"/>
  <c r="N8413" i="2"/>
  <c r="N8412" i="2"/>
  <c r="N8411" i="2"/>
  <c r="N8410" i="2"/>
  <c r="N8409" i="2"/>
  <c r="N8408" i="2"/>
  <c r="N8407" i="2"/>
  <c r="N8406" i="2"/>
  <c r="N8405" i="2"/>
  <c r="N8404" i="2"/>
  <c r="N8403" i="2"/>
  <c r="N8402" i="2"/>
  <c r="N8401" i="2"/>
  <c r="N8400" i="2"/>
  <c r="N8399" i="2"/>
  <c r="N8398" i="2"/>
  <c r="N8397" i="2"/>
  <c r="N8396" i="2"/>
  <c r="N8395" i="2"/>
  <c r="N8394" i="2"/>
  <c r="N8393" i="2"/>
  <c r="N8392" i="2"/>
  <c r="N8391" i="2"/>
  <c r="N8390" i="2"/>
  <c r="N8389" i="2"/>
  <c r="N8388" i="2"/>
  <c r="N8387" i="2"/>
  <c r="N8386" i="2"/>
  <c r="N8385" i="2"/>
  <c r="N8384" i="2"/>
  <c r="N8383" i="2"/>
  <c r="N8382" i="2"/>
  <c r="N8381" i="2"/>
  <c r="N8380" i="2"/>
  <c r="N8379" i="2"/>
  <c r="N8378" i="2"/>
  <c r="N8377" i="2"/>
  <c r="N8376" i="2"/>
  <c r="N8375" i="2"/>
  <c r="N8374" i="2"/>
  <c r="N8373" i="2"/>
  <c r="N8372" i="2"/>
  <c r="N8371" i="2"/>
  <c r="N8370" i="2"/>
  <c r="N8369" i="2"/>
  <c r="N8368" i="2"/>
  <c r="N8367" i="2"/>
  <c r="N8366" i="2"/>
  <c r="N8365" i="2"/>
  <c r="N8364" i="2"/>
  <c r="N8363" i="2"/>
  <c r="N8362" i="2"/>
  <c r="N8361" i="2"/>
  <c r="N8360" i="2"/>
  <c r="N8359" i="2"/>
  <c r="N8358" i="2"/>
  <c r="N8357" i="2"/>
  <c r="N8356" i="2"/>
  <c r="N8355" i="2"/>
  <c r="N8354" i="2"/>
  <c r="N8353" i="2"/>
  <c r="N8352" i="2"/>
  <c r="N8351" i="2"/>
  <c r="N8350" i="2"/>
  <c r="N8349" i="2"/>
  <c r="N8348" i="2"/>
  <c r="N8347" i="2"/>
  <c r="N8346" i="2"/>
  <c r="N8345" i="2"/>
  <c r="N8344" i="2"/>
  <c r="N8343" i="2"/>
  <c r="N8342" i="2"/>
  <c r="N8341" i="2"/>
  <c r="N8340" i="2"/>
  <c r="N8339" i="2"/>
  <c r="N8338" i="2"/>
  <c r="N8337" i="2"/>
  <c r="N8336" i="2"/>
  <c r="N8335" i="2"/>
  <c r="N8334" i="2"/>
  <c r="N8333" i="2"/>
  <c r="N8332" i="2"/>
  <c r="N8331" i="2"/>
  <c r="N8330" i="2"/>
  <c r="N8329" i="2"/>
  <c r="N8328" i="2"/>
  <c r="N8327" i="2"/>
  <c r="N8326" i="2"/>
  <c r="N8325" i="2"/>
  <c r="N8324" i="2"/>
  <c r="N8323" i="2"/>
  <c r="N8322" i="2"/>
  <c r="N8321" i="2"/>
  <c r="N8320" i="2"/>
  <c r="N8319" i="2"/>
  <c r="N8318" i="2"/>
  <c r="N8317" i="2"/>
  <c r="N8316" i="2"/>
  <c r="N8315" i="2"/>
  <c r="N8314" i="2"/>
  <c r="N8313" i="2"/>
  <c r="N8312" i="2"/>
  <c r="N8311" i="2"/>
  <c r="N8310" i="2"/>
  <c r="N8309" i="2"/>
  <c r="N8308" i="2"/>
  <c r="N8307" i="2"/>
  <c r="N8306" i="2"/>
  <c r="N8305" i="2"/>
  <c r="N8304" i="2"/>
  <c r="N8303" i="2"/>
  <c r="N8302" i="2"/>
  <c r="N8301" i="2"/>
  <c r="N8300" i="2"/>
  <c r="N8299" i="2"/>
  <c r="N8298" i="2"/>
  <c r="N8297" i="2"/>
  <c r="N8296" i="2"/>
  <c r="N8295" i="2"/>
  <c r="N8294" i="2"/>
  <c r="N8293" i="2"/>
  <c r="N8292" i="2"/>
  <c r="N8291" i="2"/>
  <c r="N8290" i="2"/>
  <c r="N8289" i="2"/>
  <c r="N8288" i="2"/>
  <c r="N8287" i="2"/>
  <c r="N8286" i="2"/>
  <c r="N8285" i="2"/>
  <c r="N8284" i="2"/>
  <c r="N8283" i="2"/>
  <c r="N8282" i="2"/>
  <c r="N8281" i="2"/>
  <c r="N8280" i="2"/>
  <c r="N8279" i="2"/>
  <c r="N8278" i="2"/>
  <c r="N8277" i="2"/>
  <c r="N8276" i="2"/>
  <c r="N8275" i="2"/>
  <c r="N8274" i="2"/>
  <c r="N8273" i="2"/>
  <c r="N8272" i="2"/>
  <c r="N8271" i="2"/>
  <c r="N8270" i="2"/>
  <c r="N8269" i="2"/>
  <c r="N8268" i="2"/>
  <c r="N8267" i="2"/>
  <c r="N8266" i="2"/>
  <c r="N8265" i="2"/>
  <c r="N8264" i="2"/>
  <c r="N8263" i="2"/>
  <c r="N8262" i="2"/>
  <c r="N8261" i="2"/>
  <c r="N8260" i="2"/>
  <c r="N8259" i="2"/>
  <c r="N8258" i="2"/>
  <c r="N8257" i="2"/>
  <c r="N8256" i="2"/>
  <c r="N8255" i="2"/>
  <c r="N8254" i="2"/>
  <c r="N8253" i="2"/>
  <c r="N8252" i="2"/>
  <c r="N8251" i="2"/>
  <c r="N8250" i="2"/>
  <c r="N8249" i="2"/>
  <c r="N8248" i="2"/>
  <c r="N8247" i="2"/>
  <c r="N8246" i="2"/>
  <c r="N8245" i="2"/>
  <c r="N8244" i="2"/>
  <c r="N8243" i="2"/>
  <c r="N8242" i="2"/>
  <c r="N8241" i="2"/>
  <c r="N8240" i="2"/>
  <c r="N8239" i="2"/>
  <c r="N8238" i="2"/>
  <c r="N8237" i="2"/>
  <c r="N8236" i="2"/>
  <c r="N8235" i="2"/>
  <c r="N8234" i="2"/>
  <c r="N8233" i="2"/>
  <c r="N8232" i="2"/>
  <c r="N8231" i="2"/>
  <c r="N8230" i="2"/>
  <c r="N8229" i="2"/>
  <c r="N8228" i="2"/>
  <c r="N8227" i="2"/>
  <c r="N8226" i="2"/>
  <c r="N8225" i="2"/>
  <c r="N8224" i="2"/>
  <c r="N8223" i="2"/>
  <c r="N8222" i="2"/>
  <c r="N8221" i="2"/>
  <c r="N8220" i="2"/>
  <c r="N8219" i="2"/>
  <c r="N8218" i="2"/>
  <c r="N8217" i="2"/>
  <c r="N8216" i="2"/>
  <c r="N8215" i="2"/>
  <c r="N8214" i="2"/>
  <c r="N8213" i="2"/>
  <c r="N8212" i="2"/>
  <c r="N8211" i="2"/>
  <c r="N8210" i="2"/>
  <c r="N8209" i="2"/>
  <c r="N8208" i="2"/>
  <c r="N8207" i="2"/>
  <c r="N8206" i="2"/>
  <c r="N8205" i="2"/>
  <c r="N8204" i="2"/>
  <c r="N8203" i="2"/>
  <c r="N8202" i="2"/>
  <c r="N8201" i="2"/>
  <c r="N8200" i="2"/>
  <c r="N8199" i="2"/>
  <c r="N8198" i="2"/>
  <c r="N8197" i="2"/>
  <c r="N8196" i="2"/>
  <c r="N8195" i="2"/>
  <c r="N8194" i="2"/>
  <c r="N8193" i="2"/>
  <c r="N8192" i="2"/>
  <c r="N8191" i="2"/>
  <c r="N8190" i="2"/>
  <c r="N8189" i="2"/>
  <c r="N8188" i="2"/>
  <c r="N8187" i="2"/>
  <c r="N8186" i="2"/>
  <c r="N8185" i="2"/>
  <c r="N8184" i="2"/>
  <c r="N8183" i="2"/>
  <c r="N8182" i="2"/>
  <c r="N8181" i="2"/>
  <c r="N8180" i="2"/>
  <c r="N8179" i="2"/>
  <c r="N8178" i="2"/>
  <c r="N8177" i="2"/>
  <c r="N8176" i="2"/>
  <c r="N8175" i="2"/>
  <c r="N8174" i="2"/>
  <c r="N8173" i="2"/>
  <c r="N8172" i="2"/>
  <c r="N8171" i="2"/>
  <c r="N8170" i="2"/>
  <c r="N8169" i="2"/>
  <c r="N8168" i="2"/>
  <c r="N8167" i="2"/>
  <c r="N8166" i="2"/>
  <c r="N8165" i="2"/>
  <c r="N8164" i="2"/>
  <c r="N8163" i="2"/>
  <c r="N8162" i="2"/>
  <c r="N8161" i="2"/>
  <c r="N8160" i="2"/>
  <c r="N8159" i="2"/>
  <c r="N8158" i="2"/>
  <c r="N8157" i="2"/>
  <c r="N8156" i="2"/>
  <c r="N8155" i="2"/>
  <c r="N8154" i="2"/>
  <c r="N8153" i="2"/>
  <c r="N8152" i="2"/>
  <c r="N8151" i="2"/>
  <c r="N8150" i="2"/>
  <c r="N8149" i="2"/>
  <c r="N8148" i="2"/>
  <c r="N8147" i="2"/>
  <c r="N8146" i="2"/>
  <c r="N8145" i="2"/>
  <c r="N8144" i="2"/>
  <c r="N8143" i="2"/>
  <c r="N8142" i="2"/>
  <c r="N8141" i="2"/>
  <c r="N8140" i="2"/>
  <c r="N8139" i="2"/>
  <c r="N8138" i="2"/>
  <c r="N8137" i="2"/>
  <c r="N8136" i="2"/>
  <c r="N8135" i="2"/>
  <c r="N8134" i="2"/>
  <c r="N8133" i="2"/>
  <c r="N8132" i="2"/>
  <c r="N8131" i="2"/>
  <c r="N8130" i="2"/>
  <c r="N8129" i="2"/>
  <c r="N8128" i="2"/>
  <c r="N8127" i="2"/>
  <c r="N8126" i="2"/>
  <c r="N8125" i="2"/>
  <c r="N8124" i="2"/>
  <c r="N8123" i="2"/>
  <c r="N8122" i="2"/>
  <c r="N8121" i="2"/>
  <c r="N8120" i="2"/>
  <c r="N8119" i="2"/>
  <c r="N8118" i="2"/>
  <c r="N8117" i="2"/>
  <c r="N8116" i="2"/>
  <c r="N8115" i="2"/>
  <c r="N8114" i="2"/>
  <c r="N8113" i="2"/>
  <c r="N8112" i="2"/>
  <c r="N8111" i="2"/>
  <c r="N8110" i="2"/>
  <c r="N8109" i="2"/>
  <c r="N8108" i="2"/>
  <c r="N8107" i="2"/>
  <c r="N8106" i="2"/>
  <c r="N8105" i="2"/>
  <c r="N8104" i="2"/>
  <c r="N8103" i="2"/>
  <c r="N8102" i="2"/>
  <c r="N8101" i="2"/>
  <c r="N8100" i="2"/>
  <c r="N8099" i="2"/>
  <c r="N8098" i="2"/>
  <c r="N8097" i="2"/>
  <c r="N8096" i="2"/>
  <c r="N8095" i="2"/>
  <c r="N8094" i="2"/>
  <c r="N8093" i="2"/>
  <c r="N8092" i="2"/>
  <c r="N8091" i="2"/>
  <c r="N8090" i="2"/>
  <c r="N8089" i="2"/>
  <c r="N8088" i="2"/>
  <c r="N8087" i="2"/>
  <c r="N8086" i="2"/>
  <c r="N8085" i="2"/>
  <c r="N8084" i="2"/>
  <c r="N8083" i="2"/>
  <c r="N8082" i="2"/>
  <c r="N8081" i="2"/>
  <c r="N8080" i="2"/>
  <c r="N8079" i="2"/>
  <c r="N8078" i="2"/>
  <c r="N8077" i="2"/>
  <c r="N8076" i="2"/>
  <c r="N8075" i="2"/>
  <c r="N8074" i="2"/>
  <c r="N8073" i="2"/>
  <c r="N8072" i="2"/>
  <c r="N8071" i="2"/>
  <c r="N8070" i="2"/>
  <c r="N8069" i="2"/>
  <c r="N8068" i="2"/>
  <c r="N8067" i="2"/>
  <c r="N8066" i="2"/>
  <c r="N8065" i="2"/>
  <c r="N8064" i="2"/>
  <c r="N8063" i="2"/>
  <c r="N8062" i="2"/>
  <c r="N8061" i="2"/>
  <c r="N8060" i="2"/>
  <c r="N8059" i="2"/>
  <c r="N8058" i="2"/>
  <c r="N8057" i="2"/>
  <c r="N8056" i="2"/>
  <c r="N8055" i="2"/>
  <c r="N8054" i="2"/>
  <c r="N8053" i="2"/>
  <c r="N8052" i="2"/>
  <c r="N8051" i="2"/>
  <c r="N8050" i="2"/>
  <c r="N8049" i="2"/>
  <c r="N8048" i="2"/>
  <c r="N8047" i="2"/>
  <c r="N8046" i="2"/>
  <c r="N8045" i="2"/>
  <c r="N8044" i="2"/>
  <c r="N8043" i="2"/>
  <c r="N8042" i="2"/>
  <c r="N8041" i="2"/>
  <c r="N8040" i="2"/>
  <c r="N8039" i="2"/>
  <c r="N8038" i="2"/>
  <c r="N8037" i="2"/>
  <c r="N8036" i="2"/>
  <c r="N8035" i="2"/>
  <c r="N8034" i="2"/>
  <c r="N8033" i="2"/>
  <c r="N8032" i="2"/>
  <c r="N8031" i="2"/>
  <c r="N8030" i="2"/>
  <c r="N8029" i="2"/>
  <c r="N8028" i="2"/>
  <c r="N8027" i="2"/>
  <c r="N8026" i="2"/>
  <c r="N8025" i="2"/>
  <c r="N8024" i="2"/>
  <c r="N8023" i="2"/>
  <c r="N8022" i="2"/>
  <c r="N8021" i="2"/>
  <c r="N8020" i="2"/>
  <c r="N8019" i="2"/>
  <c r="N8018" i="2"/>
  <c r="N8017" i="2"/>
  <c r="N8016" i="2"/>
  <c r="N8015" i="2"/>
  <c r="N8014" i="2"/>
  <c r="N8013" i="2"/>
  <c r="N8012" i="2"/>
  <c r="N8011" i="2"/>
  <c r="N8010" i="2"/>
  <c r="N8009" i="2"/>
  <c r="N8008" i="2"/>
  <c r="N8007" i="2"/>
  <c r="N8006" i="2"/>
  <c r="N8005" i="2"/>
  <c r="N8004" i="2"/>
  <c r="N8003" i="2"/>
  <c r="N8002" i="2"/>
  <c r="N8001" i="2"/>
  <c r="N8000" i="2"/>
  <c r="N7999" i="2"/>
  <c r="N7998" i="2"/>
  <c r="N7997" i="2"/>
  <c r="N7996" i="2"/>
  <c r="N7995" i="2"/>
  <c r="N7994" i="2"/>
  <c r="N7993" i="2"/>
  <c r="N7992" i="2"/>
  <c r="N7991" i="2"/>
  <c r="N7990" i="2"/>
  <c r="N7989" i="2"/>
  <c r="N7988" i="2"/>
  <c r="N7987" i="2"/>
  <c r="N7986" i="2"/>
  <c r="N7985" i="2"/>
  <c r="N7984" i="2"/>
  <c r="N7983" i="2"/>
  <c r="N7982" i="2"/>
  <c r="N7981" i="2"/>
  <c r="N7980" i="2"/>
  <c r="N7979" i="2"/>
  <c r="N7978" i="2"/>
  <c r="N7977" i="2"/>
  <c r="N7976" i="2"/>
  <c r="N7975" i="2"/>
  <c r="N7974" i="2"/>
  <c r="N7973" i="2"/>
  <c r="N7972" i="2"/>
  <c r="N7971" i="2"/>
  <c r="N7970" i="2"/>
  <c r="N7969" i="2"/>
  <c r="N7968" i="2"/>
  <c r="N7967" i="2"/>
  <c r="N7966" i="2"/>
  <c r="N7965" i="2"/>
  <c r="N7964" i="2"/>
  <c r="N7963" i="2"/>
  <c r="N7962" i="2"/>
  <c r="N7961" i="2"/>
  <c r="N7960" i="2"/>
  <c r="N7959" i="2"/>
  <c r="N7958" i="2"/>
  <c r="N7957" i="2"/>
  <c r="N7956" i="2"/>
  <c r="N7955" i="2"/>
  <c r="N7954" i="2"/>
  <c r="N7953" i="2"/>
  <c r="N7952" i="2"/>
  <c r="N7951" i="2"/>
  <c r="N7950" i="2"/>
  <c r="N7949" i="2"/>
  <c r="N7948" i="2"/>
  <c r="N7947" i="2"/>
  <c r="N7946" i="2"/>
  <c r="N7945" i="2"/>
  <c r="N7944" i="2"/>
  <c r="N7943" i="2"/>
  <c r="N7942" i="2"/>
  <c r="N7941" i="2"/>
  <c r="N7940" i="2"/>
  <c r="N7939" i="2"/>
  <c r="N7938" i="2"/>
  <c r="N7937" i="2"/>
  <c r="N7936" i="2"/>
  <c r="N7935" i="2"/>
  <c r="N7934" i="2"/>
  <c r="N7933" i="2"/>
  <c r="N7932" i="2"/>
  <c r="N7931" i="2"/>
  <c r="N7930" i="2"/>
  <c r="N7929" i="2"/>
  <c r="N7928" i="2"/>
  <c r="N7927" i="2"/>
  <c r="N7926" i="2"/>
  <c r="N7925" i="2"/>
  <c r="N7924" i="2"/>
  <c r="N7923" i="2"/>
  <c r="N7922" i="2"/>
  <c r="N7921" i="2"/>
  <c r="N7920" i="2"/>
  <c r="N7919" i="2"/>
  <c r="N7918" i="2"/>
  <c r="N7917" i="2"/>
  <c r="N7916" i="2"/>
  <c r="N7915" i="2"/>
  <c r="N7914" i="2"/>
  <c r="N7913" i="2"/>
  <c r="N7912" i="2"/>
  <c r="N7911" i="2"/>
  <c r="N7910" i="2"/>
  <c r="N7909" i="2"/>
  <c r="N7908" i="2"/>
  <c r="N7907" i="2"/>
  <c r="N7906" i="2"/>
  <c r="N7905" i="2"/>
  <c r="N7904" i="2"/>
  <c r="N7903" i="2"/>
  <c r="N7902" i="2"/>
  <c r="N7901" i="2"/>
  <c r="N7900" i="2"/>
  <c r="N7899" i="2"/>
  <c r="N7898" i="2"/>
  <c r="N7897" i="2"/>
  <c r="N7896" i="2"/>
  <c r="N7895" i="2"/>
  <c r="N7894" i="2"/>
  <c r="N7893" i="2"/>
  <c r="N7892" i="2"/>
  <c r="N7891" i="2"/>
  <c r="N7890" i="2"/>
  <c r="N7889" i="2"/>
  <c r="N7888" i="2"/>
  <c r="N7887" i="2"/>
  <c r="N7886" i="2"/>
  <c r="N7885" i="2"/>
  <c r="N7884" i="2"/>
  <c r="N7883" i="2"/>
  <c r="N7882" i="2"/>
  <c r="N7881" i="2"/>
  <c r="N7880" i="2"/>
  <c r="N7879" i="2"/>
  <c r="N7878" i="2"/>
  <c r="N7877" i="2"/>
  <c r="N7876" i="2"/>
  <c r="N7875" i="2"/>
  <c r="N7874" i="2"/>
  <c r="N7873" i="2"/>
  <c r="N7872" i="2"/>
  <c r="N7871" i="2"/>
  <c r="N7870" i="2"/>
  <c r="N7869" i="2"/>
  <c r="N7868" i="2"/>
  <c r="N7867" i="2"/>
  <c r="N7866" i="2"/>
  <c r="N7865" i="2"/>
  <c r="N7864" i="2"/>
  <c r="N7863" i="2"/>
  <c r="N7862" i="2"/>
  <c r="N7861" i="2"/>
  <c r="N7860" i="2"/>
  <c r="N7859" i="2"/>
  <c r="N7858" i="2"/>
  <c r="N7857" i="2"/>
  <c r="N7856" i="2"/>
  <c r="N7855" i="2"/>
  <c r="N7854" i="2"/>
  <c r="N7853" i="2"/>
  <c r="N7852" i="2"/>
  <c r="N7851" i="2"/>
  <c r="N7850" i="2"/>
  <c r="N7849" i="2"/>
  <c r="N7848" i="2"/>
  <c r="N7847" i="2"/>
  <c r="N7846" i="2"/>
  <c r="N7845" i="2"/>
  <c r="N7844" i="2"/>
  <c r="N7843" i="2"/>
  <c r="N7842" i="2"/>
  <c r="N7841" i="2"/>
  <c r="N7840" i="2"/>
  <c r="N7839" i="2"/>
  <c r="N7838" i="2"/>
  <c r="N7837" i="2"/>
  <c r="N7836" i="2"/>
  <c r="N7835" i="2"/>
  <c r="N7834" i="2"/>
  <c r="N7833" i="2"/>
  <c r="N7832" i="2"/>
  <c r="N7831" i="2"/>
  <c r="N7830" i="2"/>
  <c r="N7829" i="2"/>
  <c r="N7828" i="2"/>
  <c r="N7827" i="2"/>
  <c r="N7826" i="2"/>
  <c r="N7825" i="2"/>
  <c r="N7824" i="2"/>
  <c r="N7823" i="2"/>
  <c r="N7822" i="2"/>
  <c r="N7821" i="2"/>
  <c r="N7820" i="2"/>
  <c r="N7819" i="2"/>
  <c r="N7818" i="2"/>
  <c r="N7817" i="2"/>
  <c r="N7816" i="2"/>
  <c r="N7815" i="2"/>
  <c r="N7814" i="2"/>
  <c r="N7813" i="2"/>
  <c r="N7812" i="2"/>
  <c r="N7811" i="2"/>
  <c r="N7810" i="2"/>
  <c r="N7809" i="2"/>
  <c r="N7808" i="2"/>
  <c r="N7807" i="2"/>
  <c r="N7806" i="2"/>
  <c r="N7805" i="2"/>
  <c r="N7804" i="2"/>
  <c r="N7803" i="2"/>
  <c r="N7802" i="2"/>
  <c r="N7801" i="2"/>
  <c r="N7800" i="2"/>
  <c r="N7799" i="2"/>
  <c r="N7798" i="2"/>
  <c r="N7797" i="2"/>
  <c r="N7796" i="2"/>
  <c r="N7795" i="2"/>
  <c r="N7794" i="2"/>
  <c r="N7793" i="2"/>
  <c r="N7792" i="2"/>
  <c r="N7791" i="2"/>
  <c r="N7790" i="2"/>
  <c r="N7789" i="2"/>
  <c r="N7788" i="2"/>
  <c r="N7787" i="2"/>
  <c r="N7786" i="2"/>
  <c r="N7785" i="2"/>
  <c r="N7784" i="2"/>
  <c r="N7783" i="2"/>
  <c r="N7782" i="2"/>
  <c r="N7781" i="2"/>
  <c r="N7780" i="2"/>
  <c r="N7779" i="2"/>
  <c r="N7778" i="2"/>
  <c r="N7777" i="2"/>
  <c r="N7776" i="2"/>
  <c r="N7775" i="2"/>
  <c r="N7774" i="2"/>
  <c r="N7773" i="2"/>
  <c r="N7772" i="2"/>
  <c r="N7771" i="2"/>
  <c r="N7770" i="2"/>
  <c r="N7769" i="2"/>
  <c r="N7768" i="2"/>
  <c r="N7767" i="2"/>
  <c r="N7766" i="2"/>
  <c r="N7765" i="2"/>
  <c r="N7764" i="2"/>
  <c r="N7763" i="2"/>
  <c r="N7762" i="2"/>
  <c r="N7761" i="2"/>
  <c r="N7760" i="2"/>
  <c r="N7759" i="2"/>
  <c r="N7758" i="2"/>
  <c r="N7757" i="2"/>
  <c r="N7756" i="2"/>
  <c r="N7755" i="2"/>
  <c r="N7754" i="2"/>
  <c r="N7753" i="2"/>
  <c r="N7752" i="2"/>
  <c r="N7751" i="2"/>
  <c r="N7750" i="2"/>
  <c r="N7749" i="2"/>
  <c r="N7748" i="2"/>
  <c r="N7747" i="2"/>
  <c r="N7746" i="2"/>
  <c r="N7745" i="2"/>
  <c r="N7744" i="2"/>
  <c r="N7743" i="2"/>
  <c r="N7742" i="2"/>
  <c r="N7741" i="2"/>
  <c r="N7740" i="2"/>
  <c r="N7739" i="2"/>
  <c r="N7738" i="2"/>
  <c r="N7737" i="2"/>
  <c r="N7736" i="2"/>
  <c r="N7735" i="2"/>
  <c r="N7734" i="2"/>
  <c r="N7733" i="2"/>
  <c r="N7732" i="2"/>
  <c r="N7731" i="2"/>
  <c r="N7730" i="2"/>
  <c r="N7729" i="2"/>
  <c r="N7728" i="2"/>
  <c r="N7727" i="2"/>
  <c r="N7726" i="2"/>
  <c r="N7725" i="2"/>
  <c r="N7724" i="2"/>
  <c r="N7723" i="2"/>
  <c r="N7722" i="2"/>
  <c r="N7721" i="2"/>
  <c r="N7720" i="2"/>
  <c r="N7719" i="2"/>
  <c r="N7718" i="2"/>
  <c r="N7717" i="2"/>
  <c r="N7716" i="2"/>
  <c r="N7715" i="2"/>
  <c r="N7714" i="2"/>
  <c r="N7713" i="2"/>
  <c r="N7712" i="2"/>
  <c r="N7711" i="2"/>
  <c r="N7710" i="2"/>
  <c r="N7709" i="2"/>
  <c r="N7708" i="2"/>
  <c r="N7707" i="2"/>
  <c r="N7706" i="2"/>
  <c r="N7705" i="2"/>
  <c r="N7704" i="2"/>
  <c r="N7703" i="2"/>
  <c r="N7702" i="2"/>
  <c r="N7701" i="2"/>
  <c r="N7700" i="2"/>
  <c r="N7699" i="2"/>
  <c r="N7698" i="2"/>
  <c r="N7697" i="2"/>
  <c r="N7696" i="2"/>
  <c r="N7695" i="2"/>
  <c r="N7694" i="2"/>
  <c r="N7693" i="2"/>
  <c r="N7692" i="2"/>
  <c r="N7691" i="2"/>
  <c r="N7690" i="2"/>
  <c r="N7689" i="2"/>
  <c r="N7688" i="2"/>
  <c r="N7687" i="2"/>
  <c r="N7686" i="2"/>
  <c r="N7685" i="2"/>
  <c r="N7684" i="2"/>
  <c r="N7683" i="2"/>
  <c r="N7682" i="2"/>
  <c r="N7681" i="2"/>
  <c r="N7680" i="2"/>
  <c r="N7679" i="2"/>
  <c r="N7678" i="2"/>
  <c r="N7677" i="2"/>
  <c r="N7676" i="2"/>
  <c r="N7675" i="2"/>
  <c r="N7674" i="2"/>
  <c r="N7673" i="2"/>
  <c r="N7672" i="2"/>
  <c r="N7671" i="2"/>
  <c r="N7670" i="2"/>
  <c r="N7669" i="2"/>
  <c r="N7668" i="2"/>
  <c r="N7667" i="2"/>
  <c r="N7666" i="2"/>
  <c r="N7665" i="2"/>
  <c r="N7664" i="2"/>
  <c r="N7663" i="2"/>
  <c r="N7662" i="2"/>
  <c r="N7661" i="2"/>
  <c r="N7660" i="2"/>
  <c r="N7659" i="2"/>
  <c r="N7658" i="2"/>
  <c r="N7657" i="2"/>
  <c r="N7656" i="2"/>
  <c r="N7655" i="2"/>
  <c r="N7654" i="2"/>
  <c r="N7653" i="2"/>
  <c r="N7652" i="2"/>
  <c r="N7651" i="2"/>
  <c r="N7650" i="2"/>
  <c r="N7649" i="2"/>
  <c r="N7648" i="2"/>
  <c r="N7647" i="2"/>
  <c r="N7646" i="2"/>
  <c r="N7645" i="2"/>
  <c r="N7644" i="2"/>
  <c r="N7643" i="2"/>
  <c r="N7642" i="2"/>
  <c r="N7641" i="2"/>
  <c r="N7640" i="2"/>
  <c r="N7639" i="2"/>
  <c r="N7638" i="2"/>
  <c r="N7637" i="2"/>
  <c r="N7636" i="2"/>
  <c r="N7635" i="2"/>
  <c r="N7634" i="2"/>
  <c r="N7633" i="2"/>
  <c r="N7632" i="2"/>
  <c r="N7631" i="2"/>
  <c r="N7630" i="2"/>
  <c r="N7629" i="2"/>
  <c r="N7628" i="2"/>
  <c r="N7627" i="2"/>
  <c r="N7626" i="2"/>
  <c r="N7625" i="2"/>
  <c r="N7624" i="2"/>
  <c r="N7623" i="2"/>
  <c r="N7622" i="2"/>
  <c r="N7621" i="2"/>
  <c r="N7620" i="2"/>
  <c r="N7619" i="2"/>
  <c r="N7618" i="2"/>
  <c r="N7617" i="2"/>
  <c r="N7616" i="2"/>
  <c r="N7615" i="2"/>
  <c r="N7614" i="2"/>
  <c r="N7613" i="2"/>
  <c r="N7612" i="2"/>
  <c r="N7611" i="2"/>
  <c r="N7610" i="2"/>
  <c r="N7609" i="2"/>
  <c r="N7608" i="2"/>
  <c r="N7607" i="2"/>
  <c r="N7606" i="2"/>
  <c r="N7605" i="2"/>
  <c r="N7604" i="2"/>
  <c r="N7603" i="2"/>
  <c r="N7602" i="2"/>
  <c r="N7601" i="2"/>
  <c r="N7600" i="2"/>
  <c r="N7599" i="2"/>
  <c r="N7598" i="2"/>
  <c r="N7597" i="2"/>
  <c r="N7596" i="2"/>
  <c r="N7595" i="2"/>
  <c r="N7594" i="2"/>
  <c r="N7593" i="2"/>
  <c r="N7592" i="2"/>
  <c r="N7591" i="2"/>
  <c r="N7590" i="2"/>
  <c r="N7589" i="2"/>
  <c r="N7588" i="2"/>
  <c r="N7587" i="2"/>
  <c r="N7586" i="2"/>
  <c r="N7585" i="2"/>
  <c r="N7584" i="2"/>
  <c r="N7583" i="2"/>
  <c r="N7582" i="2"/>
  <c r="N7581" i="2"/>
  <c r="N7580" i="2"/>
  <c r="N7579" i="2"/>
  <c r="N7578" i="2"/>
  <c r="N7577" i="2"/>
  <c r="N7576" i="2"/>
  <c r="N7575" i="2"/>
  <c r="N7574" i="2"/>
  <c r="N7573" i="2"/>
  <c r="N7572" i="2"/>
  <c r="N7571" i="2"/>
  <c r="N7570" i="2"/>
  <c r="N7569" i="2"/>
  <c r="N7568" i="2"/>
  <c r="N7567" i="2"/>
  <c r="N7566" i="2"/>
  <c r="N7565" i="2"/>
  <c r="N7564" i="2"/>
  <c r="N7563" i="2"/>
  <c r="N7562" i="2"/>
  <c r="N7561" i="2"/>
  <c r="N7560" i="2"/>
  <c r="N7559" i="2"/>
  <c r="N7558" i="2"/>
  <c r="N7557" i="2"/>
  <c r="N7556" i="2"/>
  <c r="N7555" i="2"/>
  <c r="N7554" i="2"/>
  <c r="N7553" i="2"/>
  <c r="N7552" i="2"/>
  <c r="N7551" i="2"/>
  <c r="N7550" i="2"/>
  <c r="N7549" i="2"/>
  <c r="N7548" i="2"/>
  <c r="N7547" i="2"/>
  <c r="N7546" i="2"/>
  <c r="N7545" i="2"/>
  <c r="N7544" i="2"/>
  <c r="N7543" i="2"/>
  <c r="N7542" i="2"/>
  <c r="N7541" i="2"/>
  <c r="N7540" i="2"/>
  <c r="N7539" i="2"/>
  <c r="N7538" i="2"/>
  <c r="N7537" i="2"/>
  <c r="N7536" i="2"/>
  <c r="N7535" i="2"/>
  <c r="N7534" i="2"/>
  <c r="N7533" i="2"/>
  <c r="N7532" i="2"/>
  <c r="N7531" i="2"/>
  <c r="N7530" i="2"/>
  <c r="N7529" i="2"/>
  <c r="N7528" i="2"/>
  <c r="N7527" i="2"/>
  <c r="N7526" i="2"/>
  <c r="N7525" i="2"/>
  <c r="N7524" i="2"/>
  <c r="N7523" i="2"/>
  <c r="N7522" i="2"/>
  <c r="N7521" i="2"/>
  <c r="N7520" i="2"/>
  <c r="N7519" i="2"/>
  <c r="N7518" i="2"/>
  <c r="N7517" i="2"/>
  <c r="N7516" i="2"/>
  <c r="N7515" i="2"/>
  <c r="N7514" i="2"/>
  <c r="N7513" i="2"/>
  <c r="N7512" i="2"/>
  <c r="N7511" i="2"/>
  <c r="N7510" i="2"/>
  <c r="N7509" i="2"/>
  <c r="N7508" i="2"/>
  <c r="N7507" i="2"/>
  <c r="N7506" i="2"/>
  <c r="N7505" i="2"/>
  <c r="N7504" i="2"/>
  <c r="N7503" i="2"/>
  <c r="N7502" i="2"/>
  <c r="N7501" i="2"/>
  <c r="N7500" i="2"/>
  <c r="N7499" i="2"/>
  <c r="N7498" i="2"/>
  <c r="N7497" i="2"/>
  <c r="N7496" i="2"/>
  <c r="N7495" i="2"/>
  <c r="N7494" i="2"/>
  <c r="N7493" i="2"/>
  <c r="N7492" i="2"/>
  <c r="N7491" i="2"/>
  <c r="N7490" i="2"/>
  <c r="N7489" i="2"/>
  <c r="N7488" i="2"/>
  <c r="N7487" i="2"/>
  <c r="N7486" i="2"/>
  <c r="N7485" i="2"/>
  <c r="N7484" i="2"/>
  <c r="N7483" i="2"/>
  <c r="N7482" i="2"/>
  <c r="N7481" i="2"/>
  <c r="N7480" i="2"/>
  <c r="N7479" i="2"/>
  <c r="N7478" i="2"/>
  <c r="N7477" i="2"/>
  <c r="N7476" i="2"/>
  <c r="N7475" i="2"/>
  <c r="N7474" i="2"/>
  <c r="N7473" i="2"/>
  <c r="N7472" i="2"/>
  <c r="N7471" i="2"/>
  <c r="N7470" i="2"/>
  <c r="N7469" i="2"/>
  <c r="N7468" i="2"/>
  <c r="N7467" i="2"/>
  <c r="N7466" i="2"/>
  <c r="N7465" i="2"/>
  <c r="N7464" i="2"/>
  <c r="N7463" i="2"/>
  <c r="N7462" i="2"/>
  <c r="N7461" i="2"/>
  <c r="N7460" i="2"/>
  <c r="N7459" i="2"/>
  <c r="N7458" i="2"/>
  <c r="N7457" i="2"/>
  <c r="N7456" i="2"/>
  <c r="N7455" i="2"/>
  <c r="N7454" i="2"/>
  <c r="N7453" i="2"/>
  <c r="N7452" i="2"/>
  <c r="N7451" i="2"/>
  <c r="N7450" i="2"/>
  <c r="N7449" i="2"/>
  <c r="N7448" i="2"/>
  <c r="N7447" i="2"/>
  <c r="N7446" i="2"/>
  <c r="N7445" i="2"/>
  <c r="N7444" i="2"/>
  <c r="N7443" i="2"/>
  <c r="N7442" i="2"/>
  <c r="N7441" i="2"/>
  <c r="N7440" i="2"/>
  <c r="N7439" i="2"/>
  <c r="N7438" i="2"/>
  <c r="N7437" i="2"/>
  <c r="N7436" i="2"/>
  <c r="N7435" i="2"/>
  <c r="N7434" i="2"/>
  <c r="N7433" i="2"/>
  <c r="N7432" i="2"/>
  <c r="N7431" i="2"/>
  <c r="N7430" i="2"/>
  <c r="N7429" i="2"/>
  <c r="N7428" i="2"/>
  <c r="N7427" i="2"/>
  <c r="N7426" i="2"/>
  <c r="N7425" i="2"/>
  <c r="N7424" i="2"/>
  <c r="N7423" i="2"/>
  <c r="N7422" i="2"/>
  <c r="N7421" i="2"/>
  <c r="N7420" i="2"/>
  <c r="N7419" i="2"/>
  <c r="N7418" i="2"/>
  <c r="N7417" i="2"/>
  <c r="N7416" i="2"/>
  <c r="N7415" i="2"/>
  <c r="N7414" i="2"/>
  <c r="N7413" i="2"/>
  <c r="N7412" i="2"/>
  <c r="N7411" i="2"/>
  <c r="N7410" i="2"/>
  <c r="N7409" i="2"/>
  <c r="N7408" i="2"/>
  <c r="N7407" i="2"/>
  <c r="N7406" i="2"/>
  <c r="N7405" i="2"/>
  <c r="N7404" i="2"/>
  <c r="N7403" i="2"/>
  <c r="N7402" i="2"/>
  <c r="N7401" i="2"/>
  <c r="N7400" i="2"/>
  <c r="N7399" i="2"/>
  <c r="N7398" i="2"/>
  <c r="N7397" i="2"/>
  <c r="N7396" i="2"/>
  <c r="N7395" i="2"/>
  <c r="N7394" i="2"/>
  <c r="N7393" i="2"/>
  <c r="N7392" i="2"/>
  <c r="N7391" i="2"/>
  <c r="N7390" i="2"/>
  <c r="N7389" i="2"/>
  <c r="N7388" i="2"/>
  <c r="N7387" i="2"/>
  <c r="N7386" i="2"/>
  <c r="N7385" i="2"/>
  <c r="N7384" i="2"/>
  <c r="N7383" i="2"/>
  <c r="N7382" i="2"/>
  <c r="N7381" i="2"/>
  <c r="N7380" i="2"/>
  <c r="N7379" i="2"/>
  <c r="N7378" i="2"/>
  <c r="N7377" i="2"/>
  <c r="N7376" i="2"/>
  <c r="N7375" i="2"/>
  <c r="N7374" i="2"/>
  <c r="N7373" i="2"/>
  <c r="N7372" i="2"/>
  <c r="N7371" i="2"/>
  <c r="N7370" i="2"/>
  <c r="N7369" i="2"/>
  <c r="N7368" i="2"/>
  <c r="N7367" i="2"/>
  <c r="N7366" i="2"/>
  <c r="N7365" i="2"/>
  <c r="N7364" i="2"/>
  <c r="N7363" i="2"/>
  <c r="N7362" i="2"/>
  <c r="N7361" i="2"/>
  <c r="N7360" i="2"/>
  <c r="N7359" i="2"/>
  <c r="N7358" i="2"/>
  <c r="N7357" i="2"/>
  <c r="N7356" i="2"/>
  <c r="N7355" i="2"/>
  <c r="N7354" i="2"/>
  <c r="N7353" i="2"/>
  <c r="N7352" i="2"/>
  <c r="N7351" i="2"/>
  <c r="N7350" i="2"/>
  <c r="N7349" i="2"/>
  <c r="N7348" i="2"/>
  <c r="N7347" i="2"/>
  <c r="N7346" i="2"/>
  <c r="N7345" i="2"/>
  <c r="N7344" i="2"/>
  <c r="N7343" i="2"/>
  <c r="N7342" i="2"/>
  <c r="N7341" i="2"/>
  <c r="N7340" i="2"/>
  <c r="N7339" i="2"/>
  <c r="N7338" i="2"/>
  <c r="N7337" i="2"/>
  <c r="N7336" i="2"/>
  <c r="N7335" i="2"/>
  <c r="N7334" i="2"/>
  <c r="N7333" i="2"/>
  <c r="N7332" i="2"/>
  <c r="N7331" i="2"/>
  <c r="N7330" i="2"/>
  <c r="N7329" i="2"/>
  <c r="N7328" i="2"/>
  <c r="N7327" i="2"/>
  <c r="N7326" i="2"/>
  <c r="N7325" i="2"/>
  <c r="N7324" i="2"/>
  <c r="N7323" i="2"/>
  <c r="N7322" i="2"/>
  <c r="N7321" i="2"/>
  <c r="N7320" i="2"/>
  <c r="N7319" i="2"/>
  <c r="N7318" i="2"/>
  <c r="N7317" i="2"/>
  <c r="N7316" i="2"/>
  <c r="N7315" i="2"/>
  <c r="N7314" i="2"/>
  <c r="N7313" i="2"/>
  <c r="N7312" i="2"/>
  <c r="N7311" i="2"/>
  <c r="N7310" i="2"/>
  <c r="N7309" i="2"/>
  <c r="N7308" i="2"/>
  <c r="N7307" i="2"/>
  <c r="N7306" i="2"/>
  <c r="N7305" i="2"/>
  <c r="N7304" i="2"/>
  <c r="N7303" i="2"/>
  <c r="N7302" i="2"/>
  <c r="N7301" i="2"/>
  <c r="N7300" i="2"/>
  <c r="N7299" i="2"/>
  <c r="N7298" i="2"/>
  <c r="N7297" i="2"/>
  <c r="N7296" i="2"/>
  <c r="N7295" i="2"/>
  <c r="N7294" i="2"/>
  <c r="N7293" i="2"/>
  <c r="N7292" i="2"/>
  <c r="N7291" i="2"/>
  <c r="N7290" i="2"/>
  <c r="N7289" i="2"/>
  <c r="N7288" i="2"/>
  <c r="N7287" i="2"/>
  <c r="N7286" i="2"/>
  <c r="N7285" i="2"/>
  <c r="N7284" i="2"/>
  <c r="N7283" i="2"/>
  <c r="N7282" i="2"/>
  <c r="N7281" i="2"/>
  <c r="N7280" i="2"/>
  <c r="N7279" i="2"/>
  <c r="N7278" i="2"/>
  <c r="N7277" i="2"/>
  <c r="N7276" i="2"/>
  <c r="N7275" i="2"/>
  <c r="N7274" i="2"/>
  <c r="N7273" i="2"/>
  <c r="N7272" i="2"/>
  <c r="N7271" i="2"/>
  <c r="N7270" i="2"/>
  <c r="N7269" i="2"/>
  <c r="N7268" i="2"/>
  <c r="N7267" i="2"/>
  <c r="N7266" i="2"/>
  <c r="N7265" i="2"/>
  <c r="N7264" i="2"/>
  <c r="N7263" i="2"/>
  <c r="N7262" i="2"/>
  <c r="N7261" i="2"/>
  <c r="N7260" i="2"/>
  <c r="N7259" i="2"/>
  <c r="N7258" i="2"/>
  <c r="N7257" i="2"/>
  <c r="N7256" i="2"/>
  <c r="N7255" i="2"/>
  <c r="N7254" i="2"/>
  <c r="N7253" i="2"/>
  <c r="N7252" i="2"/>
  <c r="N7251" i="2"/>
  <c r="N7250" i="2"/>
  <c r="N7249" i="2"/>
  <c r="N7248" i="2"/>
  <c r="N7247" i="2"/>
  <c r="N7246" i="2"/>
  <c r="N7245" i="2"/>
  <c r="N7244" i="2"/>
  <c r="N7243" i="2"/>
  <c r="N7242" i="2"/>
  <c r="N7241" i="2"/>
  <c r="N7240" i="2"/>
  <c r="N7239" i="2"/>
  <c r="N7238" i="2"/>
  <c r="N7237" i="2"/>
  <c r="N7236" i="2"/>
  <c r="N7235" i="2"/>
  <c r="N7234" i="2"/>
  <c r="N7233" i="2"/>
  <c r="N7232" i="2"/>
  <c r="N7231" i="2"/>
  <c r="N7230" i="2"/>
  <c r="N7229" i="2"/>
  <c r="N7228" i="2"/>
  <c r="N7227" i="2"/>
  <c r="N7226" i="2"/>
  <c r="N7225" i="2"/>
  <c r="N7224" i="2"/>
  <c r="N7223" i="2"/>
  <c r="N7222" i="2"/>
  <c r="N7221" i="2"/>
  <c r="N7220" i="2"/>
  <c r="N7219" i="2"/>
  <c r="N7218" i="2"/>
  <c r="N7217" i="2"/>
  <c r="N7216" i="2"/>
  <c r="N7215" i="2"/>
  <c r="N7214" i="2"/>
  <c r="N7213" i="2"/>
  <c r="N7212" i="2"/>
  <c r="N7211" i="2"/>
  <c r="N7210" i="2"/>
  <c r="N7209" i="2"/>
  <c r="N7208" i="2"/>
  <c r="N7207" i="2"/>
  <c r="N7206" i="2"/>
  <c r="N7205" i="2"/>
  <c r="N7204" i="2"/>
  <c r="N7203" i="2"/>
  <c r="N7202" i="2"/>
  <c r="N7201" i="2"/>
  <c r="N7200" i="2"/>
  <c r="N7199" i="2"/>
  <c r="N7198" i="2"/>
  <c r="N7197" i="2"/>
  <c r="N7196" i="2"/>
  <c r="N7195" i="2"/>
  <c r="N7194" i="2"/>
  <c r="N7193" i="2"/>
  <c r="N7192" i="2"/>
  <c r="N7191" i="2"/>
  <c r="N7190" i="2"/>
  <c r="N7189" i="2"/>
  <c r="N7188" i="2"/>
  <c r="N7187" i="2"/>
  <c r="N7186" i="2"/>
  <c r="N7185" i="2"/>
  <c r="N7184" i="2"/>
  <c r="N7183" i="2"/>
  <c r="N7182" i="2"/>
  <c r="N7181" i="2"/>
  <c r="N7180" i="2"/>
  <c r="N7179" i="2"/>
  <c r="N7178" i="2"/>
  <c r="N7177" i="2"/>
  <c r="N7176" i="2"/>
  <c r="N7175" i="2"/>
  <c r="N7174" i="2"/>
  <c r="N7173" i="2"/>
  <c r="N7172" i="2"/>
  <c r="N7171" i="2"/>
  <c r="N7170" i="2"/>
  <c r="N7169" i="2"/>
  <c r="N7168" i="2"/>
  <c r="N7167" i="2"/>
  <c r="N7166" i="2"/>
  <c r="N7165" i="2"/>
  <c r="N7164" i="2"/>
  <c r="N7163" i="2"/>
  <c r="N7162" i="2"/>
  <c r="N7161" i="2"/>
  <c r="N7160" i="2"/>
  <c r="N7159" i="2"/>
  <c r="N7158" i="2"/>
  <c r="N7157" i="2"/>
  <c r="N7156" i="2"/>
  <c r="N7155" i="2"/>
  <c r="N7154" i="2"/>
  <c r="N7153" i="2"/>
  <c r="N7152" i="2"/>
  <c r="N7151" i="2"/>
  <c r="N7150" i="2"/>
  <c r="N7149" i="2"/>
  <c r="N7148" i="2"/>
  <c r="N7147" i="2"/>
  <c r="N7146" i="2"/>
  <c r="N7145" i="2"/>
  <c r="N7144" i="2"/>
  <c r="N7143" i="2"/>
  <c r="N7142" i="2"/>
  <c r="N7141" i="2"/>
  <c r="N7140" i="2"/>
  <c r="N7139" i="2"/>
  <c r="N7138" i="2"/>
  <c r="N7137" i="2"/>
  <c r="N7136" i="2"/>
  <c r="N7135" i="2"/>
  <c r="N7134" i="2"/>
  <c r="N7133" i="2"/>
  <c r="N7132" i="2"/>
  <c r="N7131" i="2"/>
  <c r="N7130" i="2"/>
  <c r="N7129" i="2"/>
  <c r="N7128" i="2"/>
  <c r="N7127" i="2"/>
  <c r="N7126" i="2"/>
  <c r="N7125" i="2"/>
  <c r="N7124" i="2"/>
  <c r="N7123" i="2"/>
  <c r="N7122" i="2"/>
  <c r="N7121" i="2"/>
  <c r="N7120" i="2"/>
  <c r="N7119" i="2"/>
  <c r="N7118" i="2"/>
  <c r="N7117" i="2"/>
  <c r="N7116" i="2"/>
  <c r="N7115" i="2"/>
  <c r="N7114" i="2"/>
  <c r="N7113" i="2"/>
  <c r="N7112" i="2"/>
  <c r="N7111" i="2"/>
  <c r="N7110" i="2"/>
  <c r="N7109" i="2"/>
  <c r="N7108" i="2"/>
  <c r="N7107" i="2"/>
  <c r="N7106" i="2"/>
  <c r="N7105" i="2"/>
  <c r="N7104" i="2"/>
  <c r="N7103" i="2"/>
  <c r="N7102" i="2"/>
  <c r="N7101" i="2"/>
  <c r="N7100" i="2"/>
  <c r="N7099" i="2"/>
  <c r="N7098" i="2"/>
  <c r="N7097" i="2"/>
  <c r="N7096" i="2"/>
  <c r="N7095" i="2"/>
  <c r="N7094" i="2"/>
  <c r="N7093" i="2"/>
  <c r="N7092" i="2"/>
  <c r="N7091" i="2"/>
  <c r="N7090" i="2"/>
  <c r="N7089" i="2"/>
  <c r="N7088" i="2"/>
  <c r="N7087" i="2"/>
  <c r="N7086" i="2"/>
  <c r="N7085" i="2"/>
  <c r="N7084" i="2"/>
  <c r="N7083" i="2"/>
  <c r="N7082" i="2"/>
  <c r="N7081" i="2"/>
  <c r="N7080" i="2"/>
  <c r="N7079" i="2"/>
  <c r="N7078" i="2"/>
  <c r="N7077" i="2"/>
  <c r="N7076" i="2"/>
  <c r="N7075" i="2"/>
  <c r="N7074" i="2"/>
  <c r="N7073" i="2"/>
  <c r="N7072" i="2"/>
  <c r="N7071" i="2"/>
  <c r="N7070" i="2"/>
  <c r="N7069" i="2"/>
  <c r="N7068" i="2"/>
  <c r="N7067" i="2"/>
  <c r="N7066" i="2"/>
  <c r="N7065" i="2"/>
  <c r="N7064" i="2"/>
  <c r="N7063" i="2"/>
  <c r="N7062" i="2"/>
  <c r="N7061" i="2"/>
  <c r="N7060" i="2"/>
  <c r="N7059" i="2"/>
  <c r="N7058" i="2"/>
  <c r="N7057" i="2"/>
  <c r="N7056" i="2"/>
  <c r="N7055" i="2"/>
  <c r="N7054" i="2"/>
  <c r="N7053" i="2"/>
  <c r="N7052" i="2"/>
  <c r="N7051" i="2"/>
  <c r="N7050" i="2"/>
  <c r="N7049" i="2"/>
  <c r="N7048" i="2"/>
  <c r="N7047" i="2"/>
  <c r="N7046" i="2"/>
  <c r="N7045" i="2"/>
  <c r="N7044" i="2"/>
  <c r="N7043" i="2"/>
  <c r="N7042" i="2"/>
  <c r="N7041" i="2"/>
  <c r="N7040" i="2"/>
  <c r="N7039" i="2"/>
  <c r="N7038" i="2"/>
  <c r="N7037" i="2"/>
  <c r="N7036" i="2"/>
  <c r="N7035" i="2"/>
  <c r="N7034" i="2"/>
  <c r="N7033" i="2"/>
  <c r="N7032" i="2"/>
  <c r="N7031" i="2"/>
  <c r="N7030" i="2"/>
  <c r="N7029" i="2"/>
  <c r="N7028" i="2"/>
  <c r="N7027" i="2"/>
  <c r="N7026" i="2"/>
  <c r="N7025" i="2"/>
  <c r="N7024" i="2"/>
  <c r="N7023" i="2"/>
  <c r="N7022" i="2"/>
  <c r="N7021" i="2"/>
  <c r="N7020" i="2"/>
  <c r="N7019" i="2"/>
  <c r="N7018" i="2"/>
  <c r="N7017" i="2"/>
  <c r="N7016" i="2"/>
  <c r="N7015" i="2"/>
  <c r="N7014" i="2"/>
  <c r="N7013" i="2"/>
  <c r="N7012" i="2"/>
  <c r="N7011" i="2"/>
  <c r="N7010" i="2"/>
  <c r="N7009" i="2"/>
  <c r="N7008" i="2"/>
  <c r="N7007" i="2"/>
  <c r="N7006" i="2"/>
  <c r="N7005" i="2"/>
  <c r="N7004" i="2"/>
  <c r="N7003" i="2"/>
  <c r="N7002" i="2"/>
  <c r="N7001" i="2"/>
  <c r="N7000" i="2"/>
  <c r="N6999" i="2"/>
  <c r="N6998" i="2"/>
  <c r="N6997" i="2"/>
  <c r="N6996" i="2"/>
  <c r="N6995" i="2"/>
  <c r="N6994" i="2"/>
  <c r="N6993" i="2"/>
  <c r="N6992" i="2"/>
  <c r="N6991" i="2"/>
  <c r="N6990" i="2"/>
  <c r="N6989" i="2"/>
  <c r="N6988" i="2"/>
  <c r="N6987" i="2"/>
  <c r="N6986" i="2"/>
  <c r="N6985" i="2"/>
  <c r="N6984" i="2"/>
  <c r="N6983" i="2"/>
  <c r="N6982" i="2"/>
  <c r="N6981" i="2"/>
  <c r="N6980" i="2"/>
  <c r="N6979" i="2"/>
  <c r="N6978" i="2"/>
  <c r="N6977" i="2"/>
  <c r="N6976" i="2"/>
  <c r="N6975" i="2"/>
  <c r="N6974" i="2"/>
  <c r="N6973" i="2"/>
  <c r="N6972" i="2"/>
  <c r="N6971" i="2"/>
  <c r="N6970" i="2"/>
  <c r="N6969" i="2"/>
  <c r="N6968" i="2"/>
  <c r="N6967" i="2"/>
  <c r="N6966" i="2"/>
  <c r="N6965" i="2"/>
  <c r="N6964" i="2"/>
  <c r="N6963" i="2"/>
  <c r="N6962" i="2"/>
  <c r="N6961" i="2"/>
  <c r="N6960" i="2"/>
  <c r="N6959" i="2"/>
  <c r="N6958" i="2"/>
  <c r="N6957" i="2"/>
  <c r="N6956" i="2"/>
  <c r="N6955" i="2"/>
  <c r="N6954" i="2"/>
  <c r="N6953" i="2"/>
  <c r="N6952" i="2"/>
  <c r="N6951" i="2"/>
  <c r="N6950" i="2"/>
  <c r="N6949" i="2"/>
  <c r="N6948" i="2"/>
  <c r="N6947" i="2"/>
  <c r="N6946" i="2"/>
  <c r="N6945" i="2"/>
  <c r="N6944" i="2"/>
  <c r="N6943" i="2"/>
  <c r="N6942" i="2"/>
  <c r="N6941" i="2"/>
  <c r="N6940" i="2"/>
  <c r="N6939" i="2"/>
  <c r="N6938" i="2"/>
  <c r="N6937" i="2"/>
  <c r="N6936" i="2"/>
  <c r="N6935" i="2"/>
  <c r="N6934" i="2"/>
  <c r="N6933" i="2"/>
  <c r="N6932" i="2"/>
  <c r="N6931" i="2"/>
  <c r="N6930" i="2"/>
  <c r="N6929" i="2"/>
  <c r="N6928" i="2"/>
  <c r="N6927" i="2"/>
  <c r="N6926" i="2"/>
  <c r="N6925" i="2"/>
  <c r="N6924" i="2"/>
  <c r="N6923" i="2"/>
  <c r="N6922" i="2"/>
  <c r="N6921" i="2"/>
  <c r="N6920" i="2"/>
  <c r="N6919" i="2"/>
  <c r="N6918" i="2"/>
  <c r="N6917" i="2"/>
  <c r="N6916" i="2"/>
  <c r="N6915" i="2"/>
  <c r="N6914" i="2"/>
  <c r="N6913" i="2"/>
  <c r="N6912" i="2"/>
  <c r="N6911" i="2"/>
  <c r="N6910" i="2"/>
  <c r="N6909" i="2"/>
  <c r="N6908" i="2"/>
  <c r="N6907" i="2"/>
  <c r="N6906" i="2"/>
  <c r="N6905" i="2"/>
  <c r="N6904" i="2"/>
  <c r="N6903" i="2"/>
  <c r="N6902" i="2"/>
  <c r="N6901" i="2"/>
  <c r="N6900" i="2"/>
  <c r="N6899" i="2"/>
  <c r="N6898" i="2"/>
  <c r="N6897" i="2"/>
  <c r="N6896" i="2"/>
  <c r="N6895" i="2"/>
  <c r="N6894" i="2"/>
  <c r="N6893" i="2"/>
  <c r="N6892" i="2"/>
  <c r="N6891" i="2"/>
  <c r="N6890" i="2"/>
  <c r="N6889" i="2"/>
  <c r="N6888" i="2"/>
  <c r="N6887" i="2"/>
  <c r="N6886" i="2"/>
  <c r="N6885" i="2"/>
  <c r="N6884" i="2"/>
  <c r="N6883" i="2"/>
  <c r="N6882" i="2"/>
  <c r="N6881" i="2"/>
  <c r="N6880" i="2"/>
  <c r="N6879" i="2"/>
  <c r="N6878" i="2"/>
  <c r="N6877" i="2"/>
  <c r="N6876" i="2"/>
  <c r="N6875" i="2"/>
  <c r="N6874" i="2"/>
  <c r="N6873" i="2"/>
  <c r="N6872" i="2"/>
  <c r="N6871" i="2"/>
  <c r="N6870" i="2"/>
  <c r="N6869" i="2"/>
  <c r="N6868" i="2"/>
  <c r="N6867" i="2"/>
  <c r="N6866" i="2"/>
  <c r="N6865" i="2"/>
  <c r="N6864" i="2"/>
  <c r="N6863" i="2"/>
  <c r="N6862" i="2"/>
  <c r="N6861" i="2"/>
  <c r="N6860" i="2"/>
  <c r="N6859" i="2"/>
  <c r="N6858" i="2"/>
  <c r="N6857" i="2"/>
  <c r="N6856" i="2"/>
  <c r="N6855" i="2"/>
  <c r="N6854" i="2"/>
  <c r="N6853" i="2"/>
  <c r="N6852" i="2"/>
  <c r="N6851" i="2"/>
  <c r="N6850" i="2"/>
  <c r="N6849" i="2"/>
  <c r="N6848" i="2"/>
  <c r="N6847" i="2"/>
  <c r="N6846" i="2"/>
  <c r="N6845" i="2"/>
  <c r="N6844" i="2"/>
  <c r="N6843" i="2"/>
  <c r="N6842" i="2"/>
  <c r="N6841" i="2"/>
  <c r="N6840" i="2"/>
  <c r="N6839" i="2"/>
  <c r="N6838" i="2"/>
  <c r="N6837" i="2"/>
  <c r="N6836" i="2"/>
  <c r="N6835" i="2"/>
  <c r="N6834" i="2"/>
  <c r="N6833" i="2"/>
  <c r="N6832" i="2"/>
  <c r="N6831" i="2"/>
  <c r="N6830" i="2"/>
  <c r="N6829" i="2"/>
  <c r="N6828" i="2"/>
  <c r="N6827" i="2"/>
  <c r="N6826" i="2"/>
  <c r="N6825" i="2"/>
  <c r="N6824" i="2"/>
  <c r="N6823" i="2"/>
  <c r="N6822" i="2"/>
  <c r="N6821" i="2"/>
  <c r="N6820" i="2"/>
  <c r="N6819" i="2"/>
  <c r="N6818" i="2"/>
  <c r="N6817" i="2"/>
  <c r="N6816" i="2"/>
  <c r="N6815" i="2"/>
  <c r="N6814" i="2"/>
  <c r="N6813" i="2"/>
  <c r="N6812" i="2"/>
  <c r="N6811" i="2"/>
  <c r="N6810" i="2"/>
  <c r="N6809" i="2"/>
  <c r="N6808" i="2"/>
  <c r="N6807" i="2"/>
  <c r="N6806" i="2"/>
  <c r="N6805" i="2"/>
  <c r="N6804" i="2"/>
  <c r="N6803" i="2"/>
  <c r="N6802" i="2"/>
  <c r="N6801" i="2"/>
  <c r="N6800" i="2"/>
  <c r="N6799" i="2"/>
  <c r="N6798" i="2"/>
  <c r="N6797" i="2"/>
  <c r="N6796" i="2"/>
  <c r="N6795" i="2"/>
  <c r="N6794" i="2"/>
  <c r="N6793" i="2"/>
  <c r="N6792" i="2"/>
  <c r="N6791" i="2"/>
  <c r="N6790" i="2"/>
  <c r="N6789" i="2"/>
  <c r="N6788" i="2"/>
  <c r="N6787" i="2"/>
  <c r="N6786" i="2"/>
  <c r="N6785" i="2"/>
  <c r="N6784" i="2"/>
  <c r="N6783" i="2"/>
  <c r="N6782" i="2"/>
  <c r="N6781" i="2"/>
  <c r="N6780" i="2"/>
  <c r="N6779" i="2"/>
  <c r="N6778" i="2"/>
  <c r="N6777" i="2"/>
  <c r="N6776" i="2"/>
  <c r="N6775" i="2"/>
  <c r="N6774" i="2"/>
  <c r="N6773" i="2"/>
  <c r="N6772" i="2"/>
  <c r="N6771" i="2"/>
  <c r="N6770" i="2"/>
  <c r="N6769" i="2"/>
  <c r="N6768" i="2"/>
  <c r="N6767" i="2"/>
  <c r="N6766" i="2"/>
  <c r="N6765" i="2"/>
  <c r="N6764" i="2"/>
  <c r="N6763" i="2"/>
  <c r="N6762" i="2"/>
  <c r="N6761" i="2"/>
  <c r="N6760" i="2"/>
  <c r="N6759" i="2"/>
  <c r="N6758" i="2"/>
  <c r="N6757" i="2"/>
  <c r="N6756" i="2"/>
  <c r="N6755" i="2"/>
  <c r="N6754" i="2"/>
  <c r="N6753" i="2"/>
  <c r="N6752" i="2"/>
  <c r="N6751" i="2"/>
  <c r="N6750" i="2"/>
  <c r="N6749" i="2"/>
  <c r="N6748" i="2"/>
  <c r="N6747" i="2"/>
  <c r="N6746" i="2"/>
  <c r="N6745" i="2"/>
  <c r="N6744" i="2"/>
  <c r="N6743" i="2"/>
  <c r="N6742" i="2"/>
  <c r="N6741" i="2"/>
  <c r="N6740" i="2"/>
  <c r="N6739" i="2"/>
  <c r="N6738" i="2"/>
  <c r="N6737" i="2"/>
  <c r="N6736" i="2"/>
  <c r="N6735" i="2"/>
  <c r="N6734" i="2"/>
  <c r="N6733" i="2"/>
  <c r="N6732" i="2"/>
  <c r="N6731" i="2"/>
  <c r="N6730" i="2"/>
  <c r="N6729" i="2"/>
  <c r="N6728" i="2"/>
  <c r="N6727" i="2"/>
  <c r="N6726" i="2"/>
  <c r="N6725" i="2"/>
  <c r="N6724" i="2"/>
  <c r="N6723" i="2"/>
  <c r="N6722" i="2"/>
  <c r="N6721" i="2"/>
  <c r="N6720" i="2"/>
  <c r="N6719" i="2"/>
  <c r="N6718" i="2"/>
  <c r="N6717" i="2"/>
  <c r="N6716" i="2"/>
  <c r="N6715" i="2"/>
  <c r="N6714" i="2"/>
  <c r="N6713" i="2"/>
  <c r="N6712" i="2"/>
  <c r="N6711" i="2"/>
  <c r="N6710" i="2"/>
  <c r="N6709" i="2"/>
  <c r="N6708" i="2"/>
  <c r="N6707" i="2"/>
  <c r="N6706" i="2"/>
  <c r="N6705" i="2"/>
  <c r="N6704" i="2"/>
  <c r="N6703" i="2"/>
  <c r="N6702" i="2"/>
  <c r="N6701" i="2"/>
  <c r="N6700" i="2"/>
  <c r="N6699" i="2"/>
  <c r="N6698" i="2"/>
  <c r="N6697" i="2"/>
  <c r="N6696" i="2"/>
  <c r="N6695" i="2"/>
  <c r="N6694" i="2"/>
  <c r="N6693" i="2"/>
  <c r="N6692" i="2"/>
  <c r="N6691" i="2"/>
  <c r="N6690" i="2"/>
  <c r="N6689" i="2"/>
  <c r="N6688" i="2"/>
  <c r="N6687" i="2"/>
  <c r="N6686" i="2"/>
  <c r="N6685" i="2"/>
  <c r="N6684" i="2"/>
  <c r="N6683" i="2"/>
  <c r="N6682" i="2"/>
  <c r="N6681" i="2"/>
  <c r="N6680" i="2"/>
  <c r="N6679" i="2"/>
  <c r="N6678" i="2"/>
  <c r="N6677" i="2"/>
  <c r="N6676" i="2"/>
  <c r="N6675" i="2"/>
  <c r="N6674" i="2"/>
  <c r="N6673" i="2"/>
  <c r="N6672" i="2"/>
  <c r="N6671" i="2"/>
  <c r="N6670" i="2"/>
  <c r="N6669" i="2"/>
  <c r="N6668" i="2"/>
  <c r="N6667" i="2"/>
  <c r="N6666" i="2"/>
  <c r="N6665" i="2"/>
  <c r="N6664" i="2"/>
  <c r="N6663" i="2"/>
  <c r="N6662" i="2"/>
  <c r="N6661" i="2"/>
  <c r="N6660" i="2"/>
  <c r="N6659" i="2"/>
  <c r="N6658" i="2"/>
  <c r="N6657" i="2"/>
  <c r="N6656" i="2"/>
  <c r="N6655" i="2"/>
  <c r="N6654" i="2"/>
  <c r="N6653" i="2"/>
  <c r="N6652" i="2"/>
  <c r="N6651" i="2"/>
  <c r="N6650" i="2"/>
  <c r="N6649" i="2"/>
  <c r="N6648" i="2"/>
  <c r="N6647" i="2"/>
  <c r="N6646" i="2"/>
  <c r="N6645" i="2"/>
  <c r="N6644" i="2"/>
  <c r="N6643" i="2"/>
  <c r="N6642" i="2"/>
  <c r="N6641" i="2"/>
  <c r="N6640" i="2"/>
  <c r="N6639" i="2"/>
  <c r="N6638" i="2"/>
  <c r="N6637" i="2"/>
  <c r="N6636" i="2"/>
  <c r="N6635" i="2"/>
  <c r="N6634" i="2"/>
  <c r="N6633" i="2"/>
  <c r="N6632" i="2"/>
  <c r="N6631" i="2"/>
  <c r="N6630" i="2"/>
  <c r="N6629" i="2"/>
  <c r="N6628" i="2"/>
  <c r="N6627" i="2"/>
  <c r="N6626" i="2"/>
  <c r="N6625" i="2"/>
  <c r="N6624" i="2"/>
  <c r="N6623" i="2"/>
  <c r="N6622" i="2"/>
  <c r="N6621" i="2"/>
  <c r="N6620" i="2"/>
  <c r="N6619" i="2"/>
  <c r="N6618" i="2"/>
  <c r="N6617" i="2"/>
  <c r="N6616" i="2"/>
  <c r="N6615" i="2"/>
  <c r="N6614" i="2"/>
  <c r="N6613" i="2"/>
  <c r="N6612" i="2"/>
  <c r="N6611" i="2"/>
  <c r="N6610" i="2"/>
  <c r="N6609" i="2"/>
  <c r="N6608" i="2"/>
  <c r="N6607" i="2"/>
  <c r="N6606" i="2"/>
  <c r="N6605" i="2"/>
  <c r="N6604" i="2"/>
  <c r="N6603" i="2"/>
  <c r="N6602" i="2"/>
  <c r="N6601" i="2"/>
  <c r="N6600" i="2"/>
  <c r="N6599" i="2"/>
  <c r="N6598" i="2"/>
  <c r="N6597" i="2"/>
  <c r="N6596" i="2"/>
  <c r="N6595" i="2"/>
  <c r="N6594" i="2"/>
  <c r="N6593" i="2"/>
  <c r="N6592" i="2"/>
  <c r="N6591" i="2"/>
  <c r="N6590" i="2"/>
  <c r="N6589" i="2"/>
  <c r="N6588" i="2"/>
  <c r="N6587" i="2"/>
  <c r="N6586" i="2"/>
  <c r="N6585" i="2"/>
  <c r="N6584" i="2"/>
  <c r="N6583" i="2"/>
  <c r="N6582" i="2"/>
  <c r="N6581" i="2"/>
  <c r="N6580" i="2"/>
  <c r="N6579" i="2"/>
  <c r="N6578" i="2"/>
  <c r="N6577" i="2"/>
  <c r="N6576" i="2"/>
  <c r="N6575" i="2"/>
  <c r="N6574" i="2"/>
  <c r="N6573" i="2"/>
  <c r="N6572" i="2"/>
  <c r="N6571" i="2"/>
  <c r="N6570" i="2"/>
  <c r="N6569" i="2"/>
  <c r="N6568" i="2"/>
  <c r="N6567" i="2"/>
  <c r="N6566" i="2"/>
  <c r="N6565" i="2"/>
  <c r="N6564" i="2"/>
  <c r="N6563" i="2"/>
  <c r="N6562" i="2"/>
  <c r="N6561" i="2"/>
  <c r="N6560" i="2"/>
  <c r="N6559" i="2"/>
  <c r="N6558" i="2"/>
  <c r="N6557" i="2"/>
  <c r="N6556" i="2"/>
  <c r="N6555" i="2"/>
  <c r="N6554" i="2"/>
  <c r="N6553" i="2"/>
  <c r="N6552" i="2"/>
  <c r="N6551" i="2"/>
  <c r="N6550" i="2"/>
  <c r="N6549" i="2"/>
  <c r="N6548" i="2"/>
  <c r="N6547" i="2"/>
  <c r="N6546" i="2"/>
  <c r="N6545" i="2"/>
  <c r="N6544" i="2"/>
  <c r="N6543" i="2"/>
  <c r="N6542" i="2"/>
  <c r="N6541" i="2"/>
  <c r="N6540" i="2"/>
  <c r="N6539" i="2"/>
  <c r="N6538" i="2"/>
  <c r="N6537" i="2"/>
  <c r="N6536" i="2"/>
  <c r="N6535" i="2"/>
  <c r="N6534" i="2"/>
  <c r="N6533" i="2"/>
  <c r="N6532" i="2"/>
  <c r="N6531" i="2"/>
  <c r="N6530" i="2"/>
  <c r="N6529" i="2"/>
  <c r="N6528" i="2"/>
  <c r="N6527" i="2"/>
  <c r="N6526" i="2"/>
  <c r="N6525" i="2"/>
  <c r="N6524" i="2"/>
  <c r="N6523" i="2"/>
  <c r="N6522" i="2"/>
  <c r="N6521" i="2"/>
  <c r="N6520" i="2"/>
  <c r="N6519" i="2"/>
  <c r="N6518" i="2"/>
  <c r="N6517" i="2"/>
  <c r="N6516" i="2"/>
  <c r="N6515" i="2"/>
  <c r="N6514" i="2"/>
  <c r="N6513" i="2"/>
  <c r="N6512" i="2"/>
  <c r="N6511" i="2"/>
  <c r="N6510" i="2"/>
  <c r="N6509" i="2"/>
  <c r="N6508" i="2"/>
  <c r="N6507" i="2"/>
  <c r="N6506" i="2"/>
  <c r="N6505" i="2"/>
  <c r="N6504" i="2"/>
  <c r="N6503" i="2"/>
  <c r="N6502" i="2"/>
  <c r="N6501" i="2"/>
  <c r="N6500" i="2"/>
  <c r="N6499" i="2"/>
  <c r="N6498" i="2"/>
  <c r="N6497" i="2"/>
  <c r="N6496" i="2"/>
  <c r="N6495" i="2"/>
  <c r="N6494" i="2"/>
  <c r="N6493" i="2"/>
  <c r="N6492" i="2"/>
  <c r="N6491" i="2"/>
  <c r="N6490" i="2"/>
  <c r="N6489" i="2"/>
  <c r="N6488" i="2"/>
  <c r="N6487" i="2"/>
  <c r="N6486" i="2"/>
  <c r="N6485" i="2"/>
  <c r="N6484" i="2"/>
  <c r="N6483" i="2"/>
  <c r="N6482" i="2"/>
  <c r="N6481" i="2"/>
  <c r="N6480" i="2"/>
  <c r="N6479" i="2"/>
  <c r="N6478" i="2"/>
  <c r="N6477" i="2"/>
  <c r="N6476" i="2"/>
  <c r="N6475" i="2"/>
  <c r="N6474" i="2"/>
  <c r="N6473" i="2"/>
  <c r="N6472" i="2"/>
  <c r="N6471" i="2"/>
  <c r="N6470" i="2"/>
  <c r="N6469" i="2"/>
  <c r="N6468" i="2"/>
  <c r="N6467" i="2"/>
  <c r="N6466" i="2"/>
  <c r="N6465" i="2"/>
  <c r="N6464" i="2"/>
  <c r="N6463" i="2"/>
  <c r="N6462" i="2"/>
  <c r="N6461" i="2"/>
  <c r="N6460" i="2"/>
  <c r="N6459" i="2"/>
  <c r="N6458" i="2"/>
  <c r="N6457" i="2"/>
  <c r="N6456" i="2"/>
  <c r="N6455" i="2"/>
  <c r="N6454" i="2"/>
  <c r="N6453" i="2"/>
  <c r="N6452" i="2"/>
  <c r="N6451" i="2"/>
  <c r="N6450" i="2"/>
  <c r="N6449" i="2"/>
  <c r="N6448" i="2"/>
  <c r="N6447" i="2"/>
  <c r="N6446" i="2"/>
  <c r="N6445" i="2"/>
  <c r="N6444" i="2"/>
  <c r="N6443" i="2"/>
  <c r="N6442" i="2"/>
  <c r="N6441" i="2"/>
  <c r="N6440" i="2"/>
  <c r="N6439" i="2"/>
  <c r="N6438" i="2"/>
  <c r="N6437" i="2"/>
  <c r="N6436" i="2"/>
  <c r="N6435" i="2"/>
  <c r="N6434" i="2"/>
  <c r="N6433" i="2"/>
  <c r="N6432" i="2"/>
  <c r="N6431" i="2"/>
  <c r="N6430" i="2"/>
  <c r="N6429" i="2"/>
  <c r="N6428" i="2"/>
  <c r="N6427" i="2"/>
  <c r="N6426" i="2"/>
  <c r="N6425" i="2"/>
  <c r="N6424" i="2"/>
  <c r="N6423" i="2"/>
  <c r="N6422" i="2"/>
  <c r="N6421" i="2"/>
  <c r="N6420" i="2"/>
  <c r="N6419" i="2"/>
  <c r="N6418" i="2"/>
  <c r="N6417" i="2"/>
  <c r="N6416" i="2"/>
  <c r="N6415" i="2"/>
  <c r="N6414" i="2"/>
  <c r="N6413" i="2"/>
  <c r="N6412" i="2"/>
  <c r="N6411" i="2"/>
  <c r="N6410" i="2"/>
  <c r="N6409" i="2"/>
  <c r="N6408" i="2"/>
  <c r="N6407" i="2"/>
  <c r="N6406" i="2"/>
  <c r="N6405" i="2"/>
  <c r="N6404" i="2"/>
  <c r="N6403" i="2"/>
  <c r="N6402" i="2"/>
  <c r="N6401" i="2"/>
  <c r="N6400" i="2"/>
  <c r="N6399" i="2"/>
  <c r="N6398" i="2"/>
  <c r="N6397" i="2"/>
  <c r="N6396" i="2"/>
  <c r="N6395" i="2"/>
  <c r="N6394" i="2"/>
  <c r="N6393" i="2"/>
  <c r="N6392" i="2"/>
  <c r="N6391" i="2"/>
  <c r="N6390" i="2"/>
  <c r="N6389" i="2"/>
  <c r="N6388" i="2"/>
  <c r="N6387" i="2"/>
  <c r="N6386" i="2"/>
  <c r="N6385" i="2"/>
  <c r="N6384" i="2"/>
  <c r="N6383" i="2"/>
  <c r="N6382" i="2"/>
  <c r="N6381" i="2"/>
  <c r="N6380" i="2"/>
  <c r="N6379" i="2"/>
  <c r="N6378" i="2"/>
  <c r="N6377" i="2"/>
  <c r="N6376" i="2"/>
  <c r="N6375" i="2"/>
  <c r="N6374" i="2"/>
  <c r="N6373" i="2"/>
  <c r="N6372" i="2"/>
  <c r="N6371" i="2"/>
  <c r="N6370" i="2"/>
  <c r="N6369" i="2"/>
  <c r="N6368" i="2"/>
  <c r="N6367" i="2"/>
  <c r="N6366" i="2"/>
  <c r="N6365" i="2"/>
  <c r="N6364" i="2"/>
  <c r="N6363" i="2"/>
  <c r="N6362" i="2"/>
  <c r="N6361" i="2"/>
  <c r="N6360" i="2"/>
  <c r="N6359" i="2"/>
  <c r="N6358" i="2"/>
  <c r="N6357" i="2"/>
  <c r="N6356" i="2"/>
  <c r="N6355" i="2"/>
  <c r="N6354" i="2"/>
  <c r="N6353" i="2"/>
  <c r="N6352" i="2"/>
  <c r="N6351" i="2"/>
  <c r="N6350" i="2"/>
  <c r="N6349" i="2"/>
  <c r="N6348" i="2"/>
  <c r="N6347" i="2"/>
  <c r="N6346" i="2"/>
  <c r="N6345" i="2"/>
  <c r="N6344" i="2"/>
  <c r="N6343" i="2"/>
  <c r="N6342" i="2"/>
  <c r="N6341" i="2"/>
  <c r="N6340" i="2"/>
  <c r="N6339" i="2"/>
  <c r="N6338" i="2"/>
  <c r="N6337" i="2"/>
  <c r="N6336" i="2"/>
  <c r="N6335" i="2"/>
  <c r="N6334" i="2"/>
  <c r="N6333" i="2"/>
  <c r="N6332" i="2"/>
  <c r="N6331" i="2"/>
  <c r="N6330" i="2"/>
  <c r="N6329" i="2"/>
  <c r="N6328" i="2"/>
  <c r="N6327" i="2"/>
  <c r="N6326" i="2"/>
  <c r="N6325" i="2"/>
  <c r="N6324" i="2"/>
  <c r="N6323" i="2"/>
  <c r="N6322" i="2"/>
  <c r="N6321" i="2"/>
  <c r="N6320" i="2"/>
  <c r="N6319" i="2"/>
  <c r="N6318" i="2"/>
  <c r="N6317" i="2"/>
  <c r="N6316" i="2"/>
  <c r="N6315" i="2"/>
  <c r="N6314" i="2"/>
  <c r="N6313" i="2"/>
  <c r="N6312" i="2"/>
  <c r="N6311" i="2"/>
  <c r="N6310" i="2"/>
  <c r="N6309" i="2"/>
  <c r="N6308" i="2"/>
  <c r="N6307" i="2"/>
  <c r="N6306" i="2"/>
  <c r="N6305" i="2"/>
  <c r="N6304" i="2"/>
  <c r="N6303" i="2"/>
  <c r="N6302" i="2"/>
  <c r="N6301" i="2"/>
  <c r="N6300" i="2"/>
  <c r="N6299" i="2"/>
  <c r="N6298" i="2"/>
  <c r="N6297" i="2"/>
  <c r="N6296" i="2"/>
  <c r="N6295" i="2"/>
  <c r="N6294" i="2"/>
  <c r="N6293" i="2"/>
  <c r="N6292" i="2"/>
  <c r="N6291" i="2"/>
  <c r="N6290" i="2"/>
  <c r="N6289" i="2"/>
  <c r="N6288" i="2"/>
  <c r="N6287" i="2"/>
  <c r="N6286" i="2"/>
  <c r="N6285" i="2"/>
  <c r="N6284" i="2"/>
  <c r="N6283" i="2"/>
  <c r="N6282" i="2"/>
  <c r="N6281" i="2"/>
  <c r="N6280" i="2"/>
  <c r="N6279" i="2"/>
  <c r="N6278" i="2"/>
  <c r="N6277" i="2"/>
  <c r="N6276" i="2"/>
  <c r="N6275" i="2"/>
  <c r="N6274" i="2"/>
  <c r="N6273" i="2"/>
  <c r="N6272" i="2"/>
  <c r="N6271" i="2"/>
  <c r="N6270" i="2"/>
  <c r="N6269" i="2"/>
  <c r="N6268" i="2"/>
  <c r="N6267" i="2"/>
  <c r="N6266" i="2"/>
  <c r="N6265" i="2"/>
  <c r="N6264" i="2"/>
  <c r="N6263" i="2"/>
  <c r="N6262" i="2"/>
  <c r="N6261" i="2"/>
  <c r="N6260" i="2"/>
  <c r="N6259" i="2"/>
  <c r="N6258" i="2"/>
  <c r="N6257" i="2"/>
  <c r="N6256" i="2"/>
  <c r="N6255" i="2"/>
  <c r="N6254" i="2"/>
  <c r="N6253" i="2"/>
  <c r="N6252" i="2"/>
  <c r="N6251" i="2"/>
  <c r="N6250" i="2"/>
  <c r="N6249" i="2"/>
  <c r="N6248" i="2"/>
  <c r="N6247" i="2"/>
  <c r="N6246" i="2"/>
  <c r="N6245" i="2"/>
  <c r="N6244" i="2"/>
  <c r="N6243" i="2"/>
  <c r="N6242" i="2"/>
  <c r="N6241" i="2"/>
  <c r="N6240" i="2"/>
  <c r="N6239" i="2"/>
  <c r="N6238" i="2"/>
  <c r="N6237" i="2"/>
  <c r="N6236" i="2"/>
  <c r="N6235" i="2"/>
  <c r="N6234" i="2"/>
  <c r="N6233" i="2"/>
  <c r="N6232" i="2"/>
  <c r="N6231" i="2"/>
  <c r="N6230" i="2"/>
  <c r="N6229" i="2"/>
  <c r="N6228" i="2"/>
  <c r="N6227" i="2"/>
  <c r="N6226" i="2"/>
  <c r="N6225" i="2"/>
  <c r="N6224" i="2"/>
  <c r="N6223" i="2"/>
  <c r="N6222" i="2"/>
  <c r="N6221" i="2"/>
  <c r="N6220" i="2"/>
  <c r="N6219" i="2"/>
  <c r="N6218" i="2"/>
  <c r="N6217" i="2"/>
  <c r="N6216" i="2"/>
  <c r="N6215" i="2"/>
  <c r="N6214" i="2"/>
  <c r="N6213" i="2"/>
  <c r="N6212" i="2"/>
  <c r="N6211" i="2"/>
  <c r="N6210" i="2"/>
  <c r="N6209" i="2"/>
  <c r="N6208" i="2"/>
  <c r="N6207" i="2"/>
  <c r="N6206" i="2"/>
  <c r="N6205" i="2"/>
  <c r="N6204" i="2"/>
  <c r="N6203" i="2"/>
  <c r="N6202" i="2"/>
  <c r="N6201" i="2"/>
  <c r="N6200" i="2"/>
  <c r="N6199" i="2"/>
  <c r="N6198" i="2"/>
  <c r="N6197" i="2"/>
  <c r="N6196" i="2"/>
  <c r="N6195" i="2"/>
  <c r="N6194" i="2"/>
  <c r="N6193" i="2"/>
  <c r="N6192" i="2"/>
  <c r="N6191" i="2"/>
  <c r="N6190" i="2"/>
  <c r="N6189" i="2"/>
  <c r="N6188" i="2"/>
  <c r="N6187" i="2"/>
  <c r="N6186" i="2"/>
  <c r="N6185" i="2"/>
  <c r="N6184" i="2"/>
  <c r="N6183" i="2"/>
  <c r="N6182" i="2"/>
  <c r="N6181" i="2"/>
  <c r="N6180" i="2"/>
  <c r="N6179" i="2"/>
  <c r="N6178" i="2"/>
  <c r="N6177" i="2"/>
  <c r="N6176" i="2"/>
  <c r="N6175" i="2"/>
  <c r="N6174" i="2"/>
  <c r="N6173" i="2"/>
  <c r="N6172" i="2"/>
  <c r="N6171" i="2"/>
  <c r="N6170" i="2"/>
  <c r="N6169" i="2"/>
  <c r="N6168" i="2"/>
  <c r="N6167" i="2"/>
  <c r="N6166" i="2"/>
  <c r="N6165" i="2"/>
  <c r="N6164" i="2"/>
  <c r="N6163" i="2"/>
  <c r="N6162" i="2"/>
  <c r="N6161" i="2"/>
  <c r="N6160" i="2"/>
  <c r="N6159" i="2"/>
  <c r="N6158" i="2"/>
  <c r="N6157" i="2"/>
  <c r="N6156" i="2"/>
  <c r="N6155" i="2"/>
  <c r="N6154" i="2"/>
  <c r="N6153" i="2"/>
  <c r="N6152" i="2"/>
  <c r="N6151" i="2"/>
  <c r="N6150" i="2"/>
  <c r="N6149" i="2"/>
  <c r="N6148" i="2"/>
  <c r="N6147" i="2"/>
  <c r="N6146" i="2"/>
  <c r="N6145" i="2"/>
  <c r="N6144" i="2"/>
  <c r="N6143" i="2"/>
  <c r="N6142" i="2"/>
  <c r="N6141" i="2"/>
  <c r="N6140" i="2"/>
  <c r="N6139" i="2"/>
  <c r="N6138" i="2"/>
  <c r="N6137" i="2"/>
  <c r="N6136" i="2"/>
  <c r="N6135" i="2"/>
  <c r="N6134" i="2"/>
  <c r="N6133" i="2"/>
  <c r="N6132" i="2"/>
  <c r="N6131" i="2"/>
  <c r="N6130" i="2"/>
  <c r="N6129" i="2"/>
  <c r="N6128" i="2"/>
  <c r="N6127" i="2"/>
  <c r="N6126" i="2"/>
  <c r="N6125" i="2"/>
  <c r="N6124" i="2"/>
  <c r="N6123" i="2"/>
  <c r="N6122" i="2"/>
  <c r="N6121" i="2"/>
  <c r="N6120" i="2"/>
  <c r="N6119" i="2"/>
  <c r="N6118" i="2"/>
  <c r="N6117" i="2"/>
  <c r="N6116" i="2"/>
  <c r="N6115" i="2"/>
  <c r="N6114" i="2"/>
  <c r="N6113" i="2"/>
  <c r="N6112" i="2"/>
  <c r="N6111" i="2"/>
  <c r="N6110" i="2"/>
  <c r="N6109" i="2"/>
  <c r="N6108" i="2"/>
  <c r="N6107" i="2"/>
  <c r="N6106" i="2"/>
  <c r="N6105" i="2"/>
  <c r="N6104" i="2"/>
  <c r="N6103" i="2"/>
  <c r="N6102" i="2"/>
  <c r="N6101" i="2"/>
  <c r="N6100" i="2"/>
  <c r="N6099" i="2"/>
  <c r="N6098" i="2"/>
  <c r="N6097" i="2"/>
  <c r="N6096" i="2"/>
  <c r="N6095" i="2"/>
  <c r="N6094" i="2"/>
  <c r="N6093" i="2"/>
  <c r="N6092" i="2"/>
  <c r="N6091" i="2"/>
  <c r="N6090" i="2"/>
  <c r="N6089" i="2"/>
  <c r="N6088" i="2"/>
  <c r="N6087" i="2"/>
  <c r="N6086" i="2"/>
  <c r="N6085" i="2"/>
  <c r="N6084" i="2"/>
  <c r="N6083" i="2"/>
  <c r="N6082" i="2"/>
  <c r="N6081" i="2"/>
  <c r="N6080" i="2"/>
  <c r="N6079" i="2"/>
  <c r="N6078" i="2"/>
  <c r="N6077" i="2"/>
  <c r="N6076" i="2"/>
  <c r="N6075" i="2"/>
  <c r="N6074" i="2"/>
  <c r="N6073" i="2"/>
  <c r="N6072" i="2"/>
  <c r="N6071" i="2"/>
  <c r="N6070" i="2"/>
  <c r="N6069" i="2"/>
  <c r="N6068" i="2"/>
  <c r="N6067" i="2"/>
  <c r="N6066" i="2"/>
  <c r="N6065" i="2"/>
  <c r="N6064" i="2"/>
  <c r="N6063" i="2"/>
  <c r="N6062" i="2"/>
  <c r="N6061" i="2"/>
  <c r="N6060" i="2"/>
  <c r="N6059" i="2"/>
  <c r="N6058" i="2"/>
  <c r="N6057" i="2"/>
  <c r="N6056" i="2"/>
  <c r="N6055" i="2"/>
  <c r="N6054" i="2"/>
  <c r="N6053" i="2"/>
  <c r="N6052" i="2"/>
  <c r="N6051" i="2"/>
  <c r="N6050" i="2"/>
  <c r="N6049" i="2"/>
  <c r="N6048" i="2"/>
  <c r="N6047" i="2"/>
  <c r="N6046" i="2"/>
  <c r="N6045" i="2"/>
  <c r="N6044" i="2"/>
  <c r="N6043" i="2"/>
  <c r="N6042" i="2"/>
  <c r="N6041" i="2"/>
  <c r="N6040" i="2"/>
  <c r="N6039" i="2"/>
  <c r="N6038" i="2"/>
  <c r="N6037" i="2"/>
  <c r="N6036" i="2"/>
  <c r="N6035" i="2"/>
  <c r="N6034" i="2"/>
  <c r="N6033" i="2"/>
  <c r="N6032" i="2"/>
  <c r="N6031" i="2"/>
  <c r="N6030" i="2"/>
  <c r="N6029" i="2"/>
  <c r="N6028" i="2"/>
  <c r="N6027" i="2"/>
  <c r="N6026" i="2"/>
  <c r="N6025" i="2"/>
  <c r="N6024" i="2"/>
  <c r="N6023" i="2"/>
  <c r="N6022" i="2"/>
  <c r="N6021" i="2"/>
  <c r="N6020" i="2"/>
  <c r="N6019" i="2"/>
  <c r="N6018" i="2"/>
  <c r="N6017" i="2"/>
  <c r="N6016" i="2"/>
  <c r="N6015" i="2"/>
  <c r="N6014" i="2"/>
  <c r="N6013" i="2"/>
  <c r="N6012" i="2"/>
  <c r="N6011" i="2"/>
  <c r="N6010" i="2"/>
  <c r="N6009" i="2"/>
  <c r="N6008" i="2"/>
  <c r="N6007" i="2"/>
  <c r="N6006" i="2"/>
  <c r="N6005" i="2"/>
  <c r="N6004" i="2"/>
  <c r="N6003" i="2"/>
  <c r="N6002" i="2"/>
  <c r="N6001" i="2"/>
  <c r="N6000" i="2"/>
  <c r="N5999" i="2"/>
  <c r="N5998" i="2"/>
  <c r="N5997" i="2"/>
  <c r="N5996" i="2"/>
  <c r="N5995" i="2"/>
  <c r="N5994" i="2"/>
  <c r="N5993" i="2"/>
  <c r="N5992" i="2"/>
  <c r="N5991" i="2"/>
  <c r="N5990" i="2"/>
  <c r="N5989" i="2"/>
  <c r="N5988" i="2"/>
  <c r="N5987" i="2"/>
  <c r="N5986" i="2"/>
  <c r="N5985" i="2"/>
  <c r="N5984" i="2"/>
  <c r="N5983" i="2"/>
  <c r="N5982" i="2"/>
  <c r="N5981" i="2"/>
  <c r="N5980" i="2"/>
  <c r="N5979" i="2"/>
  <c r="N5978" i="2"/>
  <c r="N5977" i="2"/>
  <c r="N5976" i="2"/>
  <c r="N5975" i="2"/>
  <c r="N5974" i="2"/>
  <c r="N5973" i="2"/>
  <c r="N5972" i="2"/>
  <c r="N5971" i="2"/>
  <c r="N5970" i="2"/>
  <c r="N5969" i="2"/>
  <c r="N5968" i="2"/>
  <c r="N5967" i="2"/>
  <c r="N5966" i="2"/>
  <c r="N5965" i="2"/>
  <c r="N5964" i="2"/>
  <c r="N5963" i="2"/>
  <c r="N5962" i="2"/>
  <c r="N5961" i="2"/>
  <c r="N5960" i="2"/>
  <c r="N5959" i="2"/>
  <c r="N5958" i="2"/>
  <c r="N5957" i="2"/>
  <c r="N5956" i="2"/>
  <c r="N5955" i="2"/>
  <c r="N5954" i="2"/>
  <c r="N5953" i="2"/>
  <c r="N5952" i="2"/>
  <c r="N5951" i="2"/>
  <c r="N5950" i="2"/>
  <c r="N5949" i="2"/>
  <c r="N5948" i="2"/>
  <c r="N5947" i="2"/>
  <c r="N5946" i="2"/>
  <c r="N5945" i="2"/>
  <c r="N5944" i="2"/>
  <c r="N5943" i="2"/>
  <c r="N5942" i="2"/>
  <c r="N5941" i="2"/>
  <c r="N5940" i="2"/>
  <c r="N5939" i="2"/>
  <c r="N5938" i="2"/>
  <c r="N5937" i="2"/>
  <c r="N5936" i="2"/>
  <c r="N5935" i="2"/>
  <c r="N5934" i="2"/>
  <c r="N5933" i="2"/>
  <c r="N5932" i="2"/>
  <c r="N5931" i="2"/>
  <c r="N5930" i="2"/>
  <c r="N5929" i="2"/>
  <c r="N5928" i="2"/>
  <c r="N5927" i="2"/>
  <c r="N5926" i="2"/>
  <c r="N5925" i="2"/>
  <c r="N5924" i="2"/>
  <c r="N5923" i="2"/>
  <c r="N5922" i="2"/>
  <c r="N5921" i="2"/>
  <c r="N5920" i="2"/>
  <c r="N5919" i="2"/>
  <c r="N5918" i="2"/>
  <c r="N5917" i="2"/>
  <c r="N5916" i="2"/>
  <c r="N5915" i="2"/>
  <c r="N5914" i="2"/>
  <c r="N5913" i="2"/>
  <c r="N5912" i="2"/>
  <c r="N5911" i="2"/>
  <c r="N5910" i="2"/>
  <c r="N5909" i="2"/>
  <c r="N5908" i="2"/>
  <c r="N5907" i="2"/>
  <c r="N5906" i="2"/>
  <c r="N5905" i="2"/>
  <c r="N5904" i="2"/>
  <c r="N5903" i="2"/>
  <c r="N5902" i="2"/>
  <c r="N5901" i="2"/>
  <c r="N5900" i="2"/>
  <c r="N5899" i="2"/>
  <c r="N5898" i="2"/>
  <c r="N5897" i="2"/>
  <c r="N5896" i="2"/>
  <c r="N5895" i="2"/>
  <c r="N5894" i="2"/>
  <c r="N5893" i="2"/>
  <c r="N5892" i="2"/>
  <c r="N5891" i="2"/>
  <c r="N5890" i="2"/>
  <c r="N5889" i="2"/>
  <c r="N5888" i="2"/>
  <c r="N5887" i="2"/>
  <c r="N5886" i="2"/>
  <c r="N5885" i="2"/>
  <c r="N5884" i="2"/>
  <c r="N5883" i="2"/>
  <c r="N5882" i="2"/>
  <c r="N5881" i="2"/>
  <c r="N5880" i="2"/>
  <c r="N5879" i="2"/>
  <c r="N5878" i="2"/>
  <c r="N5877" i="2"/>
  <c r="N5876" i="2"/>
  <c r="N5875" i="2"/>
  <c r="N5874" i="2"/>
  <c r="N5873" i="2"/>
  <c r="N5872" i="2"/>
  <c r="N5871" i="2"/>
  <c r="N5870" i="2"/>
  <c r="N5869" i="2"/>
  <c r="N5868" i="2"/>
  <c r="N5867" i="2"/>
  <c r="N5866" i="2"/>
  <c r="N5865" i="2"/>
  <c r="N5864" i="2"/>
  <c r="N5863" i="2"/>
  <c r="N5862" i="2"/>
  <c r="N5861" i="2"/>
  <c r="N5860" i="2"/>
  <c r="N5859" i="2"/>
  <c r="N5858" i="2"/>
  <c r="N5857" i="2"/>
  <c r="N5856" i="2"/>
  <c r="N5855" i="2"/>
  <c r="N5854" i="2"/>
  <c r="N5853" i="2"/>
  <c r="N5852" i="2"/>
  <c r="N5851" i="2"/>
  <c r="N5850" i="2"/>
  <c r="N5849" i="2"/>
  <c r="N5848" i="2"/>
  <c r="N5847" i="2"/>
  <c r="N5846" i="2"/>
  <c r="N5845" i="2"/>
  <c r="N5844" i="2"/>
  <c r="N5843" i="2"/>
  <c r="N5842" i="2"/>
  <c r="N5841" i="2"/>
  <c r="N5840" i="2"/>
  <c r="N5839" i="2"/>
  <c r="N5838" i="2"/>
  <c r="N5837" i="2"/>
  <c r="N5836" i="2"/>
  <c r="N5835" i="2"/>
  <c r="N5834" i="2"/>
  <c r="N5833" i="2"/>
  <c r="N5832" i="2"/>
  <c r="N5831" i="2"/>
  <c r="N5830" i="2"/>
  <c r="N5829" i="2"/>
  <c r="N5828" i="2"/>
  <c r="N5827" i="2"/>
  <c r="N5826" i="2"/>
  <c r="N5825" i="2"/>
  <c r="N5824" i="2"/>
  <c r="N5823" i="2"/>
  <c r="N5822" i="2"/>
  <c r="N5821" i="2"/>
  <c r="N5820" i="2"/>
  <c r="N5819" i="2"/>
  <c r="N5818" i="2"/>
  <c r="N5817" i="2"/>
  <c r="N5816" i="2"/>
  <c r="N5815" i="2"/>
  <c r="N5814" i="2"/>
  <c r="N5813" i="2"/>
  <c r="N5812" i="2"/>
  <c r="N5811" i="2"/>
  <c r="N5810" i="2"/>
  <c r="N5809" i="2"/>
  <c r="N5808" i="2"/>
  <c r="N5807" i="2"/>
  <c r="N5806" i="2"/>
  <c r="N5805" i="2"/>
  <c r="N5804" i="2"/>
  <c r="N5803" i="2"/>
  <c r="N5802" i="2"/>
  <c r="N5801" i="2"/>
  <c r="N5800" i="2"/>
  <c r="N5799" i="2"/>
  <c r="N5798" i="2"/>
  <c r="N5797" i="2"/>
  <c r="N5796" i="2"/>
  <c r="N5795" i="2"/>
  <c r="N5794" i="2"/>
  <c r="N5793" i="2"/>
  <c r="N5792" i="2"/>
  <c r="N5791" i="2"/>
  <c r="N5790" i="2"/>
  <c r="N5789" i="2"/>
  <c r="N5788" i="2"/>
  <c r="N5787" i="2"/>
  <c r="N5786" i="2"/>
  <c r="N5785" i="2"/>
  <c r="N5784" i="2"/>
  <c r="N5783" i="2"/>
  <c r="N5782" i="2"/>
  <c r="N5781" i="2"/>
  <c r="N5780" i="2"/>
  <c r="N5779" i="2"/>
  <c r="N5778" i="2"/>
  <c r="N5777" i="2"/>
  <c r="N5776" i="2"/>
  <c r="N5775" i="2"/>
  <c r="N5774" i="2"/>
  <c r="N5773" i="2"/>
  <c r="N5772" i="2"/>
  <c r="N5771" i="2"/>
  <c r="N5770" i="2"/>
  <c r="N5769" i="2"/>
  <c r="N5768" i="2"/>
  <c r="N5767" i="2"/>
  <c r="N5766" i="2"/>
  <c r="N5765" i="2"/>
  <c r="N5764" i="2"/>
  <c r="N5763" i="2"/>
  <c r="N5762" i="2"/>
  <c r="N5761" i="2"/>
  <c r="N5760" i="2"/>
  <c r="N5759" i="2"/>
  <c r="N5758" i="2"/>
  <c r="N5757" i="2"/>
  <c r="N5756" i="2"/>
  <c r="N5755" i="2"/>
  <c r="N5754" i="2"/>
  <c r="N5753" i="2"/>
  <c r="N5752" i="2"/>
  <c r="N5751" i="2"/>
  <c r="N5750" i="2"/>
  <c r="N5749" i="2"/>
  <c r="N5748" i="2"/>
  <c r="N5747" i="2"/>
  <c r="N5746" i="2"/>
  <c r="N5745" i="2"/>
  <c r="N5744" i="2"/>
  <c r="N5743" i="2"/>
  <c r="N5742" i="2"/>
  <c r="N5741" i="2"/>
  <c r="N5740" i="2"/>
  <c r="N5739" i="2"/>
  <c r="N5738" i="2"/>
  <c r="N5737" i="2"/>
  <c r="N5736" i="2"/>
  <c r="N5735" i="2"/>
  <c r="N5734" i="2"/>
  <c r="N5733" i="2"/>
  <c r="N5732" i="2"/>
  <c r="N5731" i="2"/>
  <c r="N5730" i="2"/>
  <c r="N5729" i="2"/>
  <c r="N5728" i="2"/>
  <c r="N5727" i="2"/>
  <c r="N5726" i="2"/>
  <c r="N5725" i="2"/>
  <c r="N5724" i="2"/>
  <c r="N5723" i="2"/>
  <c r="N5722" i="2"/>
  <c r="N5721" i="2"/>
  <c r="N5720" i="2"/>
  <c r="N5719" i="2"/>
  <c r="N5718" i="2"/>
  <c r="N5717" i="2"/>
  <c r="N5716" i="2"/>
  <c r="N5715" i="2"/>
  <c r="N5714" i="2"/>
  <c r="N5713" i="2"/>
  <c r="N5712" i="2"/>
  <c r="N5711" i="2"/>
  <c r="N5710" i="2"/>
  <c r="N5709" i="2"/>
  <c r="N5708" i="2"/>
  <c r="N5707" i="2"/>
  <c r="N5706" i="2"/>
  <c r="N5705" i="2"/>
  <c r="N5704" i="2"/>
  <c r="N5703" i="2"/>
  <c r="N5702" i="2"/>
  <c r="N5701" i="2"/>
  <c r="N5700" i="2"/>
  <c r="N5699" i="2"/>
  <c r="N5698" i="2"/>
  <c r="N5697" i="2"/>
  <c r="N5696" i="2"/>
  <c r="N5695" i="2"/>
  <c r="N5694" i="2"/>
  <c r="N5693" i="2"/>
  <c r="N5692" i="2"/>
  <c r="N5691" i="2"/>
  <c r="N5690" i="2"/>
  <c r="N5689" i="2"/>
  <c r="N5688" i="2"/>
  <c r="N5687" i="2"/>
  <c r="N5686" i="2"/>
  <c r="N5685" i="2"/>
  <c r="N5684" i="2"/>
  <c r="N5683" i="2"/>
  <c r="N5682" i="2"/>
  <c r="N5681" i="2"/>
  <c r="N5680" i="2"/>
  <c r="N5679" i="2"/>
  <c r="N5678" i="2"/>
  <c r="N5677" i="2"/>
  <c r="N5676" i="2"/>
  <c r="N5675" i="2"/>
  <c r="N5674" i="2"/>
  <c r="N5673" i="2"/>
  <c r="N5672" i="2"/>
  <c r="N5671" i="2"/>
  <c r="N5670" i="2"/>
  <c r="N5669" i="2"/>
  <c r="N5668" i="2"/>
  <c r="N5667" i="2"/>
  <c r="N5666" i="2"/>
  <c r="N5665" i="2"/>
  <c r="N5664" i="2"/>
  <c r="N5663" i="2"/>
  <c r="N5662" i="2"/>
  <c r="N5661" i="2"/>
  <c r="N5660" i="2"/>
  <c r="N5659" i="2"/>
  <c r="N5658" i="2"/>
  <c r="N5657" i="2"/>
  <c r="N5656" i="2"/>
  <c r="N5655" i="2"/>
  <c r="N5654" i="2"/>
  <c r="N5653" i="2"/>
  <c r="N5652" i="2"/>
  <c r="N5651" i="2"/>
  <c r="N5650" i="2"/>
  <c r="N5649" i="2"/>
  <c r="N5648" i="2"/>
  <c r="N5647" i="2"/>
  <c r="N5646" i="2"/>
  <c r="N5645" i="2"/>
  <c r="N5644" i="2"/>
  <c r="N5643" i="2"/>
  <c r="N5642" i="2"/>
  <c r="N5641" i="2"/>
  <c r="N5640" i="2"/>
  <c r="N5639" i="2"/>
  <c r="N5638" i="2"/>
  <c r="N5637" i="2"/>
  <c r="N5636" i="2"/>
  <c r="N5635" i="2"/>
  <c r="N5634" i="2"/>
  <c r="N5633" i="2"/>
  <c r="N5632" i="2"/>
  <c r="N5631" i="2"/>
  <c r="N5630" i="2"/>
  <c r="N5629" i="2"/>
  <c r="N5628" i="2"/>
  <c r="N5627" i="2"/>
  <c r="N5626" i="2"/>
  <c r="N5625" i="2"/>
  <c r="N5624" i="2"/>
  <c r="N5623" i="2"/>
  <c r="N5622" i="2"/>
  <c r="N5621" i="2"/>
  <c r="N5620" i="2"/>
  <c r="N5619" i="2"/>
  <c r="N5618" i="2"/>
  <c r="N5617" i="2"/>
  <c r="N5616" i="2"/>
  <c r="N5615" i="2"/>
  <c r="N5614" i="2"/>
  <c r="N5613" i="2"/>
  <c r="N5612" i="2"/>
  <c r="N5611" i="2"/>
  <c r="N5610" i="2"/>
  <c r="N5609" i="2"/>
  <c r="N5608" i="2"/>
  <c r="N5607" i="2"/>
  <c r="N5606" i="2"/>
  <c r="N5605" i="2"/>
  <c r="N5604" i="2"/>
  <c r="N5603" i="2"/>
  <c r="N5602" i="2"/>
  <c r="N5601" i="2"/>
  <c r="N5600" i="2"/>
  <c r="N5599" i="2"/>
  <c r="N5598" i="2"/>
  <c r="N5597" i="2"/>
  <c r="N5596" i="2"/>
  <c r="N5595" i="2"/>
  <c r="N5594" i="2"/>
  <c r="N5593" i="2"/>
  <c r="N5592" i="2"/>
  <c r="N5591" i="2"/>
  <c r="N5590" i="2"/>
  <c r="N5589" i="2"/>
  <c r="N5588" i="2"/>
  <c r="N5587" i="2"/>
  <c r="N5586" i="2"/>
  <c r="N5585" i="2"/>
  <c r="N5584" i="2"/>
  <c r="N5583" i="2"/>
  <c r="N5582" i="2"/>
  <c r="N5581" i="2"/>
  <c r="N5580" i="2"/>
  <c r="N5579" i="2"/>
  <c r="N5578" i="2"/>
  <c r="N5577" i="2"/>
  <c r="N5576" i="2"/>
  <c r="N5575" i="2"/>
  <c r="N5574" i="2"/>
  <c r="N5573" i="2"/>
  <c r="N5572" i="2"/>
  <c r="N5571" i="2"/>
  <c r="N5570" i="2"/>
  <c r="N5569" i="2"/>
  <c r="N5568" i="2"/>
  <c r="N5567" i="2"/>
  <c r="N5566" i="2"/>
  <c r="N5565" i="2"/>
  <c r="N5564" i="2"/>
  <c r="N5563" i="2"/>
  <c r="N5562" i="2"/>
  <c r="N5561" i="2"/>
  <c r="N5560" i="2"/>
  <c r="N5559" i="2"/>
  <c r="N5558" i="2"/>
  <c r="N5557" i="2"/>
  <c r="N5556" i="2"/>
  <c r="N5555" i="2"/>
  <c r="N5554" i="2"/>
  <c r="N5553" i="2"/>
  <c r="N5552" i="2"/>
  <c r="N5551" i="2"/>
  <c r="N5550" i="2"/>
  <c r="N5549" i="2"/>
  <c r="N5548" i="2"/>
  <c r="N5547" i="2"/>
  <c r="N5546" i="2"/>
  <c r="N5545" i="2"/>
  <c r="N5544" i="2"/>
  <c r="N5543" i="2"/>
  <c r="N5542" i="2"/>
  <c r="N5541" i="2"/>
  <c r="N5540" i="2"/>
  <c r="N5539" i="2"/>
  <c r="N5538" i="2"/>
  <c r="N5537" i="2"/>
  <c r="N5536" i="2"/>
  <c r="N5535" i="2"/>
  <c r="N5534" i="2"/>
  <c r="N5533" i="2"/>
  <c r="N5532" i="2"/>
  <c r="N5531" i="2"/>
  <c r="N5530" i="2"/>
  <c r="N5529" i="2"/>
  <c r="N5528" i="2"/>
  <c r="N5527" i="2"/>
  <c r="N5526" i="2"/>
  <c r="N5525" i="2"/>
  <c r="N5524" i="2"/>
  <c r="N5523" i="2"/>
  <c r="N5522" i="2"/>
  <c r="N5521" i="2"/>
  <c r="N5520" i="2"/>
  <c r="N5519" i="2"/>
  <c r="N5518" i="2"/>
  <c r="N5517" i="2"/>
  <c r="N5516" i="2"/>
  <c r="N5515" i="2"/>
  <c r="N5514" i="2"/>
  <c r="N5513" i="2"/>
  <c r="N5512" i="2"/>
  <c r="N5511" i="2"/>
  <c r="N5510" i="2"/>
  <c r="N5509" i="2"/>
  <c r="N5508" i="2"/>
  <c r="N5507" i="2"/>
  <c r="N5506" i="2"/>
  <c r="N5505" i="2"/>
  <c r="N5504" i="2"/>
  <c r="N5503" i="2"/>
  <c r="N5502" i="2"/>
  <c r="N5501" i="2"/>
  <c r="N5500" i="2"/>
  <c r="N5499" i="2"/>
  <c r="N5498" i="2"/>
  <c r="N5497" i="2"/>
  <c r="N5496" i="2"/>
  <c r="N5495" i="2"/>
  <c r="N5494" i="2"/>
  <c r="N5493" i="2"/>
  <c r="N5492" i="2"/>
  <c r="N5491" i="2"/>
  <c r="N5490" i="2"/>
  <c r="N5489" i="2"/>
  <c r="N5488" i="2"/>
  <c r="N5487" i="2"/>
  <c r="N5486" i="2"/>
  <c r="N5485" i="2"/>
  <c r="N5484" i="2"/>
  <c r="N5483" i="2"/>
  <c r="N5482" i="2"/>
  <c r="N5481" i="2"/>
  <c r="N5480" i="2"/>
  <c r="N5479" i="2"/>
  <c r="N5478" i="2"/>
  <c r="N5477" i="2"/>
  <c r="N5476" i="2"/>
  <c r="N5475" i="2"/>
  <c r="N5474" i="2"/>
  <c r="N5473" i="2"/>
  <c r="N5472" i="2"/>
  <c r="N5471" i="2"/>
  <c r="N5470" i="2"/>
  <c r="N5469" i="2"/>
  <c r="N5468" i="2"/>
  <c r="N5467" i="2"/>
  <c r="N5466" i="2"/>
  <c r="N5465" i="2"/>
  <c r="N5464" i="2"/>
  <c r="N5463" i="2"/>
  <c r="N5462" i="2"/>
  <c r="N5461" i="2"/>
  <c r="N5460" i="2"/>
  <c r="N5459" i="2"/>
  <c r="N5458" i="2"/>
  <c r="N5457" i="2"/>
  <c r="N5456" i="2"/>
  <c r="N5455" i="2"/>
  <c r="N5454" i="2"/>
  <c r="N5453" i="2"/>
  <c r="N5452" i="2"/>
  <c r="N5451" i="2"/>
  <c r="N5450" i="2"/>
  <c r="N5449" i="2"/>
  <c r="N5448" i="2"/>
  <c r="N5447" i="2"/>
  <c r="N5446" i="2"/>
  <c r="N5445" i="2"/>
  <c r="N5444" i="2"/>
  <c r="N5443" i="2"/>
  <c r="N5442" i="2"/>
  <c r="N5441" i="2"/>
  <c r="N5440" i="2"/>
  <c r="N5439" i="2"/>
  <c r="N5438" i="2"/>
  <c r="N5437" i="2"/>
  <c r="N5436" i="2"/>
  <c r="N5435" i="2"/>
  <c r="N5434" i="2"/>
  <c r="N5433" i="2"/>
  <c r="N5432" i="2"/>
  <c r="N5431" i="2"/>
  <c r="N5430" i="2"/>
  <c r="N5429" i="2"/>
  <c r="N5428" i="2"/>
  <c r="N5427" i="2"/>
  <c r="N5426" i="2"/>
  <c r="N5425" i="2"/>
  <c r="N5424" i="2"/>
  <c r="N5423" i="2"/>
  <c r="N5422" i="2"/>
  <c r="N5421" i="2"/>
  <c r="N5420" i="2"/>
  <c r="N5419" i="2"/>
  <c r="N5418" i="2"/>
  <c r="N5417" i="2"/>
  <c r="N5416" i="2"/>
  <c r="N5415" i="2"/>
  <c r="N5414" i="2"/>
  <c r="N5413" i="2"/>
  <c r="N5412" i="2"/>
  <c r="N5411" i="2"/>
  <c r="N5410" i="2"/>
  <c r="N5409" i="2"/>
  <c r="N5408" i="2"/>
  <c r="N5407" i="2"/>
  <c r="N5406" i="2"/>
  <c r="N5405" i="2"/>
  <c r="N5404" i="2"/>
  <c r="N5403" i="2"/>
  <c r="N5402" i="2"/>
  <c r="N5401" i="2"/>
  <c r="N5400" i="2"/>
  <c r="N5399" i="2"/>
  <c r="N5398" i="2"/>
  <c r="N5397" i="2"/>
  <c r="N5396" i="2"/>
  <c r="N5395" i="2"/>
  <c r="N5394" i="2"/>
  <c r="N5393" i="2"/>
  <c r="N5392" i="2"/>
  <c r="N5391" i="2"/>
  <c r="N5390" i="2"/>
  <c r="N5389" i="2"/>
  <c r="N5388" i="2"/>
  <c r="N5387" i="2"/>
  <c r="N5386" i="2"/>
  <c r="N5385" i="2"/>
  <c r="N5384" i="2"/>
  <c r="N5383" i="2"/>
  <c r="N5382" i="2"/>
  <c r="N5381" i="2"/>
  <c r="N5380" i="2"/>
  <c r="N5379" i="2"/>
  <c r="N5378" i="2"/>
  <c r="N5377" i="2"/>
  <c r="N5376" i="2"/>
  <c r="N5375" i="2"/>
  <c r="N5374" i="2"/>
  <c r="N5373" i="2"/>
  <c r="N5372" i="2"/>
  <c r="N5371" i="2"/>
  <c r="N5370" i="2"/>
  <c r="N5369" i="2"/>
  <c r="N5368" i="2"/>
  <c r="N5367" i="2"/>
  <c r="N5366" i="2"/>
  <c r="N5365" i="2"/>
  <c r="N5364" i="2"/>
  <c r="N5363" i="2"/>
  <c r="N5362" i="2"/>
  <c r="N5361" i="2"/>
  <c r="N5360" i="2"/>
  <c r="N5359" i="2"/>
  <c r="N5358" i="2"/>
  <c r="N5357" i="2"/>
  <c r="N5356" i="2"/>
  <c r="N5355" i="2"/>
  <c r="N5354" i="2"/>
  <c r="N5353" i="2"/>
  <c r="N5352" i="2"/>
  <c r="N5351" i="2"/>
  <c r="N5350" i="2"/>
  <c r="N5349" i="2"/>
  <c r="N5348" i="2"/>
  <c r="N5347" i="2"/>
  <c r="N5346" i="2"/>
  <c r="N5345" i="2"/>
  <c r="N5344" i="2"/>
  <c r="N5343" i="2"/>
  <c r="N5342" i="2"/>
  <c r="N5341" i="2"/>
  <c r="N5340" i="2"/>
  <c r="N5339" i="2"/>
  <c r="N5338" i="2"/>
  <c r="N5337" i="2"/>
  <c r="N5336" i="2"/>
  <c r="N5335" i="2"/>
  <c r="N5334" i="2"/>
  <c r="N5333" i="2"/>
  <c r="N5332" i="2"/>
  <c r="N5331" i="2"/>
  <c r="N5330" i="2"/>
  <c r="N5329" i="2"/>
  <c r="N5328" i="2"/>
  <c r="N5327" i="2"/>
  <c r="N5326" i="2"/>
  <c r="N5325" i="2"/>
  <c r="N5324" i="2"/>
  <c r="N5323" i="2"/>
  <c r="N5322" i="2"/>
  <c r="N5321" i="2"/>
  <c r="N5320" i="2"/>
  <c r="N5319" i="2"/>
  <c r="N5318" i="2"/>
  <c r="N5317" i="2"/>
  <c r="N5316" i="2"/>
  <c r="N5315" i="2"/>
  <c r="N5314" i="2"/>
  <c r="N5313" i="2"/>
  <c r="N5312" i="2"/>
  <c r="N5311" i="2"/>
  <c r="N5310" i="2"/>
  <c r="N5309" i="2"/>
  <c r="N5308" i="2"/>
  <c r="N5307" i="2"/>
  <c r="N5306" i="2"/>
  <c r="N5305" i="2"/>
  <c r="N5304" i="2"/>
  <c r="N5303" i="2"/>
  <c r="N5302" i="2"/>
  <c r="N5301" i="2"/>
  <c r="N5300" i="2"/>
  <c r="N5299" i="2"/>
  <c r="N5298" i="2"/>
  <c r="N5297" i="2"/>
  <c r="N5296" i="2"/>
  <c r="N5295" i="2"/>
  <c r="N5294" i="2"/>
  <c r="N5293" i="2"/>
  <c r="N5292" i="2"/>
  <c r="N5291" i="2"/>
  <c r="N5290" i="2"/>
  <c r="N5289" i="2"/>
  <c r="N5288" i="2"/>
  <c r="N5287" i="2"/>
  <c r="N5286" i="2"/>
  <c r="N5285" i="2"/>
  <c r="N5284" i="2"/>
  <c r="N5283" i="2"/>
  <c r="N5282" i="2"/>
  <c r="N5281" i="2"/>
  <c r="N5280" i="2"/>
  <c r="N5279" i="2"/>
  <c r="N5278" i="2"/>
  <c r="N5277" i="2"/>
  <c r="N5276" i="2"/>
  <c r="N5275" i="2"/>
  <c r="N5274" i="2"/>
  <c r="N5273" i="2"/>
  <c r="N5272" i="2"/>
  <c r="N5271" i="2"/>
  <c r="N5270" i="2"/>
  <c r="N5269" i="2"/>
  <c r="N5268" i="2"/>
  <c r="N5267" i="2"/>
  <c r="N5266" i="2"/>
  <c r="N5265" i="2"/>
  <c r="N5264" i="2"/>
  <c r="N5263" i="2"/>
  <c r="N5262" i="2"/>
  <c r="N5261" i="2"/>
  <c r="N5260" i="2"/>
  <c r="N5259" i="2"/>
  <c r="N5258" i="2"/>
  <c r="N5257" i="2"/>
  <c r="N5256" i="2"/>
  <c r="N5255" i="2"/>
  <c r="N5254" i="2"/>
  <c r="N5253" i="2"/>
  <c r="N5252" i="2"/>
  <c r="N5251" i="2"/>
  <c r="N5250" i="2"/>
  <c r="N5249" i="2"/>
  <c r="N5248" i="2"/>
  <c r="N5247" i="2"/>
  <c r="N5246" i="2"/>
  <c r="N5245" i="2"/>
  <c r="N5244" i="2"/>
  <c r="N5243" i="2"/>
  <c r="N5242" i="2"/>
  <c r="N5241" i="2"/>
  <c r="N5240" i="2"/>
  <c r="N5239" i="2"/>
  <c r="N5238" i="2"/>
  <c r="N5237" i="2"/>
  <c r="N5236" i="2"/>
  <c r="N5235" i="2"/>
  <c r="N5234" i="2"/>
  <c r="N5233" i="2"/>
  <c r="N5232" i="2"/>
  <c r="N5231" i="2"/>
  <c r="N5230" i="2"/>
  <c r="N5229" i="2"/>
  <c r="N5228" i="2"/>
  <c r="N5227" i="2"/>
  <c r="N5226" i="2"/>
  <c r="N5225" i="2"/>
  <c r="N5224" i="2"/>
  <c r="N5223" i="2"/>
  <c r="N5222" i="2"/>
  <c r="N5221" i="2"/>
  <c r="N5220" i="2"/>
  <c r="N5219" i="2"/>
  <c r="N5218" i="2"/>
  <c r="N5217" i="2"/>
  <c r="N5216" i="2"/>
  <c r="N5215" i="2"/>
  <c r="N5214" i="2"/>
  <c r="N5213" i="2"/>
  <c r="N5212" i="2"/>
  <c r="N5211" i="2"/>
  <c r="N5210" i="2"/>
  <c r="N5209" i="2"/>
  <c r="N5208" i="2"/>
  <c r="N5207" i="2"/>
  <c r="N5206" i="2"/>
  <c r="N5205" i="2"/>
  <c r="N5204" i="2"/>
  <c r="N5203" i="2"/>
  <c r="N5202" i="2"/>
  <c r="N5201" i="2"/>
  <c r="N5200" i="2"/>
  <c r="N5199" i="2"/>
  <c r="N5198" i="2"/>
  <c r="N5197" i="2"/>
  <c r="N5196" i="2"/>
  <c r="N5195" i="2"/>
  <c r="N5194" i="2"/>
  <c r="N5193" i="2"/>
  <c r="N5192" i="2"/>
  <c r="N5191" i="2"/>
  <c r="N5190" i="2"/>
  <c r="N5189" i="2"/>
  <c r="N5188" i="2"/>
  <c r="N5187" i="2"/>
  <c r="N5186" i="2"/>
  <c r="N5185" i="2"/>
  <c r="N5184" i="2"/>
  <c r="N5183" i="2"/>
  <c r="N5182" i="2"/>
  <c r="N5181" i="2"/>
  <c r="N5180" i="2"/>
  <c r="N5179" i="2"/>
  <c r="N5178" i="2"/>
  <c r="N5177" i="2"/>
  <c r="N5176" i="2"/>
  <c r="N5175" i="2"/>
  <c r="N5174" i="2"/>
  <c r="N5173" i="2"/>
  <c r="N5172" i="2"/>
  <c r="N5171" i="2"/>
  <c r="N5170" i="2"/>
  <c r="N5169" i="2"/>
  <c r="N5168" i="2"/>
  <c r="N5167" i="2"/>
  <c r="N5166" i="2"/>
  <c r="N5165" i="2"/>
  <c r="N5164" i="2"/>
  <c r="N5163" i="2"/>
  <c r="N5162" i="2"/>
  <c r="N5161" i="2"/>
  <c r="N5160" i="2"/>
  <c r="N5159" i="2"/>
  <c r="N5158" i="2"/>
  <c r="N5157" i="2"/>
  <c r="N5156" i="2"/>
  <c r="N5155" i="2"/>
  <c r="N5154" i="2"/>
  <c r="N5153" i="2"/>
  <c r="N5152" i="2"/>
  <c r="N5151" i="2"/>
  <c r="N5150" i="2"/>
  <c r="N5149" i="2"/>
  <c r="N5148" i="2"/>
  <c r="N5147" i="2"/>
  <c r="N5146" i="2"/>
  <c r="N5145" i="2"/>
  <c r="N5144" i="2"/>
  <c r="N5143" i="2"/>
  <c r="N5142" i="2"/>
  <c r="N5141" i="2"/>
  <c r="N5140" i="2"/>
  <c r="N5139" i="2"/>
  <c r="N5138" i="2"/>
  <c r="N5137" i="2"/>
  <c r="N5136" i="2"/>
  <c r="N5135" i="2"/>
  <c r="N5134" i="2"/>
  <c r="N5133" i="2"/>
  <c r="N5132" i="2"/>
  <c r="N5131" i="2"/>
  <c r="N5130" i="2"/>
  <c r="N5129" i="2"/>
  <c r="N5128" i="2"/>
  <c r="N5127" i="2"/>
  <c r="N5126" i="2"/>
  <c r="N5125" i="2"/>
  <c r="N5124" i="2"/>
  <c r="N5123" i="2"/>
  <c r="N5122" i="2"/>
  <c r="N5121" i="2"/>
  <c r="N5120" i="2"/>
  <c r="N5119" i="2"/>
  <c r="N5118" i="2"/>
  <c r="N5117" i="2"/>
  <c r="N5116" i="2"/>
  <c r="N5115" i="2"/>
  <c r="N5114" i="2"/>
  <c r="N5113" i="2"/>
  <c r="N5112" i="2"/>
  <c r="N5111" i="2"/>
  <c r="N5110" i="2"/>
  <c r="N5109" i="2"/>
  <c r="N5108" i="2"/>
  <c r="N5107" i="2"/>
  <c r="N5106" i="2"/>
  <c r="N5105" i="2"/>
  <c r="N5104" i="2"/>
  <c r="N5103" i="2"/>
  <c r="N5102" i="2"/>
  <c r="N5101" i="2"/>
  <c r="N5100" i="2"/>
  <c r="N5099" i="2"/>
  <c r="N5098" i="2"/>
  <c r="N5097" i="2"/>
  <c r="N5096" i="2"/>
  <c r="N5095" i="2"/>
  <c r="N5094" i="2"/>
  <c r="N5093" i="2"/>
  <c r="N5092" i="2"/>
  <c r="N5091" i="2"/>
  <c r="N5090" i="2"/>
  <c r="N5089" i="2"/>
  <c r="N5088" i="2"/>
  <c r="N5087" i="2"/>
  <c r="N5086" i="2"/>
  <c r="N5085" i="2"/>
  <c r="N5084" i="2"/>
  <c r="N5083" i="2"/>
  <c r="N5082" i="2"/>
  <c r="N5081" i="2"/>
  <c r="N5080" i="2"/>
  <c r="N5079" i="2"/>
  <c r="N5078" i="2"/>
  <c r="N5077" i="2"/>
  <c r="N5076" i="2"/>
  <c r="N5075" i="2"/>
  <c r="N5074" i="2"/>
  <c r="N5073" i="2"/>
  <c r="N5072" i="2"/>
  <c r="N5071" i="2"/>
  <c r="N5070" i="2"/>
  <c r="N5069" i="2"/>
  <c r="N5068" i="2"/>
  <c r="N5067" i="2"/>
  <c r="N5066" i="2"/>
  <c r="N5065" i="2"/>
  <c r="N5064" i="2"/>
  <c r="N5063" i="2"/>
  <c r="N5062" i="2"/>
  <c r="N5061" i="2"/>
  <c r="N5060" i="2"/>
  <c r="N5059" i="2"/>
  <c r="N5058" i="2"/>
  <c r="N5057" i="2"/>
  <c r="N5056" i="2"/>
  <c r="N5055" i="2"/>
  <c r="N5054" i="2"/>
  <c r="N5053" i="2"/>
  <c r="N5052" i="2"/>
  <c r="N5051" i="2"/>
  <c r="N5050" i="2"/>
  <c r="N5049" i="2"/>
  <c r="N5048" i="2"/>
  <c r="N5047" i="2"/>
  <c r="N5046" i="2"/>
  <c r="N5045" i="2"/>
  <c r="N5044" i="2"/>
  <c r="N5043" i="2"/>
  <c r="N5042" i="2"/>
  <c r="N5041" i="2"/>
  <c r="N5040" i="2"/>
  <c r="N5039" i="2"/>
  <c r="N5038" i="2"/>
  <c r="N5037" i="2"/>
  <c r="N5036" i="2"/>
  <c r="N5035" i="2"/>
  <c r="N5034" i="2"/>
  <c r="N5033" i="2"/>
  <c r="N5032" i="2"/>
  <c r="N5031" i="2"/>
  <c r="N5030" i="2"/>
  <c r="N5029" i="2"/>
  <c r="N5028" i="2"/>
  <c r="N5027" i="2"/>
  <c r="N5026" i="2"/>
  <c r="N5025" i="2"/>
  <c r="N5024" i="2"/>
  <c r="N5023" i="2"/>
  <c r="N5022" i="2"/>
  <c r="N5021" i="2"/>
  <c r="N5020" i="2"/>
  <c r="N5019" i="2"/>
  <c r="N5018" i="2"/>
  <c r="N5017" i="2"/>
  <c r="N5016" i="2"/>
  <c r="N5015" i="2"/>
  <c r="N5014" i="2"/>
  <c r="N5013" i="2"/>
  <c r="N5012" i="2"/>
  <c r="N5011" i="2"/>
  <c r="N5010" i="2"/>
  <c r="N5009" i="2"/>
  <c r="N5008" i="2"/>
  <c r="N5007" i="2"/>
  <c r="N5006" i="2"/>
  <c r="N5005" i="2"/>
  <c r="N5004" i="2"/>
  <c r="N5003" i="2"/>
  <c r="N5002" i="2"/>
  <c r="N5001" i="2"/>
  <c r="N5000" i="2"/>
  <c r="N4999" i="2"/>
  <c r="N4998" i="2"/>
  <c r="N4997" i="2"/>
  <c r="N4996" i="2"/>
  <c r="N4995" i="2"/>
  <c r="N4994" i="2"/>
  <c r="N4993" i="2"/>
  <c r="N4992" i="2"/>
  <c r="N4991" i="2"/>
  <c r="N4990" i="2"/>
  <c r="N4989" i="2"/>
  <c r="N4988" i="2"/>
  <c r="N4987" i="2"/>
  <c r="N4986" i="2"/>
  <c r="N4985" i="2"/>
  <c r="N4984" i="2"/>
  <c r="N4983" i="2"/>
  <c r="N4982" i="2"/>
  <c r="N4981" i="2"/>
  <c r="N4980" i="2"/>
  <c r="N4979" i="2"/>
  <c r="N4978" i="2"/>
  <c r="N4977" i="2"/>
  <c r="N4976" i="2"/>
  <c r="N4975" i="2"/>
  <c r="N4974" i="2"/>
  <c r="N4973" i="2"/>
  <c r="N4972" i="2"/>
  <c r="N4971" i="2"/>
  <c r="N4970" i="2"/>
  <c r="N4969" i="2"/>
  <c r="N4968" i="2"/>
  <c r="N4967" i="2"/>
  <c r="N4966" i="2"/>
  <c r="N4965" i="2"/>
  <c r="N4964" i="2"/>
  <c r="N4963" i="2"/>
  <c r="N4962" i="2"/>
  <c r="N4961" i="2"/>
  <c r="N4960" i="2"/>
  <c r="N4959" i="2"/>
  <c r="N4958" i="2"/>
  <c r="N4957" i="2"/>
  <c r="N4956" i="2"/>
  <c r="N4955" i="2"/>
  <c r="N4954" i="2"/>
  <c r="N4953" i="2"/>
  <c r="N4952" i="2"/>
  <c r="N4951" i="2"/>
  <c r="N4950" i="2"/>
  <c r="N4949" i="2"/>
  <c r="N4948" i="2"/>
  <c r="N4947" i="2"/>
  <c r="N4946" i="2"/>
  <c r="N4945" i="2"/>
  <c r="N4944" i="2"/>
  <c r="N4943" i="2"/>
  <c r="N4942" i="2"/>
  <c r="N4941" i="2"/>
  <c r="N4940" i="2"/>
  <c r="N4939" i="2"/>
  <c r="N4938" i="2"/>
  <c r="N4937" i="2"/>
  <c r="N4936" i="2"/>
  <c r="N4935" i="2"/>
  <c r="N4934" i="2"/>
  <c r="N4933" i="2"/>
  <c r="N4932" i="2"/>
  <c r="N4931" i="2"/>
  <c r="N4930" i="2"/>
  <c r="N4929" i="2"/>
  <c r="N4928" i="2"/>
  <c r="N4927" i="2"/>
  <c r="N4926" i="2"/>
  <c r="N4925" i="2"/>
  <c r="N4924" i="2"/>
  <c r="N4923" i="2"/>
  <c r="N4922" i="2"/>
  <c r="N4921" i="2"/>
  <c r="N4920" i="2"/>
  <c r="N4919" i="2"/>
  <c r="N4918" i="2"/>
  <c r="N4917" i="2"/>
  <c r="N4916" i="2"/>
  <c r="N4915" i="2"/>
  <c r="N4914" i="2"/>
  <c r="N4913" i="2"/>
  <c r="N4912" i="2"/>
  <c r="N4911" i="2"/>
  <c r="N4910" i="2"/>
  <c r="N4909" i="2"/>
  <c r="N4908" i="2"/>
  <c r="N4907" i="2"/>
  <c r="N4906" i="2"/>
  <c r="N4905" i="2"/>
  <c r="N4904" i="2"/>
  <c r="N4903" i="2"/>
  <c r="N4902" i="2"/>
  <c r="N4901" i="2"/>
  <c r="N4900" i="2"/>
  <c r="N4899" i="2"/>
  <c r="N4898" i="2"/>
  <c r="N4897" i="2"/>
  <c r="N4896" i="2"/>
  <c r="N4895" i="2"/>
  <c r="N4894" i="2"/>
  <c r="N4893" i="2"/>
  <c r="N4892" i="2"/>
  <c r="N4891" i="2"/>
  <c r="N4890" i="2"/>
  <c r="N4889" i="2"/>
  <c r="N4888" i="2"/>
  <c r="N4887" i="2"/>
  <c r="N4886" i="2"/>
  <c r="N4885" i="2"/>
  <c r="N4884" i="2"/>
  <c r="N4883" i="2"/>
  <c r="N4882" i="2"/>
  <c r="N4881" i="2"/>
  <c r="N4880" i="2"/>
  <c r="N4879" i="2"/>
  <c r="N4878" i="2"/>
  <c r="N4877" i="2"/>
  <c r="N4876" i="2"/>
  <c r="N4875" i="2"/>
  <c r="N4874" i="2"/>
  <c r="N4873" i="2"/>
  <c r="N4872" i="2"/>
  <c r="N4871" i="2"/>
  <c r="N4870" i="2"/>
  <c r="N4869" i="2"/>
  <c r="N4868" i="2"/>
  <c r="N4867" i="2"/>
  <c r="N4866" i="2"/>
  <c r="N4865" i="2"/>
  <c r="N4864" i="2"/>
  <c r="N4863" i="2"/>
  <c r="N4862" i="2"/>
  <c r="N4861" i="2"/>
  <c r="N4860" i="2"/>
  <c r="N4859" i="2"/>
  <c r="N4858" i="2"/>
  <c r="N4857" i="2"/>
  <c r="N4856" i="2"/>
  <c r="N4855" i="2"/>
  <c r="N4854" i="2"/>
  <c r="N4853" i="2"/>
  <c r="N4852" i="2"/>
  <c r="N4851" i="2"/>
  <c r="N4850" i="2"/>
  <c r="N4849" i="2"/>
  <c r="N4848" i="2"/>
  <c r="N4847" i="2"/>
  <c r="N4846" i="2"/>
  <c r="N4845" i="2"/>
  <c r="N4844" i="2"/>
  <c r="N4843" i="2"/>
  <c r="N4842" i="2"/>
  <c r="N4841" i="2"/>
  <c r="N4840" i="2"/>
  <c r="N4839" i="2"/>
  <c r="N4838" i="2"/>
  <c r="N4837" i="2"/>
  <c r="N4836" i="2"/>
  <c r="N4835" i="2"/>
  <c r="N4834" i="2"/>
  <c r="N4833" i="2"/>
  <c r="N4832" i="2"/>
  <c r="N4831" i="2"/>
  <c r="N4830" i="2"/>
  <c r="N4829" i="2"/>
  <c r="N4828" i="2"/>
  <c r="N4827" i="2"/>
  <c r="N4826" i="2"/>
  <c r="N4825" i="2"/>
  <c r="N4824" i="2"/>
  <c r="N4823" i="2"/>
  <c r="N4822" i="2"/>
  <c r="N4821" i="2"/>
  <c r="N4820" i="2"/>
  <c r="N4819" i="2"/>
  <c r="N4818" i="2"/>
  <c r="N4817" i="2"/>
  <c r="N4816" i="2"/>
  <c r="N4815" i="2"/>
  <c r="N4814" i="2"/>
  <c r="N4813" i="2"/>
  <c r="N4812" i="2"/>
  <c r="N4811" i="2"/>
  <c r="N4810" i="2"/>
  <c r="N4809" i="2"/>
  <c r="N4808" i="2"/>
  <c r="N4807" i="2"/>
  <c r="N4806" i="2"/>
  <c r="N4805" i="2"/>
  <c r="N4804" i="2"/>
  <c r="N4803" i="2"/>
  <c r="N4802" i="2"/>
  <c r="N4801" i="2"/>
  <c r="N4800" i="2"/>
  <c r="N4799" i="2"/>
  <c r="N4798" i="2"/>
  <c r="N4797" i="2"/>
  <c r="N4796" i="2"/>
  <c r="N4795" i="2"/>
  <c r="N4794" i="2"/>
  <c r="N4793" i="2"/>
  <c r="N4792" i="2"/>
  <c r="N4791" i="2"/>
  <c r="N4790" i="2"/>
  <c r="N4789" i="2"/>
  <c r="N4788" i="2"/>
  <c r="N4787" i="2"/>
  <c r="N4786" i="2"/>
  <c r="N4785" i="2"/>
  <c r="N4784" i="2"/>
  <c r="N4783" i="2"/>
  <c r="N4782" i="2"/>
  <c r="N4781" i="2"/>
  <c r="N4780" i="2"/>
  <c r="N4779" i="2"/>
  <c r="N4778" i="2"/>
  <c r="N4777" i="2"/>
  <c r="N4776" i="2"/>
  <c r="N4775" i="2"/>
  <c r="N4774" i="2"/>
  <c r="N4773" i="2"/>
  <c r="N4772" i="2"/>
  <c r="N4771" i="2"/>
  <c r="N4770" i="2"/>
  <c r="N4769" i="2"/>
  <c r="N4768" i="2"/>
  <c r="N4767" i="2"/>
  <c r="N4766" i="2"/>
  <c r="N4765" i="2"/>
  <c r="N4764" i="2"/>
  <c r="N4763" i="2"/>
  <c r="N4762" i="2"/>
  <c r="N4761" i="2"/>
  <c r="N4760" i="2"/>
  <c r="N4759" i="2"/>
  <c r="N4758" i="2"/>
  <c r="N4757" i="2"/>
  <c r="N4756" i="2"/>
  <c r="N4755" i="2"/>
  <c r="N4754" i="2"/>
  <c r="N4753" i="2"/>
  <c r="N4752" i="2"/>
  <c r="N4751" i="2"/>
  <c r="N4750" i="2"/>
  <c r="N4749" i="2"/>
  <c r="N4748" i="2"/>
  <c r="N4747" i="2"/>
  <c r="N4746" i="2"/>
  <c r="N4745" i="2"/>
  <c r="N4744" i="2"/>
  <c r="N4743" i="2"/>
  <c r="N4742" i="2"/>
  <c r="N4741" i="2"/>
  <c r="N4740" i="2"/>
  <c r="N4739" i="2"/>
  <c r="N4738" i="2"/>
  <c r="N4737" i="2"/>
  <c r="N4736" i="2"/>
  <c r="N4735" i="2"/>
  <c r="N4734" i="2"/>
  <c r="N4733" i="2"/>
  <c r="N4732" i="2"/>
  <c r="N4731" i="2"/>
  <c r="N4730" i="2"/>
  <c r="N4729" i="2"/>
  <c r="N4728" i="2"/>
  <c r="N4727" i="2"/>
  <c r="N4726" i="2"/>
  <c r="N4725" i="2"/>
  <c r="N4724" i="2"/>
  <c r="N4723" i="2"/>
  <c r="N4722" i="2"/>
  <c r="N4721" i="2"/>
  <c r="N4720" i="2"/>
  <c r="N4719" i="2"/>
  <c r="N4718" i="2"/>
  <c r="N4717" i="2"/>
  <c r="N4716" i="2"/>
  <c r="N4715" i="2"/>
  <c r="N4714" i="2"/>
  <c r="N4713" i="2"/>
  <c r="N4712" i="2"/>
  <c r="N4711" i="2"/>
  <c r="N4710" i="2"/>
  <c r="N4709" i="2"/>
  <c r="N4708" i="2"/>
  <c r="N4707" i="2"/>
  <c r="N4706" i="2"/>
  <c r="N4705" i="2"/>
  <c r="N4704" i="2"/>
  <c r="N4703" i="2"/>
  <c r="N4702" i="2"/>
  <c r="N4701" i="2"/>
  <c r="N4700" i="2"/>
  <c r="N4699" i="2"/>
  <c r="N4698" i="2"/>
  <c r="N4697" i="2"/>
  <c r="N4696" i="2"/>
  <c r="N4695" i="2"/>
  <c r="N4694" i="2"/>
  <c r="N4693" i="2"/>
  <c r="N4692" i="2"/>
  <c r="N4691" i="2"/>
  <c r="N4690" i="2"/>
  <c r="N4689" i="2"/>
  <c r="N4688" i="2"/>
  <c r="N4687" i="2"/>
  <c r="N4686" i="2"/>
  <c r="N4685" i="2"/>
  <c r="N4684" i="2"/>
  <c r="N4683" i="2"/>
  <c r="N4682" i="2"/>
  <c r="N4681" i="2"/>
  <c r="N4680" i="2"/>
  <c r="N4679" i="2"/>
  <c r="N4678" i="2"/>
  <c r="N4677" i="2"/>
  <c r="N4676" i="2"/>
  <c r="N4675" i="2"/>
  <c r="N4674" i="2"/>
  <c r="N4673" i="2"/>
  <c r="N4672" i="2"/>
  <c r="N4671" i="2"/>
  <c r="N4670" i="2"/>
  <c r="N4669" i="2"/>
  <c r="N4668" i="2"/>
  <c r="N4667" i="2"/>
  <c r="N4666" i="2"/>
  <c r="N4665" i="2"/>
  <c r="N4664" i="2"/>
  <c r="N4663" i="2"/>
  <c r="N4662" i="2"/>
  <c r="N4661" i="2"/>
  <c r="N4660" i="2"/>
  <c r="N4659" i="2"/>
  <c r="N4658" i="2"/>
  <c r="N4657" i="2"/>
  <c r="N4656" i="2"/>
  <c r="N4655" i="2"/>
  <c r="N4654" i="2"/>
  <c r="N4653" i="2"/>
  <c r="N4652" i="2"/>
  <c r="N4651" i="2"/>
  <c r="N4650" i="2"/>
  <c r="N4649" i="2"/>
  <c r="N4648" i="2"/>
  <c r="N4647" i="2"/>
  <c r="N4646" i="2"/>
  <c r="N4645" i="2"/>
  <c r="N4644" i="2"/>
  <c r="N4643" i="2"/>
  <c r="N4642" i="2"/>
  <c r="N4641" i="2"/>
  <c r="N4640" i="2"/>
  <c r="N4639" i="2"/>
  <c r="N4638" i="2"/>
  <c r="N4637" i="2"/>
  <c r="N4636" i="2"/>
  <c r="N4635" i="2"/>
  <c r="N4634" i="2"/>
  <c r="N4633" i="2"/>
  <c r="N4632" i="2"/>
  <c r="N4631" i="2"/>
  <c r="N4630" i="2"/>
  <c r="N4629" i="2"/>
  <c r="N4628" i="2"/>
  <c r="N4627" i="2"/>
  <c r="N4626" i="2"/>
  <c r="N4625" i="2"/>
  <c r="N4624" i="2"/>
  <c r="N4623" i="2"/>
  <c r="N4622" i="2"/>
  <c r="N4621" i="2"/>
  <c r="N4620" i="2"/>
  <c r="N4619" i="2"/>
  <c r="N4618" i="2"/>
  <c r="N4617" i="2"/>
  <c r="N4616" i="2"/>
  <c r="N4615" i="2"/>
  <c r="N4614" i="2"/>
  <c r="N4613" i="2"/>
  <c r="N4612" i="2"/>
  <c r="N4611" i="2"/>
  <c r="N4610" i="2"/>
  <c r="N4609" i="2"/>
  <c r="N4608" i="2"/>
  <c r="N4607" i="2"/>
  <c r="N4606" i="2"/>
  <c r="N4605" i="2"/>
  <c r="N4604" i="2"/>
  <c r="N4603" i="2"/>
  <c r="N4602" i="2"/>
  <c r="N4601" i="2"/>
  <c r="N4600" i="2"/>
  <c r="N4599" i="2"/>
  <c r="N4598" i="2"/>
  <c r="N4597" i="2"/>
  <c r="N4596" i="2"/>
  <c r="N4595" i="2"/>
  <c r="N4594" i="2"/>
  <c r="N4593" i="2"/>
  <c r="N4592" i="2"/>
  <c r="N4591" i="2"/>
  <c r="N4590" i="2"/>
  <c r="N4589" i="2"/>
  <c r="N4588" i="2"/>
  <c r="N4587" i="2"/>
  <c r="N4586" i="2"/>
  <c r="N4585" i="2"/>
  <c r="N4584" i="2"/>
  <c r="N4583" i="2"/>
  <c r="N4582" i="2"/>
  <c r="N4581" i="2"/>
  <c r="N4580" i="2"/>
  <c r="N4579" i="2"/>
  <c r="N4578" i="2"/>
  <c r="N4577" i="2"/>
  <c r="N4576" i="2"/>
  <c r="N4575" i="2"/>
  <c r="N4574" i="2"/>
  <c r="N4573" i="2"/>
  <c r="N4572" i="2"/>
  <c r="N4571" i="2"/>
  <c r="N4570" i="2"/>
  <c r="N4569" i="2"/>
  <c r="N4568" i="2"/>
  <c r="N4567" i="2"/>
  <c r="N4566" i="2"/>
  <c r="N4565" i="2"/>
  <c r="N4564" i="2"/>
  <c r="N4563" i="2"/>
  <c r="N4562" i="2"/>
  <c r="N4561" i="2"/>
  <c r="N4560" i="2"/>
  <c r="N4559" i="2"/>
  <c r="N4558" i="2"/>
  <c r="N4557" i="2"/>
  <c r="N4556" i="2"/>
  <c r="N4555" i="2"/>
  <c r="N4554" i="2"/>
  <c r="N4553" i="2"/>
  <c r="N4552" i="2"/>
  <c r="N4551" i="2"/>
  <c r="N4550" i="2"/>
  <c r="N4549" i="2"/>
  <c r="N4548" i="2"/>
  <c r="N4547" i="2"/>
  <c r="N4546" i="2"/>
  <c r="N4545" i="2"/>
  <c r="N4544" i="2"/>
  <c r="N4543" i="2"/>
  <c r="N4542" i="2"/>
  <c r="N4541" i="2"/>
  <c r="N4540" i="2"/>
  <c r="N4539" i="2"/>
  <c r="N4538" i="2"/>
  <c r="N4537" i="2"/>
  <c r="N4536" i="2"/>
  <c r="N4535" i="2"/>
  <c r="N4534" i="2"/>
  <c r="N4533" i="2"/>
  <c r="N4532" i="2"/>
  <c r="N4531" i="2"/>
  <c r="N4530" i="2"/>
  <c r="N4529" i="2"/>
  <c r="N4528" i="2"/>
  <c r="N4527" i="2"/>
  <c r="N4526" i="2"/>
  <c r="N4525" i="2"/>
  <c r="N4524" i="2"/>
  <c r="N4523" i="2"/>
  <c r="N4522" i="2"/>
  <c r="N4521" i="2"/>
  <c r="N4520" i="2"/>
  <c r="N4519" i="2"/>
  <c r="N4518" i="2"/>
  <c r="N4517" i="2"/>
  <c r="N4516" i="2"/>
  <c r="N4515" i="2"/>
  <c r="N4514" i="2"/>
  <c r="N4513" i="2"/>
  <c r="N4512" i="2"/>
  <c r="N4511" i="2"/>
  <c r="N4510" i="2"/>
  <c r="N4509" i="2"/>
  <c r="N4508" i="2"/>
  <c r="N4507" i="2"/>
  <c r="N4506" i="2"/>
  <c r="N4505" i="2"/>
  <c r="N4504" i="2"/>
  <c r="N4503" i="2"/>
  <c r="N4502" i="2"/>
  <c r="N4501" i="2"/>
  <c r="N4500" i="2"/>
  <c r="N4499" i="2"/>
  <c r="N4498" i="2"/>
  <c r="N4497" i="2"/>
  <c r="N4496" i="2"/>
  <c r="N4495" i="2"/>
  <c r="N4494" i="2"/>
  <c r="N4493" i="2"/>
  <c r="N4492" i="2"/>
  <c r="N4491" i="2"/>
  <c r="N4490" i="2"/>
  <c r="N4489" i="2"/>
  <c r="N4488" i="2"/>
  <c r="N4487" i="2"/>
  <c r="N4486" i="2"/>
  <c r="N4485" i="2"/>
  <c r="N4484" i="2"/>
  <c r="N4483" i="2"/>
  <c r="N4482" i="2"/>
  <c r="N4481" i="2"/>
  <c r="N4480" i="2"/>
  <c r="N4479" i="2"/>
  <c r="N4478" i="2"/>
  <c r="N4477" i="2"/>
  <c r="N4476" i="2"/>
  <c r="N4475" i="2"/>
  <c r="N4474" i="2"/>
  <c r="N4473" i="2"/>
  <c r="N4472" i="2"/>
  <c r="N4471" i="2"/>
  <c r="N4470" i="2"/>
  <c r="N4469" i="2"/>
  <c r="N4468" i="2"/>
  <c r="N4467" i="2"/>
  <c r="N4466" i="2"/>
  <c r="N4465" i="2"/>
  <c r="N4464" i="2"/>
  <c r="N4463" i="2"/>
  <c r="N4462" i="2"/>
  <c r="N4461" i="2"/>
  <c r="N4460" i="2"/>
  <c r="N4459" i="2"/>
  <c r="N4458" i="2"/>
  <c r="N4457" i="2"/>
  <c r="N4456" i="2"/>
  <c r="N4455" i="2"/>
  <c r="N4454" i="2"/>
  <c r="N4453" i="2"/>
  <c r="N4452" i="2"/>
  <c r="N4451" i="2"/>
  <c r="N4450" i="2"/>
  <c r="N4449" i="2"/>
  <c r="N4448" i="2"/>
  <c r="N4447" i="2"/>
  <c r="N4446" i="2"/>
  <c r="N4445" i="2"/>
  <c r="N4444" i="2"/>
  <c r="N4443" i="2"/>
  <c r="N4442" i="2"/>
  <c r="N4441" i="2"/>
  <c r="N4440" i="2"/>
  <c r="N4439" i="2"/>
  <c r="N4438" i="2"/>
  <c r="N4437" i="2"/>
  <c r="N4436" i="2"/>
  <c r="N4435" i="2"/>
  <c r="N4434" i="2"/>
  <c r="N4433" i="2"/>
  <c r="N4432" i="2"/>
  <c r="N4431" i="2"/>
  <c r="N4430" i="2"/>
  <c r="N4429" i="2"/>
  <c r="N4428" i="2"/>
  <c r="N4427" i="2"/>
  <c r="N4426" i="2"/>
  <c r="N4425" i="2"/>
  <c r="N4424" i="2"/>
  <c r="N4423" i="2"/>
  <c r="N4422" i="2"/>
  <c r="N4421" i="2"/>
  <c r="N4420" i="2"/>
  <c r="N4419" i="2"/>
  <c r="N4418" i="2"/>
  <c r="N4417" i="2"/>
  <c r="N4416" i="2"/>
  <c r="N4415" i="2"/>
  <c r="N4414" i="2"/>
  <c r="N4413" i="2"/>
  <c r="N4412" i="2"/>
  <c r="N4411" i="2"/>
  <c r="N4410" i="2"/>
  <c r="N4409" i="2"/>
  <c r="N4408" i="2"/>
  <c r="N4407" i="2"/>
  <c r="N4406" i="2"/>
  <c r="N4405" i="2"/>
  <c r="N4404" i="2"/>
  <c r="N4403" i="2"/>
  <c r="N4402" i="2"/>
  <c r="N4401" i="2"/>
  <c r="N4400" i="2"/>
  <c r="N4399" i="2"/>
  <c r="N4398" i="2"/>
  <c r="N4397" i="2"/>
  <c r="N4396" i="2"/>
  <c r="N4395" i="2"/>
  <c r="N4394" i="2"/>
  <c r="N4393" i="2"/>
  <c r="N4392" i="2"/>
  <c r="N4391" i="2"/>
  <c r="N4390" i="2"/>
  <c r="N4389" i="2"/>
  <c r="N4388" i="2"/>
  <c r="N4387" i="2"/>
  <c r="N4386" i="2"/>
  <c r="N4385" i="2"/>
  <c r="N4384" i="2"/>
  <c r="N4383" i="2"/>
  <c r="N4382" i="2"/>
  <c r="N4381" i="2"/>
  <c r="N4380" i="2"/>
  <c r="N4379" i="2"/>
  <c r="N4378" i="2"/>
  <c r="N4377" i="2"/>
  <c r="N4376" i="2"/>
  <c r="N4375" i="2"/>
  <c r="N4374" i="2"/>
  <c r="N4373" i="2"/>
  <c r="N4372" i="2"/>
  <c r="N4371" i="2"/>
  <c r="N4370" i="2"/>
  <c r="N4369" i="2"/>
  <c r="N4368" i="2"/>
  <c r="N4367" i="2"/>
  <c r="N4366" i="2"/>
  <c r="N4365" i="2"/>
  <c r="N4364" i="2"/>
  <c r="N4363" i="2"/>
  <c r="N4362" i="2"/>
  <c r="N4361" i="2"/>
  <c r="N4360" i="2"/>
  <c r="N4359" i="2"/>
  <c r="N4358" i="2"/>
  <c r="N4357" i="2"/>
  <c r="N4356" i="2"/>
  <c r="N4355" i="2"/>
  <c r="N4354" i="2"/>
  <c r="N4353" i="2"/>
  <c r="N4352" i="2"/>
  <c r="N4351" i="2"/>
  <c r="N4350" i="2"/>
  <c r="N4349" i="2"/>
  <c r="N4348" i="2"/>
  <c r="N4347" i="2"/>
  <c r="N4346" i="2"/>
  <c r="N4345" i="2"/>
  <c r="N4344" i="2"/>
  <c r="N4343" i="2"/>
  <c r="N4342" i="2"/>
  <c r="N4341" i="2"/>
  <c r="N4340" i="2"/>
  <c r="N4339" i="2"/>
  <c r="N4338" i="2"/>
  <c r="N4337" i="2"/>
  <c r="N4336" i="2"/>
  <c r="N4335" i="2"/>
  <c r="N4334" i="2"/>
  <c r="N4333" i="2"/>
  <c r="N4332" i="2"/>
  <c r="N4331" i="2"/>
  <c r="N4330" i="2"/>
  <c r="N4329" i="2"/>
  <c r="N4328" i="2"/>
  <c r="N4327" i="2"/>
  <c r="N4326" i="2"/>
  <c r="N4325" i="2"/>
  <c r="N4324" i="2"/>
  <c r="N4323" i="2"/>
  <c r="N4322" i="2"/>
  <c r="N4321" i="2"/>
  <c r="N4320" i="2"/>
  <c r="N4319" i="2"/>
  <c r="N4318" i="2"/>
  <c r="N4317" i="2"/>
  <c r="N4316" i="2"/>
  <c r="N4315" i="2"/>
  <c r="N4314" i="2"/>
  <c r="N4313" i="2"/>
  <c r="N4312" i="2"/>
  <c r="N4311" i="2"/>
  <c r="N4310" i="2"/>
  <c r="N4309" i="2"/>
  <c r="N4308" i="2"/>
  <c r="N4307" i="2"/>
  <c r="N4306" i="2"/>
  <c r="N4305" i="2"/>
  <c r="N4304" i="2"/>
  <c r="N4303" i="2"/>
  <c r="N4302" i="2"/>
  <c r="N4301" i="2"/>
  <c r="N4300" i="2"/>
  <c r="N4299" i="2"/>
  <c r="N4298" i="2"/>
  <c r="N4297" i="2"/>
  <c r="N4296" i="2"/>
  <c r="N4295" i="2"/>
  <c r="N4294" i="2"/>
  <c r="N4293" i="2"/>
  <c r="N4292" i="2"/>
  <c r="N4291" i="2"/>
  <c r="N4290" i="2"/>
  <c r="N4289" i="2"/>
  <c r="N4288" i="2"/>
  <c r="N4287" i="2"/>
  <c r="N4286" i="2"/>
  <c r="N4285" i="2"/>
  <c r="N4284" i="2"/>
  <c r="N4283" i="2"/>
  <c r="N4282" i="2"/>
  <c r="N4281" i="2"/>
  <c r="N4280" i="2"/>
  <c r="N4279" i="2"/>
  <c r="N4278" i="2"/>
  <c r="N4277" i="2"/>
  <c r="N4276" i="2"/>
  <c r="N4275" i="2"/>
  <c r="N4274" i="2"/>
  <c r="N4273" i="2"/>
  <c r="N4272" i="2"/>
  <c r="N4271" i="2"/>
  <c r="N4270" i="2"/>
  <c r="N4269" i="2"/>
  <c r="N4268" i="2"/>
  <c r="N4267" i="2"/>
  <c r="N4266" i="2"/>
  <c r="N4265" i="2"/>
  <c r="N4264" i="2"/>
  <c r="N4263" i="2"/>
  <c r="N4262" i="2"/>
  <c r="N4261" i="2"/>
  <c r="N4260" i="2"/>
  <c r="N4259" i="2"/>
  <c r="N4258" i="2"/>
  <c r="N4257" i="2"/>
  <c r="N4256" i="2"/>
  <c r="N4255" i="2"/>
  <c r="N4254" i="2"/>
  <c r="N4253" i="2"/>
  <c r="N4252" i="2"/>
  <c r="N4251" i="2"/>
  <c r="N4250" i="2"/>
  <c r="N4249" i="2"/>
  <c r="N4248" i="2"/>
  <c r="N4247" i="2"/>
  <c r="N4246" i="2"/>
  <c r="N4245" i="2"/>
  <c r="N4244" i="2"/>
  <c r="N4243" i="2"/>
  <c r="N4242" i="2"/>
  <c r="N4241" i="2"/>
  <c r="N4240" i="2"/>
  <c r="N4239" i="2"/>
  <c r="N4238" i="2"/>
  <c r="N4237" i="2"/>
  <c r="N4236" i="2"/>
  <c r="N4235" i="2"/>
  <c r="N4234" i="2"/>
  <c r="N4233" i="2"/>
  <c r="N4232" i="2"/>
  <c r="N4231" i="2"/>
  <c r="N4230" i="2"/>
  <c r="N4229" i="2"/>
  <c r="N4228" i="2"/>
  <c r="N4227" i="2"/>
  <c r="N4226" i="2"/>
  <c r="N4225" i="2"/>
  <c r="N4224" i="2"/>
  <c r="N4223" i="2"/>
  <c r="N4222" i="2"/>
  <c r="N4221" i="2"/>
  <c r="N4220" i="2"/>
  <c r="N4219" i="2"/>
  <c r="N4218" i="2"/>
  <c r="N4217" i="2"/>
  <c r="N4216" i="2"/>
  <c r="N4215" i="2"/>
  <c r="N4214" i="2"/>
  <c r="N4213" i="2"/>
  <c r="N4212" i="2"/>
  <c r="N4211" i="2"/>
  <c r="N4210" i="2"/>
  <c r="N4209" i="2"/>
  <c r="N4208" i="2"/>
  <c r="N4207" i="2"/>
  <c r="N4206" i="2"/>
  <c r="N4205" i="2"/>
  <c r="N4204" i="2"/>
  <c r="N4203" i="2"/>
  <c r="N4202" i="2"/>
  <c r="N4201" i="2"/>
  <c r="N4200" i="2"/>
  <c r="N4199" i="2"/>
  <c r="N4198" i="2"/>
  <c r="N4197" i="2"/>
  <c r="N4196" i="2"/>
  <c r="N4195" i="2"/>
  <c r="N4194" i="2"/>
  <c r="N4193" i="2"/>
  <c r="N4192" i="2"/>
  <c r="N4191" i="2"/>
  <c r="N4190" i="2"/>
  <c r="N4189" i="2"/>
  <c r="N4188" i="2"/>
  <c r="N4187" i="2"/>
  <c r="N4186" i="2"/>
  <c r="N4185" i="2"/>
  <c r="N4184" i="2"/>
  <c r="N4183" i="2"/>
  <c r="N4182" i="2"/>
  <c r="N4181" i="2"/>
  <c r="N4180" i="2"/>
  <c r="N4179" i="2"/>
  <c r="N4178" i="2"/>
  <c r="N4177" i="2"/>
  <c r="N4176" i="2"/>
  <c r="N4175" i="2"/>
  <c r="N4174" i="2"/>
  <c r="N4173" i="2"/>
  <c r="N4172" i="2"/>
  <c r="N4171" i="2"/>
  <c r="N4170" i="2"/>
  <c r="N4169" i="2"/>
  <c r="N4168" i="2"/>
  <c r="N4167" i="2"/>
  <c r="N4166" i="2"/>
  <c r="N4165" i="2"/>
  <c r="N4164" i="2"/>
  <c r="N4163" i="2"/>
  <c r="N4162" i="2"/>
  <c r="N4161" i="2"/>
  <c r="N4160" i="2"/>
  <c r="N4159" i="2"/>
  <c r="N4158" i="2"/>
  <c r="N4157" i="2"/>
  <c r="N4156" i="2"/>
  <c r="N4155" i="2"/>
  <c r="N4154" i="2"/>
  <c r="N4153" i="2"/>
  <c r="N4152" i="2"/>
  <c r="N4151" i="2"/>
  <c r="N4150" i="2"/>
  <c r="N4149" i="2"/>
  <c r="N4148" i="2"/>
  <c r="N4147" i="2"/>
  <c r="N4146" i="2"/>
  <c r="N4145" i="2"/>
  <c r="N4144" i="2"/>
  <c r="N4143" i="2"/>
  <c r="N4142" i="2"/>
  <c r="N4141" i="2"/>
  <c r="N4140" i="2"/>
  <c r="N4139" i="2"/>
  <c r="N4138" i="2"/>
  <c r="N4137" i="2"/>
  <c r="N4136" i="2"/>
  <c r="N4135" i="2"/>
  <c r="N4134" i="2"/>
  <c r="N4133" i="2"/>
  <c r="N4132" i="2"/>
  <c r="N4131" i="2"/>
  <c r="N4130" i="2"/>
  <c r="N4129" i="2"/>
  <c r="N4128" i="2"/>
  <c r="N4127" i="2"/>
  <c r="N4126" i="2"/>
  <c r="N4125" i="2"/>
  <c r="N4124" i="2"/>
  <c r="N4123" i="2"/>
  <c r="N4122" i="2"/>
  <c r="N4121" i="2"/>
  <c r="N4120" i="2"/>
  <c r="N4119" i="2"/>
  <c r="N4118" i="2"/>
  <c r="N4117" i="2"/>
  <c r="N4116" i="2"/>
  <c r="N4115" i="2"/>
  <c r="N4114" i="2"/>
  <c r="N4113" i="2"/>
  <c r="N4112" i="2"/>
  <c r="N4111" i="2"/>
  <c r="N4110" i="2"/>
  <c r="N4109" i="2"/>
  <c r="N4108" i="2"/>
  <c r="N4107" i="2"/>
  <c r="N4106" i="2"/>
  <c r="N4105" i="2"/>
  <c r="N4104" i="2"/>
  <c r="N4103" i="2"/>
  <c r="N4102" i="2"/>
  <c r="N4101" i="2"/>
  <c r="N4100" i="2"/>
  <c r="N4099" i="2"/>
  <c r="N4098" i="2"/>
  <c r="N4097" i="2"/>
  <c r="N4096" i="2"/>
  <c r="N4095" i="2"/>
  <c r="N4094" i="2"/>
  <c r="N4093" i="2"/>
  <c r="N4092" i="2"/>
  <c r="N4091" i="2"/>
  <c r="N4090" i="2"/>
  <c r="N4089" i="2"/>
  <c r="N4088" i="2"/>
  <c r="N4087" i="2"/>
  <c r="N4086" i="2"/>
  <c r="N4085" i="2"/>
  <c r="N4084" i="2"/>
  <c r="N4083" i="2"/>
  <c r="N4082" i="2"/>
  <c r="N4081" i="2"/>
  <c r="N4080" i="2"/>
  <c r="N4079" i="2"/>
  <c r="N4078" i="2"/>
  <c r="N4077" i="2"/>
  <c r="N4076" i="2"/>
  <c r="N4075" i="2"/>
  <c r="N4074" i="2"/>
  <c r="N4073" i="2"/>
  <c r="N4072" i="2"/>
  <c r="N4071" i="2"/>
  <c r="N4070" i="2"/>
  <c r="N4069" i="2"/>
  <c r="N4068" i="2"/>
  <c r="N4067" i="2"/>
  <c r="N4066" i="2"/>
  <c r="N4065" i="2"/>
  <c r="N4064" i="2"/>
  <c r="N4063" i="2"/>
  <c r="N4062" i="2"/>
  <c r="N4061" i="2"/>
  <c r="N4060" i="2"/>
  <c r="N4059" i="2"/>
  <c r="N4058" i="2"/>
  <c r="N4057" i="2"/>
  <c r="N4056" i="2"/>
  <c r="N4055" i="2"/>
  <c r="N4054" i="2"/>
  <c r="N4053" i="2"/>
  <c r="N4052" i="2"/>
  <c r="N4051" i="2"/>
  <c r="N4050" i="2"/>
  <c r="N4049" i="2"/>
  <c r="N4048" i="2"/>
  <c r="N4047" i="2"/>
  <c r="N4046" i="2"/>
  <c r="N4045" i="2"/>
  <c r="N4044" i="2"/>
  <c r="N4043" i="2"/>
  <c r="N4042" i="2"/>
  <c r="N4041" i="2"/>
  <c r="N4040" i="2"/>
  <c r="N4039" i="2"/>
  <c r="N4038" i="2"/>
  <c r="N4037" i="2"/>
  <c r="N4036" i="2"/>
  <c r="N4035" i="2"/>
  <c r="N4034" i="2"/>
  <c r="N4033" i="2"/>
  <c r="N4032" i="2"/>
  <c r="N4031" i="2"/>
  <c r="N4030" i="2"/>
  <c r="N4029" i="2"/>
  <c r="N4028" i="2"/>
  <c r="N4027" i="2"/>
  <c r="N4026" i="2"/>
  <c r="N4025" i="2"/>
  <c r="N4024" i="2"/>
  <c r="N4023" i="2"/>
  <c r="N4022" i="2"/>
  <c r="N4021" i="2"/>
  <c r="N4020" i="2"/>
  <c r="N4019" i="2"/>
  <c r="N4018" i="2"/>
  <c r="N4017" i="2"/>
  <c r="N4016" i="2"/>
  <c r="N4015" i="2"/>
  <c r="N4014" i="2"/>
  <c r="N4013" i="2"/>
  <c r="N4012" i="2"/>
  <c r="N4011" i="2"/>
  <c r="N4010" i="2"/>
  <c r="N4009" i="2"/>
  <c r="N4008" i="2"/>
  <c r="N4007" i="2"/>
  <c r="N4006" i="2"/>
  <c r="N4005" i="2"/>
  <c r="N4004" i="2"/>
  <c r="N4003" i="2"/>
  <c r="N4002" i="2"/>
  <c r="N4001" i="2"/>
  <c r="N4000" i="2"/>
  <c r="N3999" i="2"/>
  <c r="N3998" i="2"/>
  <c r="N3997" i="2"/>
  <c r="N3996" i="2"/>
  <c r="N3995" i="2"/>
  <c r="N3994" i="2"/>
  <c r="N3993" i="2"/>
  <c r="N3992" i="2"/>
  <c r="N3991" i="2"/>
  <c r="N3990" i="2"/>
  <c r="N3989" i="2"/>
  <c r="N3988" i="2"/>
  <c r="N3987" i="2"/>
  <c r="N3986" i="2"/>
  <c r="N3985" i="2"/>
  <c r="N3984" i="2"/>
  <c r="N3983" i="2"/>
  <c r="N3982" i="2"/>
  <c r="N3981" i="2"/>
  <c r="N3980" i="2"/>
  <c r="N3979" i="2"/>
  <c r="N3978" i="2"/>
  <c r="N3977" i="2"/>
  <c r="N3976" i="2"/>
  <c r="N3975" i="2"/>
  <c r="N3974" i="2"/>
  <c r="N3973" i="2"/>
  <c r="N3972" i="2"/>
  <c r="N3971" i="2"/>
  <c r="N3970" i="2"/>
  <c r="N3969" i="2"/>
  <c r="N3968" i="2"/>
  <c r="N3967" i="2"/>
  <c r="N3966" i="2"/>
  <c r="N3965" i="2"/>
  <c r="N3964" i="2"/>
  <c r="N3963" i="2"/>
  <c r="N3962" i="2"/>
  <c r="N3961" i="2"/>
  <c r="N3960" i="2"/>
  <c r="N3959" i="2"/>
  <c r="N3958" i="2"/>
  <c r="N3957" i="2"/>
  <c r="N3956" i="2"/>
  <c r="N3955" i="2"/>
  <c r="N3954" i="2"/>
  <c r="N3953" i="2"/>
  <c r="N3952" i="2"/>
  <c r="N3951" i="2"/>
  <c r="N3950" i="2"/>
  <c r="N3949" i="2"/>
  <c r="N3948" i="2"/>
  <c r="N3947" i="2"/>
  <c r="N3946" i="2"/>
  <c r="N3945" i="2"/>
  <c r="N3944" i="2"/>
  <c r="N3943" i="2"/>
  <c r="N3942" i="2"/>
  <c r="N3941" i="2"/>
  <c r="N3940" i="2"/>
  <c r="N3939" i="2"/>
  <c r="N3938" i="2"/>
  <c r="N3937" i="2"/>
  <c r="N3936" i="2"/>
  <c r="N3935" i="2"/>
  <c r="N3934" i="2"/>
  <c r="N3933" i="2"/>
  <c r="N3932" i="2"/>
  <c r="N3931" i="2"/>
  <c r="N3930" i="2"/>
  <c r="N3929" i="2"/>
  <c r="N3928" i="2"/>
  <c r="N3927" i="2"/>
  <c r="N3926" i="2"/>
  <c r="N3925" i="2"/>
  <c r="N3924" i="2"/>
  <c r="N3923" i="2"/>
  <c r="N3922" i="2"/>
  <c r="N3921" i="2"/>
  <c r="N3920" i="2"/>
  <c r="N3919" i="2"/>
  <c r="N3918" i="2"/>
  <c r="N3917" i="2"/>
  <c r="N3916" i="2"/>
  <c r="N3915" i="2"/>
  <c r="N3914" i="2"/>
  <c r="N3913" i="2"/>
  <c r="N3912" i="2"/>
  <c r="N3911" i="2"/>
  <c r="N3910" i="2"/>
  <c r="N3909" i="2"/>
  <c r="N3908" i="2"/>
  <c r="N3907" i="2"/>
  <c r="N3906" i="2"/>
  <c r="N3905" i="2"/>
  <c r="N3904" i="2"/>
  <c r="N3903" i="2"/>
  <c r="N3902" i="2"/>
  <c r="N3901" i="2"/>
  <c r="N3900" i="2"/>
  <c r="N3899" i="2"/>
  <c r="N3898" i="2"/>
  <c r="N3897" i="2"/>
  <c r="N3896" i="2"/>
  <c r="N3895" i="2"/>
  <c r="N3894" i="2"/>
  <c r="N3893" i="2"/>
  <c r="N3892" i="2"/>
  <c r="N3891" i="2"/>
  <c r="N3890" i="2"/>
  <c r="N3889" i="2"/>
  <c r="N3888" i="2"/>
  <c r="N3887" i="2"/>
  <c r="N3886" i="2"/>
  <c r="N3885" i="2"/>
  <c r="N3884" i="2"/>
  <c r="N3883" i="2"/>
  <c r="N3882" i="2"/>
  <c r="N3881" i="2"/>
  <c r="N3880" i="2"/>
  <c r="N3879" i="2"/>
  <c r="N3878" i="2"/>
  <c r="N3877" i="2"/>
  <c r="N3876" i="2"/>
  <c r="N3875" i="2"/>
  <c r="N3874" i="2"/>
  <c r="N3873" i="2"/>
  <c r="N3872" i="2"/>
  <c r="N3871" i="2"/>
  <c r="N3870" i="2"/>
  <c r="N3869" i="2"/>
  <c r="N3868" i="2"/>
  <c r="N3867" i="2"/>
  <c r="N3866" i="2"/>
  <c r="N3865" i="2"/>
  <c r="N3864" i="2"/>
  <c r="N3863" i="2"/>
  <c r="N3862" i="2"/>
  <c r="N3861" i="2"/>
  <c r="N3860" i="2"/>
  <c r="N3859" i="2"/>
  <c r="N3858" i="2"/>
  <c r="N3857" i="2"/>
  <c r="N3856" i="2"/>
  <c r="N3855" i="2"/>
  <c r="N3854" i="2"/>
  <c r="N3853" i="2"/>
  <c r="N3852" i="2"/>
  <c r="N3851" i="2"/>
  <c r="N3850" i="2"/>
  <c r="N3849" i="2"/>
  <c r="N3848" i="2"/>
  <c r="N3847" i="2"/>
  <c r="N3846" i="2"/>
  <c r="N3845" i="2"/>
  <c r="N3844" i="2"/>
  <c r="N3843" i="2"/>
  <c r="N3842" i="2"/>
  <c r="N3841" i="2"/>
  <c r="N3840" i="2"/>
  <c r="N3839" i="2"/>
  <c r="N3838" i="2"/>
  <c r="N3837" i="2"/>
  <c r="N3836" i="2"/>
  <c r="N3835" i="2"/>
  <c r="N3834" i="2"/>
  <c r="N3833" i="2"/>
  <c r="N3832" i="2"/>
  <c r="N3831" i="2"/>
  <c r="N3830" i="2"/>
  <c r="N3829" i="2"/>
  <c r="N3828" i="2"/>
  <c r="N3827" i="2"/>
  <c r="N3826" i="2"/>
  <c r="N3825" i="2"/>
  <c r="N3824" i="2"/>
  <c r="N3823" i="2"/>
  <c r="N3822" i="2"/>
  <c r="N3821" i="2"/>
  <c r="N3820" i="2"/>
  <c r="N3819" i="2"/>
  <c r="N3818" i="2"/>
  <c r="N3817" i="2"/>
  <c r="N3816" i="2"/>
  <c r="N3815" i="2"/>
  <c r="N3814" i="2"/>
  <c r="N3813" i="2"/>
  <c r="N3812" i="2"/>
  <c r="N3811" i="2"/>
  <c r="N3810" i="2"/>
  <c r="N3809" i="2"/>
  <c r="N3808" i="2"/>
  <c r="N3807" i="2"/>
  <c r="N3806" i="2"/>
  <c r="N3805" i="2"/>
  <c r="N3804" i="2"/>
  <c r="N3803" i="2"/>
  <c r="N3802" i="2"/>
  <c r="N3801" i="2"/>
  <c r="N3800" i="2"/>
  <c r="N3799" i="2"/>
  <c r="N3798" i="2"/>
  <c r="N3797" i="2"/>
  <c r="N3796" i="2"/>
  <c r="N3795" i="2"/>
  <c r="N3794" i="2"/>
  <c r="N3793" i="2"/>
  <c r="N3792" i="2"/>
  <c r="N3791" i="2"/>
  <c r="N3790" i="2"/>
  <c r="N3789" i="2"/>
  <c r="N3788" i="2"/>
  <c r="N3787" i="2"/>
  <c r="N3786" i="2"/>
  <c r="N3785" i="2"/>
  <c r="N3784" i="2"/>
  <c r="N3783" i="2"/>
  <c r="N3782" i="2"/>
  <c r="N3781" i="2"/>
  <c r="N3780" i="2"/>
  <c r="N3779" i="2"/>
  <c r="N3778" i="2"/>
  <c r="N3777" i="2"/>
  <c r="N3776" i="2"/>
  <c r="N3775" i="2"/>
  <c r="N3774" i="2"/>
  <c r="N3773" i="2"/>
  <c r="N3772" i="2"/>
  <c r="N3771" i="2"/>
  <c r="N3770" i="2"/>
  <c r="N3769" i="2"/>
  <c r="N3768" i="2"/>
  <c r="N3767" i="2"/>
  <c r="N3766" i="2"/>
  <c r="N3765" i="2"/>
  <c r="N3764" i="2"/>
  <c r="N3763" i="2"/>
  <c r="N3762" i="2"/>
  <c r="N3761" i="2"/>
  <c r="N3760" i="2"/>
  <c r="N3759" i="2"/>
  <c r="N3758" i="2"/>
  <c r="N3757" i="2"/>
  <c r="N3756" i="2"/>
  <c r="N3755" i="2"/>
  <c r="N3754" i="2"/>
  <c r="N3753" i="2"/>
  <c r="N3752" i="2"/>
  <c r="N3751" i="2"/>
  <c r="N3750" i="2"/>
  <c r="N3749" i="2"/>
  <c r="N3748" i="2"/>
  <c r="N3747" i="2"/>
  <c r="N3746" i="2"/>
  <c r="N3745" i="2"/>
  <c r="N3744" i="2"/>
  <c r="N3743" i="2"/>
  <c r="N3742" i="2"/>
  <c r="N3741" i="2"/>
  <c r="N3740" i="2"/>
  <c r="N3739" i="2"/>
  <c r="N3738" i="2"/>
  <c r="N3737" i="2"/>
  <c r="N3736" i="2"/>
  <c r="N3735" i="2"/>
  <c r="N3734" i="2"/>
  <c r="N3733" i="2"/>
  <c r="N3732" i="2"/>
  <c r="N3731" i="2"/>
  <c r="N3730" i="2"/>
  <c r="N3729" i="2"/>
  <c r="N3728" i="2"/>
  <c r="N3727" i="2"/>
  <c r="N3726" i="2"/>
  <c r="N3725" i="2"/>
  <c r="N3724" i="2"/>
  <c r="N3723" i="2"/>
  <c r="N3722" i="2"/>
  <c r="N3721" i="2"/>
  <c r="N3720" i="2"/>
  <c r="N3719" i="2"/>
  <c r="N3718" i="2"/>
  <c r="N3717" i="2"/>
  <c r="N3716" i="2"/>
  <c r="N3715" i="2"/>
  <c r="N3714" i="2"/>
  <c r="N3713" i="2"/>
  <c r="N3712" i="2"/>
  <c r="N3711" i="2"/>
  <c r="N3710" i="2"/>
  <c r="N3709" i="2"/>
  <c r="N3708" i="2"/>
  <c r="N3707" i="2"/>
  <c r="N3706" i="2"/>
  <c r="N3705" i="2"/>
  <c r="N3704" i="2"/>
  <c r="N3703" i="2"/>
  <c r="N3702" i="2"/>
  <c r="N3701" i="2"/>
  <c r="N3700" i="2"/>
  <c r="N3699" i="2"/>
  <c r="N3698" i="2"/>
  <c r="N3697" i="2"/>
  <c r="N3696" i="2"/>
  <c r="N3695" i="2"/>
  <c r="N3694" i="2"/>
  <c r="N3693" i="2"/>
  <c r="N3692" i="2"/>
  <c r="N3691" i="2"/>
  <c r="N3690" i="2"/>
  <c r="N3689" i="2"/>
  <c r="N3688" i="2"/>
  <c r="N3687" i="2"/>
  <c r="N3686" i="2"/>
  <c r="N3685" i="2"/>
  <c r="N3684" i="2"/>
  <c r="N3683" i="2"/>
  <c r="N3682" i="2"/>
  <c r="N3681" i="2"/>
  <c r="N3680" i="2"/>
  <c r="N3679" i="2"/>
  <c r="N3678" i="2"/>
  <c r="N3677" i="2"/>
  <c r="N3676" i="2"/>
  <c r="N3675" i="2"/>
  <c r="N3674" i="2"/>
  <c r="N3673" i="2"/>
  <c r="N3672" i="2"/>
  <c r="N3671" i="2"/>
  <c r="N3670" i="2"/>
  <c r="N3669" i="2"/>
  <c r="N3668" i="2"/>
  <c r="N3667" i="2"/>
  <c r="N3666" i="2"/>
  <c r="N3665" i="2"/>
  <c r="N3664" i="2"/>
  <c r="N3663" i="2"/>
  <c r="N3662" i="2"/>
  <c r="N3661" i="2"/>
  <c r="N3660" i="2"/>
  <c r="N3659" i="2"/>
  <c r="N3658" i="2"/>
  <c r="N3657" i="2"/>
  <c r="N3656" i="2"/>
  <c r="N3655" i="2"/>
  <c r="N3654" i="2"/>
  <c r="N3653" i="2"/>
  <c r="N3652" i="2"/>
  <c r="N3651" i="2"/>
  <c r="N3650" i="2"/>
  <c r="N3649" i="2"/>
  <c r="N3648" i="2"/>
  <c r="N3647" i="2"/>
  <c r="N3646" i="2"/>
  <c r="N3645" i="2"/>
  <c r="N3644" i="2"/>
  <c r="N3643" i="2"/>
  <c r="N3642" i="2"/>
  <c r="N3641" i="2"/>
  <c r="N3640" i="2"/>
  <c r="N3639" i="2"/>
  <c r="N3638" i="2"/>
  <c r="N3637" i="2"/>
  <c r="N3636" i="2"/>
  <c r="N3635" i="2"/>
  <c r="N3634" i="2"/>
  <c r="N3633" i="2"/>
  <c r="N3632" i="2"/>
  <c r="N3631" i="2"/>
  <c r="N3630" i="2"/>
  <c r="N3629" i="2"/>
  <c r="N3628" i="2"/>
  <c r="N3627" i="2"/>
  <c r="N3626" i="2"/>
  <c r="N3625" i="2"/>
  <c r="N3624" i="2"/>
  <c r="N3623" i="2"/>
  <c r="N3622" i="2"/>
  <c r="N3621" i="2"/>
  <c r="N3620" i="2"/>
  <c r="N3619" i="2"/>
  <c r="N3618" i="2"/>
  <c r="N3617" i="2"/>
  <c r="N3616" i="2"/>
  <c r="N3615" i="2"/>
  <c r="N3614" i="2"/>
  <c r="N3613" i="2"/>
  <c r="N3612" i="2"/>
  <c r="N3611" i="2"/>
  <c r="N3610" i="2"/>
  <c r="N3609" i="2"/>
  <c r="N3608" i="2"/>
  <c r="N3607" i="2"/>
  <c r="N3606" i="2"/>
  <c r="N3605" i="2"/>
  <c r="N3604" i="2"/>
  <c r="N3603" i="2"/>
  <c r="N3602" i="2"/>
  <c r="N3601" i="2"/>
  <c r="N3600" i="2"/>
  <c r="N3599" i="2"/>
  <c r="N3598" i="2"/>
  <c r="N3597" i="2"/>
  <c r="N3596" i="2"/>
  <c r="N3595" i="2"/>
  <c r="N3594" i="2"/>
  <c r="N3593" i="2"/>
  <c r="N3592" i="2"/>
  <c r="N3591" i="2"/>
  <c r="N3590" i="2"/>
  <c r="N3589" i="2"/>
  <c r="N3588" i="2"/>
  <c r="N3587" i="2"/>
  <c r="N3586" i="2"/>
  <c r="N3585" i="2"/>
  <c r="N3584" i="2"/>
  <c r="N3583" i="2"/>
  <c r="N3582" i="2"/>
  <c r="N3581" i="2"/>
  <c r="N3580" i="2"/>
  <c r="N3579" i="2"/>
  <c r="N3578" i="2"/>
  <c r="N3577" i="2"/>
  <c r="N3576" i="2"/>
  <c r="N3575" i="2"/>
  <c r="N3574" i="2"/>
  <c r="N3573" i="2"/>
  <c r="N3572" i="2"/>
  <c r="N3571" i="2"/>
  <c r="N3570" i="2"/>
  <c r="N3569" i="2"/>
  <c r="N3568" i="2"/>
  <c r="N3567" i="2"/>
  <c r="N3566" i="2"/>
  <c r="N3565" i="2"/>
  <c r="N3564" i="2"/>
  <c r="N3563" i="2"/>
  <c r="N3562" i="2"/>
  <c r="N3561" i="2"/>
  <c r="N3560" i="2"/>
  <c r="N3559" i="2"/>
  <c r="N3558" i="2"/>
  <c r="N3557" i="2"/>
  <c r="N3556" i="2"/>
  <c r="N3555" i="2"/>
  <c r="N3554" i="2"/>
  <c r="N3553" i="2"/>
  <c r="N3552" i="2"/>
  <c r="N3551" i="2"/>
  <c r="N3550" i="2"/>
  <c r="N3549" i="2"/>
  <c r="N3548" i="2"/>
  <c r="N3547" i="2"/>
  <c r="N3546" i="2"/>
  <c r="N3545" i="2"/>
  <c r="N3544" i="2"/>
  <c r="N3543" i="2"/>
  <c r="N3542" i="2"/>
  <c r="N3541" i="2"/>
  <c r="N3540" i="2"/>
  <c r="N3539" i="2"/>
  <c r="N3538" i="2"/>
  <c r="N3537" i="2"/>
  <c r="N3536" i="2"/>
  <c r="N3535" i="2"/>
  <c r="N3534" i="2"/>
  <c r="N3533" i="2"/>
  <c r="N3532" i="2"/>
  <c r="N3531" i="2"/>
  <c r="N3530" i="2"/>
  <c r="N3529" i="2"/>
  <c r="N3528" i="2"/>
  <c r="N3527" i="2"/>
  <c r="N3526" i="2"/>
  <c r="N3525" i="2"/>
  <c r="N3524" i="2"/>
  <c r="N3523" i="2"/>
  <c r="N3522" i="2"/>
  <c r="N3521" i="2"/>
  <c r="N3520" i="2"/>
  <c r="N3519" i="2"/>
  <c r="N3518" i="2"/>
  <c r="N3517" i="2"/>
  <c r="N3516" i="2"/>
  <c r="N3515" i="2"/>
  <c r="N3514" i="2"/>
  <c r="N3513" i="2"/>
  <c r="N3512" i="2"/>
  <c r="N3511" i="2"/>
  <c r="N3510" i="2"/>
  <c r="N3509" i="2"/>
  <c r="N3508" i="2"/>
  <c r="N3507" i="2"/>
  <c r="N3506" i="2"/>
  <c r="N3505" i="2"/>
  <c r="N3504" i="2"/>
  <c r="N3503" i="2"/>
  <c r="N3502" i="2"/>
  <c r="N3501" i="2"/>
  <c r="N3500" i="2"/>
  <c r="N3499" i="2"/>
  <c r="N3498" i="2"/>
  <c r="N3497" i="2"/>
  <c r="N3496" i="2"/>
  <c r="N3495" i="2"/>
  <c r="N3494" i="2"/>
  <c r="N3493" i="2"/>
  <c r="N3492" i="2"/>
  <c r="N3491" i="2"/>
  <c r="N3490" i="2"/>
  <c r="N3489" i="2"/>
  <c r="N3488" i="2"/>
  <c r="N3487" i="2"/>
  <c r="N3486" i="2"/>
  <c r="N3485" i="2"/>
  <c r="N3484" i="2"/>
  <c r="N3483" i="2"/>
  <c r="N3482" i="2"/>
  <c r="N3481" i="2"/>
  <c r="N3480" i="2"/>
  <c r="N3479" i="2"/>
  <c r="N3478" i="2"/>
  <c r="N3477" i="2"/>
  <c r="N3476" i="2"/>
  <c r="N3475" i="2"/>
  <c r="N3474" i="2"/>
  <c r="N3473" i="2"/>
  <c r="N3472" i="2"/>
  <c r="N3471" i="2"/>
  <c r="N3470" i="2"/>
  <c r="N3469" i="2"/>
  <c r="N3468" i="2"/>
  <c r="N3467" i="2"/>
  <c r="N3466" i="2"/>
  <c r="N3465" i="2"/>
  <c r="N3464" i="2"/>
  <c r="N3463" i="2"/>
  <c r="N3462" i="2"/>
  <c r="N3461" i="2"/>
  <c r="N3460" i="2"/>
  <c r="N3459" i="2"/>
  <c r="N3458" i="2"/>
  <c r="N3457" i="2"/>
  <c r="N3456" i="2"/>
  <c r="N3455" i="2"/>
  <c r="N3454" i="2"/>
  <c r="N3453" i="2"/>
  <c r="N3452" i="2"/>
  <c r="N3451" i="2"/>
  <c r="N3450" i="2"/>
  <c r="N3449" i="2"/>
  <c r="N3448" i="2"/>
  <c r="N3447" i="2"/>
  <c r="N3446" i="2"/>
  <c r="N3445" i="2"/>
  <c r="N3444" i="2"/>
  <c r="N3443" i="2"/>
  <c r="N3442" i="2"/>
  <c r="N3441" i="2"/>
  <c r="N3440" i="2"/>
  <c r="N3439" i="2"/>
  <c r="N3438" i="2"/>
  <c r="N3437" i="2"/>
  <c r="N3436" i="2"/>
  <c r="N3435" i="2"/>
  <c r="N3434" i="2"/>
  <c r="N3433" i="2"/>
  <c r="N3432" i="2"/>
  <c r="N3431" i="2"/>
  <c r="N3430" i="2"/>
  <c r="N3429" i="2"/>
  <c r="N3428" i="2"/>
  <c r="N3427" i="2"/>
  <c r="N3426" i="2"/>
  <c r="N3425" i="2"/>
  <c r="N3424" i="2"/>
  <c r="N3423" i="2"/>
  <c r="N3422" i="2"/>
  <c r="N3421" i="2"/>
  <c r="N3420" i="2"/>
  <c r="N3419" i="2"/>
  <c r="N3418" i="2"/>
  <c r="N3417" i="2"/>
  <c r="N3416" i="2"/>
  <c r="N3415" i="2"/>
  <c r="N3414" i="2"/>
  <c r="N3413" i="2"/>
  <c r="N3412" i="2"/>
  <c r="N3411" i="2"/>
  <c r="N3410" i="2"/>
  <c r="N3409" i="2"/>
  <c r="N3408" i="2"/>
  <c r="N3407" i="2"/>
  <c r="N3406" i="2"/>
  <c r="N3405" i="2"/>
  <c r="N3404" i="2"/>
  <c r="N3403" i="2"/>
  <c r="N3402" i="2"/>
  <c r="N3401" i="2"/>
  <c r="N3400" i="2"/>
  <c r="N3399" i="2"/>
  <c r="N3398" i="2"/>
  <c r="N3397" i="2"/>
  <c r="N3396" i="2"/>
  <c r="N3395" i="2"/>
  <c r="N3394" i="2"/>
  <c r="N3393" i="2"/>
  <c r="N3392" i="2"/>
  <c r="N3391" i="2"/>
  <c r="N3390" i="2"/>
  <c r="N3389" i="2"/>
  <c r="N3388" i="2"/>
  <c r="N3387" i="2"/>
  <c r="N3386" i="2"/>
  <c r="N3385" i="2"/>
  <c r="N3384" i="2"/>
  <c r="N3383" i="2"/>
  <c r="N3382" i="2"/>
  <c r="N3381" i="2"/>
  <c r="N3380" i="2"/>
  <c r="N3379" i="2"/>
  <c r="N3378" i="2"/>
  <c r="N3377" i="2"/>
  <c r="N3376" i="2"/>
  <c r="N3375" i="2"/>
  <c r="N3374" i="2"/>
  <c r="N3373" i="2"/>
  <c r="N3372" i="2"/>
  <c r="N3371" i="2"/>
  <c r="N3370" i="2"/>
  <c r="N3369" i="2"/>
  <c r="N3368" i="2"/>
  <c r="N3367" i="2"/>
  <c r="N3366" i="2"/>
  <c r="N3365" i="2"/>
  <c r="N3364" i="2"/>
  <c r="N3363" i="2"/>
  <c r="N3362" i="2"/>
  <c r="N3361" i="2"/>
  <c r="N3360" i="2"/>
  <c r="N3359" i="2"/>
  <c r="N3358" i="2"/>
  <c r="N3357" i="2"/>
  <c r="N3356" i="2"/>
  <c r="N3355" i="2"/>
  <c r="N3354" i="2"/>
  <c r="N3353" i="2"/>
  <c r="N3352" i="2"/>
  <c r="N3351" i="2"/>
  <c r="N3350" i="2"/>
  <c r="N3349" i="2"/>
  <c r="N3348" i="2"/>
  <c r="N3347" i="2"/>
  <c r="N3346" i="2"/>
  <c r="N3345" i="2"/>
  <c r="N3344" i="2"/>
  <c r="N3343" i="2"/>
  <c r="N3342" i="2"/>
  <c r="N3341" i="2"/>
  <c r="N3340" i="2"/>
  <c r="N3339" i="2"/>
  <c r="N3338" i="2"/>
  <c r="N3337" i="2"/>
  <c r="N3336" i="2"/>
  <c r="N3335" i="2"/>
  <c r="N3334" i="2"/>
  <c r="N3333" i="2"/>
  <c r="N3332" i="2"/>
  <c r="N3331" i="2"/>
  <c r="N3330" i="2"/>
  <c r="N3329" i="2"/>
  <c r="N3328" i="2"/>
  <c r="N3327" i="2"/>
  <c r="N3326" i="2"/>
  <c r="N3325" i="2"/>
  <c r="N3324" i="2"/>
  <c r="N3323" i="2"/>
  <c r="N3322" i="2"/>
  <c r="N3321" i="2"/>
  <c r="N3320" i="2"/>
  <c r="N3319" i="2"/>
  <c r="N3318" i="2"/>
  <c r="N3317" i="2"/>
  <c r="N3316" i="2"/>
  <c r="N3315" i="2"/>
  <c r="N3314" i="2"/>
  <c r="N3313" i="2"/>
  <c r="N3312" i="2"/>
  <c r="N3311" i="2"/>
  <c r="N3310" i="2"/>
  <c r="N3309" i="2"/>
  <c r="N3308" i="2"/>
  <c r="N3307" i="2"/>
  <c r="N3306" i="2"/>
  <c r="N3305" i="2"/>
  <c r="N3304" i="2"/>
  <c r="N3303" i="2"/>
  <c r="N3302" i="2"/>
  <c r="N3301" i="2"/>
  <c r="N3300" i="2"/>
  <c r="N3299" i="2"/>
  <c r="N3298" i="2"/>
  <c r="N3297" i="2"/>
  <c r="N3296" i="2"/>
  <c r="N3295" i="2"/>
  <c r="N3294" i="2"/>
  <c r="N3293" i="2"/>
  <c r="N3292" i="2"/>
  <c r="N3291" i="2"/>
  <c r="N3290" i="2"/>
  <c r="N3289" i="2"/>
  <c r="N3288" i="2"/>
  <c r="N3287" i="2"/>
  <c r="N3286" i="2"/>
  <c r="N3285" i="2"/>
  <c r="N3284" i="2"/>
  <c r="N3283" i="2"/>
  <c r="N3282" i="2"/>
  <c r="N3281" i="2"/>
  <c r="N3280" i="2"/>
  <c r="N3279" i="2"/>
  <c r="N3278" i="2"/>
  <c r="N3277" i="2"/>
  <c r="N3276" i="2"/>
  <c r="N3275" i="2"/>
  <c r="N3274" i="2"/>
  <c r="N3273" i="2"/>
  <c r="N3272" i="2"/>
  <c r="N3271" i="2"/>
  <c r="N3270" i="2"/>
  <c r="N3269" i="2"/>
  <c r="N3268" i="2"/>
  <c r="N3267" i="2"/>
  <c r="N3266" i="2"/>
  <c r="N3265" i="2"/>
  <c r="N3264" i="2"/>
  <c r="N3263" i="2"/>
  <c r="N3262" i="2"/>
  <c r="N3261" i="2"/>
  <c r="N3260" i="2"/>
  <c r="N3259" i="2"/>
  <c r="N3258" i="2"/>
  <c r="N3257" i="2"/>
  <c r="N3256" i="2"/>
  <c r="N3255" i="2"/>
  <c r="N3254" i="2"/>
  <c r="N3253" i="2"/>
  <c r="N3252" i="2"/>
  <c r="N3251" i="2"/>
  <c r="N3250" i="2"/>
  <c r="N3249" i="2"/>
  <c r="N3248" i="2"/>
  <c r="N3247" i="2"/>
  <c r="N3246" i="2"/>
  <c r="N3245" i="2"/>
  <c r="N3244" i="2"/>
  <c r="N3243" i="2"/>
  <c r="N3242" i="2"/>
  <c r="N3241" i="2"/>
  <c r="N3240" i="2"/>
  <c r="N3239" i="2"/>
  <c r="N3238" i="2"/>
  <c r="N3237" i="2"/>
  <c r="N3236" i="2"/>
  <c r="N3235" i="2"/>
  <c r="N3234" i="2"/>
  <c r="N3233" i="2"/>
  <c r="N3232" i="2"/>
  <c r="N3231" i="2"/>
  <c r="N3230" i="2"/>
  <c r="N3229" i="2"/>
  <c r="N3228" i="2"/>
  <c r="N3227" i="2"/>
  <c r="N3226" i="2"/>
  <c r="N3225" i="2"/>
  <c r="N3224" i="2"/>
  <c r="N3223" i="2"/>
  <c r="N3222" i="2"/>
  <c r="N3221" i="2"/>
  <c r="N3220" i="2"/>
  <c r="N3219" i="2"/>
  <c r="N3218" i="2"/>
  <c r="N3217" i="2"/>
  <c r="N3216" i="2"/>
  <c r="N3215" i="2"/>
  <c r="N3214" i="2"/>
  <c r="N3213" i="2"/>
  <c r="N3212" i="2"/>
  <c r="N3211" i="2"/>
  <c r="N3210" i="2"/>
  <c r="N3209" i="2"/>
  <c r="N3208" i="2"/>
  <c r="N3207" i="2"/>
  <c r="N3206" i="2"/>
  <c r="N3205" i="2"/>
  <c r="N3204" i="2"/>
  <c r="N3203" i="2"/>
  <c r="N3202" i="2"/>
  <c r="N3201" i="2"/>
  <c r="N3200" i="2"/>
  <c r="N3199" i="2"/>
  <c r="N3198" i="2"/>
  <c r="N3197" i="2"/>
  <c r="N3196" i="2"/>
  <c r="N3195" i="2"/>
  <c r="N3194" i="2"/>
  <c r="N3193" i="2"/>
  <c r="N3192" i="2"/>
  <c r="N3191" i="2"/>
  <c r="N3190" i="2"/>
  <c r="N3189" i="2"/>
  <c r="N3188" i="2"/>
  <c r="N3187" i="2"/>
  <c r="N3186" i="2"/>
  <c r="N3185" i="2"/>
  <c r="N3184" i="2"/>
  <c r="N3183" i="2"/>
  <c r="N3182" i="2"/>
  <c r="N3181" i="2"/>
  <c r="N3180" i="2"/>
  <c r="N3179" i="2"/>
  <c r="N3178" i="2"/>
  <c r="N3177" i="2"/>
  <c r="N3176" i="2"/>
  <c r="N3175" i="2"/>
  <c r="N3174" i="2"/>
  <c r="N3173" i="2"/>
  <c r="N3172" i="2"/>
  <c r="N3171" i="2"/>
  <c r="N3170" i="2"/>
  <c r="N3169" i="2"/>
  <c r="N3168" i="2"/>
  <c r="N3167" i="2"/>
  <c r="N3166" i="2"/>
  <c r="N3165" i="2"/>
  <c r="N3164" i="2"/>
  <c r="N3163" i="2"/>
  <c r="N3162" i="2"/>
  <c r="N3161" i="2"/>
  <c r="N3160" i="2"/>
  <c r="N3159" i="2"/>
  <c r="N3158" i="2"/>
  <c r="N3157" i="2"/>
  <c r="N3156" i="2"/>
  <c r="N3155" i="2"/>
  <c r="N3154" i="2"/>
  <c r="N3153" i="2"/>
  <c r="N3152" i="2"/>
  <c r="N3151" i="2"/>
  <c r="N3150" i="2"/>
  <c r="N3149" i="2"/>
  <c r="N3148" i="2"/>
  <c r="N3147" i="2"/>
  <c r="N3146" i="2"/>
  <c r="N3145" i="2"/>
  <c r="N3144" i="2"/>
  <c r="N3143" i="2"/>
  <c r="N3142" i="2"/>
  <c r="N3141" i="2"/>
  <c r="N3140" i="2"/>
  <c r="N3139" i="2"/>
  <c r="N3138" i="2"/>
  <c r="N3137" i="2"/>
  <c r="N3136" i="2"/>
  <c r="N3135" i="2"/>
  <c r="N3134" i="2"/>
  <c r="N3133" i="2"/>
  <c r="N3132" i="2"/>
  <c r="N3131" i="2"/>
  <c r="N3130" i="2"/>
  <c r="N3129" i="2"/>
  <c r="N3128" i="2"/>
  <c r="N3127" i="2"/>
  <c r="N3126" i="2"/>
  <c r="N3125" i="2"/>
  <c r="N3124" i="2"/>
  <c r="N3123" i="2"/>
  <c r="N3122" i="2"/>
  <c r="N3121" i="2"/>
  <c r="N3120" i="2"/>
  <c r="N3119" i="2"/>
  <c r="N3118" i="2"/>
  <c r="N3117" i="2"/>
  <c r="N3116" i="2"/>
  <c r="N3115" i="2"/>
  <c r="N3114" i="2"/>
  <c r="N3113" i="2"/>
  <c r="N3112" i="2"/>
  <c r="N3111" i="2"/>
  <c r="N3110" i="2"/>
  <c r="N3109" i="2"/>
  <c r="N3108" i="2"/>
  <c r="N3107" i="2"/>
  <c r="N3106" i="2"/>
  <c r="N3105" i="2"/>
  <c r="N3104" i="2"/>
  <c r="N3103" i="2"/>
  <c r="N3102" i="2"/>
  <c r="N3101" i="2"/>
  <c r="N3100" i="2"/>
  <c r="N3099" i="2"/>
  <c r="N3098" i="2"/>
  <c r="N3097" i="2"/>
  <c r="N3096" i="2"/>
  <c r="N3095" i="2"/>
  <c r="N3094" i="2"/>
  <c r="N3093" i="2"/>
  <c r="N3092" i="2"/>
  <c r="N3091" i="2"/>
  <c r="N3090" i="2"/>
  <c r="N3089" i="2"/>
  <c r="N3088" i="2"/>
  <c r="N3087" i="2"/>
  <c r="N3086" i="2"/>
  <c r="N3085" i="2"/>
  <c r="N3084" i="2"/>
  <c r="N3083" i="2"/>
  <c r="N3082" i="2"/>
  <c r="N3081" i="2"/>
  <c r="N3080" i="2"/>
  <c r="N3079" i="2"/>
  <c r="N3078" i="2"/>
  <c r="N3077" i="2"/>
  <c r="N3076" i="2"/>
  <c r="N3075" i="2"/>
  <c r="N3074" i="2"/>
  <c r="N3073" i="2"/>
  <c r="N3072" i="2"/>
  <c r="N3071" i="2"/>
  <c r="N3070" i="2"/>
  <c r="N3069" i="2"/>
  <c r="N3068" i="2"/>
  <c r="N3067" i="2"/>
  <c r="N3066" i="2"/>
  <c r="N3065" i="2"/>
  <c r="N3064" i="2"/>
  <c r="N3063" i="2"/>
  <c r="N3062" i="2"/>
  <c r="N3061" i="2"/>
  <c r="N3060" i="2"/>
  <c r="N3059" i="2"/>
  <c r="N3058" i="2"/>
  <c r="N3057" i="2"/>
  <c r="N3056" i="2"/>
  <c r="N3055" i="2"/>
  <c r="N3054" i="2"/>
  <c r="N3053" i="2"/>
  <c r="N3052" i="2"/>
  <c r="N3051" i="2"/>
  <c r="N3050" i="2"/>
  <c r="N3049" i="2"/>
  <c r="N3048" i="2"/>
  <c r="N3047" i="2"/>
  <c r="N3046" i="2"/>
  <c r="N3045" i="2"/>
  <c r="N3044" i="2"/>
  <c r="N3043" i="2"/>
  <c r="N3042" i="2"/>
  <c r="N3041" i="2"/>
  <c r="N3040" i="2"/>
  <c r="N3039" i="2"/>
  <c r="N3038" i="2"/>
  <c r="N3037" i="2"/>
  <c r="N3036" i="2"/>
  <c r="N3035" i="2"/>
  <c r="N3034" i="2"/>
  <c r="N3033" i="2"/>
  <c r="N3032" i="2"/>
  <c r="N3031" i="2"/>
  <c r="N3030" i="2"/>
  <c r="N3029" i="2"/>
  <c r="N3028" i="2"/>
  <c r="N3027" i="2"/>
  <c r="N3026" i="2"/>
  <c r="N3025" i="2"/>
  <c r="N3024" i="2"/>
  <c r="N3023" i="2"/>
  <c r="N3022" i="2"/>
  <c r="N3021" i="2"/>
  <c r="N3020" i="2"/>
  <c r="N3019" i="2"/>
  <c r="N3018" i="2"/>
  <c r="N3017" i="2"/>
  <c r="N3016" i="2"/>
  <c r="N3015" i="2"/>
  <c r="N3014" i="2"/>
  <c r="N3013" i="2"/>
  <c r="N3012" i="2"/>
  <c r="N3011" i="2"/>
  <c r="N3010" i="2"/>
  <c r="N3009" i="2"/>
  <c r="N3008" i="2"/>
  <c r="N3007" i="2"/>
  <c r="N3006" i="2"/>
  <c r="N3005" i="2"/>
  <c r="N3004" i="2"/>
  <c r="N3003" i="2"/>
  <c r="N3002" i="2"/>
  <c r="N3001" i="2"/>
  <c r="N3000" i="2"/>
  <c r="N2999" i="2"/>
  <c r="N2998" i="2"/>
  <c r="N2997" i="2"/>
  <c r="N2996" i="2"/>
  <c r="N2995" i="2"/>
  <c r="N2994" i="2"/>
  <c r="N2993" i="2"/>
  <c r="N2992" i="2"/>
  <c r="N2991" i="2"/>
  <c r="N2990" i="2"/>
  <c r="N2989" i="2"/>
  <c r="N2988" i="2"/>
  <c r="N2987" i="2"/>
  <c r="N2986" i="2"/>
  <c r="N2985" i="2"/>
  <c r="N2984" i="2"/>
  <c r="N2983" i="2"/>
  <c r="N2982" i="2"/>
  <c r="N2981" i="2"/>
  <c r="N2980" i="2"/>
  <c r="N2979" i="2"/>
  <c r="N2978" i="2"/>
  <c r="N2977" i="2"/>
  <c r="N2976" i="2"/>
  <c r="N2975" i="2"/>
  <c r="N2974" i="2"/>
  <c r="N2973" i="2"/>
  <c r="N2972" i="2"/>
  <c r="N2971" i="2"/>
  <c r="N2970" i="2"/>
  <c r="N2969" i="2"/>
  <c r="N2968" i="2"/>
  <c r="N2967" i="2"/>
  <c r="N2966" i="2"/>
  <c r="N2965" i="2"/>
  <c r="N2964" i="2"/>
  <c r="N2963" i="2"/>
  <c r="N2962" i="2"/>
  <c r="N2961" i="2"/>
  <c r="N2960" i="2"/>
  <c r="N2959" i="2"/>
  <c r="N2958" i="2"/>
  <c r="N2957" i="2"/>
  <c r="N2956" i="2"/>
  <c r="N2955" i="2"/>
  <c r="N2954" i="2"/>
  <c r="N2953" i="2"/>
  <c r="N2952" i="2"/>
  <c r="N2951" i="2"/>
  <c r="N2950" i="2"/>
  <c r="N2949" i="2"/>
  <c r="N2948" i="2"/>
  <c r="N2947" i="2"/>
  <c r="N2946" i="2"/>
  <c r="N2945" i="2"/>
  <c r="N2944" i="2"/>
  <c r="N2943" i="2"/>
  <c r="N2942" i="2"/>
  <c r="N2941" i="2"/>
  <c r="N2940" i="2"/>
  <c r="N2939" i="2"/>
  <c r="N2938" i="2"/>
  <c r="N2937" i="2"/>
  <c r="N2936" i="2"/>
  <c r="N2935" i="2"/>
  <c r="N2934" i="2"/>
  <c r="N2933" i="2"/>
  <c r="N2932" i="2"/>
  <c r="N2931" i="2"/>
  <c r="N2930" i="2"/>
  <c r="N2929" i="2"/>
  <c r="N2928" i="2"/>
  <c r="N2927" i="2"/>
  <c r="N2926" i="2"/>
  <c r="N2925" i="2"/>
  <c r="N2924" i="2"/>
  <c r="N2923" i="2"/>
  <c r="N2922" i="2"/>
  <c r="N2921" i="2"/>
  <c r="N2920" i="2"/>
  <c r="N2919" i="2"/>
  <c r="N2918" i="2"/>
  <c r="N2917" i="2"/>
  <c r="N2916" i="2"/>
  <c r="N2915" i="2"/>
  <c r="N2914" i="2"/>
  <c r="N2913" i="2"/>
  <c r="N2912" i="2"/>
  <c r="N2911" i="2"/>
  <c r="N2910" i="2"/>
  <c r="N2909" i="2"/>
  <c r="N2908" i="2"/>
  <c r="N2907" i="2"/>
  <c r="N2906" i="2"/>
  <c r="N2905" i="2"/>
  <c r="N2904" i="2"/>
  <c r="N2903" i="2"/>
  <c r="N2902" i="2"/>
  <c r="N2901" i="2"/>
  <c r="N2900" i="2"/>
  <c r="N2899" i="2"/>
  <c r="N2898" i="2"/>
  <c r="N2897" i="2"/>
  <c r="N2896" i="2"/>
  <c r="N2895" i="2"/>
  <c r="N2894" i="2"/>
  <c r="N2893" i="2"/>
  <c r="N2892" i="2"/>
  <c r="N2891" i="2"/>
  <c r="N2890" i="2"/>
  <c r="N2889" i="2"/>
  <c r="N2888" i="2"/>
  <c r="N2887" i="2"/>
  <c r="N2886" i="2"/>
  <c r="N2885" i="2"/>
  <c r="N2884" i="2"/>
  <c r="N2883" i="2"/>
  <c r="N2882" i="2"/>
  <c r="N2881" i="2"/>
  <c r="N2880" i="2"/>
  <c r="N2879" i="2"/>
  <c r="N2878" i="2"/>
  <c r="N2877" i="2"/>
  <c r="N2876" i="2"/>
  <c r="N2875" i="2"/>
  <c r="N2874" i="2"/>
  <c r="N2873" i="2"/>
  <c r="N2872" i="2"/>
  <c r="N2871" i="2"/>
  <c r="N2870" i="2"/>
  <c r="N2869" i="2"/>
  <c r="N2868" i="2"/>
  <c r="N2867" i="2"/>
  <c r="N2866" i="2"/>
  <c r="N2865" i="2"/>
  <c r="N2864" i="2"/>
  <c r="N2863" i="2"/>
  <c r="N2862" i="2"/>
  <c r="N2861" i="2"/>
  <c r="N2860" i="2"/>
  <c r="N2859" i="2"/>
  <c r="N2858" i="2"/>
  <c r="N2857" i="2"/>
  <c r="N2856" i="2"/>
  <c r="N2855" i="2"/>
  <c r="N2854" i="2"/>
  <c r="N2853" i="2"/>
  <c r="N2852" i="2"/>
  <c r="N2851" i="2"/>
  <c r="N2850" i="2"/>
  <c r="N2849" i="2"/>
  <c r="N2848" i="2"/>
  <c r="N2847" i="2"/>
  <c r="N2846" i="2"/>
  <c r="N2845" i="2"/>
  <c r="N2844" i="2"/>
  <c r="N2843" i="2"/>
  <c r="N2842" i="2"/>
  <c r="N2841" i="2"/>
  <c r="N2840" i="2"/>
  <c r="N2839" i="2"/>
  <c r="N2838" i="2"/>
  <c r="N2837" i="2"/>
  <c r="N2836" i="2"/>
  <c r="N2835" i="2"/>
  <c r="N2834" i="2"/>
  <c r="N2833" i="2"/>
  <c r="N2832" i="2"/>
  <c r="N2831" i="2"/>
  <c r="N2830" i="2"/>
  <c r="N2829" i="2"/>
  <c r="N2828" i="2"/>
  <c r="N2827" i="2"/>
  <c r="N2826" i="2"/>
  <c r="N2825" i="2"/>
  <c r="N2824" i="2"/>
  <c r="N2823" i="2"/>
  <c r="N2822" i="2"/>
  <c r="N2821" i="2"/>
  <c r="N2820" i="2"/>
  <c r="N2819" i="2"/>
  <c r="N2818" i="2"/>
  <c r="N2817" i="2"/>
  <c r="N2816" i="2"/>
  <c r="N2815" i="2"/>
  <c r="N2814" i="2"/>
  <c r="N2813" i="2"/>
  <c r="N2812" i="2"/>
  <c r="N2811" i="2"/>
  <c r="N2810" i="2"/>
  <c r="N2809" i="2"/>
  <c r="N2808" i="2"/>
  <c r="N2807" i="2"/>
  <c r="N2806" i="2"/>
  <c r="N2805" i="2"/>
  <c r="N2804" i="2"/>
  <c r="N2803" i="2"/>
  <c r="N2802" i="2"/>
  <c r="N2801" i="2"/>
  <c r="N2800" i="2"/>
  <c r="N2799" i="2"/>
  <c r="N2798" i="2"/>
  <c r="N2797" i="2"/>
  <c r="N2796" i="2"/>
  <c r="N2795" i="2"/>
  <c r="N2794" i="2"/>
  <c r="N2793" i="2"/>
  <c r="N2792" i="2"/>
  <c r="N2791" i="2"/>
  <c r="N2790" i="2"/>
  <c r="N2789" i="2"/>
  <c r="N2788" i="2"/>
  <c r="N2787" i="2"/>
  <c r="N2786" i="2"/>
  <c r="N2785" i="2"/>
  <c r="N2784" i="2"/>
  <c r="N2783" i="2"/>
  <c r="N2782" i="2"/>
  <c r="N2781" i="2"/>
  <c r="N2780" i="2"/>
  <c r="N2779" i="2"/>
  <c r="N2778" i="2"/>
  <c r="N2777" i="2"/>
  <c r="N2776" i="2"/>
  <c r="N2775" i="2"/>
  <c r="N2774" i="2"/>
  <c r="N2773" i="2"/>
  <c r="N2772" i="2"/>
  <c r="N2771" i="2"/>
  <c r="N2770" i="2"/>
  <c r="N2769" i="2"/>
  <c r="N2768" i="2"/>
  <c r="N2767" i="2"/>
  <c r="N2766" i="2"/>
  <c r="N2765" i="2"/>
  <c r="N2764" i="2"/>
  <c r="N2763" i="2"/>
  <c r="N2762" i="2"/>
  <c r="N2761" i="2"/>
  <c r="N2760" i="2"/>
  <c r="N2759" i="2"/>
  <c r="N2758" i="2"/>
  <c r="N2757" i="2"/>
  <c r="N2756" i="2"/>
  <c r="N2755" i="2"/>
  <c r="N2754" i="2"/>
  <c r="N2753" i="2"/>
  <c r="N2752" i="2"/>
  <c r="N2751" i="2"/>
  <c r="N2750" i="2"/>
  <c r="N2749" i="2"/>
  <c r="N2748" i="2"/>
  <c r="N2747" i="2"/>
  <c r="N2746" i="2"/>
  <c r="N2745" i="2"/>
  <c r="N2744" i="2"/>
  <c r="N2743" i="2"/>
  <c r="N2742" i="2"/>
  <c r="N2741" i="2"/>
  <c r="N2740" i="2"/>
  <c r="N2739" i="2"/>
  <c r="N2738" i="2"/>
  <c r="N2737" i="2"/>
  <c r="N2736" i="2"/>
  <c r="N2735" i="2"/>
  <c r="N2734" i="2"/>
  <c r="N2733" i="2"/>
  <c r="N2732" i="2"/>
  <c r="N2731" i="2"/>
  <c r="N2730" i="2"/>
  <c r="N2729" i="2"/>
  <c r="N2728" i="2"/>
  <c r="N2727" i="2"/>
  <c r="N2726" i="2"/>
  <c r="N2725" i="2"/>
  <c r="N2724" i="2"/>
  <c r="N2723" i="2"/>
  <c r="N2722" i="2"/>
  <c r="N2721" i="2"/>
  <c r="N2720" i="2"/>
  <c r="N2719" i="2"/>
  <c r="N2718" i="2"/>
  <c r="N2717" i="2"/>
  <c r="N2716" i="2"/>
  <c r="N2715" i="2"/>
  <c r="N2714" i="2"/>
  <c r="N2713" i="2"/>
  <c r="N2712" i="2"/>
  <c r="N2711" i="2"/>
  <c r="N2710" i="2"/>
  <c r="N2709" i="2"/>
  <c r="N2708" i="2"/>
  <c r="N2707" i="2"/>
  <c r="N2706" i="2"/>
  <c r="N2705" i="2"/>
  <c r="N2704" i="2"/>
  <c r="N2703" i="2"/>
  <c r="N2702" i="2"/>
  <c r="N2701" i="2"/>
  <c r="N2700" i="2"/>
  <c r="N2699" i="2"/>
  <c r="N2698" i="2"/>
  <c r="N2697" i="2"/>
  <c r="N2696" i="2"/>
  <c r="N2695" i="2"/>
  <c r="N2694" i="2"/>
  <c r="N2693" i="2"/>
  <c r="N2692" i="2"/>
  <c r="N2691" i="2"/>
  <c r="N2690" i="2"/>
  <c r="N2689" i="2"/>
  <c r="N2688" i="2"/>
  <c r="N2687" i="2"/>
  <c r="N2686" i="2"/>
  <c r="N2685" i="2"/>
  <c r="N2684" i="2"/>
  <c r="N2683" i="2"/>
  <c r="N2682" i="2"/>
  <c r="N2681" i="2"/>
  <c r="N2680" i="2"/>
  <c r="N2679" i="2"/>
  <c r="N2678" i="2"/>
  <c r="N2677" i="2"/>
  <c r="N2676" i="2"/>
  <c r="N2675" i="2"/>
  <c r="N2674" i="2"/>
  <c r="N2673" i="2"/>
  <c r="N2672" i="2"/>
  <c r="N2671" i="2"/>
  <c r="N2670" i="2"/>
  <c r="N2669" i="2"/>
  <c r="N2668" i="2"/>
  <c r="N2667" i="2"/>
  <c r="N2666" i="2"/>
  <c r="N2665" i="2"/>
  <c r="N2664" i="2"/>
  <c r="N2663" i="2"/>
  <c r="N2662" i="2"/>
  <c r="N2661" i="2"/>
  <c r="N2660" i="2"/>
  <c r="N2659" i="2"/>
  <c r="N2658" i="2"/>
  <c r="N2657" i="2"/>
  <c r="N2656" i="2"/>
  <c r="N2655" i="2"/>
  <c r="N2654" i="2"/>
  <c r="N2653" i="2"/>
  <c r="N2652" i="2"/>
  <c r="N2651" i="2"/>
  <c r="N2650" i="2"/>
  <c r="N2649" i="2"/>
  <c r="N2648" i="2"/>
  <c r="N2647" i="2"/>
  <c r="N2646" i="2"/>
  <c r="N2645" i="2"/>
  <c r="N2644" i="2"/>
  <c r="N2643" i="2"/>
  <c r="N2642" i="2"/>
  <c r="N2641" i="2"/>
  <c r="N2640" i="2"/>
  <c r="N2639" i="2"/>
  <c r="N2638" i="2"/>
  <c r="N2637" i="2"/>
  <c r="N2636" i="2"/>
  <c r="N2635" i="2"/>
  <c r="N2634" i="2"/>
  <c r="N2633" i="2"/>
  <c r="N2632" i="2"/>
  <c r="N2631" i="2"/>
  <c r="N2630" i="2"/>
  <c r="N2629" i="2"/>
  <c r="N2628" i="2"/>
  <c r="N2627" i="2"/>
  <c r="N2626" i="2"/>
  <c r="N2625" i="2"/>
  <c r="N2624" i="2"/>
  <c r="N2623" i="2"/>
  <c r="N2622" i="2"/>
  <c r="N2621" i="2"/>
  <c r="N2620" i="2"/>
  <c r="N2619" i="2"/>
  <c r="N2618" i="2"/>
  <c r="N2617" i="2"/>
  <c r="N2616" i="2"/>
  <c r="N2615" i="2"/>
  <c r="N2614" i="2"/>
  <c r="N2613" i="2"/>
  <c r="N2612" i="2"/>
  <c r="N2611" i="2"/>
  <c r="N2610" i="2"/>
  <c r="N2609" i="2"/>
  <c r="N2608" i="2"/>
  <c r="N2607" i="2"/>
  <c r="N2606" i="2"/>
  <c r="N2605" i="2"/>
  <c r="N2604" i="2"/>
  <c r="N2603" i="2"/>
  <c r="N2602" i="2"/>
  <c r="N2601" i="2"/>
  <c r="N2600" i="2"/>
  <c r="N2599" i="2"/>
  <c r="N2598" i="2"/>
  <c r="N2597" i="2"/>
  <c r="N2596" i="2"/>
  <c r="N2595" i="2"/>
  <c r="N2594" i="2"/>
  <c r="N2593" i="2"/>
  <c r="N2592" i="2"/>
  <c r="N2591" i="2"/>
  <c r="N2590" i="2"/>
  <c r="N2589" i="2"/>
  <c r="N2588" i="2"/>
  <c r="N2587" i="2"/>
  <c r="N2586" i="2"/>
  <c r="N2585" i="2"/>
  <c r="N2584" i="2"/>
  <c r="N2583" i="2"/>
  <c r="N2582" i="2"/>
  <c r="N2581" i="2"/>
  <c r="N2580" i="2"/>
  <c r="N2579" i="2"/>
  <c r="N2578" i="2"/>
  <c r="N2577" i="2"/>
  <c r="N2576" i="2"/>
  <c r="N2575" i="2"/>
  <c r="N2574" i="2"/>
  <c r="N2573" i="2"/>
  <c r="N2572" i="2"/>
  <c r="N2571" i="2"/>
  <c r="N2570" i="2"/>
  <c r="N2569" i="2"/>
  <c r="N2568" i="2"/>
  <c r="N2567" i="2"/>
  <c r="N2566" i="2"/>
  <c r="N2565" i="2"/>
  <c r="N2564" i="2"/>
  <c r="N2563" i="2"/>
  <c r="N2562" i="2"/>
  <c r="N2561" i="2"/>
  <c r="N2560" i="2"/>
  <c r="N2559" i="2"/>
  <c r="N2558" i="2"/>
  <c r="N2557" i="2"/>
  <c r="N2556" i="2"/>
  <c r="N2555" i="2"/>
  <c r="N2554" i="2"/>
  <c r="N2553" i="2"/>
  <c r="N2552" i="2"/>
  <c r="N2551" i="2"/>
  <c r="N2550" i="2"/>
  <c r="N2549" i="2"/>
  <c r="N2548" i="2"/>
  <c r="N2547" i="2"/>
  <c r="N2546" i="2"/>
  <c r="N2545" i="2"/>
  <c r="N2544" i="2"/>
  <c r="N2543" i="2"/>
  <c r="N2542" i="2"/>
  <c r="N2541" i="2"/>
  <c r="N2540" i="2"/>
  <c r="N2539" i="2"/>
  <c r="N2538" i="2"/>
  <c r="N2537" i="2"/>
  <c r="N2536" i="2"/>
  <c r="N2535" i="2"/>
  <c r="N2534" i="2"/>
  <c r="N2533" i="2"/>
  <c r="N2532" i="2"/>
  <c r="N2531" i="2"/>
  <c r="N2530" i="2"/>
  <c r="N2529" i="2"/>
  <c r="N2528" i="2"/>
  <c r="N2527" i="2"/>
  <c r="N2526" i="2"/>
  <c r="N2525" i="2"/>
  <c r="N2524" i="2"/>
  <c r="N2523" i="2"/>
  <c r="N2522" i="2"/>
  <c r="N2521" i="2"/>
  <c r="N2520" i="2"/>
  <c r="N2519" i="2"/>
  <c r="N2518" i="2"/>
  <c r="N2517" i="2"/>
  <c r="N2516" i="2"/>
  <c r="N2515" i="2"/>
  <c r="N2514" i="2"/>
  <c r="N2513" i="2"/>
  <c r="N2512" i="2"/>
  <c r="N2511" i="2"/>
  <c r="N2510" i="2"/>
  <c r="N2509" i="2"/>
  <c r="N2508" i="2"/>
  <c r="N2507" i="2"/>
  <c r="N2506" i="2"/>
  <c r="N2505" i="2"/>
  <c r="N2504" i="2"/>
  <c r="N2503" i="2"/>
  <c r="N2502" i="2"/>
  <c r="N2501" i="2"/>
  <c r="N2500" i="2"/>
  <c r="N2499" i="2"/>
  <c r="N2498" i="2"/>
  <c r="N2497" i="2"/>
  <c r="N2496" i="2"/>
  <c r="N2495" i="2"/>
  <c r="N2494" i="2"/>
  <c r="N2493" i="2"/>
  <c r="N2492" i="2"/>
  <c r="N2491" i="2"/>
  <c r="N2490" i="2"/>
  <c r="N2489" i="2"/>
  <c r="N2488" i="2"/>
  <c r="N2487" i="2"/>
  <c r="N2486" i="2"/>
  <c r="N2485" i="2"/>
  <c r="N2484" i="2"/>
  <c r="N2483" i="2"/>
  <c r="N2482" i="2"/>
  <c r="N2481" i="2"/>
  <c r="N2480" i="2"/>
  <c r="N2479" i="2"/>
  <c r="N2478" i="2"/>
  <c r="N2477" i="2"/>
  <c r="N2476" i="2"/>
  <c r="N2475" i="2"/>
  <c r="N2474" i="2"/>
  <c r="N2473" i="2"/>
  <c r="N2472" i="2"/>
  <c r="N2471" i="2"/>
  <c r="N2470" i="2"/>
  <c r="N2469" i="2"/>
  <c r="N2468" i="2"/>
  <c r="N2467" i="2"/>
  <c r="N2466" i="2"/>
  <c r="N2465" i="2"/>
  <c r="N2464" i="2"/>
  <c r="N2463" i="2"/>
  <c r="N2462" i="2"/>
  <c r="N2461" i="2"/>
  <c r="N2460" i="2"/>
  <c r="N2459" i="2"/>
  <c r="N2458" i="2"/>
  <c r="N2457" i="2"/>
  <c r="N2456" i="2"/>
  <c r="N2455" i="2"/>
  <c r="N2454" i="2"/>
  <c r="N2453" i="2"/>
  <c r="N2452" i="2"/>
  <c r="N2451" i="2"/>
  <c r="N2450" i="2"/>
  <c r="N2449" i="2"/>
  <c r="N2448" i="2"/>
  <c r="N2447" i="2"/>
  <c r="N2446" i="2"/>
  <c r="N2445" i="2"/>
  <c r="N2444" i="2"/>
  <c r="N2443" i="2"/>
  <c r="N2442" i="2"/>
  <c r="N2441" i="2"/>
  <c r="N2440" i="2"/>
  <c r="N2439" i="2"/>
  <c r="N2438" i="2"/>
  <c r="N2437" i="2"/>
  <c r="N2436" i="2"/>
  <c r="N2435" i="2"/>
  <c r="N2434" i="2"/>
  <c r="N2433" i="2"/>
  <c r="N2432" i="2"/>
  <c r="N2431" i="2"/>
  <c r="N2430" i="2"/>
  <c r="N2429" i="2"/>
  <c r="N2428" i="2"/>
  <c r="N2427" i="2"/>
  <c r="N2426" i="2"/>
  <c r="N2425" i="2"/>
  <c r="N2424" i="2"/>
  <c r="N2423" i="2"/>
  <c r="N2422" i="2"/>
  <c r="N2421" i="2"/>
  <c r="N2420" i="2"/>
  <c r="N2419" i="2"/>
  <c r="N2418" i="2"/>
  <c r="N2417" i="2"/>
  <c r="N2416" i="2"/>
  <c r="N2415" i="2"/>
  <c r="N2414" i="2"/>
  <c r="N2413" i="2"/>
  <c r="N2412" i="2"/>
  <c r="N2411" i="2"/>
  <c r="N2410" i="2"/>
  <c r="N2409" i="2"/>
  <c r="N2408" i="2"/>
  <c r="N2407" i="2"/>
  <c r="N2406" i="2"/>
  <c r="N2405" i="2"/>
  <c r="N2404" i="2"/>
  <c r="N2403" i="2"/>
  <c r="N2402" i="2"/>
  <c r="N2401" i="2"/>
  <c r="N2400" i="2"/>
  <c r="N2399" i="2"/>
  <c r="N2398" i="2"/>
  <c r="N2397" i="2"/>
  <c r="N2396" i="2"/>
  <c r="N2395" i="2"/>
  <c r="N2394" i="2"/>
  <c r="N2393" i="2"/>
  <c r="N2392" i="2"/>
  <c r="N2391" i="2"/>
  <c r="N2390" i="2"/>
  <c r="N2389" i="2"/>
  <c r="N2388" i="2"/>
  <c r="N2387" i="2"/>
  <c r="N2386" i="2"/>
  <c r="N2385" i="2"/>
  <c r="N2384" i="2"/>
  <c r="N2383" i="2"/>
  <c r="N2382" i="2"/>
  <c r="N2381" i="2"/>
  <c r="N2380" i="2"/>
  <c r="N2379" i="2"/>
  <c r="N2378" i="2"/>
  <c r="N2377" i="2"/>
  <c r="N2376" i="2"/>
  <c r="N2375" i="2"/>
  <c r="N2374" i="2"/>
  <c r="N2373" i="2"/>
  <c r="N2372" i="2"/>
  <c r="N2371" i="2"/>
  <c r="N2370" i="2"/>
  <c r="N2369" i="2"/>
  <c r="N2368" i="2"/>
  <c r="N2367" i="2"/>
  <c r="N2366" i="2"/>
  <c r="N2365" i="2"/>
  <c r="N2364" i="2"/>
  <c r="N2363" i="2"/>
  <c r="N2362" i="2"/>
  <c r="N2361" i="2"/>
  <c r="N2360" i="2"/>
  <c r="N2359" i="2"/>
  <c r="N2358" i="2"/>
  <c r="N2357" i="2"/>
  <c r="N2356" i="2"/>
  <c r="N2355" i="2"/>
  <c r="N2354" i="2"/>
  <c r="N2353" i="2"/>
  <c r="N2352" i="2"/>
  <c r="N2351" i="2"/>
  <c r="N2350" i="2"/>
  <c r="N2349" i="2"/>
  <c r="N2348" i="2"/>
  <c r="N2347" i="2"/>
  <c r="N2346" i="2"/>
  <c r="N2345" i="2"/>
  <c r="N2344" i="2"/>
  <c r="N2343" i="2"/>
  <c r="N2342" i="2"/>
  <c r="N2341" i="2"/>
  <c r="N2340" i="2"/>
  <c r="N2339" i="2"/>
  <c r="N2338" i="2"/>
  <c r="N2337" i="2"/>
  <c r="N2336" i="2"/>
  <c r="N2335" i="2"/>
  <c r="N2334" i="2"/>
  <c r="N2333" i="2"/>
  <c r="N2332" i="2"/>
  <c r="N2331" i="2"/>
  <c r="N2330" i="2"/>
  <c r="N2329" i="2"/>
  <c r="N2328" i="2"/>
  <c r="N2327" i="2"/>
  <c r="N2326" i="2"/>
  <c r="N2325" i="2"/>
  <c r="N2324" i="2"/>
  <c r="N2323" i="2"/>
  <c r="N2322" i="2"/>
  <c r="N2321" i="2"/>
  <c r="N2320" i="2"/>
  <c r="N2319" i="2"/>
  <c r="N2318" i="2"/>
  <c r="N2317" i="2"/>
  <c r="N2316" i="2"/>
  <c r="N2315" i="2"/>
  <c r="N2314" i="2"/>
  <c r="N2313" i="2"/>
  <c r="N2312" i="2"/>
  <c r="N2311" i="2"/>
  <c r="N2310" i="2"/>
  <c r="N2309" i="2"/>
  <c r="N2308" i="2"/>
  <c r="N2307" i="2"/>
  <c r="N2306" i="2"/>
  <c r="N2305" i="2"/>
  <c r="N2304" i="2"/>
  <c r="N2303" i="2"/>
  <c r="N2302" i="2"/>
  <c r="N2301" i="2"/>
  <c r="N2300" i="2"/>
  <c r="N2299" i="2"/>
  <c r="N2298" i="2"/>
  <c r="N2297" i="2"/>
  <c r="N2296" i="2"/>
  <c r="N2295" i="2"/>
  <c r="N2294" i="2"/>
  <c r="N2293" i="2"/>
  <c r="N2292" i="2"/>
  <c r="N2291" i="2"/>
  <c r="N2290" i="2"/>
  <c r="N2289" i="2"/>
  <c r="N2288" i="2"/>
  <c r="N2287" i="2"/>
  <c r="N2286" i="2"/>
  <c r="N2285" i="2"/>
  <c r="N2284" i="2"/>
  <c r="N2283" i="2"/>
  <c r="N2282" i="2"/>
  <c r="N2281" i="2"/>
  <c r="N2280" i="2"/>
  <c r="N2279" i="2"/>
  <c r="N2278" i="2"/>
  <c r="N2277" i="2"/>
  <c r="N2276" i="2"/>
  <c r="N2275" i="2"/>
  <c r="N2274" i="2"/>
  <c r="N2273" i="2"/>
  <c r="N2272" i="2"/>
  <c r="N2271" i="2"/>
  <c r="N2270" i="2"/>
  <c r="N2269" i="2"/>
  <c r="N2268" i="2"/>
  <c r="N2267" i="2"/>
  <c r="N2266" i="2"/>
  <c r="N2265" i="2"/>
  <c r="N2264" i="2"/>
  <c r="N2263" i="2"/>
  <c r="N2262" i="2"/>
  <c r="N2261" i="2"/>
  <c r="N2260" i="2"/>
  <c r="N2259" i="2"/>
  <c r="N2258" i="2"/>
  <c r="N2257" i="2"/>
  <c r="N2256" i="2"/>
  <c r="N2255" i="2"/>
  <c r="N2254" i="2"/>
  <c r="N2253" i="2"/>
  <c r="N2252" i="2"/>
  <c r="N2251" i="2"/>
  <c r="N2250" i="2"/>
  <c r="N2249" i="2"/>
  <c r="N2248" i="2"/>
  <c r="N2247" i="2"/>
  <c r="N2246" i="2"/>
  <c r="N2245" i="2"/>
  <c r="N2244" i="2"/>
  <c r="N2243" i="2"/>
  <c r="N2242" i="2"/>
  <c r="N2241" i="2"/>
  <c r="N2240" i="2"/>
  <c r="N2239" i="2"/>
  <c r="N2238" i="2"/>
  <c r="N2237" i="2"/>
  <c r="N2236" i="2"/>
  <c r="N2235" i="2"/>
  <c r="N2234" i="2"/>
  <c r="N2233" i="2"/>
  <c r="N2232" i="2"/>
  <c r="N2231" i="2"/>
  <c r="N2230" i="2"/>
  <c r="N2229" i="2"/>
  <c r="N2228" i="2"/>
  <c r="N2227" i="2"/>
  <c r="N2226" i="2"/>
  <c r="N2225" i="2"/>
  <c r="N2224" i="2"/>
  <c r="N2223" i="2"/>
  <c r="N2222" i="2"/>
  <c r="N2221" i="2"/>
  <c r="N2220" i="2"/>
  <c r="N2219" i="2"/>
  <c r="N2218" i="2"/>
  <c r="N2217" i="2"/>
  <c r="N2216" i="2"/>
  <c r="N2215" i="2"/>
  <c r="N2214" i="2"/>
  <c r="N2213" i="2"/>
  <c r="N2212" i="2"/>
  <c r="N2211" i="2"/>
  <c r="N2210" i="2"/>
  <c r="N2209" i="2"/>
  <c r="N2208" i="2"/>
  <c r="N2207" i="2"/>
  <c r="N2206" i="2"/>
  <c r="N2205" i="2"/>
  <c r="N2204" i="2"/>
  <c r="N2203" i="2"/>
  <c r="N2202" i="2"/>
  <c r="N2201" i="2"/>
  <c r="N2200" i="2"/>
  <c r="N2199" i="2"/>
  <c r="N2198" i="2"/>
  <c r="N2197" i="2"/>
  <c r="N2196" i="2"/>
  <c r="N2195" i="2"/>
  <c r="N2194" i="2"/>
  <c r="N2193" i="2"/>
  <c r="N2192" i="2"/>
  <c r="N2191" i="2"/>
  <c r="N2190" i="2"/>
  <c r="N2189" i="2"/>
  <c r="N2188" i="2"/>
  <c r="N2187" i="2"/>
  <c r="N2186" i="2"/>
  <c r="N2185" i="2"/>
  <c r="N2184" i="2"/>
  <c r="N2183" i="2"/>
  <c r="N2182" i="2"/>
  <c r="N2181" i="2"/>
  <c r="N2180" i="2"/>
  <c r="N2179" i="2"/>
  <c r="N2178" i="2"/>
  <c r="N2177" i="2"/>
  <c r="N2176" i="2"/>
  <c r="N2175" i="2"/>
  <c r="N2174" i="2"/>
  <c r="N2173" i="2"/>
  <c r="N2172" i="2"/>
  <c r="N2171" i="2"/>
  <c r="N2170" i="2"/>
  <c r="N2169" i="2"/>
  <c r="N2168" i="2"/>
  <c r="N2167" i="2"/>
  <c r="N2166" i="2"/>
  <c r="N2165" i="2"/>
  <c r="N2164" i="2"/>
  <c r="N2163" i="2"/>
  <c r="N2162" i="2"/>
  <c r="N2161" i="2"/>
  <c r="N2160" i="2"/>
  <c r="N2159" i="2"/>
  <c r="N2158" i="2"/>
  <c r="N2157" i="2"/>
  <c r="N2156" i="2"/>
  <c r="N2155" i="2"/>
  <c r="N2154" i="2"/>
  <c r="N2153" i="2"/>
  <c r="N2152" i="2"/>
  <c r="N2151" i="2"/>
  <c r="N2150" i="2"/>
  <c r="N2149" i="2"/>
  <c r="N2148" i="2"/>
  <c r="N2147" i="2"/>
  <c r="N2146" i="2"/>
  <c r="N2145" i="2"/>
  <c r="N2144" i="2"/>
  <c r="N2143" i="2"/>
  <c r="N2142" i="2"/>
  <c r="N2141" i="2"/>
  <c r="N2140" i="2"/>
  <c r="N2139" i="2"/>
  <c r="N2138" i="2"/>
  <c r="N2137" i="2"/>
  <c r="N2136" i="2"/>
  <c r="N2135" i="2"/>
  <c r="N2134" i="2"/>
  <c r="N2133" i="2"/>
  <c r="N2132" i="2"/>
  <c r="N2131" i="2"/>
  <c r="N2130" i="2"/>
  <c r="N2129" i="2"/>
  <c r="N2128" i="2"/>
  <c r="N2127" i="2"/>
  <c r="N2126" i="2"/>
  <c r="N2125" i="2"/>
  <c r="N2124" i="2"/>
  <c r="N2123" i="2"/>
  <c r="N2122" i="2"/>
  <c r="N2121" i="2"/>
  <c r="N2120" i="2"/>
  <c r="N2119" i="2"/>
  <c r="N2118" i="2"/>
  <c r="N2117" i="2"/>
  <c r="N2116" i="2"/>
  <c r="N2115" i="2"/>
  <c r="N2114" i="2"/>
  <c r="N2113" i="2"/>
  <c r="N2112" i="2"/>
  <c r="N2111" i="2"/>
  <c r="N2110" i="2"/>
  <c r="N2109" i="2"/>
  <c r="N2108" i="2"/>
  <c r="N2107" i="2"/>
  <c r="N2106" i="2"/>
  <c r="N2105" i="2"/>
  <c r="N2104" i="2"/>
  <c r="N2103" i="2"/>
  <c r="N2102" i="2"/>
  <c r="N2101" i="2"/>
  <c r="N2100" i="2"/>
  <c r="N2099" i="2"/>
  <c r="N2098" i="2"/>
  <c r="N2097" i="2"/>
  <c r="N2096" i="2"/>
  <c r="N2095" i="2"/>
  <c r="N2094" i="2"/>
  <c r="N2093" i="2"/>
  <c r="N2092" i="2"/>
  <c r="N2091" i="2"/>
  <c r="N2090" i="2"/>
  <c r="N2089" i="2"/>
  <c r="N2088" i="2"/>
  <c r="N2087" i="2"/>
  <c r="N2086" i="2"/>
  <c r="N2085" i="2"/>
  <c r="N2084" i="2"/>
  <c r="N2083" i="2"/>
  <c r="N2082" i="2"/>
  <c r="N2081" i="2"/>
  <c r="N2080" i="2"/>
  <c r="N2079" i="2"/>
  <c r="N2078" i="2"/>
  <c r="N2077" i="2"/>
  <c r="N2076" i="2"/>
  <c r="N2075" i="2"/>
  <c r="N2074" i="2"/>
  <c r="N2073" i="2"/>
  <c r="N2072" i="2"/>
  <c r="N2071" i="2"/>
  <c r="N2070" i="2"/>
  <c r="N2069" i="2"/>
  <c r="N2068" i="2"/>
  <c r="N2067" i="2"/>
  <c r="N2066" i="2"/>
  <c r="N2065" i="2"/>
  <c r="N2064" i="2"/>
  <c r="N2063" i="2"/>
  <c r="N2062" i="2"/>
  <c r="N2061" i="2"/>
  <c r="N2060" i="2"/>
  <c r="N2059" i="2"/>
  <c r="N2058" i="2"/>
  <c r="N2057" i="2"/>
  <c r="N2056" i="2"/>
  <c r="N2055" i="2"/>
  <c r="N2054" i="2"/>
  <c r="N2053" i="2"/>
  <c r="N2052" i="2"/>
  <c r="N2051" i="2"/>
  <c r="N2050" i="2"/>
  <c r="N2049" i="2"/>
  <c r="N2048" i="2"/>
  <c r="N2047" i="2"/>
  <c r="N2046" i="2"/>
  <c r="N2045" i="2"/>
  <c r="N2044" i="2"/>
  <c r="N2043" i="2"/>
  <c r="N2042" i="2"/>
  <c r="N2041" i="2"/>
  <c r="N2040" i="2"/>
  <c r="N2039" i="2"/>
  <c r="N2038" i="2"/>
  <c r="N2037" i="2"/>
  <c r="N2036" i="2"/>
  <c r="N2035" i="2"/>
  <c r="N2034" i="2"/>
  <c r="N2033" i="2"/>
  <c r="N2032" i="2"/>
  <c r="N2031" i="2"/>
  <c r="N2030" i="2"/>
  <c r="N2029" i="2"/>
  <c r="N2028" i="2"/>
  <c r="N2027" i="2"/>
  <c r="N2026" i="2"/>
  <c r="N2025" i="2"/>
  <c r="N2024" i="2"/>
  <c r="N2023" i="2"/>
  <c r="N2022" i="2"/>
  <c r="N2021" i="2"/>
  <c r="N2020" i="2"/>
  <c r="N2019" i="2"/>
  <c r="N2018" i="2"/>
  <c r="N2017" i="2"/>
  <c r="N2016" i="2"/>
  <c r="N2015" i="2"/>
  <c r="N2014" i="2"/>
  <c r="N2013" i="2"/>
  <c r="N2012" i="2"/>
  <c r="N2011" i="2"/>
  <c r="N2010" i="2"/>
  <c r="N2009" i="2"/>
  <c r="N2008" i="2"/>
  <c r="N2007" i="2"/>
  <c r="N2006" i="2"/>
  <c r="N2005" i="2"/>
  <c r="N2004" i="2"/>
  <c r="N2003" i="2"/>
  <c r="N2002" i="2"/>
  <c r="N2001" i="2"/>
  <c r="N2000" i="2"/>
  <c r="N1999" i="2"/>
  <c r="N1998" i="2"/>
  <c r="N1997" i="2"/>
  <c r="N1996" i="2"/>
  <c r="N1995" i="2"/>
  <c r="N1994" i="2"/>
  <c r="N1993" i="2"/>
  <c r="N1992" i="2"/>
  <c r="N1991" i="2"/>
  <c r="N1990" i="2"/>
  <c r="N1989" i="2"/>
  <c r="N1988" i="2"/>
  <c r="N1987" i="2"/>
  <c r="N1986" i="2"/>
  <c r="N1985" i="2"/>
  <c r="N1984" i="2"/>
  <c r="N1983" i="2"/>
  <c r="N1982" i="2"/>
  <c r="N1981" i="2"/>
  <c r="N1980" i="2"/>
  <c r="N1979" i="2"/>
  <c r="N1978" i="2"/>
  <c r="N1977" i="2"/>
  <c r="N1976" i="2"/>
  <c r="N1975" i="2"/>
  <c r="N1974" i="2"/>
  <c r="N1973" i="2"/>
  <c r="N1972" i="2"/>
  <c r="N1971" i="2"/>
  <c r="N1970" i="2"/>
  <c r="N1969" i="2"/>
  <c r="N1968" i="2"/>
  <c r="N1967" i="2"/>
  <c r="N1966" i="2"/>
  <c r="N1965" i="2"/>
  <c r="N1964" i="2"/>
  <c r="N1963" i="2"/>
  <c r="N1962" i="2"/>
  <c r="N1961" i="2"/>
  <c r="N1960" i="2"/>
  <c r="N1959" i="2"/>
  <c r="N1958" i="2"/>
  <c r="N1957" i="2"/>
  <c r="N1956" i="2"/>
  <c r="N1955" i="2"/>
  <c r="N1954" i="2"/>
  <c r="N1953" i="2"/>
  <c r="N1952" i="2"/>
  <c r="N1951" i="2"/>
  <c r="N1950" i="2"/>
  <c r="N1949" i="2"/>
  <c r="N1948" i="2"/>
  <c r="N1947" i="2"/>
  <c r="N1946" i="2"/>
  <c r="N1945" i="2"/>
  <c r="N1944" i="2"/>
  <c r="N1943" i="2"/>
  <c r="N1942" i="2"/>
  <c r="N1941" i="2"/>
  <c r="N1940" i="2"/>
  <c r="N1939" i="2"/>
  <c r="N1938" i="2"/>
  <c r="N1937" i="2"/>
  <c r="N1936" i="2"/>
  <c r="N1935" i="2"/>
  <c r="N1934" i="2"/>
  <c r="N1933" i="2"/>
  <c r="N1932" i="2"/>
  <c r="N1931" i="2"/>
  <c r="N1930" i="2"/>
  <c r="N1929" i="2"/>
  <c r="N1928" i="2"/>
  <c r="N1927" i="2"/>
  <c r="N1926" i="2"/>
  <c r="N1925" i="2"/>
  <c r="N1924" i="2"/>
  <c r="N1923" i="2"/>
  <c r="N1922" i="2"/>
  <c r="N1921" i="2"/>
  <c r="N1920" i="2"/>
  <c r="N1919" i="2"/>
  <c r="N1918" i="2"/>
  <c r="N1917" i="2"/>
  <c r="N1916" i="2"/>
  <c r="N1915" i="2"/>
  <c r="N1914" i="2"/>
  <c r="N1913" i="2"/>
  <c r="N1912" i="2"/>
  <c r="N1911" i="2"/>
  <c r="N1910" i="2"/>
  <c r="N1909" i="2"/>
  <c r="N1908" i="2"/>
  <c r="N1907" i="2"/>
  <c r="N1906" i="2"/>
  <c r="N1905" i="2"/>
  <c r="N1904" i="2"/>
  <c r="N1903" i="2"/>
  <c r="N1902" i="2"/>
  <c r="N1901" i="2"/>
  <c r="N1900" i="2"/>
  <c r="N1899" i="2"/>
  <c r="N1898" i="2"/>
  <c r="N1897" i="2"/>
  <c r="N1896" i="2"/>
  <c r="N1895" i="2"/>
  <c r="N1894" i="2"/>
  <c r="N1893" i="2"/>
  <c r="N1892" i="2"/>
  <c r="N1891" i="2"/>
  <c r="N1890" i="2"/>
  <c r="N1889" i="2"/>
  <c r="N1888" i="2"/>
  <c r="N1887" i="2"/>
  <c r="N1886" i="2"/>
  <c r="N1885" i="2"/>
  <c r="N1884" i="2"/>
  <c r="N1883" i="2"/>
  <c r="N1882" i="2"/>
  <c r="N1881" i="2"/>
  <c r="N1880" i="2"/>
  <c r="N1879" i="2"/>
  <c r="N1878" i="2"/>
  <c r="N1877" i="2"/>
  <c r="N1876" i="2"/>
  <c r="N1875" i="2"/>
  <c r="N1874" i="2"/>
  <c r="N1873" i="2"/>
  <c r="N1872" i="2"/>
  <c r="N1871" i="2"/>
  <c r="N1870" i="2"/>
  <c r="N1869" i="2"/>
  <c r="N1868" i="2"/>
  <c r="N1867" i="2"/>
  <c r="N1866" i="2"/>
  <c r="N1865" i="2"/>
  <c r="N1864" i="2"/>
  <c r="N1863" i="2"/>
  <c r="N1862" i="2"/>
  <c r="N1861" i="2"/>
  <c r="N1860" i="2"/>
  <c r="N1859" i="2"/>
  <c r="N1858" i="2"/>
  <c r="N1857" i="2"/>
  <c r="N1856" i="2"/>
  <c r="N1855" i="2"/>
  <c r="N1854" i="2"/>
  <c r="N1853" i="2"/>
  <c r="N1852" i="2"/>
  <c r="N1851" i="2"/>
  <c r="N1850" i="2"/>
  <c r="N1849" i="2"/>
  <c r="N1848" i="2"/>
  <c r="N1847" i="2"/>
  <c r="N1846" i="2"/>
  <c r="N1845" i="2"/>
  <c r="N1844" i="2"/>
  <c r="N1843" i="2"/>
  <c r="N1842" i="2"/>
  <c r="N1841" i="2"/>
  <c r="N1840" i="2"/>
  <c r="N1839" i="2"/>
  <c r="N1838" i="2"/>
  <c r="N1837" i="2"/>
  <c r="N1836" i="2"/>
  <c r="N1835" i="2"/>
  <c r="N1834" i="2"/>
  <c r="N1833" i="2"/>
  <c r="N1832" i="2"/>
  <c r="N1831" i="2"/>
  <c r="N1830" i="2"/>
  <c r="N1829" i="2"/>
  <c r="N1828" i="2"/>
  <c r="N1827" i="2"/>
  <c r="N1826" i="2"/>
  <c r="N1825" i="2"/>
  <c r="N1824" i="2"/>
  <c r="N1823" i="2"/>
  <c r="N1822" i="2"/>
  <c r="N1821" i="2"/>
  <c r="N1820" i="2"/>
  <c r="N1819" i="2"/>
  <c r="N1818" i="2"/>
  <c r="N1817" i="2"/>
  <c r="N1816" i="2"/>
  <c r="N1815" i="2"/>
  <c r="N1814" i="2"/>
  <c r="N1813" i="2"/>
  <c r="N1812" i="2"/>
  <c r="N1811" i="2"/>
  <c r="N1810" i="2"/>
  <c r="N1809" i="2"/>
  <c r="N1808" i="2"/>
  <c r="N1807" i="2"/>
  <c r="N1806" i="2"/>
  <c r="N1805" i="2"/>
  <c r="N1804" i="2"/>
  <c r="N1803" i="2"/>
  <c r="N1802" i="2"/>
  <c r="N1801" i="2"/>
  <c r="N1800" i="2"/>
  <c r="N1799" i="2"/>
  <c r="N1798" i="2"/>
  <c r="N1797" i="2"/>
  <c r="N1796" i="2"/>
  <c r="N1795" i="2"/>
  <c r="N1794" i="2"/>
  <c r="N1793" i="2"/>
  <c r="N1792" i="2"/>
  <c r="N1791" i="2"/>
  <c r="N1790" i="2"/>
  <c r="N1789" i="2"/>
  <c r="N1788" i="2"/>
  <c r="N1787" i="2"/>
  <c r="N1786" i="2"/>
  <c r="N1785" i="2"/>
  <c r="N1784" i="2"/>
  <c r="N1783" i="2"/>
  <c r="N1782" i="2"/>
  <c r="N1781" i="2"/>
  <c r="N1780" i="2"/>
  <c r="N1779" i="2"/>
  <c r="N1778" i="2"/>
  <c r="N1777" i="2"/>
  <c r="N1776" i="2"/>
  <c r="N1775" i="2"/>
  <c r="N1774" i="2"/>
  <c r="N1773" i="2"/>
  <c r="N1772" i="2"/>
  <c r="N1771" i="2"/>
  <c r="N1770" i="2"/>
  <c r="N1769" i="2"/>
  <c r="N1768" i="2"/>
  <c r="N1767" i="2"/>
  <c r="N1766" i="2"/>
  <c r="N1765" i="2"/>
  <c r="N1764" i="2"/>
  <c r="N1763" i="2"/>
  <c r="N1762" i="2"/>
  <c r="N1761" i="2"/>
  <c r="N1760" i="2"/>
  <c r="N1759" i="2"/>
  <c r="N1758" i="2"/>
  <c r="N1757" i="2"/>
  <c r="N1756" i="2"/>
  <c r="N1755" i="2"/>
  <c r="N1754" i="2"/>
  <c r="N1753" i="2"/>
  <c r="N1752" i="2"/>
  <c r="N1751" i="2"/>
  <c r="N1750" i="2"/>
  <c r="N1749" i="2"/>
  <c r="N1748" i="2"/>
  <c r="N1747" i="2"/>
  <c r="N1746" i="2"/>
  <c r="N1745" i="2"/>
  <c r="N1744" i="2"/>
  <c r="N1743" i="2"/>
  <c r="N1742" i="2"/>
  <c r="N1741" i="2"/>
  <c r="N1740" i="2"/>
  <c r="N1739" i="2"/>
  <c r="N1738" i="2"/>
  <c r="N1737" i="2"/>
  <c r="N1736" i="2"/>
  <c r="N1735" i="2"/>
  <c r="N1734" i="2"/>
  <c r="N1733" i="2"/>
  <c r="N1732" i="2"/>
  <c r="N1731" i="2"/>
  <c r="N1730" i="2"/>
  <c r="N1729" i="2"/>
  <c r="N1728" i="2"/>
  <c r="N1727" i="2"/>
  <c r="N1726" i="2"/>
  <c r="N1725" i="2"/>
  <c r="N1724" i="2"/>
  <c r="N1723" i="2"/>
  <c r="N1722" i="2"/>
  <c r="N1721" i="2"/>
  <c r="N1720" i="2"/>
  <c r="N1719" i="2"/>
  <c r="N1718" i="2"/>
  <c r="N1717" i="2"/>
  <c r="N1716" i="2"/>
  <c r="N1715" i="2"/>
  <c r="N1714" i="2"/>
  <c r="N1713" i="2"/>
  <c r="N1712" i="2"/>
  <c r="N1711" i="2"/>
  <c r="N1710" i="2"/>
  <c r="N1709" i="2"/>
  <c r="N1708" i="2"/>
  <c r="N1707" i="2"/>
  <c r="N1706" i="2"/>
  <c r="N1705" i="2"/>
  <c r="N1704" i="2"/>
  <c r="N1703" i="2"/>
  <c r="N1702" i="2"/>
  <c r="N1701" i="2"/>
  <c r="N1700" i="2"/>
  <c r="N1699" i="2"/>
  <c r="N1698" i="2"/>
  <c r="N1697" i="2"/>
  <c r="N1696" i="2"/>
  <c r="N1695" i="2"/>
  <c r="N1694" i="2"/>
  <c r="N1693" i="2"/>
  <c r="N1692" i="2"/>
  <c r="N1691" i="2"/>
  <c r="N1690" i="2"/>
  <c r="N1689" i="2"/>
  <c r="N1688" i="2"/>
  <c r="N1687" i="2"/>
  <c r="N1686" i="2"/>
  <c r="N1685" i="2"/>
  <c r="N1684" i="2"/>
  <c r="N1683" i="2"/>
  <c r="N1682" i="2"/>
  <c r="N1681" i="2"/>
  <c r="N1680" i="2"/>
  <c r="N1679" i="2"/>
  <c r="N1678" i="2"/>
  <c r="N1677" i="2"/>
  <c r="N1676" i="2"/>
  <c r="N1675" i="2"/>
  <c r="N1674" i="2"/>
  <c r="N1673" i="2"/>
  <c r="N1672" i="2"/>
  <c r="N1671" i="2"/>
  <c r="N1670" i="2"/>
  <c r="N1669" i="2"/>
  <c r="N1668" i="2"/>
  <c r="N1667" i="2"/>
  <c r="N1666" i="2"/>
  <c r="N1665" i="2"/>
  <c r="N1664" i="2"/>
  <c r="N1663" i="2"/>
  <c r="N1662" i="2"/>
  <c r="N1661" i="2"/>
  <c r="N1660" i="2"/>
  <c r="N1659" i="2"/>
  <c r="N1658" i="2"/>
  <c r="N1657" i="2"/>
  <c r="N1656" i="2"/>
  <c r="N1655" i="2"/>
  <c r="N1654" i="2"/>
  <c r="N1653" i="2"/>
  <c r="N1652" i="2"/>
  <c r="N1651" i="2"/>
  <c r="N1650" i="2"/>
  <c r="N1649" i="2"/>
  <c r="N1648" i="2"/>
  <c r="N1647" i="2"/>
  <c r="N1646" i="2"/>
  <c r="N1645" i="2"/>
  <c r="N1644" i="2"/>
  <c r="N1643" i="2"/>
  <c r="N1642" i="2"/>
  <c r="N1641" i="2"/>
  <c r="N1640" i="2"/>
  <c r="N1639" i="2"/>
  <c r="N1638" i="2"/>
  <c r="N1637" i="2"/>
  <c r="N1636" i="2"/>
  <c r="N1635" i="2"/>
  <c r="N1634" i="2"/>
  <c r="N1633" i="2"/>
  <c r="N1632" i="2"/>
  <c r="N1631" i="2"/>
  <c r="N1630" i="2"/>
  <c r="N1629" i="2"/>
  <c r="N1628" i="2"/>
  <c r="N1627" i="2"/>
  <c r="N1626" i="2"/>
  <c r="N1625" i="2"/>
  <c r="N1624" i="2"/>
  <c r="N1623" i="2"/>
  <c r="N1622" i="2"/>
  <c r="N1621" i="2"/>
  <c r="N1620" i="2"/>
  <c r="N1619" i="2"/>
  <c r="N1618" i="2"/>
  <c r="N1617" i="2"/>
  <c r="N1616" i="2"/>
  <c r="N1615" i="2"/>
  <c r="N1614" i="2"/>
  <c r="N1613" i="2"/>
  <c r="N1612" i="2"/>
  <c r="N1611" i="2"/>
  <c r="N1610" i="2"/>
  <c r="N1609" i="2"/>
  <c r="N1608" i="2"/>
  <c r="N1607" i="2"/>
  <c r="N1606" i="2"/>
  <c r="N1605" i="2"/>
  <c r="N1604" i="2"/>
  <c r="N1603" i="2"/>
  <c r="N1602" i="2"/>
  <c r="N1601" i="2"/>
  <c r="N1600" i="2"/>
  <c r="N1599" i="2"/>
  <c r="N1598" i="2"/>
  <c r="N1597" i="2"/>
  <c r="N1596" i="2"/>
  <c r="N1595" i="2"/>
  <c r="N1594" i="2"/>
  <c r="N1593" i="2"/>
  <c r="N1592" i="2"/>
  <c r="N1591" i="2"/>
  <c r="N1590" i="2"/>
  <c r="N1589" i="2"/>
  <c r="N1588" i="2"/>
  <c r="N1587" i="2"/>
  <c r="N1586" i="2"/>
  <c r="N1585" i="2"/>
  <c r="N1584" i="2"/>
  <c r="N1583" i="2"/>
  <c r="N1582" i="2"/>
  <c r="N1581" i="2"/>
  <c r="N1580" i="2"/>
  <c r="N1579" i="2"/>
  <c r="N1578" i="2"/>
  <c r="N1577" i="2"/>
  <c r="N1576" i="2"/>
  <c r="N1575" i="2"/>
  <c r="N1574" i="2"/>
  <c r="N1573" i="2"/>
  <c r="N1572" i="2"/>
  <c r="N1571" i="2"/>
  <c r="N1570" i="2"/>
  <c r="N1569" i="2"/>
  <c r="N1568" i="2"/>
  <c r="N1567" i="2"/>
  <c r="N1566" i="2"/>
  <c r="N1565" i="2"/>
  <c r="N1564" i="2"/>
  <c r="N1563" i="2"/>
  <c r="N1562" i="2"/>
  <c r="N1561" i="2"/>
  <c r="N1560" i="2"/>
  <c r="N1559" i="2"/>
  <c r="N1558" i="2"/>
  <c r="N1557" i="2"/>
  <c r="N1556" i="2"/>
  <c r="N1555" i="2"/>
  <c r="N1554" i="2"/>
  <c r="N1553" i="2"/>
  <c r="N1552" i="2"/>
  <c r="N1551" i="2"/>
  <c r="N1550" i="2"/>
  <c r="N1549" i="2"/>
  <c r="N1548" i="2"/>
  <c r="N1547" i="2"/>
  <c r="N1546" i="2"/>
  <c r="N1545" i="2"/>
  <c r="N1544" i="2"/>
  <c r="N1543" i="2"/>
  <c r="N1542" i="2"/>
  <c r="N1541" i="2"/>
  <c r="N1540" i="2"/>
  <c r="N1539" i="2"/>
  <c r="N1538" i="2"/>
  <c r="N1537" i="2"/>
  <c r="N1536" i="2"/>
  <c r="N1535" i="2"/>
  <c r="N1534" i="2"/>
  <c r="N1533" i="2"/>
  <c r="N1532" i="2"/>
  <c r="N1531" i="2"/>
  <c r="N1530" i="2"/>
  <c r="N1529" i="2"/>
  <c r="N1528" i="2"/>
  <c r="N1527" i="2"/>
  <c r="N1526" i="2"/>
  <c r="N1525" i="2"/>
  <c r="N1524" i="2"/>
  <c r="N1523" i="2"/>
  <c r="N1522" i="2"/>
  <c r="N1521" i="2"/>
  <c r="N1520" i="2"/>
  <c r="N1519" i="2"/>
  <c r="N1518" i="2"/>
  <c r="N1517" i="2"/>
  <c r="N1516" i="2"/>
  <c r="N1515" i="2"/>
  <c r="N1514" i="2"/>
  <c r="N1513" i="2"/>
  <c r="N1512" i="2"/>
  <c r="N1511" i="2"/>
  <c r="N1510" i="2"/>
  <c r="N1509" i="2"/>
  <c r="N1508" i="2"/>
  <c r="N1507" i="2"/>
  <c r="N1506" i="2"/>
  <c r="N1505" i="2"/>
  <c r="N1504" i="2"/>
  <c r="N1503" i="2"/>
  <c r="N1502" i="2"/>
  <c r="N1501" i="2"/>
  <c r="N1500" i="2"/>
  <c r="N1499" i="2"/>
  <c r="N1498" i="2"/>
  <c r="N1497" i="2"/>
  <c r="N1496" i="2"/>
  <c r="N1495" i="2"/>
  <c r="N1494" i="2"/>
  <c r="N1493" i="2"/>
  <c r="N1492" i="2"/>
  <c r="N1491" i="2"/>
  <c r="N1490" i="2"/>
  <c r="N1489" i="2"/>
  <c r="N1488" i="2"/>
  <c r="N1487" i="2"/>
  <c r="N1486" i="2"/>
  <c r="N1485" i="2"/>
  <c r="N1484" i="2"/>
  <c r="N1483" i="2"/>
  <c r="N1482" i="2"/>
  <c r="N1481" i="2"/>
  <c r="N1480" i="2"/>
  <c r="N1479" i="2"/>
  <c r="N1478" i="2"/>
  <c r="N1477" i="2"/>
  <c r="N1476" i="2"/>
  <c r="N1475" i="2"/>
  <c r="N1474" i="2"/>
  <c r="N1473" i="2"/>
  <c r="N1472" i="2"/>
  <c r="N1471" i="2"/>
  <c r="N1470" i="2"/>
  <c r="N1469" i="2"/>
  <c r="N1468" i="2"/>
  <c r="N1467" i="2"/>
  <c r="N1466" i="2"/>
  <c r="N1465" i="2"/>
  <c r="N1464" i="2"/>
  <c r="N1463" i="2"/>
  <c r="N1462" i="2"/>
  <c r="N1461" i="2"/>
  <c r="N1460" i="2"/>
  <c r="N1459" i="2"/>
  <c r="N1458" i="2"/>
  <c r="N1457" i="2"/>
  <c r="N1456" i="2"/>
  <c r="N1455" i="2"/>
  <c r="N1454" i="2"/>
  <c r="N1453" i="2"/>
  <c r="N1452" i="2"/>
  <c r="N1451" i="2"/>
  <c r="N1450" i="2"/>
  <c r="N1449" i="2"/>
  <c r="N1448" i="2"/>
  <c r="N1447" i="2"/>
  <c r="N1446" i="2"/>
  <c r="N1445" i="2"/>
  <c r="N1444" i="2"/>
  <c r="N1443" i="2"/>
  <c r="N1442" i="2"/>
  <c r="N1441" i="2"/>
  <c r="N1440" i="2"/>
  <c r="N1439" i="2"/>
  <c r="N1438" i="2"/>
  <c r="N1437" i="2"/>
  <c r="N1436" i="2"/>
  <c r="N1435" i="2"/>
  <c r="N1434" i="2"/>
  <c r="N1433" i="2"/>
  <c r="N1432" i="2"/>
  <c r="N1431" i="2"/>
  <c r="N1430" i="2"/>
  <c r="N1429" i="2"/>
  <c r="N1428" i="2"/>
  <c r="N1427" i="2"/>
  <c r="N1426" i="2"/>
  <c r="N1425" i="2"/>
  <c r="N1424" i="2"/>
  <c r="N1423" i="2"/>
  <c r="N1422" i="2"/>
  <c r="N1421" i="2"/>
  <c r="N1420" i="2"/>
  <c r="N1419" i="2"/>
  <c r="N1418" i="2"/>
  <c r="N1417" i="2"/>
  <c r="N1416" i="2"/>
  <c r="N1415" i="2"/>
  <c r="N1414" i="2"/>
  <c r="N1413" i="2"/>
  <c r="N1412" i="2"/>
  <c r="N1411" i="2"/>
  <c r="N1410" i="2"/>
  <c r="N1409" i="2"/>
  <c r="N1408" i="2"/>
  <c r="N1407" i="2"/>
  <c r="N1406" i="2"/>
  <c r="N1405" i="2"/>
  <c r="N1404" i="2"/>
  <c r="N1403" i="2"/>
  <c r="N1402" i="2"/>
  <c r="N1401" i="2"/>
  <c r="N1400" i="2"/>
  <c r="N1399" i="2"/>
  <c r="N1398" i="2"/>
  <c r="N1397" i="2"/>
  <c r="N1396" i="2"/>
  <c r="N1395" i="2"/>
  <c r="N1394" i="2"/>
  <c r="N1393" i="2"/>
  <c r="N1392" i="2"/>
  <c r="N1391" i="2"/>
  <c r="N1390" i="2"/>
  <c r="N1389" i="2"/>
  <c r="N1388" i="2"/>
  <c r="N1387" i="2"/>
  <c r="N1386" i="2"/>
  <c r="N1385" i="2"/>
  <c r="N1384" i="2"/>
  <c r="N1383" i="2"/>
  <c r="N1382" i="2"/>
  <c r="N1381" i="2"/>
  <c r="N1380" i="2"/>
  <c r="N1379" i="2"/>
  <c r="N1378" i="2"/>
  <c r="N1377" i="2"/>
  <c r="N1376" i="2"/>
  <c r="N1375" i="2"/>
  <c r="N1374" i="2"/>
  <c r="N1373" i="2"/>
  <c r="N1372" i="2"/>
  <c r="N1371" i="2"/>
  <c r="N1370" i="2"/>
  <c r="N1369" i="2"/>
  <c r="N1368" i="2"/>
  <c r="N1367" i="2"/>
  <c r="N1366" i="2"/>
  <c r="N1365" i="2"/>
  <c r="N1364" i="2"/>
  <c r="N1363" i="2"/>
  <c r="N1362" i="2"/>
  <c r="N1361" i="2"/>
  <c r="N1360" i="2"/>
  <c r="N1359" i="2"/>
  <c r="N1358" i="2"/>
  <c r="N1357" i="2"/>
  <c r="N1356" i="2"/>
  <c r="N1355" i="2"/>
  <c r="N1354" i="2"/>
  <c r="N1353" i="2"/>
  <c r="N1352" i="2"/>
  <c r="N1351" i="2"/>
  <c r="N1350" i="2"/>
  <c r="N1349" i="2"/>
  <c r="N1348" i="2"/>
  <c r="N1347" i="2"/>
  <c r="N1346" i="2"/>
  <c r="N1345" i="2"/>
  <c r="N1344" i="2"/>
  <c r="N1343" i="2"/>
  <c r="N1342" i="2"/>
  <c r="N1341" i="2"/>
  <c r="N1340" i="2"/>
  <c r="N1339" i="2"/>
  <c r="N1338" i="2"/>
  <c r="N1337" i="2"/>
  <c r="N1336" i="2"/>
  <c r="N1335" i="2"/>
  <c r="N1334" i="2"/>
  <c r="N1333" i="2"/>
  <c r="N1332" i="2"/>
  <c r="N1331" i="2"/>
  <c r="N1330" i="2"/>
  <c r="N1329" i="2"/>
  <c r="N1328" i="2"/>
  <c r="N1327" i="2"/>
  <c r="N1326" i="2"/>
  <c r="N1325" i="2"/>
  <c r="N1324" i="2"/>
  <c r="N1323" i="2"/>
  <c r="N1322" i="2"/>
  <c r="N1321" i="2"/>
  <c r="N1320" i="2"/>
  <c r="N1319" i="2"/>
  <c r="N1318" i="2"/>
  <c r="N1317" i="2"/>
  <c r="N1316" i="2"/>
  <c r="N1315" i="2"/>
  <c r="N1314" i="2"/>
  <c r="N1313" i="2"/>
  <c r="N1312" i="2"/>
  <c r="N1311" i="2"/>
  <c r="N1310" i="2"/>
  <c r="N1309" i="2"/>
  <c r="N1308" i="2"/>
  <c r="N1307" i="2"/>
  <c r="N1306" i="2"/>
  <c r="N1305" i="2"/>
  <c r="N1304" i="2"/>
  <c r="N1303" i="2"/>
  <c r="N1302" i="2"/>
  <c r="N1301" i="2"/>
  <c r="N1300" i="2"/>
  <c r="N1299" i="2"/>
  <c r="N1298" i="2"/>
  <c r="N1297" i="2"/>
  <c r="N1296" i="2"/>
  <c r="N1295" i="2"/>
  <c r="N1294" i="2"/>
  <c r="N1293" i="2"/>
  <c r="N1292" i="2"/>
  <c r="N1291" i="2"/>
  <c r="N1290" i="2"/>
  <c r="N1289" i="2"/>
  <c r="N1288" i="2"/>
  <c r="N1287" i="2"/>
  <c r="N1286" i="2"/>
  <c r="N1285" i="2"/>
  <c r="N1284" i="2"/>
  <c r="N1283" i="2"/>
  <c r="N1282" i="2"/>
  <c r="N1281" i="2"/>
  <c r="N1280" i="2"/>
  <c r="N1279" i="2"/>
  <c r="N1278" i="2"/>
  <c r="N1277" i="2"/>
  <c r="N1276" i="2"/>
  <c r="N1275" i="2"/>
  <c r="N1274" i="2"/>
  <c r="N1273" i="2"/>
  <c r="N1272" i="2"/>
  <c r="N1271" i="2"/>
  <c r="N1270" i="2"/>
  <c r="N1269" i="2"/>
  <c r="N1268" i="2"/>
  <c r="N1267" i="2"/>
  <c r="N1266" i="2"/>
  <c r="N1265" i="2"/>
  <c r="N1264" i="2"/>
  <c r="N1263" i="2"/>
  <c r="N1262" i="2"/>
  <c r="N1261" i="2"/>
  <c r="N1260" i="2"/>
  <c r="N1259" i="2"/>
  <c r="N1258" i="2"/>
  <c r="N1257" i="2"/>
  <c r="N1256" i="2"/>
  <c r="N1255" i="2"/>
  <c r="N1254" i="2"/>
  <c r="N1253" i="2"/>
  <c r="N1252" i="2"/>
  <c r="N1251" i="2"/>
  <c r="N1250" i="2"/>
  <c r="N1249" i="2"/>
  <c r="N1248" i="2"/>
  <c r="N1247" i="2"/>
  <c r="N1246" i="2"/>
  <c r="N1245" i="2"/>
  <c r="N1244" i="2"/>
  <c r="N1243" i="2"/>
  <c r="N1242" i="2"/>
  <c r="N1241" i="2"/>
  <c r="N1240" i="2"/>
  <c r="N1239" i="2"/>
  <c r="N1238" i="2"/>
  <c r="N1237" i="2"/>
  <c r="N1236" i="2"/>
  <c r="N1235" i="2"/>
  <c r="N1234" i="2"/>
  <c r="N1233" i="2"/>
  <c r="N1232" i="2"/>
  <c r="N1231" i="2"/>
  <c r="N1230" i="2"/>
  <c r="N1229" i="2"/>
  <c r="N1228" i="2"/>
  <c r="N1227" i="2"/>
  <c r="N1226" i="2"/>
  <c r="N1225" i="2"/>
  <c r="N1224" i="2"/>
  <c r="N1223" i="2"/>
  <c r="N1222" i="2"/>
  <c r="N1221" i="2"/>
  <c r="N1220" i="2"/>
  <c r="N1219" i="2"/>
  <c r="N1218" i="2"/>
  <c r="N1217" i="2"/>
  <c r="N1216" i="2"/>
  <c r="N1215" i="2"/>
  <c r="N1214" i="2"/>
  <c r="N1213" i="2"/>
  <c r="N1212" i="2"/>
  <c r="N1211" i="2"/>
  <c r="N1210" i="2"/>
  <c r="N1209" i="2"/>
  <c r="N1208" i="2"/>
  <c r="N1207" i="2"/>
  <c r="N1206" i="2"/>
  <c r="N1205" i="2"/>
  <c r="N1204" i="2"/>
  <c r="N1203" i="2"/>
  <c r="N1202" i="2"/>
  <c r="N1201" i="2"/>
  <c r="N1200" i="2"/>
  <c r="N1199" i="2"/>
  <c r="N1198" i="2"/>
  <c r="N1197" i="2"/>
  <c r="N1196" i="2"/>
  <c r="N1195" i="2"/>
  <c r="N1194" i="2"/>
  <c r="N1193" i="2"/>
  <c r="N1192" i="2"/>
  <c r="N1191" i="2"/>
  <c r="N1190" i="2"/>
  <c r="N1189" i="2"/>
  <c r="N1188" i="2"/>
  <c r="N1187" i="2"/>
  <c r="N1186" i="2"/>
  <c r="N1185" i="2"/>
  <c r="N1184" i="2"/>
  <c r="N1183" i="2"/>
  <c r="N1182" i="2"/>
  <c r="N1181" i="2"/>
  <c r="N1180" i="2"/>
  <c r="N1179" i="2"/>
  <c r="N1178" i="2"/>
  <c r="N1177" i="2"/>
  <c r="N1176" i="2"/>
  <c r="N1175" i="2"/>
  <c r="N1174" i="2"/>
  <c r="N1173" i="2"/>
  <c r="N1172" i="2"/>
  <c r="N1171" i="2"/>
  <c r="N1170" i="2"/>
  <c r="N1169" i="2"/>
  <c r="N1168" i="2"/>
  <c r="N1167" i="2"/>
  <c r="N1166" i="2"/>
  <c r="N1165" i="2"/>
  <c r="N1164" i="2"/>
  <c r="N1163" i="2"/>
  <c r="N1162" i="2"/>
  <c r="N1161" i="2"/>
  <c r="N1160" i="2"/>
  <c r="N1159" i="2"/>
  <c r="N1158" i="2"/>
  <c r="N1157" i="2"/>
  <c r="N1156" i="2"/>
  <c r="N1155" i="2"/>
  <c r="N1154" i="2"/>
  <c r="N1153" i="2"/>
  <c r="N1152" i="2"/>
  <c r="N1151" i="2"/>
  <c r="N1150" i="2"/>
  <c r="N1149" i="2"/>
  <c r="N1148" i="2"/>
  <c r="N1147" i="2"/>
  <c r="N1146" i="2"/>
  <c r="N1145" i="2"/>
  <c r="N1144" i="2"/>
  <c r="N1143" i="2"/>
  <c r="N1142" i="2"/>
  <c r="N1141" i="2"/>
  <c r="N1140" i="2"/>
  <c r="N1139" i="2"/>
  <c r="N1138" i="2"/>
  <c r="N1137" i="2"/>
  <c r="N1136" i="2"/>
  <c r="N1135" i="2"/>
  <c r="N1134" i="2"/>
  <c r="N1133" i="2"/>
  <c r="N1132" i="2"/>
  <c r="N1131" i="2"/>
  <c r="N1130" i="2"/>
  <c r="N1129" i="2"/>
  <c r="N1128" i="2"/>
  <c r="N1127" i="2"/>
  <c r="N1126" i="2"/>
  <c r="N1125" i="2"/>
  <c r="N1124" i="2"/>
  <c r="N1123" i="2"/>
  <c r="N1122" i="2"/>
  <c r="N1121" i="2"/>
  <c r="N1120" i="2"/>
  <c r="N1119" i="2"/>
  <c r="N1118" i="2"/>
  <c r="N1117" i="2"/>
  <c r="N1116" i="2"/>
  <c r="N1115" i="2"/>
  <c r="N1114" i="2"/>
  <c r="N1113" i="2"/>
  <c r="N1112" i="2"/>
  <c r="N1111" i="2"/>
  <c r="N1110" i="2"/>
  <c r="N1109" i="2"/>
  <c r="N1108" i="2"/>
  <c r="N1107" i="2"/>
  <c r="N1106" i="2"/>
  <c r="N1105" i="2"/>
  <c r="N1104" i="2"/>
  <c r="N1103" i="2"/>
  <c r="N1102" i="2"/>
  <c r="N1101" i="2"/>
  <c r="N1100" i="2"/>
  <c r="N1099" i="2"/>
  <c r="N1098" i="2"/>
  <c r="N1097" i="2"/>
  <c r="N1096" i="2"/>
  <c r="N1095" i="2"/>
  <c r="N1094" i="2"/>
  <c r="N1093" i="2"/>
  <c r="N1092" i="2"/>
  <c r="N1091" i="2"/>
  <c r="N1090" i="2"/>
  <c r="N1089" i="2"/>
  <c r="N1088" i="2"/>
  <c r="N1087" i="2"/>
  <c r="N1086" i="2"/>
  <c r="N1085" i="2"/>
  <c r="N1084" i="2"/>
  <c r="N1083" i="2"/>
  <c r="N1082" i="2"/>
  <c r="N1081" i="2"/>
  <c r="N1080" i="2"/>
  <c r="N1079" i="2"/>
  <c r="N1078" i="2"/>
  <c r="N1077" i="2"/>
  <c r="N1076" i="2"/>
  <c r="N1075" i="2"/>
  <c r="N1074" i="2"/>
  <c r="N1073" i="2"/>
  <c r="N1072" i="2"/>
  <c r="N1071" i="2"/>
  <c r="N1070" i="2"/>
  <c r="N1069" i="2"/>
  <c r="N1068" i="2"/>
  <c r="N1067" i="2"/>
  <c r="N1066" i="2"/>
  <c r="N1065" i="2"/>
  <c r="N1064" i="2"/>
  <c r="N1063" i="2"/>
  <c r="N1062" i="2"/>
  <c r="N1061" i="2"/>
  <c r="N1060" i="2"/>
  <c r="N1059" i="2"/>
  <c r="N1058" i="2"/>
  <c r="N1057" i="2"/>
  <c r="N1056" i="2"/>
  <c r="N1055" i="2"/>
  <c r="N1054" i="2"/>
  <c r="N1053" i="2"/>
  <c r="N1052" i="2"/>
  <c r="N1051" i="2"/>
  <c r="N1050" i="2"/>
  <c r="N1049" i="2"/>
  <c r="N1048" i="2"/>
  <c r="N1047" i="2"/>
  <c r="N1046" i="2"/>
  <c r="N1045" i="2"/>
  <c r="N1044" i="2"/>
  <c r="N1043" i="2"/>
  <c r="N1042" i="2"/>
  <c r="N1041" i="2"/>
  <c r="N1040" i="2"/>
  <c r="N1039" i="2"/>
  <c r="N1038" i="2"/>
  <c r="N1037" i="2"/>
  <c r="N1036" i="2"/>
  <c r="N1035" i="2"/>
  <c r="N1034" i="2"/>
  <c r="N1033" i="2"/>
  <c r="N1032" i="2"/>
  <c r="N1031" i="2"/>
  <c r="N1030" i="2"/>
  <c r="N1029" i="2"/>
  <c r="N1028" i="2"/>
  <c r="N1027" i="2"/>
  <c r="N1026" i="2"/>
  <c r="N1025" i="2"/>
  <c r="N1024" i="2"/>
  <c r="N1023" i="2"/>
  <c r="N1022" i="2"/>
  <c r="N1021" i="2"/>
  <c r="N1020" i="2"/>
  <c r="N1019" i="2"/>
  <c r="N1018" i="2"/>
  <c r="N1017" i="2"/>
  <c r="N1016" i="2"/>
  <c r="N1015" i="2"/>
  <c r="N1014" i="2"/>
  <c r="N1013" i="2"/>
  <c r="N1012" i="2"/>
  <c r="N1011" i="2"/>
  <c r="N1010" i="2"/>
  <c r="N1009" i="2"/>
  <c r="N1008" i="2"/>
  <c r="N1007" i="2"/>
  <c r="N1006" i="2"/>
  <c r="N1005" i="2"/>
  <c r="N1004" i="2"/>
  <c r="N1003" i="2"/>
  <c r="N1002" i="2"/>
  <c r="N1001" i="2"/>
  <c r="N1000" i="2"/>
  <c r="N999" i="2"/>
  <c r="N998" i="2"/>
  <c r="N997" i="2"/>
  <c r="N996" i="2"/>
  <c r="N995" i="2"/>
  <c r="N994" i="2"/>
  <c r="N993" i="2"/>
  <c r="N992" i="2"/>
  <c r="N991" i="2"/>
  <c r="N990" i="2"/>
  <c r="N989" i="2"/>
  <c r="N988" i="2"/>
  <c r="N987" i="2"/>
  <c r="N986" i="2"/>
  <c r="N985" i="2"/>
  <c r="N984" i="2"/>
  <c r="N983" i="2"/>
  <c r="N982" i="2"/>
  <c r="N981" i="2"/>
  <c r="N980" i="2"/>
  <c r="N979" i="2"/>
  <c r="N978" i="2"/>
  <c r="N977" i="2"/>
  <c r="N976" i="2"/>
  <c r="N975" i="2"/>
  <c r="N974" i="2"/>
  <c r="N973" i="2"/>
  <c r="N972" i="2"/>
  <c r="N971" i="2"/>
  <c r="N970" i="2"/>
  <c r="N969" i="2"/>
  <c r="N968" i="2"/>
  <c r="N967" i="2"/>
  <c r="N966" i="2"/>
  <c r="N965" i="2"/>
  <c r="N964" i="2"/>
  <c r="N963" i="2"/>
  <c r="N962" i="2"/>
  <c r="N961" i="2"/>
  <c r="N960" i="2"/>
  <c r="N959" i="2"/>
  <c r="N958" i="2"/>
  <c r="N957" i="2"/>
  <c r="N956" i="2"/>
  <c r="N955" i="2"/>
  <c r="N954" i="2"/>
  <c r="N953" i="2"/>
  <c r="N952" i="2"/>
  <c r="N951" i="2"/>
  <c r="N950" i="2"/>
  <c r="N949" i="2"/>
  <c r="N948" i="2"/>
  <c r="N947" i="2"/>
  <c r="N946" i="2"/>
  <c r="N945" i="2"/>
  <c r="N944" i="2"/>
  <c r="N943" i="2"/>
  <c r="N942" i="2"/>
  <c r="N941" i="2"/>
  <c r="N940" i="2"/>
  <c r="N939" i="2"/>
  <c r="N938" i="2"/>
  <c r="N937" i="2"/>
  <c r="N936" i="2"/>
  <c r="N935" i="2"/>
  <c r="N934" i="2"/>
  <c r="N933" i="2"/>
  <c r="N932" i="2"/>
  <c r="N931" i="2"/>
  <c r="N930" i="2"/>
  <c r="N929" i="2"/>
  <c r="N928" i="2"/>
  <c r="N927" i="2"/>
  <c r="N926" i="2"/>
  <c r="N925" i="2"/>
  <c r="N924" i="2"/>
  <c r="N923" i="2"/>
  <c r="N922" i="2"/>
  <c r="N921" i="2"/>
  <c r="N920" i="2"/>
  <c r="N919" i="2"/>
  <c r="N918" i="2"/>
  <c r="N917" i="2"/>
  <c r="N916" i="2"/>
  <c r="N915" i="2"/>
  <c r="N914" i="2"/>
  <c r="N913" i="2"/>
  <c r="N912" i="2"/>
  <c r="N911" i="2"/>
  <c r="N910" i="2"/>
  <c r="N909" i="2"/>
  <c r="N908" i="2"/>
  <c r="N907" i="2"/>
  <c r="N906" i="2"/>
  <c r="N905" i="2"/>
  <c r="N904" i="2"/>
  <c r="N903" i="2"/>
  <c r="N902" i="2"/>
  <c r="N901" i="2"/>
  <c r="N900" i="2"/>
  <c r="N899" i="2"/>
  <c r="N898" i="2"/>
  <c r="N897" i="2"/>
  <c r="N896" i="2"/>
  <c r="N895" i="2"/>
  <c r="N894" i="2"/>
  <c r="N893" i="2"/>
  <c r="N892" i="2"/>
  <c r="N891" i="2"/>
  <c r="N890" i="2"/>
  <c r="N889" i="2"/>
  <c r="N888" i="2"/>
  <c r="N887" i="2"/>
  <c r="N886" i="2"/>
  <c r="N885" i="2"/>
  <c r="N884" i="2"/>
  <c r="N883" i="2"/>
  <c r="N882" i="2"/>
  <c r="N881" i="2"/>
  <c r="N880" i="2"/>
  <c r="N879" i="2"/>
  <c r="N878" i="2"/>
  <c r="N877" i="2"/>
  <c r="N876" i="2"/>
  <c r="N875" i="2"/>
  <c r="N874" i="2"/>
  <c r="N873" i="2"/>
  <c r="N872" i="2"/>
  <c r="N871" i="2"/>
  <c r="N870" i="2"/>
  <c r="N869" i="2"/>
  <c r="N868" i="2"/>
  <c r="N867" i="2"/>
  <c r="N866" i="2"/>
  <c r="N865" i="2"/>
  <c r="N864" i="2"/>
  <c r="N863" i="2"/>
  <c r="N862" i="2"/>
  <c r="N861" i="2"/>
  <c r="N860" i="2"/>
  <c r="N859" i="2"/>
  <c r="N858" i="2"/>
  <c r="N857" i="2"/>
  <c r="N856" i="2"/>
  <c r="N855" i="2"/>
  <c r="N854" i="2"/>
  <c r="N853" i="2"/>
  <c r="N852" i="2"/>
  <c r="N851" i="2"/>
  <c r="N850" i="2"/>
  <c r="N849" i="2"/>
  <c r="N848" i="2"/>
  <c r="N847" i="2"/>
  <c r="N846" i="2"/>
  <c r="N845" i="2"/>
  <c r="N844" i="2"/>
  <c r="N843" i="2"/>
  <c r="N842" i="2"/>
  <c r="N841" i="2"/>
  <c r="N840" i="2"/>
  <c r="N839" i="2"/>
  <c r="N838" i="2"/>
  <c r="N837" i="2"/>
  <c r="N836" i="2"/>
  <c r="N835" i="2"/>
  <c r="N834" i="2"/>
  <c r="N833" i="2"/>
  <c r="N832" i="2"/>
  <c r="N831" i="2"/>
  <c r="N830" i="2"/>
  <c r="N829" i="2"/>
  <c r="N828" i="2"/>
  <c r="N827" i="2"/>
  <c r="N826" i="2"/>
  <c r="N825" i="2"/>
  <c r="N824" i="2"/>
  <c r="N823" i="2"/>
  <c r="N822" i="2"/>
  <c r="N821" i="2"/>
  <c r="N820" i="2"/>
  <c r="N819" i="2"/>
  <c r="N818" i="2"/>
  <c r="N817" i="2"/>
  <c r="N816" i="2"/>
  <c r="N815" i="2"/>
  <c r="N814" i="2"/>
  <c r="N813" i="2"/>
  <c r="N812" i="2"/>
  <c r="N811" i="2"/>
  <c r="N810" i="2"/>
  <c r="N809" i="2"/>
  <c r="N808" i="2"/>
  <c r="N807" i="2"/>
  <c r="N806" i="2"/>
  <c r="N805" i="2"/>
  <c r="N804" i="2"/>
  <c r="N803" i="2"/>
  <c r="N802" i="2"/>
  <c r="N801" i="2"/>
  <c r="N800" i="2"/>
  <c r="N799" i="2"/>
  <c r="N798" i="2"/>
  <c r="N797" i="2"/>
  <c r="N796" i="2"/>
  <c r="N795" i="2"/>
  <c r="N794" i="2"/>
  <c r="N793" i="2"/>
  <c r="N792" i="2"/>
  <c r="N791" i="2"/>
  <c r="N790" i="2"/>
  <c r="N789" i="2"/>
  <c r="N788" i="2"/>
  <c r="N787" i="2"/>
  <c r="N786" i="2"/>
  <c r="N785" i="2"/>
  <c r="N784" i="2"/>
  <c r="N783" i="2"/>
  <c r="N782" i="2"/>
  <c r="N781" i="2"/>
  <c r="N780" i="2"/>
  <c r="N779" i="2"/>
  <c r="N778" i="2"/>
  <c r="N777" i="2"/>
  <c r="N776" i="2"/>
  <c r="N775" i="2"/>
  <c r="N774" i="2"/>
  <c r="N773" i="2"/>
  <c r="N772" i="2"/>
  <c r="N771" i="2"/>
  <c r="N770" i="2"/>
  <c r="N769" i="2"/>
  <c r="N768" i="2"/>
  <c r="N767" i="2"/>
  <c r="N766" i="2"/>
  <c r="N765" i="2"/>
  <c r="N764" i="2"/>
  <c r="N763" i="2"/>
  <c r="N762" i="2"/>
  <c r="N761" i="2"/>
  <c r="N760" i="2"/>
  <c r="N759" i="2"/>
  <c r="N758" i="2"/>
  <c r="N757" i="2"/>
  <c r="N756" i="2"/>
  <c r="N755" i="2"/>
  <c r="N754" i="2"/>
  <c r="N753" i="2"/>
  <c r="N752" i="2"/>
  <c r="N751" i="2"/>
  <c r="N750" i="2"/>
  <c r="N749" i="2"/>
  <c r="N748" i="2"/>
  <c r="N747" i="2"/>
  <c r="N746" i="2"/>
  <c r="N745" i="2"/>
  <c r="N744" i="2"/>
  <c r="N743" i="2"/>
  <c r="N742" i="2"/>
  <c r="N741" i="2"/>
  <c r="N740" i="2"/>
  <c r="N739" i="2"/>
  <c r="N738" i="2"/>
  <c r="N737" i="2"/>
  <c r="N736" i="2"/>
  <c r="N735" i="2"/>
  <c r="N734" i="2"/>
  <c r="N733" i="2"/>
  <c r="N732" i="2"/>
  <c r="N731" i="2"/>
  <c r="N730" i="2"/>
  <c r="N729" i="2"/>
  <c r="N728" i="2"/>
  <c r="N727" i="2"/>
  <c r="N726" i="2"/>
  <c r="N725" i="2"/>
  <c r="N724" i="2"/>
  <c r="N723" i="2"/>
  <c r="N722" i="2"/>
  <c r="N721" i="2"/>
  <c r="N720" i="2"/>
  <c r="N719" i="2"/>
  <c r="N718" i="2"/>
  <c r="N717" i="2"/>
  <c r="N716" i="2"/>
  <c r="N715" i="2"/>
  <c r="N714" i="2"/>
  <c r="N713" i="2"/>
  <c r="N712" i="2"/>
  <c r="N711" i="2"/>
  <c r="N710" i="2"/>
  <c r="N709" i="2"/>
  <c r="N708" i="2"/>
  <c r="N707" i="2"/>
  <c r="N706" i="2"/>
  <c r="N705" i="2"/>
  <c r="N704" i="2"/>
  <c r="N703" i="2"/>
  <c r="N702" i="2"/>
  <c r="N701" i="2"/>
  <c r="N700" i="2"/>
  <c r="N699" i="2"/>
  <c r="N698" i="2"/>
  <c r="N697" i="2"/>
  <c r="N696" i="2"/>
  <c r="N695" i="2"/>
  <c r="N694" i="2"/>
  <c r="N693" i="2"/>
  <c r="N692" i="2"/>
  <c r="N691" i="2"/>
  <c r="N690" i="2"/>
  <c r="N689" i="2"/>
  <c r="N688" i="2"/>
  <c r="N687" i="2"/>
  <c r="N686" i="2"/>
  <c r="N685" i="2"/>
  <c r="N684" i="2"/>
  <c r="N683" i="2"/>
  <c r="N682" i="2"/>
  <c r="N681" i="2"/>
  <c r="N680" i="2"/>
  <c r="N679" i="2"/>
  <c r="N678" i="2"/>
  <c r="N677" i="2"/>
  <c r="N676" i="2"/>
  <c r="N675" i="2"/>
  <c r="N674" i="2"/>
  <c r="N673" i="2"/>
  <c r="N672" i="2"/>
  <c r="N671" i="2"/>
  <c r="N670" i="2"/>
  <c r="N669" i="2"/>
  <c r="N668" i="2"/>
  <c r="N667" i="2"/>
  <c r="N666" i="2"/>
  <c r="N665" i="2"/>
  <c r="N664" i="2"/>
  <c r="N663" i="2"/>
  <c r="N662" i="2"/>
  <c r="N661" i="2"/>
  <c r="N660" i="2"/>
  <c r="N659" i="2"/>
  <c r="N658" i="2"/>
  <c r="N657" i="2"/>
  <c r="N656" i="2"/>
  <c r="N655" i="2"/>
  <c r="N654" i="2"/>
  <c r="N653" i="2"/>
  <c r="N652" i="2"/>
  <c r="N651" i="2"/>
  <c r="N650" i="2"/>
  <c r="N649" i="2"/>
  <c r="N648" i="2"/>
  <c r="N647" i="2"/>
  <c r="N646" i="2"/>
  <c r="N645" i="2"/>
  <c r="N644" i="2"/>
  <c r="N643" i="2"/>
  <c r="N642" i="2"/>
  <c r="N641" i="2"/>
  <c r="N640" i="2"/>
  <c r="N639" i="2"/>
  <c r="N638" i="2"/>
  <c r="N637" i="2"/>
  <c r="N636" i="2"/>
  <c r="N635" i="2"/>
  <c r="N634" i="2"/>
  <c r="N633" i="2"/>
  <c r="N632" i="2"/>
  <c r="N631" i="2"/>
  <c r="N630" i="2"/>
  <c r="N629" i="2"/>
  <c r="N628" i="2"/>
  <c r="N627" i="2"/>
  <c r="N626" i="2"/>
  <c r="N625" i="2"/>
  <c r="N624" i="2"/>
  <c r="N623" i="2"/>
  <c r="N622" i="2"/>
  <c r="N621" i="2"/>
  <c r="N620" i="2"/>
  <c r="N619" i="2"/>
  <c r="N618" i="2"/>
  <c r="N617" i="2"/>
  <c r="N616" i="2"/>
  <c r="N615" i="2"/>
  <c r="N614" i="2"/>
  <c r="N613" i="2"/>
  <c r="N612" i="2"/>
  <c r="N611" i="2"/>
  <c r="N610" i="2"/>
  <c r="N609" i="2"/>
  <c r="N608" i="2"/>
  <c r="N607" i="2"/>
  <c r="N606" i="2"/>
  <c r="N605" i="2"/>
  <c r="N604" i="2"/>
  <c r="N603" i="2"/>
  <c r="N602" i="2"/>
  <c r="N601" i="2"/>
  <c r="N600" i="2"/>
  <c r="N599" i="2"/>
  <c r="N598" i="2"/>
  <c r="N597" i="2"/>
  <c r="N596" i="2"/>
  <c r="N595" i="2"/>
  <c r="N594" i="2"/>
  <c r="N593" i="2"/>
  <c r="N592" i="2"/>
  <c r="N591" i="2"/>
  <c r="N590" i="2"/>
  <c r="N589" i="2"/>
  <c r="N588" i="2"/>
  <c r="N587" i="2"/>
  <c r="N586" i="2"/>
  <c r="N585" i="2"/>
  <c r="N584" i="2"/>
  <c r="N583" i="2"/>
  <c r="N582" i="2"/>
  <c r="N581" i="2"/>
  <c r="N580" i="2"/>
  <c r="N579" i="2"/>
  <c r="N578" i="2"/>
  <c r="N577" i="2"/>
  <c r="N576" i="2"/>
  <c r="N575" i="2"/>
  <c r="N574" i="2"/>
  <c r="N573" i="2"/>
  <c r="N572" i="2"/>
  <c r="N571" i="2"/>
  <c r="N570" i="2"/>
  <c r="N569" i="2"/>
  <c r="N568" i="2"/>
  <c r="N567" i="2"/>
  <c r="N566" i="2"/>
  <c r="N565" i="2"/>
  <c r="N564" i="2"/>
  <c r="N563" i="2"/>
  <c r="N562" i="2"/>
  <c r="N561" i="2"/>
  <c r="N560" i="2"/>
  <c r="N559" i="2"/>
  <c r="N558" i="2"/>
  <c r="N557" i="2"/>
  <c r="N556" i="2"/>
  <c r="N555" i="2"/>
  <c r="N554" i="2"/>
  <c r="N553" i="2"/>
  <c r="N552" i="2"/>
  <c r="N551" i="2"/>
  <c r="N550" i="2"/>
  <c r="N549" i="2"/>
  <c r="N548" i="2"/>
  <c r="N547" i="2"/>
  <c r="N546" i="2"/>
  <c r="N545" i="2"/>
  <c r="N544" i="2"/>
  <c r="N543" i="2"/>
  <c r="N542" i="2"/>
  <c r="N541" i="2"/>
  <c r="N540" i="2"/>
  <c r="N539" i="2"/>
  <c r="N538" i="2"/>
  <c r="N537" i="2"/>
  <c r="N536" i="2"/>
  <c r="N535" i="2"/>
  <c r="N534" i="2"/>
  <c r="N533" i="2"/>
  <c r="N532" i="2"/>
  <c r="N531" i="2"/>
  <c r="N530" i="2"/>
  <c r="N529" i="2"/>
  <c r="N528" i="2"/>
  <c r="N527" i="2"/>
  <c r="N526" i="2"/>
  <c r="N525" i="2"/>
  <c r="N524" i="2"/>
  <c r="N523" i="2"/>
  <c r="N522" i="2"/>
  <c r="N521" i="2"/>
  <c r="N520" i="2"/>
  <c r="N519" i="2"/>
  <c r="N518" i="2"/>
  <c r="N517" i="2"/>
  <c r="N516" i="2"/>
  <c r="N515" i="2"/>
  <c r="N514" i="2"/>
  <c r="N513" i="2"/>
  <c r="N512" i="2"/>
  <c r="N511" i="2"/>
  <c r="N510" i="2"/>
  <c r="N509" i="2"/>
  <c r="N508" i="2"/>
  <c r="N507" i="2"/>
  <c r="N506" i="2"/>
  <c r="N505" i="2"/>
  <c r="N504" i="2"/>
  <c r="N503" i="2"/>
  <c r="N502" i="2"/>
  <c r="N501" i="2"/>
  <c r="N500" i="2"/>
  <c r="N499" i="2"/>
  <c r="N498" i="2"/>
  <c r="N497" i="2"/>
  <c r="N496" i="2"/>
  <c r="N495" i="2"/>
  <c r="N494" i="2"/>
  <c r="N493" i="2"/>
  <c r="N492" i="2"/>
  <c r="N491" i="2"/>
  <c r="N490" i="2"/>
  <c r="N489" i="2"/>
  <c r="N488" i="2"/>
  <c r="N487" i="2"/>
  <c r="N486" i="2"/>
  <c r="N485" i="2"/>
  <c r="N484" i="2"/>
  <c r="N483" i="2"/>
  <c r="N482" i="2"/>
  <c r="N481" i="2"/>
  <c r="N480" i="2"/>
  <c r="N479" i="2"/>
  <c r="N478" i="2"/>
  <c r="N477" i="2"/>
  <c r="N476" i="2"/>
  <c r="N475" i="2"/>
  <c r="N474" i="2"/>
  <c r="N473" i="2"/>
  <c r="N472" i="2"/>
  <c r="N471" i="2"/>
  <c r="N470" i="2"/>
  <c r="N469" i="2"/>
  <c r="N468" i="2"/>
  <c r="N467" i="2"/>
  <c r="N466" i="2"/>
  <c r="N465" i="2"/>
  <c r="N464" i="2"/>
  <c r="N463" i="2"/>
  <c r="N462" i="2"/>
  <c r="N461" i="2"/>
  <c r="N460" i="2"/>
  <c r="N459" i="2"/>
  <c r="N458" i="2"/>
  <c r="N457" i="2"/>
  <c r="N456" i="2"/>
  <c r="N455" i="2"/>
  <c r="N454" i="2"/>
  <c r="N453" i="2"/>
  <c r="N452" i="2"/>
  <c r="N451" i="2"/>
  <c r="N450" i="2"/>
  <c r="N449" i="2"/>
  <c r="N448" i="2"/>
  <c r="N447" i="2"/>
  <c r="N446" i="2"/>
  <c r="N445" i="2"/>
  <c r="N444" i="2"/>
  <c r="N443" i="2"/>
  <c r="N442" i="2"/>
  <c r="N441" i="2"/>
  <c r="N440" i="2"/>
  <c r="N439" i="2"/>
  <c r="N438" i="2"/>
  <c r="N437" i="2"/>
  <c r="N436" i="2"/>
  <c r="N435" i="2"/>
  <c r="N434" i="2"/>
  <c r="N433" i="2"/>
  <c r="N432" i="2"/>
  <c r="N431" i="2"/>
  <c r="N430" i="2"/>
  <c r="N429" i="2"/>
  <c r="N428" i="2"/>
  <c r="N427" i="2"/>
  <c r="N426" i="2"/>
  <c r="N425" i="2"/>
  <c r="N424" i="2"/>
  <c r="N423" i="2"/>
  <c r="N422" i="2"/>
  <c r="N421" i="2"/>
  <c r="N420" i="2"/>
  <c r="N419" i="2"/>
  <c r="N418" i="2"/>
  <c r="N417" i="2"/>
  <c r="N416" i="2"/>
  <c r="N415" i="2"/>
  <c r="N414" i="2"/>
  <c r="N413" i="2"/>
  <c r="N412" i="2"/>
  <c r="N411" i="2"/>
  <c r="N410" i="2"/>
  <c r="N409" i="2"/>
  <c r="N408" i="2"/>
  <c r="N407" i="2"/>
  <c r="N406" i="2"/>
  <c r="N405" i="2"/>
  <c r="N404" i="2"/>
  <c r="N403" i="2"/>
  <c r="N402" i="2"/>
  <c r="N401" i="2"/>
  <c r="N400" i="2"/>
  <c r="N399" i="2"/>
  <c r="N398" i="2"/>
  <c r="N397" i="2"/>
  <c r="N396" i="2"/>
  <c r="N395" i="2"/>
  <c r="N394" i="2"/>
  <c r="N393" i="2"/>
  <c r="N392" i="2"/>
  <c r="N391" i="2"/>
  <c r="N390" i="2"/>
  <c r="N389" i="2"/>
  <c r="N388" i="2"/>
  <c r="N387" i="2"/>
  <c r="N386" i="2"/>
  <c r="N385" i="2"/>
  <c r="N384" i="2"/>
  <c r="N383" i="2"/>
  <c r="N382" i="2"/>
  <c r="N381" i="2"/>
  <c r="N380" i="2"/>
  <c r="N379" i="2"/>
  <c r="N378" i="2"/>
  <c r="N377" i="2"/>
  <c r="N376" i="2"/>
  <c r="N375" i="2"/>
  <c r="N374" i="2"/>
  <c r="N373" i="2"/>
  <c r="N372" i="2"/>
  <c r="N371" i="2"/>
  <c r="N370" i="2"/>
  <c r="N369" i="2"/>
  <c r="N368" i="2"/>
  <c r="N367" i="2"/>
  <c r="N366" i="2"/>
  <c r="N365" i="2"/>
  <c r="N364" i="2"/>
  <c r="N363" i="2"/>
  <c r="N362" i="2"/>
  <c r="N361" i="2"/>
  <c r="N360" i="2"/>
  <c r="N359" i="2"/>
  <c r="N358" i="2"/>
  <c r="N357" i="2"/>
  <c r="N356" i="2"/>
  <c r="N355" i="2"/>
  <c r="N354" i="2"/>
  <c r="N353" i="2"/>
  <c r="N352" i="2"/>
  <c r="N351" i="2"/>
  <c r="N350" i="2"/>
  <c r="N349" i="2"/>
  <c r="N348" i="2"/>
  <c r="N347" i="2"/>
  <c r="N346" i="2"/>
  <c r="N345" i="2"/>
  <c r="N344" i="2"/>
  <c r="N343" i="2"/>
  <c r="N342" i="2"/>
  <c r="N341" i="2"/>
  <c r="N340" i="2"/>
  <c r="N339" i="2"/>
  <c r="N338" i="2"/>
  <c r="N337" i="2"/>
  <c r="N336" i="2"/>
  <c r="N335" i="2"/>
  <c r="N334" i="2"/>
  <c r="N333" i="2"/>
  <c r="N332" i="2"/>
  <c r="N331" i="2"/>
  <c r="N330" i="2"/>
  <c r="N329" i="2"/>
  <c r="N328" i="2"/>
  <c r="N327" i="2"/>
  <c r="N326" i="2"/>
  <c r="N325" i="2"/>
  <c r="N324" i="2"/>
  <c r="N323" i="2"/>
  <c r="N322" i="2"/>
  <c r="N321" i="2"/>
  <c r="N320" i="2"/>
  <c r="N319" i="2"/>
  <c r="N318" i="2"/>
  <c r="N317" i="2"/>
  <c r="N316" i="2"/>
  <c r="N315" i="2"/>
  <c r="N314" i="2"/>
  <c r="N313" i="2"/>
  <c r="N312" i="2"/>
  <c r="N311" i="2"/>
  <c r="N310" i="2"/>
  <c r="N309" i="2"/>
  <c r="N308" i="2"/>
  <c r="N307" i="2"/>
  <c r="N306" i="2"/>
  <c r="N305" i="2"/>
  <c r="N304" i="2"/>
  <c r="N303" i="2"/>
  <c r="N302" i="2"/>
  <c r="N301" i="2"/>
  <c r="N300" i="2"/>
  <c r="N299" i="2"/>
  <c r="N298" i="2"/>
  <c r="N297" i="2"/>
  <c r="N296" i="2"/>
  <c r="N295" i="2"/>
  <c r="N294" i="2"/>
  <c r="N293" i="2"/>
  <c r="N292" i="2"/>
  <c r="N291" i="2"/>
  <c r="N290" i="2"/>
  <c r="N289" i="2"/>
  <c r="N288" i="2"/>
  <c r="N287" i="2"/>
  <c r="N286" i="2"/>
  <c r="N285" i="2"/>
  <c r="N284" i="2"/>
  <c r="N283" i="2"/>
  <c r="N282" i="2"/>
  <c r="N281" i="2"/>
  <c r="N280" i="2"/>
  <c r="N279" i="2"/>
  <c r="N278" i="2"/>
  <c r="N277" i="2"/>
  <c r="N276" i="2"/>
  <c r="N275" i="2"/>
  <c r="N274" i="2"/>
  <c r="N273" i="2"/>
  <c r="N272" i="2"/>
  <c r="N271" i="2"/>
  <c r="N270" i="2"/>
  <c r="N269" i="2"/>
  <c r="N268" i="2"/>
  <c r="N267" i="2"/>
  <c r="N266" i="2"/>
  <c r="N265" i="2"/>
  <c r="N264" i="2"/>
  <c r="N263" i="2"/>
  <c r="N262" i="2"/>
  <c r="N261" i="2"/>
  <c r="N260" i="2"/>
  <c r="N259" i="2"/>
  <c r="N258" i="2"/>
  <c r="N257" i="2"/>
  <c r="N256" i="2"/>
  <c r="N255" i="2"/>
  <c r="N254" i="2"/>
  <c r="N253" i="2"/>
  <c r="N252" i="2"/>
  <c r="N251" i="2"/>
  <c r="N250" i="2"/>
  <c r="N249" i="2"/>
  <c r="N248" i="2"/>
  <c r="N247" i="2"/>
  <c r="N246" i="2"/>
  <c r="N245" i="2"/>
  <c r="N244" i="2"/>
  <c r="N243" i="2"/>
  <c r="N242" i="2"/>
  <c r="N241" i="2"/>
  <c r="N240" i="2"/>
  <c r="N239" i="2"/>
  <c r="N238" i="2"/>
  <c r="N237" i="2"/>
  <c r="N236" i="2"/>
  <c r="N235" i="2"/>
  <c r="N234" i="2"/>
  <c r="N233" i="2"/>
  <c r="N232" i="2"/>
  <c r="N231" i="2"/>
  <c r="N230" i="2"/>
  <c r="N229" i="2"/>
  <c r="N228" i="2"/>
  <c r="N227" i="2"/>
  <c r="N226" i="2"/>
  <c r="N225" i="2"/>
  <c r="N224" i="2"/>
  <c r="N223" i="2"/>
  <c r="N222" i="2"/>
  <c r="N221" i="2"/>
  <c r="N220" i="2"/>
  <c r="N219" i="2"/>
  <c r="N218" i="2"/>
  <c r="N217" i="2"/>
  <c r="N216" i="2"/>
  <c r="N215" i="2"/>
  <c r="N214" i="2"/>
  <c r="N213" i="2"/>
  <c r="N212" i="2"/>
  <c r="N211" i="2"/>
  <c r="N210" i="2"/>
  <c r="N209" i="2"/>
  <c r="N208" i="2"/>
  <c r="N207" i="2"/>
  <c r="N206" i="2"/>
  <c r="N205" i="2"/>
  <c r="N204" i="2"/>
  <c r="N203" i="2"/>
  <c r="N202" i="2"/>
  <c r="N201" i="2"/>
  <c r="N200" i="2"/>
  <c r="N199" i="2"/>
  <c r="N198" i="2"/>
  <c r="N197" i="2"/>
  <c r="N196" i="2"/>
  <c r="N195" i="2"/>
  <c r="N194" i="2"/>
  <c r="N193" i="2"/>
  <c r="N192" i="2"/>
  <c r="N191" i="2"/>
  <c r="N190" i="2"/>
  <c r="N189" i="2"/>
  <c r="N188" i="2"/>
  <c r="N187" i="2"/>
  <c r="N186" i="2"/>
  <c r="N185" i="2"/>
  <c r="N184" i="2"/>
  <c r="N183" i="2"/>
  <c r="N182" i="2"/>
  <c r="N181" i="2"/>
  <c r="N180" i="2"/>
  <c r="N179" i="2"/>
  <c r="N178" i="2"/>
  <c r="N177" i="2"/>
  <c r="N176" i="2"/>
  <c r="N175" i="2"/>
  <c r="N174" i="2"/>
  <c r="N173" i="2"/>
  <c r="N172" i="2"/>
  <c r="N171" i="2"/>
  <c r="N170" i="2"/>
  <c r="N169" i="2"/>
  <c r="N168" i="2"/>
  <c r="N167" i="2"/>
  <c r="N166" i="2"/>
  <c r="N165" i="2"/>
  <c r="N164" i="2"/>
  <c r="N163" i="2"/>
  <c r="N162" i="2"/>
  <c r="N161" i="2"/>
  <c r="N160" i="2"/>
  <c r="N159" i="2"/>
  <c r="N158" i="2"/>
  <c r="N157" i="2"/>
  <c r="N156" i="2"/>
  <c r="N155" i="2"/>
  <c r="N154" i="2"/>
  <c r="N153" i="2"/>
  <c r="N152" i="2"/>
  <c r="N151" i="2"/>
  <c r="N150" i="2"/>
  <c r="N149" i="2"/>
  <c r="N148" i="2"/>
  <c r="N147" i="2"/>
  <c r="N146" i="2"/>
  <c r="N145" i="2"/>
  <c r="N144" i="2"/>
  <c r="N143" i="2"/>
  <c r="N142" i="2"/>
  <c r="N141" i="2"/>
  <c r="N140" i="2"/>
  <c r="N139" i="2"/>
  <c r="N138" i="2"/>
  <c r="N137" i="2"/>
  <c r="N136" i="2"/>
  <c r="N135" i="2"/>
  <c r="N134" i="2"/>
  <c r="N133" i="2"/>
  <c r="N132" i="2"/>
  <c r="N131" i="2"/>
  <c r="N130" i="2"/>
  <c r="N129" i="2"/>
  <c r="N128" i="2"/>
  <c r="N127" i="2"/>
  <c r="N126" i="2"/>
  <c r="N125" i="2"/>
  <c r="N124" i="2"/>
  <c r="N123" i="2"/>
  <c r="N122" i="2"/>
  <c r="N121" i="2"/>
  <c r="N120" i="2"/>
  <c r="N119" i="2"/>
  <c r="N118" i="2"/>
  <c r="N117" i="2"/>
  <c r="N116" i="2"/>
  <c r="N115" i="2"/>
  <c r="N114" i="2"/>
  <c r="N113" i="2"/>
  <c r="N112" i="2"/>
  <c r="N111" i="2"/>
  <c r="N110" i="2"/>
  <c r="N109" i="2"/>
  <c r="N108" i="2"/>
  <c r="N107" i="2"/>
  <c r="N106" i="2"/>
  <c r="N105" i="2"/>
  <c r="N104" i="2"/>
  <c r="N103" i="2"/>
  <c r="N102" i="2"/>
  <c r="N101" i="2"/>
  <c r="N100" i="2"/>
  <c r="N99" i="2"/>
  <c r="N98" i="2"/>
  <c r="N97" i="2"/>
  <c r="N96" i="2"/>
  <c r="N95" i="2"/>
  <c r="N94" i="2"/>
  <c r="N93" i="2"/>
  <c r="N92" i="2"/>
  <c r="N91" i="2"/>
  <c r="N90" i="2"/>
  <c r="N89" i="2"/>
  <c r="N88" i="2"/>
  <c r="N87" i="2"/>
  <c r="N86" i="2"/>
  <c r="N85" i="2"/>
  <c r="N84" i="2"/>
  <c r="N83" i="2"/>
  <c r="N82" i="2"/>
  <c r="N81" i="2"/>
  <c r="N80" i="2"/>
  <c r="N79" i="2"/>
  <c r="N78" i="2"/>
  <c r="N77" i="2"/>
  <c r="N76" i="2"/>
  <c r="N75" i="2"/>
  <c r="N74" i="2"/>
  <c r="N73" i="2"/>
  <c r="N72" i="2"/>
  <c r="N71" i="2"/>
  <c r="N70" i="2"/>
  <c r="N69" i="2"/>
  <c r="N68" i="2"/>
  <c r="N67" i="2"/>
  <c r="N66" i="2"/>
  <c r="N65" i="2"/>
  <c r="N64" i="2"/>
  <c r="N63" i="2"/>
  <c r="N62" i="2"/>
  <c r="N61" i="2"/>
  <c r="N60" i="2"/>
  <c r="N59" i="2"/>
  <c r="N58" i="2"/>
  <c r="N57" i="2"/>
  <c r="N56" i="2"/>
  <c r="N55" i="2"/>
  <c r="N54" i="2"/>
  <c r="N53" i="2"/>
  <c r="N52" i="2"/>
  <c r="N51" i="2"/>
  <c r="N50" i="2"/>
  <c r="N49" i="2"/>
  <c r="N48" i="2"/>
  <c r="N47" i="2"/>
  <c r="N46" i="2"/>
  <c r="N45" i="2"/>
  <c r="N44" i="2"/>
  <c r="N43" i="2"/>
  <c r="N42" i="2"/>
  <c r="N41" i="2"/>
  <c r="N40" i="2"/>
  <c r="N39" i="2"/>
  <c r="N38" i="2"/>
  <c r="N37" i="2"/>
  <c r="N36" i="2"/>
  <c r="N35" i="2"/>
  <c r="N34" i="2"/>
  <c r="N33" i="2"/>
  <c r="N32" i="2"/>
  <c r="N31" i="2"/>
  <c r="N30" i="2"/>
  <c r="N29" i="2"/>
  <c r="N28" i="2"/>
  <c r="N27" i="2"/>
  <c r="N26" i="2"/>
  <c r="N25" i="2"/>
  <c r="N24" i="2"/>
  <c r="N23" i="2"/>
  <c r="N22" i="2"/>
  <c r="N21" i="2"/>
  <c r="N20" i="2"/>
  <c r="N19" i="2"/>
  <c r="N18" i="2"/>
  <c r="N17" i="2"/>
  <c r="N16" i="2"/>
  <c r="N15" i="2"/>
  <c r="N14" i="2"/>
  <c r="N13" i="2"/>
  <c r="N12" i="2"/>
  <c r="N11" i="2"/>
  <c r="N10" i="2"/>
  <c r="N9" i="2"/>
  <c r="N8" i="2"/>
  <c r="N7" i="2"/>
  <c r="N6" i="2"/>
  <c r="N5" i="2"/>
  <c r="N4" i="2"/>
  <c r="N3" i="2"/>
  <c r="N2" i="2"/>
  <c r="M7" i="11"/>
  <c r="J7" i="11"/>
  <c r="P7" i="11"/>
  <c r="G7" i="11"/>
  <c r="D7"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F669B2-8BAB-4F36-BBC6-57ABDA51DAC4}" keepAlive="1" name="Query - PROD DATA" description="Connection to the 'PROD DATA' query in the workbook." type="5" refreshedVersion="8" background="1" saveData="1">
    <dbPr connection="Provider=Microsoft.Mashup.OleDb.1;Data Source=$Workbook$;Location=&quot;PROD DATA&quot;;Extended Properties=&quot;&quot;" command="SELECT * FROM [PROD DATA]"/>
  </connection>
  <connection id="2" xr16:uid="{D8281A3C-2F49-4EC3-AB44-0FBBEC785C61}" keepAlive="1" name="Query - PROD DATA (2)" description="Connection to the 'PROD DATA (2)' query in the workbook." type="5" refreshedVersion="8" background="1" saveData="1">
    <dbPr connection="Provider=Microsoft.Mashup.OleDb.1;Data Source=$Workbook$;Location=&quot;PROD DATA (2)&quot;;Extended Properties=&quot;&quot;" command="SELECT * FROM [PROD DATA (2)]"/>
  </connection>
  <connection id="3" xr16:uid="{95585FDD-4DE1-4A9C-BF5D-E1FD19E0F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51CE9072-B535-4D75-B7B0-CC431F7627BE}" name="WorksheetConnection_EXCEL DASHBOARD F.xlsx!PROD_DATA" type="102" refreshedVersion="8" minRefreshableVersion="5">
    <extLst>
      <ext xmlns:x15="http://schemas.microsoft.com/office/spreadsheetml/2010/11/main" uri="{DE250136-89BD-433C-8126-D09CA5730AF9}">
        <x15:connection id="PROD_DATA" autoDelete="1">
          <x15:rangePr sourceName="_xlcn.WorksheetConnection_EXCELDASHBOARDF.xlsxPROD_DATA"/>
        </x15:connection>
      </ext>
    </extLst>
  </connection>
</connections>
</file>

<file path=xl/sharedStrings.xml><?xml version="1.0" encoding="utf-8"?>
<sst xmlns="http://schemas.openxmlformats.org/spreadsheetml/2006/main" count="683650" uniqueCount="5234">
  <si>
    <t>Buyer</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
  </si>
  <si>
    <t>OP002</t>
  </si>
  <si>
    <t>Cut  &amp; Fold</t>
  </si>
  <si>
    <t>.</t>
  </si>
  <si>
    <t>08/11/15 0:00</t>
  </si>
  <si>
    <t>05/11/15 0:00</t>
  </si>
  <si>
    <t>09/11/15 0:00</t>
  </si>
  <si>
    <t>CUTFOLD</t>
  </si>
  <si>
    <t>104-(CN-110/50)</t>
  </si>
  <si>
    <t>05/11/15</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10/11/15 0:00</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07/11/15 0:00</t>
  </si>
  <si>
    <t>13/11/15 0:00</t>
  </si>
  <si>
    <t>06/11/15 0:00</t>
  </si>
  <si>
    <t>M/L</t>
  </si>
  <si>
    <t>06/11/15</t>
  </si>
  <si>
    <t>EM004</t>
  </si>
  <si>
    <t>MAHENDRA SINGH</t>
  </si>
  <si>
    <t>C026</t>
  </si>
  <si>
    <t>MC038</t>
  </si>
  <si>
    <t>L&amp;F-BELK</t>
  </si>
  <si>
    <t>C000133</t>
  </si>
  <si>
    <t>RICHA GLOBAL(294)</t>
  </si>
  <si>
    <t>Early</t>
  </si>
  <si>
    <t>PL-LFB-1362316</t>
  </si>
  <si>
    <t>PRINTED FABRIC WASH CARE LABEL 1362316 BELK F10986 NOC 1</t>
  </si>
  <si>
    <t>12/11/15 0:00</t>
  </si>
  <si>
    <t>18/11/15 0:00</t>
  </si>
  <si>
    <t>KAPPAHL</t>
  </si>
  <si>
    <t>C000770</t>
  </si>
  <si>
    <t>SUPER GLITZ</t>
  </si>
  <si>
    <t>PL-KAP-F10766</t>
  </si>
  <si>
    <t>PRINTED  FABRIC WASH CARE LABEL KAPPAHL F10766 NOC 1</t>
  </si>
  <si>
    <t>C031</t>
  </si>
  <si>
    <t>MC095</t>
  </si>
  <si>
    <t>15/11/15 0:00</t>
  </si>
  <si>
    <t>14/11/15 0:00</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21/11/15 0:00</t>
  </si>
  <si>
    <t>2060906</t>
  </si>
  <si>
    <t>16/11/15 0:00</t>
  </si>
  <si>
    <t>2060901</t>
  </si>
  <si>
    <t>EM353</t>
  </si>
  <si>
    <t>SANTOSH</t>
  </si>
  <si>
    <t>17/11/15 0:00</t>
  </si>
  <si>
    <t>2057159</t>
  </si>
  <si>
    <t>19/11/15 0:00</t>
  </si>
  <si>
    <t>2061254</t>
  </si>
  <si>
    <t>Closed</t>
  </si>
  <si>
    <t>07/11/15</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6</t>
  </si>
  <si>
    <t>MC006</t>
  </si>
  <si>
    <t>MC001</t>
  </si>
  <si>
    <t>1</t>
  </si>
  <si>
    <t>OP001</t>
  </si>
  <si>
    <t>Weaving</t>
  </si>
  <si>
    <t>Process</t>
  </si>
  <si>
    <t>L/40CM</t>
  </si>
  <si>
    <t>WC001</t>
  </si>
  <si>
    <t>EM031</t>
  </si>
  <si>
    <t>RAJEEV CHOUDHARY</t>
  </si>
  <si>
    <t>WL-HnM-18001PSA-B</t>
  </si>
  <si>
    <t>WOVEN FABRIC MAIN LABEL DIVIDED18001 BLUE OPTION B HnM  PERU N SOUTH AFRICA F6066 NOC 1</t>
  </si>
  <si>
    <t>4</t>
  </si>
  <si>
    <t>MC004</t>
  </si>
  <si>
    <t>09/11/15</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11/11/15 0:00</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24</t>
  </si>
  <si>
    <t>MC024</t>
  </si>
  <si>
    <t>15/08/15 0:00</t>
  </si>
  <si>
    <t>03/08/15 0:00</t>
  </si>
  <si>
    <t>TAPE 22MM</t>
  </si>
  <si>
    <t>03/08/15</t>
  </si>
  <si>
    <t>WL-HnM-18001E-A</t>
  </si>
  <si>
    <t>WOVEN FABRIC MAIN LABEL DIVIDED18001 BLACK OPTION A HnM EU US MID ASIA n CANADA F6066 NOC 1</t>
  </si>
  <si>
    <t>C011</t>
  </si>
  <si>
    <t>MC054</t>
  </si>
  <si>
    <t>17/09/15 0:00</t>
  </si>
  <si>
    <t>24/08/15 0:00</t>
  </si>
  <si>
    <t>24/08/15</t>
  </si>
  <si>
    <t>EM279</t>
  </si>
  <si>
    <t>RAM JI</t>
  </si>
  <si>
    <t>US001</t>
  </si>
  <si>
    <t>MC094</t>
  </si>
  <si>
    <t>OP009</t>
  </si>
  <si>
    <t>Ultrasonic</t>
  </si>
  <si>
    <t>WC008</t>
  </si>
  <si>
    <t>EM019</t>
  </si>
  <si>
    <t>VIJAY</t>
  </si>
  <si>
    <t>WL-BEN-00251</t>
  </si>
  <si>
    <t>WOVEN FABRIC MAIN LABEL 4030010000251 BENETTON</t>
  </si>
  <si>
    <t>27</t>
  </si>
  <si>
    <t>MC089</t>
  </si>
  <si>
    <t>10/10/15 0:00</t>
  </si>
  <si>
    <t>23/09/15 0:00</t>
  </si>
  <si>
    <t>BLACK/GREEN (M/L)</t>
  </si>
  <si>
    <t>23/09/15</t>
  </si>
  <si>
    <t>EM025</t>
  </si>
  <si>
    <t>RAKESH</t>
  </si>
  <si>
    <t>30/10/15 0:00</t>
  </si>
  <si>
    <t>EM365</t>
  </si>
  <si>
    <t>BHARAT BHUSHAN</t>
  </si>
  <si>
    <t>15</t>
  </si>
  <si>
    <t>MC015</t>
  </si>
  <si>
    <t>EM337</t>
  </si>
  <si>
    <t>Amit Sahu</t>
  </si>
  <si>
    <t>PL-HM26003</t>
  </si>
  <si>
    <t>PRINTED FABRIC HM26003 GIRL AND BOY MAIN AND SIZE LABEL MITRE FOLD MIDD EAST EUROPE AND ASIA</t>
  </si>
  <si>
    <t>S3</t>
  </si>
  <si>
    <t>MC062</t>
  </si>
  <si>
    <t>05/10/15 0:00</t>
  </si>
  <si>
    <t>110/116-(CN-120/60)</t>
  </si>
  <si>
    <t>05/10/15</t>
  </si>
  <si>
    <t>122/128-(CN-130/64)</t>
  </si>
  <si>
    <t>134/140-(CN-140/68)</t>
  </si>
  <si>
    <t>92-(CN-90/52)</t>
  </si>
  <si>
    <t>98/104-(CN-110/56)</t>
  </si>
  <si>
    <t>WL-BKB-BBSS16S040-B</t>
  </si>
  <si>
    <t>WOVEN FABRIC WORLD IS A CAFE LABEL BBSS16S040B BLACKBERRY F16208 NOC 1</t>
  </si>
  <si>
    <t>09/10/15 0:00</t>
  </si>
  <si>
    <t>WOVEN LABEL</t>
  </si>
  <si>
    <t>09/10/15</t>
  </si>
  <si>
    <t>EM023</t>
  </si>
  <si>
    <t>ANUJ</t>
  </si>
  <si>
    <t>WL-PAN-F9674-SL</t>
  </si>
  <si>
    <t>WOVEN FABRIC AKRITI SIZE LABEL FOR LADIES PANTALOONS F9674 NOC 1</t>
  </si>
  <si>
    <t>10</t>
  </si>
  <si>
    <t>MC0010</t>
  </si>
  <si>
    <t>14/10/15 0:00</t>
  </si>
  <si>
    <t>S/M</t>
  </si>
  <si>
    <t>14/10/15</t>
  </si>
  <si>
    <t>XL</t>
  </si>
  <si>
    <t>XS</t>
  </si>
  <si>
    <t>XXL</t>
  </si>
  <si>
    <t>C016</t>
  </si>
  <si>
    <t>MC031</t>
  </si>
  <si>
    <t>L</t>
  </si>
  <si>
    <t>L/XL</t>
  </si>
  <si>
    <t>M</t>
  </si>
  <si>
    <t>WL-BEN-F14847</t>
  </si>
  <si>
    <t>WOVEN FABRIC LINEN COTTON LABEL BENETTON F14847 NOC 1</t>
  </si>
  <si>
    <t>C010</t>
  </si>
  <si>
    <t>MC047</t>
  </si>
  <si>
    <t>20/10/15 0:00</t>
  </si>
  <si>
    <t>16/10/15 0:00</t>
  </si>
  <si>
    <t>LINEN COTTON LABEL</t>
  </si>
  <si>
    <t>16/10/15</t>
  </si>
  <si>
    <t>WL-PAN-F10825</t>
  </si>
  <si>
    <t>WOVEN FABRIC POPPERS GIRLS LOOP LABEL PANTALOONS F10825 NOC 1</t>
  </si>
  <si>
    <t>C002</t>
  </si>
  <si>
    <t>MC053</t>
  </si>
  <si>
    <t>11-Dec</t>
  </si>
  <si>
    <t>13-14</t>
  </si>
  <si>
    <t>15-16</t>
  </si>
  <si>
    <t>07-Aug</t>
  </si>
  <si>
    <t>09-Oct</t>
  </si>
  <si>
    <t>WL-PRK-3LBL01117-K8</t>
  </si>
  <si>
    <t>WOVEN FABRIC EASY CARE CONTENT LABEL 3LBL01117 K8 PARK AVENUE F10421 NOC 1</t>
  </si>
  <si>
    <t>20/11/15 0:00</t>
  </si>
  <si>
    <t>17/10/15 0:00</t>
  </si>
  <si>
    <t>EASY CARE CONTENT LABEL</t>
  </si>
  <si>
    <t>17/10/15</t>
  </si>
  <si>
    <t>WL-RAY-3LMN01596-K7</t>
  </si>
  <si>
    <t>WOVEN FABRIC ZIG ZIAG STITCH MAIN LABEL SMALL 3LMN01596-K7 RAYMOND F17593 NOC 1</t>
  </si>
  <si>
    <t>21/10/15 0:00</t>
  </si>
  <si>
    <t>SMALL-M/L</t>
  </si>
  <si>
    <t>21/10/15</t>
  </si>
  <si>
    <t>C037</t>
  </si>
  <si>
    <t>MC126</t>
  </si>
  <si>
    <t>EM311</t>
  </si>
  <si>
    <t>ISRAIL</t>
  </si>
  <si>
    <t>3</t>
  </si>
  <si>
    <t>MC003</t>
  </si>
  <si>
    <t>WL-RAY-3LFT01107-K7</t>
  </si>
  <si>
    <t>WOVEN FABRIC CONTEMPORARY FIT LABEL 3LFT01107-K7 RAYMOND F11536 NOC 1</t>
  </si>
  <si>
    <t>C017</t>
  </si>
  <si>
    <t>MC032</t>
  </si>
  <si>
    <t>CONTEMPORARY FIT LABEL</t>
  </si>
  <si>
    <t>WL-PRK-3LMN01325-K8</t>
  </si>
  <si>
    <t>WOVEN FABRIC PARK AVENUE MAIN LABEL 3LMN01325 K8 F8883 NOC 1</t>
  </si>
  <si>
    <t>22/10/15 0:00</t>
  </si>
  <si>
    <t>22/10/15</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23/10/15 0:00</t>
  </si>
  <si>
    <t>23/10/15</t>
  </si>
  <si>
    <t>EM264</t>
  </si>
  <si>
    <t>WL-TCP-LRW00078-BP</t>
  </si>
  <si>
    <t>WOVEN FABRIC MAIN LABEL LRW 00078 BP TCP DZN</t>
  </si>
  <si>
    <t>31/10/15 0:00</t>
  </si>
  <si>
    <t>WL-TCP-LLW00057-BP</t>
  </si>
  <si>
    <t>WOVEN FABRIC MAIN LABEL LLW 00057 BP TCP DZN</t>
  </si>
  <si>
    <t>C004</t>
  </si>
  <si>
    <t>MC043</t>
  </si>
  <si>
    <t>26/10/15 0:00</t>
  </si>
  <si>
    <t>26/10/15</t>
  </si>
  <si>
    <t>EM326</t>
  </si>
  <si>
    <t>SHRI NIWASH</t>
  </si>
  <si>
    <t>WL-LQW-00062-BC-DZN</t>
  </si>
  <si>
    <t>WOVEN FABRIC SIZE LABEL LQW 00062 BC TCP DZN</t>
  </si>
  <si>
    <t>16</t>
  </si>
  <si>
    <t>MC016</t>
  </si>
  <si>
    <t>12-18 MM</t>
  </si>
  <si>
    <t>18-24 MM</t>
  </si>
  <si>
    <t>EM339</t>
  </si>
  <si>
    <t>VISHAL</t>
  </si>
  <si>
    <t>33</t>
  </si>
  <si>
    <t>MC124</t>
  </si>
  <si>
    <t>WL-PRK-3LMN01373-B7</t>
  </si>
  <si>
    <t>WOVEN FABRIC AUTHENTIC DRESS CASUALS MAIN LABEL 3LMN01373-B7 PARK AVENUE F18551 NOC 1</t>
  </si>
  <si>
    <t>C039</t>
  </si>
  <si>
    <t>MC129</t>
  </si>
  <si>
    <t>WL-TCP-LQW00061-B</t>
  </si>
  <si>
    <t>WOVEN FABRIC SIZE LABEL LQW 00061 BP TCP DZN</t>
  </si>
  <si>
    <t>C003</t>
  </si>
  <si>
    <t>MC042</t>
  </si>
  <si>
    <t>27/10/15 0:00</t>
  </si>
  <si>
    <t>27/10/15</t>
  </si>
  <si>
    <t>12</t>
  </si>
  <si>
    <t>5</t>
  </si>
  <si>
    <t>7</t>
  </si>
  <si>
    <t>8</t>
  </si>
  <si>
    <t>WL-NAB-1058046</t>
  </si>
  <si>
    <t>WOVEN FABRIC S OLIVER WOMEN LABEL LA WL 1058046 F13091 NOC 1</t>
  </si>
  <si>
    <t>28/10/15 0:00</t>
  </si>
  <si>
    <t>WOMEN WOVEN LABEL</t>
  </si>
  <si>
    <t>28/10/15</t>
  </si>
  <si>
    <t>EM265</t>
  </si>
  <si>
    <t>EM041</t>
  </si>
  <si>
    <t>BALJEET</t>
  </si>
  <si>
    <t>11</t>
  </si>
  <si>
    <t>MC011</t>
  </si>
  <si>
    <t>C005</t>
  </si>
  <si>
    <t>MC044</t>
  </si>
  <si>
    <t>EM009</t>
  </si>
  <si>
    <t>UMASHANKER</t>
  </si>
  <si>
    <t>WL-NAB-1056796-WTH</t>
  </si>
  <si>
    <t>WOVEN FABRIC S OLIVER WOMEN LABEL WITH INTERNATIONAL SIZING  KONFEKTION LA SL1056796 F13082 NOC 1</t>
  </si>
  <si>
    <t>MC007</t>
  </si>
  <si>
    <t>36</t>
  </si>
  <si>
    <t>38</t>
  </si>
  <si>
    <t>40</t>
  </si>
  <si>
    <t>42</t>
  </si>
  <si>
    <t>44</t>
  </si>
  <si>
    <t>EM341</t>
  </si>
  <si>
    <t>GANGA RAM</t>
  </si>
  <si>
    <t>31</t>
  </si>
  <si>
    <t>MC122</t>
  </si>
  <si>
    <t>C036</t>
  </si>
  <si>
    <t>MC127</t>
  </si>
  <si>
    <t>EM011</t>
  </si>
  <si>
    <t>SHRI KANT</t>
  </si>
  <si>
    <t>17</t>
  </si>
  <si>
    <t>MC017</t>
  </si>
  <si>
    <t>14</t>
  </si>
  <si>
    <t>34</t>
  </si>
  <si>
    <t>46</t>
  </si>
  <si>
    <t>EM070</t>
  </si>
  <si>
    <t>SANTOSH KUMAR</t>
  </si>
  <si>
    <t>C015</t>
  </si>
  <si>
    <t>MC030</t>
  </si>
  <si>
    <t>EM018</t>
  </si>
  <si>
    <t>KALI PARSAD</t>
  </si>
  <si>
    <t>WL-RAY-3LSL01072-M8</t>
  </si>
  <si>
    <t>WOVEN  FABRIC SLIM FIT CUM SLEEVE LABEL WITH BUTTON HOLE 3LSL01072-M8 RAYMOND F19640 NOC 1</t>
  </si>
  <si>
    <t>9</t>
  </si>
  <si>
    <t>MC009</t>
  </si>
  <si>
    <t>26/11/15 0:00</t>
  </si>
  <si>
    <t>SLIM FIT</t>
  </si>
  <si>
    <t>30/10/15</t>
  </si>
  <si>
    <t>WL-RAY-3LSL01071-M8</t>
  </si>
  <si>
    <t>WOVEN FABRIC CONTEMPORARY FIT CUM SLEEVE LABEL WITH BUTTON HOLE 3LSL01071-M8 RAYMOND F19970 NOC 1</t>
  </si>
  <si>
    <t>CONTEMPORARY FIT</t>
  </si>
  <si>
    <t>WL-VNH-TLAVD0009</t>
  </si>
  <si>
    <t>WOVEN FABRIC SIZE LABEL TLAVD0009 TNVHSZL0838 V DOT  VAN HEUSEN</t>
  </si>
  <si>
    <t>2</t>
  </si>
  <si>
    <t>MC002</t>
  </si>
  <si>
    <t>29/11/15 0:00</t>
  </si>
  <si>
    <t>02/11/15 0:00</t>
  </si>
  <si>
    <t>82 CM</t>
  </si>
  <si>
    <t>02/11/15</t>
  </si>
  <si>
    <t>WL-VNH-TLAVD0010</t>
  </si>
  <si>
    <t>WOVEN FABRIC SIZE LABEL TLAVD0010 TNVHSZL0839 V DOT  VAN HEUSEN</t>
  </si>
  <si>
    <t>86 CM</t>
  </si>
  <si>
    <t>C019</t>
  </si>
  <si>
    <t>MC037</t>
  </si>
  <si>
    <t>WL-NAB-ALVARO-SML</t>
  </si>
  <si>
    <t>WOVEN FABRIC SMALL ALVARO MAIN LABEL F7481 NOC 1</t>
  </si>
  <si>
    <t>C008</t>
  </si>
  <si>
    <t>MC045</t>
  </si>
  <si>
    <t>30/11/15 0:00</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04/12/15 0:00</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15/10/15 0:00</t>
  </si>
  <si>
    <t>06/10/15 0:00</t>
  </si>
  <si>
    <t>VENTILATION TAG</t>
  </si>
  <si>
    <t>EM032</t>
  </si>
  <si>
    <t>SUBHASH SINGH</t>
  </si>
  <si>
    <t>WL-NAB-F18080</t>
  </si>
  <si>
    <t>WOVEN FABRIC MINA VICTORY HOME ACCENTS BY NOURISONS LABEL F18080 NOC 1</t>
  </si>
  <si>
    <t>22</t>
  </si>
  <si>
    <t>MC022</t>
  </si>
  <si>
    <t>08/10/15 0:00</t>
  </si>
  <si>
    <t>MINA VICTORY HOME ACCENTS BY NOURISONS LABEL</t>
  </si>
  <si>
    <t>10/10/15</t>
  </si>
  <si>
    <t>RALPH-LAUREN</t>
  </si>
  <si>
    <t>C000328</t>
  </si>
  <si>
    <t>MATRIX CLOTHING PVT.LTD(G)</t>
  </si>
  <si>
    <t>EM317</t>
  </si>
  <si>
    <t>PW-RAL-IC1136776</t>
  </si>
  <si>
    <t>FLAG EMBROIDERY BADGE 323 IC1136776 RALPH LAUREN F10991 NOC 1</t>
  </si>
  <si>
    <t>EM001</t>
  </si>
  <si>
    <t>MC103</t>
  </si>
  <si>
    <t>OP0010</t>
  </si>
  <si>
    <t>Embroidery</t>
  </si>
  <si>
    <t>13/10/15 0:00</t>
  </si>
  <si>
    <t>user7</t>
  </si>
  <si>
    <t>FLAG EMB. BADGE</t>
  </si>
  <si>
    <t>WC009</t>
  </si>
  <si>
    <t>C001268</t>
  </si>
  <si>
    <t>TRIDENT LIMITED</t>
  </si>
  <si>
    <t>EM363</t>
  </si>
  <si>
    <t>NAVEEN</t>
  </si>
  <si>
    <t>PL-NAB-F17579</t>
  </si>
  <si>
    <t>PRINTED FABRIC HOTEL LUXURY RESERVE SATIN MAIN CUM WASH CARE LABEL F17579 NOC 1</t>
  </si>
  <si>
    <t>15/10/15</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19/10/15 0:00</t>
  </si>
  <si>
    <t>WOVEN BADGE</t>
  </si>
  <si>
    <t>20/10/15</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01/11/15 0:00</t>
  </si>
  <si>
    <t>24/10/15 0:00</t>
  </si>
  <si>
    <t>04/11/15 0:00</t>
  </si>
  <si>
    <t>(R &amp; A) PCTEKLA LONG SCARF</t>
  </si>
  <si>
    <t>24/10/15</t>
  </si>
  <si>
    <t>EM289</t>
  </si>
  <si>
    <t>DHANVEER KUMAR</t>
  </si>
  <si>
    <t>PL-BSS-WCBLKBOYS-WRD</t>
  </si>
  <si>
    <t>Printed Little Pieces Wash Care black label Boys F17667 NOC 1</t>
  </si>
  <si>
    <t>(AMBUJA)LPBVLADIMIR S/S SHIRT 11/12</t>
  </si>
  <si>
    <t>03/12/15 0:00</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03/11/15 0:00</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24/11/15 0:00</t>
  </si>
  <si>
    <t>WL-HM-HM18042EU-OPB</t>
  </si>
  <si>
    <t>WOVEN FABRIC HM18042 MAIN LABEL FOR REGULAR FIT 44x22 END FOLD EU US MIDnASIA OPT B F16299 NOC 1</t>
  </si>
  <si>
    <t>29/10/15 0:00</t>
  </si>
  <si>
    <t>29/10/15</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23/11/15 0:00</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19</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31/10/15</t>
  </si>
  <si>
    <t>WL-JKY-CH2GM</t>
  </si>
  <si>
    <t>WOVEN FABRIC HALF BOY LABEL LBL BD 24X7 WTB04 CH2GM JOKEY F15339 NOC 1</t>
  </si>
  <si>
    <t>BASE-Charcoal Mel/TXT-Jgrey Mel</t>
  </si>
  <si>
    <t>C003520</t>
  </si>
  <si>
    <t>TRANSWORLD SWEATERS LTD.</t>
  </si>
  <si>
    <t>EM300</t>
  </si>
  <si>
    <t>CHANDAN SINGH</t>
  </si>
  <si>
    <t>25</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03/11/15</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04/11/15</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28</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25/11/15 0:00</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22/11/15 0:00</t>
  </si>
  <si>
    <t>C038</t>
  </si>
  <si>
    <t>MC128</t>
  </si>
  <si>
    <t>C003628</t>
  </si>
  <si>
    <t>SARA COLLECTIONS PVT LTD.</t>
  </si>
  <si>
    <t>PL-ELE-MF0001</t>
  </si>
  <si>
    <t>PRINTED FABRIC ELLE LABEL MF0001 AB ELLE</t>
  </si>
  <si>
    <t>C000580</t>
  </si>
  <si>
    <t>CHEER SAGAR</t>
  </si>
  <si>
    <t>PL-ELE-EF0005</t>
  </si>
  <si>
    <t>PRINTED FABRIC ELLE LABEL EF0005 AB ELLE</t>
  </si>
  <si>
    <t>01/01/00 0:00</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68</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26</t>
  </si>
  <si>
    <t>MC088</t>
  </si>
  <si>
    <t>TARGET-USA</t>
  </si>
  <si>
    <t>C001573</t>
  </si>
  <si>
    <t>DEVGIRI EXPORTS</t>
  </si>
  <si>
    <t>EM042</t>
  </si>
  <si>
    <t>PARDEEP KUMAR</t>
  </si>
  <si>
    <t>WL-CARE-DEVG-US-100</t>
  </si>
  <si>
    <t>TARGET-THRESHOLD-US-WOVEN CARE LABEL-39X90 MM</t>
  </si>
  <si>
    <t>21</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20</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2057041</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18</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01/01/16 0:00</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EM348</t>
  </si>
  <si>
    <t>Shekhar Chandra</t>
  </si>
  <si>
    <t>2061618</t>
  </si>
  <si>
    <t>EM236</t>
  </si>
  <si>
    <t>mukesh-1 kumar</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29</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32</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27/11/15 0:00</t>
  </si>
  <si>
    <t>JNAVY</t>
  </si>
  <si>
    <t>PW-JKY-SR2CW-T15</t>
  </si>
  <si>
    <t>WOVEN FABRIC TR03 NEW TRIANGLE BADGE T15 SR2CW WITH GREY FUSING JOCKEY SPORTS F7754 NOC 1</t>
  </si>
  <si>
    <t>28/11/15 0:00</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Dec-18</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13/11/15</t>
  </si>
  <si>
    <t>PL-ON-RD158664</t>
  </si>
  <si>
    <t>PRINTED FABRIC WOMEN MEN BABY  BRANDS BOTTOMS GENERIC MAIN LABEL GLOBAL RD158664 F9311 NOC 1</t>
  </si>
  <si>
    <t>XL/TG</t>
  </si>
  <si>
    <t>PL-TRU-16360</t>
  </si>
  <si>
    <t>PRINTED FABRIC TARGET US RE RECYCLED LABEL 24MM X 70MM RE 15 03A1R F16360 NOC 1</t>
  </si>
  <si>
    <t>05/12/15 0:00</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EM253</t>
  </si>
  <si>
    <t>SAMEER</t>
  </si>
  <si>
    <t>2060909</t>
  </si>
  <si>
    <t>2061621</t>
  </si>
  <si>
    <t>2060860</t>
  </si>
  <si>
    <t>2063256</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11/12/15 0:00</t>
  </si>
  <si>
    <t>SILICON REAL SUPERDRY LABEL</t>
  </si>
  <si>
    <t>NXG-Cato</t>
  </si>
  <si>
    <t>C002096</t>
  </si>
  <si>
    <t>SILVER STAR FASHIONS PVT.LTD.</t>
  </si>
  <si>
    <t>EM034</t>
  </si>
  <si>
    <t>HARENDER</t>
  </si>
  <si>
    <t>WL-NXG-CATO-S-01</t>
  </si>
  <si>
    <t>WOVEN FABRIC SIZE WITH COO LABEL CAT EF CG 05 NXG CATO F3948 NOC 1</t>
  </si>
  <si>
    <t>18/20W</t>
  </si>
  <si>
    <t>26/28W</t>
  </si>
  <si>
    <t>12/12/15 0:00</t>
  </si>
  <si>
    <t>C000412</t>
  </si>
  <si>
    <t>EVELINE INTERNATIONAL</t>
  </si>
  <si>
    <t>PL-BEN-F20818-FOR</t>
  </si>
  <si>
    <t>PRINTED FABRIC BENETTON LOGO LOOP LABEL BASE-FLUO ORANGE/TXT-101 F20818 NOC 1</t>
  </si>
  <si>
    <t>BASE-FLUO ORANGE/TXT-101</t>
  </si>
  <si>
    <t>17/11/15</t>
  </si>
  <si>
    <t>C001403</t>
  </si>
  <si>
    <t>HONG KONG DENIM LIMITED</t>
  </si>
  <si>
    <t>C002218</t>
  </si>
  <si>
    <t>WELCO EXPORT PVT.LTD.</t>
  </si>
  <si>
    <t>C000146</t>
  </si>
  <si>
    <t>ANUPAM CREATIONS</t>
  </si>
  <si>
    <t>WL-NAB-F20392</t>
  </si>
  <si>
    <t>WOVEN FABRIC CORAL SIZE LABEL F20392 NOC 1</t>
  </si>
  <si>
    <t>C000393</t>
  </si>
  <si>
    <t>RIVIERA HOME FURNISHING PVT. LTD.</t>
  </si>
  <si>
    <t>10/11/15</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02/12/15 0:00</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14/11/15</t>
  </si>
  <si>
    <t>WL-WEM-MUU026W-L</t>
  </si>
  <si>
    <t>WOVEN FABRIC SIZE LABEL MUU026W-L WEAVABEL MUUBAA F12529 NOC 1</t>
  </si>
  <si>
    <t>PL-IMD-F19533</t>
  </si>
  <si>
    <t>PRINTED FABRIC ORIGINAL MANTARAY MAIN LABEL IMP-DEBENHAMS F19533 NOC 1</t>
  </si>
  <si>
    <t>01/12/15 0:00</t>
  </si>
  <si>
    <t>21/11/15</t>
  </si>
  <si>
    <t>C035</t>
  </si>
  <si>
    <t>MC099</t>
  </si>
  <si>
    <t>C000450</t>
  </si>
  <si>
    <t>HIGH STREET FASHION (P)LTD.</t>
  </si>
  <si>
    <t>EM035</t>
  </si>
  <si>
    <t>SAMIM ANSARI</t>
  </si>
  <si>
    <t>WL-ADI-20167-MBL</t>
  </si>
  <si>
    <t>WOVEN FABRIC ADIDAS LOGO LABEL BASE-MINIRAL BLUE/TXT-SHOCK BLUE 61031497  F20167 NOC 1</t>
  </si>
  <si>
    <t>BASE-MINIRAL BLUE/TXT-SHOCK BLUE</t>
  </si>
  <si>
    <t>25/11/15</t>
  </si>
  <si>
    <t>WL-RAY-3LMN01600-V7</t>
  </si>
  <si>
    <t>WOVEN FABRIC ZIG ZAG CLUB LINE MAIN LABEL SMALL 3LMN01600-V7 RAYMOND F19081 NOC 1</t>
  </si>
  <si>
    <t>16/11/15</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19/11/15</t>
  </si>
  <si>
    <t>36X32</t>
  </si>
  <si>
    <t>38X30</t>
  </si>
  <si>
    <t>38X32</t>
  </si>
  <si>
    <t>40X29</t>
  </si>
  <si>
    <t>42x29</t>
  </si>
  <si>
    <t>42x32</t>
  </si>
  <si>
    <t>2057106</t>
  </si>
  <si>
    <t>2060681</t>
  </si>
  <si>
    <t>EM255</t>
  </si>
  <si>
    <t>AMIT</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10/12/15 0:00</t>
  </si>
  <si>
    <t>PL-HM-F16179</t>
  </si>
  <si>
    <t>PRINTED FABRIC HOPKINS AUTHENTIC CONSTUCTION DECO LABEL HM F16179 NOC 1</t>
  </si>
  <si>
    <t>DECO LABEL</t>
  </si>
  <si>
    <t>C003654</t>
  </si>
  <si>
    <t>KOLOUR KONCEPTS INTERNATIONAL</t>
  </si>
  <si>
    <t>PRINTED FABRIC ELLE LABEL EF0005 AB ELLE F5068 NOC 1</t>
  </si>
  <si>
    <t>110</t>
  </si>
  <si>
    <t>18/11/15</t>
  </si>
  <si>
    <t>128</t>
  </si>
  <si>
    <t>164</t>
  </si>
  <si>
    <t>74</t>
  </si>
  <si>
    <t>92</t>
  </si>
  <si>
    <t>EM176</t>
  </si>
  <si>
    <t>ASHVANI</t>
  </si>
  <si>
    <t>PL-NAB-F19964</t>
  </si>
  <si>
    <t>PRINTED FABRIC TRIDENT TAFFETA LABEL F19964 NOC 1</t>
  </si>
  <si>
    <t>06/12/15 0:00</t>
  </si>
  <si>
    <t>312003945_TAFETA_BATH TOWEL_70X140</t>
  </si>
  <si>
    <t>24/11/15</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13</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30</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EM298</t>
  </si>
  <si>
    <t>SURYA BHAN SIGNH</t>
  </si>
  <si>
    <t>23</t>
  </si>
  <si>
    <t>MC023</t>
  </si>
  <si>
    <t>EM283</t>
  </si>
  <si>
    <t>HOSHIYAR SINGH</t>
  </si>
  <si>
    <t>PL-HM-HM26000-EU</t>
  </si>
  <si>
    <t>PRINTED FABRIC MAIN AND SIZE LABEL HM26000 BABY EUROPE MIDDLE EAST AND ASIA</t>
  </si>
  <si>
    <t>30/09/15 0:00</t>
  </si>
  <si>
    <t>30/09/15</t>
  </si>
  <si>
    <t>WL-PAN-F14680</t>
  </si>
  <si>
    <t>WOVEN FABRIC IZABEL MAIN LABEL PANTALOON F14680 NOC 1</t>
  </si>
  <si>
    <t>18/10/15 0:00</t>
  </si>
  <si>
    <t>WL-ARU-TUSLW0217</t>
  </si>
  <si>
    <t>WOVEN FABRIC WASH CARE WITH SIZE LABEL TUSLW0217 US POLO F7914 NOC 1</t>
  </si>
  <si>
    <t>07/10/15 0:00</t>
  </si>
  <si>
    <t>07/10/15</t>
  </si>
  <si>
    <t>WL-BEN-4030010292001</t>
  </si>
  <si>
    <t>WOVEN FABRIC SLIM FIT LABEL 4030010292001 BENETTON</t>
  </si>
  <si>
    <t>08/10/15</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19/10/15</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20/11/15</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08/12/15 0:00</t>
  </si>
  <si>
    <t>(RAKAM) PCDOLINE LONG SCARF</t>
  </si>
  <si>
    <t>PW-BEN-F20656-YEL</t>
  </si>
  <si>
    <t>WOVEN FABRIC BENETTON HEART BREAK EMB BADGE W/BACK SIDE HEAT SEAL YELLOW/BLACK/RED F20656 NOC1</t>
  </si>
  <si>
    <t>09/12/15 0:00</t>
  </si>
  <si>
    <t>YELLOW/BLACK/RED</t>
  </si>
  <si>
    <t>C003287</t>
  </si>
  <si>
    <t>ABK</t>
  </si>
  <si>
    <t>WL-NAB-F20936</t>
  </si>
  <si>
    <t>WOVEN FABRIC CREAMIE MADE IN INDIA COO LABEL CUT CUT CODE-180 F20936 NOC 1</t>
  </si>
  <si>
    <t>COO LABEL(CUT-CUT)</t>
  </si>
  <si>
    <t>22/11/15</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01/10/15 0:00</t>
  </si>
  <si>
    <t>ENGLISH FIRST</t>
  </si>
  <si>
    <t>01/10/15</t>
  </si>
  <si>
    <t>PL-TRU-MSC1105A01</t>
  </si>
  <si>
    <t>PRINTED FABRIC MOSSIMO WASH CARE LABEL MSC1105A01 TARGET F19473 NOC 1</t>
  </si>
  <si>
    <t>13/10/15</t>
  </si>
  <si>
    <t>C001812</t>
  </si>
  <si>
    <t>GURU NANAK APPARELS (G)</t>
  </si>
  <si>
    <t>WL-NAB-F11491-NBR</t>
  </si>
  <si>
    <t>WOVEN FABRIC JOSEPH ABBOUD LABEL NAVY/BRONZE/RED CUT CUT F11491 NOC 1</t>
  </si>
  <si>
    <t>12/10/15 0:00</t>
  </si>
  <si>
    <t>JOSEPH ABBOUD LABEL</t>
  </si>
  <si>
    <t>12/10/15</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25/10/15 0:00</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14/12/15 0:00</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3605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23/11/15</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15/12/15 0:00</t>
  </si>
  <si>
    <t>C000262</t>
  </si>
  <si>
    <t>RAINBOW FABART PVT.LTD.</t>
  </si>
  <si>
    <t>XL-(CN-175/116A)</t>
  </si>
  <si>
    <t>RAYMOND-PARX</t>
  </si>
  <si>
    <t>WL-PAR-3LMN01614-B7</t>
  </si>
  <si>
    <t>WOVEN FABRIC PARX KNITS MAIN LABEL 3LMN01614-B7 RAYMOND-PARX F20275 NOC 1</t>
  </si>
  <si>
    <t>07/12/15 0:00</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01/01/15 0:00</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EM232</t>
  </si>
  <si>
    <t>koshal mishra</t>
  </si>
  <si>
    <t>2044126</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16/09/15 0:00</t>
  </si>
  <si>
    <t>16/09/15</t>
  </si>
  <si>
    <t>WL-PAN-F11290</t>
  </si>
  <si>
    <t>WOVEN FABRIC BYFORD FLAG  LABEL PANTALOONS  F11290 NOC 1</t>
  </si>
  <si>
    <t>WL-MAX-WWL-27N</t>
  </si>
  <si>
    <t>WOVEN FABRIC MAIN COM SIZE BACK NECK LABEL CODE WWL-27N LMK-MAX F16969 NOC 1</t>
  </si>
  <si>
    <t>28/09/15 0:00</t>
  </si>
  <si>
    <t>L/96CMS</t>
  </si>
  <si>
    <t>28/09/15</t>
  </si>
  <si>
    <t>M/91CMS</t>
  </si>
  <si>
    <t>S/86CMS</t>
  </si>
  <si>
    <t>XL/101CMS</t>
  </si>
  <si>
    <t>XS/81CMS</t>
  </si>
  <si>
    <t>XXL/106CMS</t>
  </si>
  <si>
    <t>PW-ARU-F16228</t>
  </si>
  <si>
    <t>WOVEN FABRIC ROUND BADGE WITH MERROWING ARB-US POLO F16228 NOC 1</t>
  </si>
  <si>
    <t>29/09/15 0:00</t>
  </si>
  <si>
    <t>29/09/15</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09/09/15 0:00</t>
  </si>
  <si>
    <t>21/08/15 0:00</t>
  </si>
  <si>
    <t>22/08/15 0:00</t>
  </si>
  <si>
    <t>05/09/15 0:00</t>
  </si>
  <si>
    <t>08/09/15 0:00</t>
  </si>
  <si>
    <t>22/08/15</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EM235</t>
  </si>
  <si>
    <t>phool kumar</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03/10/15 0:00</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24/04/11 0:00</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11/03/15 0:00</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WL-VNH-TLAVD0005</t>
  </si>
  <si>
    <t>WOVEN FABRIC SIZE LABEL TLAVD0005 V DOT TBVDSZL0088  VAN HEUSEN F15027 NOC 1</t>
  </si>
  <si>
    <t>26/09/15 0:00</t>
  </si>
  <si>
    <t>42 CM</t>
  </si>
  <si>
    <t>26/09/15</t>
  </si>
  <si>
    <t>WL-VNH-TLAVD0006</t>
  </si>
  <si>
    <t>WOVEN FABRIC SIZE LABEL TLAVD0006 V DOT TBVDSZL0089  VAN HEUSEN F15028 NOC 1</t>
  </si>
  <si>
    <t>US003</t>
  </si>
  <si>
    <t>MC101</t>
  </si>
  <si>
    <t>PW-ARU-F16229</t>
  </si>
  <si>
    <t>WOVEN FABRIC DENIM CO. BADGE WITH MERROWING ARB-US POLO F16229 NOC 1</t>
  </si>
  <si>
    <t>03/10/15</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30/08/14 0:00</t>
  </si>
  <si>
    <t>19/11/14 0:00</t>
  </si>
  <si>
    <t>16/08/14 0:00</t>
  </si>
  <si>
    <t>19/08/14 0:00</t>
  </si>
  <si>
    <t>PARAMOUNT LABEL</t>
  </si>
  <si>
    <t>19/08/14</t>
  </si>
  <si>
    <t>C000030</t>
  </si>
  <si>
    <t>CITY HOSIERY PVT.LTD</t>
  </si>
  <si>
    <t>WL-NAB-F19545</t>
  </si>
  <si>
    <t>WOVEN FABRIC MAIN CUM SIZE LABEL THE NATURELLE BASE-BABY PINK/TXT-DK PINK/WHITE/LT-PURPLEF19545NOC 1</t>
  </si>
  <si>
    <t>02/10/15 0:00</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15/06/15 0:00</t>
  </si>
  <si>
    <t>03/06/15 0:00</t>
  </si>
  <si>
    <t>04/06/15 0:00</t>
  </si>
  <si>
    <t>17/06/15 0:00</t>
  </si>
  <si>
    <t>20/06/15 0:00</t>
  </si>
  <si>
    <t>04/06/15</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08/08/15 0:00</t>
  </si>
  <si>
    <t>08/08/15</t>
  </si>
  <si>
    <t>WL-DIV-26001-OPT-A</t>
  </si>
  <si>
    <t>WOVEN FABRIC MAIN CUM SIZE LABEL BLACK DIVIDED 26001 FOR GB OPTION A HnM</t>
  </si>
  <si>
    <t>01/09/15 0:00</t>
  </si>
  <si>
    <t>01/09/15</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14/09/15 0:00</t>
  </si>
  <si>
    <t>15/09/15 0:00</t>
  </si>
  <si>
    <t>04/09/15 0:00</t>
  </si>
  <si>
    <t>07/09/15 0:00</t>
  </si>
  <si>
    <t>07/09/15</t>
  </si>
  <si>
    <t>24/09/15 0:00</t>
  </si>
  <si>
    <t>C002917</t>
  </si>
  <si>
    <t>MADURA GARMENTS EXPORTS</t>
  </si>
  <si>
    <t>PL-TVHPKY2028-FIT</t>
  </si>
  <si>
    <t>PRINTED FABRIC CUSTOM  FIT LABEL TBVHLLL2044 TBVHPKY2028 VAN HEUSEN 126X10</t>
  </si>
  <si>
    <t>27/09/15 0:00</t>
  </si>
  <si>
    <t>25/09/15 0:00</t>
  </si>
  <si>
    <t>27/09/15</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325991</t>
  </si>
  <si>
    <t>PL-TRH-PRJ84883-CT</t>
  </si>
  <si>
    <t>PRINTED FABRIC TCM CONTENT LABEL PROJECT NO 84883 TRI TCHIBO F19458 NOC 1</t>
  </si>
  <si>
    <t>18/12/15 0:00</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20/12/15 0:00</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EM260</t>
  </si>
  <si>
    <t>sharukh</t>
  </si>
  <si>
    <t>325992</t>
  </si>
  <si>
    <t>325993</t>
  </si>
  <si>
    <t>325994</t>
  </si>
  <si>
    <t>325995</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F2</t>
  </si>
  <si>
    <t>MC057</t>
  </si>
  <si>
    <t>2067406</t>
  </si>
  <si>
    <t>2062003</t>
  </si>
  <si>
    <t>PL-BEN-F15666</t>
  </si>
  <si>
    <t>PRINTED FABRIC I LOVE LABEL BENETTON F15666 NOC 1</t>
  </si>
  <si>
    <t>I LOVE LABEL</t>
  </si>
  <si>
    <t>UNI</t>
  </si>
  <si>
    <t>Column1</t>
  </si>
  <si>
    <t>Sum of Rejected Qty</t>
  </si>
  <si>
    <t>Row Labels</t>
  </si>
  <si>
    <t>Grand Total</t>
  </si>
  <si>
    <t>Count of Rejected Qty</t>
  </si>
  <si>
    <t>Sum of Manufactured Qty</t>
  </si>
  <si>
    <t>Sum of Processed Qty</t>
  </si>
  <si>
    <t>Sum of TotalQty</t>
  </si>
  <si>
    <t>Sum of WO Qty</t>
  </si>
  <si>
    <t>Month Name</t>
  </si>
  <si>
    <t>wastage %</t>
  </si>
  <si>
    <t>wastage quantity</t>
  </si>
  <si>
    <t>Sum of wastage quantity</t>
  </si>
  <si>
    <t>December</t>
  </si>
  <si>
    <t>February</t>
  </si>
  <si>
    <t>January</t>
  </si>
  <si>
    <t>March</t>
  </si>
  <si>
    <t>November</t>
  </si>
  <si>
    <t>October</t>
  </si>
  <si>
    <t>September</t>
  </si>
  <si>
    <t>Sum Manufacture Qty</t>
  </si>
  <si>
    <t>Sum Rejected Qty</t>
  </si>
  <si>
    <t>Sum Processed Qty</t>
  </si>
  <si>
    <t>Sum Total Qty</t>
  </si>
  <si>
    <t>Sum WO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1"/>
      <color theme="1"/>
      <name val="Calibri"/>
      <family val="2"/>
      <scheme val="minor"/>
    </font>
    <font>
      <b/>
      <sz val="11"/>
      <color theme="6" tint="0.79998168889431442"/>
      <name val="Arial Rounded MT Bold"/>
      <family val="2"/>
    </font>
    <font>
      <b/>
      <sz val="11"/>
      <color theme="4" tint="-0.249977111117893"/>
      <name val="Arial Rounded MT Bold"/>
      <family val="2"/>
    </font>
  </fonts>
  <fills count="4">
    <fill>
      <patternFill patternType="none"/>
    </fill>
    <fill>
      <patternFill patternType="gray125"/>
    </fill>
    <fill>
      <patternFill patternType="solid">
        <fgColor theme="1"/>
        <bgColor indexed="64"/>
      </patternFill>
    </fill>
    <fill>
      <patternFill patternType="solid">
        <fgColor rgb="FFEF894B"/>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9" fontId="0" fillId="0" borderId="0" xfId="1" applyFont="1"/>
    <xf numFmtId="0" fontId="0" fillId="2" borderId="0" xfId="0" applyFill="1"/>
    <xf numFmtId="0" fontId="0" fillId="2" borderId="0" xfId="0" applyFill="1" applyAlignment="1">
      <alignment horizontal="center"/>
    </xf>
    <xf numFmtId="0" fontId="0" fillId="2" borderId="0" xfId="0" applyFill="1" applyAlignment="1">
      <alignment horizontal="center"/>
    </xf>
    <xf numFmtId="0" fontId="2" fillId="3" borderId="1" xfId="0" applyFont="1" applyFill="1" applyBorder="1" applyAlignment="1">
      <alignment horizontal="center"/>
    </xf>
    <xf numFmtId="3" fontId="3" fillId="3" borderId="1" xfId="0" applyNumberFormat="1" applyFont="1" applyFill="1" applyBorder="1" applyAlignment="1">
      <alignment horizontal="center"/>
    </xf>
    <xf numFmtId="0" fontId="2" fillId="3" borderId="1" xfId="0" applyFont="1" applyFill="1" applyBorder="1" applyAlignment="1">
      <alignment horizontal="center" vertical="center"/>
    </xf>
    <xf numFmtId="3" fontId="3" fillId="3" borderId="1" xfId="0" applyNumberFormat="1" applyFont="1" applyFill="1" applyBorder="1" applyAlignment="1">
      <alignment horizontal="center" vertical="center"/>
    </xf>
    <xf numFmtId="0" fontId="0" fillId="2" borderId="0" xfId="0" applyFill="1" applyAlignment="1">
      <alignment horizontal="center" vertical="center"/>
    </xf>
  </cellXfs>
  <cellStyles count="2">
    <cellStyle name="Normal" xfId="0" builtinId="0"/>
    <cellStyle name="Percent" xfId="1" builtinId="5"/>
  </cellStyles>
  <dxfs count="8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165" formatCode="dd/mm/yy"/>
    </dxf>
    <dxf>
      <numFmt numFmtId="165" formatCode="dd/mm/yy"/>
    </dxf>
    <dxf>
      <numFmt numFmtId="164" formatCode="dd/mm/yy\ h:mm"/>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 h:mm"/>
    </dxf>
    <dxf>
      <numFmt numFmtId="165" formatCode="dd/mm/yy"/>
    </dxf>
    <dxf>
      <numFmt numFmtId="165" formatCode="dd/mm/yy"/>
    </dxf>
    <dxf>
      <numFmt numFmtId="164" formatCode="dd/mm/yy\ h:mm"/>
    </dxf>
    <dxf>
      <numFmt numFmtId="0" formatCode="General"/>
    </dxf>
    <dxf>
      <numFmt numFmtId="0" formatCode="General"/>
    </dxf>
    <dxf>
      <numFmt numFmtId="0" formatCode="General"/>
    </dxf>
    <dxf>
      <numFmt numFmtId="164" formatCode="dd/mm/yy\ 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35C13"/>
      <color rgb="FFEF894B"/>
      <color rgb="FF5961F9"/>
      <color rgb="FF009E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microsoft.com/office/2007/relationships/slicerCache" Target="slicerCaches/slicerCache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microsoft.com/office/2007/relationships/slicerCache" Target="slicerCaches/slicerCache4.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powerPivotData" Target="model/item.data"/><Relationship Id="rId10" Type="http://schemas.openxmlformats.org/officeDocument/2006/relationships/pivotCacheDefinition" Target="pivotCache/pivotCacheDefinition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Prod-comp-trend!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Production Comparison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22744948031507"/>
          <c:y val="0.1902314814814815"/>
          <c:w val="0.82112862348189608"/>
          <c:h val="0.48837197433654128"/>
        </c:manualLayout>
      </c:layout>
      <c:barChart>
        <c:barDir val="col"/>
        <c:grouping val="clustered"/>
        <c:varyColors val="0"/>
        <c:ser>
          <c:idx val="0"/>
          <c:order val="0"/>
          <c:tx>
            <c:strRef>
              <c:f>'Prod-comp-trend'!$B$3</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comp-trend'!$A$4:$A$11</c:f>
              <c:strCache>
                <c:ptCount val="7"/>
                <c:pt idx="0">
                  <c:v>January</c:v>
                </c:pt>
                <c:pt idx="1">
                  <c:v>February</c:v>
                </c:pt>
                <c:pt idx="2">
                  <c:v>March</c:v>
                </c:pt>
                <c:pt idx="3">
                  <c:v>September</c:v>
                </c:pt>
                <c:pt idx="4">
                  <c:v>October</c:v>
                </c:pt>
                <c:pt idx="5">
                  <c:v>November</c:v>
                </c:pt>
                <c:pt idx="6">
                  <c:v>December</c:v>
                </c:pt>
              </c:strCache>
            </c:strRef>
          </c:cat>
          <c:val>
            <c:numRef>
              <c:f>'Prod-comp-trend'!$B$4:$B$11</c:f>
              <c:numCache>
                <c:formatCode>General</c:formatCode>
                <c:ptCount val="7"/>
                <c:pt idx="0">
                  <c:v>59739158</c:v>
                </c:pt>
                <c:pt idx="1">
                  <c:v>8936538</c:v>
                </c:pt>
                <c:pt idx="2">
                  <c:v>5118292</c:v>
                </c:pt>
                <c:pt idx="3">
                  <c:v>1489644</c:v>
                </c:pt>
                <c:pt idx="4">
                  <c:v>9252803</c:v>
                </c:pt>
                <c:pt idx="5">
                  <c:v>1427684</c:v>
                </c:pt>
                <c:pt idx="6">
                  <c:v>802677</c:v>
                </c:pt>
              </c:numCache>
            </c:numRef>
          </c:val>
          <c:extLst>
            <c:ext xmlns:c16="http://schemas.microsoft.com/office/drawing/2014/chart" uri="{C3380CC4-5D6E-409C-BE32-E72D297353CC}">
              <c16:uniqueId val="{00000002-1C8A-4510-AACD-ECF59C8A981C}"/>
            </c:ext>
          </c:extLst>
        </c:ser>
        <c:dLbls>
          <c:showLegendKey val="0"/>
          <c:showVal val="0"/>
          <c:showCatName val="0"/>
          <c:showSerName val="0"/>
          <c:showPercent val="0"/>
          <c:showBubbleSize val="0"/>
        </c:dLbls>
        <c:gapWidth val="219"/>
        <c:axId val="1783112735"/>
        <c:axId val="1783112255"/>
      </c:barChart>
      <c:lineChart>
        <c:grouping val="standard"/>
        <c:varyColors val="0"/>
        <c:ser>
          <c:idx val="1"/>
          <c:order val="1"/>
          <c:tx>
            <c:strRef>
              <c:f>'Prod-comp-trend'!$C$3</c:f>
              <c:strCache>
                <c:ptCount val="1"/>
                <c:pt idx="0">
                  <c:v>Sum of WO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strRef>
              <c:f>'Prod-comp-trend'!$A$4:$A$11</c:f>
              <c:strCache>
                <c:ptCount val="7"/>
                <c:pt idx="0">
                  <c:v>January</c:v>
                </c:pt>
                <c:pt idx="1">
                  <c:v>February</c:v>
                </c:pt>
                <c:pt idx="2">
                  <c:v>March</c:v>
                </c:pt>
                <c:pt idx="3">
                  <c:v>September</c:v>
                </c:pt>
                <c:pt idx="4">
                  <c:v>October</c:v>
                </c:pt>
                <c:pt idx="5">
                  <c:v>November</c:v>
                </c:pt>
                <c:pt idx="6">
                  <c:v>December</c:v>
                </c:pt>
              </c:strCache>
            </c:strRef>
          </c:cat>
          <c:val>
            <c:numRef>
              <c:f>'Prod-comp-trend'!$C$4:$C$11</c:f>
              <c:numCache>
                <c:formatCode>General</c:formatCode>
                <c:ptCount val="7"/>
                <c:pt idx="0">
                  <c:v>116230361</c:v>
                </c:pt>
                <c:pt idx="1">
                  <c:v>17133158</c:v>
                </c:pt>
                <c:pt idx="2">
                  <c:v>17393593</c:v>
                </c:pt>
                <c:pt idx="3">
                  <c:v>1749678</c:v>
                </c:pt>
                <c:pt idx="4">
                  <c:v>15878739</c:v>
                </c:pt>
                <c:pt idx="5">
                  <c:v>2753464</c:v>
                </c:pt>
                <c:pt idx="6">
                  <c:v>1451048</c:v>
                </c:pt>
              </c:numCache>
            </c:numRef>
          </c:val>
          <c:smooth val="0"/>
          <c:extLst>
            <c:ext xmlns:c16="http://schemas.microsoft.com/office/drawing/2014/chart" uri="{C3380CC4-5D6E-409C-BE32-E72D297353CC}">
              <c16:uniqueId val="{00000003-1C8A-4510-AACD-ECF59C8A981C}"/>
            </c:ext>
          </c:extLst>
        </c:ser>
        <c:dLbls>
          <c:showLegendKey val="0"/>
          <c:showVal val="0"/>
          <c:showCatName val="0"/>
          <c:showSerName val="0"/>
          <c:showPercent val="0"/>
          <c:showBubbleSize val="0"/>
        </c:dLbls>
        <c:marker val="1"/>
        <c:smooth val="0"/>
        <c:axId val="1113321839"/>
        <c:axId val="1113320879"/>
      </c:lineChart>
      <c:catAx>
        <c:axId val="1783112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3112255"/>
        <c:crosses val="autoZero"/>
        <c:auto val="1"/>
        <c:lblAlgn val="ctr"/>
        <c:lblOffset val="100"/>
        <c:noMultiLvlLbl val="0"/>
      </c:catAx>
      <c:valAx>
        <c:axId val="17831122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3112735"/>
        <c:crosses val="autoZero"/>
        <c:crossBetween val="between"/>
      </c:valAx>
      <c:valAx>
        <c:axId val="1113320879"/>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3321839"/>
        <c:crosses val="max"/>
        <c:crossBetween val="between"/>
      </c:valAx>
      <c:catAx>
        <c:axId val="1113321839"/>
        <c:scaling>
          <c:orientation val="minMax"/>
        </c:scaling>
        <c:delete val="1"/>
        <c:axPos val="b"/>
        <c:numFmt formatCode="General" sourceLinked="1"/>
        <c:majorTickMark val="out"/>
        <c:minorTickMark val="none"/>
        <c:tickLblPos val="nextTo"/>
        <c:crossAx val="1113320879"/>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EMP_WISE _REJ_QTY!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Emloyee Wise Rejected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914260717410323E-2"/>
          <c:y val="0.11615740740740743"/>
          <c:w val="0.86358530183727034"/>
          <c:h val="0.51596191614459663"/>
        </c:manualLayout>
      </c:layout>
      <c:lineChart>
        <c:grouping val="stacked"/>
        <c:varyColors val="0"/>
        <c:ser>
          <c:idx val="0"/>
          <c:order val="0"/>
          <c:tx>
            <c:strRef>
              <c:f>'EMP_WISE _REJ_QTY'!$B$3</c:f>
              <c:strCache>
                <c:ptCount val="1"/>
                <c:pt idx="0">
                  <c:v>Count of Rejected Qty</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MP_WISE _REJ_QTY'!$A$4:$A$14</c:f>
              <c:strCache>
                <c:ptCount val="10"/>
                <c:pt idx="0">
                  <c:v>Amit Sahu</c:v>
                </c:pt>
                <c:pt idx="1">
                  <c:v>Arun Salar</c:v>
                </c:pt>
                <c:pt idx="2">
                  <c:v>ASHISH</c:v>
                </c:pt>
                <c:pt idx="3">
                  <c:v>HETPAL</c:v>
                </c:pt>
                <c:pt idx="4">
                  <c:v>MAHENDRA SINGH</c:v>
                </c:pt>
                <c:pt idx="5">
                  <c:v>Pyare Lal</c:v>
                </c:pt>
                <c:pt idx="6">
                  <c:v>rajesh</c:v>
                </c:pt>
                <c:pt idx="7">
                  <c:v>RAM JI</c:v>
                </c:pt>
                <c:pt idx="8">
                  <c:v>Sandeep</c:v>
                </c:pt>
                <c:pt idx="9">
                  <c:v>Shruti Singh</c:v>
                </c:pt>
              </c:strCache>
            </c:strRef>
          </c:cat>
          <c:val>
            <c:numRef>
              <c:f>'EMP_WISE _REJ_QTY'!$B$4:$B$14</c:f>
              <c:numCache>
                <c:formatCode>General</c:formatCode>
                <c:ptCount val="10"/>
                <c:pt idx="0">
                  <c:v>562</c:v>
                </c:pt>
                <c:pt idx="1">
                  <c:v>111</c:v>
                </c:pt>
                <c:pt idx="2">
                  <c:v>1433</c:v>
                </c:pt>
                <c:pt idx="3">
                  <c:v>154</c:v>
                </c:pt>
                <c:pt idx="4">
                  <c:v>1064</c:v>
                </c:pt>
                <c:pt idx="5">
                  <c:v>279</c:v>
                </c:pt>
                <c:pt idx="6">
                  <c:v>159</c:v>
                </c:pt>
                <c:pt idx="7">
                  <c:v>1138</c:v>
                </c:pt>
                <c:pt idx="8">
                  <c:v>365</c:v>
                </c:pt>
                <c:pt idx="9">
                  <c:v>2575</c:v>
                </c:pt>
              </c:numCache>
            </c:numRef>
          </c:val>
          <c:smooth val="0"/>
          <c:extLst>
            <c:ext xmlns:c16="http://schemas.microsoft.com/office/drawing/2014/chart" uri="{C3380CC4-5D6E-409C-BE32-E72D297353CC}">
              <c16:uniqueId val="{00000000-514D-4EDE-AC63-8EB1A109255C}"/>
            </c:ext>
          </c:extLst>
        </c:ser>
        <c:ser>
          <c:idx val="1"/>
          <c:order val="1"/>
          <c:tx>
            <c:strRef>
              <c:f>'EMP_WISE _REJ_QTY'!$C$3</c:f>
              <c:strCache>
                <c:ptCount val="1"/>
                <c:pt idx="0">
                  <c:v>Sum of Manufactured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MP_WISE _REJ_QTY'!$A$4:$A$14</c:f>
              <c:strCache>
                <c:ptCount val="10"/>
                <c:pt idx="0">
                  <c:v>Amit Sahu</c:v>
                </c:pt>
                <c:pt idx="1">
                  <c:v>Arun Salar</c:v>
                </c:pt>
                <c:pt idx="2">
                  <c:v>ASHISH</c:v>
                </c:pt>
                <c:pt idx="3">
                  <c:v>HETPAL</c:v>
                </c:pt>
                <c:pt idx="4">
                  <c:v>MAHENDRA SINGH</c:v>
                </c:pt>
                <c:pt idx="5">
                  <c:v>Pyare Lal</c:v>
                </c:pt>
                <c:pt idx="6">
                  <c:v>rajesh</c:v>
                </c:pt>
                <c:pt idx="7">
                  <c:v>RAM JI</c:v>
                </c:pt>
                <c:pt idx="8">
                  <c:v>Sandeep</c:v>
                </c:pt>
                <c:pt idx="9">
                  <c:v>Shruti Singh</c:v>
                </c:pt>
              </c:strCache>
            </c:strRef>
          </c:cat>
          <c:val>
            <c:numRef>
              <c:f>'EMP_WISE _REJ_QTY'!$C$4:$C$14</c:f>
              <c:numCache>
                <c:formatCode>General</c:formatCode>
                <c:ptCount val="10"/>
                <c:pt idx="0">
                  <c:v>3459580</c:v>
                </c:pt>
                <c:pt idx="1">
                  <c:v>714510</c:v>
                </c:pt>
                <c:pt idx="2">
                  <c:v>11357044</c:v>
                </c:pt>
                <c:pt idx="3">
                  <c:v>569497</c:v>
                </c:pt>
                <c:pt idx="4">
                  <c:v>7996353</c:v>
                </c:pt>
                <c:pt idx="5">
                  <c:v>2039666</c:v>
                </c:pt>
                <c:pt idx="6">
                  <c:v>475271</c:v>
                </c:pt>
                <c:pt idx="7">
                  <c:v>10993002</c:v>
                </c:pt>
                <c:pt idx="8">
                  <c:v>4584164</c:v>
                </c:pt>
                <c:pt idx="9">
                  <c:v>20502001</c:v>
                </c:pt>
              </c:numCache>
            </c:numRef>
          </c:val>
          <c:smooth val="0"/>
          <c:extLst>
            <c:ext xmlns:c16="http://schemas.microsoft.com/office/drawing/2014/chart" uri="{C3380CC4-5D6E-409C-BE32-E72D297353CC}">
              <c16:uniqueId val="{00000002-B537-4733-9DA8-94D1ECC0EF3A}"/>
            </c:ext>
          </c:extLst>
        </c:ser>
        <c:dLbls>
          <c:dLblPos val="t"/>
          <c:showLegendKey val="0"/>
          <c:showVal val="1"/>
          <c:showCatName val="0"/>
          <c:showSerName val="0"/>
          <c:showPercent val="0"/>
          <c:showBubbleSize val="0"/>
        </c:dLbls>
        <c:marker val="1"/>
        <c:smooth val="0"/>
        <c:axId val="1167868319"/>
        <c:axId val="1167865919"/>
      </c:lineChart>
      <c:catAx>
        <c:axId val="11678683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7865919"/>
        <c:crosses val="autoZero"/>
        <c:auto val="1"/>
        <c:lblAlgn val="ctr"/>
        <c:lblOffset val="100"/>
        <c:noMultiLvlLbl val="0"/>
      </c:catAx>
      <c:valAx>
        <c:axId val="1167865919"/>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78683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Machine Wise Rejected!PivotTable3</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a:t>
            </a:r>
            <a:r>
              <a:rPr lang="en-US" baseline="0"/>
              <a:t> Wise Rejected Quant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Machine Wise Rejecte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E8D-4A6A-BF34-EE5858CC9E3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E8D-4A6A-BF34-EE5858CC9E3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E8D-4A6A-BF34-EE5858CC9E3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E8D-4A6A-BF34-EE5858CC9E3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0E8D-4A6A-BF34-EE5858CC9E3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0E8D-4A6A-BF34-EE5858CC9E3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F8D2-4365-AA11-A9F611D365C7}"/>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F8D2-4365-AA11-A9F611D365C7}"/>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F8D2-4365-AA11-A9F611D365C7}"/>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F8D2-4365-AA11-A9F611D365C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achine Wise Rejected'!$A$4:$A$9</c:f>
              <c:strCache>
                <c:ptCount val="5"/>
                <c:pt idx="0">
                  <c:v>CR001</c:v>
                </c:pt>
                <c:pt idx="1">
                  <c:v>F3</c:v>
                </c:pt>
                <c:pt idx="2">
                  <c:v>Pack001</c:v>
                </c:pt>
                <c:pt idx="3">
                  <c:v>S3</c:v>
                </c:pt>
                <c:pt idx="4">
                  <c:v>US001</c:v>
                </c:pt>
              </c:strCache>
            </c:strRef>
          </c:cat>
          <c:val>
            <c:numRef>
              <c:f>'Machine Wise Rejected'!$B$4:$B$9</c:f>
              <c:numCache>
                <c:formatCode>General</c:formatCode>
                <c:ptCount val="5"/>
                <c:pt idx="0">
                  <c:v>1684</c:v>
                </c:pt>
                <c:pt idx="1">
                  <c:v>958</c:v>
                </c:pt>
                <c:pt idx="2">
                  <c:v>1457</c:v>
                </c:pt>
                <c:pt idx="3">
                  <c:v>793</c:v>
                </c:pt>
                <c:pt idx="4">
                  <c:v>1134</c:v>
                </c:pt>
              </c:numCache>
            </c:numRef>
          </c:val>
          <c:extLst>
            <c:ext xmlns:c16="http://schemas.microsoft.com/office/drawing/2014/chart" uri="{C3380CC4-5D6E-409C-BE32-E72D297353CC}">
              <c16:uniqueId val="{00000000-804B-42EF-9765-3C27C2B712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DEPT_MAN VS REJ!PivotTable1</c:name>
    <c:fmtId val="1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solidFill>
                  <a:schemeClr val="bg1"/>
                </a:solidFill>
              </a:rPr>
              <a:t>Department Wise Manufacture Vs Rejected</a:t>
            </a:r>
          </a:p>
        </c:rich>
      </c:tx>
      <c:layout>
        <c:manualLayout>
          <c:xMode val="edge"/>
          <c:yMode val="edge"/>
          <c:x val="0.1657010380333758"/>
          <c:y val="0"/>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2.9629629629629628E-3"/>
              <c:y val="-3.35243040856452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dLbl>
          <c:idx val="0"/>
          <c:layout>
            <c:manualLayout>
              <c:x val="0"/>
              <c:y val="-7.1496439289174868E-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PT_MAN VS REJ'!$B$3</c:f>
              <c:strCache>
                <c:ptCount val="1"/>
                <c:pt idx="0">
                  <c:v>Sum of Rejected Qty</c:v>
                </c:pt>
              </c:strCache>
            </c:strRef>
          </c:tx>
          <c:spPr>
            <a:solidFill>
              <a:schemeClr val="accent1"/>
            </a:solidFill>
            <a:ln>
              <a:noFill/>
            </a:ln>
            <a:effectLst>
              <a:outerShdw blurRad="317500" algn="ctr" rotWithShape="0">
                <a:prstClr val="black">
                  <a:alpha val="25000"/>
                </a:prstClr>
              </a:outerShdw>
            </a:effectLst>
          </c:spPr>
          <c:invertIfNegative val="0"/>
          <c:dPt>
            <c:idx val="0"/>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FA68-4EB9-A4E8-9CA3DA173716}"/>
              </c:ext>
            </c:extLst>
          </c:dPt>
          <c:dPt>
            <c:idx val="1"/>
            <c:invertIfNegative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FA68-4EB9-A4E8-9CA3DA1737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PT_MAN VS REJ'!$A$4:$A$6</c:f>
              <c:strCache>
                <c:ptCount val="2"/>
                <c:pt idx="0">
                  <c:v>Printed Labels</c:v>
                </c:pt>
                <c:pt idx="1">
                  <c:v>Woven Lables</c:v>
                </c:pt>
              </c:strCache>
            </c:strRef>
          </c:cat>
          <c:val>
            <c:numRef>
              <c:f>'DEPT_MAN VS REJ'!$B$4:$B$6</c:f>
              <c:numCache>
                <c:formatCode>#,##0</c:formatCode>
                <c:ptCount val="2"/>
                <c:pt idx="0">
                  <c:v>3221</c:v>
                </c:pt>
                <c:pt idx="1">
                  <c:v>521508</c:v>
                </c:pt>
              </c:numCache>
            </c:numRef>
          </c:val>
          <c:extLst>
            <c:ext xmlns:c16="http://schemas.microsoft.com/office/drawing/2014/chart" uri="{C3380CC4-5D6E-409C-BE32-E72D297353CC}">
              <c16:uniqueId val="{00000004-FA68-4EB9-A4E8-9CA3DA173716}"/>
            </c:ext>
          </c:extLst>
        </c:ser>
        <c:ser>
          <c:idx val="1"/>
          <c:order val="1"/>
          <c:tx>
            <c:strRef>
              <c:f>'DEPT_MAN VS REJ'!$C$3</c:f>
              <c:strCache>
                <c:ptCount val="1"/>
                <c:pt idx="0">
                  <c:v>Sum of Manufactured Qty</c:v>
                </c:pt>
              </c:strCache>
            </c:strRef>
          </c:tx>
          <c:spPr>
            <a:solidFill>
              <a:schemeClr val="accent2"/>
            </a:solidFill>
            <a:ln>
              <a:noFill/>
            </a:ln>
            <a:effectLst>
              <a:outerShdw blurRad="317500" algn="ctr" rotWithShape="0">
                <a:prstClr val="black">
                  <a:alpha val="25000"/>
                </a:prstClr>
              </a:outerShdw>
            </a:effectLst>
          </c:spPr>
          <c:invertIfNegative val="0"/>
          <c:dPt>
            <c:idx val="0"/>
            <c:invertIfNegative val="0"/>
            <c:bubble3D val="0"/>
            <c:extLst>
              <c:ext xmlns:c16="http://schemas.microsoft.com/office/drawing/2014/chart" uri="{C3380CC4-5D6E-409C-BE32-E72D297353CC}">
                <c16:uniqueId val="{00000006-FA68-4EB9-A4E8-9CA3DA173716}"/>
              </c:ext>
            </c:extLst>
          </c:dPt>
          <c:dPt>
            <c:idx val="1"/>
            <c:invertIfNegative val="0"/>
            <c:bubble3D val="0"/>
            <c:extLst>
              <c:ext xmlns:c16="http://schemas.microsoft.com/office/drawing/2014/chart" uri="{C3380CC4-5D6E-409C-BE32-E72D297353CC}">
                <c16:uniqueId val="{00000008-FA68-4EB9-A4E8-9CA3DA17371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DEPT_MAN VS REJ'!$A$4:$A$6</c:f>
              <c:strCache>
                <c:ptCount val="2"/>
                <c:pt idx="0">
                  <c:v>Printed Labels</c:v>
                </c:pt>
                <c:pt idx="1">
                  <c:v>Woven Lables</c:v>
                </c:pt>
              </c:strCache>
            </c:strRef>
          </c:cat>
          <c:val>
            <c:numRef>
              <c:f>'DEPT_MAN VS REJ'!$C$4:$C$6</c:f>
              <c:numCache>
                <c:formatCode>#,##0</c:formatCode>
                <c:ptCount val="2"/>
                <c:pt idx="0">
                  <c:v>28565990</c:v>
                </c:pt>
                <c:pt idx="1">
                  <c:v>58200806</c:v>
                </c:pt>
              </c:numCache>
            </c:numRef>
          </c:val>
          <c:extLst>
            <c:ext xmlns:c16="http://schemas.microsoft.com/office/drawing/2014/chart" uri="{C3380CC4-5D6E-409C-BE32-E72D297353CC}">
              <c16:uniqueId val="{00000009-FA68-4EB9-A4E8-9CA3DA173716}"/>
            </c:ext>
          </c:extLst>
        </c:ser>
        <c:dLbls>
          <c:showLegendKey val="0"/>
          <c:showVal val="0"/>
          <c:showCatName val="0"/>
          <c:showSerName val="0"/>
          <c:showPercent val="0"/>
          <c:showBubbleSize val="0"/>
        </c:dLbls>
        <c:gapWidth val="100"/>
        <c:axId val="1167867839"/>
        <c:axId val="1167870719"/>
      </c:barChart>
      <c:catAx>
        <c:axId val="11678678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67870719"/>
        <c:crosses val="autoZero"/>
        <c:auto val="1"/>
        <c:lblAlgn val="ctr"/>
        <c:lblOffset val="100"/>
        <c:noMultiLvlLbl val="0"/>
      </c:catAx>
      <c:valAx>
        <c:axId val="1167870719"/>
        <c:scaling>
          <c:orientation val="minMax"/>
        </c:scaling>
        <c:delete val="1"/>
        <c:axPos val="l"/>
        <c:numFmt formatCode="#,##0" sourceLinked="1"/>
        <c:majorTickMark val="out"/>
        <c:minorTickMark val="none"/>
        <c:tickLblPos val="nextTo"/>
        <c:crossAx val="1167867839"/>
        <c:crosses val="autoZero"/>
        <c:crossBetween val="between"/>
      </c:valAx>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DEPT_MAN VS REJ!PivotTable1</c:name>
    <c:fmtId val="3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partment Wise Manufacture Vs Rejected</a:t>
            </a:r>
          </a:p>
        </c:rich>
      </c:tx>
      <c:layout>
        <c:manualLayout>
          <c:xMode val="edge"/>
          <c:yMode val="edge"/>
          <c:x val="0.1657010380333758"/>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dLbl>
          <c:idx val="0"/>
          <c:dLblPos val="ctr"/>
          <c:showLegendKey val="0"/>
          <c:showVal val="1"/>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dLbl>
          <c:idx val="0"/>
          <c:dLblPos val="in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dLbl>
          <c:idx val="0"/>
          <c:layout>
            <c:manualLayout>
              <c:x val="-2.9629629629629628E-3"/>
              <c:y val="-3.3524304085645211E-2"/>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dLbl>
          <c:idx val="0"/>
          <c:layout>
            <c:manualLayout>
              <c:x val="0"/>
              <c:y val="-7.1496439289174868E-5"/>
            </c:manualLayout>
          </c:layout>
          <c:dLblPos val="outEnd"/>
          <c:showLegendKey val="0"/>
          <c:showVal val="1"/>
          <c:showCatName val="0"/>
          <c:showSerName val="0"/>
          <c:showPercent val="0"/>
          <c:showBubbleSize val="0"/>
          <c:separator>
</c:separator>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08089500860588E-2"/>
          <c:y val="0.2787598533564703"/>
          <c:w val="0.86558099940965627"/>
          <c:h val="0.60559720973151854"/>
        </c:manualLayout>
      </c:layout>
      <c:barChart>
        <c:barDir val="col"/>
        <c:grouping val="clustered"/>
        <c:varyColors val="0"/>
        <c:ser>
          <c:idx val="0"/>
          <c:order val="0"/>
          <c:tx>
            <c:strRef>
              <c:f>'DEPT_MAN VS REJ'!$B$3</c:f>
              <c:strCache>
                <c:ptCount val="1"/>
                <c:pt idx="0">
                  <c:v>Sum of Reject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1-A69B-4D4C-9B99-CC4B673CB994}"/>
              </c:ext>
            </c:extLst>
          </c:dPt>
          <c:dPt>
            <c:idx val="1"/>
            <c:invertIfNegative val="0"/>
            <c:bubble3D val="0"/>
            <c:extLst>
              <c:ext xmlns:c16="http://schemas.microsoft.com/office/drawing/2014/chart" uri="{C3380CC4-5D6E-409C-BE32-E72D297353CC}">
                <c16:uniqueId val="{00000003-A69B-4D4C-9B99-CC4B673CB9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DEPT_MAN VS REJ'!$A$4:$A$6</c:f>
              <c:strCache>
                <c:ptCount val="2"/>
                <c:pt idx="0">
                  <c:v>Printed Labels</c:v>
                </c:pt>
                <c:pt idx="1">
                  <c:v>Woven Lables</c:v>
                </c:pt>
              </c:strCache>
            </c:strRef>
          </c:cat>
          <c:val>
            <c:numRef>
              <c:f>'DEPT_MAN VS REJ'!$B$4:$B$6</c:f>
              <c:numCache>
                <c:formatCode>#,##0</c:formatCode>
                <c:ptCount val="2"/>
                <c:pt idx="0">
                  <c:v>3221</c:v>
                </c:pt>
                <c:pt idx="1">
                  <c:v>521508</c:v>
                </c:pt>
              </c:numCache>
            </c:numRef>
          </c:val>
          <c:extLst>
            <c:ext xmlns:c16="http://schemas.microsoft.com/office/drawing/2014/chart" uri="{C3380CC4-5D6E-409C-BE32-E72D297353CC}">
              <c16:uniqueId val="{00000004-A69B-4D4C-9B99-CC4B673CB994}"/>
            </c:ext>
          </c:extLst>
        </c:ser>
        <c:ser>
          <c:idx val="1"/>
          <c:order val="1"/>
          <c:tx>
            <c:strRef>
              <c:f>'DEPT_MAN VS REJ'!$C$3</c:f>
              <c:strCache>
                <c:ptCount val="1"/>
                <c:pt idx="0">
                  <c:v>Sum of Manufactured Qt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5-A69B-4D4C-9B99-CC4B673CB994}"/>
              </c:ext>
            </c:extLst>
          </c:dPt>
          <c:dPt>
            <c:idx val="1"/>
            <c:invertIfNegative val="0"/>
            <c:bubble3D val="0"/>
            <c:extLst>
              <c:ext xmlns:c16="http://schemas.microsoft.com/office/drawing/2014/chart" uri="{C3380CC4-5D6E-409C-BE32-E72D297353CC}">
                <c16:uniqueId val="{00000006-A69B-4D4C-9B99-CC4B673CB9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EPT_MAN VS REJ'!$A$4:$A$6</c:f>
              <c:strCache>
                <c:ptCount val="2"/>
                <c:pt idx="0">
                  <c:v>Printed Labels</c:v>
                </c:pt>
                <c:pt idx="1">
                  <c:v>Woven Lables</c:v>
                </c:pt>
              </c:strCache>
            </c:strRef>
          </c:cat>
          <c:val>
            <c:numRef>
              <c:f>'DEPT_MAN VS REJ'!$C$4:$C$6</c:f>
              <c:numCache>
                <c:formatCode>#,##0</c:formatCode>
                <c:ptCount val="2"/>
                <c:pt idx="0">
                  <c:v>28565990</c:v>
                </c:pt>
                <c:pt idx="1">
                  <c:v>58200806</c:v>
                </c:pt>
              </c:numCache>
            </c:numRef>
          </c:val>
          <c:extLst>
            <c:ext xmlns:c16="http://schemas.microsoft.com/office/drawing/2014/chart" uri="{C3380CC4-5D6E-409C-BE32-E72D297353CC}">
              <c16:uniqueId val="{00000007-A69B-4D4C-9B99-CC4B673CB994}"/>
            </c:ext>
          </c:extLst>
        </c:ser>
        <c:dLbls>
          <c:showLegendKey val="0"/>
          <c:showVal val="0"/>
          <c:showCatName val="0"/>
          <c:showSerName val="0"/>
          <c:showPercent val="0"/>
          <c:showBubbleSize val="0"/>
        </c:dLbls>
        <c:gapWidth val="100"/>
        <c:overlap val="-24"/>
        <c:axId val="1167867839"/>
        <c:axId val="1167870719"/>
      </c:barChart>
      <c:catAx>
        <c:axId val="116786783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67870719"/>
        <c:crosses val="autoZero"/>
        <c:auto val="1"/>
        <c:lblAlgn val="ctr"/>
        <c:lblOffset val="100"/>
        <c:noMultiLvlLbl val="0"/>
      </c:catAx>
      <c:valAx>
        <c:axId val="1167870719"/>
        <c:scaling>
          <c:orientation val="minMax"/>
        </c:scaling>
        <c:delete val="1"/>
        <c:axPos val="l"/>
        <c:numFmt formatCode="#,##0" sourceLinked="1"/>
        <c:majorTickMark val="out"/>
        <c:minorTickMark val="none"/>
        <c:tickLblPos val="nextTo"/>
        <c:crossAx val="1167867839"/>
        <c:crosses val="autoZero"/>
        <c:crossBetween val="between"/>
      </c:valAx>
      <c:spPr>
        <a:noFill/>
        <a:ln>
          <a:noFill/>
        </a:ln>
        <a:effectLst/>
      </c:spPr>
    </c:plotArea>
    <c:legend>
      <c:legendPos val="r"/>
      <c:layout>
        <c:manualLayout>
          <c:xMode val="edge"/>
          <c:yMode val="edge"/>
          <c:x val="4.851004851004851E-2"/>
          <c:y val="0.29345879784469292"/>
          <c:w val="0.38529353986250736"/>
          <c:h val="0.1536875822833778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Machine Wise Rejected!PivotTable3</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chine Wise Rejected Quant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pivotFmt>
      <c:pivotFmt>
        <c:idx val="22"/>
      </c:pivotFmt>
      <c:pivotFmt>
        <c:idx val="23"/>
      </c:pivotFmt>
      <c:pivotFmt>
        <c:idx val="24"/>
      </c:pivotFmt>
      <c:pivotFmt>
        <c:idx val="25"/>
      </c:pivotFmt>
      <c:pivotFmt>
        <c:idx val="26"/>
      </c:pivotFmt>
      <c:pivotFmt>
        <c:idx val="27"/>
        <c:dLbl>
          <c:idx val="0"/>
          <c:layout>
            <c:manualLayout>
              <c:x val="-6.012632934468428E-2"/>
              <c:y val="-2.8064822225924914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4147371610513883E-2"/>
              <c:y val="-5.612964445184984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5.6589486442055789E-2"/>
              <c:y val="-2.245185778073993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2.1221057415770923E-2"/>
              <c:y val="-2.5725789853911509E-17"/>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3"/>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768919737423673"/>
          <c:y val="0.3055153306986052"/>
          <c:w val="0.37759043113373825"/>
          <c:h val="0.64339910097444719"/>
        </c:manualLayout>
      </c:layout>
      <c:pieChart>
        <c:varyColors val="1"/>
        <c:ser>
          <c:idx val="0"/>
          <c:order val="0"/>
          <c:tx>
            <c:strRef>
              <c:f>'Machine Wise Rejected'!$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FC9-4186-9732-D4C41151ABA3}"/>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FC9-4186-9732-D4C41151ABA3}"/>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FC9-4186-9732-D4C41151ABA3}"/>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FC9-4186-9732-D4C41151ABA3}"/>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6FC9-4186-9732-D4C41151ABA3}"/>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6FC9-4186-9732-D4C41151ABA3}"/>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D-443D-4326-BD44-AB06F1F194E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F-443D-4326-BD44-AB06F1F194E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1-443D-4326-BD44-AB06F1F194E1}"/>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13-443D-4326-BD44-AB06F1F194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achine Wise Rejected'!$A$4:$A$9</c:f>
              <c:strCache>
                <c:ptCount val="5"/>
                <c:pt idx="0">
                  <c:v>CR001</c:v>
                </c:pt>
                <c:pt idx="1">
                  <c:v>F3</c:v>
                </c:pt>
                <c:pt idx="2">
                  <c:v>Pack001</c:v>
                </c:pt>
                <c:pt idx="3">
                  <c:v>S3</c:v>
                </c:pt>
                <c:pt idx="4">
                  <c:v>US001</c:v>
                </c:pt>
              </c:strCache>
            </c:strRef>
          </c:cat>
          <c:val>
            <c:numRef>
              <c:f>'Machine Wise Rejected'!$B$4:$B$9</c:f>
              <c:numCache>
                <c:formatCode>General</c:formatCode>
                <c:ptCount val="5"/>
                <c:pt idx="0">
                  <c:v>1684</c:v>
                </c:pt>
                <c:pt idx="1">
                  <c:v>958</c:v>
                </c:pt>
                <c:pt idx="2">
                  <c:v>1457</c:v>
                </c:pt>
                <c:pt idx="3">
                  <c:v>793</c:v>
                </c:pt>
                <c:pt idx="4">
                  <c:v>1134</c:v>
                </c:pt>
              </c:numCache>
            </c:numRef>
          </c:val>
          <c:extLst>
            <c:ext xmlns:c16="http://schemas.microsoft.com/office/drawing/2014/chart" uri="{C3380CC4-5D6E-409C-BE32-E72D297353CC}">
              <c16:uniqueId val="{0000000C-6FC9-4186-9732-D4C41151ABA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EMP_WISE _REJ_QTY!PivotTable1</c:name>
    <c:fmtId val="21"/>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Employee Wise Rejected Quantity</a:t>
            </a:r>
          </a:p>
        </c:rich>
      </c:tx>
      <c:layout>
        <c:manualLayout>
          <c:xMode val="edge"/>
          <c:yMode val="edge"/>
          <c:x val="0.29807564439060502"/>
          <c:y val="5.9701492537313433E-3"/>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499271006011704E-2"/>
          <c:y val="0.17769594185342216"/>
          <c:w val="0.89700022352387254"/>
          <c:h val="0.58959683080983172"/>
        </c:manualLayout>
      </c:layout>
      <c:lineChart>
        <c:grouping val="standard"/>
        <c:varyColors val="0"/>
        <c:ser>
          <c:idx val="0"/>
          <c:order val="0"/>
          <c:tx>
            <c:strRef>
              <c:f>'EMP_WISE _REJ_QTY'!$B$3</c:f>
              <c:strCache>
                <c:ptCount val="1"/>
                <c:pt idx="0">
                  <c:v>Count of Rejected Qty</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EMP_WISE _REJ_QTY'!$A$4:$A$14</c:f>
              <c:strCache>
                <c:ptCount val="10"/>
                <c:pt idx="0">
                  <c:v>Amit Sahu</c:v>
                </c:pt>
                <c:pt idx="1">
                  <c:v>Arun Salar</c:v>
                </c:pt>
                <c:pt idx="2">
                  <c:v>ASHISH</c:v>
                </c:pt>
                <c:pt idx="3">
                  <c:v>HETPAL</c:v>
                </c:pt>
                <c:pt idx="4">
                  <c:v>MAHENDRA SINGH</c:v>
                </c:pt>
                <c:pt idx="5">
                  <c:v>Pyare Lal</c:v>
                </c:pt>
                <c:pt idx="6">
                  <c:v>rajesh</c:v>
                </c:pt>
                <c:pt idx="7">
                  <c:v>RAM JI</c:v>
                </c:pt>
                <c:pt idx="8">
                  <c:v>Sandeep</c:v>
                </c:pt>
                <c:pt idx="9">
                  <c:v>Shruti Singh</c:v>
                </c:pt>
              </c:strCache>
            </c:strRef>
          </c:cat>
          <c:val>
            <c:numRef>
              <c:f>'EMP_WISE _REJ_QTY'!$B$4:$B$14</c:f>
              <c:numCache>
                <c:formatCode>General</c:formatCode>
                <c:ptCount val="10"/>
                <c:pt idx="0">
                  <c:v>562</c:v>
                </c:pt>
                <c:pt idx="1">
                  <c:v>111</c:v>
                </c:pt>
                <c:pt idx="2">
                  <c:v>1433</c:v>
                </c:pt>
                <c:pt idx="3">
                  <c:v>154</c:v>
                </c:pt>
                <c:pt idx="4">
                  <c:v>1064</c:v>
                </c:pt>
                <c:pt idx="5">
                  <c:v>279</c:v>
                </c:pt>
                <c:pt idx="6">
                  <c:v>159</c:v>
                </c:pt>
                <c:pt idx="7">
                  <c:v>1138</c:v>
                </c:pt>
                <c:pt idx="8">
                  <c:v>365</c:v>
                </c:pt>
                <c:pt idx="9">
                  <c:v>2575</c:v>
                </c:pt>
              </c:numCache>
            </c:numRef>
          </c:val>
          <c:smooth val="0"/>
          <c:extLst>
            <c:ext xmlns:c16="http://schemas.microsoft.com/office/drawing/2014/chart" uri="{C3380CC4-5D6E-409C-BE32-E72D297353CC}">
              <c16:uniqueId val="{00000000-A1E6-4B14-921F-5919E86A0E48}"/>
            </c:ext>
          </c:extLst>
        </c:ser>
        <c:ser>
          <c:idx val="1"/>
          <c:order val="1"/>
          <c:tx>
            <c:strRef>
              <c:f>'EMP_WISE _REJ_QTY'!$C$3</c:f>
              <c:strCache>
                <c:ptCount val="1"/>
                <c:pt idx="0">
                  <c:v>Sum of Manufactured Qty</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EMP_WISE _REJ_QTY'!$A$4:$A$14</c:f>
              <c:strCache>
                <c:ptCount val="10"/>
                <c:pt idx="0">
                  <c:v>Amit Sahu</c:v>
                </c:pt>
                <c:pt idx="1">
                  <c:v>Arun Salar</c:v>
                </c:pt>
                <c:pt idx="2">
                  <c:v>ASHISH</c:v>
                </c:pt>
                <c:pt idx="3">
                  <c:v>HETPAL</c:v>
                </c:pt>
                <c:pt idx="4">
                  <c:v>MAHENDRA SINGH</c:v>
                </c:pt>
                <c:pt idx="5">
                  <c:v>Pyare Lal</c:v>
                </c:pt>
                <c:pt idx="6">
                  <c:v>rajesh</c:v>
                </c:pt>
                <c:pt idx="7">
                  <c:v>RAM JI</c:v>
                </c:pt>
                <c:pt idx="8">
                  <c:v>Sandeep</c:v>
                </c:pt>
                <c:pt idx="9">
                  <c:v>Shruti Singh</c:v>
                </c:pt>
              </c:strCache>
            </c:strRef>
          </c:cat>
          <c:val>
            <c:numRef>
              <c:f>'EMP_WISE _REJ_QTY'!$C$4:$C$14</c:f>
              <c:numCache>
                <c:formatCode>General</c:formatCode>
                <c:ptCount val="10"/>
                <c:pt idx="0">
                  <c:v>3459580</c:v>
                </c:pt>
                <c:pt idx="1">
                  <c:v>714510</c:v>
                </c:pt>
                <c:pt idx="2">
                  <c:v>11357044</c:v>
                </c:pt>
                <c:pt idx="3">
                  <c:v>569497</c:v>
                </c:pt>
                <c:pt idx="4">
                  <c:v>7996353</c:v>
                </c:pt>
                <c:pt idx="5">
                  <c:v>2039666</c:v>
                </c:pt>
                <c:pt idx="6">
                  <c:v>475271</c:v>
                </c:pt>
                <c:pt idx="7">
                  <c:v>10993002</c:v>
                </c:pt>
                <c:pt idx="8">
                  <c:v>4584164</c:v>
                </c:pt>
                <c:pt idx="9">
                  <c:v>20502001</c:v>
                </c:pt>
              </c:numCache>
            </c:numRef>
          </c:val>
          <c:smooth val="0"/>
          <c:extLst>
            <c:ext xmlns:c16="http://schemas.microsoft.com/office/drawing/2014/chart" uri="{C3380CC4-5D6E-409C-BE32-E72D297353CC}">
              <c16:uniqueId val="{00000002-C192-440C-B873-DF615F5B0B60}"/>
            </c:ext>
          </c:extLst>
        </c:ser>
        <c:dLbls>
          <c:dLblPos val="t"/>
          <c:showLegendKey val="0"/>
          <c:showVal val="1"/>
          <c:showCatName val="0"/>
          <c:showSerName val="0"/>
          <c:showPercent val="0"/>
          <c:showBubbleSize val="0"/>
        </c:dLbls>
        <c:marker val="1"/>
        <c:smooth val="0"/>
        <c:axId val="1167868319"/>
        <c:axId val="1167865919"/>
      </c:lineChart>
      <c:catAx>
        <c:axId val="11678683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7865919"/>
        <c:crosses val="autoZero"/>
        <c:auto val="1"/>
        <c:lblAlgn val="ctr"/>
        <c:lblOffset val="100"/>
        <c:noMultiLvlLbl val="0"/>
      </c:catAx>
      <c:valAx>
        <c:axId val="1167865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6786831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UPDATED.xlsx]Prod-comp-trend!PivotTable12</c:name>
    <c:fmtId val="3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duction Comparison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9341244445410358E-2"/>
          <c:y val="0.1902314814814815"/>
          <c:w val="0.88330636019545794"/>
          <c:h val="0.58787460336114716"/>
        </c:manualLayout>
      </c:layout>
      <c:barChart>
        <c:barDir val="col"/>
        <c:grouping val="clustered"/>
        <c:varyColors val="0"/>
        <c:ser>
          <c:idx val="0"/>
          <c:order val="0"/>
          <c:tx>
            <c:strRef>
              <c:f>'Prod-comp-trend'!$B$3</c:f>
              <c:strCache>
                <c:ptCount val="1"/>
                <c:pt idx="0">
                  <c:v>Sum of Manufactured Qt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rod-comp-trend'!$A$4:$A$11</c:f>
              <c:strCache>
                <c:ptCount val="7"/>
                <c:pt idx="0">
                  <c:v>January</c:v>
                </c:pt>
                <c:pt idx="1">
                  <c:v>February</c:v>
                </c:pt>
                <c:pt idx="2">
                  <c:v>March</c:v>
                </c:pt>
                <c:pt idx="3">
                  <c:v>September</c:v>
                </c:pt>
                <c:pt idx="4">
                  <c:v>October</c:v>
                </c:pt>
                <c:pt idx="5">
                  <c:v>November</c:v>
                </c:pt>
                <c:pt idx="6">
                  <c:v>December</c:v>
                </c:pt>
              </c:strCache>
            </c:strRef>
          </c:cat>
          <c:val>
            <c:numRef>
              <c:f>'Prod-comp-trend'!$B$4:$B$11</c:f>
              <c:numCache>
                <c:formatCode>General</c:formatCode>
                <c:ptCount val="7"/>
                <c:pt idx="0">
                  <c:v>59739158</c:v>
                </c:pt>
                <c:pt idx="1">
                  <c:v>8936538</c:v>
                </c:pt>
                <c:pt idx="2">
                  <c:v>5118292</c:v>
                </c:pt>
                <c:pt idx="3">
                  <c:v>1489644</c:v>
                </c:pt>
                <c:pt idx="4">
                  <c:v>9252803</c:v>
                </c:pt>
                <c:pt idx="5">
                  <c:v>1427684</c:v>
                </c:pt>
                <c:pt idx="6">
                  <c:v>802677</c:v>
                </c:pt>
              </c:numCache>
            </c:numRef>
          </c:val>
          <c:extLst>
            <c:ext xmlns:c16="http://schemas.microsoft.com/office/drawing/2014/chart" uri="{C3380CC4-5D6E-409C-BE32-E72D297353CC}">
              <c16:uniqueId val="{00000000-DF17-45E4-8D63-C628264BC180}"/>
            </c:ext>
          </c:extLst>
        </c:ser>
        <c:dLbls>
          <c:showLegendKey val="0"/>
          <c:showVal val="0"/>
          <c:showCatName val="0"/>
          <c:showSerName val="0"/>
          <c:showPercent val="0"/>
          <c:showBubbleSize val="0"/>
        </c:dLbls>
        <c:gapWidth val="219"/>
        <c:axId val="1783112735"/>
        <c:axId val="1783112255"/>
      </c:barChart>
      <c:lineChart>
        <c:grouping val="standard"/>
        <c:varyColors val="0"/>
        <c:ser>
          <c:idx val="1"/>
          <c:order val="1"/>
          <c:tx>
            <c:strRef>
              <c:f>'Prod-comp-trend'!$C$3</c:f>
              <c:strCache>
                <c:ptCount val="1"/>
                <c:pt idx="0">
                  <c:v>Sum of WO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rod-comp-trend'!$A$4:$A$11</c:f>
              <c:strCache>
                <c:ptCount val="7"/>
                <c:pt idx="0">
                  <c:v>January</c:v>
                </c:pt>
                <c:pt idx="1">
                  <c:v>February</c:v>
                </c:pt>
                <c:pt idx="2">
                  <c:v>March</c:v>
                </c:pt>
                <c:pt idx="3">
                  <c:v>September</c:v>
                </c:pt>
                <c:pt idx="4">
                  <c:v>October</c:v>
                </c:pt>
                <c:pt idx="5">
                  <c:v>November</c:v>
                </c:pt>
                <c:pt idx="6">
                  <c:v>December</c:v>
                </c:pt>
              </c:strCache>
            </c:strRef>
          </c:cat>
          <c:val>
            <c:numRef>
              <c:f>'Prod-comp-trend'!$C$4:$C$11</c:f>
              <c:numCache>
                <c:formatCode>General</c:formatCode>
                <c:ptCount val="7"/>
                <c:pt idx="0">
                  <c:v>116230361</c:v>
                </c:pt>
                <c:pt idx="1">
                  <c:v>17133158</c:v>
                </c:pt>
                <c:pt idx="2">
                  <c:v>17393593</c:v>
                </c:pt>
                <c:pt idx="3">
                  <c:v>1749678</c:v>
                </c:pt>
                <c:pt idx="4">
                  <c:v>15878739</c:v>
                </c:pt>
                <c:pt idx="5">
                  <c:v>2753464</c:v>
                </c:pt>
                <c:pt idx="6">
                  <c:v>1451048</c:v>
                </c:pt>
              </c:numCache>
            </c:numRef>
          </c:val>
          <c:smooth val="0"/>
          <c:extLst>
            <c:ext xmlns:c16="http://schemas.microsoft.com/office/drawing/2014/chart" uri="{C3380CC4-5D6E-409C-BE32-E72D297353CC}">
              <c16:uniqueId val="{00000001-DF17-45E4-8D63-C628264BC180}"/>
            </c:ext>
          </c:extLst>
        </c:ser>
        <c:dLbls>
          <c:showLegendKey val="0"/>
          <c:showVal val="0"/>
          <c:showCatName val="0"/>
          <c:showSerName val="0"/>
          <c:showPercent val="0"/>
          <c:showBubbleSize val="0"/>
        </c:dLbls>
        <c:marker val="1"/>
        <c:smooth val="0"/>
        <c:axId val="1113321839"/>
        <c:axId val="1113320879"/>
      </c:lineChart>
      <c:catAx>
        <c:axId val="1783112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3112255"/>
        <c:crosses val="autoZero"/>
        <c:auto val="1"/>
        <c:lblAlgn val="ctr"/>
        <c:lblOffset val="100"/>
        <c:noMultiLvlLbl val="0"/>
      </c:catAx>
      <c:valAx>
        <c:axId val="1783112255"/>
        <c:scaling>
          <c:orientation val="minMax"/>
        </c:scaling>
        <c:delete val="0"/>
        <c:axPos val="l"/>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83112735"/>
        <c:crosses val="autoZero"/>
        <c:crossBetween val="between"/>
      </c:valAx>
      <c:valAx>
        <c:axId val="1113320879"/>
        <c:scaling>
          <c:orientation val="minMax"/>
        </c:scaling>
        <c:delete val="0"/>
        <c:axPos val="r"/>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13321839"/>
        <c:crosses val="max"/>
        <c:crossBetween val="between"/>
      </c:valAx>
      <c:catAx>
        <c:axId val="1113321839"/>
        <c:scaling>
          <c:orientation val="minMax"/>
        </c:scaling>
        <c:delete val="1"/>
        <c:axPos val="b"/>
        <c:numFmt formatCode="General" sourceLinked="1"/>
        <c:majorTickMark val="none"/>
        <c:minorTickMark val="none"/>
        <c:tickLblPos val="nextTo"/>
        <c:crossAx val="1113320879"/>
        <c:crosses val="autoZero"/>
        <c:auto val="1"/>
        <c:lblAlgn val="ctr"/>
        <c:lblOffset val="100"/>
        <c:noMultiLvlLbl val="0"/>
      </c:catAx>
      <c:spPr>
        <a:noFill/>
        <a:ln>
          <a:noFill/>
        </a:ln>
        <a:effectLst/>
      </c:spPr>
    </c:plotArea>
    <c:legend>
      <c:legendPos val="r"/>
      <c:layout>
        <c:manualLayout>
          <c:xMode val="edge"/>
          <c:yMode val="edge"/>
          <c:x val="0.70274040417551242"/>
          <c:y val="0.1976980256199318"/>
          <c:w val="0.21122721858798779"/>
          <c:h val="0.209889528734281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352423</xdr:colOff>
      <xdr:row>1</xdr:row>
      <xdr:rowOff>90487</xdr:rowOff>
    </xdr:from>
    <xdr:to>
      <xdr:col>16</xdr:col>
      <xdr:colOff>438150</xdr:colOff>
      <xdr:row>15</xdr:row>
      <xdr:rowOff>166687</xdr:rowOff>
    </xdr:to>
    <xdr:graphicFrame macro="">
      <xdr:nvGraphicFramePr>
        <xdr:cNvPr id="2" name="Chart 1">
          <a:extLst>
            <a:ext uri="{FF2B5EF4-FFF2-40B4-BE49-F238E27FC236}">
              <a16:creationId xmlns:a16="http://schemas.microsoft.com/office/drawing/2014/main" id="{EE3DFFB2-30D4-1044-AD97-3E41DB7FFB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04800</xdr:colOff>
      <xdr:row>17</xdr:row>
      <xdr:rowOff>114300</xdr:rowOff>
    </xdr:from>
    <xdr:to>
      <xdr:col>18</xdr:col>
      <xdr:colOff>304800</xdr:colOff>
      <xdr:row>31</xdr:row>
      <xdr:rowOff>20955</xdr:rowOff>
    </xdr:to>
    <mc:AlternateContent xmlns:mc="http://schemas.openxmlformats.org/markup-compatibility/2006" xmlns:a14="http://schemas.microsoft.com/office/drawing/2010/main">
      <mc:Choice Requires="a14">
        <xdr:graphicFrame macro="">
          <xdr:nvGraphicFramePr>
            <xdr:cNvPr id="3" name="Operation Name 1">
              <a:extLst>
                <a:ext uri="{FF2B5EF4-FFF2-40B4-BE49-F238E27FC236}">
                  <a16:creationId xmlns:a16="http://schemas.microsoft.com/office/drawing/2014/main" id="{6420B663-367E-7672-DA09-E1555786CB98}"/>
                </a:ext>
              </a:extLst>
            </xdr:cNvPr>
            <xdr:cNvGraphicFramePr/>
          </xdr:nvGraphicFramePr>
          <xdr:xfrm>
            <a:off x="0" y="0"/>
            <a:ext cx="0" cy="0"/>
          </xdr:xfrm>
          <a:graphic>
            <a:graphicData uri="http://schemas.microsoft.com/office/drawing/2010/slicer">
              <sle:slicer xmlns:sle="http://schemas.microsoft.com/office/drawing/2010/slicer" name="Operation Name 1"/>
            </a:graphicData>
          </a:graphic>
        </xdr:graphicFrame>
      </mc:Choice>
      <mc:Fallback xmlns="">
        <xdr:sp macro="" textlink="">
          <xdr:nvSpPr>
            <xdr:cNvPr id="0" name=""/>
            <xdr:cNvSpPr>
              <a:spLocks noTextEdit="1"/>
            </xdr:cNvSpPr>
          </xdr:nvSpPr>
          <xdr:spPr>
            <a:xfrm>
              <a:off x="14211300" y="32232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524</xdr:colOff>
      <xdr:row>2</xdr:row>
      <xdr:rowOff>71436</xdr:rowOff>
    </xdr:from>
    <xdr:to>
      <xdr:col>12</xdr:col>
      <xdr:colOff>257175</xdr:colOff>
      <xdr:row>17</xdr:row>
      <xdr:rowOff>152399</xdr:rowOff>
    </xdr:to>
    <xdr:graphicFrame macro="">
      <xdr:nvGraphicFramePr>
        <xdr:cNvPr id="2" name="Chart 1">
          <a:extLst>
            <a:ext uri="{FF2B5EF4-FFF2-40B4-BE49-F238E27FC236}">
              <a16:creationId xmlns:a16="http://schemas.microsoft.com/office/drawing/2014/main" id="{B1CA61C9-1D94-9C54-9F93-86BF8FD8BF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18582</xdr:colOff>
      <xdr:row>2</xdr:row>
      <xdr:rowOff>168276</xdr:rowOff>
    </xdr:from>
    <xdr:to>
      <xdr:col>15</xdr:col>
      <xdr:colOff>518582</xdr:colOff>
      <xdr:row>16</xdr:row>
      <xdr:rowOff>25401</xdr:rowOff>
    </xdr:to>
    <mc:AlternateContent xmlns:mc="http://schemas.openxmlformats.org/markup-compatibility/2006" xmlns:a14="http://schemas.microsoft.com/office/drawing/2010/main">
      <mc:Choice Requires="a14">
        <xdr:graphicFrame macro="">
          <xdr:nvGraphicFramePr>
            <xdr:cNvPr id="4" name="Operation Name">
              <a:extLst>
                <a:ext uri="{FF2B5EF4-FFF2-40B4-BE49-F238E27FC236}">
                  <a16:creationId xmlns:a16="http://schemas.microsoft.com/office/drawing/2014/main" id="{8802C7F5-8E20-3C0C-C2B0-2E769A1EE54D}"/>
                </a:ext>
              </a:extLst>
            </xdr:cNvPr>
            <xdr:cNvGraphicFramePr/>
          </xdr:nvGraphicFramePr>
          <xdr:xfrm>
            <a:off x="0" y="0"/>
            <a:ext cx="0" cy="0"/>
          </xdr:xfrm>
          <a:graphic>
            <a:graphicData uri="http://schemas.microsoft.com/office/drawing/2010/slicer">
              <sle:slicer xmlns:sle="http://schemas.microsoft.com/office/drawing/2010/slicer" name="Operation Name"/>
            </a:graphicData>
          </a:graphic>
        </xdr:graphicFrame>
      </mc:Choice>
      <mc:Fallback xmlns="">
        <xdr:sp macro="" textlink="">
          <xdr:nvSpPr>
            <xdr:cNvPr id="0" name=""/>
            <xdr:cNvSpPr>
              <a:spLocks noTextEdit="1"/>
            </xdr:cNvSpPr>
          </xdr:nvSpPr>
          <xdr:spPr>
            <a:xfrm>
              <a:off x="9228665" y="549276"/>
              <a:ext cx="18415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77282</xdr:colOff>
      <xdr:row>19</xdr:row>
      <xdr:rowOff>93133</xdr:rowOff>
    </xdr:from>
    <xdr:to>
      <xdr:col>10</xdr:col>
      <xdr:colOff>277282</xdr:colOff>
      <xdr:row>25</xdr:row>
      <xdr:rowOff>31750</xdr:rowOff>
    </xdr:to>
    <mc:AlternateContent xmlns:mc="http://schemas.openxmlformats.org/markup-compatibility/2006" xmlns:a14="http://schemas.microsoft.com/office/drawing/2010/main">
      <mc:Choice Requires="a14">
        <xdr:graphicFrame macro="">
          <xdr:nvGraphicFramePr>
            <xdr:cNvPr id="5" name="Department Name">
              <a:extLst>
                <a:ext uri="{FF2B5EF4-FFF2-40B4-BE49-F238E27FC236}">
                  <a16:creationId xmlns:a16="http://schemas.microsoft.com/office/drawing/2014/main" id="{ABCF9C36-6317-0C3C-538C-C3D15C2015C7}"/>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5621865" y="3712633"/>
              <a:ext cx="1841500" cy="10816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523875</xdr:colOff>
      <xdr:row>1</xdr:row>
      <xdr:rowOff>52387</xdr:rowOff>
    </xdr:from>
    <xdr:to>
      <xdr:col>10</xdr:col>
      <xdr:colOff>123825</xdr:colOff>
      <xdr:row>15</xdr:row>
      <xdr:rowOff>128587</xdr:rowOff>
    </xdr:to>
    <xdr:graphicFrame macro="">
      <xdr:nvGraphicFramePr>
        <xdr:cNvPr id="3" name="Chart 2">
          <a:extLst>
            <a:ext uri="{FF2B5EF4-FFF2-40B4-BE49-F238E27FC236}">
              <a16:creationId xmlns:a16="http://schemas.microsoft.com/office/drawing/2014/main" id="{35483923-CECF-5467-D293-F1E0E60BAE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57175</xdr:colOff>
      <xdr:row>2</xdr:row>
      <xdr:rowOff>9525</xdr:rowOff>
    </xdr:from>
    <xdr:to>
      <xdr:col>13</xdr:col>
      <xdr:colOff>257175</xdr:colOff>
      <xdr:row>15</xdr:row>
      <xdr:rowOff>57150</xdr:rowOff>
    </xdr:to>
    <mc:AlternateContent xmlns:mc="http://schemas.openxmlformats.org/markup-compatibility/2006" xmlns:a14="http://schemas.microsoft.com/office/drawing/2010/main">
      <mc:Choice Requires="a14">
        <xdr:graphicFrame macro="">
          <xdr:nvGraphicFramePr>
            <xdr:cNvPr id="2" name="Months (Fiscal Date)">
              <a:extLst>
                <a:ext uri="{FF2B5EF4-FFF2-40B4-BE49-F238E27FC236}">
                  <a16:creationId xmlns:a16="http://schemas.microsoft.com/office/drawing/2014/main" id="{1FA48D21-C3FC-02A2-A69F-FC645845CF49}"/>
                </a:ext>
              </a:extLst>
            </xdr:cNvPr>
            <xdr:cNvGraphicFramePr/>
          </xdr:nvGraphicFramePr>
          <xdr:xfrm>
            <a:off x="0" y="0"/>
            <a:ext cx="0" cy="0"/>
          </xdr:xfrm>
          <a:graphic>
            <a:graphicData uri="http://schemas.microsoft.com/office/drawing/2010/slicer">
              <sle:slicer xmlns:sle="http://schemas.microsoft.com/office/drawing/2010/slicer" name="Months (Fiscal Date)"/>
            </a:graphicData>
          </a:graphic>
        </xdr:graphicFrame>
      </mc:Choice>
      <mc:Fallback xmlns="">
        <xdr:sp macro="" textlink="">
          <xdr:nvSpPr>
            <xdr:cNvPr id="0" name=""/>
            <xdr:cNvSpPr>
              <a:spLocks noTextEdit="1"/>
            </xdr:cNvSpPr>
          </xdr:nvSpPr>
          <xdr:spPr>
            <a:xfrm>
              <a:off x="7391400" y="390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86740</xdr:colOff>
      <xdr:row>5</xdr:row>
      <xdr:rowOff>45720</xdr:rowOff>
    </xdr:from>
    <xdr:to>
      <xdr:col>16</xdr:col>
      <xdr:colOff>586740</xdr:colOff>
      <xdr:row>18</xdr:row>
      <xdr:rowOff>135255</xdr:rowOff>
    </xdr:to>
    <mc:AlternateContent xmlns:mc="http://schemas.openxmlformats.org/markup-compatibility/2006" xmlns:a14="http://schemas.microsoft.com/office/drawing/2010/main">
      <mc:Choice Requires="a14">
        <xdr:graphicFrame macro="">
          <xdr:nvGraphicFramePr>
            <xdr:cNvPr id="4" name="WO Status">
              <a:extLst>
                <a:ext uri="{FF2B5EF4-FFF2-40B4-BE49-F238E27FC236}">
                  <a16:creationId xmlns:a16="http://schemas.microsoft.com/office/drawing/2014/main" id="{21DB9BF5-7BD4-EE50-8447-AD4B832F9031}"/>
                </a:ext>
              </a:extLst>
            </xdr:cNvPr>
            <xdr:cNvGraphicFramePr/>
          </xdr:nvGraphicFramePr>
          <xdr:xfrm>
            <a:off x="0" y="0"/>
            <a:ext cx="0" cy="0"/>
          </xdr:xfrm>
          <a:graphic>
            <a:graphicData uri="http://schemas.microsoft.com/office/drawing/2010/slicer">
              <sle:slicer xmlns:sle="http://schemas.microsoft.com/office/drawing/2010/slicer" name="WO Status"/>
            </a:graphicData>
          </a:graphic>
        </xdr:graphicFrame>
      </mc:Choice>
      <mc:Fallback xmlns="">
        <xdr:sp macro="" textlink="">
          <xdr:nvSpPr>
            <xdr:cNvPr id="0" name=""/>
            <xdr:cNvSpPr>
              <a:spLocks noTextEdit="1"/>
            </xdr:cNvSpPr>
          </xdr:nvSpPr>
          <xdr:spPr>
            <a:xfrm>
              <a:off x="9509760" y="9601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9525</xdr:colOff>
      <xdr:row>1</xdr:row>
      <xdr:rowOff>38099</xdr:rowOff>
    </xdr:from>
    <xdr:to>
      <xdr:col>13</xdr:col>
      <xdr:colOff>57150</xdr:colOff>
      <xdr:row>15</xdr:row>
      <xdr:rowOff>28574</xdr:rowOff>
    </xdr:to>
    <xdr:graphicFrame macro="">
      <xdr:nvGraphicFramePr>
        <xdr:cNvPr id="4" name="Chart 3">
          <a:extLst>
            <a:ext uri="{FF2B5EF4-FFF2-40B4-BE49-F238E27FC236}">
              <a16:creationId xmlns:a16="http://schemas.microsoft.com/office/drawing/2014/main" id="{E427DB7D-D6D1-4F83-9D65-803157237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56303</xdr:colOff>
      <xdr:row>1</xdr:row>
      <xdr:rowOff>78104</xdr:rowOff>
    </xdr:from>
    <xdr:to>
      <xdr:col>17</xdr:col>
      <xdr:colOff>982980</xdr:colOff>
      <xdr:row>4</xdr:row>
      <xdr:rowOff>99060</xdr:rowOff>
    </xdr:to>
    <xdr:sp macro="" textlink="">
      <xdr:nvSpPr>
        <xdr:cNvPr id="3" name="Rectangle: Rounded Corners 2">
          <a:extLst>
            <a:ext uri="{FF2B5EF4-FFF2-40B4-BE49-F238E27FC236}">
              <a16:creationId xmlns:a16="http://schemas.microsoft.com/office/drawing/2014/main" id="{5D2DCAE2-CC43-4D0D-B33C-B27F36605CA7}"/>
            </a:ext>
          </a:extLst>
        </xdr:cNvPr>
        <xdr:cNvSpPr/>
      </xdr:nvSpPr>
      <xdr:spPr>
        <a:xfrm>
          <a:off x="56303" y="78104"/>
          <a:ext cx="13705417" cy="56959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aseline="0">
              <a:solidFill>
                <a:schemeClr val="tx1"/>
              </a:solidFill>
              <a:latin typeface="Arial Rounded MT Bold" panose="020F0704030504030204" pitchFamily="34" charset="0"/>
              <a:cs typeface="Arial" panose="020B0604020202020204" pitchFamily="34" charset="0"/>
            </a:rPr>
            <a:t>MANUFACTURING DASHBOARD </a:t>
          </a:r>
          <a:endParaRPr lang="en-IN" sz="2800">
            <a:solidFill>
              <a:schemeClr val="tx1"/>
            </a:solidFill>
            <a:latin typeface="Arial Rounded MT Bold" panose="020F0704030504030204" pitchFamily="34" charset="0"/>
            <a:cs typeface="Arial" panose="020B0604020202020204" pitchFamily="34" charset="0"/>
          </a:endParaRPr>
        </a:p>
      </xdr:txBody>
    </xdr:sp>
    <xdr:clientData/>
  </xdr:twoCellAnchor>
  <xdr:twoCellAnchor>
    <xdr:from>
      <xdr:col>13</xdr:col>
      <xdr:colOff>190500</xdr:colOff>
      <xdr:row>18</xdr:row>
      <xdr:rowOff>76201</xdr:rowOff>
    </xdr:from>
    <xdr:to>
      <xdr:col>17</xdr:col>
      <xdr:colOff>944880</xdr:colOff>
      <xdr:row>28</xdr:row>
      <xdr:rowOff>68580</xdr:rowOff>
    </xdr:to>
    <xdr:graphicFrame macro="">
      <xdr:nvGraphicFramePr>
        <xdr:cNvPr id="4" name="Chart 3">
          <a:extLst>
            <a:ext uri="{FF2B5EF4-FFF2-40B4-BE49-F238E27FC236}">
              <a16:creationId xmlns:a16="http://schemas.microsoft.com/office/drawing/2014/main" id="{0F32E2FC-CFFF-4096-ACFD-C3C7FEDF7F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75260</xdr:colOff>
      <xdr:row>7</xdr:row>
      <xdr:rowOff>45720</xdr:rowOff>
    </xdr:from>
    <xdr:to>
      <xdr:col>17</xdr:col>
      <xdr:colOff>929640</xdr:colOff>
      <xdr:row>18</xdr:row>
      <xdr:rowOff>22860</xdr:rowOff>
    </xdr:to>
    <xdr:graphicFrame macro="">
      <xdr:nvGraphicFramePr>
        <xdr:cNvPr id="6" name="Chart 5">
          <a:extLst>
            <a:ext uri="{FF2B5EF4-FFF2-40B4-BE49-F238E27FC236}">
              <a16:creationId xmlns:a16="http://schemas.microsoft.com/office/drawing/2014/main" id="{A8B96727-B4C1-4DB0-8F69-AED1886EE3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9097</xdr:colOff>
      <xdr:row>7</xdr:row>
      <xdr:rowOff>48683</xdr:rowOff>
    </xdr:from>
    <xdr:to>
      <xdr:col>13</xdr:col>
      <xdr:colOff>121920</xdr:colOff>
      <xdr:row>18</xdr:row>
      <xdr:rowOff>7620</xdr:rowOff>
    </xdr:to>
    <xdr:graphicFrame macro="">
      <xdr:nvGraphicFramePr>
        <xdr:cNvPr id="9" name="Chart 8">
          <a:extLst>
            <a:ext uri="{FF2B5EF4-FFF2-40B4-BE49-F238E27FC236}">
              <a16:creationId xmlns:a16="http://schemas.microsoft.com/office/drawing/2014/main" id="{F367D08C-BC93-4553-AF95-688ADAB999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19099</xdr:colOff>
      <xdr:row>18</xdr:row>
      <xdr:rowOff>99060</xdr:rowOff>
    </xdr:from>
    <xdr:to>
      <xdr:col>13</xdr:col>
      <xdr:colOff>144780</xdr:colOff>
      <xdr:row>28</xdr:row>
      <xdr:rowOff>38100</xdr:rowOff>
    </xdr:to>
    <xdr:graphicFrame macro="">
      <xdr:nvGraphicFramePr>
        <xdr:cNvPr id="2" name="Chart 1">
          <a:extLst>
            <a:ext uri="{FF2B5EF4-FFF2-40B4-BE49-F238E27FC236}">
              <a16:creationId xmlns:a16="http://schemas.microsoft.com/office/drawing/2014/main" id="{D3FF30D6-FDDA-4C50-8D73-5ACBDEC7E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8100</xdr:colOff>
      <xdr:row>4</xdr:row>
      <xdr:rowOff>137160</xdr:rowOff>
    </xdr:from>
    <xdr:to>
      <xdr:col>2</xdr:col>
      <xdr:colOff>350520</xdr:colOff>
      <xdr:row>21</xdr:row>
      <xdr:rowOff>160020</xdr:rowOff>
    </xdr:to>
    <mc:AlternateContent xmlns:mc="http://schemas.openxmlformats.org/markup-compatibility/2006" xmlns:a14="http://schemas.microsoft.com/office/drawing/2010/main">
      <mc:Choice Requires="a14">
        <xdr:graphicFrame macro="">
          <xdr:nvGraphicFramePr>
            <xdr:cNvPr id="7" name="Operation Name 2">
              <a:extLst>
                <a:ext uri="{FF2B5EF4-FFF2-40B4-BE49-F238E27FC236}">
                  <a16:creationId xmlns:a16="http://schemas.microsoft.com/office/drawing/2014/main" id="{813BC8CB-F750-4867-BBFF-7234F29369E8}"/>
                </a:ext>
              </a:extLst>
            </xdr:cNvPr>
            <xdr:cNvGraphicFramePr/>
          </xdr:nvGraphicFramePr>
          <xdr:xfrm>
            <a:off x="0" y="0"/>
            <a:ext cx="0" cy="0"/>
          </xdr:xfrm>
          <a:graphic>
            <a:graphicData uri="http://schemas.microsoft.com/office/drawing/2010/slicer">
              <sle:slicer xmlns:sle="http://schemas.microsoft.com/office/drawing/2010/slicer" name="Operation Name 2"/>
            </a:graphicData>
          </a:graphic>
        </xdr:graphicFrame>
      </mc:Choice>
      <mc:Fallback xmlns="">
        <xdr:sp macro="" textlink="">
          <xdr:nvSpPr>
            <xdr:cNvPr id="0" name=""/>
            <xdr:cNvSpPr>
              <a:spLocks noTextEdit="1"/>
            </xdr:cNvSpPr>
          </xdr:nvSpPr>
          <xdr:spPr>
            <a:xfrm>
              <a:off x="38100" y="685800"/>
              <a:ext cx="1531620" cy="3131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22</xdr:row>
      <xdr:rowOff>7621</xdr:rowOff>
    </xdr:from>
    <xdr:to>
      <xdr:col>2</xdr:col>
      <xdr:colOff>358140</xdr:colOff>
      <xdr:row>28</xdr:row>
      <xdr:rowOff>30480</xdr:rowOff>
    </xdr:to>
    <mc:AlternateContent xmlns:mc="http://schemas.openxmlformats.org/markup-compatibility/2006" xmlns:a14="http://schemas.microsoft.com/office/drawing/2010/main">
      <mc:Choice Requires="a14">
        <xdr:graphicFrame macro="">
          <xdr:nvGraphicFramePr>
            <xdr:cNvPr id="8" name="WO Status 1">
              <a:extLst>
                <a:ext uri="{FF2B5EF4-FFF2-40B4-BE49-F238E27FC236}">
                  <a16:creationId xmlns:a16="http://schemas.microsoft.com/office/drawing/2014/main" id="{59AEEDEF-030B-4472-8847-B0C14BCE5172}"/>
                </a:ext>
              </a:extLst>
            </xdr:cNvPr>
            <xdr:cNvGraphicFramePr/>
          </xdr:nvGraphicFramePr>
          <xdr:xfrm>
            <a:off x="0" y="0"/>
            <a:ext cx="0" cy="0"/>
          </xdr:xfrm>
          <a:graphic>
            <a:graphicData uri="http://schemas.microsoft.com/office/drawing/2010/slicer">
              <sle:slicer xmlns:sle="http://schemas.microsoft.com/office/drawing/2010/slicer" name="WO Status 1"/>
            </a:graphicData>
          </a:graphic>
        </xdr:graphicFrame>
      </mc:Choice>
      <mc:Fallback xmlns="">
        <xdr:sp macro="" textlink="">
          <xdr:nvSpPr>
            <xdr:cNvPr id="0" name=""/>
            <xdr:cNvSpPr>
              <a:spLocks noTextEdit="1"/>
            </xdr:cNvSpPr>
          </xdr:nvSpPr>
          <xdr:spPr>
            <a:xfrm>
              <a:off x="38100" y="3848101"/>
              <a:ext cx="1539240" cy="1120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it Paste" refreshedDate="45600.483674421295" createdVersion="8" refreshedVersion="8" minRefreshableVersion="3" recordCount="10679" xr:uid="{6C10E0FC-51FE-4C50-88E8-CFE1A42D8CB2}">
  <cacheSource type="worksheet">
    <worksheetSource name="PROD_DATA"/>
  </cacheSource>
  <cacheFields count="71">
    <cacheField name="Buyer" numFmtId="0">
      <sharedItems count="79">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s v="UNI"/>
      </sharedItems>
    </cacheField>
    <cacheField name="Column1" numFmtId="0">
      <sharedItems count="349">
        <s v="C000589"/>
        <s v="C000481"/>
        <s v="C000022"/>
        <s v="C002019"/>
        <s v="C000133"/>
        <s v="C000770"/>
        <s v="C000011"/>
        <s v="C000124"/>
        <s v="C003019"/>
        <s v="C000473"/>
        <s v="C000198"/>
        <s v="C001617"/>
        <s v="C002332"/>
        <s v="C000114"/>
        <s v="C001050"/>
        <s v="C002570"/>
        <s v=""/>
        <s v="C002683"/>
        <s v="C000328"/>
        <s v="C001268"/>
        <s v="C000992"/>
        <s v="C000543"/>
        <s v="C000085"/>
        <s v="C000373"/>
        <s v="C002292"/>
        <s v="C000987"/>
        <s v="C000986"/>
        <s v="C002555"/>
        <s v="C002873"/>
        <s v="C000297"/>
        <s v="C000594"/>
        <s v="C003509"/>
        <s v="C000281"/>
        <s v="C002357"/>
        <s v="C002712"/>
        <s v="C003520"/>
        <s v="C000894"/>
        <s v="C001240"/>
        <s v="C002275"/>
        <s v="C001627"/>
        <s v="C003638"/>
        <s v="C003641"/>
        <s v="C003637"/>
        <s v="C003513"/>
        <s v="C000126"/>
        <s v="C003628"/>
        <s v="C000580"/>
        <s v="C002546"/>
        <s v="C001037"/>
        <s v="C002761"/>
        <s v="C003642"/>
        <s v="C001238"/>
        <s v="C003180"/>
        <s v="C003079"/>
        <s v="C000109"/>
        <s v="C002548"/>
        <s v="C002907"/>
        <s v="C000529"/>
        <s v="C002851"/>
        <s v="C001830"/>
        <s v="C000681"/>
        <s v="C001573"/>
        <s v="C000004"/>
        <s v="C002685"/>
        <s v="C001412"/>
        <s v="C000845"/>
        <s v="C001423"/>
        <s v="C000480"/>
        <s v="C002586"/>
        <s v="C001613"/>
        <s v="C002408"/>
        <s v="C001239"/>
        <s v="C000260"/>
        <s v="C000234"/>
        <s v="C000101"/>
        <s v="C000077"/>
        <s v="C000176"/>
        <s v="C002057"/>
        <s v="C002089"/>
        <s v="C000250"/>
        <s v="C001722"/>
        <s v="C001018"/>
        <s v="C001834"/>
        <s v="C002402"/>
        <s v="C002400"/>
        <s v="C002106"/>
        <s v="C000486"/>
        <s v="C001755"/>
        <s v="C000474"/>
        <s v="C002122"/>
        <s v="C000642"/>
        <s v="C002490"/>
        <s v="C001620"/>
        <s v="C001151"/>
        <s v="C001402"/>
        <s v="C003596"/>
        <s v="C000374"/>
        <s v="C002525"/>
        <s v="C003640"/>
        <s v="C002440"/>
        <s v="C002097"/>
        <s v="C001384"/>
        <s v="C002691"/>
        <s v="C000523"/>
        <s v="C000185"/>
        <s v="C002835"/>
        <s v="C002046"/>
        <s v="C000763"/>
        <s v="C003228"/>
        <s v="C000125"/>
        <s v="C001020"/>
        <s v="C000820"/>
        <s v="C002096"/>
        <s v="C000412"/>
        <s v="C001403"/>
        <s v="C002218"/>
        <s v="C000146"/>
        <s v="C000393"/>
        <s v="C003491"/>
        <s v="C002699"/>
        <s v="C002416"/>
        <s v="C000450"/>
        <s v="C003078"/>
        <s v="C002014"/>
        <s v="C002452"/>
        <s v="C003654"/>
        <s v="C001022"/>
        <s v="C003643"/>
        <s v="C003656"/>
        <s v="C001109"/>
        <s v="C000112"/>
        <s v="C003442"/>
        <s v="C002664"/>
        <s v="C001977"/>
        <s v="C002461"/>
        <s v="C003399"/>
        <s v="C001156"/>
        <s v="C000213"/>
        <s v="C000385"/>
        <s v="C001660"/>
        <s v="C003585"/>
        <s v="C003445"/>
        <s v="C003549"/>
        <s v="C003364"/>
        <s v="C001592"/>
        <s v="C000261"/>
        <s v="C001978"/>
        <s v="C000838"/>
        <s v="C002844"/>
        <s v="C000553"/>
        <s v="C001883"/>
        <s v="C002815"/>
        <s v="C003136"/>
        <s v="C003287"/>
        <s v="C000129"/>
        <s v="C003311"/>
        <s v="C001911"/>
        <s v="C000985"/>
        <s v="C002356"/>
        <s v="C001455"/>
        <s v="C001812"/>
        <s v="C003618"/>
        <s v="C000045"/>
        <s v="C001984"/>
        <s v="C002354"/>
        <s v="C001528"/>
        <s v="C001802"/>
        <s v="C003622"/>
        <s v="C000081"/>
        <s v="C003098"/>
        <s v="C000075"/>
        <s v="C002744"/>
        <s v="C000391"/>
        <s v="C001746"/>
        <s v="C002444"/>
        <s v="C001968"/>
        <s v="C000655"/>
        <s v="C000165"/>
        <s v="C002018"/>
        <s v="C003605"/>
        <s v="C000491"/>
        <s v="C002282"/>
        <s v="C000400"/>
        <s v="C001327"/>
        <s v="C003350"/>
        <s v="C001505"/>
        <s v="C002985"/>
        <s v="C000135"/>
        <s v="C003624"/>
        <s v="C003293"/>
        <s v="C002508"/>
        <s v="C000065"/>
        <s v="C002104"/>
        <s v="C000253"/>
        <s v="C002331"/>
        <s v="C001849"/>
        <s v="C002067"/>
        <s v="C001761"/>
        <s v="C001775"/>
        <s v="C001821"/>
        <s v="C002311"/>
        <s v="C002142"/>
        <s v="C000892"/>
        <s v="C003409"/>
        <s v="C002582"/>
        <s v="C000558"/>
        <s v="C000179"/>
        <s v="C002198"/>
        <s v="C002723"/>
        <s v="C002145"/>
        <s v="C000018"/>
        <s v="C000731"/>
        <s v="C000537"/>
        <s v="C001721"/>
        <s v="C002770"/>
        <s v="C003283"/>
        <s v="C002574"/>
        <s v="C003635"/>
        <s v="C001614"/>
        <s v="C003272"/>
        <s v="C003613"/>
        <s v="C000262"/>
        <s v="C002614"/>
        <s v="C002396"/>
        <s v="C001101"/>
        <s v="C003478"/>
        <s v="C001146"/>
        <s v="C002758"/>
        <s v="C000131"/>
        <s v="C002882"/>
        <s v="C000343"/>
        <s v="C002063"/>
        <s v="C002310"/>
        <s v="C000169"/>
        <s v="C002580"/>
        <s v="C001296"/>
        <s v="C003539"/>
        <s v="C003155"/>
        <s v="C000501"/>
        <s v="C003262"/>
        <s v="C000465"/>
        <s v="C003361"/>
        <s v="C003474"/>
        <s v="C001208"/>
        <s v="C003130"/>
        <s v="C002181"/>
        <s v="C000396"/>
        <s v="C000149"/>
        <s v="C002010"/>
        <s v="C001070"/>
        <s v="C001075"/>
        <s v="C002528"/>
        <s v="C002732"/>
        <s v="C001916"/>
        <s v="C001112"/>
        <s v="C000319"/>
        <s v="C003046"/>
        <s v="C000913"/>
        <s v="C000086"/>
        <s v="C003623"/>
        <s v="C003625"/>
        <s v="C003598"/>
        <s v="C001191"/>
        <s v="C002111"/>
        <s v="C001060"/>
        <s v="C002888"/>
        <s v="C001328"/>
        <s v="C003235"/>
        <s v="C001419"/>
        <s v="C003626"/>
        <s v="C002319"/>
        <s v="C003531"/>
        <s v="C003608"/>
        <s v="C003419"/>
        <s v="C002516"/>
        <s v="C002316"/>
        <s v="C000914"/>
        <s v="C002139"/>
        <s v="C000854"/>
        <s v="C239"/>
        <s v="C000030"/>
        <s v="C002713"/>
        <s v="C001325"/>
        <s v="C000482"/>
        <s v="C003616"/>
        <s v="C003185"/>
        <s v="C000910"/>
        <s v="C003507"/>
        <s v="C003511"/>
        <s v="C000754"/>
        <s v="C003495"/>
        <s v="C002867"/>
        <s v="C000663"/>
        <s v="C002143"/>
        <s v="C003127"/>
        <s v="C003289"/>
        <s v="C000082"/>
        <s v="C001289"/>
        <s v="C002414"/>
        <s v="C002436"/>
        <s v="C002759"/>
        <s v="C001913"/>
        <s v="C000611"/>
        <s v="C001365"/>
        <s v="C000534"/>
        <s v="C001178"/>
        <s v="C001027"/>
        <s v="C002297"/>
        <s v="C000088"/>
        <s v="C000421"/>
        <s v="C001218"/>
        <s v="C003265"/>
        <s v="C003146"/>
        <s v="C003005"/>
        <s v="C002233"/>
        <s v="C000476"/>
        <s v="C002917"/>
        <s v="C003634"/>
        <s v="C002031"/>
        <s v="C001889"/>
        <s v="C003359"/>
        <s v="C000231"/>
        <s v="C002521"/>
        <s v="C001005"/>
        <s v="C003299"/>
        <s v="C001221"/>
        <s v="C003629"/>
        <s v="C000997"/>
        <s v="C001853"/>
        <s v="C000184"/>
        <s v="C001035"/>
        <s v="C003657"/>
        <s v="C001333"/>
        <s v="C003139"/>
        <s v="C003342"/>
        <s v="C001814"/>
        <s v="C003631"/>
        <s v="C002026"/>
        <s v="C002068"/>
        <s v="C002003"/>
        <s v="C003667"/>
        <s v="C003267"/>
        <s v="C003574"/>
        <s v="C002040"/>
        <s v="C003144"/>
        <s v="C002082"/>
        <s v="C000200"/>
        <s v="C000497"/>
        <s v="C001253"/>
      </sharedItems>
    </cacheField>
    <cacheField name="Cust Name" numFmtId="0">
      <sharedItems count="348">
        <s v="GLOBAL MODE AND ACCESSORIES PVT.LTD."/>
        <s v="SHAKTHI KNITTING LIMITED"/>
        <s v="SHAHI EXPORTS PVT.LTD. {F}"/>
        <s v="EMPEROR TEXTILES PVT.LTD."/>
        <s v="RICHA GLOBAL(294)"/>
        <s v="SUPER GLITZ"/>
        <s v="GUPTA EXIM ( INDIA) PVT LTD"/>
        <s v="ORIENT CRAFT LIMITED {1213}"/>
        <s v="SHIVALIK PRINTS LTD."/>
        <s v="MAHENDRA EXPORTS (P) LIMITED"/>
        <s v="SHOR SHOT INDIA PVT. LTD."/>
        <s v="AVM PRINT PACK PVT.LTD."/>
        <s v="BINITA SUPPLIERS"/>
        <s v="MAHARANI OF INDIA"/>
        <s v="LE SHARK GLOBAL LLP."/>
        <s v="ROYAL EXPORTS"/>
        <s v=""/>
        <s v="SHAHI EXPORTS PVT.LTD.(B)"/>
        <s v="MATRIX CLOTHING PVT.LTD(G)"/>
        <s v="TRIDENT LIMITED"/>
        <s v="PAGE INDUSTRIES LTD."/>
        <s v="SHAHKAM IND. PVT.LTD."/>
        <s v="GOKALDAS EXPORTS LTD."/>
        <s v="MITTAL CLOTHING CO."/>
        <s v="B S STUDIO &amp; SERVICES INDIA PVT.LTD."/>
        <s v="ALPHA START LTD."/>
        <s v="DAD CREATION"/>
        <s v="KNITWELL APPARELS PVT.LTD."/>
        <s v="C.R. GARMENTS"/>
        <s v="BENETTON INDIA {P} LTD."/>
        <s v="B.K.FASHIONS"/>
        <s v="G.K.FASHIONS PVT.LTD.(N)"/>
        <s v="KAPOOR &amp; CO. EXPORTS INDIA"/>
        <s v="PURE SOURCE CLOTHING PVT.LTD."/>
        <s v="PEARL GLOBAL INDUSTRIES LTD."/>
        <s v="TRANSWORLD SWEATERS LTD."/>
        <s v="ATRACO INDUSTRIAL ENTERPRISES"/>
        <s v="PANKAJ OVERSEAS"/>
        <s v="RICHA &amp; CO. {389}"/>
        <s v="SRI LAKSHMI CLOTHINGS"/>
        <s v="JAGSAN AND JINGO CLOTHING PVT LTD"/>
        <s v="SOCCER INTERNATIONAL PVT LTD"/>
        <s v="JAZIBA INTERNATIONAL"/>
        <s v="EXPOKNITS INTERNATIONAL"/>
        <s v="MS INDIA PVT.LTD."/>
        <s v="SARA COLLECTIONS PVT LTD."/>
        <s v="CHEER SAGAR"/>
        <s v="INDIAN DESIGN EXPORT PVT. LTD."/>
        <s v="TRIO APPARELS INDIA PVT.LTD."/>
        <s v="MANGLA APPARELS INDIA PVT. LTD."/>
        <s v="CUBES FASHIONS"/>
        <s v="PAHWA INTERNATIONAL"/>
        <s v="M.M. EXPORTS INDIA (F)"/>
        <s v="BIBA APPARELS PVT. LTD."/>
        <s v="GROVER SONS APPAREL PVT.LTD. (D)"/>
        <s v="JAY JAY MILLS (INDIA) PVT LTD"/>
        <s v="GINNI GARMENTS (DIVISION)"/>
        <s v="BRANDIX APPAREL LTD."/>
        <s v="ANANTA APPARELS LTD."/>
        <s v="KLASS APPARELS"/>
        <s v="SWATI EXIM PVT.LTD"/>
        <s v="DEVGIRI EXPORTS"/>
        <s v="DHRUV GLOBALS LTD."/>
        <s v="AMBATTUR CLOTHING LTD."/>
        <s v="OXFORD APPARELS"/>
        <s v="KWIK PATCH LIMITED"/>
        <s v="VICKY FASHION LTD."/>
        <s v="SCM GARMENTS PVT LTD"/>
        <s v="TEXPORT OVERSEAS PVT LTD."/>
        <s v="KAPOOR INDUSTRIES LTD."/>
        <s v="PARI CREATIONS PVT.LTD."/>
        <s v="GUS CLOTHING COMPANY"/>
        <s v="RADNIK EXPORTS {N}"/>
        <s v="CTA APPARELS PVT LTD"/>
        <s v="GROVER SONS APPAREL PVT.LTD. (H)"/>
        <s v="R.C.APPARELS"/>
        <s v="MAYA EXPORTS CORPORATION"/>
        <s v="KOKEVA DESIGNS PVT.LTD."/>
        <s v="TEAM KRIAN"/>
        <s v="MEENU CREATION"/>
        <s v="PEARL APPARELS"/>
        <s v="EAST COAST CLOTHING COMPANY PVT.LTD."/>
        <s v="PALI APPAREL"/>
        <s v="VISHWAA APPARELS"/>
        <s v="SPYKAR LIFESTYLES PVT.LTD."/>
        <s v="JUNO IMPEX"/>
        <s v="BHUVANESHWARI TEX"/>
        <s v="COTTON BLOSSOM INDIA PVT LTD."/>
        <s v="SHIVANI TEXTILES"/>
        <s v="D &amp; J TRADING CO.LTD."/>
        <s v="STERLING EXPORTS"/>
        <s v="RICHA GLOBAL EXPORTS PVT.LTD.(H)"/>
        <s v="PRISOURCE GLOBAL PVT.LTD."/>
        <s v="EXEL SOURCING COMPANY"/>
        <s v="MORNING STAAR APPARELS"/>
        <s v="S.F.APPARELS"/>
        <s v="PRADHAN MERCANTILE (P) LTD"/>
        <s v="ALPINE APPARELS PVT.LTD."/>
        <s v="SNEH DESIGNS PVT LTD"/>
        <s v="TRIDENT COMPLEX (MP)"/>
        <s v="MANTRA EXPORTS PVT.LTD."/>
        <s v="DURATEX APPARELS"/>
        <s v="VISHESH OVERSEAS (G)"/>
        <s v="UNI SOURCE TREEND INDIA"/>
        <s v="PARAMOUNT PRODUCTS PVT.LTD."/>
        <s v="GOKALDAS INDIA {100% EXPORT ORIENTED UNIT}"/>
        <s v="RAYMOND APPAREL LTD"/>
        <s v="VIDHI CLOTHING COMPANY"/>
        <s v="PARAMOUNT CLOTHING CREATIONS"/>
        <s v="ORIENT CRAFT LIMITED (80P)"/>
        <s v="FAREAST DRESSES LTD."/>
        <s v="ORCHID OVERSEAS"/>
        <s v="SILVER STAR FASHIONS PVT.LTD."/>
        <s v="EVELINE INTERNATIONAL"/>
        <s v="HONG KONG DENIM LIMITED"/>
        <s v="WELCO EXPORT PVT.LTD."/>
        <s v="ANUPAM CREATIONS"/>
        <s v="RIVIERA HOME FURNISHING PVT. LTD."/>
        <s v="WEAR WELL INDIA PVT.LTD.(N)"/>
        <s v="RADNIK EXPORTS (G)"/>
        <s v="WEAVABEL"/>
        <s v="HIGH STREET FASHION (P)LTD."/>
        <s v="GOKALDAS IMAGES LTD"/>
        <s v="PUNIT CREATION"/>
        <s v="UNITED ARYAN EPZ LTD."/>
        <s v="KOLOUR KONCEPTS INTERNATIONAL"/>
        <s v="RADNIK AUTO EXPORTS"/>
        <s v="SURYA INTERNATIONALS"/>
        <s v="ARYAN CLOTHING COMPANY"/>
        <s v="MARI CREATIONS PVT.LTD."/>
        <s v="KNIT CRAFT APPARELS PVT. LTD."/>
        <s v="ERIC APPAREL PVT.LTD."/>
        <s v="CARLOO TEXTILE"/>
        <s v="SANYA CREATIONS"/>
        <s v="KANCHAN APPARELS"/>
        <s v="ALOKA EXPORTS (M)"/>
        <s v="MAHAS APPAREL"/>
        <s v="ORIENT FASHION EXPORT INDIA PVT.LTD."/>
        <s v="ARVIND LTD. {DENIM GENTS DIVISION}"/>
        <s v="SUNG WOO KOREA OFF-SHORE LTD."/>
        <s v="FASHION DIFFUSION"/>
        <s v="SPICY DESIGNS"/>
        <s v="JTEX"/>
        <s v="AYMA CREATIONS &amp; LTD."/>
        <s v="ANKHUA EXPORTS"/>
        <s v="RADNIK EXPORTS {SEC63}"/>
        <s v="JCT LIMITED"/>
        <s v="PRASAM EXPORTS"/>
        <s v="LAGUNA CLOTHING PVT.LTD."/>
        <s v="ADITYA GARMENTS"/>
        <s v="PERLEI TEXTILES PVT.LTD."/>
        <s v="WELSPUN INDIA LTD."/>
        <s v="ASPEN CREW SPORTSGEAR"/>
        <s v="ABK"/>
        <s v="P.S. APPARELS (INDIA)"/>
        <s v="REGENCY THREE LIMITED"/>
        <s v="TRIMURTI WELDMESH PVT.LTD."/>
        <s v="G.B.K.C FASHIONS"/>
        <s v="PIYRRANO KNIITS COMPANY"/>
        <s v="TILAK EXPORTS (U.P)"/>
        <s v="GURU NANAK APPARELS (G)"/>
        <s v="BHARAT SILKS"/>
        <s v="LAJ EXPORTS (B) LTD"/>
        <s v="R &amp; A SILK INTERNATIONAL"/>
        <s v="CLASSIC APPARELS DIVISION"/>
        <s v="ALLIANCE COMPANY"/>
        <s v="PURPLEUNIT APPARELS PVT.LTD."/>
        <s v="SOORTY TEXTILES (BD) LTD"/>
        <s v="S.R.KUMAR INTL."/>
        <s v="VELOCITY JEANS COMPANY"/>
        <s v="LYRA INDUSTRIES"/>
        <s v="CATCH TWENTY TWO CLOTHING PVT. LTD."/>
        <s v="NARESH UDYOG"/>
        <s v="MULTI CLOTHINGS"/>
        <s v="MNB CLOTHING PVT.LTD."/>
        <s v="GARMEF"/>
        <s v="FAB DISTRIBUTORS"/>
        <s v="INTERCITY TRADERS PVT.LTD"/>
        <s v="SHEEN INDIA PRIVATE LIMITED"/>
        <s v="ESTILO"/>
        <s v="EASTMAN EXPORTS GLOBAL CLOTHING (P) LTD."/>
        <s v="UNISEX SOLUTIONS"/>
        <s v="SPACE KNITWEAR PVT. LTD."/>
        <s v="ASHI CREATION PVT.LTD."/>
        <s v="MPM TEXTILE PVT.LTD."/>
        <s v="PT.UNGARAN SARI GARMENTS"/>
        <s v="COTFAB INDIA"/>
        <s v="SPARK  (A UNIT OF P.O.P.L)"/>
        <s v="SAMBHRAM APPARELS"/>
        <s v="BOMBAY VINTAGE CLOTHING"/>
        <s v="SUMMIT INDIA"/>
        <s v="RAKAM EXPORTS"/>
        <s v="WE2 SOLUTIONS"/>
        <s v="PARAGON APPARELS PVT.LTD."/>
        <s v="SGS EXPORT PVT.LTD."/>
        <s v="USHA GARMENT MGF CO.PVT.LTD."/>
        <s v="RUSHABH LIFESTYLE PVT.LTD."/>
        <s v="JAY JAY MILLS LANKA (PVT) LTD."/>
        <s v="SHAKTI TRENTZ PVT.LTD."/>
        <s v="TEXTILE WORLD"/>
        <s v="NANDINI"/>
        <s v="PADIA INTERNATIONAL LIMITED"/>
        <s v="PERIWINKLE IMPEX"/>
        <s v="AL-RKAYAN APPARELS AND EXPORTS PVT.LTD."/>
        <s v="TETS N RAI INTERNATIONAL"/>
        <s v="RAJ OVERSEAS"/>
        <s v="NEETAS CREATIONS"/>
        <s v="GINZA INDUSTRIES LTD.(M)"/>
        <s v="FINE LINES"/>
        <s v="VNS CORPORATION"/>
        <s v="PEE EMPRO EXPORTS PVT.LTD. {F}"/>
        <s v="GLOBAL APPARELS SERVICE LINKERS"/>
        <s v="GOLDEN HORIZON LTD."/>
        <s v="JAHANGIR GARMENT"/>
        <s v="MS APPARELS"/>
        <s v="MODERN CREATIONS"/>
        <s v="SREEJA HOSIERIES PVT.LTD."/>
        <s v="VANSH DESIGN"/>
        <s v="SHINY KNITWEAR PRIVATE LIMITED"/>
        <s v="TCNS LIMITED (SEC-63)"/>
        <s v="CHOUDHARY FASHIONS"/>
        <s v="RAINBOW FABART PVT.LTD."/>
        <s v="ANUVARTHH APPARELS PVT.LTD."/>
        <s v="ELITE INTERNATIONAL"/>
        <s v="IR ACCESSORIES PVT.LTD."/>
        <s v="ABHIASMI INTERNATIONAL PVT.LTD."/>
        <s v="SHASHIKAR ENTERPRISES UNIT-2"/>
        <s v="GHCL LTD (TEXTILE DIV.)"/>
        <s v="RICHA GLOBAL(232)"/>
        <s v="SHAHI EXPORT PVT.LTD.-KNITS DIVISION"/>
        <s v="FORMAL CLOTHING COMPANY"/>
        <s v="BIMLA MARU FASHION PVT.LTD."/>
        <s v="FIRST STEPS BABY WEAR PVT LTD.(T)"/>
        <s v="J.J EXPO IMPO"/>
        <s v="TEENA GARMENTS"/>
        <s v="TUSKER APPAREL LTD.CO."/>
        <s v="SSIPL RETAIL LIMITED"/>
        <s v="TRIMTAG TRADING INC"/>
        <s v="ALPINE OVERSEAS"/>
        <s v="WONDER BLUES"/>
        <s v="IN LEATHER"/>
        <s v="G.S.SETTIA &amp; BROS PVT.LTD."/>
        <s v="GENERATION NEXT EXPORTS"/>
        <s v="FAIR N FLAIR GARMENTS"/>
        <s v="K.MOHAN &amp; CO.EXPORTS PVT.LTD -DTA"/>
        <s v="GIZA SPINNING AND WEAVING CO."/>
        <s v="CENTEX FABRIC"/>
        <s v="MNS EXPORTS"/>
        <s v="B.N.T.CONNECTIONS IMPEX LIMITED"/>
        <s v="LINEAR DESIGN"/>
        <s v="KABADI SHANKARSA &amp; CO."/>
        <s v="BANOX EXIM PVT.LTD."/>
        <s v="FUCHSIA VINE DESIGNS PVT. LTD."/>
        <s v="ARTEX APPARELS"/>
        <s v="VARDHAMAN NISSHINBO GARMENT COMPANY LTD."/>
        <s v="IMYMECO INCORPORATION"/>
        <s v="IDT CLOTHING PVT. LTD."/>
        <s v="PRANAV INTERNATIONAL KNIT WEAR"/>
        <s v="UNIVERSAL KNITWEARS"/>
        <s v="KEMS FASHIONS LTD."/>
        <s v="N.K.EXIM"/>
        <s v="WADHAWAN SPORTS PVT.LTD."/>
        <s v="TWINKLE FASHION"/>
        <s v="NATIONAL COTTAGE INDUSTRIES"/>
        <s v="R.N.OSWAL HOSIERY FACTORY"/>
        <s v="CELEBRATIONS APPARELS LTD."/>
        <s v="RR TRENDS PRIVATE LIMITED.SEC-59"/>
        <s v="DASHA CREATIONS"/>
        <s v="GARG ACRYLICS LTD."/>
        <s v="TATA INTERNATIONAL LTD.(FOOTWEAR DIV.)"/>
        <s v="ASM INDUSTRIES INDIA PVT LTD"/>
        <s v="DRAGONFLY CREATIONS PRIVATE LIMITED"/>
        <s v="CHANDER CREATIONS"/>
        <s v="CAVANA CLOTHING PVT.LTD."/>
        <s v="TRENDS LIFESTYLE PRIVATE LTD."/>
        <s v="RCR EXPORTS"/>
        <s v="ROYAL CLASSIC MILLS PVT.LTD."/>
        <s v="METRO CLOTHING CO."/>
        <s v="ARVIND LIFESTYLE BRANDS LTD."/>
        <s v="CITY HOSIERY PVT.LTD"/>
        <s v="REFAT GARMENT LTD"/>
        <s v="ORIENT CRAFT SWEATERS LIMITED."/>
        <s v="SHINY KNITWEAR"/>
        <s v="ATTIRE CREATION CO."/>
        <s v="EASTERN BASE"/>
        <s v="DRIPS APPARELS P.LTD."/>
        <s v="ARK INC"/>
        <s v="MBN INTERNATIONAL"/>
        <s v="GUPTA H.C. OVERSEAS (I) PVT. LTD."/>
        <s v="MEHUL EXPORTS"/>
        <s v="BOMBAY RAYON FASHIONS LTD (BGLR)"/>
        <s v="LAYAP HGNIS APPARELS PVT.LTD"/>
        <s v="BAZAAR KONNECTIONS"/>
        <s v="REIA FASHIONS"/>
        <s v="MNSDENIMS &amp; EXPORTS LTD."/>
        <s v="SWATI APPARELS"/>
        <s v="GLOBAL EXCHANGE (RNS)"/>
        <s v="TRANS TEXTILE"/>
        <s v="ASTRID FASHION"/>
        <s v="SUNLORD APPARELS MFG.CO.PVT.LTD."/>
        <s v="TIRUBALA INTERNATIONAL PVT LTD."/>
        <s v="AT HOME INDIA PVT. LTD."/>
        <s v="SAMRAT GEMS IMPEX PVT.LTD."/>
        <s v="Columbia Apparels Ltd."/>
        <s v="RUBINSHA EXPORT PVT LTD"/>
        <s v="R.K.INDUSTRIES-IV"/>
        <s v="STANDARD STITCHES LIMITED (WOVEN UNIT)"/>
        <s v="BOUTIQUE INTERNATIONAL G"/>
        <s v="WOOL SPUN LTD."/>
        <s v="GINZA INDUSTRIES LTD."/>
        <s v="SAHAJ ENTERPRISES INDIA PVT.LTD."/>
        <s v="BODYLINE IMPEX PVT. LTD."/>
        <s v="VIROLA INTERNATIONAL"/>
        <s v="CHRISTY APPARELS"/>
        <s v="NETWORK CLOTHING COMPANY PVT LTD"/>
        <s v="MADURA GARMENTS EXPORTS"/>
        <s v="Z Z CO"/>
        <s v="SONEX GLOBAL APPARELS PRIVATE LIMITED."/>
        <s v="VOLTA FASHIONS P.LTD.(AP)"/>
        <s v="ELAND APPAREL LTD."/>
        <s v="CREATIVE CLOTHEX"/>
        <s v="SIYARAM SILK MILLS LTD."/>
        <s v="KAMADGIRI FASHION LTD."/>
        <s v="CREATIVE IMPEX"/>
        <s v="PARCALE INTERNATIONAL"/>
        <s v="PEARL GLOBAL INDUSTRIES LIMITED"/>
        <s v="ROOTS APPARELS PVT.LTD."/>
        <s v="GALAXY ELEGANT FASHIONS PVT.LTD."/>
        <s v="PANORAMA EXPORTS PVT.LTD."/>
        <s v="SEVEN HILLS INTERNATIONAL(B)"/>
        <s v="AVA APPARELS LLP"/>
        <s v="BM INTERNATIONAL LTD. "/>
        <s v="AMMEN MILLS"/>
        <s v="CAZORA RETAILING"/>
        <s v="TANFAC APPARELS LIMITED"/>
        <s v="RASIK VATIKA CLOTHING PVT LTD"/>
        <s v="LAMBA FOOTWEAR INDUSTRIES"/>
        <s v="ORIENT CRAFT LIMITED (SEC-33-34)"/>
        <s v="EASTERN HERITAGE"/>
        <s v="JKS nternational"/>
        <s v="GARDEN CITY FASHION PVT.LTD."/>
        <s v="SILVER COMPOSITE TEXTILE MILLS LTD.UNIT-1"/>
        <s v="KRISHAN SEMWAL"/>
        <s v="TEXPORT INDUSTRIES(P) LTD (M)"/>
        <s v="GROVERSONS"/>
        <s v="THEME EXPORTS PVT.LTD."/>
        <s v="VICTUS DYEINGS"/>
        <s v="SIXTH SENSE"/>
      </sharedItems>
    </cacheField>
    <cacheField name="Delivery Period " numFmtId="0">
      <sharedItems count="4">
        <s v="On Time"/>
        <s v="Early"/>
        <s v="Late"/>
        <s v="Under Production"/>
      </sharedItems>
    </cacheField>
    <cacheField name="Department Name" numFmtId="0">
      <sharedItems count="2">
        <s v="Woven Lables"/>
        <s v="Printed Labels"/>
      </sharedItems>
    </cacheField>
    <cacheField name="Designer" numFmtId="0">
      <sharedItems containsBlank="1" count="3">
        <b v="0"/>
        <m/>
        <b v="1"/>
      </sharedItems>
    </cacheField>
    <cacheField name="Doc Date" numFmtId="22">
      <sharedItems containsNonDate="0" containsDate="1" containsString="0" containsBlank="1" minDate="2015-01-11T00:05:00" maxDate="2015-12-11T23:44:00"/>
    </cacheField>
    <cacheField name="Doc Num" numFmtId="0">
      <sharedItems containsSemiMixedTypes="0" containsString="0" containsNumber="1" containsInteger="1" minValue="260010000000" maxValue="2600100000000"/>
    </cacheField>
    <cacheField name="EMP Code"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mp Name" numFmtId="0">
      <sharedItems count="117">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sharedItems>
    </cacheField>
    <cacheField name="EMPCode (MEMP)" numFmtId="0">
      <sharedItems count="129">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sharedItems>
    </cacheField>
    <cacheField name="End Time" numFmtId="22">
      <sharedItems containsNonDate="0" containsDate="1" containsString="0" containsBlank="1" minDate="2015-01-11T00:05:00" maxDate="2015-12-11T23:44:00"/>
    </cacheField>
    <cacheField name="Fiscal Date" numFmtId="14">
      <sharedItems containsNonDate="0" containsDate="1" containsString="0" containsBlank="1" minDate="2015-01-11T00:00:00" maxDate="2015-12-12T00:00:00" count="8">
        <d v="2015-09-11T00:00:00"/>
        <d v="2015-10-11T00:00:00"/>
        <m/>
        <d v="2015-01-11T00:00:00"/>
        <d v="2015-11-11T00:00:00"/>
        <d v="2015-12-11T00:00:00"/>
        <d v="2015-02-11T00:00:00"/>
        <d v="2015-03-11T00:00:00"/>
      </sharedItems>
      <fieldGroup par="69"/>
    </cacheField>
    <cacheField name="Fiscal DateTime" numFmtId="22">
      <sharedItems containsNonDate="0" containsDate="1" containsString="0" containsBlank="1" minDate="2015-01-11T00:05:00" maxDate="2015-12-11T23:44:00"/>
    </cacheField>
    <cacheField name="Form Type" numFmtId="0">
      <sharedItems/>
    </cacheField>
    <cacheField name="In Active" numFmtId="0">
      <sharedItems containsBlank="1"/>
    </cacheField>
    <cacheField name="Is Final Process" numFmtId="0">
      <sharedItems/>
    </cacheField>
    <cacheField name="Item Code" numFmtId="0">
      <sharedItems count="1164">
        <s v="PL-HM-HM30K-S-OW-BF1"/>
        <s v="PL-HM-HM30000-OW-BF1"/>
        <s v="PL-HM-HM30000-OW-FLP"/>
        <s v="PL-HnM-HOME18005"/>
        <s v="PL-LFB-1362316"/>
        <s v="PL-KAP-F10766"/>
        <s v="PL-HM-HOME30K-OW-FLP"/>
        <s v="PL-HM-HM30000-B-FLP"/>
        <s v="PL-HM-HM30000-B-BF1"/>
        <s v="PL-HM-HOME30K-OW-BF1"/>
        <s v="PL-WC-TRI-00004"/>
        <s v="PL-TL-CARE-N"/>
        <s v="PL-HM-HM30000-OW-BF2"/>
        <s v="PL-TCP-PLCE96-97"/>
        <s v="PL-SEU-1001UECO-CL"/>
        <s v="WL-BKB-MSBP039"/>
        <s v="WL-HnM-18001PSA-B"/>
        <s v="WL-NAB-SAGKSLBL"/>
        <s v="PL-HM-HM30000-B-BF2"/>
        <s v="PL-HnM-HM98061F-1"/>
        <s v="PL-HM-98061-BLK"/>
        <s v="TPU00407"/>
        <s v="WL-HnM-18001E-A"/>
        <s v="WL-BEN-00251"/>
        <s v="PL-HM26003"/>
        <s v="WL-BKB-BBSS16S040-B"/>
        <s v="WL-PAN-F9674-SL"/>
        <s v="WL-BEN-F14847"/>
        <s v="WL-PAN-F10825"/>
        <s v="WL-PRK-3LBL01117-K8"/>
        <s v="WL-RAY-3LMN01596-K7"/>
        <s v="WL-RAY-3LFT01107-K7"/>
        <s v="WL-PRK-3LMN01325-K8"/>
        <s v="WL-RAY-3LMN01593-M8"/>
        <s v="WL-RAY-3LFT01079-K6"/>
        <s v="WL-RAY-3LAD01387-K6"/>
        <s v="PL-SPY-SLPLPL0327"/>
        <s v="WL-TCP-LRW00078-BP"/>
        <s v="WL-TCP-LLW00057-BP"/>
        <s v="WL-LQW-00062-BC-DZN"/>
        <s v="WL-PRK-3LMN01373-B7"/>
        <s v="WL-TCP-LQW00061-B"/>
        <s v="WL-NAB-1058046"/>
        <s v="WL-NAB-1056796-WTH"/>
        <s v="WL-RAY-3LSL01072-M8"/>
        <s v="WL-RAY-3LSL01071-M8"/>
        <s v="WL-VNH-TLAVD0009"/>
        <s v="WL-VNH-TLAVD0010"/>
        <s v="WL-NAB-ALVARO-SML"/>
        <s v="WL-NAB-ALVARO"/>
        <s v="PL-HM-LOGG-18146-B"/>
        <s v="WL-PRK-3LBL01089-K6"/>
        <s v="PL-HM-LOGG18140-02"/>
        <s v="PL-TRU-MSC1103A01"/>
        <s v="PL-DEO-2013903"/>
        <s v="WL-NAB-F18080"/>
        <s v="PW-RAL-IC1136776"/>
        <s v="PL-NAB-F17579"/>
        <s v="PW-JKY-GY2BW-T9"/>
        <s v="PL-GAP-F19972"/>
        <s v="PL-HM-DENI26003-EU"/>
        <s v="PW-ARU-TUSLM0018"/>
        <s v="PW-HM-F16694"/>
        <s v="PL-HM-HM26017-EU"/>
        <s v="PL-BSS-F11049-BLK"/>
        <s v="PL-BSS-WCBLKBOYS-WRD"/>
        <s v="PW-JKY-BLCH"/>
        <s v="WL-HnM-HOME18001"/>
        <s v="PW-ADI-F17448"/>
        <s v="WL-DES-F14082"/>
        <s v="WL-JKY-WTB08-NV2ST"/>
        <s v="PL-BEN-F11844"/>
        <s v="WL-NAB-F12412GRL-A"/>
        <s v="WL-HM-HM18042EU-OPB"/>
        <s v="WL-LMB-F14672"/>
        <s v="PL-JCP-CLRVPL1A-BRN"/>
        <s v="PW-JKY-DGFO-T4"/>
        <s v="WL-JKY-LBLBDMPRM-01"/>
        <s v="PL-NAB-F19207"/>
        <s v="WL-JKY-NY2GY-T24"/>
        <s v="WL-DES-F18782"/>
        <s v="PL-ON-RD159652"/>
        <s v="WL-JKY-SR2WH"/>
        <s v="WL-JKY-CH2GM"/>
        <s v="WL-TCP-LRP00004-BC"/>
        <s v="PL-ELE-EF0006"/>
        <s v="PL-ELE-SL0009"/>
        <s v="PL-TCP-LLW00191-SP"/>
        <s v="PL-NA-WC-79X16"/>
        <s v="PL-BEN-F19821-GBK"/>
        <s v="PL-TCP-LLW00051-BP"/>
        <s v="WL-NAB-F19460"/>
        <s v="WL-CLT-CLOTGS16M-03"/>
        <s v="WL-TCP-LLW00151-BC"/>
        <s v="WL-LIS-SEPgc-sl02"/>
        <s v="WL-NAB-AJC009b"/>
        <s v="PL-ELE-MF0001"/>
        <s v="PL-ELE-EF0005"/>
        <s v="PL-TCP-LGW00088-SP"/>
        <s v="PL-TCP-LGW00093-BP"/>
        <s v="PL-HM-LOGG22065-CA"/>
        <s v="PL-ELE-SL0008"/>
        <s v="WL-RAY-3LBL01294-M1"/>
        <s v="WL-18002-OPT-A"/>
        <s v="WL-TCP-LRP00003-BP"/>
        <s v="WL-WDC-F14925"/>
        <s v="PL-HnM-LOGG22064-EUR"/>
        <s v="PL-NA-M-00013"/>
        <s v="PL-NAB-F11028"/>
        <s v="PL-SPY-SLPLPL0328-GN"/>
        <s v="PL-HnM-LOGG22064-CA"/>
        <s v="WL-LSD-F19246"/>
        <s v="WL-LSD-F19209"/>
        <s v="PL-OUI-140X38"/>
        <s v="WL-NAB-LASL1056774"/>
        <s v="WL-NAB-F3653-ML"/>
        <s v="PL-NAB-MISST"/>
        <s v="WL-LSD-F19208"/>
        <s v="PL-TCP-LAP012-02"/>
        <s v="PL-ON-RD158673"/>
        <s v="PL-BEN-F11862"/>
        <s v="PW-JKY-NV2WG-T1"/>
        <s v="WL-HM-F17232-OPA"/>
        <s v="PL-ON-RD158703"/>
        <s v="WL-AMS-ASOBML-2"/>
        <s v="WL-JKY-NV2WH-T5"/>
        <s v="PL-TRH-PRJ84912-WC"/>
        <s v="WL-CARE-DEVG-US-100"/>
        <s v="WL-JKY-SR2NV"/>
        <s v="WL-JKY-HWGT-T2"/>
        <s v="WL-JKY-GM2DA"/>
        <s v="WL-JKY-TR2GP-T3"/>
        <s v="PL-IMD-F20248"/>
        <s v="WL-JKY-CHOR"/>
        <s v="WL-TL-CORE-P10"/>
        <s v="WL-JKY-GM2CH"/>
        <s v="PW-JKY-GTHW"/>
        <s v="WL-NAB-F19502"/>
        <s v="WL-DEO-F19845-BLK"/>
        <s v="PL-KIB-139X30-RF-06"/>
        <s v="PL-TCP-PLCE96-96"/>
        <s v="PL-ON-RD158698"/>
        <s v="PL-TRG-R-KI-US"/>
        <s v="WL-TRU-F18848"/>
        <s v="PL-HM-HM22066C-A"/>
        <s v="PL-BSS-F11049-WH"/>
        <s v="PL-JCP-AZ01760-CR1"/>
        <s v="PL-HM-MNK26004-OPT2"/>
        <s v="PL-ON-RD158675"/>
        <s v="PL-NAB-LHS-SL"/>
        <s v="WL-NAB-JJ2717"/>
        <s v="WL-NAB-JJ2728-BLK"/>
        <s v="PL-VNH-F14969-WC"/>
        <s v="PL-KIB-139X30-RF-07"/>
        <s v="PL-NAB-F15661"/>
        <s v="PL-ITZ-F14997-GCC"/>
        <s v="PL-MAX-TAFFETA"/>
        <s v="WL-LMB-LCWL04"/>
        <s v="WL-NAB-F19801"/>
        <s v="WL-NAB-1060124"/>
        <s v="WL-NAB-F3399"/>
        <s v="WL-SPY-SLPLWL0481"/>
        <s v="WL-BEN-F13182-28M"/>
        <s v="WT-SUP-F16193-BPK"/>
        <s v="PL-KIB-ADDWCLBL"/>
        <s v="PL-HM-HM98027"/>
        <s v="PL-MAX-MFCL005"/>
        <s v="PL-MAX-MFCL-005-004"/>
        <s v="PL-HM-HM34186"/>
        <s v="PL-HnM-HM98158"/>
        <s v="PL-HM-HM18007-B"/>
        <s v="WL-PAN-F10589"/>
        <s v="WL-NAB-F9774"/>
        <s v="PW-JKY-F9923"/>
        <s v="PW-BEN-F15710-YBR"/>
        <s v="WL-NAB-F20004"/>
        <s v="WL-LMB-F14677"/>
        <s v="WL-BEN-F13182-1AO"/>
        <s v="PW-BEN-F20751-RYB"/>
        <s v="PW-BEN-F20751-RBW"/>
        <s v="WL-JKY-O-000002"/>
        <s v="PW-JKY-NB2NW-T12"/>
        <s v="WL-JKY-O-000005"/>
        <s v="PW-JKY-SR2CW-T15"/>
        <s v="WL-ARU-TUSLM0074"/>
        <s v="WL-JKY-SR2CH-T10"/>
        <s v="PL-IMD-F19891"/>
        <s v="WL-JKY-O-00001"/>
        <s v="WL-NAB-F11084"/>
        <s v="WL-JKY-GY2NV-T13"/>
        <s v="PW-JKY-GP2TW"/>
        <s v="PL-BEN-F20699-GRY"/>
        <s v="PL-ON-RD158664"/>
        <s v="PL-TRU-16360"/>
        <s v="WL-NAB-JJ2719"/>
        <s v="WL-NAB-F12073"/>
        <s v="PL-IMP-MANTRAY-01"/>
        <s v="PL-TRH-PRJ84625"/>
        <s v="WL-KAP-S-000011"/>
        <s v="WL-NAB-1060132"/>
        <s v="WL-NAB-F10738"/>
        <s v="WL-NAB-LBL065"/>
        <s v="WL-RAY-3LSZ39514-K6"/>
        <s v="WL-RAY-3LSZ40538-K6"/>
        <s v="WL-RAY-3LSZ42515-K6"/>
        <s v="WL-NAB-F10739"/>
        <s v="PL-BEN-F20470-BLK"/>
        <s v="PL-NAB-GT-03"/>
        <s v="WL-BSS-NM002"/>
        <s v="WL-BSS-NM003"/>
        <s v="PL-SUP-F18589-BLK"/>
        <s v="WL-NXG-CATO-S-01"/>
        <s v="PL-BEN-F20818-FOR"/>
        <s v="WL-NAB-F20392"/>
        <s v="PL-SUP-F20123WO-PK"/>
        <s v="WL-NAB-F19399"/>
        <s v="PL-NAB-F20940-FPK"/>
        <s v="WL-WEM-MUU026W-S"/>
        <s v="WL-WEM-MUU026W-L"/>
        <s v="PL-IMD-F19533"/>
        <s v="WL-ADI-20167-MBL"/>
        <s v="WL-RAY-3LMN01600-V7"/>
        <s v="WL-RAY-3LSL01069-K7"/>
        <s v="WL-RAY-3LBL01251-K9"/>
        <s v="WL-RAY-3LBL01254-K9"/>
        <s v="WL-RAY-3LHL01039-K9"/>
        <s v="WL-RAY-3LBL01253-K9"/>
        <s v="WL-PRK-3LHL01042-V7"/>
        <s v="WL-RAY-3LFT01139-V7"/>
        <s v="WL-RAY-3LBL01244-M8"/>
        <s v="WL-RAY-3LFT01133-K7"/>
        <s v="WL-LFM-FC08-CCS"/>
        <s v="WL-ARR-RGBPL001"/>
        <s v="PL-NAB-F17863"/>
        <s v="WL-NAB-JJ2732-A"/>
        <s v="PL-HM-F16179"/>
        <s v="PL-NAB-F19964"/>
        <s v="WL-REE-62714857-LDG"/>
        <s v="WL-REE-62714857-GRY"/>
        <s v="PL-TKM-TKM-EU-CARE-3"/>
        <s v="WL-TCP-LPK00008-BP"/>
        <s v="WL-NAB-F20602"/>
        <s v="WL-NAB-F9682"/>
        <s v="PW-NAB-F18587"/>
        <s v="WL-NAB-F20584"/>
        <s v="WL-NAB-F9681"/>
        <s v="PW-JKY-TR2NW"/>
        <s v="WL-JKY-F16437-SML"/>
        <s v="WL-TCP-LPK00007-BP"/>
        <s v="WL-NAB-F20599-HDF"/>
        <s v="PW-NAB-F18588"/>
        <s v="PL-NAB-F18729"/>
        <s v="WL-BEN-F20094-100"/>
        <s v="WL-HM-F19966"/>
        <s v="WL-TCP-LRW00081-BX"/>
        <s v="WL-BKB-CSBP033"/>
        <s v="WL-BEN-F20094-10H"/>
        <s v="WL-SUP-F18807"/>
        <s v="WL-SUP-F18805"/>
        <s v="WL-LMB-LCWL08"/>
        <s v="WL-LMB-LCWL12-RGR"/>
        <s v="WL-MAX-F1642-ML"/>
        <s v="WL-NA-M-000016"/>
        <s v="WL-NA-FLG-S-BLCK"/>
        <s v="WL-SPY-SLPLWL0482"/>
        <s v="WL-NAB-LBL065-A"/>
        <s v="WL-ECH-MFEWL003-BLK"/>
        <s v="PL-HM-DENIM26076-EU"/>
        <s v="WL-ARU-TUSLM0067"/>
        <s v="PL-APP-GSC-05"/>
        <s v="WL-GAP-RD177172G-OP1"/>
        <s v="WL-26014-WKD-01"/>
        <s v="WL-AMS-AMSBML"/>
        <s v="WL-ARK-CH180035A"/>
        <s v="WL-NAB-F19741"/>
        <s v="WL-CR-MLST-W001"/>
        <s v="WL-KAP-KA147"/>
        <s v="WL-VNH-TBAMMNL5709"/>
        <s v="WL-NAB-F1914-ML"/>
        <s v="WL-LIS-SEPmn-bl02"/>
        <s v="PL-BEN-F11843"/>
        <s v="WL-NA-CHARLES-M-IW"/>
        <s v="WL-ALS-TNASFTL5474"/>
        <s v="PL-HM-HM22066E"/>
        <s v="PL-LIS-SEPmdm-bs02"/>
        <s v="WL-WEM-MUU011W"/>
        <s v="PL-NAB-F20940-BLU"/>
        <s v="WT-ARU-TUSTP0076"/>
        <s v="WL-JKY-GM2BL"/>
        <s v="WL-WEM-MUU026W-M"/>
        <s v="WL-JKY-TR2GP-T12"/>
        <s v="WL-JKY-NV2VD-T25"/>
        <s v="WL-KAP-KA-107"/>
        <s v="WL-KAP-KA106-B"/>
        <s v="WL-JKY-O-000004"/>
        <s v="PL-HM-LOGG22065-EU"/>
        <s v="WL-WEM-MUU026W-XL"/>
        <s v="PL-HM-HM26000-EU"/>
        <s v="WL-PAN-F14680"/>
        <s v="WL-ARU-TUSLW0217"/>
        <s v="WL-BEN-4030010292001"/>
        <s v="WL-PAN-T001"/>
        <s v="WL-BEN-F14846"/>
        <s v="WL-PRK-3LMN01442-B6"/>
        <s v="WL-PRK-3LMN39048-B6"/>
        <s v="WL-PRK-3LFT01034-K6"/>
        <s v="WL-PRK-3LMN01586-K5"/>
        <s v="WL-NAB-F20587"/>
        <s v="WL-NAB-F20577"/>
        <s v="WL-NAB-F20582-LRF"/>
        <s v="WL-NAB-F20586-LDL"/>
        <s v="WL-NAB-F20599-LRF"/>
        <s v="WL-NAB-F20601"/>
        <s v="WL-NAB-F20594"/>
        <s v="WL-NAB-F20586-HDF"/>
        <s v="WL-REE-62718859-BWH"/>
        <s v="WL-REE-62719464"/>
        <s v="WL-NAB-F20598"/>
        <s v="PL-TRU-HTH1503A1R"/>
        <s v="PL-ON-RD158676"/>
        <s v="PL-TCP-LPP-012-BP"/>
        <s v="PL-BSS-WCBLK"/>
        <s v="WL-TCP-S-BC-DZN"/>
        <s v="PL-PUM-LOGOWT"/>
        <s v="PW-BEN-F20656-YEL"/>
        <s v="WL-NAB-F20936"/>
        <s v="WL-NAB-CD130-CNF"/>
        <s v="WL-NAB-CD160-CNF"/>
        <s v="PL-LFS-F4206-ML"/>
        <s v="PL-TCP-LGW00033-BP"/>
        <s v="PL-TCP-LLW00188-SP"/>
        <s v="PL-LFS-F4206-SL"/>
        <s v="WL-TCP-LQW00088-BX"/>
        <s v="WL-NAB-POETRY-A"/>
        <s v="WL-BKB-F15746-BLK"/>
        <s v="WL-SUP-F18801"/>
        <s v="WL-NA-M-000018"/>
        <s v="WL-SUP-F16543"/>
        <s v="WL-NAB-1056797-WTO"/>
        <s v="PL-TCP-LLW00194-SP"/>
        <s v="WL-NAB-F18583"/>
        <s v="WL-LIN-SEPLKBS-01"/>
        <s v="WL-SUP-F16540"/>
        <s v="WL-LNF-F4252"/>
        <s v="WL-NAB-F18329"/>
        <s v="WL-KAP-HR131"/>
        <s v="PL-TCP-LLW00195-SP"/>
        <s v="WL-PRK-3LMN01588-K5"/>
        <s v="WL-PRK-3LAD01383-W2"/>
        <s v="WL-BKB-DLBP054K-KHA"/>
        <s v="WL-BKB-DLBP048"/>
        <s v="WL-BKB-DLBP054J-KHA"/>
        <s v="WL-RAY-3LMN01595-K7"/>
        <s v="WL-TCP-LLW00143-BX"/>
        <s v="TPU00411"/>
        <s v="PL-HM-HM18090-EU"/>
        <s v="PL-HM-HM18090-CA"/>
        <s v="WL-TCP-LQP00001-BP"/>
        <s v="WL-BKB-MSBP038"/>
        <s v="WL-PRK-3LBL01182-B8"/>
        <s v="WL-PRK-3LBL01301-B8"/>
        <s v="WL-PRK-3LAD01474-B8"/>
        <s v="WL-PRK-3LCN01056-B7"/>
        <s v="WL-NAB-1056822"/>
        <s v="WL-RAY-3LSL01074-G6"/>
        <s v="WL-RAY-3LSL01073-G6"/>
        <s v="WL-RAY-3LSZ11017-K7"/>
        <s v="PL-VNH-TBVDSPL1360"/>
        <s v="PL-VNH-BEATFIT"/>
        <s v="PL-TRH-F18320-WC"/>
        <s v="PL-TRH-F18320-CT"/>
        <s v="PL-VNH-TNVHWCL1673"/>
        <s v="TPU00729"/>
        <s v="WL-RAY-3LADO1458-K7"/>
        <s v="PW-TRT-16002100078"/>
        <s v="PL-TRU-MSC1105A01"/>
        <s v="WL-NAB-F11491-NBR"/>
        <s v="WL-NAB-F18084"/>
        <s v="WL-BSS-ONWL55-1"/>
        <s v="PL-NAB-F9950"/>
        <s v="PL-NAB-F13220"/>
        <s v="WL-JKY-GY2BL-T7"/>
        <s v="WL-ARU-TUSLM0073"/>
        <s v="WL-BSS-ONWL33-1"/>
        <s v="WL-LIS-SEPwn-bl02"/>
        <s v="PL-BEN-F11846"/>
        <s v="PL-TRH-PRJ84747"/>
        <s v="PL-IMD-F18595"/>
        <s v="PL-APP-GT-03"/>
        <s v="PL-IMD-F19188"/>
        <s v="PL-IMD-F19187"/>
        <s v="PL-BEN-F18900"/>
        <s v="PL-BEN-F18899"/>
        <s v="PL-IMD-F18596"/>
        <s v="WL-NAB-F10713-C2"/>
        <s v="PL-IMD-F19189"/>
        <s v="WL-NAB-F20207"/>
        <s v="WL-DES-6439993"/>
        <s v="WL-ARU-TUSLF0088"/>
        <s v="WL-BIL-F4988"/>
        <s v="PL-NAB-RICHERSL"/>
        <s v="WL-ARR-RGML001"/>
        <s v="WL-TRU-MA1002G01"/>
        <s v="WL-BEN-F13182-BLW"/>
        <s v="PL-TRU-MSC1103G01"/>
        <s v="PL-HM-HM26017-UCA"/>
        <s v="PL-IMJ-F10664"/>
        <s v="WL-HM-HOM18001-A"/>
        <s v="WL-BEN-F16500-GNV"/>
        <s v="WL-BEN-F13182"/>
        <s v="PL-SEU-F2315"/>
        <s v="PL-KAP-F10765"/>
        <s v="WL-IMD-MTRY6811"/>
        <s v="WL-NAB-1067342"/>
        <s v="PL-HM-LOGG22072"/>
        <s v="WL-BEN-F13182-101"/>
        <s v="WL-NPI-LOGO-ST"/>
        <s v="WL-JKY-WTB08-NV2GM"/>
        <s v="WL-ARU-TUSLF0083"/>
        <s v="WL-DSGL-6411530"/>
        <s v="PL-ITZ-F14997"/>
        <s v="WL-SHF-F17202"/>
        <s v="PL-NAB-FCJSLR"/>
        <s v="PL-NUM-F16747"/>
        <s v="PL-KIB-139X30-RF"/>
        <s v="PL-KIB-F11908-RF-01"/>
        <s v="PL-HM-MNK26006-OP2"/>
        <s v="WL-RAY-3LSZ39530-K1"/>
        <s v="WL-RAY-3LSZ40565-K1"/>
        <s v="WL-RAY-3LSZ42539-K1"/>
        <s v="WL-RAY-3LSZ44546-K1"/>
        <s v="WL-GAP-LUREX-SA"/>
        <s v="PL-HM-LOGG22076-CA"/>
        <s v="WL-NA-M-S-BLCK"/>
        <s v="WL-NAB-F8180"/>
        <s v="PL-NAB-F20356"/>
        <s v="PL-TRA-F13919-WSL"/>
        <s v="WL-BKB-F17557-WFR"/>
        <s v="PL-BIL-F12474-MSL"/>
        <s v="WL-CR-ML-W006"/>
        <s v="WL-VNH-F16353-C1"/>
        <s v="WL-LFM-FC08-202"/>
        <s v="WL-PAN-F10828"/>
        <s v="WL-PAN-F10827"/>
        <s v="WL-RAY-3LBL01245-G6"/>
        <s v="WL-BEN-F15649"/>
        <s v="WL-ECH-MFEWL004A-BLK"/>
        <s v="WL-RAY-3LFT01108-G6"/>
        <s v="WL-RAY-3LMN01598-G6"/>
        <s v="WL-RAY-3LFT01134-M8"/>
        <s v="WL-RAY-3LFT01135-K9"/>
        <s v="WL-RAY-3LFT01136-G6"/>
        <s v="WL-RAY-3LMN01602-V7"/>
        <s v="WL-RAY-3LMN01454-K7"/>
        <s v="WL-RAY-3LFT01112-K7"/>
        <s v="WL-RAY-3LBL01249-K9"/>
        <s v="WL-RAY-3LBL01248-K9"/>
        <s v="WL-RAY-3LFT01109-K9"/>
        <s v="WL-RAY-3LADO1457-K7"/>
        <s v="WL-RAY-3LBL01265-K7"/>
        <s v="WL-ARR-RGFL001C"/>
        <s v="PL-OYS-F5188-08"/>
        <s v="WL-PRY-F17209-MEN"/>
        <s v="PL-HM-HM26000-CA"/>
        <s v="WL-NAB-SLT101AIN-TEE"/>
        <s v="WL-PRK-3LMN01398-B8"/>
        <s v="WL-NAB-LASL1056776"/>
        <s v="WL-BEN-F13182-100"/>
        <s v="WL-BEN-F13182-10S"/>
        <s v="WL-BEN-F13182-BLK"/>
        <s v="WL-NAB-1059174"/>
        <s v="PL-HM-HOME30K-OW-BF2"/>
        <s v="PL-HM-HOME30K-OW-BF3"/>
        <s v="PL-HM-HM30000-B-BF3"/>
        <s v="PL-NAB-BRCDLBL-01"/>
        <s v="PL-HnM-LOGG22069-EUR"/>
        <s v="PL-HnM-HM18007-A"/>
        <s v="PL-OYS-F5188WC"/>
        <s v="WL-BEN-F20094-10M"/>
        <s v="WL-BEN-F20094-10B"/>
        <s v="WL-BEN-F20094-1AW"/>
        <s v="WL-BEN-F20094-1AV"/>
        <s v="WL-BEN-F20094-10C"/>
        <s v="WL-BEN-F20094-10W"/>
        <s v="WL-BEN-F20094-10G"/>
        <s v="WL-BEN-F20094-74"/>
        <s v="WL-BEN-F20094-39"/>
        <s v="WL-BEN-F20094-1AO"/>
        <s v="WL-BEN-F20094-M13"/>
        <s v="WL-BEN-F20094-1AS"/>
        <s v="WL-YEP-NEWDENIM"/>
        <s v="PL-ARU-TELLM0006"/>
        <s v="WL-PRK-3LMN01379-W2"/>
        <s v="WL-NAB-F18586"/>
        <s v="PL-HM-LOGG22072-CA"/>
        <s v="WL-NAB-F20593-HDF"/>
        <s v="WL-NAB-F20593-LRF"/>
        <s v="WL-NAB-F20588"/>
        <s v="PP-BKB-F16902-NV"/>
        <s v="WL-NAB-F17784"/>
        <s v="WL-PRK-3LMN82002-B8"/>
        <s v="WL-PRK-3LAD20005-B8"/>
        <s v="WL-PRK-3LAD20004-B8"/>
        <s v="PL-TCP-LLW00196-SP"/>
        <s v="PL-TCP-LLW00189-TP"/>
        <s v="PL-IMD-F1898"/>
        <s v="PL-KIB-139X30-RF-08"/>
        <s v="PL-KAP-KA125"/>
        <s v="PL-MIJ-TRKLBL5"/>
        <s v="WL-LMW-00124-BC-DZN"/>
        <s v="WL-NAB-MONROW-2B"/>
        <s v="WL-NA-RIVIERA-W"/>
        <s v="PL-BIL-F12080"/>
        <s v="PL-TCP-LGW00100-BP"/>
        <s v="WL-CLT-CLOTGS16M-01"/>
        <s v="WL-CLT-F18878"/>
        <s v="WL-BSS-140X200"/>
        <s v="PL-KIB-F11908-CC-01"/>
        <s v="PL-HM-HOME30K-B-BF1"/>
        <s v="PL-KIB-F11909-C1"/>
        <s v="PL-KIB-F11909-C2"/>
        <s v="WL-ARU-TUSLB0057"/>
        <s v="WL-ARU-TUSLS0093"/>
        <s v="PL-DES-6420281"/>
        <s v="WL-IMD-F8505"/>
        <s v="PL-NAB-F12390"/>
        <s v="PL-TKM-TKMEUCARE-1"/>
        <s v="PL-NAB-F12389"/>
        <s v="WL-PAR-3LMN01614-B7"/>
        <s v="WL-PAR-3LMN01615-B7"/>
        <s v="WL-PAR-F20270"/>
        <s v="WL-PAR-3LAD01482-B7"/>
        <s v="WL-PAR-3LBL01328-B7"/>
        <s v="WL-PAR-3LBL01329-B7"/>
        <s v="WL-PAR-3LAD01483-B7"/>
        <s v="WL-PAR-3LAD01484-B7"/>
        <s v="WL-PAR-3LSL01084-B7"/>
        <s v="WL-PAR-3LFO1027-B7"/>
        <s v="WL-PAR-F20834"/>
        <s v="WL-PAR-F20640"/>
        <s v="WL-REE-62702901-PLM"/>
        <s v="PW-RAY-KSF5990-C2"/>
        <s v="PW-RAY-PARXF5991-C2"/>
        <s v="PL-TCP-LKW00005-BP"/>
        <s v="PL-TCP-LLW00218-BP"/>
        <s v="PL-BSS-F17787-BL"/>
        <s v="PL-TCP-LLW00193-SP"/>
        <s v="WL-ELB-F8485-MF"/>
        <s v="WL-ELB-F8485"/>
        <s v="WL-ELB-F10143"/>
        <s v="PL-DIVID-22000-EU"/>
        <s v="WL-KAP-KA106-A"/>
        <s v="WL-IMH-112002134X"/>
        <s v="WL-PAR-F20830-SLM"/>
        <s v="WL-PAR-F20830-REG"/>
        <s v="WL-PAR-F20830-STR"/>
        <s v="WL-PAR-F20830-JGR"/>
        <s v="WL-PAR-F20830-SKY"/>
        <s v="WL-PAR-F20273-RGL"/>
        <s v="WL-PAR-F20273-SLM"/>
        <s v="WL-PAR-F20273-STR"/>
        <s v="WL-PAR-F20273-LRT"/>
        <s v="WL-PAR-F20273-SSL"/>
        <s v="PL-HM-LOGG22068"/>
        <s v="PL-TRU-F20105-L82"/>
        <s v="PL-TRU-MSC1403D01"/>
        <s v="PL-HM-DENIM26015-EU"/>
        <s v="WL-CARE-THR-ALK"/>
        <s v="PL-HM-LOGG22076-EU"/>
        <s v="PL-HM-MNK26004-OPT1"/>
        <s v="WT-BKB-F4858"/>
        <s v="WL-PRK-3LBL00001-K8"/>
        <s v="PL-GAP-S16B738-NWH"/>
        <s v="WL-JKY-F8623-C5"/>
        <s v="PL-ELE-MF0002"/>
        <s v="PL-NAB-LGLBLBLK-FLP"/>
        <s v="PL-SPY-SLPLPL0330-RE"/>
        <s v="WL-JKY-NV2BG"/>
        <s v="WL-JKY-GTHW-T6"/>
        <s v="WL-JKY-GM2BL-T1"/>
        <s v="WL-JKY-GYCH-T11"/>
        <s v="WL-NAB-F19507"/>
        <s v="PL-SEU-1007ECO-CL"/>
        <s v="WL-NAB-SAGKHLBL"/>
        <s v="PL-NAB-OEKOTEX"/>
        <s v="WL-DES-6411525"/>
        <s v="WL-JKY-CH2SR-T14"/>
        <s v="WL-JKY-GP2TR-T7"/>
        <s v="WL-TRA-F4427-C1"/>
        <s v="WL-BKB-BBSS16S040-A"/>
        <s v="PW-BEN-F15709"/>
        <s v="WL-PRK-3LBL01115-K8"/>
        <s v="WL-PRK-3LMN40052-B6"/>
        <s v="WL-PRK-3LMN01581-W2"/>
        <s v="WL-PRK-3LMN40049-B8"/>
        <s v="TPU00432"/>
        <s v="WL-RAY-3LSL01070-K7"/>
        <s v="WL-VNH-TLAVD0007"/>
        <s v="WL-VNH-TLAVD0174"/>
        <s v="WL-HnM-18001E-B"/>
        <s v="WL-RAY-3LBL01295-K6"/>
        <s v="WL-RAY-3LBL01314-K7"/>
        <s v="WL-RAY-3LBL01311-K7"/>
        <s v="WL-RAY-3LBL01323-V7"/>
        <s v="WL-ARK-CH180041"/>
        <s v="WL-ALS-TBAMMNL5712"/>
        <s v="WL-JKY-F8623-C4"/>
        <s v="PL-BSS-F18984"/>
        <s v="PL-BEN-F19821-18"/>
        <s v="PL-PUM-F20173-RBK"/>
        <s v="PL-BEN-F19821-1664"/>
        <s v="PL-BEN-F19821-0601"/>
        <s v="PL-PUM-F20169-RBK"/>
        <s v="WL-NAB-F12653"/>
        <s v="PL-BEN-F19821-11"/>
        <s v="WL-HM-HM18042CA-OPB"/>
        <s v="PW-JKY-BLRB-T3"/>
        <s v="PL-BEN-F19821-10V"/>
        <s v="PW-TRT-ONTCS10J"/>
        <s v="PL-DES-6433440"/>
        <s v="WL-JKY-NV2BA"/>
        <s v="WL-DESIGUAL-3400191"/>
        <s v="PW-BEN-F16789"/>
        <s v="WL-NAB-F20345"/>
        <s v="WL-CLT-CLMLS16SL-03A"/>
        <s v="WL-TCP-LMW000135-Sp"/>
        <s v="PL-BEN-F20160-10L"/>
        <s v="WL-LSD-F19212"/>
        <s v="WL-LSD-F19210-CMP"/>
        <s v="WL-LSD-F19210-TRL"/>
        <s v="WL-LSD-F19210-IDY"/>
        <s v="WL-LSD-F19210-SDR"/>
        <s v="WL-LMB-F14678"/>
        <s v="WL-DIV-26001-OPT-B"/>
        <s v="WL-JKY-BL2GY-T2"/>
        <s v="WL-JKY-SR2CH-T4"/>
        <s v="WL-JKY-NV2NB-T9"/>
        <s v="PW-JKY-F7791-NV2NW"/>
        <s v="WL-JKY-GP2SR-T14"/>
        <s v="WL-TL-CORE-6"/>
        <s v="WL-NAB-JJ2726"/>
        <s v="WL-NAB-1060145"/>
        <s v="WL-18009-OPTION-1"/>
        <s v="WT-SUP-F16193-NPK"/>
        <s v="PL-KAP-KA127"/>
        <s v="WL-NAB-F17585"/>
        <s v="WL-RAY-3LSZ41313-K1"/>
        <s v="WL-RAY-3LSZ43174-K1"/>
        <s v="PL-GPO-H15B039-C8"/>
        <s v="PL-HM22045-CA"/>
        <s v="PL-HM22045-EU"/>
        <s v="PL-DIVID-22000-CA"/>
        <s v="WL-BEN-F13182-1AD"/>
        <s v="WL-LMB-LCWL15"/>
        <s v="PL-TL-SCARF-CARE-5"/>
        <s v="WL-ARK-CH130038"/>
        <s v="WL-RAY-3LSZ86471-G6"/>
        <s v="PL-HM-DENIM26076-CA"/>
        <s v="PL-VNH-F20108-CF"/>
        <s v="PL-HM-HM30000-OW-BF3"/>
        <s v="WL-ARR-RYML001"/>
        <s v="PL-HM-HM30001B-BF2"/>
        <s v="PL-HnM-HM30001-B-BF1"/>
        <s v="PL-HnM-HM30001B-BF3"/>
        <s v="WL-LIS-SEPbw-bl01"/>
        <s v="WL-RAY-F20407"/>
        <s v="WL-TCP-LRW00077-BC"/>
        <s v="WL-ARU-TUSLM0085"/>
        <s v="WL-PAN-F11290"/>
        <s v="WL-MAX-WWL-27N"/>
        <s v="PW-ARU-F16228"/>
        <s v="PW-AMS-F17136-WHR"/>
        <s v="PW-AMS-F17136-RNV"/>
        <s v="WL-VNH-TLAVH1017"/>
        <s v="WL-ARU-TUSLW0219"/>
        <s v="WL-TRT-GNELPHPNT1"/>
        <s v="WL-PAN-F9671-ML"/>
        <s v="WL-VNH-F16353-C4"/>
        <s v="WL-SUP-F18880"/>
        <s v="WL-SUP-F18885"/>
        <s v="WL-PRK-3LBL01116-K8"/>
        <s v="WL-PRK-3LBL01120-K8"/>
        <s v="WL-PRK-3LCN01060-B7"/>
        <s v="WL-PRK-3LSL01047-B6"/>
        <s v="WL-PRK-3LSZ42548-K8"/>
        <s v="WL-PRK-3LSZ39536-K8"/>
        <s v="WL-PRK-3LSZ44554-K8"/>
        <s v="WL-PRK-3LSZ40574-K8"/>
        <s v="WL-PRK-3LSZ38307-K4"/>
        <s v="WL-PRK-3LSZ40318-K4"/>
        <s v="WL-PRK-3LFT01099-B6"/>
        <s v="WL-PRK-3LHL01032-F4"/>
        <s v="WL-PRK-3LMN01396-F4"/>
        <s v="WL-PRK-3LMN01587-K5"/>
        <s v="WL-PRK-3LFT01100-B6"/>
        <s v="WL-PRK-3LMN01580-W2"/>
        <s v="WL-PRK-3LMN44045-B8"/>
        <s v="WL-PRK-3LMN46010-B8"/>
        <s v="WL-4030010000250"/>
        <s v="WL-RAY-3LMN01449-G1"/>
        <s v="WL-RAY-3LFT01080-K6"/>
        <s v="WL-RAY-3LBL01247-K7"/>
        <s v="WL-RAY-3LBL01257-K7"/>
        <s v="WL-RAY-3LMN01450-K1"/>
        <s v="WL-RAY-3LAD01392-K6"/>
        <s v="WL-RAY-3LBL01242-M8"/>
        <s v="WL-PAN-F11941-SL"/>
        <s v="PW-NUM-F17301-EMB1"/>
        <s v="PW-NUM-F4082-EMB10"/>
        <s v="PW-NUM-F4082-EMB11"/>
        <s v="PW-NUM-F17301-EMB13"/>
        <s v="WL-BKB-CSBP083"/>
        <s v="WL-BKB-F17406-NCM"/>
        <s v="WL-BKB-MSBP041"/>
        <s v="WL-PRK-3LFT01047-R8"/>
        <s v="WL-PRK-3LMN01360-B6"/>
        <s v="WL-ALS-TBAMMNL5806"/>
        <s v="WL-PRK-3LSZ46495-W2"/>
        <s v="WL-PRK-3LSZ44555-W2"/>
        <s v="WL-PRK-3LSZ42549-W2"/>
        <s v="WL-PRK-3LSZ40575-W2"/>
        <s v="WL-PRK-3LSZ39537-W2"/>
        <s v="WL-PRK-3LSZ38371-W2"/>
        <s v="WL-ALS-TBAMSZL5799"/>
        <s v="WL-ALS-TBAMSZL5800"/>
        <s v="WL-ALS-TBAMSZL5801"/>
        <s v="WL-ALS-TBAMSZL5802"/>
        <s v="WL-ALS-TBAMSZL5803"/>
        <s v="WL-ALS-TBAMSZL5804"/>
        <s v="WL-ALS-TBAMSZL5805"/>
        <s v="WL-NAB-1056819"/>
        <s v="PW-TRL-F14110-GRY"/>
        <s v="PW-TRL-F14110-CBL"/>
        <s v="PL-NAB-F18785"/>
        <s v="PL-NAB-F18786"/>
        <s v="FT-NAB-F19890"/>
        <s v="WL-NAB-F18082"/>
        <s v="PW-BEN-F16532"/>
        <s v="PW-JKY-GP2SN-T6"/>
        <s v="PW-JKY-BL2GW-T2"/>
        <s v="PW-IMH-F18854"/>
        <s v="PW-IMH-F18853"/>
        <s v="WL-LMB-LCWL05"/>
        <s v="WL-LMB-LCEF06"/>
        <s v="PL-TRH-PRJ84583"/>
        <s v="WL-NAB-F10713-C3"/>
        <s v="WL-NAB-F10713-C1"/>
        <s v="PL-4030010288006"/>
        <s v="PL-4030010266"/>
        <s v="WL-NAB-LBL-066"/>
        <s v="PW-NAB-F19357"/>
        <s v="WL-SUP-F18882"/>
        <s v="PL-DES-6440043"/>
        <s v="WL-RAY-3LMN01453-K1"/>
        <s v="WL-NAB-1056761"/>
        <s v="WL-NAB-F19356"/>
        <s v="WL-NAB-S16FL015"/>
        <s v="WL-NAB-S16FL021"/>
        <s v="WL-NA-FLAG-LOGO-01"/>
        <s v="PW-ADI-F17744"/>
        <s v="PW-ADI-F18600"/>
        <s v="WL-BEN-F13182-PBY"/>
        <s v="WL-BEN-F20094-BLF"/>
        <s v="WL-JKY-LG2NB"/>
        <s v="PL-TCP-LGW00090-SP"/>
        <s v="WL-DES-6439994"/>
        <s v="WL-JKY-NB2NV"/>
        <s v="WL-JKY-JBLWH"/>
        <s v="WL-JKY-CH2BL"/>
        <s v="WL-JKY-TRCH"/>
        <s v="WL-JKY-NV2LG"/>
        <s v="WL-KAP-F19228"/>
        <s v="PL-TCP-LLW00227-BP"/>
        <s v="WL-BEN-F13182-10F"/>
        <s v="WL-AMS-F9471"/>
        <s v="WL-BEN-F13182-1AN"/>
        <s v="WL-PRK-3LMN42054-B6"/>
        <s v="WL-JKY-WTB08-CM2SR"/>
        <s v="WL-JKY-WTB08-BL2GM"/>
        <s v="PL-HM-HM18091A-EU"/>
        <s v="WL-PRK-3LSZ33453-B6"/>
        <s v="WL-PRK-3LSZ35322-B6"/>
        <s v="WL-PRK-3LSZ31434-B6"/>
        <s v="PL-NAB-3000470"/>
        <s v="WL-ECH-MFEWSLSP-WHT"/>
        <s v="WL-ECH-MFEWSLOSTUWH"/>
        <s v="WL-AMS-ASOBP03-ECR"/>
        <s v="WL-DES-M-000005"/>
        <s v="PL-HM-HM22035-CAN"/>
        <s v="PL-WC-TRI-00005"/>
        <s v="WL-TCP-LRW00079-BP"/>
        <s v="WL-PRK-3LSZ16099-K8"/>
        <s v="WL-NAB-F15152"/>
        <s v="WL-RAY-3LBL01237-K1"/>
        <s v="WL-LMB-F14674"/>
        <s v="WL-LMB-F14676"/>
        <s v="WL-NAB-1056821"/>
        <s v="WL-JKY-BL2GM"/>
        <s v="WL-TCP-LMW000136-SP"/>
        <s v="PP-ARU-F4725-WNW"/>
        <s v="WL-GPO-LUREX-CFT"/>
        <s v="WL-TRU-MA1002B01"/>
        <s v="WL-NAB-F16454"/>
        <s v="WL-NAB-F16455"/>
        <s v="PL-HM-DENIM260135-EU"/>
        <s v="WL-BEN-F20094-LWH"/>
        <s v="WL-BEN-F20094-YWH"/>
        <s v="WL-NAB-3836BEES-1"/>
        <s v="WL-BEN-F13182-10E"/>
        <s v="WL-VNH-TLAVD0005"/>
        <s v="WL-VNH-TLAVD0006"/>
        <s v="PW-ARU-F16229"/>
        <s v="WL-BEN-F15560"/>
        <s v="WL-PRY-F17208-CC"/>
        <s v="WL-PRK-3LBL01119-K6"/>
        <s v="WL-PRK-3LBL01114-K8"/>
        <s v="WL-PRK-3LMN01356-K8"/>
        <s v="WL-RAY-3LAD01442-G1"/>
        <s v="WL-RAY-3LFT01104-K1"/>
        <s v="WL-TCP-F10567"/>
        <s v="PW-NUM-F17301-EMB12"/>
        <s v="PW-NUM-F17301-EMB3"/>
        <s v="PL-VNH-TBVDSPL1359"/>
        <s v="PL-VNH-TBVDSPL1357"/>
        <s v="PL-TCE-3000470"/>
        <s v="WL-VNH-TLAVD0154"/>
        <s v="WL-NAB-F8723"/>
        <s v="WL-NAB-F19545"/>
        <s v="PL-DEO-2013907"/>
        <s v="WL-NAB-F18076"/>
        <s v="PW-GPO-S16Y500r1"/>
        <s v="PL-IMP-MFPL-JASPER-1"/>
        <s v="WL-NAB-OTTOSOR004"/>
        <s v="PL-DES-6433439"/>
        <s v="PL-FRC-FCJ-SL-S"/>
        <s v="PL-BEN-88013"/>
        <s v="PL-NAB-BSC09CA"/>
        <s v="WL-NAB-F17783"/>
        <s v="PL-TRU-RECYCLED-US"/>
        <s v="PL-HnM-LOGG22068-CA"/>
        <s v="WL-NAB-1056784"/>
        <s v="WL-SHF-F17201"/>
        <s v="PL-DWS-F15575-CF"/>
        <s v="WL-NAB-1060204"/>
        <s v="WL-NAB-1065003"/>
        <s v="PW-TRT-F19962-BLK"/>
        <s v="WL-LIS-SEPgw-bl01"/>
        <s v="PL-SEU-1003UECOCL-03"/>
        <s v="PL-HM-HM30K-S-B-BF1"/>
        <s v="PL-ON-RD191041"/>
        <s v="WL-NAB-F20505"/>
        <s v="WL-VNH-TLAVD0163"/>
        <s v="WL-PRK-3LMN01339-K8"/>
        <s v="PW-NUM-F4082-EMB7"/>
        <s v="WL-BKB-DLBP008"/>
        <s v="PW-TRT-F160-YLW"/>
        <s v="WL-VNH-TBVDMNL3030"/>
        <s v="WL-BKB-F15743-BLK"/>
        <s v="PL-98108-NEW-WHT"/>
        <s v="WL-PAN-F10822"/>
        <s v="WL-PRK-3LAD01280-K6"/>
        <s v="WL-PRK-3LAD01278-K6"/>
        <s v="WL-CLT-CLBIBS16M-01"/>
        <s v="WL-BKB-CSBP172"/>
        <s v="WL-VNH-TNASSZL5717"/>
        <s v="WL-VNH-TNASSZL5720"/>
        <s v="WL-VNH-TNASSZL5722"/>
        <s v="WL-VNH-TNASSZL5715"/>
        <s v="WL-VNH-TNASSZL5716"/>
        <s v="WL-VNH-TNASSZL5721"/>
        <s v="WL-VNH-TNASSZL5719"/>
        <s v="WL-VNH-TNASSZL5714"/>
        <s v="WL-VNH-TNASSZL5718"/>
        <s v="WL-BKB-DLBP165C-DLT"/>
        <s v="WL-BKB-MSBP040"/>
        <s v="WL-BKB-DLBP165L-KHA"/>
        <s v="PL-SPY-SLPLPL0323"/>
        <s v="WL-PRY-F17209-WMN"/>
        <s v="WL-NAB-F10714-MEN"/>
        <s v="PL-NAB-F9750-BL"/>
        <s v="PW-TRT-ONTMNR13J"/>
        <s v="PL-PUM-F20173-QAS"/>
        <s v="PL-PUM-F20173-PWH"/>
        <s v="PL-PUM-F20169-PWH"/>
        <s v="PL-PUM-F20172-QAS"/>
        <s v="PL-MAX-F10936"/>
        <s v="PL-BEN-F15479-FOB"/>
        <s v="WL-PAN-F11773"/>
        <s v="PL-MAX-F19843"/>
        <s v="PL-IMP-MANTRAY-02"/>
        <s v="PL-NAB-ESEOESE"/>
        <s v="WL-JKY-O-000001"/>
        <s v="WL-JKY-UB06070910"/>
        <s v="PL-BEN-F20470-10W"/>
        <s v="PL-BEN-F20470-10G"/>
        <s v="WT-SUP-F16193-OWN"/>
        <s v="PL-USP-M-000001"/>
        <s v="WL-ITB-F17508"/>
        <s v="WL-CLT-CLBIBS16SL-01"/>
        <s v="WL-VNH-TBAMMNL5711"/>
        <s v="WL-NAB-F10734"/>
        <s v="PL-SPY-SLPLPL0324"/>
        <s v="WL-KAP-KA145"/>
        <s v="PL-SUP-F18589WO-NV"/>
        <s v="WL-ALS-TNASFTL5476"/>
        <s v="WL-ALS-TNASFTL5473"/>
        <s v="WL-ALS-TBAMFTL5713"/>
        <s v="WL-WEM-MUU012W-IND"/>
        <s v="WL-WEM-MUU014W-BL"/>
        <s v="WL-JKY-CHBO-T22"/>
        <s v="WL-ALS-TNASSZL5732"/>
        <s v="WL-ALS-TNASSZL5733"/>
        <s v="WL-ALS-TNASSZL5734"/>
        <s v="WL-ALS-TNASSZL5735"/>
        <s v="WL-ALS-TNASSZL5736"/>
        <s v="WL-ALS-TNASSZL5737"/>
        <s v="WL-ALS-TNASSZL5738"/>
        <s v="WL-ALS-TNASSZL5739"/>
        <s v="WL-ALS-TNASSZL5740"/>
        <s v="WL-JKY-GTHO-T3"/>
        <s v="WL-JKY-HWGT"/>
        <s v="PW-JKY-GYHG-T10"/>
        <s v="WL-ADI-20167-EOR"/>
        <s v="PL-HM26003-CA"/>
        <s v="WL-RAY-3LBL01313-K9"/>
        <s v="WL-RAY-3LSL01080-V7"/>
        <s v="PW-NUM-F17301-EMB4"/>
        <s v="PW-NUM-F17301-EMB5"/>
        <s v="WL-PRK-3LCN01057-B7"/>
        <s v="WL-VNH-TLAVD0012"/>
        <s v="WL-RAY-3LBL01296-K6"/>
        <s v="WL-PRK-3LBL01144-K8"/>
        <s v="PL-FAL-DFCL13"/>
        <s v="PW-JKY-CHBL"/>
        <s v="PL-BDN-MBL-001"/>
        <s v="PL-PUM-F20172-RBK"/>
        <s v="PL-PUM-F20172-RWH"/>
        <s v="PL-PUM-F20172-BKQ"/>
        <s v="PL-PUM-F20169-RWH"/>
        <s v="WL-LMB-F14671"/>
        <s v="WL-BSS-ONWL55-2"/>
        <s v="PL-ON-RD159653"/>
        <s v="WL-NAB-VILLA001"/>
        <s v="WL-WDC-F14923"/>
        <s v="WL-NAB-F3653-SL"/>
        <s v="WL-RIVER-ISLAND-02"/>
        <s v="WL-HM-HM18006-A"/>
        <s v="WL-ADI-P62697288"/>
        <s v="WL-IMH-112005853X"/>
        <s v="WL-JKY-NB2NW-T1"/>
        <s v="WL-RAY-3LFT01125-M1"/>
        <s v="WL-TL-CORE-W6"/>
        <s v="WL-TL-CORE-WP6"/>
        <s v="WL-RAY-3LSZ78471-M8"/>
        <s v="WL-RAY-3LSZ01507-M8"/>
        <s v="PL-SUP-F18589-OWH"/>
        <s v="PL-HM-MNK26006-OP1"/>
        <s v="WL-IMH-F18466"/>
        <s v="WL-NAB-MY1STYR-ML"/>
        <s v="WL-NAB-F20825"/>
        <s v="PL-HnM-HM18036"/>
        <s v="PL-NAB-BYSC04CA"/>
        <s v="PL-NAB-F20748"/>
        <s v="WL-DESIGUAL-3400190"/>
        <s v="WL-MAX-F1642-SL"/>
        <s v="WL-TCP-LRW00076-BP"/>
        <s v="PL-WEEKDAY-30002-02"/>
        <s v="PL-HM-HM98076-CA"/>
        <s v="PL-OYS-F5188"/>
        <s v="PW-RAL-F11639-LGR"/>
        <s v="WL-MGB-ROVERML"/>
        <s v="PL-HM-MNK30017-OWH"/>
        <s v="PL-WEEK-DAY-30002-01"/>
        <s v="PL-WEEK-DAY-30002-F"/>
        <s v="WL-LIS-SEPgc-sl01"/>
        <s v="WL-DIV-26001-OPT-A"/>
        <s v="WT-BKB-BBSS161003B"/>
        <s v="WL-BKB-MSBP017"/>
        <s v="WL-BKB-BK012-GRN"/>
        <s v="PL-HM-LOGG-18145-A"/>
        <s v="PL-TVHPKY2028-FIT"/>
        <s v="PL-NAB-F10768"/>
        <s v="PL-GPO-H15B039C2-PWH"/>
        <s v="PL-PUM-F20173-BKQ"/>
        <s v="PL-BEN-F19821-3951"/>
        <s v="WL-NAB-F20614"/>
        <s v="WL-NAB-RVRISLAND-CRM"/>
        <s v="WL-TRU-F8905"/>
        <s v="WL-JKY-LBLBDUB-08"/>
        <s v="WL-GAP-LUREX-990"/>
        <s v="WL-TL-CORE-10"/>
        <s v="WL-TL-CORE-P6"/>
        <s v="WL-SUP-F18809"/>
        <s v="PL-NAB-F20104"/>
        <s v="WL-SUP-F18810"/>
        <s v="WL-NAB-F8181"/>
        <s v="WL-TCP-LRW00083-BX"/>
        <s v="PL-NAB-F16385"/>
        <s v="PL-DWS-F15575-SF"/>
        <s v="WL-AMS-AMSFLB02"/>
        <s v="PL-NAB-ZACCARIA"/>
        <s v="PL-NAB-SIGGIGRP"/>
        <s v="PP-PRK-3LBB01027-B6"/>
        <s v="PL-NAB-LOTTO"/>
        <s v="PL-HnM-HM30001B-BF5"/>
        <s v="PL-HnM-HM30001B-LFP"/>
        <s v="PL-HnM-HM30001B-BF4"/>
        <s v="WL-PRK-3LMN42051-B8"/>
        <s v="PW-NUM-F17301-EMB6"/>
        <s v="WL-ALS-TBAMBBW5702"/>
        <s v="WL-PRK-3LSZ38369-Y2"/>
        <s v="WL-18010-OPTION-2"/>
        <s v="WL-18010-OPTION-1"/>
        <s v="WL-RAY-3LSZ76399-V7"/>
        <s v="WL-RAY-3LBL01324-V7"/>
        <s v="WL-RAY-3LSZ82476-V7"/>
        <s v="WL-RAY-3LSZ84475-V7"/>
        <s v="WL-RAY-3LSZ86478-V7"/>
        <s v="WL-RAY-3LSZ88477-V7"/>
        <s v="WL-RAY-3LSZ92487-V7"/>
        <s v="WL-RAY-3LSZ96497-V7"/>
        <s v="WL-RAY-3LSZ10126-V7"/>
        <s v="WL-RAY-3LSZ14119-V7"/>
        <s v="WL-RAY-3LSZ01509-V7"/>
        <s v="WL-RAY-3LSZ16115-V7"/>
        <s v="WL-RAY-3LSZ39528-G1"/>
        <s v="WL-RAY-3LSZ40314-G1"/>
        <s v="WL-RAY-3LSZ42175-G1"/>
        <s v="WL-RAY-3LSZ44544-G1"/>
        <s v="PL-PUM-F20172-PWH"/>
        <s v="PP-NAB-F20409-NPK"/>
        <s v="PP-NAB-F20409-NGR"/>
        <s v="WL-TCP-LLW00149-BC"/>
        <s v="WL-HM-MNK18006-OP1"/>
        <s v="WL-GAP-LUREX-412"/>
        <s v="WL-GAP-LUREX-714"/>
        <s v="WL-GAP-LUREX-FLR"/>
        <s v="WL-GAP-LUREX-622"/>
        <s v="WL-GAP-LUREX-ASB"/>
        <s v="WL-GAP-LUREX-503"/>
        <s v="WL-GAP-LUREX-380"/>
        <s v="WL-GAP-LUREX-530"/>
        <s v="WL-GAP-LUREX-483"/>
        <s v="WL-GAP-LUREX-209"/>
        <s v="WL-TRU-DEVGUS-TEN"/>
        <s v="WL-TRU-F13617"/>
        <s v="WL-TRU-F19485"/>
        <s v="WL-RAY-3LSZ44551-M1"/>
        <s v="PW-JKY-BL2GW"/>
        <s v="WL-TL-CORE-W10"/>
        <s v="WL-TL-CORE-WP10"/>
        <s v="PW-JKY-GY2BW"/>
        <s v="WL-JKY-NV2ST"/>
        <s v="WL-KAP-DENIM102"/>
        <s v="WL-TCP-LPK00003-BP"/>
        <s v="WL-BSS-F10684NM004"/>
        <s v="WL-NAB-1060154"/>
        <s v="PL-VNH-TBVHPKY2028"/>
        <s v="WL-RAY-3LMN01599-K9"/>
        <s v="WL-RAY-3LSL01079-V7"/>
        <s v="WL-HM-HM18080EU-OPB"/>
        <s v="WL-BEN-F13182-10V"/>
        <s v="PL-NAB-F19582-WS"/>
        <s v="PL-NAB-F19582-PTS"/>
        <s v="PL-NAB-F19582-WMN"/>
        <s v="PL-HM-HM34203"/>
        <s v="PW-NAB-F4262"/>
        <s v="PL-BEN-F19821-RED"/>
        <s v="PL-TRH-PRJ84883-WC"/>
        <s v="PL-TRH-PRJ84883-CT"/>
        <s v="WL-ARU-TUSLM0028"/>
        <s v="WL-LFS-ELY1878"/>
        <s v="WL-NAB-1063188"/>
        <s v="PW-TRT-F19962-YEL"/>
        <s v="PW-TRT-F19817"/>
        <s v="WL-CLIMA-LITE-NEW-02"/>
        <s v="PW-TRT-F11893-WH"/>
        <s v="WL-NAB-F18445"/>
        <s v="WL-PRK-3LMN39045-B8"/>
        <s v="WL-RAY-3LFT01138-V7"/>
        <s v="WL-PAN-F11772"/>
        <s v="WL-RAY-3LBL01322-V7"/>
        <s v="WL-NAB-YH0810"/>
        <s v="PW-NAB-F12983"/>
        <s v="PW-NAB-F12979"/>
        <s v="PW-NAB-F12987"/>
        <s v="WL-ARU-TUSLB0061"/>
        <s v="PL-HM-LOGG-18146-A"/>
        <s v="PL-HM-LOGG18139-02"/>
        <s v="PL-USP-TELLS0007"/>
        <s v="WL-PAN-F11771-MID"/>
        <s v="PL-FRC-F8487"/>
        <s v="PL-BEN-F20470-10V"/>
        <s v="WL-HM-F20103"/>
        <s v="WL-TCP-LLP00001-BP"/>
        <s v="WL-ALS-TNASSZL5725"/>
        <s v="WL-ALS-TNASSZL5723"/>
        <s v="WL-ALS-TNASSZL5724"/>
        <s v="WL-ALS-TNASSZL5726"/>
        <s v="WL-ALS-TNASSZL5727"/>
        <s v="WL-ALS-TNASSZL5728"/>
        <s v="WL-ALS-TNASSZL5729"/>
        <s v="WL-ALS-TNASSZL5730"/>
        <s v="WL-ALS-TNASSZL5731"/>
        <s v="WL-JKY-CHGG-T23"/>
        <s v="PW-JKY-TR2GN-T4"/>
        <s v="WL-ADI-20167-EGN"/>
        <s v="PL-BIL-MLBILLA"/>
        <s v="WL-NAB-F19428"/>
        <s v="PL-ITO-F18806-BLK"/>
        <s v="WL-NAB-SLIMFIT"/>
        <s v="WL-BEN-F13182-16B"/>
        <s v="WL-NAB-F20597"/>
        <s v="PL-CARTO-O-000001"/>
        <s v="PL-DES-6441236"/>
        <s v="PL-MAX-MS-MX-31"/>
        <s v="WL-NAB-1060164"/>
        <s v="PL-HM-WKY98016-B"/>
        <s v="WL-NAB-1056773"/>
        <s v="WL-NAB-F19287"/>
        <s v="WL-NAB-MONROW-2A"/>
        <s v="PL-HnM-HM30001OW-BF1"/>
        <s v="PL-HnM-HM30001OW-BF2"/>
        <s v="PL-HnM-HM30001OW-BF3"/>
        <s v="PW-RAY-GHSF5992"/>
        <s v="PL-HM-LOGG-22075-A"/>
        <s v="PW-AMS-F17136-NVR"/>
        <s v="PW-NUM-F4082-EMB8"/>
        <s v="PW-NUM-F17301-EMB9"/>
        <s v="WL-RAY-3LBL01325-V7"/>
        <s v="PW-NAB-F12986"/>
        <s v="PL-HM-F19391"/>
        <s v="WL-NAB-F20613"/>
        <s v="PW-BEN-F15715-BWB"/>
        <s v="PW-BEN-F15712-RBY"/>
        <s v="PL-NAB-NTRLEBBY-ML"/>
        <s v="WL-SUP-F18802"/>
        <s v="PL-BEN-F20846-10V"/>
        <s v="PL-IMD-MANTARAY-15A"/>
        <s v="WT-IMD-F15411"/>
        <s v="WL-RAY-3LBL01256-K7"/>
        <s v="WL-RAY-3LSL01082-K7"/>
        <s v="WL-RAY-3LSL01075-K9"/>
        <s v="WL-NAB-F16681"/>
        <s v="WL-TRI-O-0005"/>
        <s v="WL-BEN-F13182-10Q"/>
        <s v="PL-NAB-F20422-PH"/>
        <s v="PL-NAB-F20422-AH"/>
        <s v="WL-TRA-ANNLOFT-ML"/>
        <s v="WL-JKY-NV2TR"/>
        <s v="PP-NAB-F20126"/>
        <s v="PW-NAB-F20510"/>
        <s v="WL-NAB-1056780"/>
        <s v="WL-SUP-F16539"/>
        <s v="WL-DES-6436869"/>
        <s v="WL-NAB-1056889"/>
        <s v="WL-NAB-NVSHALINI-CHL"/>
        <s v="PL-HM-HOME30K-B-FLP"/>
        <s v="WL-WEP-PRESWICKWC"/>
        <s v="PW-TRT-F13516-BL"/>
        <s v="WL-ARK-CH050036"/>
        <s v="WL-NAB-RICHER-BLU"/>
        <s v="WL-ALS-TNASFTL5472"/>
        <s v="PL-BEN-F15666"/>
      </sharedItems>
    </cacheField>
    <cacheField name="Item Name" numFmtId="0">
      <sharedItems count="1163">
        <s v="PRINTED FABRIC WASH CARE AND SIZE LABEL HM30000 SATIN OFF WHITE BOOK FOLD-1"/>
        <s v="PRINTED FABRIC WASH CARE LABEL HM30000 SATIN OFF WHITE BOOK FOLD-1"/>
        <s v="PRINTED FABRIC WASH CARE LABEL HM30000 SATIN OFF WHITE FLAP"/>
        <s v="PRINTED FABRIC MAIN LABEL HOME 18005 COSY 18X18 HnM F20308 NOC 1"/>
        <s v="PRINTED FABRIC WASH CARE LABEL 1362316 BELK F10986 NOC 1"/>
        <s v="PRINTED  FABRIC WASH CARE LABEL KAPPAHL F10766 NOC 1"/>
        <s v="PRINTED FABRIC WASH CARE LABEL HOME 30000  WHITE OPTION A SATIN FLAP"/>
        <s v="PRINTED FABRIC WASH CARE LABEL HM30000 SATIN BLACK FLAP"/>
        <s v="PRINTED FABRIC WASH CARE LABEL HM30000 SATIN BLACK BOOK FOLD-1"/>
        <s v="PRINTED FABRIC WASH CARE LABEL HOME30000 WHITE OPTION A SATIN BOOK FOLD 1"/>
        <s v="PRINTED FABRIC WASH CARE LABEL MENS  MWLA 6004CC TRI-G.W Bass F2515 NOC 1"/>
        <s v="PRINTED FABRIC  CARE LABEL TL CARE N NXG TALBOTS"/>
        <s v="PRINTED FABRIC WASH CARE LABEL HM30000 SATIN OFF WHITE BOOK FOLD-2"/>
        <s v="PRINTED FABRIC WASH CARE LABEL PLCE 96 TCP DZN"/>
        <s v="PRINTED FABRIC UNIVERSAL ECO WASH CARE LABEL 1001UECO-CL SEARS-USA F17773 NOC 1"/>
        <s v="WOVEN FABRIC SHIRT SIZE LABEL MS BP039 SS 15 BLACK BERRY F4847 NOC 1"/>
        <s v="WOVEN FABRIC MAIN LABEL DIVIDED18001 BLUE OPTION B HnM  PERU N SOUTH AFRICA F6066 NOC 1"/>
        <s v="WOVEN FABRIC SHERPA LABEL SAG KS LBL F8083 NOC 1"/>
        <s v="PRINTED FABRIC WASH CARE LABEL HM30000 SATIN BLACK BOOK FOLD-2"/>
        <s v="PRINTED FABRIC WASH CARE LABEL HM98061 OFF WHITE SATIN FLAP HnM"/>
        <s v="PRINTED FABRIC WASH CARE LABEL HM98061 BLACK SATIN FLAP"/>
        <s v="22MM WOVEN DAMASK OFF WHITE TAPE"/>
        <s v="WOVEN FABRIC MAIN LABEL DIVIDED18001 BLACK OPTION A HnM EU US MID ASIA n CANADA F6066 NOC 1"/>
        <s v="WOVEN FABRIC MAIN LABEL 4030010000251 BENETTON"/>
        <s v="PRINTED FABRIC HM26003 GIRL AND BOY MAIN AND SIZE LABEL MITRE FOLD MIDD EAST EUROPE AND ASIA"/>
        <s v="WOVEN FABRIC WORLD IS A CAFE LABEL BBSS16S040B BLACKBERRY F16208 NOC 1"/>
        <s v="WOVEN FABRIC AKRITI SIZE LABEL FOR LADIES PANTALOONS F9674 NOC 1"/>
        <s v="WOVEN FABRIC LINEN COTTON LABEL BENETTON F14847 NOC 1"/>
        <s v="WOVEN FABRIC POPPERS GIRLS LOOP LABEL PANTALOONS F10825 NOC 1"/>
        <s v="WOVEN FABRIC EASY CARE CONTENT LABEL 3LBL01117 K8 PARK AVENUE F10421 NOC 1"/>
        <s v="WOVEN FABRIC ZIG ZIAG STITCH MAIN LABEL SMALL 3LMN01596-K7 RAYMOND F17593 NOC 1"/>
        <s v="WOVEN FABRIC CONTEMPORARY FIT LABEL 3LFT01107-K7 RAYMOND F11536 NOC 1"/>
        <s v="WOVEN FABRIC PARK AVENUE MAIN LABEL 3LMN01325 K8 F8883 NOC 1"/>
        <s v="WOVEN FABRIC CEREMONIAL SHIRT MAIN LABEL BIG 3LMN01593 M8 RAYMOND F17595 NOC 1"/>
        <s v="WOVEN FABRIC CONTEMPORARY FIT LABEL 3LFT01079 K6 RAYMOND F7401 NOC 1"/>
        <s v="WOVEN SIZE LABEL FINE EGYPTIAN COTTON 3LAD01387 K6 RAYMOND F1744 NOC 1"/>
        <s v="PRINTED FABRIC SPYKAR STYLE ESSENTIALS LABEL SLPLPL0327 F17432 NOC 1"/>
        <s v="WOVEN FABRIC MAIN LABEL LRW 00078 BP TCP DZN"/>
        <s v="WOVEN FABRIC MAIN LABEL LLW 00057 BP TCP DZN"/>
        <s v="WOVEN FABRIC SIZE LABEL LQW 00062 BC TCP DZN"/>
        <s v="WOVEN FABRIC AUTHENTIC DRESS CASUALS MAIN LABEL 3LMN01373-B7 PARK AVENUE F18551 NOC 1"/>
        <s v="WOVEN FABRIC SIZE LABEL LQW 00061 BP TCP DZN"/>
        <s v="WOVEN FABRIC S OLIVER WOMEN LABEL LA WL 1058046 F13091 NOC 1"/>
        <s v="WOVEN FABRIC S OLIVER WOMEN LABEL WITH INTERNATIONAL SIZING  KONFEKTION LA SL1056796 F13082 NOC 1"/>
        <s v="WOVEN  FABRIC SLIM FIT CUM SLEEVE LABEL WITH BUTTON HOLE 3LSL01072-M8 RAYMOND F19640 NOC 1"/>
        <s v="WOVEN FABRIC CONTEMPORARY FIT CUM SLEEVE LABEL WITH BUTTON HOLE 3LSL01071-M8 RAYMOND F19970 NOC 1"/>
        <s v="WOVEN FABRIC SIZE LABEL TLAVD0009 TNVHSZL0838 V DOT  VAN HEUSEN"/>
        <s v="WOVEN FABRIC SIZE LABEL TLAVD0010 TNVHSZL0839 V DOT  VAN HEUSEN"/>
        <s v="WOVEN FABRIC SMALL ALVARO MAIN LABEL F7481 NOC 1"/>
        <s v="WOVEN FABRIC ALVARO MAIN LABEL F7472 NOC 1"/>
        <s v="PRINTED FABRIC LOGG18146 WOMAN GIRL BOY AND BABY MAIL LABEL CENTER FOLD 14X10MM HM LOGO OPTION B"/>
        <s v="WOVEN FABRIC CONTENT LABEL WRINKLE FREE 3LBL01089 K6 PARK AVENUE F10417 NOC 1"/>
        <s v="PRINTED FABRIC MAIN LABEL  LOGG 18140 CENTER FOLD OPTION B 16X10 HnM"/>
        <s v="PRINTED FABRIC MSC MAIN LOOP LABEL MSC1103A01 TARGET F19666 NOC 1"/>
        <s v="PRINTED FABRIC VENTILATION TAG SOLOGNAC LABEL  2013903 OXYLANE F17105 NOC 1"/>
        <s v="WOVEN FABRIC MINA VICTORY HOME ACCENTS BY NOURISONS LABEL F18080 NOC 1"/>
        <s v="FLAG EMBROIDERY BADGE 323 IC1136776 RALPH LAUREN F10991 NOC 1"/>
        <s v="PRINTED FABRIC HOTEL LUXURY RESERVE SATIN MAIN CUM WASH CARE LABEL F17579 NOC 1"/>
        <s v="WOVEN FABRIC TR03 NEW TRIANGLE BADGE T9 GY2BW WITH GREY FUSING JOCKEY F7754 NOC 1"/>
        <s v="PRINTED FABRIC SEPT ACTIVE LABEL F15Y208 GAP F19972 NOC 1"/>
        <s v="PRINTED DENIM26003 MAN MAIN n SIZE SKINNY LOW WAIST LABEL EU US MID n ASIA F15270 NOC 1"/>
        <s v="WOVEN FABRIC BADGE TUSLM0018 US POLO F10896  NOC 1"/>
        <s v="WOVEN FABRIC TIMELESS DEPENDABLE AUTHENTIC BADGE HM F16694 NOC 1"/>
        <s v="PRINTED MAIN AND SIZE LABEL HM26017 ORGANIC COTTON FOR BABY EUROPE-ME-ASIA F19841 NOC1"/>
        <s v="PRINTED FABRIC PIECES WASH CARE LABEL BLACK BS STUDIO F11049 NOC 1"/>
        <s v="Printed Little Pieces Wash Care black label Boys F17667 NOC 1"/>
        <s v="WOVEN FABRIC ROUND BADGE WITH GREY FUSING BLACK BL-CH LBL BD SPRT WRE07 JOCKEY F7791 NOC 1"/>
        <s v="WOVEN FABRIC MAIN LABEL HOME18001 OPTIONB HnM"/>
        <s v="WOVEN FABRIC NATIONAL POLICE ACADEMY BADGE ADIDAS F17448 NOC 1"/>
        <s v="WOVEN FABRIC ORGANIC COTTON STYLES SIZE LABEL DESIGUAL F14082 NOC 1"/>
        <s v="WOVEN FABRIC HALF BOY LABEL LBL BD 24X7 WTB08 NV2ST JOKEY F15337 NOC 1"/>
        <s v="PRINTED FABRIC HAPPY TODAY MAIN LABEL BENETTON F11844 NOC 1"/>
        <s v="WOVEN FABRIC POMP DELUX MAIN LABEL GIRLS A F12412 NOC 1"/>
        <s v="WOVEN FABRIC HM18042 MAIN LABEL FOR REGULAR FIT 44x22 END FOLD EU US MIDnASIA OPT B F16299 NOC 1"/>
        <s v="WOVEN FABRIC HELLO KITTY TEENS FLAG LABEL LMK BABYSHOP F14672 NOC 1"/>
        <s v="PRINTED FABRIC ROYAL VELVET CL RV PL 1 A BROWN COMBO MAIN COO CARE LABEL J C PENNY  F9483 NOC 1"/>
        <s v="WOVEN FABRIC TR01 POP TRIANGLE BADGE WITH GREY FUSING DG FO T4 JOCKEY F7773 NOC 1"/>
        <s v="WOVEN FABRIC BD HALF BOY LOGO FOR MENS PREMIUM WHB-G LABEL LBL BD MPRM FLAG01 JOCKEY F8623 NOC 1"/>
        <s v="PRINTED FABRIC PENTI BEACHWEAR MAIN CUM SIZE LABEL F19207 NOC 1"/>
        <s v="WOVEN FABRIC HALF BOY LABEL LBL BD 24X7 WTB04 NY2GY T24 JOCKEY F7655 NOC 1"/>
        <s v="WOVEN FABRIC BBAY PURE MAIN LABE DESIGUAL F18782 NOC 1"/>
        <s v="PRINTED FABRIC GIRLS BRANDS TOPS GENERIC SIZE COO LABEL GLOBAL RD159652 OLD NAVY F8917 NOC 1"/>
        <s v="WOVEN FABRIC HALF BOY LABEL LBL BD 24X7 WTB04 SR2WH JOKEY F15339 NOC 1"/>
        <s v="WOVEN FABRIC HALF BOY LABEL LBL BD 24X7 WTB04 CH2GM JOKEY F15339 NOC 1"/>
        <s v="WOVEN FABRIC SIZE LABEL LRP 00004 BC CANADA TCP DZN"/>
        <s v="PRINTED FABRIC ELLE LABEL EF0006 AB ELLE"/>
        <s v="PRINTED FABRIC SIZE LABEL SL0009 AB ELLE"/>
        <s v="PRINTED FABRIC SIZE LABEL LLW 00191 SP TCP DZN"/>
        <s v="PRINTED FABRIC WASH CARE WITH SIZE LABEL 79X16"/>
        <s v="PRINTED FABRIC BENETTON LOGO FLAG LABEL BASE-GREY/TXT-BLACK F19821 NOC 1"/>
        <s v="PRINTED FABRIC MAIN LABEL LLW00051 BP TCP DZN"/>
        <s v="WOVEN FABRIC FABRICH MAIN LABEL F19460 NOC 1"/>
        <s v="WOVEN FABRIC COLT MAIN LABEL FOR TROUSERS CLOTGS16M-03 ARB-COLT F18895 NOC 1"/>
        <s v="WOVEN FABRIC SIZE LABEL LLW 00151 BC TCP DZN"/>
        <s v="WOVEN FABRIC SEPPALA SIZE LABEL SEPgc-sl02 LIN-SEPPALA F11359 NOC 1"/>
        <s v="WOVEN FABRIC OTTO AJC MAIN LABEL AJC 009b F17313 NOC 1"/>
        <s v="PRINTED FABRIC ELLE LABEL MF0001 AB ELLE"/>
        <s v="PRINTED FABRIC ELLE LABEL EF0005 AB ELLE"/>
        <s v="PRINTED FABRIC SIZE LABEL LGW 00088 SP TCP DZN"/>
        <s v="PRINTED FABRIC SIZE LABEL LGW 00093 BP TCP DZN"/>
        <s v="PRINTED FABRIC SIZE LABEL LOGG22065 CENTER FOLD 50X25 US AND CANADA"/>
        <s v="PRINTED FABRIC SIZE LABEL SL0008 AB ELLE"/>
        <s v="WOVEN FABRIC SIGNATURE LABEL FINE EGYPTIAN COTTON 3LBL01294-M1/3LBL01272-M1 RAYMOND F17048 NOC 1"/>
        <s v="WOVEN FABRIC MAIN LABEL DIVIDED 18002 OPTION A HnM 23X10"/>
        <s v="WOVEN FABRIC SIZE LABEL LRP 00003 BP USA TCP DZN"/>
        <s v="WOVEN FABRIC MAIN CUM SIZE LABEL WILD CRAFT F14925 NOC 1"/>
        <s v="PRINTED FABRIC SIZE LABEL LOGG22064 CENTER FOLD 25X30MM EUR MIDD EAST AND ASIA F2084 NOC 1"/>
        <s v="PRINTED  FABRIC MAIN LABEL SHEEGO CASUAL SHE 091E CENTER FOLD F1464 NOC 1"/>
        <s v="PRINTED FABRIC CRIMSOUNE CLUB MAIN CUM SIZE LABEL F11028 NOC 1"/>
        <s v="PRINTED FABRIC SPYKAR 1992 LABEL GREEN SLPLPL0328 F17489 NOC 1"/>
        <s v="PRINTED FABRIC SIZE LABEL LOGG22064 CENTER FOLD 25X30MM US AND CANADA F2084 NOC 1"/>
        <s v="WOVEN FABRIC HIGH DENSITY MAIN LABEL LnF SUPERDRY F19246 NOC 1"/>
        <s v="WOVEN FABRIC SUPERDRY ENDURANCE LEATHER HIGH DENSITY LABEL LnF SUPERDRY F19209 NOC 1"/>
        <s v="PRINTED FABRIC WASH CARE LABEL OUI BLACK TAPE WHITE PRINT"/>
        <s v="WOVEN FABRIC S OLIVER JUNIOR LABEL LA SL 1056774 F12760 NOC 1"/>
        <s v="WOVEN FABRIC MAIN LABEL RANGRITI METER FOLD F3653 NOC 1"/>
        <s v="PRINTED FABRIC MISS T SIZE LABEL"/>
        <s v="WOVEN FABRIC HIGH DENSITY LOOP LABEL LnF SUPERDRY F19208 NOC 1"/>
        <s v="PRINTED FABRIC WASH CARE LABEL LAP 012 BP USA TCP DZN"/>
        <s v="PRINTED WOMEN MEN MATERNITY BABY  BRANDS BOTTOMS GENERIC SIZE LABEL GLOBAL RD158673 F9258 NOC 1"/>
        <s v="PRINTED FABRIC WEAT IT WITH EASE MAIN LABEL BENETTON F11862 NOC 1"/>
        <s v="WOVEN FABRIC TR03 NEW TRIANGLE BADGE T1 NV2WG WITH GREY FUSING JOCKEY F7754 NOC 1"/>
        <s v="WOVEN FABRIC WEEKDAY22009 SIZE LABEL 15X10 OPTION-A SINGLE SIZE HnM F17232 NOC 1"/>
        <s v="PRINTED UNIVERSAL EXCEPT MATERNITY BRAND TOP BOTTOM STRAIGHT GLOBAL MAIN LABEL RD158703 F8921 NOC 1"/>
        <s v="WOVEN FABRIC TROUSER INSERT LABEL ASOBML2 AMERICAN SWAN F10610 NOC 1"/>
        <s v="WOVEN FABRIC TAB  LABEL LBL BD SPORT TB03 T5 NV2WH JOCKEY F7651 NOC 1"/>
        <s v="PRINTED FABRIC TCM WASH CARE LABEL PROJECT NO 84912 TRI TCHIBO F19513 NOC 1"/>
        <s v="TARGET-THRESHOLD-US-WOVEN CARE LABEL-39X90 MM"/>
        <s v="WOVEN FABRIC HALF BOY LABEL LBL BD 24X7 WTB04 SR2NV JOKEY F15339 NOC 1"/>
        <s v="WOVEN FABRIC HALF BOY LABEL LBL BD 24X7 WTB04 HW GT T2 JOKEY F7655 NOC 1"/>
        <s v="WOVEN FABRIC HALF BOY LABEL LBL BD 24X7 WTB04 GM2DA JOKEY F15339 NOC 1"/>
        <s v="WOVEN FABRIC HALF BOY LABEL LBL BD 24X7 WTB04 TR2GP T3 JOKEY F7655 NOC 1"/>
        <s v="PRINTED FABRIC ORIGINAL MANTARAY MAIN LABEL IMP-DEBENHAMS F20248 NOC 1"/>
        <s v="WOVEN FABRIC HALF BOY LABEL LBL BD 24X7 WTB04 CH-OR JOKEY F15339 NOC 1"/>
        <s v="WOVEN FABRIC MAIN LABEL TL CORE-P10 NXG-TALBOTS"/>
        <s v="WOVEN FABRIC HALF BOY LABEL LBL BD 24X7 WTB04 GM2CH JOKEY F15339 NOC 1"/>
        <s v="WOVEN FABRIC ROUND BADGE WITH GREY FUSING GUNMETAL GT-HW LBL BD SPRT WRE06 JOCKEY F7791 NOC 1"/>
        <s v="WOVEN FABRIC JOHNNIE-O MAIN LABEL F19502 NOC 1"/>
        <s v="WOVEN FABRIC FOUGANZA MAIN LABEL BLACK SMALL OXYLANE F19845 NOC 1"/>
        <s v="PRINTED FABRIC WASH CARE LABEL ROLL FORM 139X30 TAF KIABI F11908 NOC 1"/>
        <s v="PRINTED MATERNITY BRAND TOPS BOTTOMS GENERIC GLOBAL MAIN LABEL RD158698 F9254 NOC 1"/>
        <s v="TARGET US RE RECYCLED PRINTED LABEL 35X76 MM"/>
        <s v="WOVEN FABRIC MERONA SMALL MAIN END FOLD MAIN LABEL TARGET MA1Ø_Ø2BØ2 F18848 NOC 1"/>
        <s v="PRINTED FABRIC SIZE LABEL HM22066 WOMAN MEDIUM OPTION A US CANADA  HNM"/>
        <s v="PRINTED FABRIC PIECES WASH CARE LABEL WHITE BS STUDIO F11049 NOC 1"/>
        <s v="PRINTED FABRIC ARIZONA JEAN CO LABEL 43X25MM AZ 01 760  C JC PENNY F70 NOC 1"/>
        <s v="PRINTED FABRIC MONKI 26004 SIZE LABEL 22X22 CENTRE FOLD OPTION 2 BLACK HnM"/>
        <s v="PRINTED FABRIC SIZE LABEL RD158675 OLD NAVY F6243 NOC 1"/>
        <s v="PRINTED FABRIC SIZE LABEL PARIS BEAUTY LHS"/>
        <s v="WOVEN FABRIC JJ2717 PREMIUM BY JACK n JONES SIZE LABEL"/>
        <s v="WOVEN FABRIC MAIN LABEL JJ2728 BLACK F14007 NOC 1"/>
        <s v="PRINTED FABRIC UNIVERSITY OF OXFORD WASH CARE LABEL ADB-VH F14969 NOC 1"/>
        <s v="PRINTED FABRIC BRAVE SOUL WASHCARE WITH SIZE LABEL F15661 NOC 1"/>
        <s v="PRINTED FABRIC GIRLS CASUAL COLLECTION MAIN CUM SIZE LABEL ITX ZARA F14997 NOC 1"/>
        <s v="PRINTED FABRIC BELT WASH CARE LABEL TAFFETA MAX 10X88"/>
        <s v="WOVEN FABRIC LEE COOPER MAIN LABEL LCWL04 LMK BABYSHOP F14417 NOC 1"/>
        <s v="WOVEN FABRIC APPLE FILLING LABEL F19801 NOC 1"/>
        <s v="WOVEN FABRIC S OLIVER DENIM MAIN  LABEL LA-WL-1060124 F14598 NOC 1"/>
        <s v="WOVEN  FABRIC SIZE LABEL PIERRE CARDIN F3399 NOC 1"/>
        <s v="WOVEN FABRIC MAIN CUM SIZE LABEL SLPLWL0481 SPYKAR F18310 NOC 1"/>
        <s v="WOVEN FABRIC LOGO LABEL BASE-28M/TXT-101 BENETTON F13182 NOC 1"/>
        <s v="WOVEN FABRIC SUPERDRY TAPE BASE-BLACK/TXT-PINK 15MM F16193 NOC 1"/>
        <s v="PRINTED FABRIC ADD CARE INSTRUCTIONS LABEL KIABI F11908 NOC 1"/>
        <s v="PRINTED FABRIC HOME 98027 LABEL FOR CARELESSNESS CAUSES FIRE ONLY FOR GB HnM"/>
        <s v="PRINTED FABRIC WASH CARE LABEL CUM SIZE LABEL LEGGING  MFCL 005 20X69 MAX"/>
        <s v="PRINTED FABRIC  WASH CARE LABEL MFCL 005 MAX 25X76"/>
        <s v="PRINTED FABRIC HM34186 LICENSE LABEL FOR DESPLICABLE ME F14501 NOC 1"/>
        <s v="PRINTED FABRIC HM98158 PM LARGE TSSA LABEL FORM 2 FOR CA"/>
        <s v="PRINTED FABRIC MAIN LABEL HnM HOME 18007 OPTION B 18X18 HnM"/>
        <s v="WOVEN FABRIC CANDIES SIZE LABEL PANTALOONS F10589 NOC 1"/>
        <s v="WOVEN FABRIC SHERPA MAIN CUM SIZE LABEL F9774 NOC 1"/>
        <s v="WOVEN FABRIC MERROWING PATCH WITH BACK FUSING US91 JOCKEY F9923 NOC 1"/>
        <s v="WOVEN FABRIC BENETTON HEART EMB BADGE WITH B/S HEAT SEAL BASE-YELLOW/TXT-BLACK/RED F15710 NOC 1"/>
        <s v="WOVEN FABRIC MADE IN INDIA LABEL F20004 NOC 1"/>
        <s v="WOVEN FABRIC HELLO KITTY TODDLER FLAG LABEL LMK BABYSHOP F14677 NOC 1"/>
        <s v="WOVEN FABRIC BENETTON LOGO LOOP LABEL BASE-1AO/TXT-101 F13182 NOC 1"/>
        <s v="WOVEN FABRIC BENETTON 05 EMB. BADGE WITH BACK SIDE IRON BACKING RED/YELLOW/BLUE F20751 NOC 1"/>
        <s v="WOVEN FABRIC BENETTON 05 EMB. BADGE WITH BACK SIDE IRON BACKING RED/BLUE/WHITE F20751 NOC 1"/>
        <s v="WOVEN FABRIC BADGE LABEL LBL BD US54 USAORG JOCKEY F5998 NOC 1"/>
        <s v="WOVEN FABRIC TR03 NEW TRIANGLE BADGE T12 NB2NW WITH GREY FUSING JOCKEY F7754 NOC 1"/>
        <s v="WOVEN FABRIC TAB LABEL USA ORGINAL US 52 BASE NAVY JOCKEY"/>
        <s v="WOVEN FABRIC TR03 NEW TRIANGLE BADGE T15 SR2CW WITH GREY FUSING JOCKEY SPORTS F7754 NOC 1"/>
        <s v="WOVEN FABRIC USPA KIDS BOTTOM WEAR MAIN CUM SIZE LABEL TUSLM0074 ArB US POLO F8892 NOC 1"/>
        <s v="WOVEN FABRIC HALF BOY LABEL LBL BD 24X7 WTB04 SR2CH T10 JOKEY F7655 NOC 1"/>
        <s v="PRINTED FABRIC MANTARAY NEW SIZE LABEL IMP-DEBENHAMS F19891 NOC 1"/>
        <s v="WOVEN FABRIC TAB LABEL LBL BD US54 BASE NAVY JOCKEY F5998 NOC 1"/>
        <s v="WOVEN FABRIC CRIMSOUNE CLUB MAIN CUM SIZE LABEL F11084 NOC 1"/>
        <s v="WOVEN FABRIC TAB LABEL LBL BD SPORT TB03 T13 GY2NV JOCKEY F7651 NOC 1"/>
        <s v="WOVEN FABRIC ROUND BADGE WITH GREY FUSING J GRAPHITE GP2TW LBL BD SPRT WRE06 JOCKEY F7791 NOC 1"/>
        <s v="PRINTED FABRIC BENETTON LOGO LABEL BASE-(100)19-4007 TCX /TXT-GREY 16-4402 TCX F20699 NOC 1"/>
        <s v="PRINTED FABRIC WOMEN MEN BABY  BRANDS BOTTOMS GENERIC MAIN LABEL GLOBAL RD158664 F9311 NOC 1"/>
        <s v="PRINTED FABRIC TARGET US RE RECYCLED LABEL 24MM X 70MM RE 15 03A1R F16360 NOC 1"/>
        <s v="WOVEN FABRIC MAIN LABEL LABEL JJ2719 F5950 NOC 1"/>
        <s v="WOVEN FABRIC JACK n JONES SIZE LABEL JJ2735 F12073 NOC 1"/>
        <s v="PRINTED MAIN LABEL MANTRAY MFPL PL MTRY 2 4611 IMPULSE"/>
        <s v="PRINTED FABRIC TCM WASH CARE LABEL PROJECT NO 84625 TRI-TCHIBO F20024 NOC 1"/>
        <s v="WOVEN FABRIC SIZE LABEL HR114 BEIGE KAPPAHL"/>
        <s v="WOVEN FABRIC S OLIVER DENIM MAIN LABEL LA-WL-1060132 F14604 NOC 1"/>
        <s v="WOVEN  FABRIC MISS SELFRIDGE MAIN CUM SIZE LABEL END FOLD F10738 NOC 1"/>
        <s v="WOVEN FABRIC CRIMSOUNE CLUB MAIN LABEL LBL 065 F17147 NOC 1"/>
        <s v="WOVEN SIZE LABEL 3LSZ39514 K6 39 RAYMOND F1744 NOC 1"/>
        <s v="WOVEN SIZE LABEL 3LSZ40538 K6 40 RAYMOND F1744 NOC 1"/>
        <s v="WOVEN SIZE LABEL 3LSZ42515 K6 42 RAYMOND F1744 NOC 1"/>
        <s v="WOVEN  FABRIC MISS SELFRIDGE MAIN CUM SIZE LABEL MITRE FOLD F10739 NOC 1"/>
        <s v="PRINTED FABRIC BENETTON LOGO LABEL BASE-BLACKTXT- WHITE F20470 NOC 1"/>
        <s v="PRINTED FABRIC GIRLS TOPS MAIN LABEL  GT 03 PEEK F14517 NOC 1"/>
        <s v="WOVEN FABRIC NM002 NOISY MAY LABEL B S STUDIO F10074 NOC 1"/>
        <s v="WOVEN FABRIC NM003 NOISY MAY LABEL B S STUDIO F8983 NOC 1"/>
        <s v="PRINTED FABRIC SILICON REAL SUPERDRY LABEL BASE-BLACK/TXT-OPTIC WHITE F18589 NOC 1"/>
        <s v="WOVEN FABRIC SIZE WITH COO LABEL CAT EF CG 05 NXG CATO F3948 NOC 1"/>
        <s v="PRINTED FABRIC BENETTON LOGO LOOP LABEL BASE-FLUO ORANGE/TXT-101 F20818 NOC 1"/>
        <s v="WOVEN FABRIC CORAL SIZE LABEL F20392 NOC 1"/>
        <s v="PRINTED FABRIC SILICON REAL SUPERDRY WITHOUT DRESS LABEL BASE-PINK/TXT-OPTIC BLACK F20123 NOC 1"/>
        <s v="WOVEN FABRIC DEBENHAMS- MANTARAY TAB LABEL F19399 NOC 1"/>
        <s v="PRINTED FABRIC CECIL MAIN CUM SIZE  LABEL FOR COLLECTION 1 PINK 3000522 F20940 NOC 1"/>
        <s v="WOVEN FABRIC SIZE LABEL MUU026W-S WEAVABEL MUUBAA F12529 NOC 1"/>
        <s v="WOVEN FABRIC SIZE LABEL MUU026W-L WEAVABEL MUUBAA F12529 NOC 1"/>
        <s v="PRINTED FABRIC ORIGINAL MANTARAY MAIN LABEL IMP-DEBENHAMS F19533 NOC 1"/>
        <s v="WOVEN FABRIC ADIDAS LOGO LABEL BASE-MINIRAL BLUE/TXT-SHOCK BLUE 61031497  F20167 NOC 1"/>
        <s v="WOVEN FABRIC ZIG ZAG CLUB LINE MAIN LABEL SMALL 3LMN01600-V7 RAYMOND F19081 NOC 1"/>
        <s v="WOVEN FABRIC CONTEMPORARY FIT CUM SLEEVE LABEL WITH BUTTON HOLE 3LSL01069-K7 RAYMOND F19970 NOC 1"/>
        <s v="WOVEN FABRIC 100 PERCENT CASHMERE LABEL 3LBL01251-K9 RAYMOND F11547 NOC 1"/>
        <s v="WOVEN FABRIC  BLEND SUPERFINE 150S LABEL 3LBL01254-K9 RAYMOND F11516 NOC 1"/>
        <s v="WOVEN FABRIC HANGER LOOP LABEL 3LHL01039-K9 RAYMOND F11515 NOC 1"/>
        <s v="WOVEN FABRIC CONTENT LABEL 100 PERCENT VIRGIN WOOL 3LBL01253 K9 RAYMOND F11914 NOC 1"/>
        <s v="WOVEN FABRIC CLUB LINE NECK LABEL 3LHL01042-V7 RAYMOND F18866 NOC 1"/>
        <s v="WOVEN FABRIC CONTEMPORARY FIT LABEL 3LFT01139-V7 RAYMOND F18864 NOC 1"/>
        <s v="WOVEN FABRIC WOOL RICH LABEL SIGNATURE 3LBL01244-M8 RAYMOND F11524 NOC 1"/>
        <s v="WOVEN FABRIC ITALIAN CUT CONTENT LABEL 3LFT01133-K7 RAYMOND F16301 NOC 1"/>
        <s v="WOVEN FABRIC FALLS CREEK WASHCARE nCONTENT WITH SIZE LABEL FC08 CCS LnF MEIJER F13028 NOC 1"/>
        <s v="WOVEN FABRIC RUGGERS POCKET LABEL RGBPL-001 ArB-Ruggers F7372 NOC 1"/>
        <s v="PRINTED FABRIC WEST BOUND WASH CARE LABEL F17863 NOC 1"/>
        <s v="WOVEN FABRIC MAIN LABEL JJ2732-A F14566 NOC 1"/>
        <s v="PRINTED FABRIC HOPKINS AUTHENTIC CONSTUCTION DECO LABEL HM F16179 NOC 1"/>
        <s v="PRINTED FABRIC ELLE LABEL EF0005 AB ELLE F5068 NOC 1"/>
        <s v="PRINTED FABRIC TRIDENT TAFFETA LABEL F19964 NOC 1"/>
        <s v="WOVEN FABRIC REEBOK DELTA LABEL 62714857 BASE-BLACK /TXT-SOLAR GREEN AND LT n DK GREY F16523 NOC 1"/>
        <s v="WOVEN FABRIC REEBOK DELTA LABEL 62714857 BASE-BLACK /TXT-ELECTRIC PEACH/LT DK GREY F16523 NOC 1"/>
        <s v="PRINTED FABRIC SATIN WASH CARE LABEL TKM-EU-CARE-3 NXG-TK-MAXX F19026 NOC 1"/>
        <s v="WOVEN FABRIC BOTTOM LABEL INTL LPK 00008 BP TCP DZN F12537 NOC 1"/>
        <s v="WOVEN FABRIC VINTAGE COLLECTION LABEL F20602 NOC 1"/>
        <s v="WOVEN FABRIC SIZE LABEL F9682 NOC 1"/>
        <s v="WOVEN FABRIC CROCODILE BADGE F18587 NOC 1"/>
        <s v="WOVEN FABRIC CITRUS YOUTH MAIN LABEL F20584 NOC 1"/>
        <s v="WOVEN FABRIC NUNA LIE LABEL F9681 NOC 1"/>
        <s v="WOVEN FABRIC TR03 NEW TRIANGLE BADGE TR2NW WITH GREY FUSING JOCKEY F7754 NOC 1"/>
        <s v="WOVEN FABRIC TRIDENT- JOCKEY USA ORIGINAL SMALL LABEL F16437 NOC 1"/>
        <s v="WOVEN FABRIC SIZE LABEL LPK 00007 BP TCP DZN F7918 NOC 1"/>
        <s v="WOVEN FABRIC CITRUS VINTAGE HARDY FIT LABEL F20599 NOC 1"/>
        <s v="WOVEN FABRIC ZEBRA BADGE F18588 NOC 1"/>
        <s v="PRINTED FABRIC BEACH SAMS MEMBER'S MARK TAFETTA LABEL F18729 NOC 1"/>
        <s v="WOVEN FABRIC LOGO FLAG LABEL BASE-100/TXT-101 BENETTON F20094 NOC 1"/>
        <s v="WOVEN FABRIC COACHELLA LABEL SMALL CENTERFOLD 36X30 F19966 NOC1"/>
        <s v="WOVEN FABRIC MAIN LABEL LRW 00081 BX TCP DZN"/>
        <s v="WOVEN FABRIC BLAZER SLIM FIT LABELS BP033 BLACK BERRY F4841 NOC 1"/>
        <s v="WOVEN FABRIC LOGO FLAG LABEL BASE-10H/TXT-101 BENETTON F20094 NOC 1"/>
        <s v="WOVEN FABRIC SUPERDRY JOGGERS HIGH DEFINATION LABEL F18807 NOC 1"/>
        <s v="WOVEN FABRIC SUPERDRY SHORTS HIGH DEFINATION LABEL F18805 NOC 1"/>
        <s v="WOVEN FABRIC LEE COOPER MAIN LABEL LCWL08 LMK-BABYSHOP F14419 NOC 1"/>
        <s v="WOVEN  FABRIC REGULAR FIT LABEL LCWL12 LMK-BABYSHOP F14421 NOC 1"/>
        <s v="WOVEN FABRIC MAIN LABEL CHEROKEE CH050034 LMK MAX F1642 NOC 1"/>
        <s v="WOVEN FABRIC MAIN LABEL SHEEGO BASIC SHE 002 B SMALL END FOLD F1451 NOC 1"/>
        <s v="WOVEN  FABRIC FLAG LABEL BLACK"/>
        <s v="WOVEN FABRIC MAIN CUM SIZE LABEL SLPLWL0482 SPYKAR F18310 NOC 1"/>
        <s v="WOVEN FABRIC CRIMSOUNE CLUB SIZE LABEL LBL 065-A F17146 NOC 1"/>
        <s v="WOVEN FABRIC ECHO DESIGN MAIN LABEL MFE WL 003 BLK F14794 NOC 1"/>
        <s v="PRINTED MAIN &amp; SIZE LABEL DENIM26076 REGULAR WAIST SHORTS FOR WOMAN EUR-US-ME-ASIA F19971 NOC 1"/>
        <s v="WOVEN FABRIC MAIN LABEL TUSLM0067 ArB US POLO F8283 NOC 1"/>
        <s v="PRINTED FABRIC GIRLS SIZE CARE LABEL GSC 05 APPAREL UNITED"/>
        <s v="WOVEN MAIN CUM SIZE OUTWEAR LABEL SMALL GLOBAL GMWLBL177172 GC RD177172 OP 1 GAP F13362 NOC 1"/>
        <s v="WEEKDAY 26014 WOVEN FABRIC OPTION A LARGE MEDIUM MAIN n SIZE LABEL MEDIUM CENTER FOLD HnM"/>
        <s v="WOVEN FABRIC AS CORE TROUSER LABEL AMSBML AMERICAN SWAN F10070 NOC 1"/>
        <s v="WOVEN FABRIC CHEROKEE MAIN CUM SIZE LABEL CH180035A ARB-CHEROKEE F13645 NOC 1"/>
        <s v="WOVEN FABRIC MILLER WOMEN MAIN LABEL F19741 NOC 1"/>
        <s v="WOVEN FABRIC SIZE LABEL CR-MLST-W001 CHARLOTTE RUSSIE"/>
        <s v="WOVEN FABRIC DESIGN BY KAPPAHL SIZE LABEL KA 147 F13789 NOC 1"/>
        <s v="WOVEN FABRIC ALLEN SOLLY MAIN TROUSER LABEL TBAMMNL 5709--FOR SEA GREEN F18463 NOC 1"/>
        <s v="WOVEN FABRIC MAIN LABEL ZACCARIA F1914 NOC 1"/>
        <s v="WOVEN FABRIC SEPPALA MEN MAIN LABEL SEPmn-bl02 LIN-SEPPALA F11368 NOC 1"/>
        <s v="PRINTED FABRIC BE YOUNG BE COLORFUL CYCLE MAIN LABEL BENETTON F11843 NOC 1"/>
        <s v="WOVEN FABRIC MAIN WITH SIZE LABEL CHARLES TYRWHITT IVORY WHITE"/>
        <s v="WOVEN FABRIC ALLEN SOLLY TROUSER SMART SLIM FIT LABEL TNASFTL 5474 F18464 NOC 1"/>
        <s v="PRINTED FABRIC SIZE LABEL HM22066 WOMAN MEDIUM OPTION A EUROPE MIDDLE EAST n ASIA  HNM"/>
        <s v="PRINTED FABRIC MAIN CUM SIZE LABEL  SEPPALA MEN DENIM BRAND SIZE LABEL SEPmdm-bs02 F20128 NOC 1"/>
        <s v="WOVEN FABRIC MUUBAA LONDON MAIN LABEL MUU011W BLACK WEAVABEL MUUBAA F9931 NOC 1"/>
        <s v="PRINTED FABRIC CECIL MAIN CUM SIZE  LABEL FOR COLLECTION 1 BLUE 3000522 F20940 NOC 1"/>
        <s v="WOVEN FABRIC US POLO LOGO TAPE KHAKI/RED/NAVY TUSTP0076 22MM F10455 NOC 1"/>
        <s v="WOVEN FABRIC HALF BOY LABEL LBL BD 24X7 WTB05 GM 2BL  JOKEY F10126 NOC 1"/>
        <s v="WOVEN FABRIC SIZE LABEL MUU026W-M WEAVABEL MUUBAA F12529 NOC 1"/>
        <s v="WOVEN FABRIC TAB LABEL LBL BD SPORT TB03 T12 TR2GP JOCKEY F7651 NOC 1"/>
        <s v="WOVEN FABRIC HALF BOY LABEL LBL BD 24X7 WTB04 NV2VD T25 JOCKEY F7655 NOC 1"/>
        <s v="WOVEN FABRIC SIZE LABEL KA 107  KAPPAHL F17404 NOC 1"/>
        <s v="WOVEN FABRIC DESIGN BY KAPPAHL MAIN LABEL KA-106 B KAPPAHL F17539 NOC 1"/>
        <s v="WOVEN FABRIC MAIN LABEL US-56 (NEW)  (JOCKEY)"/>
        <s v="PRINTED FABRIC SIZE LABEL LOGG22065 CENTER FOLD 50X25 EUROPE MIDDLE EAST AND ASIA"/>
        <s v="WOVEN FABRIC SIZE LABEL MUU026W-XL WEAVABEL MUUBAA F12529 NOC 1"/>
        <s v="PRINTED FABRIC MAIN AND SIZE LABEL HM26000 BABY EUROPE MIDDLE EAST AND ASIA"/>
        <s v="WOVEN FABRIC IZABEL MAIN LABEL PANTALOON F14680 NOC 1"/>
        <s v="WOVEN FABRIC WASH CARE WITH SIZE LABEL TUSLW0217 US POLO F7914 NOC 1"/>
        <s v="WOVEN FABRIC SLIM FIT LABEL 4030010292001 BENETTON"/>
        <s v="WOVEN FABRIC AJILE MENS MAIN CUM SIZE LABEL T001 PANTALOONS F7421 NOC 1"/>
        <s v="WOVEN FABRIC STILE BENETTON LABEL F14846 NOC 1"/>
        <s v="WOVEN FABRIC PARK AVENUE SLIM FIT LABEL 3LMN01442 B6 F10642 NOC 1"/>
        <s v="WOVEN FABRIC MAIN CUM SIZE LABEL 3LMN39048-B6 S PARK AVENUE F15452 NOC 1"/>
        <s v="WOVEN FABRIC SUPER SLIM FIT LABEL 3LFT01034 K6 PARK AVENUE F10410 NOC 1"/>
        <s v="WOVEN FABRIC MERCERISED COTTON MAIN LABEL 3LMN01586-K5 PARK AVENUE F15305 NOC 1"/>
        <s v="WOVEN FABRIC STAY YOUNG LABEL F20587 NOC 1"/>
        <s v="WOVEN FABRIC STRECH WITH ARROW LABEL F20577 NOC 1"/>
        <s v="WOVEN FABRIC CITRUS LAUREL FIT LABEL F20582 NOC 1"/>
        <s v="WOVEN FABRIC 242 LAUREL FIT LABEL F20586 NOC 1"/>
        <s v="WOVEN FABRIC  CITRUS VINTAGE LAUREL FIT LABEL F20599 NOC 1"/>
        <s v="WOVEN FABRIC STRECH CITRUS VINTAGE LABEL F20601 NOC 1"/>
        <s v="WOVEN FABRIC STRECH LINEN RAGE LABEL F20594 NOC 1"/>
        <s v="WOVEN FABRIC 242 HARDY FIT LABEL F20586 NOC 1"/>
        <s v="WOVEN FABRIC REEBOK LABEL 62718859 BASE-BLACK/TXT-WHITE F16504 NOC 1"/>
        <s v="WOVEN FABRIC REEBOK DELTA LOOP LABEL BASE-WHITE/TXT-BLACK 62719464 F16505 NOC 1"/>
        <s v="WOVEN FABRIC LOGO LABEL WITH SIZE MEN CITRUS  VINTAGE F20598 NOC 1"/>
        <s v="PRINTED FABRIC TARGET THRESHOLD RECYLCED LABEL HTH15 03A1R TARGET USA F15780 NOC 1"/>
        <s v="PRINTED UNIVERSAL EXCEPT MATERNITY BRAND TOPS BOTTOMS GENERIC GLOBAL MAIN LABEL RD158676 F8918 NOC 1"/>
        <s v="PRINTED FABRIC TRACKING LABEL LPP 012 BP TCP DZN"/>
        <s v="Printed Pieces Wash Care black label"/>
        <s v="WOVEN FABRIC SIZE LABEL LMW 00122 BC CANADA DZN"/>
        <s v="PRINTED FABRIC REFLECTING TAPE PUMA WITH LOGO"/>
        <s v="WOVEN FABRIC BENETTON HEART BREAK EMB BADGE W/BACK SIDE HEAT SEAL YELLOW/BLACK/RED F20656 NOC1"/>
        <s v="WOVEN FABRIC CREAMIE MADE IN INDIA COO LABEL CUT CUT CODE-180 F20936 NOC 1"/>
        <s v="WOVEN FABRIC CREAMIE FLAG LABEL CODE - 130 CENTRE WITH END FOLD F20934 NOC 1"/>
        <s v="WOVEN FABRIC CREAMIE FLAG LABEL CODE - 160 CENTRE FOLD/END FOLD F20935 NOC 1"/>
        <s v="PRINTED FABRIC MAIN LABEL CUMBERLAND OUTFITTERS LI n FUNG F4206 NOC 1"/>
        <s v="PRINTED FABRIC MAIN LABEL LGW00033 BP TCP DZN"/>
        <s v="PRINTED FABRIC SIZE LABEL LLW 00188 SP TCP DZN"/>
        <s v="PRINTED FABRIC SIZE LABEL CUMBERLAND OUTFITTERS  LI n FUNG F4206 NOC 1"/>
        <s v="WOVEN FABRIC MAIN  LABEL LQW 00088 BX TCP DZN"/>
        <s v="WOVEN FABRIC POETRY MAIN LABEL DULL SHINE WHITE COBMO A F7170 NOC 1"/>
        <s v="WOVEN FABRIC SIZE LABEL COMBO-1 BASE-BLACK/TXT-WHITE BLACKBERRY F15746 NOC 1"/>
        <s v="WOVEN FABRIC APPLIQUE JOGERRS/SHORTS PREMIUM  CENTRE BACK WAISTBAND SUPERDRY LABEL F18801 NOC1"/>
        <s v="WOVEN FABRIC MAIN LABEL SHEEGO CASUAL SHE 002 E SMALL END FOLD F1451 NOC 1"/>
        <s v="WOVEN FABRIC ORANGE SIZE LABEL SUPERDRY F16543 NOC 1"/>
        <s v="WOVEN FABRIC S OLIVER WOMEN LABEL WITHOUT INTERNATIONAL SIZING  KONFEKTION LA SL1056797 F13084 NOC 1"/>
        <s v="PRINTED FABRIC SIZE LABEL LLW 00194 SP TCP DZN"/>
        <s v="WOVEN FABRIC X-PLORER LABEL F18583 NOC 1"/>
        <s v="WOVEN FABRIC SEPPALA LINK BRAND SIZE LABEL SEPLK BS01 LINDEX F8201 NOC 1"/>
        <s v="WOVEN FABRIC CUFF ORANGE LABEL SUPERDRY F16540 NOC 1"/>
        <s v="WOVEN FABRIC SIZE LABEL ELY  LI n FUNG F4252 NOC 1"/>
        <s v="WOVEN FABRIC APT-9 OF RIVIERA F18329 NOC 1"/>
        <s v="WOVEN FABRIC HAMPTON REPUBLIC MAIN LABEL HR131 KAPPAHL"/>
        <s v="PRINTED FABRIC SIZE LABEL LLW00195 SP TCP DZN"/>
        <s v="WOVEN FABRIC MERCERISED PIMA COTTON MAIN LABEL 3LMN01588-K5 PARK AVENUE F15305 NOC 1"/>
        <s v="WOVEN FABRIC PARK AVENUE WASH CARE LABEL 3LAD01383 W2 F11810 NOC 1"/>
        <s v="WOVEN FABRIC LABELING PROGRAM BP TROUSER SIZE LABEL SS15 KHAKIS DL BP 054K BLACKBERRY F4838 NOC 1"/>
        <s v="WOVEN FABRIC FIT LABEL DL BP048 SS 15 BLACK BERRY F4840 NOC 1"/>
        <s v="WOVEN FABRIC LABELING PROGRAM BP TROUSER SIZE LABEL SS15 KHAKIS DL BP 054J BLACKBERRY F4838 NOC 1"/>
        <s v="WOVEN FABRIC ZIG ZIAG STITCH MAIN LABEL BIG 3LMN01595-K7 RAYMOND F17593 NOC 1"/>
        <s v="WOVEN FABRIC MAIN LABEL LLW 00143 BX TCP DZN"/>
        <s v="10MM WOVEN TAPE H&amp;M BASIC CREAM"/>
        <s v="PRINTED HM18090 WOMAN EVERYDAY MAIN LABEL FOR BASIC PRODUCTS MITRE FOLD EU US MIDnASIA F11596 NOC  1"/>
        <s v="PRINTED HM18090 WOMAN EVERYDAY MAIN LABEL FOR BASIC PRODUCTS MITRE FOLD CANADA F11596  NOC 1"/>
        <s v="WOVEN FABRIC MAIN LABEL LQP 00001 BP  TCP DZN"/>
        <s v="WOVEN FABRIC SHIRT SIZE LABEL MS BP038 SS 15 BLACK BERRY F4847 NOC 1"/>
        <s v="WOVEN FABRIC COTTON LINEN CONTENT LABEL 3LBL01182-B8 PARK AVENUE F18542 NOC 1"/>
        <s v="WOVEN FABRIC COTTON RICH CONTENT LABEL 3LBL01301-B8 PARK AVENUE F20329 NOC 1"/>
        <s v="WOVEN FABRIC SLIM FIT LABEL 3LAD01474-B8 PARK AVENUE F20327 NOC 1"/>
        <s v="WOVEN FABRIC 100 PERCENT LINEN CONTENT LABEL 3LCN01056-B7 PARK AVENUE F18542 NOC 1"/>
        <s v="WOVEN FABRIC S OLIVER BODYWEAR LABEL LA SL 1056822 F12961"/>
        <s v="WOVEN  FABRIC SLIM FIT CUM SLEEVE LABEL WITH BUTTON HOLE 3LSL01074-G6 RAYMOND F19640 NOC 1"/>
        <s v="WOVEN FABRIC CONTEMPORARY FIT CUM SLEEVE LABEL WITH BUTTON HOLE 3LSL01073-G6 RAYMOND F19970 NOC 1"/>
        <s v="WOVEN FABRIC SIZE LABEL 3LSZ11017-K7 44 INCH/112CM RAYMOND F11537 NOC 1"/>
        <s v="PRINTED FABRIC SKINNY  FIT LABEL FOR TROUSER TBVDSPL1360 VAN HEUSEN 34X5"/>
        <s v="PRINTED FABRIC BEAT FIT LABEL VAN HEUSEN F9096 NOC 1"/>
        <s v="PRINTED FABRIC TCM WASH CARE LABEL PROJECT NO 84117 TRI-TCHIBO F18320 NOC 1"/>
        <s v="PRINTED FABRIC TCM CONTENT LABEL PROJECT NO 84117 TRI-TCHIBO F18320 NOC 1"/>
        <s v="PRINTED FABRIC BEST FORMAL WASH CARE LABEL TNVHWCL 1673 VAN HEUSEN F7764 NOC 1"/>
        <s v="13MM POLYESTER TAFFETA BLACK TOP SHOP"/>
        <s v="WOVEN FABRIC SLEEP IN STYLE LABEL SLIM FIT 3LADO1458-K7 RAYMOND F16300 NOC 1"/>
        <s v="WOVEN FABRIC ENGLISH FIRST CBSA CREST BADGE W/MERROWnBACK FUSING 1600-21-000-7804 TRIMTAGF19819NOC 1"/>
        <s v="PRINTED FABRIC MOSSIMO WASH CARE LABEL MSC1105A01 TARGET F19473 NOC 1"/>
        <s v="WOVEN FABRIC JOSEPH ABBOUD LABEL NAVY/BRONZE/RED CUT CUT F11491 NOC 1"/>
        <s v="WOVEN FABRIC MINA VICTORY COUTURE LABEL F18084 NOC 1"/>
        <s v="WOVEN FABRIC ONWL-55-1 MAIN CUM SIZE LABEL B S STUDIO F13569 NOC 1"/>
        <s v="PRINTED FABRIC MADE IN INDIA RN LABEL TOP SHOP F9950 NOC 1"/>
        <s v="PRINTED  FABRIC TOPSHOP PETITE MAIN CUM SIZE LABEL F13220 NOC 1"/>
        <s v="WOVEN FABRIC TAB LABEL LBL BD SPORT TB03 T7 GY2BL JOCKEY F7651 NOC 1"/>
        <s v="WOVEN FABRIC KIDS BOYS TOPS MAIN LABEL TUSLM0073 ArB US POLO F8890 NOC 1"/>
        <s v="WOVEN FABRIC ONWL-33-1 ONLY MAIN CUM SIZE LABEL B S STUDIO F13392 NOC 1"/>
        <s v="WOVEN FABRIC MAIN LABEL  SEPPALA  WOMENS SEPwn-bl02 F11371 NOC 1"/>
        <s v="PRINTED FABRIC BE YOUNG BE COLORFUL MAIN LABEL BENETTON F11846 NOC 1"/>
        <s v="PRINTED FABRIC TCM WASH CARE LABEL PROJECT NO 84747 TRI-TCHIBO F19160 NOC 1"/>
        <s v="PRINTED FABRIC JUNIOR J TODDLER BOYS- BACK NECK LABEL IMP-DEBENHAMS F18595 NOC 1"/>
        <s v="PRINTED FABRIC GIRLS TOPS  MAIN LABEL  GT 03 APPAREL UNITED"/>
        <s v="PRINTED FABRIC JASPER J CONRAN YOUNGER BOYS MAIN LABEL IMP-DEBENHAMS F19188 NOC 1"/>
        <s v="PRINTED FABRIC JASPER J CONRAN YOUNGER BOYS COLLAR LABEL IMP-DEBENHAMS F19187 NOC 1"/>
        <s v="PRINTED FABRIC SLIM STRAIGHT LABEL BENETTON F18900 NOC 1"/>
        <s v="PRINTED FABRIC SUPER SKINNY LABEL BENETTON F18899 NOC 1"/>
        <s v="PRINTED FABRIC JUNIOR J TODDLER BOYS- MAIN LABEL IMP-DEBENHAMS F18596 NOC 1"/>
        <s v="WOVEN FABRIC 100 PERCENT COTTON MELANGE MAIN LABEL F10713 NOC 1"/>
        <s v="PRINTED FABRIC JASPER J CONRAN YOUNGER BOYS SIZE LABEL IMP-DEBENHAMS F19189 NOC 1"/>
        <s v="WOVEN FABRIC DOT BEACH MAIN CUM WASH CARE LABEL F20207 NOC 1"/>
        <s v="WOVEN FABRIC MAIN CUM SIZE LABEL 6439993 NUMERIC DESIGUAL F17526 NOC 1"/>
        <s v="WOVEN FABRIC DELTA SLIM TAPPERED FIT LABEL TUSLF0088 ArB US POLO F9437 NOC 1"/>
        <s v="WOVEN  FABRIC SIZE LABEL PATRONS OF PEACE BILA"/>
        <s v="PRINTED FABRIC  RICHER SIZE LABEL"/>
        <s v="WOVEN FABRIC RUGGERS SIZE LABEL RGML-001 ARB-RUGGERS F15068 NOC 1"/>
        <s v="WOVEN FABRIC MA10 02G01 MERONA SIZE LABEL TARGET USA F18096 NOC 1"/>
        <s v="WOVEN FABRIC LOGO LOOP LABEL BASE-1AK BLUE/TXT-101 WHITE BENETTON F13182 NOC 1"/>
        <s v="PRINTED FABRIC MOSSIMO SUPPLY CO SIZE n COO LABEL  MSC11 03G01 TARGET F18442 NOC1"/>
        <s v="PRINTED MAIN AND SIZE LABEL HM26017 ORGANIC COTTON FOR BABY US AND CANADA F19841 NOC1"/>
        <s v="PRINTED NEW JACKS WILLS BARCODE WASH CARE HORIZONTAL LABEL IMPULSE JACK WILLS F10664 NOC 1"/>
        <s v="WOVEN FABRIC MAIN LABEL HOME18001 OPTION-A"/>
        <s v="WOVEN FABRIC LOGO LOOP LABEL GREEN/NAVY BENETTON F16500 NOC 1"/>
        <s v="WOVEN FABRIC LOGO LABEL BENETTON F13182 NOC 1"/>
        <s v="PRINTED FABRIC CARE n COO LABEL 1007U CL CONTENT SEARS F2315 NOC 1"/>
        <s v="PRINTED  FABRIC WASH CARE LABEL KAPPAHL F10765 NOC 1"/>
        <s v="WOVEN MANTARAY TAB LABEL IMPULSE DEBENHAMS F6811"/>
        <s v="WOVEN FABRIC S OLIVER WOMEN MAIN  LABEL LA-WL-1067342 F19983 NOC 1"/>
        <s v="PRINTED FABRIC SIZE LABEL LOGG 22072 BOY AND BABY BOY SHORT EUROPE MIDDLE EAST AND ASIA"/>
        <s v="WOVEN FABRIC LOGO LABEL BASE-10M/TXT-101 BENETTON F13182 NOC 1"/>
        <s v="WOVEN FABRIC PIER 1 IMPORTS MAIN LABEL PIE-WOVEN-LOGO-ST NXG-PIER1IMPOT F13222 NOC 1"/>
        <s v="WOVEN FABRIC HALF BOY LABEL LBL BD 24X7 WTB08 NV2GM JOKEY F15337 NOC 1"/>
        <s v="WOVEN FABRIC MENS SHIRT DENIM CO PLACKETIABLE LABEL TUSLF0083 US POLO F8962 NOC 1"/>
        <s v="WOVEN FABRIC SIZE LABEL DESIGUAL 6411530"/>
        <s v="PRINTED FABRIC ZARA GIRLS SOFT COLLECTION MAIN CUM SIZE LABEL ITX ZARA F14997 NOC 1"/>
        <s v="WOVEN FABRIC SIZE LABEL ARB-SHUFFLE  F17202 NOC 1"/>
        <s v="PRINTED FABRIC FRENCH CONNECTION LABEL REGULAR FIT FCJ SL R WITH MERROWING"/>
        <s v="PRINTED  FABRIC WASH CARE LABEL NUMERO UNO F16747 NOC 1"/>
        <s v="PRINTED FABRIC WASH CARE LABEL ROLL FORM TAF KIABI F11908 NOC 1"/>
        <s v="PRINTED FABRIC MONKI 26006 SIZE LABEL 22X47 CENTRE FOLD OPTION 2 BLACK"/>
        <s v="WOVEN FABRIC SIZE LABEL 3LSZ39530-K1 39 BLACK/RED RAYMOND F15552 NOC 1"/>
        <s v="WOVEN FABRIC SIZE LABEL 3LSZ40565-K1 40 BLACK/RED RAYMOND F15552 NOC 1"/>
        <s v="WOVEN FABRIC SIZE LABEL 3LSZ42539-K1 42 BLACK/RED RAYMOND F15552 NOC 1"/>
        <s v="WOVEN FABRIC SIZE LABEL 3LSZ44546-K1 44 BLACK/RED RAYMOND F15552 NOC 1"/>
        <s v="WOVEN FABRIC LUREX FLAG LABEL Summar Azalea  GAP F98 NOC 1"/>
        <s v="PRINTED FABRIC LOGG22076 WOMAN  SIZE LABEL CENTER FOLD 25X50MM US AND CANADA"/>
        <s v="WOVEN  FABRIC MAIN CUM SIZE LABEL BLACK"/>
        <s v="WOVEN FABRIC RAWURBAN CULTURE MAIN CUM SIZE LABEL F8180 NOC 1"/>
        <s v="PRINTED FABRIC FABRICH WASH CARE LABEL F20356 NOC 1"/>
        <s v="PRINTED FABRIC WASH CARE WITH SIZE LABEL TRI ANN TAYLOR F13919 NOC 1"/>
        <s v="WOVEN FABRIC MS BP A/LBL WRINKLE FREE SS-16 ADDITIONAL LABEL BLACKBERRY F17557 NOC 1"/>
        <s v="PRINTED FABRIC MAIN CUM SIZE LABEL ALTARD STATE BILA F12474 NOC 1"/>
        <s v="WOVEN FABRIC MAIN LABEL CR ML W006 CHARLOTTE RUSSIE"/>
        <s v="WOVEN FABRIC ALLEN SOLLY MAIN LABEL SEA GREEN TNASMNL5421 ADB-VH F16353 NOC 1"/>
        <s v="WOVEN FABRIC FALLS CREEK MAIN LABEL FC08 202 LnF MEIJER F13025 NOC 1"/>
        <s v="WOVEN FABRIC POPPERS BOYS LOOP LABEL PANTALOONS F10828 NOC 1"/>
        <s v="WOVEN FABRIC POPPERS BOYS SHIRTS LABEL PANTALOONS F10827 NOC 1"/>
        <s v="WOVEN FABRIC SILK BLEND CONTENT LABEL 3LBL01245-G6 RAYMOND F11914 NOC 1"/>
        <s v="WOVEN FABRIC LUREX LABEL BENETTON F15649 NOC 1"/>
        <s v="WOVEN FABRIC MAIN LABEL MFE WL 004A BLK ECHO DESIGN F14784 NOC 1"/>
        <s v="WOVEN FABRIC SLIM FIT LABEL 3LFT01108-G6 RAYMOND F11536 NOC 1"/>
        <s v="WOVEN FABRIC ZIG ZIAG STITCH MAIN LABEL SPECIAL EDITION 3LMN01598-G6 RAYMOND F17596 NOC 1"/>
        <s v="WOVEN FABRIC ITALIAN CUT CONTENT LABEL 3LFT01134-M8 RAYMOND F16301 NOC 1"/>
        <s v="WOVEN FABRIC ITALIAN CUT CONTENT LABEL 3LFT01135-K9 RAYMOND F16301 NOC 1"/>
        <s v="WOVEN FABRIC ITALIAN CUT CONTENT LABEL 3LFT01136-G6 RAYMOND F16301 NOC 1"/>
        <s v="WOVEN FABRIC ZIG ZAG CLUB LINE MAIN LABEL BIG 3LMN01602-V7 RAYMOND F18863 NOC 1"/>
        <s v="WOVEN FABRIC FINELY CRAFTED MAIN LABEL 3LMN01454-K7 RAYMOND F11922 NOC 1"/>
        <s v="WOVEN FABRIC CLASSIC FIT LABEL 3LFT01112 K7 RAYMOND F11536 NOC 1"/>
        <s v="WOVEN FABRIC CONTENT LABEL SUPERFINE 130S 3LBL01249 K9 RAYMOND F11914 NOC 1"/>
        <s v="WOVEN FABRIC CONTENT LABEL SUPERFINE 140S 3LBL01248 K9 RAYMOND F11914 NOC 1"/>
        <s v="WOVEN FABRIC CONTEMPORARY FIT LABEL 3LFT01109-K9/3LFT01114-K1 RAYMOND F11513 NOC 1"/>
        <s v="PRINTED FABRIC BELT WASH CARE LABEL TAFFETA MAX 10X69"/>
        <s v="WOVEN FABRIC RR LOGO LABEL 3LADO1457 K7 RAYMOND F16297 NOC 1"/>
        <s v="WOVEN FABRIC SUPERFINE 120 FIT LABEL 3LBL01265-K7 RAYMOND F11531 NOC 1"/>
        <s v="WOVEN FABRIC RUGGERS URBAN SLIM FIT LABEL RGFL-001C ArB-Ruggers F7371 NOC 1"/>
        <s v="PRINTED FABRIC BARCODE LABEL BASE GREY TEXT BLACK OYSHO F5188 NOC 1"/>
        <s v="WOVEN FABRIC  SIZE LABEL MEN ARB-PRYM F17209 NOC 1"/>
        <s v="PRINTED FABRIC MAIN AND SIZE LABEL HM26000 BABY US AND CANADA"/>
        <s v="WOVEN FABRIC SLT HOME INDIGO LABEL SLT INDIGO 101A"/>
        <s v="WOVEN FABRIC PARK AVENUE LUXUS MAIN LABEL BIG 3LMN01398 B8 F14185 NOC 1"/>
        <s v="WOVEN FABRIC S OLIVER JUNIOR LABEL LA SL 1056776 F11448 NOC 1"/>
        <s v="WOVEN FABRIC BENETTON LOGO LOOP LABEL BASE-100/TXT-10 R F13182 NOC 1"/>
        <s v="WOVEN FABRIC BENETTON LOGO LOOP LABEL BASE-10 S/TXT-10 A F13182 NOC 1"/>
        <s v="WOVEN FABRIC BENETTON LOGO LOOP LABEL BASE-100/TXT-10 Q F13182 NOC 1"/>
        <s v="WOVEN FABRIC S OLIVER MEN LABEL LA SL 1059174 F13247 NOC 1"/>
        <s v="PRINTED FABRIC WASH CARE LABEL HOME30000 WHITE OPTION A SATIN BOOK FOLD 2"/>
        <s v="PRINTED FABRIC WASH CARE LABEL HOME30000 WHITE OPTION A SATIN BOOK FOLD 3"/>
        <s v="PRINTED FABRIC WASH CARE LABEL HM30000 SATIN BLACK BOOK FOLD-3"/>
        <s v="PRINTED FABRIC TAFFETA BARCODE LABEL SR KUMAR"/>
        <s v="PRINTED FABRIC SIZE LABEL LOGG 22069 GIRL AND BABY EUROPE MIDDLE EAST n ASIA F8044 NOC 1"/>
        <s v="PRINTED FABRIC MAIN LABEL HM HOME 18007 OPTION A 18X50 HnM"/>
        <s v="PRINTED FABRIC WASH LABEL BASE GREY TEXT BLACK OYSHO F5188 NOC 1"/>
        <s v="WOVEN FABRIC BENETTON LOGO FLAG LABEL BASE-10M/TXT-101 F20094 NOC 1"/>
        <s v="WOVEN FABRIC BENETTON LOGO FLAG LABEL BASE-10B/TXT-101 WHITE F20094 NOC 1"/>
        <s v="WOVEN FABRIC BENETTON LOGO FLAG LABEL BASE-1AW/TXT-101 F20094 NOC 1"/>
        <s v="WOVEN FABRIC BENETTON LOGO FLAG LABEL BASE-1AV/TXT-101 F20094 NOC 1"/>
        <s v="WOVEN FABRIC BENETTON LOGO FLAG LABEL BASE-10C/TXT-101 F20094 NOC 1"/>
        <s v="WOVEN FABRIC BENETTON LOGO FLAG LABEL BASE-10W/TXT-74 F20094 NOC 1"/>
        <s v="WOVEN FABRIC BENETTON LOGO FLAG LABEL BASE-10G/TXT-101 F20094 NOC 1"/>
        <s v="WOVEN FABRIC BENETTON LOGO FLAG LABEL BASE-74/TXT-M-36 F20094 NOC 1"/>
        <s v="WOVEN FABRIC BENETTON LOGO FLAG LABEL BASE-16-6339/TXT-74 F20094 NOC 1"/>
        <s v="WOVEN FABRIC BENETTON LOGO FLAG LABEL BASE-1AO/TXT-1AW F20094 NOC 1"/>
        <s v="WOVEN FABRIC BENETTON LOGO FLAG LABEL BASE-M13/TXT-M12 F20094 NOC 1"/>
        <s v="WOVEN FABRIC BENETTON LOGO FLAG LABEL BASE-1AS/TXT-74 F20094 NOC 1"/>
        <s v="WOVEN FABRIC MAIN CUM SIZE NEW DENIM LABEL YEP ME F6715 NOC 1"/>
        <s v="PRINTED FABRIC ELLE MAIN LABEL TELLM0006 ARB-US POLO F17748 NOC 1"/>
        <s v="WOVEN FABRIC MAIN LABEL 3LMN01379-W2 PARK AVENUE F11809 NOC 1"/>
        <s v="WOVEN FABRIC BAYOU SPIRIT LABEL F18586 NOC 1"/>
        <s v="PRINTED FABRIC SIZE LABEL LOGG 22072 BOY AND BABY BOY SHORT US AND CANADA"/>
        <s v="WOVEN FABRIC LINEN RAGE HARDY FIT LABEL F20593 NOC 1"/>
        <s v="WOVEN FABRIC  LINEN RAGE LAUREL FIT LABEL F20593 NOC 1"/>
        <s v="WOVEL FABRIC CITRUS YC LOGO LABEL F20588 NOC 1"/>
        <s v="PRINTED FABRIC PUT YOUR HEARTS OUT SATIN TAPE NAVY 6MM BLACKBERRY F16902 NOC 1"/>
        <s v="WOVEN FABRIC NANO NANETTE SIZE LABEL F17784  NOC 1"/>
        <s v="WOVEN FABRIC MAIN CUM SIZE LABEL 3LMN82002-B8 82 CM PARK AVENUE F4163 NOC 1"/>
        <s v="WOVEN FABRIC SUPERFINE POLY WOOL SIGNATURE LABEL 3LAD20005-B8 PARK AVENUE F14190 NOC 1"/>
        <s v="WOVEN FABRIC SUPERFINE WOOL RICH LABEL 3LAD20004-B8 PARK AVENUE F14190 NOC 1"/>
        <s v="PRINTED FABRIC SIZE LABEL LLW 00196 SP TCP  DZN"/>
        <s v="PRINTED FABRIC SIZE LABEL LLW 00189 TP TCP DZN"/>
        <s v="PRINTED FABRIC MAIN LABEL MFPL PL 31a 1898 IMP DEBENHEMS F1898 NOC 1"/>
        <s v="PRINTED FABRIC DESIGN BY KAPPAHL MAIN LABEL  KA-125 F3390 NOC 1"/>
        <s v="PRINTED FABRIC CPSIA TRACKING LABEL SEW IN TRK LBL5 LnF MEIJER F10932 NOC 1"/>
        <s v="WOVEN FABRIC SIZE LABEL LMW 00124 BC CANADA DZN"/>
        <s v="WOVEN FABRIC MAIN CUM SIZE LABEL MONROW 2B"/>
        <s v="WOVEN SIMPLY VERA WASE CARE LABEL"/>
        <s v="PRINTED FABRIC AQUA MAIN LABEL BILLA F12080 NOC 1"/>
        <s v="PRINTED FABRIC SIZE CUM COO LABEL LGW 00100 BP TCP DZN F15048 NOC 1"/>
        <s v="WOVEN FABRIC COLT MAIN LABEL FOR TROUSERS CLOTGS16M-01 ARB-COLT F18877 NOC 1"/>
        <s v="WOVEN FABRIC COLT SIZE LABEL FOR TROUSERS CLMLS16SL-01 ARB-COLT F18878 NOC 1"/>
        <s v="RAW RUG WH-WOVEN LABEL B S STUDIO F13874 NOC 1"/>
        <s v="PRINTED FABRIC WASH CARE LABEL CUT CUT TAF KIABI F11908 NOC 1"/>
        <s v="PRINTED FABRIC WASH CARE LABEL HOME 30000 BLACK OPTION B SATIN BOOK FOLD 1"/>
        <s v="PRINTED FABRIC LINGERIE WASH CARE CUM SIZE LABEL COMBO 1 TAF KIABI F11909 NOC 1"/>
        <s v="PRINTED FABRIC LINGERIE COO LABEL COMBO 2 TAF KIABI F11909 NOC 1"/>
        <s v="WOVEN FABRIC CONTENT 2 PLY COMPACT LABEL TUSLB0057 US POLO F14928 NOC 1"/>
        <s v="WOVEN FABRIC SIZE LABEL TUSLS0093 ArB US POLO F10616 NOC 1"/>
        <s v="PRINTED FABRIC MAIN CUM SIZE LABEL 6420281 BOOK FOLD BLACK DESIGUAL"/>
        <s v="WOVEN ROCHA JOHN ROCHA MAIN LABEL CAPITAL IMPULSE DEBENHEMS F8505 NOC 1"/>
        <s v="PRINTED FABRIC JOHNNIE O SIZE LABEL F12390 NOC 1"/>
        <s v="PRINTED FABRIC WASH CARE LABEL TKM-EU-CARE-1  NXG-TK-MAXX F19023 NOC 1"/>
        <s v="PRINTED FABRIC JOHNNIE O MAIN LABEL F12389 NOC 1"/>
        <s v="WOVEN FABRIC PARX KNITS MAIN LABEL 3LMN01614-B7 RAYMOND-PARX F20275 NOC 1"/>
        <s v="WOVEN FABRIC PARX INDIGO COLLECTION MAIN LABEL 3LMN01615-B7 RAYMOND-PARX F20267 NOC 1"/>
        <s v="WOVEN FABRIC PARX TROUSER BODY LABEL RAYMOND-PARX F20270 NOC 1"/>
        <s v="WOVEN FABRIC PARX TRIM LABEL 3LAD01482-B7 RAYMOND-PARX F20833 NOC 1"/>
        <s v="WOVEN FABRIC PARX PREMIUM WOLL BLEND CONTENT LABEL 3LBL01328-B7 RAYMOND-PARX F20659 NOC 1"/>
        <s v="WOVEN FABRIC PARX 2 PLY COTTON CONTENT LABEL 3LBL01329-B7 RAYMOND-PARX F20659 NOC 1"/>
        <s v="WOVEN FABRIC PARX TRIM DRAW CORD LABEL 3LAD010483-B7 RAYMOND-PARX F20835 NOC 1"/>
        <s v="WOVEN FABRIC PARX REVERSIBLE LOOP LABEL 3LAD01484-B7 RAYMOND-PARX F20828 NOC 1"/>
        <s v="WOVEN FABRIC PARX TRIM FLAG LABEL 3LSL01084-B7 RAYMOND-PARX F20836 NOC 1"/>
        <s v="WOVEN FABRIC PARX FINAL FLAG LABEL 3LFO1027-B7 RAYMOND-PARX F20831 NOC 1"/>
        <s v="WOVEN FABRIC PARX ZIP LABEL RAYMOND-PARX F20834 NOC 1"/>
        <s v="WOVEN FABRIC PARX FOR TRACK PANT MAIN CUM SIZE LABEL RAYMOND-PARX F20640 NOC 1"/>
        <s v="WOVEN MAIN LABEL PLM 62702901 REE 3147 BLK REEBOK"/>
        <s v="WOVEN FABRIC KS PATCH COMBO 2 RAYMOND F5990 NOC 1"/>
        <s v="WOVEN FABRIC PARX PATCH COMBO 2 RAYMOND F5991 NOC 1"/>
        <s v="PRINTED FABRIC MAIN LABEL LKW 00005 BP TCP F9246 NOC 1"/>
        <s v="PRINTED FABRIC SIZE CUM COO LABEL LLW 00218 BP TCP DZN F14332 NOC 1"/>
        <s v="PRINTED FABRIC PIECES WASH CARE LABEL BLACK B S STUDIO F17787 NOC 1"/>
        <s v="PRINTED FABRIC SIZE LABEL LLW 00193 SP TCP DZN"/>
        <s v="WOVEN FABRIC BIBA MAIN LABEL MITRE FOLD ELITE BIBA F8485 NOC 1"/>
        <s v="WOVEN FABRIC BIBA MAIN LABEL END FOLD ELITE BIBA F8485 NOC 1"/>
        <s v="WOVEN FABRIC BIBA LUREX SIZE LABEL ELITE BIBA F10143 NOC 1"/>
        <s v="PRINTED FABRIC SIZE LABEL DIVIDED22000 EUR/MIDD/EAST AND ASIA"/>
        <s v="WOVEN FABRIC DESIGN BY KAPPAHL MAIN LABEL KA-106 A KAPPAHL F17537 NOC 1"/>
        <s v="WOVEN FABRIC CRIMINAL SIZE LABEL 112002134X IMP HOUSE OF FRASER F12944 NOC 1"/>
        <s v="WOVEN FABRIC PARX SLIM DENIM BACK LABEL RAYMOND-PARX F20830 NOC 1"/>
        <s v="WOVEN FABRIC PARX REGULAR DENIM BACK LABEL RAYMOND-PARX F20830 NOC 1"/>
        <s v="WOVEN FABRIC PARX SLIM TAPERED DENIM BACK LABEL RAYMOND-PARX F20830 NOC 1"/>
        <s v="WOVEN FABRIC PARX JOGGER DENIM BACK LABEL RAYMOND-PARX F20830 NOC 1"/>
        <s v="WOVEN FABRIC PARX SKINNY DENIM BACK LABEL RAYMOND-PARX F20830 NOC 1"/>
        <s v="WOVEN FABRIC PARX REGULAR TROUSER WAIST LABEL RAYMOND-PARX F20273 NOC 1"/>
        <s v="WOVEN FABRIC PARX SLIM TROUSER WAIST LABEL RAYMOND-PARX F20273 NOC 1"/>
        <s v="WOVEN FABRIC PARX SLIM TAPERED TROUSER WAIST LABEL RAYMOND-PARX F20273 NOC 1"/>
        <s v="WOVEN FABRIC PARX LOW RISE TAPERED TROUSER WAIST LABEL RAYMOND-PARX F20273 NOC 1"/>
        <s v="WOVEN FABRIC PARX SUPER SLIM TROUSER WAIST LABEL RAYMOND-PARX F20273 NOC 1"/>
        <s v="PRINTED FABRIC SIZE LABEL LOGG22068 GIRL AND BABY GIRL SHORT EUROPE  MIDDLE EAST AND ASIA"/>
        <s v="PRINTED FABRIC TYVEK  WASH CARE LABEL TARGET USA F20105 NOC 1"/>
        <s v="PRINTED FABRIC MOSSIMO SUPPLY CO 4 SIDE SEW LABEL MSC14 03D01 TARGET F18444 NOC1"/>
        <s v="PRINTED FABRIC DENIM26015 MAN MAIN AND SIZE LABEL SLIM LOW WAIST EUROPE US MIDDLE EAST AND ASIA"/>
        <s v="TARGET FCL US WOVEN WASH CARE LABEL"/>
        <s v="PRINTED FABRIC LOGG22076 WOMAN  SIZE LABEL CENTER FOLD 25X50MM EUROPE MIDDLE EAST AND ASIA"/>
        <s v="PRINTED FABRIC MONKI 26004 SIZE LABEL 22X22 CENTRE FOLD OPTION 1 WHITE HnM"/>
        <s v="WOVEN FABRIC MS BP SHIRT BELLY BAND TAPE NAVY 10MM SS 15BP 043 BLACK BERRY F4858 NOC 1"/>
        <s v="WOVEN FABRIC CONTENT LABEL WOOL BLEND 3LBL00001 K8 PARK AVENUE F10378 NOC 1"/>
        <s v="PRINTED FABRIC MAIN LABEL BASE-635 VINTAGE NAVY/TXT-NEW OFF WHITE S16B738 GAP F19683 NOC 1"/>
        <s v="WOVEN FABRIC FLAG LABEL ZONE FLAG03 JZR W COMBO 5 JOCKEY F8623 NOC 1"/>
        <s v="PRINTED FABRIC ELLE LABEL MF0002 AB ELLE"/>
        <s v="PRINTED FABRIC WASH CARE MM LOGO LABEL OUI BLACK TAPE WHITE PRINT FLAP"/>
        <s v="PRINTED FABRIC BRAND LABEL BASE-RED/TXT-ECRU SLPLPL0330 SPYKAR F17214 NOC 1"/>
        <s v="WOVEN FABRIC HALF BOY LABEL LBL BD 24X7 WTB04 NV2BG JOKEY F15339 NOC 1"/>
        <s v="WOVEN FABRIC HALF BOY LABEL LBL BD 24X7 WTB04 GT HW T6 JOKEY F7655 NOC 1"/>
        <s v="WOVEN FABRIC HALF BOY LABEL LBL BD 24X7 WTB04 GM2BL T1 JOKEY F7655 NOC 1"/>
        <s v="WOVEN FABRIC TAB LABEL LBL BD SPORT TB03 T11 GY CH JOCKEY F7651 NOC 1"/>
        <s v="WOVEN FABRIC ALPHA SIZE CUM COO LABEL F19507 NOC 1"/>
        <s v="PRINTED FABRIC WASH CARE LABEL 1007UECO CL SEARS USA F5993 NOC 1"/>
        <s v="WOVEN FABRIC SHERPA LABEL SAG KH LBL F8085 NOC 1"/>
        <s v="PRINTED FABRIC TAFFETA OEKO TEX LABEL"/>
        <s v="WOVEN FABRIC SIZE LABEL 6411525 DESIGUAL F10631 NOC 1"/>
        <s v="WOVEN FABRIC HALF BOY LABEL LBL BD 24X7 WTB04 CH2SR T14 JOKEY F7655 NOC 1"/>
        <s v="WOVEN FABRIC HALF BOY LABEL LBL BD 24X7 WTB04 GP2TR T7 JOKEY F7655 NOC 1"/>
        <s v="WOVEN FABRIC MAIN LABEL JULIE TROUSER TRI ANN TAYLOR F4427 NOC 1"/>
        <s v="WOVEN FABRIC ONE LIFE ONE WAY LABEL BBSS16S040A BLACKBERRY F16208 NOC 1"/>
        <s v="WOVEN FABRIC POP TALK EMB BADGE WITH BACK SIDE HEAT SEAL BENETTON F15709 NOC 1"/>
        <s v="WOVEN FABRIC COTTON LINEN LABEL 3LBL01115 K8 PARK AVENUE F10408 NOC 1"/>
        <s v="WOVEN FABRIC MAIN CUM SIZE LABEL 3LMN40052-B6 M PARK AVENUE F15452 NOC 1"/>
        <s v="WOVEN FABRIC SUPER WHITE SHIRT SLIM FIT LABEL 3LMN01581-W2 PARK AVENUE F15556 NOC 1"/>
        <s v="WOVEN FABRIC MAIN CUM SIZE LABEL 3LMN40049 B8 40 CM PARK AVENUE F15452 NOC 1"/>
        <s v="25MM WOVEN POLYESTER CREAM TAPE FOR LOGG B"/>
        <s v="WOVEN  FABRIC SLIM FIT CUM SLEEVE LABEL WITH BUTTON HOLE 3LSL01070-K7 RAYMOND F19640 NOC 1"/>
        <s v="WOVEN FABRIC SIZE LABEL TLAVD0007 TNVHSZL0836 V DOT VAN HEUSEN"/>
        <s v="WOVEN FABRIC MAIN LABEL SKINNY FIT SLEEVE TLAVD0174  V DOT TBVDFTL0861 VAN HEUSEN F15019 NOC 1"/>
        <s v="WOVEN FABRIC MAIN LABEL DIVIDED18001 BLUE OPTION B HnM EU US MID ASIA n CANADA F6066 NOC 1"/>
        <s v="WOVEN FABRIC BLEND LABEL 2/80S FINE EGYPTIAN COTTON 3LBL01295-K6 RAYMOND F17050 NOC 1"/>
        <s v="WOVEN FABRIC 100 PERCENT LINEN FIT LABEL 3LBL01314-K7 RAYMOND F11531 NOC 1"/>
        <s v="WOVEN FABRIC WOOL LINEN FIT LABEL 3LBL01311-K7 RAYMOND F11531 NOC 1"/>
        <s v="WOVEN FABRIC CLUB LINE BLEND LABEL WOOL RICH 3LBL01323-V7 RAYMOND F18867 NOC 1"/>
        <s v="WOVEN FABRIC CHERKOEE MAIN LABEL CH180041 ARB-CHERKOEE F20289 NOC 1"/>
        <s v="WOVEN FABRIC ALLEN SOLLY MAIN LABEL TBAMMNL 5712 FOR TROUSER ADB-ALLEN SOLLY F17285 NOC 1"/>
        <s v="WOVEN FABRIC MODERN CLASSIC FLAG LABEL FLAG01 MCB W COMBO 4 JOCKEY F8623 NOC 1"/>
        <s v="PRINTED  FABRIC BECK SONDERGAARD MIDFOLD LABEL BS STUDIO F18984 NOC 1"/>
        <s v="PRINTED FABRIC BENETTON LOGO FLAG LABEL BASE-(10G)18-3945 TCX/TXT-(101)11-0601 TCX F19821 NOC 1"/>
        <s v="PRINTED FABRIC PUMA LOGO LABEL BASE-RED BLAST/TXT-BLACK F20173 NOC 1"/>
        <s v="PRINTED FABRIC BENETTON LOGO FLAG LABEL BASE-(10V)18-1664 TCX/TXT-(101)11-0601 TCX F19821 NOC 1"/>
        <s v="PRINTED FABRIC BENETTON LOGO FLAG LABEL BASE-(10W)18-1651 TCX/TXT-(101)11-0601 TCX F19821 NOC 1"/>
        <s v="PRINTED FABRIC PUMA LOGO LABEL BASE-RED BLAST/TXT-BLACK F20169 NOC 1"/>
        <s v="WOVEN FABRIC POMPDELUX  SIZE LABEL GIRLS F12653 NOC 1"/>
        <s v="PRINTED FABRIC BENETTON LOGO FLAG LABEL BASE-(1AB)18-2436 TCX/TXT-(101)11-0601 TCX F19821 NOC 1"/>
        <s v="WOVEN FABRIC HM18042 MAIN LABEL FOR REGULAR FIT 44x22 END FOLD CANADA OPT B F16299 NOC 1"/>
        <s v="WOVEN FABRIC TR01 POP TRIANGLE BADGE WITH GREY FUSING BL RB T3 JOCKEY F7773 NOC 1"/>
        <s v="PRINTED FABRIC BENETTON LOGO FLAG LABEL BASE-10V (18-1664 TCX)/TXT-074 (11-0602 TCX) F19821 NOC 1"/>
        <s v="WOVEN FABRIC EMBRODERY BADGE ONTCS10J TRIMTAG F259 NOC 1"/>
        <s v="PRINTED FABRIC MAIN CUM SIZE LABEL 6433440 DESIGUAL"/>
        <s v="WOVEN FABRIC HALF BOY LABEL LBL BD 24X7 WTB04 NV2BA JOKEY F15339 NOC 1"/>
        <s v="WOVEN LABEL 3400191-NUMERIC-DESIGUAL"/>
        <s v="WOVEN FABRIC CHILLI EMB BADGE WITH BACK SIDE HEAT SEAL BENETTON F16789 NOC 1"/>
        <s v="WOVEN FABRIC RADNIK MAIN LABEL F20345 NOC 1"/>
        <s v="WOVEN FABRIC COLT SIZE LABEL CLMLS16SL-03A ARB-COLT F18890 NOC 1"/>
        <s v="WOVEN FABRIC SIZE LABEL LMW 000135 SP TCP DZN"/>
        <s v="PRINTED FABRIC BENETTON LOGO LABEL BASE-10 L (16-1324 TCX )/TXT-10 E (19-1940 TCX) F20160 NOC 1"/>
        <s v="WOVEN FABRIC A GENUINE SUPERDRY REAL LEATER PRODUCT INSIDE POCKET LABEL LnF SUPERDRY F19212 NOC 1"/>
        <s v="WOVEN FABRIC  HIGH DENSITY THE COMP JKT LABEL LnF SUPERDRY F19210 NOC 1"/>
        <s v="WOVEN FABRIC  HIGH DENSITY THE  TRIALS JKT LABEL LnF SUPERDRY F19210 NOC 1"/>
        <s v="WOVEN FABRIC  HIGH DENSITY THE  INDY JKT LABEL LnF SUPERDRY F19210 NOC 1"/>
        <s v="WOVEN FABRIC  HIGH DENSITY THE  SPEEDSTER LABEL LnF SUPERDRY F19210 NOC 1"/>
        <s v="WOVEN FABRIC HELLO KITTY TODDLERS SIZE LABEL LMK BABYSHOP F14678 NOC 1"/>
        <s v="WOVEN FABRIC MAIN CUM SIZE LABEL BLUE DIVIDED 26001 FOR GB OPTION B HnM"/>
        <s v="WOVEN FABRIC TAB LABEL LBL BD SPORT TB03 T2 BL2GY JOCKEY F7651 NOC 1"/>
        <s v="WOVEN FABRIC TAB LABEL LBL BD SPORT TB03 T4 SR2CH JOCKEY F7651 NOC 1"/>
        <s v="WOVEN FABRIC HALF BOY LABEL LBL BD 24X7 WTB04 NV2NB T9 JOKEY F7655 NOC 1"/>
        <s v="WOVEN FABRIC ROUND BADGE WITH GREY FUSING  J NAVY NV2NW LBL BD SPRT WRE06 JOCKEY F7791 NOC 1"/>
        <s v="WOVEN FABRIC TAB LABEL LBL BD SPORT TB03 T14 GP2SR JOCKEY F7651 NOC 1"/>
        <s v="WOVEN FABRIC MAIN LABEL TL CORE 6 NXG TALBOTS"/>
        <s v="WOVEN FABRIC MAIN LABEL JJ2726 F14004 NOC 1"/>
        <s v="WOVEN FABRIC S OLIVER DENIM MAIN  LABEL LA-WL-1060145 F14606 NOC 1"/>
        <s v="WOVEN FABRIC MAIN LABEL MONKI 18009 OPTION 1 WHITE HnM"/>
        <s v="WOVEN FABRIC SUPERDRY TAPE BASE-NAVY/TXT-PINK 15MM F16193 NOC 1"/>
        <s v="PRINTED FABRIC SIZE LABEL  KA-127 KAPPAHL F16626 NOC 1"/>
        <s v="WOVEN FABRIC PIERRE CARDIN HEM LABEL F17585 NOC 1"/>
        <s v="WOVEN FABRIC SIZE LABEL 3LSZ41313-K1 40C CM BLACK/RED RAYMOND F15859 NOC 1"/>
        <s v="WOVEN FABRIC SIZE LABEL 3LSZ43174-K1 42C CM BLACK/RED RAYMOND F15859 NOC 1"/>
        <s v="PRINTED FABRIC PANT LABEL H15B039 C-8 BLADE SHADE/NEON ORANGE SHERBERT W-13MM GAPOUTLET F15523 NOC 1"/>
        <s v="PRINTED SIZE LABEL HM22045 FOR GIRL AND BOY BASIC LONG US AND CANADA F20408 NOC 1"/>
        <s v="PRINTED SIZE LABEL HM22045 FOR GIRL AND BOY BASIC LONG EUR-US-ME-ASIA F20408 NOC 1"/>
        <s v="PRINTED FABRIC SIZE LABEL DIVIDED22000 US AND CANADA"/>
        <s v="WOVEN FABRIC LOGO LABEL BASE-1 AD/TXT-101 BENETTON F13182 NOC 1"/>
        <s v="WOVEN FABRIC LEE COOPER SIZE LABEL LCWL15 LMK-BABYSHOP F14425 NOC 1"/>
        <s v="PRINTED TL SCARF CARE 5 NXG TALBOTS 130X12"/>
        <s v="WOVEN FABRIC CHEROKEE SIZE LABEL CH130038 ARB-CHEROKEE F13649 NOC 1"/>
        <s v="WOVEN FABRIC SIZE LABEL 3LSZ86471-G6 34 INCH/86CM RAYMOND F11537 NOC 1"/>
        <s v="PRINTED MAIN &amp; SIZE LABEL DENIM26076 REGULAR WAIST SHORTS FOR WOMAN CANADA F19971 NOC 1"/>
        <s v="PRINTED FABRIC  WASH CARE LABEL CENTRE FOLD VAN HEUSEN WOMEN F20108 NOC 1"/>
        <s v="PRINTED FABRIC WASH CARE LABEL HM30000 SATIN OFF WHITE BOOK FOLD-3"/>
        <s v="WOVEN FABRIC SLIM FIT SIZE LABEL RYML-001 ARB-RUGGERS F15067 NOC 1"/>
        <s v="PRINTED WASH CARE LABEL FOR SMALL ACCESSORIES HM30001 SATIN BLACK BOOK  FOLD-2"/>
        <s v="PRINTED WASH CARE LABEL FOR SMALL ACCESSORIES  HM30001 SATIN BLACK BOOK  FOLD-1"/>
        <s v="PRINTED WASH CARE LABEL FOR SMALL ACCESSORIES HM30001 SATIN BLACK BOOK  FOLD-3"/>
        <s v="WOVEN FABRIC SEPPALA BOYS MAIN LABEL SEPbw-bl01 LIN-SEPPALA F15975 NOC 1"/>
        <s v="WOVEN FABRIC AZITHRAL NEW LOGO MAIN LABEL RAYMOND F20407 NOC 1"/>
        <s v="WOVEN FABRIC SIZE LABEL LRW 00077 BC TCP DZN"/>
        <s v="WOVEN FABRIC MENS KNITS DENIM CO MAIN LABEL TUSLM0085 ArB US POLO F8959 NOC 1"/>
        <s v="WOVEN FABRIC BYFORD FLAG  LABEL PANTALOONS  F11290 NOC 1"/>
        <s v="WOVEN FABRIC MAIN COM SIZE BACK NECK LABEL CODE WWL-27N LMK-MAX F16969 NOC 1"/>
        <s v="WOVEN FABRIC ROUND BADGE WITH MERROWING ARB-US POLO F16228 NOC 1"/>
        <s v="WOVEN FABRIC AS TERRY EMBROIDERED PATCH WHITE/RED AMERICAN SWAN F17136 NOC 1"/>
        <s v="WOVEN FABRIC AS TERRY EMBROIDERED PATCH RED/NAVY AMERICAN SWAN F17136 NOC 1"/>
        <s v="WOVEN FABRIC MAIN LABEL TLAVH1017 TBVDMNL0859 V DOT  VAN HEUSEN F15029 NOC 1"/>
        <s v="WOVEN FABRIC WASH CARE WITH SIZE LABEL TUSLW0219 US POLO F7910 NOC 1"/>
        <s v="WOVEN FABRIC EMBROIDERY WATER LOO WITH VELCRO BACKING NAME TAGS LABEL TRIM TAG"/>
        <s v="WOVEN FABRIC AKRITI MAIN LABEL FOR LADIES PANTALOONS F9671 NOC 1"/>
        <s v="WOVEN FABRIC ALLEN SOLLY MAIN LABEL NAVY TNASMNL5428 ADB-VH F16353 NOC 1"/>
        <s v="WOVEN FABRIC HIGH DENSITY BACK NECK SUPER DRY SNIPER SLIM LABEL F18880 NOC 1"/>
        <s v="WOVEN FABRIC HIGH DENSITY SUPERDRY SNIPERLINE 23 LABEL F18885 NOC 1"/>
        <s v="WOVEN FABRIC 100 PERCENT COTTON LABEL 3LBL01116 K8 PARK AVENUE F4768 NOC 1"/>
        <s v="WOVEN FABRIC 100 PERCENT LINEN LABEL 3LBL01120 K8 PARK AVENUE F10407 NOC 1"/>
        <s v="WOVEN FABRIC COMPOSITION LABEL 100 PERCENT COTTON 3LCN01060 B7 PARK AVENUE F15456 NOC 1"/>
        <s v="WOVEN FABRIC PARK AVENUE MAIN CUM SLIM FIT LABEL 3LSL01047-B6 F9203 NOC 1"/>
        <s v="WOVEN FABRIC SIZE LABEL 3LSZ42548-K8 PARK AVENUE F16224 NOC 1"/>
        <s v="WOVEN FABRIC SIZE LABEL 3LSZ39536-K8 PARK AVENUE F16224 NOC 1"/>
        <s v="WOVEN FABRIC SIZE LABEL 3LSZ44554-K8 PARK AVENUE F16224 NOC 1"/>
        <s v="WOVEN FABRIC SIZE LABEL 3LSZ40574-K8 PARK AVENUE F16224 NOC 1"/>
        <s v="WOVEN FABRIC PARK AVENUE SIZE LABEL 3LSZ38307 K4  F8884 NOC 1"/>
        <s v="WOVEN FABRIC PARK AVENUE SIZE LABEL 3LSZ40318 K4  F8884 NOC 1"/>
        <s v="WOVEN FABRIC SMART FIT LABEL 3LFT01099 B6 PARK AVENUE F9207 NOC 1"/>
        <s v="WOVEN FABRIC PARK AVENUE MAIN LABEL SMALL 3LHL01032 F4 F10391 NOC 1"/>
        <s v="WOVEN FABRIC SUPER SLIM FIT MAIN LABEL 3LMN01396 F4 PARK AVENUE F4772 NOC 1"/>
        <s v="WOVEN FABRIC 2 PLY DOUBLE MERCERISED COTTON MAIN LABEL 3LMN01587-K5 PARK AVENUE F15305 NOC 1"/>
        <s v="WOVEN FABRIC COMFORT FIT LABEL 3LFT01100 B6 PARK AVENUE F9207 NOC 1"/>
        <s v="WOVEN FABRIC SUPER WHITE SHIRT MAIN LABEL 3LMN01580-W2 PARK AVENUE F15556 NOC 1"/>
        <s v="WOVEN FABRIC MAIN CUM SIZE LABEL 3LMN44045 B8 44 CM PARK AVENUE F15452 NOC 1"/>
        <s v="WOVEN FABRIC MAIN CUM SIZE LABEL 3LMN46010 B8 46 CM PARK AVENUE F15452 NOC 1"/>
        <s v="WOVEN FABRIC MAIN LABEL 4030010000250  BENETTON"/>
        <s v="WOVEN FABRIC MAIN LABEL ZIG ZAG STITCH 3LMN01449-G1 FOR SHIRT RAYMOND F14996 NOC 1"/>
        <s v="WOVEN  SLIM FIT LABEL 36MM 3LFT01080 K6 RAYMOND F7401 NOC 1"/>
        <s v="WOVEN FABRIC WOOL BLEND FIT LABEL 3LBL01247-K7 RAYMOND F11531 NOC 1"/>
        <s v="WOVEN FABRIC SILK BLEND FIT LABEL 3LBL01257-K7 RAYMOND F11531 NOC 1"/>
        <s v="WOVEN FABRIC CHAIRMAN COLLECTION MAIN LABEL 3LMN01450-K1 RAYMOND F11543 NOC 1"/>
        <s v="WOVEN FABRIC LABEL 3LAD01392 K6 RAYMOND"/>
        <s v="WOVEN FABRIC WOOL SILK  LABEL SIGNATURE 3LBL01242-M8 RAYMOND F11524 NOC 1"/>
        <s v="WOVEN HONEY WOMEN BOTTOM SIZE LABEL PANTALOONS F11941 NOC 1"/>
        <s v="WOVEN FABRIC NUMERO UNO EMB-1 NU BADGE W/BACK SIDE HEAT SEAL ASHROSE/INK BLUE F17301NOC 1"/>
        <s v="WOVEN FABRIC NU MADIERA POLNEON THREAD BADGES EMB-10 NUMERO UNO F4082 NOC 1"/>
        <s v="WOVEN FABRIC NU MADIERA POLNEON THREAD BADGES EMB-11 NUMERO UNO F4082 NOC 1"/>
        <s v="WOVEN FABRIC NUMERO UNO EMB-13 NU BADGE W/BACK SIDE HEAT SEAL OFF WHITE/MARSALA F17301NOC 1"/>
        <s v="WOVEN FABRIC BLAZER SLIM FIT LABELS BP083 BLACK BERRY F4841 NOC 1"/>
        <s v="WOVEN FABRIC SHIRT ADDITIONAL LABEL MS A/LBL ESTD 1991 SS-16 NAVY/CREAM BLACKBERRY F17406 NOC 1"/>
        <s v="WOVEN FABRIC SHIRT SIZE LABEL MS BP041 SS 15 BLACK BERRY F4847 NOC 1"/>
        <s v="WOVEN FABRIC LOW RISE TAPERED LABEL 3LFT01047-R8 PARK AVENUE F18549 NOC 1"/>
        <s v="WOVEN FABRIC DRESS CASUAL MAIN LABEL 3LMN01360-B6 PARK AVENUE F18556 NOC 1"/>
        <s v="WOVEN FABRIC ALLEN SOLLY MAIN LABEL TBAMMNL 5806 ADB-ALLEN SOLLY F17285 NOC 1"/>
        <s v="WOVEN FABRIC SIZE LABEL 3LSZ46495-W2 PARK AVENUE F20331 NOC 1"/>
        <s v="WOVEN FABRIC SIZE LABEL 3LSZ44555-W2 PARK AVENUE F20331 NOC 1"/>
        <s v="WOVEN FABRIC SIZE LABEL 3LSZ42549-W2 PARK AVENUE F20331 NOC 1"/>
        <s v="WOVEN FABRIC SIZE LABEL 3LSZ40575-W2 PARK AVENUE F20331 NOC 1"/>
        <s v="WOVEN FABRIC SIZE LABEL 3LSZ39537-W2 PARK AVENUE F20331 NOC 1"/>
        <s v="WOVEN FABRIC SIZE LABEL 3LSZ38371-W2 PARK AVENUE F20331 NOC 1"/>
        <s v="WOVEN FABRIC ALLEN SOLLY SIZE LABEL TBAMSZL5799 ADB-ALLEN SOLLY F18949 NOC 1"/>
        <s v="WOVEN FABRIC ALLEN SOLLY SIZE LABEL TBAMSZL5800 ADB-ALLEN SOLLY F18949 NOC 1"/>
        <s v="WOVEN FABRIC ALLEN SOLLY SIZE LABEL TBAMSZL5801 ADB-ALLEN SOLLY F18949 NOC 1"/>
        <s v="WOVEN FABRIC ALLEN SOLLY SIZE LABEL TBAMSZL5802 ADB-ALLEN SOLLY F18949 NOC 1"/>
        <s v="WOVEN FABRIC ALLEN SOLLY SIZE LABEL TBAMSZL5803 ADB-ALLEN SOLLY F18949 NOC 1"/>
        <s v="WOVEN FABRIC ALLEN SOLLY SIZE LABEL TBAMSZL5804 ADB-ALLEN SOLLY F18949 NOC 1"/>
        <s v="WOVEN FABRIC ALLEN SOLLY SIZE LABEL TBAMSZL5805 ADB-ALLEN SOLLY F18949 NOC 1"/>
        <s v="WOVEN FABRIC S OLIVER BODYWEAR LABEL LA SL 1056819 F11449 NOC 1"/>
        <s v="WOVEN FABRIC LIG EMBROIDERY PATCH GREY HTR TRI-LIG F14110 NOC 1"/>
        <s v="WOVEN FABRIC LIG EMBROIDERY PATCH COBALT BLUE TRI-LIG F14110 NOC 1"/>
        <s v="PRINTED FABRIC PLAY CLAN FLAG END FOLD SIZE LABEL F18785 NOC 1"/>
        <s v="PRINTED FABRIC PLAY CLAN FLAG CENTER FOLD SIZE LABEL F18786 NOC 1"/>
        <s v="PRINTED FABRIC NAMASKAR HANG TAG WITH EYELET n DORI F19890 NOC 3"/>
        <s v="WOVEN FABRIC KATHY IRELAND HOME LABEL F18082 NOC 1"/>
        <s v="WOVEN FABRIC MASK EMB BADGE WITH BACK SIDE HEAT SEAL BENETTON F16532 NOC 1"/>
        <s v="WOVEN FABRIC TR03 NEW TRIANGLE BADGE T6 GP2SN WITH GREY FUSING JOCKEY F7754 NOC 1"/>
        <s v="WOVEN FABRIC TR03 NEW TRIANGLE BADGE T2 BL2GW WITH GREY FUSING JOCKEY F7754 NOC 1"/>
        <s v="WOVEN FABRIC EMB HOWICK TOBY APPLIQUE PATCH IMP-HOUSE OF FRASER F18854 NOC 1"/>
        <s v="WOVEN FABRIC EMB HOWICK RYAN APPLIQUE PATCH IMP-HOUSE OF FRASER F18853 NOC 1"/>
        <s v="WOVEN FABRIC LEE COOPER MAIN LABEL LCWL05 LMK BABYSHOP F14418 NOC 1"/>
        <s v="WOVEN FABRIC LEE COOPER COIN POCKET LABEL LCEF06 LMK BABYSHOP F17016 NOC 1"/>
        <s v="PRINTED FABRIC TCM WASH CARE LABEL PROJECT NO 84583 TRI-TCHIBO F19781 NOC 1"/>
        <s v="WOVEN FABRIC 100 PERCENT COTTON MAIN LABEL F10713 NOC 1"/>
        <s v="WOVEN FABRIC 2 PLY MERCERIZED COTTON MAIN LABEL F10713 NOC 1"/>
        <s v="PRINTED FABRIC SLIM FIT LABEL 4030010288006 BLUE BASE BENETTON"/>
        <s v="PRINTED FABRIC MAIN CUM SIZE LABEL 4030010266 BLUE BASE BENETTON"/>
        <s v="WOVEN FABRIC CRIMSOUNE CLUB MAIN LABEL LBL 066 F16356 NOC 1"/>
        <s v="WOVEN FABRIC CALIFORNIA BADGE F19357 NOC 1"/>
        <s v="WOVEN FABRIC HIGH DENSITY SUPERDRY SNIPERLINE S LABEL F18882 NOC 1"/>
        <s v="PRINTED FABRIC MAIN CUM SIZE LABEL 6440043 ALPHABETIC DESIGUAL F17530 NOC 1"/>
        <s v="WOVEN FABRIC FINELY CRAFTED MAIN LABEL 3LMN01453-K1/3LMN01502-K1  RAYMOND F15525 NOC 1"/>
        <s v="WOVEN FABRIC S OLIVER ACCESSORIES LABEL LA WL 1056761 F13108 NOC 1"/>
        <s v="WOVEN FABRIC NATURESSE MAIN LABEL F19356 NOC 1"/>
        <s v="WOVEN FABRIC TUCTUC ZIPPER PULLER LABEL S16 FL015 F13825 NOC 1"/>
        <s v="WOVEN FABRIC EAT VEGGIES ZIPPER PULLER LABEL S16 FL021 F13824 NOC 1"/>
        <s v="WOVEN FABRIC BRAZILAN FLAG LOGO LABEL YELLOW BLUE GREEN 44X10"/>
        <s v="WOVEN FABRIC FC PUNE CITY JERSEY BADGE ADIDAS F17744 NOC 1"/>
        <s v="WOVEN FABRIC FC PUNE CITY SHORT BADGE ADIDAS F18600 NOC 1"/>
        <s v="WOVEN FABRIC LOGO LOOP LABEL BASE-10H PEACOCK BLUE/TXT-YELLOW BENETTON F13182 NOC 1"/>
        <s v="WOVEN FABRIC LOGO FLAG LABEL BASE-100 BLACK /TXT-FUXIA BENETTON F20094 NOC 1"/>
        <s v="WOVEN FABRIC TAB LABEL LBL-BD-SPORT-TB04 LG2NB JOCKEY F7651 NOC 1"/>
        <s v="PRINTED FABRIC SIZE LABEL LGW 00090 SP TCP DZN F10607 NOC 1"/>
        <s v="WOVEN FABRIC MAIN CUM SIZE LABEL 6439994 ALPHABETIC DESIGUAL F17526 NOC 1"/>
        <s v="WOVEN FABRIC TAB LABEL LBL-BD-SPORT-TB04 NB2NV JOCKEY F7651 NOC 1"/>
        <s v="WOVEN FABRIC HALF BOY TAB LABEL LBL-BD-SPORT-TB05 BL-WH JOKEY F15477 NOC 1"/>
        <s v="WOVEN FABRIC TAB LABEL LBL-BD-SPORT-TB04 CH2BL JOCKEY F7651 NOC 1"/>
        <s v="WOVEN FABRIC TAB LABEL LBL-BD-SPORT-TB04 TR-CH JOCKEY F7651 NOC 1"/>
        <s v="WOVEN FABRIC TAB LABEL LBL-BD-SPORT-TB04 NV2LG JOCKEY F7651 NOC 1"/>
        <s v="WOVEN FABRIC K BY KAPPAHL SIZE LABEL K BY 112 F19228 NOC 1"/>
        <s v="PRINTED FABRIC SIZE CUM COO LABEL LLW 00227 BP TCP DZN F16094 NOC 1"/>
        <s v="WOVEN FABRIC LOGO LABEL BASE-10V/TXT-10F BENETTON F13182 NOC 1"/>
        <s v="WOVEN FABRIC MAIN LABEL FOR TOPS LOGO ORIGINAL ASO TML 01 CUT CUT AMERICAN SWAN F9471 NOC 1"/>
        <s v="WOVEN FABRIC LOGO LABEL BASE-1 AN/TXT-101 BENETTON F13182 NOC 1"/>
        <s v="WOVEN FABRIC MAIN CUM SIZE LABEL 3LMN42054 L PARK AVENUE F15452 NOC 1"/>
        <s v="WOVEN FABRIC HALF BOY LABEL LBL BD 24X7 WTB08 CM2SR JOKEY F15337 NOC 1"/>
        <s v="WOVEN FABRIC HALF BOY LABEL LBL BD 24X7 WTB08 BL 2GM  JOKEY F15337 NOC 1"/>
        <s v="PRINTED HM18091A WOMAN MAIN LABEL WITH QUALITY 50X10  EU MIDnASIA F12160 NOC 1 WITH ADHESIVE"/>
        <s v="WOVEN FABRIC SIZE LABEL 3LSZ33453-B6 84CM /33INCH PARK AVENUE F9201 NOC 1"/>
        <s v="WOVEN FABRIC SIZE LABEL 3LSZ35322-B6 88CM /34 1/4INCH PARK AVENUE F9201 NOC 1"/>
        <s v="WOVEN FABRIC SIZE LABEL 3LSZ31434-B6 80CM /31 1/2INCH PARK AVENUE F9201 NOC 1"/>
        <s v="PRINTED FABRIC CECIL MAIN LABEL 3000470 F19439 NOC 1"/>
        <s v="WOVEN FABRIC ECHO DESIGN SIZE LABEL MFE WSL SP WHT F15864 NOC 1"/>
        <s v="WOVEN FABRIC ECHO DESIGN SIZE LABEL MFE WSL OSTU WHT F15864 NOC 1"/>
        <s v="WOVEN FABRIC PULLOVER LABEL ECRU COMBO-ASOBP03 AMERICAN SWAN F15787 NOC 1"/>
        <s v="WOVEN LABEL LACROIX BLACK WITH GOLDEN FACE -DESIGUAL"/>
        <s v="PRINTED FABRIC SIZE LABEL HM22035 SHORT US AND CANADA OPTION A"/>
        <s v="PRINTED FABRIC WASH CARE LABEL WWLA 6155C WOMENS TRI GW BASS F2514 NOC 1"/>
        <s v="WOVEN FABRIC MAIN LABEL LRW 00079 BP TCP DZN"/>
        <s v="WOVEN FABRIC SIZE LABEL 3LSZ16099 K8 PARK AVENUE F4769 NOC 1"/>
        <s v="WOVEN FABRIC SERGE BLANCO MAIN LABEL F15152 NOC 1"/>
        <s v="WOVEN FABRIC MERINO WOOL BLEND LABEL 3LBL01237-K1 RAYMOND F15526 NOC 1"/>
        <s v="WOVEN FABRIC HELLO KITTY TEENS SIZE LABEL LMK BABYSHOP F14674 NOC 1"/>
        <s v="WOVEN FABRIC HELLO KITTY TODDLERS MAIN LABEL LMK BABYSHOP F14676 NOC 1"/>
        <s v="WOVEN FABRIC S OLIVER BODYWEAR LABEL LA SL 1056821 F12960 NOC 1"/>
        <s v="WOVEN FABRIC HALF BOY LABEL LBL BD 24X7 WTB05 BL 2GM  JOKEY F10126 NOC 1"/>
        <s v="WOVEN FABRIC SIZE LABEL LMW 000136 SP TCP DZN"/>
        <s v="PRINTED FABRIC GROSS GRAIN STAR TAPE-BASE-WHITE n NAVY/TEXT-WHITE 10MM TUSTP0098 US POLO F4725 NOC 1"/>
        <s v="WOVEN FABRIC LUREX LABEL CORAL FROST GAP OUTLET F3538 NOC 1"/>
        <s v="WOVEN FABRIC MA10 02B01 MAIN LABEL TARGET USA F18093 NOC 1"/>
        <s v="WOVEN FABRIC SOPHIE ALLPORT MAIN LABEL F16454 NOC 1"/>
        <s v="WOVEN FABRIC SOPHIE ALLPORT LOOP LABEL F16455 NOC 1"/>
        <s v="PRINTED MAIN AND SIZE LABEL DENIM260135 KICK FLARE FOR WOMAN EUR-US-ME-ASIA F19663 NOC 1"/>
        <s v="WOVEN FABRIC LOGO FLAG LABEL BASE-1AJ LEMONADE/TXT-101 WHITE BENETTON F20094 NOC 1"/>
        <s v="WOVEN FABRIC LOGO FLAG LABEL BASE-1AD YELLOW/TXT-101 WHITE BENETTON F20094 NOC 1"/>
        <s v="WOVEN FABRIC BASIC EDITION  LABEL 3836BE-ES-1 F20002 NOC 1"/>
        <s v="WOVEN FABRIC LOGO LOOP LABEL BASE-10E/TXT-101 WHITE BENETTON F13182 NOC 1"/>
        <s v="WOVEN FABRIC SIZE LABEL TLAVD0005 V DOT TBVDSZL0088  VAN HEUSEN F15027 NOC 1"/>
        <s v="WOVEN FABRIC SIZE LABEL TLAVD0006 V DOT TBVDSZL0089  VAN HEUSEN F15028 NOC 1"/>
        <s v="WOVEN FABRIC DENIM CO. BADGE WITH MERROWING ARB-US POLO F16229 NOC 1"/>
        <s v="WOVEN FABRIC PURE LINEN LABEL BENETTON F15560 NOC 1"/>
        <s v="WOVEN FABRIC MAIN LABEL  CUT CUT ARB-PRYM F17208 NOC 1"/>
        <s v="WOVEN FABRIC CONTENT LABEL PURE LINEN 3LBL01119 K6 PARK AVENUE F10362 NOC 1"/>
        <s v="WOVEN FABRIC SUPER FINE GIZA COTTON CONTENT LABEL 3LBL01114 K8 PARK AVENUE F10420 NOC 1"/>
        <s v="WOVEN FABRIC SLIM FIT MAIN LABEL 3LMN01356 K8 PARK AVENUE F4772 NOC 1"/>
        <s v="WOVEN FABRIC 100 PERCENT FINE EGYPTIAN COTTON LABEL SIGNATURE 3LAD01442-G1 RAYMOND F17047 NOC 1"/>
        <s v="WOVEN FABRIC CONTEMPORARY FIT LABEL 3LFT01104-K1 RAYMOND F11513 NOC 1"/>
        <s v="WOVEN FABRIC MAIN LABEL END FOLD LRT 00015 BP TCP F10567 NOC 1"/>
        <s v="WOVEN FABRIC NUMERO UNO EMB-12 NU BADGE W/BACK SIDE HEAT SEAL ORANGE/HAWAIN BLUE F17301NOC 1"/>
        <s v="WOVEN FABRIC NUMERO UNO EMB-3 NU BADGE W/BACK SIDE HEAT SEAL ROYAL BLUE/NAVY F17301NOC 1"/>
        <s v="PRINTED FABRIC SLIM FIT LABEL FOR TROUSER TBVDSPL1359 VAN HEUSEN 34X50"/>
        <s v="PRINTED FABRIC SLIM FIT LABEL FOR SUIT TBVDSPL1357 VAN HEUSEN 115X13"/>
        <s v="PRINTED FABRIC CECIL MAIN LABEL 3000470 F18770 NOC 1"/>
        <s v="WOVEN FABRIC MAIN LABEL SLIM FIT TLAVD0154 V DOT TNVHSLL1094 VAN HEUSEN F15032 NOC 1"/>
        <s v="WOVEN FABRIC PARAMOUNT SATIN LABEL F8723 NOC 1"/>
        <s v="WOVEN FABRIC MAIN CUM SIZE LABEL THE NATURELLE BASE-BABY PINK/TXT-DK PINK/WHITE/LT-PURPLEF19545NOC 1"/>
        <s v="PRINTED FABRIC STRETCH TAG SOLOGNAC LABEL 2013907 OXYLANE F17105 NOC 1"/>
        <s v="WOVEN FABRIC MICHAEL AMINI LABEL F18076 NOC 1"/>
        <s v="WOVEN FABRIC HAPPY CAMPER EMBROIDERY PATCH S16Y500r1 GAP OUTLET F16879 NOC 1"/>
        <s v="PRINTED LABEL JASPER J CONRAN MFPL PL JASPER 4282 IMPULSE"/>
        <s v="WOVEN FABRIC S OLIVER WOMEN MAIN  LABEL OTTO SOR 004 F20191 NOC 1"/>
        <s v="PRINTED FABRIC MAIN CUM SIZE LABEL 6433439 DESIGUAL"/>
        <s v="PRINTED FABRIC SIZE CUM SLIM  FIT LABEL WITH MERROWING FCJ-SL-S FRENCH CONNECTION F6563 NOC 1"/>
        <s v="PRINTED FABRIC CARROT FIT LABEL 4030010288013 BENETTON"/>
        <s v="PRINTED BOYS BOTTOMS NUMERIC WASH CARE WITH SIZE LABEL TEXT TEAL BSC 09CA PEEK F14402 NOC 1"/>
        <s v="WOVEN FABRIC NANO NANETTE MAIN LABEL F17783  NOC 1"/>
        <s v="TARGET RE US RECYCLED PRINTED LABEL 35x88MM"/>
        <s v="PRINTED FABRIC SIZE LABEL LOGG22068 GIRL AND BABY GIRL SHORT US AND CANADA"/>
        <s v="WOVEN FABRIC S OLIVER MEN LABEL LA WL 1056784 F12854 NOC 1"/>
        <s v="WOVEN FABRIC MAIN LABEL ARB SHUFFLE F17201 NOC 1"/>
        <s v="PRINTED FABRIC CLASSIC FIT LABEL WHITE STUFF F15575 NOC 1"/>
        <s v="WOVEN FABRIC S OLIVER DENIM MAIN  LABEL LA-WL-1060204 F14745 NOC 1"/>
        <s v="WOVEN FABRIC S OLIVER WOMEN MAIN  LABEL LA-WL-1065003 F17979 NOC 1"/>
        <s v="WOVEN FABRIC COMMUNITY-COMMIMENT SHOULDER CREST WITHFUSING BADGES ONTSCPPC1823BM TRIM TAG F19962NOC1"/>
        <s v="WOVEN FABRIC SEPPALA GIRLS MAIN LABEL SEPgw-bl01 LIN-SEPPALA F11362 NOC 1"/>
        <s v="PRINTED FABRIC UNIVERSAL ECO  CARE LABEL 1003UECO CL SEARS F1044 NOC 1"/>
        <s v="PRINTED FABRIC WASH CARE AND SIZE LABEL HM30000 SATIN BLACK BOOK FOLD-1"/>
        <s v="PRINTED UNIVERSAL EXCEPT MATERNITY BRAND TOP BOTTOM STRAIGHT GLOBAL MAIN LABEL RD191041 F8921 NOC 1"/>
        <s v="WOVEN FABRIC MAIN LABEL FOR RAJESH PRATAP SINGH BLACK/SILVER F20505 NOC 1"/>
        <s v="WOVEN FABRIC MAIN LABEL TLAVD0163 TBVDMNL0096 VAN HEUSEN F15031 NOC 1"/>
        <s v="WOVEN FABRIC SLIM LABEL 3LMN01339 K8 PARK AVENUE F4770 NOC 1"/>
        <s v="WOVEN FABRIC NU MADIERA POLNEON THREAD BADGES EMB-7 NUMERO UNO F4082 NOC 1"/>
        <s v="WOVEN FABRIC TROUSER MAIN LABEL SS15 BP008 BLACK BERRY F4843 NOC 1"/>
        <s v="WOVEN FABRIC BADGE PROVINCIAL OFFENCES TRANSPORTATION SERVICES WITH YELLOW TEXT nMERROW TRIMTAG F160"/>
        <s v="WOVEN FABRIC BLACK IRIS MAIN LABEL TBVDMNL3030 VAN HEUSEN F485 NOC 1"/>
        <s v="WOVEN FABRIC MAIN LABEL COMBO-1 BASE-BLACK/TXT-WHITE BLACKBERRY F15743 NOC 1"/>
        <s v="PRINTED FABRIC LABEL ME98108 NEW OFF WHITE SATIN SEASON 1 OPTION-A HnM"/>
        <s v="WOVEN FABRIC POPPERS UNISEX BOTTOM WEAR LABEL PANTALOONS F10822 NOC 1"/>
        <s v="WOVEN FABRIC COMFORT FIT LABEL 3LAD01280 K6 PARK AVENUE F10405 NOC 1"/>
        <s v="WOVEN FABRIC SMART FIT LABEL 3LAD01278 K6 PARK AVENUE F10402 NOC 1"/>
        <s v="WOVEN FABRIC SHIRT COLT MAIN LABEL CLBIBS16M-01  ARB-COLT F18879 NOC 1"/>
        <s v="WOVEN FABRIC A LBL CONTEMPORARY FIT LABEL SS 15 CS BP172 BLACK BERRY F4846 NOC 1"/>
        <s v="WOVEN FABRIC BOTTOM SIZE LABEL TNASSZL5717 VAN HEUSEN F17335 NOC 1"/>
        <s v="WOVEN FABRIC BOTTOM SIZE LABEL TNASSZL5720 VAN HEUSEN F17335 NOC 1"/>
        <s v="WOVEN FABRIC BOTTOM SIZE LABEL TNASSZL5722 VAN HEUSEN F17335 NOC 1"/>
        <s v="WOVEN FABRIC BOTTOM SIZE LABEL TNASSZL5715 VAN HEUSEN F17335 NOC 1"/>
        <s v="WOVEN FABRIC BOTTOM SIZE LABEL TNASSZL5716 VAN HEUSEN F17335 NOC 1"/>
        <s v="WOVEN FABRIC BOTTOM SIZE LABEL TNASSZL5721 VAN HEUSEN F17335 NOC 1"/>
        <s v="WOVEN FABRIC BOTTOM SIZE LABEL TNASSZL5719 VAN HEUSEN F17335 NOC 1"/>
        <s v="WOVEN FABRIC BOTTOM SIZE LABEL TNASSZL5714 VAN HEUSEN F17335 NOC 1"/>
        <s v="WOVEN FABRIC BOTTOM SIZE LABEL TNASSZL5718 VAN HEUSEN F17335 NOC 1"/>
        <s v="WOVEN FABRIC TROUSER SIZE LABEL DL BP165 C DLT SS 15 BLACK BERRY F4838 NOC 1"/>
        <s v="WOVEN FABRIC SHIRT SIZE LABEL MS BP040 SS 15 BLACK BERRY F4847 NOC 1"/>
        <s v="WOVEN FABRIC LABELING PROGRAM BP TROUSER SIZE LABEL SS15 KHAKIS DL BP 165L BLACKBERRY F4838 NOC 1"/>
        <s v="PRINTED FABRIC FIT CUM SIZE LABELS SLPLPL0323 SPYKAR F17299 NOC 1"/>
        <s v="WOVEN FABRIC SIZE LABEL WOMEN ARB-PRYM F17209 NOC 1"/>
        <s v="WOVEN FABRIC BUTTON TAG LABEL MENS F10714 NOC 1"/>
        <s v="PRINTED FABRIC RIVER ISLAND IN BLACK F9750 NOC 1"/>
        <s v="WOVEN FABRIC EMBROIDERY MNR WARDEN SHOULDER CREST WITH MERROWING/FUSING ONTMNR13J TRIMTAG F15197NOC1"/>
        <s v="PRINTED FABRIC PUMA LOGO LABEL BASE-QUARRY/TXT-ASPHALT  F20173 NOC 1"/>
        <s v="PRINTED FABRIC PUMA LOGO LABEL BASE-PEACOAT/TXT-WHITE F20173 NOC 1"/>
        <s v="PRINTED FABRIC PUMA LOGO LABEL BASE-PEACOAT/TXT-WHITE F20169 NOC 1"/>
        <s v="PRINTED FABRIC PUMA LOGO LABEL BASE-QUARRY/TXT-ASPHALT F20172 NOC 1"/>
        <s v="PRINTED FABRIC BOYS MAIN CUM SIZE LABEL F10936 NOC 1"/>
        <s v="PRINTED FABRIC BENETTON LOGO LABEL BASE-FLUO ORNAGE/TXT-BLACK F15479 NOC 1"/>
        <s v="WOVEN FABRIC LOW WAIST TAPERED FIT LABEL PANTALOONS F11773 NOC 1"/>
        <s v="PRINTED FABRIC MAX DENIM BOYS- AUTHENTIC MAIN CUM SIZE LABEL LMK MAX F19843 NOC 1"/>
        <s v="PRINTED SIZE  LABEL MANTRAY MFPL PL SL MTRY 5001 IMPULSE"/>
        <s v="PRINTED FABRIC WASH CARE LABEL ESE O ESE F7482 NOC 1"/>
        <s v="WOVEN FABRIC TAB LABEL LBL BD US54 BASE BLACK JOCKEY F5998 NOC 1"/>
        <s v="WOVEN FABRIC OLDER BOYS FOLD LABELS USA ORIGINAL UB 06070910 LBL BD UB06 TAB JOCKEY"/>
        <s v="PRINTED FABRIC BENETTON LOGO LABEL BASE-10M(19-3830 TCX) /TXT-10W(18-1651 TCX) F20470 NOC 1"/>
        <s v="PRINTED FABRIC BENETTON LOGO LABEL BASE-10G (18-3945 TCX)/TXT- WHITE 101 F20470 NOC 1"/>
        <s v="WOVEN FABRIC SUPERDRY TAPE BASE-OPTIC WHITE/TXT-NAVY 15MM F16193 NOC 1"/>
        <s v="PRINTED FABRIC ELLE MAIN LABEL TELLM 0016 U S POLO 40X13"/>
        <s v="WOVEN FABRIC GENERIC INNER LABEL BERSHKA LETTER SIZE LABEL ITX-BERSHKA F17508 NOC 1"/>
        <s v="WOVEN FABRIC COLT SHIRT SIZE LABEL CLBIBS16SL-01 ARB-COLT F18881 NOC 1"/>
        <s v="WOVEN FABRIC ALLEN SOLLY MAIN TROUSER LABEL TBAMMNL 5711---FOR NAVY ADB-VH F18463 NOC 1"/>
        <s v="WOVEN FABRIC MADE IN INDIA MAIN CUM SIZE LABEL F10734 NOC 1"/>
        <s v="PRINTED FABRIC LIVE AN ADVENTURE MAIN CUM SIZE LABEL SLPLPL0324 SPYKAR F17297 NOC 1"/>
        <s v="WOVEN FABRIC DESIGN BY KAPPAHL MAIN LABEL KA 145 F13787 NOC 1"/>
        <s v="PRINTED FABRIC SILICON REAL SUPERDRY WITHOUT DRESS LABEL BASE-NAVY/TXT-OPTIC WHITE F18589 NOC 1"/>
        <s v="WOVEN FABRIC ALLEN SOLLY MAIN TROUSER LABEL TBAMMNL 5711---FOR NAVY F18463 NOC 1"/>
        <s v="WOVEN FABRIC ALLEN SOLLY TROUSER REGULAR FIT LABEL TNASFTL 5476  F18464 NOC 1"/>
        <s v="WOVEN FABRIC ALLEN SOLLY TROUSER CUSTOM FIT LABEL TNASFTL 5473  F18464 NOC 1"/>
        <s v="WOVEN FABRIC ALLEN SOLLY TROUSER COMFORT FIT LABEL TBAMFTL 5713  F18464 NOC 1"/>
        <s v="WOVEN FABRIC MADE IN INDIA LABEL MUU012W INDIA WEAVABEL F9932 NOC 1"/>
        <s v="WOVEN FABRIC SIZE LABEL MUU014W BLACK WEAVABEL F9932 NOC 1"/>
        <s v="WOVEN FABRIC HALF BOY LABEL LBL BD 24X7 WTB04 CH-BO T22 JOCKEY F7655 NOC 1"/>
        <s v="WOVEN FABRIC ALLEN SOLLY TROUSER SIZE LABEL TNASSZL 5732 F18465 NOC 1"/>
        <s v="WOVEN FABRIC ALLEN SOLLY TROUSER SIZE LABEL TNASSZL 5733 F18465 NOC 1"/>
        <s v="WOVEN FABRIC ALLEN SOLLY TROUSER SIZE LABEL TNASSZL 5734 F18465 NOC 1"/>
        <s v="WOVEN FABRIC ALLEN SOLLY TROUSER SIZE LABEL TNASSZL 5735 F18465 NOC 1"/>
        <s v="WOVEN FABRIC ALLEN SOLLY TROUSER SIZE LABEL TNASSZL 5736 F18465 NOC 1"/>
        <s v="WOVEN FABRIC ALLEN SOLLY TROUSER SIZE LABEL TNASSZL 5737 F18465 NOC 1"/>
        <s v="WOVEN FABRIC ALLEN SOLLY TROUSER SIZE LABEL TNASSZL 5738 F18465 NOC 1"/>
        <s v="WOVEN FABRIC ALLEN SOLLY TROUSER SIZE LABEL TNASSZL 5739  F18465 NOC 1"/>
        <s v="WOVEN FABRIC ALLEN SOLLY TROUSER SIZE LABEL TNASSZL 5740 F18465 NOC 1"/>
        <s v="WOVEN FABRIC TAB LABEL LBL BD SPORT TB03 T3 GT HO JOCKEY F7651 NOC 1"/>
        <s v="WOVEN FABRIC HALF BOY LABEL LBL BD 24X7 WTB05 HW GT  JOKEY F10126 NOC 1"/>
        <s v="WOVEN FABRIC TR03 NEW TRIANGLE BADGE T10 GY HG WITH GREY FUSING JOCKEY F7754 NOC 1"/>
        <s v="WOVEN FABRIC ADIDAS LOGO LABEL BASE-EQT ORANGE/TXT-MID SOLID GREY 61031497  F20167 NOC 1"/>
        <s v="PRINTED FABRIC HM26003 GIRL AND BOY MAIN AND SIZE LABEL MITRE FOLD US AND CANADA"/>
        <s v="WOVEN FABRIC WOOL SILK LABEL 3LBL01313-K9 RAYMOND F11516 NOC 1"/>
        <s v="WOVEN  FABRIC SLIM FIT CUM SLEEVE LABEL WITH BUTTON HOLE 3LSL01080-V7 RAYMOND F19640 NOC 1"/>
        <s v="WOVEN FABRIC NUMERO UNO EMB-4 NU BADGE W/BACK SIDE HEAT SEAL CORN YELLOW/HAWAIN BLUE F17301NOC 1"/>
        <s v="WOVEN FABRIC NUMERO UNO EMB-5 NU BADGE W/BACK SIDE HEAT SEAL TURQUISE/NAVY F17301NOC 1"/>
        <s v="WOVEN FABRIC COTTON LYCRA CONTENT LABEL 3LCN01057-B7 PARK AVENUE F18543 NOC 1"/>
        <s v="WOVEN FABRIC FINELY CRAFTED MAIN LABEL 3LMN01453-K1/3LMN01502-K1/3LMN01605-K1  RAYMOND F15525 NOC 1"/>
        <s v="WOVEN FABRIC SIZE LABEL TLAVD0012  TNVHSZL0841 V DOT VAN HEUSEN"/>
        <s v="WOVEN FABRIC BLEND LABEL 2/100S FINE EGYPTIAN COTTON 3LBL01296-K6 RAYMOND F17050 NOC 1"/>
        <s v="WOVEN FABRIC COTTON BLEND CONTENT LABEL 3LBL01144 K8 PARK AVENUE F10419 NOC 1"/>
        <s v="PRINTED FABRIC DOO AUSTRALIA MAIN CUM SIZE LABEL DF CL 13 FALABELLA F9754 NOC 1"/>
        <s v="WOVEN FABRIC ROUND BADGE WITH GREY FUSING CHARCOAL CH-BL LBL BD SPRT WRE07 JOCKEY F7791 NOC 1"/>
        <s v="PRINTED FABRIC MINI BODEN MAIN CUM SIZE LABEL MBL-001 IMP-MINIBODEN F17924 NOC 1"/>
        <s v="PRINTED FABRIC PUMA LOGO LABEL BASE-RED BLAST /TXT-BLACK  F20172 NOC 1"/>
        <s v="PRINTED FABRIC PUMA LOGO LABEL BASE-ROSE RED /TXT-WHITE  F20172 NOC 1"/>
        <s v="PRINTED FABRIC PUMA LOGO LABEL BASE-BLACK/TXT-QUARRY F20172 NOC 1"/>
        <s v="PRINTED FABRIC PUMA LOGO LABEL BASE-ROSE RED/TXT-WHITE F20169 NOC 1"/>
        <s v="WOVEN FABRIC HELLO KITTY TEENS MAIN LABEL LMK BABYSHOP F14671 NOC 1"/>
        <s v="WOVEN FABRIC ONWL-55-2 MAIN CUM SIZE LABEL B S STUDIO F13570 NOC 1"/>
        <s v="PRINTED FABRIC BOYS BRANDS TOPS GENERIC SIZE COO LABEL GLOBAL RD159653 OLD NAVY F8917 NOC 1"/>
        <s v="WOVEN FABRIC MAIN CUM SIZE LABEL VILLA 001"/>
        <s v="WOVEN FABRIC W LOOP LABEL WILD CRAFT F14923 NOC 1"/>
        <s v="WOVEN FABRIC SIZE  LABEL RANGRITI F3653 NOC 1"/>
        <s v="WOVEN FABRIC SIZE LABEL RIVER ISLAND 10X35 BLACK"/>
        <s v="WOVEN FABRIC MAIN LABLE HM18006 END FOLD OPTIONA 36X18 HnM"/>
        <s v="WOVEN FABRIC ADIDAS LOGO LABEL P62697288 ADIDAS F6506 NOC 1"/>
        <s v="WOVEN FABRIC CRIMINAL MAIN LABEL 112005853X IMP HOUSE OF FRASER F13034 NOC 1"/>
        <s v="WOVEN FABRIC TAB LABEL LBL BD SPORT TB03 T1 NB2NV JOCKEY F7651 NOC 1"/>
        <s v="WOVEN FABRIC CONTEMPORARY FIT LABEL 3LFT01125-M1 RAYMOND F11520 NOC 1"/>
        <s v="WOVEN FABRIC MAIN LABEL TL CORE- W6 NXG-TALBOTS"/>
        <s v="WOVEN FABRIC MAIN LABEL TL CORE-WP6 - NXG-TALBOTS"/>
        <s v="WOVEN FABRIC SIZE LABEL 3LSZ78471-M8 30 3/4 INCH/78CM RAYMOND F11537 NOC 1"/>
        <s v="WOVEN FABRIC SIZE LABEL 3LSZ01507-M8 40 INCH/102 CM RAYMOND F11537 NOC 1"/>
        <s v="PRINTED FABRIC SILICON REAL SUPERDRY LABEL BASE-OPTIC WHITE/TXT-BLACK F18589 NOC 1"/>
        <s v="PRINTED FABRIC MONKI 26006 SIZE LABEL 22X47 CENTRE FOLD OPTION 1"/>
        <s v="WOVEN FABRIC CRIMINAL OUTERWEAR BACK NECK LABEL KANE - STORY ONE IMP HOUSE OF FRASER F18466 NOC 1"/>
        <s v="WOVEN FABRIC MAIN LABEL MY 1ST YEARS MADE WITH LOVE F2630 NOC 1"/>
        <s v="WOVEN FABRIC ANIMAL SIZE LABEL F20825 NOC 1"/>
        <s v="PRINTED FABRIC MAIN LABEL HM18036 GIRL AND BOY FOR BASIC PRODUCT MITRE FOLD EU US MID N ASIA 78x10MM"/>
        <s v="PRINTED BABY TOPSnDRESSES ALPHA WASH CARE WITH SIZE LABEL TEXT DARK BROWN BYSC-04 CA PEEK F14402NOC1"/>
        <s v="PRINTED FABRIC PINK K WASH CARE LABEL F20748 NOC 1"/>
        <s v="WOVEN FABRIC SIZE  LABEL 3400190 ALPHA DESIGUAL"/>
        <s v="WOVEN FABRIC SIZE LABEL CHEROKEE LMK MAX F1642 NOC 1"/>
        <s v="WOVEN FABRIC SIZE LABEL LRW 00076 BP TCP DZN"/>
        <s v="PRINTED FABRIC WASH CARE WEEKDAY-30002 LABEL WHITE OPTION A HnM"/>
        <s v="PRINTED FABRIC WITH  COUNTRY OF ORIGIN FOR CA  LABEL 98076 HM"/>
        <s v="WOVEN FABRIC PL RL 67 EMBROIDERY CREST PATCH LARGE RALPH LAUREN F11639 NOC 1"/>
        <s v="WOVEN MAIN LABEL ROVER n LAKES MGB"/>
        <s v="PRINTED FABRIC MONKI30017 WASH CARE LABEL WHITE/BEIGE"/>
        <s v="PRINTED FABRIC WASH CARE WEEKDAY-30002 LABEL BLACK OPTION B HnM"/>
        <s v="PRINTED FABRIC WASH CARE WEEKDAY-30002 LABEL FLAP  BLACK OPTION B HnM"/>
        <s v="WOVEN FABRIC SEPPALA SIZE LABEL SEPgc-sl01 LIN-SEPPALA F11356 NOC 1"/>
        <s v="WOVEN FABRIC MAIN CUM SIZE LABEL BLACK DIVIDED 26001 FOR GB OPTION A HnM"/>
        <s v="WOVEN FABRIC  FOR WORK AND FOR FUN WOVEN TWILL TAPE BBSS161003B NAVY 25MM BLACKBERRY F16146 NOC 1"/>
        <s v="WOVEN FABRIC SHIRT LABEL MS BP017 SS 15 BLACK BERRY F4845 NOC 1"/>
        <s v="WOVEN FABRIC ADDITIONAL LABEL BK 012 GREEN BLACKBERRY F16205 NOC 1"/>
        <s v="PRINTED FABRIC LOGG18145 WOMAN GIRL BOY AND BABY MAIN LABEL END FOLD 65X17MM OPTION A HnM"/>
        <s v="PRINTED FABRIC CUSTOM  FIT LABEL TBVHLLL2044 TBVHPKY2028 VAN HEUSEN 126X10"/>
        <s v="PRINTED FABRIC CRIMSOUNE CLUB MAIN CUM SIZE LABEL SMART CASUALS F10768 NOC 1"/>
        <s v="PRINTED FABRIC PANT LABEL H15B039 COMBO-2 PANGEA BLUE/NEW OFF WHITE W-13MM GAPOUTLET F15523 NOC 1"/>
        <s v="PRINTED FABRIC PUMA LOGO LABEL BASE-BLACK/TXT-QUARRY F20173 NOC 1"/>
        <s v="PRINTED FABRIC BENETTON LOGO FLAG LABEL BASE-(M21)19-3951 TCX/TXT-(101)11-0601 TCX F19821 NOC 1"/>
        <s v="WOVEN FABRIC BARCLAYBUTERA LIFE STYLE MAIN LABEL F20614 NOC 1"/>
        <s v="WOVEN FABRIC SIZE LABEL RIVER ISLAND 10X35 CREAM"/>
        <s v="TARGET THRESHOLD WOVEN CARE LABEL 39 x 77 MM F8905 NOC 1"/>
        <s v="WOVEN FABRIC US FLAG LABEL LBL BD UB08 FLAG01 JOCKEY F9250 NOC 1"/>
        <s v="WOVEN FABRIC LUREX LABEL PINK CAMEO 990 GAP F98 NOC 1"/>
        <s v="WOVEN FABRIC MAIN LABEL TLCORE 10 NXG TALBOTS"/>
        <s v="WOVEN FABRIC MAIN LABEL TL CORE-P6 -NXG-TALBOTS"/>
        <s v="WOVEN FABRIC WOMENS APPLIQUE JOGGERS / SHORTS SIZE LABEL SUPERDRY F18809 NOC 1"/>
        <s v="PRINTED FABRIC SAMPLE BY UNISEX SOLUTION LABEL F20104 NOC 1"/>
        <s v="WOVEN FABRIC WOMENS APPLIQUE JOGGERS / SHORTS SIZE LABEL SUPERDRY F18810 NOC 1"/>
        <s v="WOVEN FABRIC CARE RC LABEL F8181 NOC 1"/>
        <s v="WOVEN FABRIC MAIN LABEL LRW 00083 BX DZN TCP F1301 NOC 1"/>
        <s v="PRINTED FABRIC ASICS WASHCARE LABEL F16385 NOC 1"/>
        <s v="PRINTED FABRIC SLIM FIT LABEL WHITE STUFF F15575 NOC 1"/>
        <s v="WOVEN FABRIC CORE FLAG LABEL AMS FLB 02 AMERICAN SWAN F11609 NOC 1"/>
        <s v="PRINTED FABRIC SATIN ZACCARIA SIZE LABEL"/>
        <s v="PRINTED FABRIC  TAFFETA SIGGI GROUP LABEL"/>
        <s v="PRINTED FABRIC PARK AVENUE BELLY BAND 3LBB01027-B6 F10645 NOC 1"/>
        <s v="PRINTED FABRIC TAFFETA LOTTO ORDER NO LABEL"/>
        <s v="PRINTED WASH CARE LABEL FOR SMALL ACCESSORIES HM30001 SATIN BLACK BOOK  FOLD-5"/>
        <s v="PRINTED WASH CARE LABEL FOR SMALL ACCESSORIES HM30001 SATIN BLACK FLAP"/>
        <s v="PRINTED WASH CARE LABEL FOR SMALL ACCESSORIES HM30001 SATIN BLACK BOOK  FOLD-4"/>
        <s v="WOVEN FABRIC MAIN CUM SIZE LABEL 3LMN42051 B8 42 CM PARK AVENUE F15452 NOC 1"/>
        <s v="WOVEN FABRIC NUMERO UNO EMB-6 NU BADGE W/BACK SIDE HEAT SEAL OFF WHITE /NAVY F17301NOC 1"/>
        <s v="WOVEN FABRIC ALLEN SOLLY WITH LOGO BELLY BAND LABEL TBAMBBW5702 ADB-ALLEN SOLLY F18947 NOC 1"/>
        <s v="WOVEN FABRIC SIZE LABEL 3LSZ38369-Y2 PARK AVENUE F15464 NOC 1"/>
        <s v="WOVEN FABRIC MAIN LABEL MONKI 18010 OPTION 2 BLACK HnM"/>
        <s v="WOVEN FABRIC MAIN LABEL MONKI 18010 OPTION 1 WHITE HnM"/>
        <s v="WOVEN FABRIC TROUSER SIZE LABEL 30 INCH/76 CM 3LSZ76399-V7 RAYMOND F19088 NOC 1"/>
        <s v="WOVEN FABRIC CLUB LINE BLEND LABEL SILK BLEND 3LBL01324-V7 RAYMOND F18867 NOC 1"/>
        <s v="WOVEN FABRIC TROUSER SIZE LABEL 32 INCH/82 CM 3LSZ82476-V7 RAYMOND F19088 NOC 1"/>
        <s v="WOVEN FABRIC TROUSER SIZE LABEL 33 INCH/84 CM 3LSZ84475-V7 RAYMOND F19088 NOC 1"/>
        <s v="WOVEN FABRIC TROUSER SIZE LABEL 34 INCH/86 CM 3LSZ86478-V7 RAYMOND F19088 NOC 1"/>
        <s v="WOVEN FABRIC TROUSER SIZE LABEL 35 INCH/88 CM 3LSZ88477-V7 RAYMOND F19088 NOC 1"/>
        <s v="WOVEN FABRIC TROUSER SIZE LABEL 36 INCH/92 CM 3LSZ92487-V7 RAYMOND F19088 NOC 1"/>
        <s v="WOVEN FABRIC TROUSER SIZE LABEL 38 INCH/96 CM 3LSZ96497-V7 RAYMOND F19088 NOC 1"/>
        <s v="WOVEN FABRIC TROUSER SIZE LABEL 39 INCH/100 CM 3LSZ10126-V7 RAYMOND F19088 NOC 1"/>
        <s v="WOVEN FABRIC TROUSER SIZE LABEL 41 INCH/104 CM 3LSZ14119-V7 RAYMOND F19088 NOC 1"/>
        <s v="WOVEN FABRIC TROUSER SIZE LABEL 44 INCH/112 CM 3LSZ01509-V7 RAYMOND F19088 NOC 1"/>
        <s v="WOVEN FABRIC TROUSER SIZE LABEL 46 INCH/116 CM 3LSZ016115-V7 RAYMOND F19088 NOC 1"/>
        <s v="WOVEN FABRIC SIZE LABEL 3LSZ39528-G1 39CM GREY/NAVY RAYMOND F15859 NOC 1"/>
        <s v="WOVEN FABRIC SIZE LABEL 3LSZ40314-G1 40CM WITHOUT C GREY/NAVY RAYMOND F15859 NOC 1"/>
        <s v="WOVEN FABRIC SIZE LABEL 3LSZ42175-G1 42CM WITHOUT C GREY/NAVY RAYMOND F15859 NOC 1"/>
        <s v="WOVEN FABRIC SIZE LABEL 3LSZ44544-G1 44CM GREY/NAVY RAYMOND F15859 NOC 1"/>
        <s v="PRINTED FABRIC PUMA LOGO LABEL BASE-PEACOAT/TXT-WHITE F20172 NOC 1"/>
        <s v="PRINTED FABRIC JOE BOXER NEON TAPE BASE-NEON PINK/TXT-BLACK 10MM SEARS- USA F20409 NOC 1"/>
        <s v="PRINTED FABRIC JOE BOXER NEON TAPE BASE-NEON GREEN/TXT-BLACK 10MM SEARS- USA F20409 NOC 1"/>
        <s v="WOVEN FABRIC SIZE LABEL LLW 00149 BC TCP DZN"/>
        <s v="WOVEN FABRIC MAIN LABEL MONKI 18006 OPTION 1 WHITE HnM"/>
        <s v="WOVEN FABRIC LUREX LABEL SHORE BLUE 412 GAP F98 NOC 1"/>
        <s v="WOVEN FABRIC LUREX FLAG LABEL DEVI PINK 714 GAP F98 NOC 1"/>
        <s v="WOVEN FABRIC LUREX LABEL FRESH LAVENDER GAP F98 NOC 1"/>
        <s v="WOVEN FABRIC LUREX LABEL BLOOD ORANGE 622 GAP F98 NOC 1"/>
        <s v="WOVEN FABRIC LUREX LABEL AIR STREAM BLUE GAP F98 NOC 1"/>
        <s v="WOVEN FABRIC LUREX FLAG LABEL BICOASTAL BLUE 503 GAP F98 NOC 1"/>
        <s v="WOVEN FABRIC LUREX FLAG LABEL BLUE TINT 380 GAP F98 NOC 1"/>
        <s v="WOVEN FABRIC LUREX LABEL CORAL FROST 530 GAP F98 NOC 1"/>
        <s v="WOVEN FABRIC LUREX FLAG LABEL PARISIAN PINK 483 GAP F98 NOC 1"/>
        <s v="WOVEN FABRIC LUREX FLAG LABEL FRESH CORAL 209 GAP F98 NOC 1"/>
        <s v="TARGET THRESHOLD US WOVEN CARE LABEL 39X90 MM"/>
        <s v="TARGET THRESHOLD WOVEN LABEL 39 x 90 MM F13617 NOC 1"/>
        <s v="WOVEN FABRIC NBK LABEL HTH12 02A1 TARGET USA F19485 NOC 1"/>
        <s v="WOVEN FABRIC NUMERIC SIZE LABEL 3LSZ44551 M1 44 RAYMOND F15970 NOC 1"/>
        <s v="WOVEN FABRIC ROUND BADGE WITH GREY FUSING J BLACK BL2GW LBL BD SPRT WRE06 JOCKEY F7791 NOC 1"/>
        <s v="WOVEN FABRIC MAIN LABEL TL CORE- W10 NXG-TALBOTS"/>
        <s v="WOVEN FABRIC MAIN LABEL TL CORE-WP10 NXG-TALBOTS"/>
        <s v="WOVEN FABRIC ROUND BADGE WITH GREY FUSING GREY GY2BW LBL BD SPRT WRE06 JOCKEY F7791 NOC 1"/>
        <s v="WOVEN FABRIC HALF BOY LABEL LBL BD 24X7 WTB04 NV2ST JOKEY F15339 NOC 1"/>
        <s v="WOVEN FABRIC HAMPTON DENIM 102 MAIN LABEL KAPPAHL F14720 NOC 1"/>
        <s v="WOVEN FABRIC MAIN LABEL LPK 00003 BP TCP DZN F7917 NOC 1"/>
        <s v="WOVEN FABRIC NM004 MADE IN INDIA LABEL B S STUDIO F10684 NOC 1"/>
        <s v="WOVEN FABRIC S OLIVER DENIM MAIN  LABEL LA-WL-1060154 F14748 NOC 1"/>
        <s v="PRINTED FABRIC FOR CUSTOM FIT LABEL WITH BUTTON HOLE TBVHPKY2028 ADB-VH F19678 NOC 1"/>
        <s v="WOVEN FABRIC ZIG ZAG CHAIRMAN COLLECTION MAIN LABEL 3LMN01599-K9 RAYMOND F20417 NOC 1"/>
        <s v="WOVEN FABRIC CONTEMPORARY FIT CUM SLEEVE LABEL WITH BUTTON HOLE 3LSL01079-V7 RAYMOND F19970 NOC 1"/>
        <s v="WOVEN FABRIC HM18080 MAIN LABEL FOR SKINNY FIT 44x22 END FOLD EU US MIDnASIA OPT B F20997 NOC 1"/>
        <s v="WOVEN FABRIC BENETTON LOGO LOOP LABEL BASE-10 V/TXT-074 F13182 NOC 1"/>
        <s v="PRINTED FABRIC WEST BOUND MITRE FOLD LABEL F19582 NOC 1"/>
        <s v="PRINTED FABRIC WEST BOUND PETITES MITRE FOLD LABEL F19582 NOC 1"/>
        <s v="PRINTED FABRIC WEST BOUND WOMAN MITRE FOLD LABEL F19582 NOC 1"/>
        <s v="PRINTED FABRIC LICENSE LABEL HM34203 FOR STAR WARS F16658 NOC 1"/>
        <s v="WOVEN FABRIC BADGE BODY CARE F4262 NOC 1"/>
        <s v="PRINTED FABRIC BENETTON LOGO FLAG LABEL BASE-(RED)18-1664 TCX/TXT-(10G)18-3945 TCX F19821 NOC 1"/>
        <s v="PRINTED FABRIC TCM WASH CARE LABEL PROJECT NO 84883 TRI TCHIBO F19458 NOC 1"/>
        <s v="PRINTED FABRIC TCM CONTENT LABEL PROJECT NO 84883 TRI TCHIBO F19458 NOC 1"/>
        <s v="WOVEN FABRIC MAIN LABEL LABEL TUSLM0028 US POLO"/>
        <s v="WOVEN FABRIC MAIN LABEL ELY 1878  LI  FUNG MESH F4252 NOC 1"/>
        <s v="WOVEN FABRIC S OLIVER DENIM MAIN  LABEL LA-WL-1063188 F17223 NOC 1"/>
        <s v="WOVEN FABRIC COMMUNITY-COMMIMENT SHOULDER CREST WITHFUSING BADGES ONTSCPPC1822YM TRIM TAG F19962NOC1"/>
        <s v="WOVENFABRIC STRATHROY CARADOC POLICE W/H FUSINGnMERROWING PATCH ONTSCPPC1820BW TRIMTAGF19817NOC"/>
        <s v="WOVEN FABRIC CLIMA LITE LABEL NEW REF 62584868 BASE CLEAR ONIX TEXT WHITE ADIDAS"/>
        <s v="WOVEN PARAMEDIC CREST BADGE COMBO 1 WHITE WITH MERRROWING TRIM TAG F11893 NOC 1"/>
        <s v="WOVEN FABRIC STAR TAB LABEL F18445 NOC 1"/>
        <s v="WOVEN FABRIC MAIN CUM SIZE LABEL 3LMN39045 B8 39 CM PARK AVENUE F15452 NOC 1"/>
        <s v="WOVEN FABRIC SLIM FIT LABEL 3LFT01138-V7 RAYMOND F18864 NOC 1"/>
        <s v="WOVEN FABRIC LOW WAIST SKINNY FIT LABEL PANTALOONS F11772 NOC 1"/>
        <s v="WOVEN FABRIC CLUB LINE BLEND LABEL WOOL BLEND 3LBL01322-V7 RAYMOND F18867 NOC 1"/>
        <s v="WOVEN FABRIC CLASSIC FIT LABEL YH 0810 F12596 NOC 1"/>
        <s v="WOVEN FABRIC DONALD DUCK PATCH WITH GUMMING F12983 NOC 1"/>
        <s v="WOVEN FABRIC MICKEYS NO ONE PAL PLUTO PATCH WITH GUMMING F12979 NOC 1"/>
        <s v="WOVEN FABRIC BOUNCE CHAMPION PATCH WITH GUMMING F12987 NOC 1"/>
        <s v="WOVEN FABRIC DOUBLE MERCERIZED CONTENT LABEL TUSLB0061 ArB-US POLO F14928 NOC 1"/>
        <s v="PRINTED FABRIC LOGG18146 GIRL BOY AND BABY MAIN LABEL CENTER FOLD OPTION A HnM"/>
        <s v="PRINTED FABRIC MAIN LABEL  LOGG 18139 MAN END FOLD OPTION B 73X20 HnM"/>
        <s v="PRINTED FABRIC BOOK FOLD LABEL TELLS0007 US POLO"/>
        <s v="WOVEN FABRIC MID WAIST STRAIGHT FIT LABEL PANTALOONS F11771 NOC 1"/>
        <s v="PRINTED FABRIC LAB MAIN CUM SIZE LABEL ELITE LLAB F8487 NOC 1"/>
        <s v="PRINTED FABRIC BENETTON LOGO LABEL BASE-10V(18-1664 TCX) /TXT-WHITE 101 F20470 NOC 1"/>
        <s v="WOVEN FABRIC FESTIVE LABEL 50X50 F20103 NOC1"/>
        <s v="WOVEN FABRIC MAIN LABEL LLP 00001 BP TCP DZN"/>
        <s v="WOVEN FABRIC ALLEN SOLLY TROUSER SIZE LABEL TNASSZL 5725 F18465 NOC 1"/>
        <s v="WOVEN FABRIC ALLEN SOLLY TROUSER SIZE LABEL TNASSZL 5723 F18465 NOC 1"/>
        <s v="WOVEN FABRIC ALLEN SOLLY TROUSER SIZE LABEL TNASSZL 5724 F18465 NOC 1"/>
        <s v="WOVEN FABRIC ALLEN SOLLY TROUSER SIZE LABEL TNASSZL 5726 F18465 NOC 1"/>
        <s v="WOVEN FABRIC ALLEN SOLLY TROUSER SIZE LABEL TNASSZL 5727 F18465 NOC 1"/>
        <s v="WOVEN FABRIC ALLEN SOLLY TROUSER SIZE LABEL TNASSZL 5728 F18465 NOC 1"/>
        <s v="WOVEN FABRIC ALLEN SOLLY TROUSER SIZE LABEL TNASSZL 5729 F18465 NOC 1"/>
        <s v="WOVEN FABRIC ALLEN SOLLY TROUSER SIZE LABEL TNASSZL 5730 F18465 NOC 1"/>
        <s v="WOVEN FABRIC ALLEN SOLLY TROUSER SIZE LABEL TNASSZL 5731 F18465 NOC 1"/>
        <s v="WOVEN FABRIC HALF BOY LABEL LBL BD 24X7 WTB04 CH-GG T23 JOCKEY F7655 NOC 1"/>
        <s v="WOVEN FABRIC TR03 NEW TRIANGLE BADGE T4 TR2GN WITH GREY FUSING JOCKEY F7754 NOC 1"/>
        <s v="WOVEN FABRIC ADIDAS LOGO LABEL BASE-EQT GREEN/TXT-DK GREY 61031497  F20167 NOC 1"/>
        <s v="PRINTED  FABRIC MAIN CUM SIZE LABEL BILA 88X25 BILA"/>
        <s v="WOVEN FABRIC UNDER THE SEA DPAM LABEL F19428 NOC 1"/>
        <s v="PRINTED FABRIC MAIN CUM SIZE LABEL OYSHO BLACK F18806 NOC 1"/>
        <s v="WOVEN FABRIC MAIN LABEL SLIM FIT LABEL WHITE"/>
        <s v="WOVEN FABRIC BENETTON LOGO LOOP LABEL BASE-16 B/TXT-101 F13182 NOC 1"/>
        <s v="WOVEN FABRIC CITRUS VINTAGE MAIN LABEL F20597 NOC 1"/>
        <s v="PRINTED FABRIC WASH LABEL CAT CARE NXG CATO"/>
        <s v="PRINTED FABRIC REGULAR FIT LABEL 6441236 DESIGUAL F18352 NOC 1"/>
        <s v="PRINTED FABRIC MX 31 INFANTS MAIN CUM SIZE LABEL MAX"/>
        <s v="WOVEN FABRIC S OLIVER DENIM MAIN  LABEL LA-WL-1060164 F14744 NOC 1"/>
        <s v="PRINTED WEEKDAY98016 PM LABEL FOR NON TEXTILE PART OF ANIMAL ORIGINAL FOR EU OPT B F11764 NOC 1"/>
        <s v="WOVEN FABRIC S OLIVER JUNIOR LABEL LA SL 1056773 F12759 NOC 1"/>
        <s v="WOVEN FABRIC CREW CLOTHING WASH CARE LABEL ORANGE SOURCING - CREW CLOTHING F19287 NOC 1"/>
        <s v="WOVEN FABRIC MAIN CUM SIZE LABEL MONROW 2A"/>
        <s v="PRINTED WASH CARE LABEL FOR SMALL ACCESSORIES HM30001 SATIN OFF WHITE BOOK  FOLD -1"/>
        <s v="PRINTED WASH CARE LABEL FOR SMALL ACCESSORIES HM30001 SATIN OFF WHITE BOOK  FOLD 2"/>
        <s v="PRINTED WASH CARE LABEL FOR SMALL ACCESSORIES HM30001 SATIN OFF WHITE BOOK  FOLD  3"/>
        <s v="WOVEN FABRIC GHS PATCH RAYMOND F5992 NOC 1"/>
        <s v="PRINTED FABRIC LOGG22075 WOMAN  SIZE LABEL CENTER FOLD 25X30MM EUROPE MIDDLE EAST n ASIA"/>
        <s v="WOVEN FABRIC AS TERRY EMBROIDERED PATCH AMERICAN SWAN NAVY/RED F17136 NOC 1"/>
        <s v="WOVEN FABRIC NU MADIERA POLNEON THREAD BADGES EMB-8 NUMERO UNO F4082 NOC 1"/>
        <s v="WOVEN FABRIC NUMERO UNO EMB-9 NU BADGE W/BACK SIDE HEAT SEAL NAVY/GOLD F17301NOC 1"/>
        <s v="WOVEN FABRIC CLUB LINE BLEND LABEL 100 PERCENT LINEN 3LBL01325-V7 RAYMOND F18867 NOC 1"/>
        <s v="WOVEN FABRIC MICKEY MOUSE PATCH WITH GUMMING F12986 NOC 1"/>
        <s v="PRINTED FABRIC TIMELESS APPEREAL BOTTOM PATCH LABEL BIG GROUP HM F19391 NOC 1"/>
        <s v="WOVEN FABRIC CALVIN KLEIN MAIN LABEL F20613 NOC 1"/>
        <s v="WOVEN FABRIC BENETTON EXCLMINTIN EMB BADGE W- B/S HEAT SEAL BASE-BLUE/TXT-BLACK/WHITE F15715 NOC 1"/>
        <s v="WOVEN FABRIC BENETTON 05 EMB BADGE WITH BACK SIDE HEAT SEAL RED/BLUE/YELLOW F15712 NOC 1"/>
        <s v="PRINTED FABRIC MAIN LABEL NATURELLE BABY F5662 NOC 1"/>
        <s v="WOVEN FABRIC APPLIQUE JOGERRS/SHORTS PREMIUM  CENTRE BACK WAISTBAND SUPERDRY LABEL F18802 NOC1"/>
        <s v="PRINTED FABRIC BENETTON LOGO FLAG LABEL BASE-10V/TXT-101  F20846 NOC 1"/>
        <s v="PRINTED MANTARAY MAIN LABEL DARK NAVY BLUE IMPULSE F5500"/>
        <s v="WOVEN FABRIC MANTARAY SS16 BACK NECK TAPE TODDLER GIRLS 10MM IMP DEBENHAMS F15411 NOC 1"/>
        <s v="WOVEN FABRIC CONTENT LABEL WOOL SILK 3LBL01256-K7 RAYMOND F11531 NOC 1"/>
        <s v="WOVEN  FABRIC ITALIAN CUT FIT CUM SLEEVE LABEL WITH BUTTON HOLE 3LSL01082-K7 RAYMOND F19970 NOC 1"/>
        <s v="WOVEN FABRIC CONTEMPORARY FIT CUM SLEEVE LABEL WITH BUTTON HOLE 3LSL01075-K9 RAYMOND F19970 NOC 1"/>
        <s v="WOVEN  FABRIC OTTO AJC  LABEL AIC-002A WHITE 17191 F16681 NOC 1"/>
        <s v="WOVEN FABRIC  SUNnSURY WASH CARE LABEL SR KUMAR"/>
        <s v="WOVEN FABRIC BENETTON LOGO LOOP LABEL BASE-10 Q/TXT-101 F13182 NOC 1"/>
        <s v="PRINTED FABRIC SHERPA MAIN CUM SIZE WITH CONTENT LABEL PREETI HEADBAND F20422 NOC 1"/>
        <s v="PRINTED FABRIC SHERPA MAIN CUM SIZE WITH CONTENT LABEL ASHA HEADBAND F20422 NOC 1"/>
        <s v="WOVEN FABRIC MAIN LABEL ANN LOFT TAYLOR F14102 NOC 1"/>
        <s v="WOVEN FABRIC TAB LABEL LBL BD SPORT TB03 NV2TR JOCKEY F7651 NOC 1"/>
        <s v="PRINTED FABRIC PLAY CLAN TAPE 11MM F20126 NOC 1"/>
        <s v="WOVEN FABRIC ANCHORED BADGE F20510 NOC 1"/>
        <s v="WOVEN FABRIC S OLIVER MEN LABEL LA SL 1056780 F11446 NOC 1"/>
        <s v="WOVEN FABRIC VINTAGE ORANGE MAIN LABEL GOODS SUPERDRY F16539 NOC 1"/>
        <s v="WOVEN FABRIC ATYPICAL WEAR LABEL 6436869 DESIGUAL F12407 NOC 1"/>
        <s v="WOVEN FABRIC S OLIVER MEN LABEL LA WL 1056889 F12860 NOC 1"/>
        <s v="WOVEN FABRIC SIZE LABEL SHALINI BACK CHAMAN LAL"/>
        <s v="PRINTED FABRIC WASH CARE LABEL HOME 30000 BLACK OPTION B SATIN FLAP HnM"/>
        <s v="WOVEN FABRIC WASH CARE LABEL PRESWICK n MOORE WILLAM E CORNER"/>
        <s v="WOVEN FABRIC EMBROIDERY MAPPLE LEAF BADGE BLACK TRIM TAG F13516 NOC 1"/>
        <s v="WOVEN FABRIC CHEROKEE MAIN  LABEL CH050036 ARB-CHEROKEE F13647 NOC 1"/>
        <s v="WOVEN FABRIC MAIN RICHER LABEL BLUE"/>
        <s v="WOVEN FABRIC ALLEN SOLLY TROUSER SMART SLIM FIT LABEL TNASFTL 5472 F18464 NOC 1"/>
        <s v="PRINTED FABRIC I LOVE LABEL BENETTON F15666 NOC 1"/>
      </sharedItems>
    </cacheField>
    <cacheField name="Machine / Employe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Code" numFmtId="0">
      <sharedItems count="87">
        <s v="MC033"/>
        <s v="MC027"/>
        <s v="MC026"/>
        <s v="MC058"/>
        <s v="MC038"/>
        <s v="MC095"/>
        <s v="MC048"/>
        <s v="MC028"/>
        <s v="MC006"/>
        <s v="MC004"/>
        <s v="MC034"/>
        <s v="MC039"/>
        <s v="MC024"/>
        <s v="MC054"/>
        <s v="MC094"/>
        <s v="MC089"/>
        <s v="MC015"/>
        <s v="MC062"/>
        <s v="MC0010"/>
        <s v="MC031"/>
        <s v="MC047"/>
        <s v="MC053"/>
        <s v="MC126"/>
        <s v="MC003"/>
        <s v="MC032"/>
        <s v="MC046"/>
        <s v="MC029"/>
        <s v="MC025"/>
        <s v="MC043"/>
        <s v="MC016"/>
        <s v="MC124"/>
        <s v="MC129"/>
        <s v="MC042"/>
        <s v="MC011"/>
        <s v="MC044"/>
        <s v="MC007"/>
        <s v="MC122"/>
        <s v="MC127"/>
        <s v="MC017"/>
        <s v="MC030"/>
        <s v="MC009"/>
        <s v="MC002"/>
        <s v="MC037"/>
        <s v="MC045"/>
        <s v="MC022"/>
        <s v="MC103"/>
        <s v="MC106"/>
        <s v="MC056"/>
        <s v="MC035"/>
        <s v="MC012"/>
        <s v="MC085"/>
        <s v="MC019"/>
        <s v="MC087"/>
        <s v="MC125"/>
        <s v="MC036"/>
        <s v="MC061"/>
        <s v="MC090"/>
        <s v="MC098"/>
        <s v="MC128"/>
        <s v="MC014"/>
        <s v="MC097"/>
        <s v="MC051"/>
        <s v="MC088"/>
        <s v="MC021"/>
        <s v="MC020"/>
        <s v="MC050"/>
        <s v="MC018"/>
        <s v="MC049"/>
        <s v="MC091"/>
        <s v="MC123"/>
        <s v="MC099"/>
        <s v="MC005"/>
        <s v="MC013"/>
        <s v="MC092"/>
        <s v="MC023"/>
        <s v="MC008"/>
        <s v="MC001"/>
        <s v="MC060"/>
        <s v="MC096"/>
        <s v="MC086"/>
        <s v="MC064"/>
        <s v="MC052"/>
        <s v="MC107"/>
        <s v="MC081"/>
        <s v="MC101"/>
        <s v="MC102"/>
        <s v="MC057"/>
      </sharedItems>
    </cacheField>
    <cacheField name="Machine Code (EMP)" numFmtId="0">
      <sharedItems count="6">
        <s v=""/>
        <s v="MC026"/>
        <s v="MC056"/>
        <s v="MC001"/>
        <s v="MC094"/>
        <s v="MC064"/>
      </sharedItems>
    </cacheField>
    <cacheField name="Machine Name" numFmtId="0">
      <sharedItems count="87">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sharedItems>
    </cacheField>
    <cacheField name="Machine Name (EMP)" numFmtId="0">
      <sharedItems count="6">
        <s v=""/>
        <s v="Pack001"/>
        <s v="F1"/>
        <s v="1"/>
        <s v="US001"/>
        <s v="Outsourcing"/>
      </sharedItems>
    </cacheField>
    <cacheField name="Operation Code" numFmtId="0">
      <sharedItems/>
    </cacheField>
    <cacheField name="Operation Name" numFmtId="0">
      <sharedItems count="10">
        <s v="Cut  &amp; Fold"/>
        <s v="Cross Checking"/>
        <s v="Packing"/>
        <s v="Printing"/>
        <s v="Weaving"/>
        <s v="Ultrasonic"/>
        <s v="Embroidery"/>
        <s v="Laser - Cutting"/>
        <s v="Outsourcing"/>
        <s v="Laser Cutting2"/>
      </sharedItems>
    </cacheField>
    <cacheField name="Rpm" numFmtId="0">
      <sharedItems containsSemiMixedTypes="0" containsString="0" containsNumber="1" containsInteger="1" minValue="0" maxValue="850"/>
    </cacheField>
    <cacheField name="SAP So Num" numFmtId="0">
      <sharedItems containsString="0" containsBlank="1" containsNumber="1" containsInteger="1" minValue="1415021925" maxValue="1516047596"/>
    </cacheField>
    <cacheField name="Sapgrno" numFmtId="0">
      <sharedItems containsString="0" containsBlank="1" containsNumber="1" containsInteger="1" minValue="1516512536" maxValue="1516517690"/>
    </cacheField>
    <cacheField name="Shift Code" numFmtId="0">
      <sharedItems count="1">
        <s v="."/>
      </sharedItems>
    </cacheField>
    <cacheField name="Shortages" numFmtId="0">
      <sharedItems/>
    </cacheField>
    <cacheField name="SNO" numFmtId="0">
      <sharedItems containsSemiMixedTypes="0" containsString="0" containsNumber="1" containsInteger="1" minValue="9745788" maxValue="99145156"/>
    </cacheField>
    <cacheField name="SO Del Date" numFmtId="0">
      <sharedItems/>
    </cacheField>
    <cacheField name="SO Delivery Date" numFmtId="0">
      <sharedItems/>
    </cacheField>
    <cacheField name="SO Docdate" numFmtId="22">
      <sharedItems containsNonDate="0" containsDate="1" containsString="0" containsBlank="1" minDate="2015-01-10T00:00:00" maxDate="2015-12-11T00:00:00"/>
    </cacheField>
    <cacheField name="SO DocDate F" numFmtId="0">
      <sharedItems/>
    </cacheField>
    <cacheField name="SO Expected Delivery F " numFmtId="0">
      <sharedItems/>
    </cacheField>
    <cacheField name="SO Num" numFmtId="0">
      <sharedItems containsString="0" containsBlank="1" containsNumber="1" containsInteger="1" minValue="141523495" maxValue="151657151"/>
    </cacheField>
    <cacheField name="So Posting Date" numFmtId="0">
      <sharedItems/>
    </cacheField>
    <cacheField name="Start Time" numFmtId="22">
      <sharedItems containsNonDate="0" containsDate="1" containsString="0" containsBlank="1" minDate="2015-01-11T00:05:00" maxDate="2015-12-11T23:44:00"/>
    </cacheField>
    <cacheField name="U_GRCDate" numFmtId="0">
      <sharedItems/>
    </cacheField>
    <cacheField name="U_GRRate" numFmtId="0">
      <sharedItems containsString="0" containsBlank="1" containsNumber="1" minValue="5.4999999999999997E-3" maxValue="26.26"/>
    </cacheField>
    <cacheField name="U_unitdeldt" numFmtId="0">
      <sharedItems/>
    </cacheField>
    <cacheField name="User Id" numFmtId="0">
      <sharedItems containsSemiMixedTypes="0" containsString="0" containsNumber="1" containsInteger="1" minValue="4" maxValue="20"/>
    </cacheField>
    <cacheField name="User Id1" numFmtId="0">
      <sharedItems containsSemiMixedTypes="0" containsString="0" containsNumber="1" containsInteger="1" minValue="1" maxValue="20"/>
    </cacheField>
    <cacheField name="User Name" numFmtId="0">
      <sharedItems/>
    </cacheField>
    <cacheField name="Variant Name" numFmtId="0">
      <sharedItems/>
    </cacheField>
    <cacheField name="WO Date" numFmtId="0">
      <sharedItems/>
    </cacheField>
    <cacheField name="WO Number" numFmtId="0">
      <sharedItems containsSemiMixedTypes="0" containsString="0" containsNumber="1" containsInteger="1" minValue="141531737" maxValue="151663143"/>
    </cacheField>
    <cacheField name="WO Status" numFmtId="0">
      <sharedItems count="2">
        <s v="Open"/>
        <s v="Closed"/>
      </sharedItems>
    </cacheField>
    <cacheField name="Work Centre Code" numFmtId="0">
      <sharedItems/>
    </cacheField>
    <cacheField name="Work Centre Name" numFmtId="0">
      <sharedItems/>
    </cacheField>
    <cacheField name="Balance Qty" numFmtId="0">
      <sharedItems containsString="0" containsBlank="1" containsNumber="1" containsInteger="1" minValue="0" maxValue="815277"/>
    </cacheField>
    <cacheField name="Docnum" numFmtId="0">
      <sharedItems containsString="0" containsBlank="1" containsNumber="1" containsInteger="1" minValue="1516013636" maxValue="1516047596"/>
    </cacheField>
    <cacheField name="Final Processed Qty" numFmtId="0">
      <sharedItems containsString="0" containsBlank="1" containsNumber="1" containsInteger="1" minValue="1" maxValue="157740" count="950">
        <m/>
        <n v="52476"/>
        <n v="10100"/>
        <n v="26317"/>
        <n v="40000"/>
        <n v="62500"/>
        <n v="8300"/>
        <n v="1400"/>
        <n v="1350"/>
        <n v="750"/>
        <n v="1160"/>
        <n v="1800"/>
        <n v="1584"/>
        <n v="1332"/>
        <n v="4100"/>
        <n v="8570"/>
        <n v="7080"/>
        <n v="8700"/>
        <n v="9600"/>
        <n v="37200"/>
        <n v="6425"/>
        <n v="14400"/>
        <n v="18000"/>
        <n v="20000"/>
        <n v="9986"/>
        <n v="31557"/>
        <n v="5190"/>
        <n v="7850"/>
        <n v="5730"/>
        <n v="3645"/>
        <n v="2820"/>
        <n v="1746"/>
        <n v="1307"/>
        <n v="3533"/>
        <n v="2770"/>
        <n v="19000"/>
        <n v="14200"/>
        <n v="30000"/>
        <n v="47000"/>
        <n v="44600"/>
        <n v="15500"/>
        <n v="9430"/>
        <n v="2000"/>
        <n v="21740"/>
        <n v="14796"/>
        <n v="20400"/>
        <n v="30852"/>
        <n v="4800"/>
        <n v="3000"/>
        <n v="5870"/>
        <n v="4165"/>
        <n v="8560"/>
        <n v="350"/>
        <n v="24000"/>
        <n v="3830"/>
        <n v="6022"/>
        <n v="6610"/>
        <n v="3250"/>
        <n v="2251"/>
        <n v="48614"/>
        <n v="8760"/>
        <n v="8556"/>
        <n v="8580"/>
        <n v="870"/>
        <n v="2831"/>
        <n v="3422"/>
        <n v="3357"/>
        <n v="6124"/>
        <n v="3654"/>
        <n v="5194"/>
        <n v="3093"/>
        <n v="1666"/>
        <n v="16100"/>
        <n v="700"/>
        <n v="2500"/>
        <n v="4278"/>
        <n v="5000"/>
        <n v="12000"/>
        <n v="2083"/>
        <n v="9346"/>
        <n v="1865"/>
        <n v="1870"/>
        <n v="1853"/>
        <n v="1920"/>
        <n v="1855"/>
        <n v="1945"/>
        <n v="3700"/>
        <n v="2676"/>
        <n v="944"/>
        <n v="154980"/>
        <n v="11000"/>
        <n v="4750"/>
        <n v="4500"/>
        <n v="21900"/>
        <n v="800"/>
        <n v="14000"/>
        <n v="21142"/>
        <n v="13225"/>
        <n v="8315"/>
        <n v="6190"/>
        <n v="14440"/>
        <n v="11530"/>
        <n v="17440"/>
        <n v="20480"/>
        <n v="1650"/>
        <n v="1655"/>
        <n v="2300"/>
        <n v="5227"/>
        <n v="13850"/>
        <n v="32640"/>
        <n v="23483"/>
        <n v="1200"/>
        <n v="5378"/>
        <n v="4350"/>
        <n v="5400"/>
        <n v="5250"/>
        <n v="23365"/>
        <n v="29775"/>
        <n v="100"/>
        <n v="5925"/>
        <n v="7704"/>
        <n v="32556"/>
        <n v="13530"/>
        <n v="1250"/>
        <n v="365"/>
        <n v="80000"/>
        <n v="16176"/>
        <n v="2305"/>
        <n v="292"/>
        <n v="324"/>
        <n v="492"/>
        <n v="486"/>
        <n v="337"/>
        <n v="229"/>
        <n v="734"/>
        <n v="26710"/>
        <n v="8100"/>
        <n v="8628"/>
        <n v="18036"/>
        <n v="11669"/>
        <n v="5385"/>
        <n v="4855"/>
        <n v="22200"/>
        <n v="7300"/>
        <n v="6000"/>
        <n v="10000"/>
        <n v="7600"/>
        <n v="3815"/>
        <n v="2048"/>
        <n v="16745"/>
        <n v="36735"/>
        <n v="15140"/>
        <n v="400"/>
        <n v="20545"/>
        <n v="7000"/>
        <n v="285"/>
        <n v="1500"/>
        <n v="250"/>
        <n v="600"/>
        <n v="1700"/>
        <n v="8080"/>
        <n v="287"/>
        <n v="510"/>
        <n v="1000"/>
        <n v="435"/>
        <n v="625"/>
        <n v="11700"/>
        <n v="17448"/>
        <n v="9564"/>
        <n v="5040"/>
        <n v="4980"/>
        <n v="372"/>
        <n v="355"/>
        <n v="382"/>
        <n v="383"/>
        <n v="361"/>
        <n v="3492"/>
        <n v="10900"/>
        <n v="59830"/>
        <n v="5165"/>
        <n v="22377"/>
        <n v="3186"/>
        <n v="3094"/>
        <n v="1787"/>
        <n v="1287"/>
        <n v="1572"/>
        <n v="3450"/>
        <n v="4070"/>
        <n v="1764"/>
        <n v="45000"/>
        <n v="1880"/>
        <n v="3600"/>
        <n v="4700"/>
        <n v="6300"/>
        <n v="4665"/>
        <n v="92"/>
        <n v="85"/>
        <n v="113"/>
        <n v="156"/>
        <n v="200"/>
        <n v="209"/>
        <n v="850"/>
        <n v="690"/>
        <n v="782"/>
        <n v="85970"/>
        <n v="28725"/>
        <n v="648"/>
        <n v="2470"/>
        <n v="1475"/>
        <n v="1305"/>
        <n v="616"/>
        <n v="1370"/>
        <n v="835"/>
        <n v="216"/>
        <n v="385"/>
        <n v="21605"/>
        <n v="4252"/>
        <n v="32220"/>
        <n v="1310"/>
        <n v="1322"/>
        <n v="31960"/>
        <n v="21000"/>
        <n v="1955"/>
        <n v="1032"/>
        <n v="816"/>
        <n v="792"/>
        <n v="780"/>
        <n v="1512"/>
        <n v="1452"/>
        <n v="1536"/>
        <n v="204"/>
        <n v="132"/>
        <n v="232"/>
        <n v="732"/>
        <n v="348"/>
        <n v="264"/>
        <n v="276"/>
        <n v="444"/>
        <n v="960"/>
        <n v="420"/>
        <n v="768"/>
        <n v="624"/>
        <n v="540"/>
        <n v="684"/>
        <n v="408"/>
        <n v="1020"/>
        <n v="504"/>
        <n v="912"/>
        <n v="13720"/>
        <n v="672"/>
        <n v="612"/>
        <n v="396"/>
        <n v="336"/>
        <n v="300"/>
        <n v="2916"/>
        <n v="2909"/>
        <n v="1175"/>
        <n v="2829"/>
        <n v="712"/>
        <n v="2603"/>
        <n v="508"/>
        <n v="2172"/>
        <n v="8900"/>
        <n v="5700"/>
        <n v="5550"/>
        <n v="16450"/>
        <n v="27400"/>
        <n v="900"/>
        <n v="37000"/>
        <n v="25439"/>
        <n v="4535"/>
        <n v="1300"/>
        <n v="10730"/>
        <n v="120"/>
        <n v="130"/>
        <n v="170"/>
        <n v="3306"/>
        <n v="3300"/>
        <n v="2054"/>
        <n v="959"/>
        <n v="210"/>
        <n v="1750"/>
        <n v="1550"/>
        <n v="11620"/>
        <n v="6460"/>
        <n v="3850"/>
        <n v="14810"/>
        <n v="3025"/>
        <n v="6130"/>
        <n v="35472"/>
        <n v="44200"/>
        <n v="246"/>
        <n v="450"/>
        <n v="500"/>
        <n v="6500"/>
        <n v="5582"/>
        <n v="9305"/>
        <n v="2380"/>
        <n v="18500"/>
        <n v="12930"/>
        <n v="5275"/>
        <n v="905"/>
        <n v="2150"/>
        <n v="2408"/>
        <n v="1070"/>
        <n v="42900"/>
        <n v="44400"/>
        <n v="470"/>
        <n v="440"/>
        <n v="502"/>
        <n v="1123"/>
        <n v="497"/>
        <n v="1646"/>
        <n v="489"/>
        <n v="442"/>
        <n v="484"/>
        <n v="1321"/>
        <n v="1979"/>
        <n v="1389"/>
        <n v="566"/>
        <n v="405"/>
        <n v="1869"/>
        <n v="2525"/>
        <n v="3200"/>
        <n v="18340"/>
        <n v="4200"/>
        <n v="18705"/>
        <n v="79200"/>
        <n v="12012"/>
        <n v="32512"/>
        <n v="5367"/>
        <n v="3155"/>
        <n v="5650"/>
        <n v="4870"/>
        <n v="14497"/>
        <n v="290"/>
        <n v="325"/>
        <n v="275"/>
        <n v="320"/>
        <n v="2200"/>
        <n v="16300"/>
        <n v="3900"/>
        <n v="1100"/>
        <n v="10400"/>
        <n v="8500"/>
        <n v="3460"/>
        <n v="972"/>
        <n v="1080"/>
        <n v="1092"/>
        <n v="846"/>
        <n v="1128"/>
        <n v="1056"/>
        <n v="924"/>
        <n v="1296"/>
        <n v="5104"/>
        <n v="3145"/>
        <n v="3218"/>
        <n v="2760"/>
        <n v="926"/>
        <n v="298"/>
        <n v="316"/>
        <n v="585"/>
        <n v="1770"/>
        <n v="6210"/>
        <n v="14500"/>
        <n v="28010"/>
        <n v="16560"/>
        <n v="3520"/>
        <n v="3231"/>
        <n v="4261"/>
        <n v="4563"/>
        <n v="6559"/>
        <n v="4812"/>
        <n v="3030"/>
        <n v="10800"/>
        <n v="20625"/>
        <n v="2440"/>
        <n v="2715"/>
        <n v="34168"/>
        <n v="17900"/>
        <n v="5879"/>
        <n v="5914"/>
        <n v="4650"/>
        <n v="2174"/>
        <n v="3075"/>
        <n v="748"/>
        <n v="11080"/>
        <n v="12761"/>
        <n v="15125"/>
        <n v="15925"/>
        <n v="12100"/>
        <n v="13800"/>
        <n v="25000"/>
        <n v="42000"/>
        <n v="11598"/>
        <n v="7275"/>
        <n v="7010"/>
        <n v="9500"/>
        <n v="25400"/>
        <n v="32930"/>
        <n v="59415"/>
        <n v="17885"/>
        <n v="8650"/>
        <n v="6785"/>
        <n v="23400"/>
        <n v="31500"/>
        <n v="4470"/>
        <n v="708"/>
        <n v="720"/>
        <n v="696"/>
        <n v="744"/>
        <n v="1428"/>
        <n v="1416"/>
        <n v="1320"/>
        <n v="175"/>
        <n v="1900"/>
        <n v="224"/>
        <n v="3913"/>
        <n v="2812"/>
        <n v="7585"/>
        <n v="5874"/>
        <n v="24500"/>
        <n v="1600"/>
        <n v="575"/>
        <n v="5235"/>
        <n v="7253"/>
        <n v="1570"/>
        <n v="2245"/>
        <n v="2250"/>
        <n v="19475"/>
        <n v="636"/>
        <n v="1265"/>
        <n v="338"/>
        <n v="2210"/>
        <n v="9000"/>
        <n v="4850"/>
        <n v="3890"/>
        <n v="5119"/>
        <n v="1680"/>
        <n v="6090"/>
        <n v="61"/>
        <n v="1021"/>
        <n v="1240"/>
        <n v="13960"/>
        <n v="11935"/>
        <n v="23153"/>
        <n v="12600"/>
        <n v="47829"/>
        <n v="16330"/>
        <n v="5787"/>
        <n v="6880"/>
        <n v="1780"/>
        <n v="3230"/>
        <n v="3770"/>
        <n v="4255"/>
        <n v="5900"/>
        <n v="5830"/>
        <n v="1471"/>
        <n v="17025"/>
        <n v="7919"/>
        <n v="160"/>
        <n v="140"/>
        <n v="660"/>
        <n v="15000"/>
        <n v="2800"/>
        <n v="927"/>
        <n v="48000"/>
        <n v="69400"/>
        <n v="2085"/>
        <n v="34000"/>
        <n v="14460"/>
        <n v="7500"/>
        <n v="7200"/>
        <n v="21700"/>
        <n v="25500"/>
        <n v="42210"/>
        <n v="4680"/>
        <n v="3793"/>
        <n v="2283"/>
        <n v="1140"/>
        <n v="2825"/>
        <n v="17860"/>
        <n v="14900"/>
        <n v="5790"/>
        <n v="58500"/>
        <n v="28500"/>
        <n v="2180"/>
        <n v="313"/>
        <n v="331"/>
        <n v="40615"/>
        <n v="8930"/>
        <n v="2400"/>
        <n v="2005"/>
        <n v="330"/>
        <n v="663"/>
        <n v="213"/>
        <n v="2495"/>
        <n v="10180"/>
        <n v="2507"/>
        <n v="8015"/>
        <n v="8110"/>
        <n v="3268"/>
        <n v="127"/>
        <n v="2569"/>
        <n v="2975"/>
        <n v="6290"/>
        <n v="5175"/>
        <n v="2930"/>
        <n v="2220"/>
        <n v="910"/>
        <n v="1605"/>
        <n v="90"/>
        <n v="830"/>
        <n v="1630"/>
        <n v="5450"/>
        <n v="4050"/>
        <n v="23970"/>
        <n v="30660"/>
        <n v="335"/>
        <n v="358"/>
        <n v="18388"/>
        <n v="4120"/>
        <n v="23604"/>
        <n v="7800"/>
        <n v="17072"/>
        <n v="45180"/>
        <n v="31400"/>
        <n v="1915"/>
        <n v="245"/>
        <n v="83000"/>
        <n v="41855"/>
        <n v="1110"/>
        <n v="288"/>
        <n v="19228"/>
        <n v="6561"/>
        <n v="53133"/>
        <n v="28845"/>
        <n v="38110"/>
        <n v="35430"/>
        <n v="10668"/>
        <n v="5680"/>
        <n v="6620"/>
        <n v="2100"/>
        <n v="16200"/>
        <n v="10780"/>
        <n v="9900"/>
        <n v="2950"/>
        <n v="8200"/>
        <n v="20710"/>
        <n v="4790"/>
        <n v="929"/>
        <n v="22800"/>
        <n v="3958"/>
        <n v="5100"/>
        <n v="34760"/>
        <n v="5210"/>
        <n v="47316"/>
        <n v="31875"/>
        <n v="4085"/>
        <n v="12700"/>
        <n v="9195"/>
        <n v="6480"/>
        <n v="17930"/>
        <n v="187"/>
        <n v="185"/>
        <n v="488"/>
        <n v="145"/>
        <n v="1170"/>
        <n v="1230"/>
        <n v="1220"/>
        <n v="40900"/>
        <n v="7110"/>
        <n v="4518"/>
        <n v="375"/>
        <n v="2401"/>
        <n v="3315"/>
        <n v="10200"/>
        <n v="34700"/>
        <n v="84"/>
        <n v="291"/>
        <n v="217"/>
        <n v="790"/>
        <n v="307"/>
        <n v="714"/>
        <n v="670"/>
        <n v="12518"/>
        <n v="2260"/>
        <n v="3500"/>
        <n v="342"/>
        <n v="184"/>
        <n v="475"/>
        <n v="10530"/>
        <n v="13700"/>
        <n v="10600"/>
        <n v="2031"/>
        <n v="23790"/>
        <n v="30440"/>
        <n v="6600"/>
        <n v="1972"/>
        <n v="6975"/>
        <n v="6920"/>
        <n v="8295"/>
        <n v="8800"/>
        <n v="70"/>
        <n v="810"/>
        <n v="176"/>
        <n v="528"/>
        <n v="35"/>
        <n v="881"/>
        <n v="1057"/>
        <n v="3470"/>
        <n v="4077"/>
        <n v="11760"/>
        <n v="5916"/>
        <n v="1367"/>
        <n v="3248"/>
        <n v="1976"/>
        <n v="280"/>
        <n v="2264"/>
        <n v="862"/>
        <n v="18400"/>
        <n v="16860"/>
        <n v="10116"/>
        <n v="14736"/>
        <n v="9350"/>
        <n v="5200"/>
        <n v="2832"/>
        <n v="1860"/>
        <n v="1715"/>
        <n v="2482"/>
        <n v="230"/>
        <n v="193"/>
        <n v="125"/>
        <n v="161"/>
        <n v="198"/>
        <n v="234"/>
        <n v="241"/>
        <n v="1487"/>
        <n v="3672"/>
        <n v="20850"/>
        <n v="1365"/>
        <n v="14750"/>
        <n v="11460"/>
        <n v="2900"/>
        <n v="5125"/>
        <n v="5500"/>
        <n v="6850"/>
        <n v="3085"/>
        <n v="1456"/>
        <n v="31200"/>
        <n v="17000"/>
        <n v="17725"/>
        <n v="1178"/>
        <n v="21600"/>
        <n v="28892"/>
        <n v="9972"/>
        <n v="3462"/>
        <n v="23232"/>
        <n v="1090"/>
        <n v="655"/>
        <n v="995"/>
        <n v="991"/>
        <n v="976"/>
        <n v="890"/>
        <n v="4354"/>
        <n v="8036"/>
        <n v="14880"/>
        <n v="20200"/>
        <n v="530"/>
        <n v="214"/>
        <n v="128"/>
        <n v="327"/>
        <n v="345"/>
        <n v="282"/>
        <n v="206"/>
        <n v="2090"/>
        <n v="5855"/>
        <n v="5985"/>
        <n v="2605"/>
        <n v="4020"/>
        <n v="3605"/>
        <n v="53550"/>
        <n v="14470"/>
        <n v="114"/>
        <n v="147"/>
        <n v="71"/>
        <n v="1910"/>
        <n v="1060"/>
        <n v="13"/>
        <n v="3527"/>
        <n v="20700"/>
        <n v="6635"/>
        <n v="7015"/>
        <n v="5820"/>
        <n v="2972"/>
        <n v="2773"/>
        <n v="1362"/>
        <n v="2710"/>
        <n v="1538"/>
        <n v="16144"/>
        <n v="10680"/>
        <n v="25302"/>
        <n v="5390"/>
        <n v="3091"/>
        <n v="6405"/>
        <n v="7701"/>
        <n v="7041"/>
        <n v="22260"/>
        <n v="404"/>
        <n v="294"/>
        <n v="319"/>
        <n v="4150"/>
        <n v="65000"/>
        <n v="15999"/>
        <n v="4173"/>
        <n v="5740"/>
        <n v="9860"/>
        <n v="20809"/>
        <n v="7100"/>
        <n v="9786"/>
        <n v="10784"/>
        <n v="8656"/>
        <n v="3559"/>
        <n v="3731"/>
        <n v="1820"/>
        <n v="1582"/>
        <n v="1625"/>
        <n v="2175"/>
        <n v="24300"/>
        <n v="28896"/>
        <n v="12590"/>
        <n v="5850"/>
        <n v="3616"/>
        <n v="5724"/>
        <n v="7116"/>
        <n v="27000"/>
        <n v="5856"/>
        <n v="7236"/>
        <n v="7900"/>
        <n v="8400"/>
        <n v="8670"/>
        <n v="1751"/>
        <n v="3005"/>
        <n v="4190"/>
        <n v="1495"/>
        <n v="2024"/>
        <n v="1351"/>
        <n v="822"/>
        <n v="1532"/>
        <n v="3953"/>
        <n v="4045"/>
        <n v="4385"/>
        <n v="3940"/>
        <n v="1185"/>
        <n v="13253"/>
        <n v="29405"/>
        <n v="11720"/>
        <n v="12870"/>
        <n v="765"/>
        <n v="4380"/>
        <n v="23420"/>
        <n v="7960"/>
        <n v="640"/>
        <n v="13440"/>
        <n v="5370"/>
        <n v="4930"/>
        <n v="5737"/>
        <n v="56700"/>
        <n v="49392"/>
        <n v="60828"/>
        <n v="50136"/>
        <n v="44292"/>
        <n v="48738"/>
        <n v="42440"/>
        <n v="38500"/>
        <n v="1765"/>
        <n v="50269"/>
        <n v="27020"/>
        <n v="18840"/>
        <n v="16000"/>
        <n v="46747"/>
        <n v="1050"/>
        <n v="50000"/>
        <n v="713"/>
        <n v="2164"/>
        <n v="4685"/>
        <n v="23500"/>
        <n v="23000"/>
        <n v="65810"/>
        <n v="15600"/>
        <n v="35000"/>
        <n v="6852"/>
        <n v="3468"/>
        <n v="10308"/>
        <n v="6864"/>
        <n v="6735"/>
        <n v="66"/>
        <n v="6800"/>
        <n v="10700"/>
        <n v="7557"/>
        <n v="3100"/>
        <n v="19713"/>
        <n v="3151"/>
        <n v="568"/>
        <n v="95000"/>
        <n v="27853"/>
        <n v="12900"/>
        <n v="10550"/>
        <n v="3205"/>
        <n v="26747"/>
        <n v="17680"/>
        <n v="1"/>
        <n v="6783"/>
        <n v="2053"/>
        <n v="4451"/>
        <n v="1553"/>
        <n v="25814"/>
        <n v="17870"/>
        <n v="7296"/>
        <n v="6100"/>
        <n v="6200"/>
        <n v="23100"/>
        <n v="157740"/>
        <n v="53300"/>
        <n v="2690"/>
        <n v="3130"/>
        <n v="4000"/>
        <n v="865"/>
        <n v="41000"/>
        <n v="6685"/>
        <n v="745"/>
        <n v="20290"/>
        <n v="1190"/>
        <n v="2290"/>
        <n v="6270"/>
        <n v="5755"/>
        <n v="5604"/>
        <n v="7848"/>
        <n v="2620"/>
        <n v="4970"/>
        <n v="17184"/>
        <n v="17376"/>
        <n v="19320"/>
        <n v="2647"/>
        <n v="1644"/>
        <n v="520"/>
        <n v="5918"/>
        <n v="16344"/>
        <n v="43500"/>
        <n v="52380"/>
        <n v="150"/>
        <n v="50"/>
        <n v="19144"/>
        <n v="15120"/>
        <n v="4760"/>
        <n v="4725"/>
        <n v="17057"/>
        <n v="36700"/>
        <n v="17100"/>
        <n v="48170"/>
        <n v="38410"/>
        <n v="13950"/>
        <n v="615"/>
        <n v="1444"/>
        <n v="1270"/>
        <n v="340"/>
        <n v="1866"/>
        <n v="5575"/>
        <n v="34950"/>
        <n v="2833"/>
        <n v="11531"/>
        <n v="43000"/>
        <n v="3150"/>
        <n v="8000"/>
        <n v="2850"/>
        <n v="13900"/>
        <n v="14100"/>
        <n v="1954"/>
        <n v="9700"/>
        <n v="3350"/>
        <n v="58000"/>
        <n v="2140"/>
        <n v="22000"/>
        <n v="4268"/>
        <n v="3608"/>
        <n v="820"/>
        <n v="4400"/>
        <n v="7700"/>
        <n v="8850"/>
        <n v="4550"/>
        <n v="4460"/>
        <n v="10526"/>
        <n v="3180"/>
        <n v="4960"/>
        <n v="5300"/>
        <n v="20030"/>
        <n v="3925"/>
        <n v="1248"/>
        <n v="2864"/>
        <n v="1790"/>
        <n v="4128"/>
        <n v="1896"/>
        <n v="34100"/>
        <n v="12150"/>
        <n v="523"/>
        <n v="102000"/>
        <n v="4300"/>
        <n v="4715"/>
        <n v="2700"/>
        <n v="787"/>
        <n v="740"/>
        <n v="840"/>
        <n v="11800"/>
        <n v="39000"/>
        <n v="1380"/>
        <n v="42030"/>
        <n v="746"/>
        <n v="19200"/>
        <n v="1120"/>
        <n v="283"/>
        <n v="312"/>
        <n v="468"/>
        <n v="360"/>
        <n v="40"/>
        <n v="10"/>
        <n v="3514"/>
        <n v="2618"/>
        <n v="3580"/>
        <n v="2540"/>
        <n v="37900"/>
        <n v="4514"/>
        <n v="775"/>
        <n v="1530"/>
        <n v="48100"/>
        <n v="66810"/>
        <n v="5170"/>
        <n v="2429"/>
        <n v="773"/>
        <n v="17810"/>
        <n v="6766"/>
        <n v="8946"/>
        <n v="9813"/>
        <n v="8698"/>
        <n v="93"/>
        <n v="33500"/>
        <n v="2280"/>
        <n v="21760"/>
        <n v="38700"/>
        <n v="2170"/>
        <n v="10390"/>
      </sharedItems>
    </cacheField>
    <cacheField name="Fiscal Year" numFmtId="0">
      <sharedItems containsSemiMixedTypes="0" containsString="0" containsNumber="1" containsInteger="1" minValue="2015" maxValue="2015"/>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emiMixedTypes="0" containsString="0" containsNumber="1" minValue="744.27499999999998" maxValue="3404"/>
    </cacheField>
    <cacheField name="Press Qty" numFmtId="0">
      <sharedItems containsString="0" containsBlank="1" containsNumber="1" containsInteger="1" minValue="0" maxValue="5050" count="82">
        <n v="0"/>
        <n v="100"/>
        <n v="200"/>
        <n v="15"/>
        <n v="300"/>
        <n v="150"/>
        <n v="500"/>
        <n v="700"/>
        <n v="660"/>
        <n v="50"/>
        <n v="1250"/>
        <n v="1100"/>
        <n v="800"/>
        <n v="10"/>
        <n v="180"/>
        <n v="400"/>
        <n v="430"/>
        <n v="60"/>
        <n v="1200"/>
        <n v="20"/>
        <n v="130"/>
        <n v="30"/>
        <n v="1000"/>
        <n v="1400"/>
        <n v="470"/>
        <n v="420"/>
        <n v="350"/>
        <n v="80"/>
        <n v="600"/>
        <n v="38"/>
        <n v="120"/>
        <n v="1"/>
        <n v="900"/>
        <n v="280"/>
        <n v="550"/>
        <n v="250"/>
        <n v="340"/>
        <n v="240"/>
        <n v="540"/>
        <n v="140"/>
        <n v="160"/>
        <n v="1500"/>
        <n v="450"/>
        <n v="880"/>
        <n v="1600"/>
        <n v="1730"/>
        <n v="260"/>
        <m/>
        <n v="75"/>
        <n v="580"/>
        <n v="1300"/>
        <n v="545"/>
        <n v="780"/>
        <n v="70"/>
        <n v="205"/>
        <n v="170"/>
        <n v="210"/>
        <n v="220"/>
        <n v="320"/>
        <n v="750"/>
        <n v="1700"/>
        <n v="110"/>
        <n v="980"/>
        <n v="2085"/>
        <n v="90"/>
        <n v="370"/>
        <n v="40"/>
        <n v="650"/>
        <n v="190"/>
        <n v="490"/>
        <n v="28"/>
        <n v="2200"/>
        <n v="380"/>
        <n v="950"/>
        <n v="270"/>
        <n v="1650"/>
        <n v="1900"/>
        <n v="5050"/>
        <n v="1150"/>
        <n v="2550"/>
        <n v="785"/>
        <n v="230"/>
      </sharedItems>
    </cacheField>
    <cacheField name="Processed Qty" numFmtId="0">
      <sharedItems containsString="0" containsBlank="1" containsNumber="1" containsInteger="1" minValue="-2370" maxValue="322770" count="3547">
        <n v="6140"/>
        <n v="6308"/>
        <n v="6257"/>
        <n v="6410"/>
        <n v="8541"/>
        <n v="1028"/>
        <n v="5613"/>
        <n v="3241"/>
        <n v="51476"/>
        <n v="52476"/>
        <n v="13550"/>
        <n v="5437"/>
        <n v="5750"/>
        <n v="10900"/>
        <n v="10100"/>
        <n v="10750"/>
        <n v="7000"/>
        <n v="6850"/>
        <n v="1690"/>
        <n v="4990"/>
        <n v="24433"/>
        <n v="1840"/>
        <n v="5430"/>
        <n v="23092"/>
        <n v="4785"/>
        <n v="5421"/>
        <n v="35545"/>
        <n v="35240"/>
        <n v="35000"/>
        <n v="26317"/>
        <n v="14400"/>
        <n v="14000"/>
        <n v="52142"/>
        <n v="6429"/>
        <n v="47000"/>
        <n v="1114"/>
        <n v="5200"/>
        <n v="1050"/>
        <n v="1910"/>
        <n v="1870"/>
        <n v="2000"/>
        <n v="750"/>
        <n v="6450"/>
        <n v="40030"/>
        <n v="40840"/>
        <n v="40830"/>
        <n v="40000"/>
        <n v="41340"/>
        <n v="35830"/>
        <n v="35090"/>
        <n v="13356"/>
        <n v="4490"/>
        <n v="4540"/>
        <n v="4480"/>
        <n v="4500"/>
        <n v="6890"/>
        <n v="33839"/>
        <n v="52280"/>
        <n v="344"/>
        <n v="12932"/>
        <n v="435"/>
        <n v="51680"/>
        <n v="51780"/>
        <n v="3830"/>
        <n v="21480"/>
        <n v="21325"/>
        <n v="21980"/>
        <n v="19920"/>
        <n v="41964"/>
        <n v="737"/>
        <n v="290"/>
        <n v="5112"/>
        <n v="8400"/>
        <n v="28125"/>
        <n v="11850"/>
        <n v="12700"/>
        <n v="62500"/>
        <n v="17032"/>
        <n v="53040"/>
        <n v="36240"/>
        <n v="38700"/>
        <n v="7600"/>
        <n v="8300"/>
        <n v="54150"/>
        <n v="52900"/>
        <n v="29500"/>
        <n v="22000"/>
        <n v="7400"/>
        <n v="32000"/>
        <n v="1400"/>
        <n v="3000"/>
        <n v="6000"/>
        <n v="4000"/>
        <n v="25797"/>
        <n v="1850"/>
        <n v="7450"/>
        <n v="4680"/>
        <n v="9560"/>
        <n v="5530"/>
        <n v="5916"/>
        <n v="1300"/>
        <n v="8775"/>
        <n v="500"/>
        <n v="3650"/>
        <n v="4420"/>
        <n v="2310"/>
        <n v="5380"/>
        <n v="6960"/>
        <n v="1750"/>
        <n v="2050"/>
        <n v="4430"/>
        <n v="7250"/>
        <n v="4365"/>
        <n v="5780"/>
        <n v="2385"/>
        <n v="10200"/>
        <n v="5700"/>
        <n v="31220"/>
        <n v="31285"/>
        <n v="1350"/>
        <n v="14600"/>
        <n v="16253"/>
        <n v="2715"/>
        <n v="18500"/>
        <n v="32635"/>
        <n v="12400"/>
        <n v="1160"/>
        <n v="8140"/>
        <n v="1800"/>
        <n v="26700"/>
        <n v="6750"/>
        <n v="28000"/>
        <n v="1700"/>
        <n v="1585"/>
        <n v="1132"/>
        <n v="2004"/>
        <n v="1980"/>
        <n v="1992"/>
        <n v="1584"/>
        <n v="1332"/>
        <n v="6930"/>
        <n v="6900"/>
        <n v="9600"/>
        <n v="4100"/>
        <n v="8570"/>
        <n v="7080"/>
        <n v="8700"/>
        <n v="11005"/>
        <n v="37200"/>
        <n v="6425"/>
        <n v="12100"/>
        <n v="17550"/>
        <n v="14100"/>
        <n v="21750"/>
        <n v="14300"/>
        <n v="18000"/>
        <n v="30760"/>
        <n v="3500"/>
        <n v="1000"/>
        <n v="27700"/>
        <n v="9000"/>
        <n v="21000"/>
        <n v="18250"/>
        <n v="24050"/>
        <n v="11000"/>
        <n v="1600"/>
        <n v="2800"/>
        <n v="81600"/>
        <n v="71020"/>
        <n v="34500"/>
        <n v="10870"/>
        <n v="11500"/>
        <n v="30000"/>
        <n v="16000"/>
        <n v="23570"/>
        <n v="20000"/>
        <n v="2950"/>
        <n v="157000"/>
        <n v="322770"/>
        <n v="6332"/>
        <n v="6800"/>
        <n v="82000"/>
        <n v="90000"/>
        <n v="46280"/>
        <n v="46980"/>
        <n v="9986"/>
        <n v="1"/>
        <n v="31557"/>
        <n v="2700"/>
        <n v="480"/>
        <n v="69985"/>
        <n v="8640"/>
        <n v="6100"/>
        <n v="1303"/>
        <n v="200"/>
        <n v="1482"/>
        <n v="3238"/>
        <n v="5600"/>
        <n v="5343"/>
        <n v="5190"/>
        <n v="5720"/>
        <n v="9720"/>
        <n v="1256"/>
        <n v="650"/>
        <n v="920"/>
        <n v="481"/>
        <n v="6756"/>
        <n v="4645"/>
        <n v="2016"/>
        <n v="4150"/>
        <n v="7850"/>
        <n v="3345"/>
        <n v="5730"/>
        <n v="3645"/>
        <n v="2820"/>
        <n v="1746"/>
        <n v="1307"/>
        <n v="40130"/>
        <n v="2040"/>
        <n v="720"/>
        <n v="903"/>
        <n v="3533"/>
        <n v="1930"/>
        <n v="1610"/>
        <n v="1315"/>
        <n v="1845"/>
        <n v="2875"/>
        <n v="3125"/>
        <n v="2570"/>
        <n v="2770"/>
        <n v="4700"/>
        <n v="13200"/>
        <n v="11800"/>
        <n v="25280"/>
        <n v="19000"/>
        <n v="14200"/>
        <n v="3200"/>
        <n v="15400"/>
        <n v="15641"/>
        <n v="830"/>
        <n v="44255"/>
        <n v="44600"/>
        <n v="15455"/>
        <n v="9430"/>
        <n v="15500"/>
        <n v="1200"/>
        <n v="2100"/>
        <n v="100"/>
        <n v="600"/>
        <n v="150"/>
        <n v="4400"/>
        <n v="18210"/>
        <n v="14544"/>
        <n v="18216"/>
        <n v="4550"/>
        <n v="21740"/>
        <n v="34056"/>
        <n v="14700"/>
        <n v="3370"/>
        <n v="12590"/>
        <n v="13496"/>
        <n v="20400"/>
        <n v="30852"/>
        <n v="14796"/>
        <n v="20770"/>
        <n v="1548"/>
        <n v="319"/>
        <n v="630"/>
        <n v="816"/>
        <n v="2796"/>
        <n v="4800"/>
        <n v="8560"/>
        <n v="180"/>
        <n v="4165"/>
        <n v="4695"/>
        <n v="395"/>
        <n v="5870"/>
        <n v="350"/>
        <n v="6490"/>
        <n v="24000"/>
        <n v="6160"/>
        <n v="6022"/>
        <n v="6610"/>
        <n v="3250"/>
        <n v="210"/>
        <n v="8250"/>
        <n v="9750"/>
        <n v="3207"/>
        <n v="5993"/>
        <n v="958"/>
        <n v="2780"/>
        <n v="490"/>
        <n v="1972"/>
        <n v="3160"/>
        <n v="4876"/>
        <n v="3324"/>
        <n v="470"/>
        <n v="240"/>
        <n v="1260"/>
        <n v="804"/>
        <n v="1008"/>
        <n v="1596"/>
        <n v="1572"/>
        <n v="1864"/>
        <n v="324"/>
        <n v="707"/>
        <n v="1281"/>
        <n v="1455"/>
        <n v="1798"/>
        <n v="129"/>
        <n v="201"/>
        <n v="241"/>
        <n v="1079"/>
        <n v="2263"/>
        <n v="2304"/>
        <n v="2840"/>
        <n v="2251"/>
        <n v="48614"/>
        <n v="1225"/>
        <n v="1090"/>
        <n v="300"/>
        <n v="925"/>
        <n v="325"/>
        <n v="23400"/>
        <n v="3600"/>
        <n v="10800"/>
        <n v="25200"/>
        <n v="8460"/>
        <n v="8590"/>
        <n v="8760"/>
        <n v="8556"/>
        <n v="8580"/>
        <n v="5536"/>
        <n v="7900"/>
        <n v="1936"/>
        <n v="4116"/>
        <n v="4012"/>
        <n v="4127"/>
        <n v="4124"/>
        <n v="6124"/>
        <n v="4093"/>
        <n v="3086"/>
        <n v="1624"/>
        <n v="6090"/>
        <n v="870"/>
        <n v="2831"/>
        <n v="3422"/>
        <n v="3357"/>
        <n v="3654"/>
        <n v="5194"/>
        <n v="3093"/>
        <n v="1666"/>
        <n v="16100"/>
        <n v="1435"/>
        <n v="780"/>
        <n v="700"/>
        <n v="1422"/>
        <n v="1955"/>
        <n v="1612"/>
        <n v="3496"/>
        <n v="2133"/>
        <n v="3300"/>
        <n v="2287"/>
        <n v="1386"/>
        <n v="258"/>
        <n v="315"/>
        <n v="452"/>
        <n v="21764"/>
        <n v="26000"/>
        <n v="995"/>
        <n v="3995"/>
        <n v="4495"/>
        <n v="4995"/>
        <n v="7995"/>
        <n v="11995"/>
        <n v="1125"/>
        <n v="13188"/>
        <n v="13156"/>
        <n v="162"/>
        <n v="296"/>
        <n v="474"/>
        <n v="531"/>
        <n v="388"/>
        <n v="227"/>
        <n v="151"/>
        <n v="160"/>
        <n v="294"/>
        <n v="332"/>
        <n v="464"/>
        <n v="588"/>
        <n v="508"/>
        <n v="221"/>
        <n v="-340"/>
        <n v="3953"/>
        <n v="4045"/>
        <n v="4385"/>
        <n v="3940"/>
        <n v="1185"/>
        <n v="9895"/>
        <n v="8595"/>
        <n v="205"/>
        <n v="323"/>
        <n v="471"/>
        <n v="492"/>
        <n v="354"/>
        <n v="212"/>
        <n v="11880"/>
        <n v="10530"/>
        <n v="5520"/>
        <n v="1040"/>
        <n v="2340"/>
        <n v="3380"/>
        <n v="5210"/>
        <n v="4730"/>
        <n v="12200"/>
        <n v="24730"/>
        <n v="2500"/>
        <n v="4600"/>
        <n v="5000"/>
        <n v="12500"/>
        <n v="4278"/>
        <n v="12000"/>
        <n v="2120"/>
        <n v="2083"/>
        <n v="9346"/>
        <n v="1865"/>
        <n v="1853"/>
        <n v="1920"/>
        <n v="1855"/>
        <n v="1945"/>
        <n v="14579"/>
        <n v="35520"/>
        <n v="27360"/>
        <n v="9360"/>
        <n v="1290"/>
        <n v="5760"/>
        <n v="3700"/>
        <n v="4070"/>
        <n v="4210"/>
        <n v="2676"/>
        <n v="14800"/>
        <n v="1740"/>
        <n v="12640"/>
        <n v="23840"/>
        <n v="5292"/>
        <n v="195"/>
        <n v="944"/>
        <n v="6180"/>
        <n v="151280"/>
        <n v="154980"/>
        <n v="6598"/>
        <n v="8080"/>
        <n v="26280"/>
        <n v="19080"/>
        <n v="18495"/>
        <n v="5050"/>
        <n v="4750"/>
        <n v="1064"/>
        <n v="1602"/>
        <n v="1816"/>
        <n v="1237"/>
        <n v="1276"/>
        <n v="14180"/>
        <n v="8338"/>
        <n v="705"/>
        <n v="1110"/>
        <n v="1046"/>
        <n v="390"/>
        <n v="11200"/>
        <n v="27500"/>
        <n v="2150"/>
        <n v="768"/>
        <n v="21900"/>
        <n v="800"/>
        <n v="13528"/>
        <n v="5990"/>
        <n v="28449"/>
        <n v="273"/>
        <n v="546"/>
        <n v="410"/>
        <n v="756"/>
        <n v="908"/>
        <n v="328"/>
        <n v="605"/>
        <n v="21142"/>
        <n v="13225"/>
        <n v="8315"/>
        <n v="6190"/>
        <n v="14440"/>
        <n v="11530"/>
        <n v="17440"/>
        <n v="20480"/>
        <n v="1650"/>
        <n v="1655"/>
        <n v="2300"/>
        <n v="9555"/>
        <n v="50350"/>
        <n v="60"/>
        <n v="3280"/>
        <n v="56750"/>
        <n v="5592"/>
        <n v="6117"/>
        <n v="5642"/>
        <n v="5227"/>
        <n v="6137"/>
        <n v="13850"/>
        <n v="68250"/>
        <n v="32640"/>
        <n v="23483"/>
        <n v="5460"/>
        <n v="1570"/>
        <n v="4636"/>
        <n v="4685"/>
        <n v="1620"/>
        <n v="6506"/>
        <n v="34716"/>
        <n v="34815"/>
        <n v="35215"/>
        <n v="5378"/>
        <n v="5115"/>
        <n v="4350"/>
        <n v="1410"/>
        <n v="6105"/>
        <n v="6125"/>
        <n v="5400"/>
        <n v="2435"/>
        <n v="450"/>
        <n v="13670"/>
        <n v="13710"/>
        <n v="4630"/>
        <n v="3543"/>
        <n v="3555"/>
        <n v="3665"/>
        <n v="3105"/>
        <n v="5710"/>
        <n v="4225"/>
        <n v="4075"/>
        <n v="49366"/>
        <n v="63262"/>
        <n v="48984"/>
        <n v="2342"/>
        <n v="6700"/>
        <n v="4590"/>
        <n v="265"/>
        <n v="289"/>
        <n v="161"/>
        <n v="95"/>
        <n v="3634"/>
        <n v="2947"/>
        <n v="4544"/>
        <n v="19607"/>
        <n v="5250"/>
        <n v="2667"/>
        <n v="11990"/>
        <n v="23365"/>
        <n v="29775"/>
        <n v="898"/>
        <n v="11745"/>
        <n v="621"/>
        <n v="790"/>
        <n v="560"/>
        <n v="887"/>
        <n v="24080"/>
        <n v="23981"/>
        <n v="1899"/>
        <n v="2228"/>
        <n v="2218"/>
        <n v="1810"/>
        <n v="4883"/>
        <n v="4775"/>
        <n v="2350"/>
        <n v="6596"/>
        <n v="6412"/>
        <n v="5925"/>
        <n v="2582"/>
        <n v="2755"/>
        <n v="2675"/>
        <n v="33046"/>
        <n v="33026"/>
        <n v="33246"/>
        <n v="7704"/>
        <n v="33226"/>
        <n v="32556"/>
        <n v="164"/>
        <n v="49419"/>
        <n v="50679"/>
        <n v="8877"/>
        <n v="8716"/>
        <n v="394"/>
        <n v="13980"/>
        <n v="4235"/>
        <n v="503"/>
        <n v="345"/>
        <n v="13530"/>
        <n v="1140"/>
        <n v="6445"/>
        <n v="1824"/>
        <n v="1250"/>
        <n v="5091"/>
        <n v="850"/>
        <n v="365"/>
        <n v="80000"/>
        <n v="15975"/>
        <n v="16176"/>
        <n v="3428"/>
        <n v="22606"/>
        <n v="20240"/>
        <n v="3120"/>
        <n v="26850"/>
        <n v="2160"/>
        <n v="3840"/>
        <n v="2305"/>
        <n v="3455"/>
        <n v="867"/>
        <n v="3368"/>
        <n v="962"/>
        <n v="940"/>
        <n v="130"/>
        <n v="1430"/>
        <n v="8327"/>
        <n v="3878"/>
        <n v="292"/>
        <n v="486"/>
        <n v="337"/>
        <n v="229"/>
        <n v="47975"/>
        <n v="27840"/>
        <n v="3415"/>
        <n v="734"/>
        <n v="3845"/>
        <n v="18036"/>
        <n v="11669"/>
        <n v="5385"/>
        <n v="26710"/>
        <n v="5950"/>
        <n v="8628"/>
        <n v="28500"/>
        <n v="7840"/>
        <n v="11140"/>
        <n v="8740"/>
        <n v="8000"/>
        <n v="4830"/>
        <n v="8100"/>
        <n v="11700"/>
        <n v="5340"/>
        <n v="11900"/>
        <n v="7700"/>
        <n v="9100"/>
        <n v="4855"/>
        <n v="22200"/>
        <n v="7300"/>
        <n v="10000"/>
        <n v="2750"/>
        <n v="2865"/>
        <n v="14680"/>
        <n v="8665"/>
        <n v="1722"/>
        <n v="3170"/>
        <n v="3815"/>
        <n v="2048"/>
        <n v="16745"/>
        <n v="36735"/>
        <n v="15140"/>
        <n v="2400"/>
        <n v="1100"/>
        <n v="400"/>
        <n v="23900"/>
        <n v="19980"/>
        <n v="25600"/>
        <n v="20545"/>
        <n v="285"/>
        <n v="1500"/>
        <n v="250"/>
        <n v="7730"/>
        <n v="5500"/>
        <n v="1399"/>
        <n v="2200"/>
        <n v="2602"/>
        <n v="287"/>
        <n v="845"/>
        <n v="1325"/>
        <n v="27600"/>
        <n v="14436"/>
        <n v="24162"/>
        <n v="3312"/>
        <n v="2430"/>
        <n v="16791"/>
        <n v="579"/>
        <n v="1062"/>
        <n v="507"/>
        <n v="510"/>
        <n v="625"/>
        <n v="17835"/>
        <n v="17148"/>
        <n v="8900"/>
        <n v="17448"/>
        <n v="8652"/>
        <n v="8030"/>
        <n v="10600"/>
        <n v="6150"/>
        <n v="1330"/>
        <n v="8500"/>
        <n v="33700"/>
        <n v="717"/>
        <n v="1875"/>
        <n v="9564"/>
        <n v="5040"/>
        <n v="4980"/>
        <n v="939"/>
        <n v="15453"/>
        <n v="14850"/>
        <n v="7532"/>
        <n v="31080"/>
        <n v="963"/>
        <n v="1776"/>
        <n v="50"/>
        <n v="372"/>
        <n v="355"/>
        <n v="382"/>
        <n v="383"/>
        <n v="361"/>
        <n v="4900"/>
        <n v="1180"/>
        <n v="8646"/>
        <n v="8380"/>
        <n v="571"/>
        <n v="802"/>
        <n v="698"/>
        <n v="392"/>
        <n v="714"/>
        <n v="791"/>
        <n v="261"/>
        <n v="56100"/>
        <n v="13636"/>
        <n v="22115"/>
        <n v="15790"/>
        <n v="952"/>
        <n v="36830"/>
        <n v="21600"/>
        <n v="12132"/>
        <n v="3492"/>
        <n v="15200"/>
        <n v="20391"/>
        <n v="2420"/>
        <n v="5201"/>
        <n v="19640"/>
        <n v="12420"/>
        <n v="47200"/>
        <n v="10340"/>
        <n v="9070"/>
        <n v="59830"/>
        <n v="822"/>
        <n v="2600"/>
        <n v="9800"/>
        <n v="10834"/>
        <n v="16409"/>
        <n v="15320"/>
        <n v="840"/>
        <n v="5025"/>
        <n v="5165"/>
        <n v="2377"/>
        <n v="3186"/>
        <n v="3094"/>
        <n v="1787"/>
        <n v="1037"/>
        <n v="1287"/>
        <n v="22377"/>
        <n v="1265"/>
        <n v="11025"/>
        <n v="2155"/>
        <n v="900"/>
        <n v="950"/>
        <n v="1032"/>
        <n v="615"/>
        <n v="57000"/>
        <n v="3350"/>
        <n v="3450"/>
        <n v="6725"/>
        <n v="43200"/>
        <n v="36550"/>
        <n v="11250"/>
        <n v="9775"/>
        <n v="3870"/>
        <n v="2255"/>
        <n v="5007"/>
        <n v="1764"/>
        <n v="45000"/>
        <n v="52560"/>
        <n v="1880"/>
        <n v="6300"/>
        <n v="6250"/>
        <n v="8750"/>
        <n v="6200"/>
        <n v="4665"/>
        <n v="6420"/>
        <n v="3064"/>
        <n v="92"/>
        <n v="85"/>
        <n v="1365"/>
        <n v="9818"/>
        <n v="14380"/>
        <n v="199"/>
        <n v="118"/>
        <n v="317"/>
        <n v="335"/>
        <n v="254"/>
        <n v="272"/>
        <n v="196"/>
        <n v="128"/>
        <n v="260"/>
        <n v="368"/>
        <n v="2101"/>
        <n v="1472"/>
        <n v="1941"/>
        <n v="1222"/>
        <n v="235"/>
        <n v="378"/>
        <n v="-344"/>
        <n v="256"/>
        <n v="113"/>
        <n v="156"/>
        <n v="209"/>
        <n v="15000"/>
        <n v="690"/>
        <n v="782"/>
        <n v="15900"/>
        <n v="6500"/>
        <n v="1080"/>
        <n v="1595"/>
        <n v="1006"/>
        <n v="1790"/>
        <n v="85970"/>
        <n v="4884"/>
        <n v="21100"/>
        <n v="30720"/>
        <n v="28425"/>
        <n v="28725"/>
        <n v="-2370"/>
        <n v="4870"/>
        <n v="648"/>
        <n v="2470"/>
        <n v="2946"/>
        <n v="2056"/>
        <n v="362"/>
        <n v="459"/>
        <n v="670"/>
        <n v="618"/>
        <n v="567"/>
        <n v="11040"/>
        <n v="3329"/>
        <n v="3106"/>
        <n v="1567"/>
        <n v="3036"/>
        <n v="1769"/>
        <n v="1475"/>
        <n v="1380"/>
        <n v="1370"/>
        <n v="835"/>
        <n v="1305"/>
        <n v="616"/>
        <n v="216"/>
        <n v="385"/>
        <n v="67080"/>
        <n v="18720"/>
        <n v="1152"/>
        <n v="15360"/>
        <n v="27720"/>
        <n v="4610"/>
        <n v="19045"/>
        <n v="2620"/>
        <n v="4252"/>
        <n v="21605"/>
        <n v="420"/>
        <n v="32220"/>
        <n v="4970"/>
        <n v="28665"/>
        <n v="14460"/>
        <n v="29700"/>
        <n v="14650"/>
        <n v="1310"/>
        <n v="1322"/>
        <n v="31960"/>
        <n v="4200"/>
        <n v="2250"/>
        <n v="792"/>
        <n v="1512"/>
        <n v="1452"/>
        <n v="1536"/>
        <n v="204"/>
        <n v="132"/>
        <n v="232"/>
        <n v="732"/>
        <n v="348"/>
        <n v="264"/>
        <n v="276"/>
        <n v="444"/>
        <n v="960"/>
        <n v="624"/>
        <n v="540"/>
        <n v="684"/>
        <n v="408"/>
        <n v="1020"/>
        <n v="504"/>
        <n v="912"/>
        <n v="12600"/>
        <n v="7020"/>
        <n v="12792"/>
        <n v="3475"/>
        <n v="9984"/>
        <n v="3979"/>
        <n v="75300"/>
        <n v="13720"/>
        <n v="133911"/>
        <n v="134040"/>
        <n v="49825"/>
        <n v="1445"/>
        <n v="672"/>
        <n v="612"/>
        <n v="396"/>
        <n v="336"/>
        <n v="268"/>
        <n v="3900"/>
        <n v="576"/>
        <n v="384"/>
        <n v="975"/>
        <n v="380"/>
        <n v="4620"/>
        <n v="1039"/>
        <n v="856"/>
        <n v="980"/>
        <n v="614"/>
        <n v="1946"/>
        <n v="2205"/>
        <n v="1582"/>
        <n v="1526"/>
        <n v="14025"/>
        <n v="18200"/>
        <n v="695"/>
        <n v="1178"/>
        <n v="9350"/>
        <n v="12664"/>
        <n v="2916"/>
        <n v="2909"/>
        <n v="1175"/>
        <n v="2829"/>
        <n v="412"/>
        <n v="2603"/>
        <n v="712"/>
        <n v="468"/>
        <n v="234"/>
        <n v="312"/>
        <n v="710"/>
        <n v="860"/>
        <n v="425"/>
        <n v="360"/>
        <n v="230"/>
        <n v="-240"/>
        <n v="609"/>
        <n v="798"/>
        <n v="2344"/>
        <n v="2290"/>
        <n v="2137"/>
        <n v="303"/>
        <n v="4450"/>
        <n v="12800"/>
        <n v="222"/>
        <n v="2172"/>
        <n v="22320"/>
        <n v="16040"/>
        <n v="5550"/>
        <n v="36192"/>
        <n v="36288"/>
        <n v="8600"/>
        <n v="7350"/>
        <n v="74400"/>
        <n v="23000"/>
        <n v="16450"/>
        <n v="27400"/>
        <n v="2212"/>
        <n v="1883"/>
        <n v="7500"/>
        <n v="25100"/>
        <n v="38810"/>
        <n v="40200"/>
        <n v="39150"/>
        <n v="22400"/>
        <n v="28880"/>
        <n v="11475"/>
        <n v="12660"/>
        <n v="19250"/>
        <n v="16500"/>
        <n v="47500"/>
        <n v="66357"/>
        <n v="5239"/>
        <n v="37213"/>
        <n v="69990"/>
        <n v="18539"/>
        <n v="32284"/>
        <n v="43052"/>
        <n v="42984"/>
        <n v="44985"/>
        <n v="18480"/>
        <n v="5796"/>
        <n v="530"/>
        <n v="4050"/>
        <n v="5085"/>
        <n v="55000"/>
        <n v="32860"/>
        <n v="5138"/>
        <n v="6620"/>
        <n v="6149"/>
        <n v="2468"/>
        <n v="3262"/>
        <n v="37000"/>
        <n v="25439"/>
        <n v="7536"/>
        <n v="1104"/>
        <n v="79760"/>
        <n v="27680"/>
        <n v="10500"/>
        <n v="1458"/>
        <n v="43865"/>
        <n v="35900"/>
        <n v="8800"/>
        <n v="54000"/>
        <n v="2712"/>
        <n v="9753"/>
        <n v="5474"/>
        <n v="5300"/>
        <n v="5235"/>
        <n v="6360"/>
        <n v="1565"/>
        <n v="330"/>
        <n v="363"/>
        <n v="343"/>
        <n v="4535"/>
        <n v="1495"/>
        <n v="2198"/>
        <n v="11198"/>
        <n v="-310"/>
        <n v="945"/>
        <n v="186"/>
        <n v="9942"/>
        <n v="28270"/>
        <n v="7909"/>
        <n v="5715"/>
        <n v="10730"/>
        <n v="1541"/>
        <n v="1416"/>
        <n v="1176"/>
        <n v="1146"/>
        <n v="7125"/>
        <n v="50700"/>
        <n v="120"/>
        <n v="170"/>
        <n v="3306"/>
        <n v="2054"/>
        <n v="959"/>
        <n v="2013"/>
        <m/>
        <n v="1576"/>
        <n v="1783"/>
        <n v="1550"/>
        <n v="11620"/>
        <n v="6460"/>
        <n v="22136"/>
        <n v="597"/>
        <n v="428"/>
        <n v="321"/>
        <n v="495"/>
        <n v="110"/>
        <n v="220"/>
        <n v="517"/>
        <n v="2260"/>
        <n v="760"/>
        <n v="1520"/>
        <n v="2810"/>
        <n v="3470"/>
        <n v="1900"/>
        <n v="2757"/>
        <n v="398"/>
        <n v="824"/>
        <n v="472"/>
        <n v="3135"/>
        <n v="1586"/>
        <n v="2572"/>
        <n v="1634"/>
        <n v="6880"/>
        <n v="5585"/>
        <n v="4310"/>
        <n v="3930"/>
        <n v="1867"/>
        <n v="2119"/>
        <n v="2706"/>
        <n v="4035"/>
        <n v="2867"/>
        <n v="1907"/>
        <n v="2090"/>
        <n v="2079"/>
        <n v="2844"/>
        <n v="3392"/>
        <n v="3744"/>
        <n v="6480"/>
        <n v="6530"/>
        <n v="5350"/>
        <n v="5435"/>
        <n v="59400"/>
        <n v="17988"/>
        <n v="4240"/>
        <n v="21280"/>
        <n v="20100"/>
        <n v="3850"/>
        <n v="3420"/>
        <n v="7825"/>
        <n v="14475"/>
        <n v="14810"/>
        <n v="3025"/>
        <n v="7010"/>
        <n v="8510"/>
        <n v="13440"/>
        <n v="48000"/>
        <n v="19800"/>
        <n v="19490"/>
        <n v="9794"/>
        <n v="10062"/>
        <n v="6932"/>
        <n v="9177"/>
        <n v="3667"/>
        <n v="3083"/>
        <n v="1206"/>
        <n v="1384"/>
        <n v="1067"/>
        <n v="42880"/>
        <n v="30100"/>
        <n v="692"/>
        <n v="892"/>
        <n v="951"/>
        <n v="370"/>
        <n v="641"/>
        <n v="2374"/>
        <n v="2476"/>
        <n v="2666"/>
        <n v="2174"/>
        <n v="1768"/>
        <n v="144"/>
        <n v="7610"/>
        <n v="6130"/>
        <n v="515"/>
        <n v="7985"/>
        <n v="3385"/>
        <n v="3785"/>
        <n v="181"/>
        <n v="725"/>
        <n v="864"/>
        <n v="852"/>
        <n v="574"/>
        <n v="168"/>
        <n v="1891"/>
        <n v="2908"/>
        <n v="3615"/>
        <n v="2688"/>
        <n v="2181"/>
        <n v="1354"/>
        <n v="759"/>
        <n v="10250"/>
        <n v="3666"/>
        <n v="5458"/>
        <n v="6619"/>
        <n v="8245"/>
        <n v="2064"/>
        <n v="2308"/>
        <n v="218"/>
        <n v="79"/>
        <n v="6010"/>
        <n v="14945"/>
        <n v="7470"/>
        <n v="6555"/>
        <n v="4060"/>
        <n v="1896"/>
        <n v="43000"/>
        <n v="31685"/>
        <n v="80255"/>
        <n v="49925"/>
        <n v="9780"/>
        <n v="6260"/>
        <n v="12630"/>
        <n v="4594"/>
        <n v="144000"/>
        <n v="85233"/>
        <n v="1218"/>
        <n v="1786"/>
        <n v="1210"/>
        <n v="35472"/>
        <n v="13865"/>
        <n v="44200"/>
        <n v="246"/>
        <n v="404"/>
        <n v="6120"/>
        <n v="5382"/>
        <n v="5582"/>
        <n v="4140"/>
        <n v="12410"/>
        <n v="13010"/>
        <n v="9305"/>
        <n v="3690"/>
        <n v="1280"/>
        <n v="275"/>
        <n v="2147"/>
        <n v="2280"/>
        <n v="2380"/>
        <n v="12850"/>
        <n v="12930"/>
        <n v="19130"/>
        <n v="5275"/>
        <n v="15192"/>
        <n v="4056"/>
        <n v="620"/>
        <n v="686"/>
        <n v="1785"/>
        <n v="1905"/>
        <n v="905"/>
        <n v="2395"/>
        <n v="2325"/>
        <n v="1420"/>
        <n v="2408"/>
        <n v="1415"/>
        <n v="1070"/>
        <n v="42900"/>
        <n v="660"/>
        <n v="44400"/>
        <n v="44750"/>
        <n v="18944"/>
        <n v="14860"/>
        <n v="17681"/>
        <n v="18317"/>
        <n v="16028"/>
        <n v="13178"/>
        <n v="22028"/>
        <n v="28455"/>
        <n v="4779"/>
        <n v="10576"/>
        <n v="18444"/>
        <n v="23712"/>
        <n v="13992"/>
        <n v="26171"/>
        <n v="20416"/>
        <n v="17274"/>
        <n v="440"/>
        <n v="502"/>
        <n v="402"/>
        <n v="11100"/>
        <n v="18225"/>
        <n v="225"/>
        <n v="1123"/>
        <n v="497"/>
        <n v="489"/>
        <n v="442"/>
        <n v="484"/>
        <n v="1321"/>
        <n v="1579"/>
        <n v="1389"/>
        <n v="566"/>
        <n v="405"/>
        <n v="1646"/>
        <n v="1979"/>
        <n v="16600"/>
        <n v="5688"/>
        <n v="4608"/>
        <n v="6408"/>
        <n v="1839"/>
        <n v="1869"/>
        <n v="524"/>
        <n v="730"/>
        <n v="748"/>
        <n v="488"/>
        <n v="213"/>
        <n v="2525"/>
        <n v="1695"/>
        <n v="26208"/>
        <n v="4650"/>
        <n v="4615"/>
        <n v="51000"/>
        <n v="18840"/>
        <n v="18340"/>
        <n v="4625"/>
        <n v="4660"/>
        <n v="4530"/>
        <n v="50900"/>
        <n v="52000"/>
        <n v="20070"/>
        <n v="18705"/>
        <n v="78000"/>
        <n v="79200"/>
        <n v="13000"/>
        <n v="12012"/>
        <n v="10415"/>
        <n v="12762"/>
        <n v="10615"/>
        <n v="32512"/>
        <n v="5367"/>
        <n v="3155"/>
        <n v="5650"/>
        <n v="29330"/>
        <n v="14497"/>
        <n v="14040"/>
        <n v="3315"/>
        <n v="3375"/>
        <n v="3175"/>
        <n v="3540"/>
        <n v="3095"/>
        <n v="4284"/>
        <n v="3159"/>
        <n v="1751"/>
        <n v="3075"/>
        <n v="4125"/>
        <n v="5015"/>
        <n v="6195"/>
        <n v="5428"/>
        <n v="2065"/>
        <n v="1770"/>
        <n v="1450"/>
        <n v="1356"/>
        <n v="2815"/>
        <n v="2940"/>
        <n v="1725"/>
        <n v="4720"/>
        <n v="4840"/>
        <n v="2440"/>
        <n v="70"/>
        <n v="320"/>
        <n v="280"/>
        <n v="306"/>
        <n v="125"/>
        <n v="1625"/>
        <n v="3360"/>
        <n v="6600"/>
        <n v="3960"/>
        <n v="4560"/>
        <n v="3400"/>
        <n v="2520"/>
        <n v="3440"/>
        <n v="1680"/>
        <n v="988"/>
        <n v="2298"/>
        <n v="3080"/>
        <n v="6030"/>
        <n v="1990"/>
        <n v="4160"/>
        <n v="17600"/>
        <n v="17278"/>
        <n v="2130"/>
        <n v="2010"/>
        <n v="2060"/>
        <n v="2405"/>
        <n v="17700"/>
        <n v="16300"/>
        <n v="17800"/>
        <n v="17500"/>
        <n v="16925"/>
        <n v="17605"/>
        <n v="16725"/>
        <n v="17200"/>
        <n v="1540"/>
        <n v="1385"/>
        <n v="1470"/>
        <n v="1320"/>
        <n v="1295"/>
        <n v="1230"/>
        <n v="4425"/>
        <n v="4520"/>
        <n v="4690"/>
        <n v="1165"/>
        <n v="1673"/>
        <n v="2154"/>
        <n v="2664"/>
        <n v="3405"/>
        <n v="27860"/>
        <n v="48522"/>
        <n v="80"/>
        <n v="731"/>
        <n v="970"/>
        <n v="990"/>
        <n v="278"/>
        <n v="946"/>
        <n v="9385"/>
        <n v="10400"/>
        <n v="565"/>
        <n v="590"/>
        <n v="1748"/>
        <n v="5767"/>
        <n v="6173"/>
        <n v="3973"/>
        <n v="4710"/>
        <n v="2121"/>
        <n v="2192"/>
        <n v="3140"/>
        <n v="3460"/>
        <n v="1262"/>
        <n v="1351"/>
        <n v="972"/>
        <n v="1092"/>
        <n v="846"/>
        <n v="1128"/>
        <n v="1056"/>
        <n v="924"/>
        <n v="1296"/>
        <n v="135"/>
        <n v="2550"/>
        <n v="622"/>
        <n v="1629"/>
        <n v="645"/>
        <n v="1766"/>
        <n v="583"/>
        <n v="1207"/>
        <n v="193"/>
        <n v="318"/>
        <n v="550"/>
        <n v="880"/>
        <n v="558"/>
        <n v="561"/>
        <n v="5104"/>
        <n v="2418"/>
        <n v="2760"/>
        <n v="3145"/>
        <n v="3218"/>
        <n v="926"/>
        <n v="298"/>
        <n v="316"/>
        <n v="585"/>
        <n v="942"/>
        <n v="1728"/>
        <n v="5030"/>
        <n v="7550"/>
        <n v="310"/>
        <n v="3750"/>
        <n v="753"/>
        <n v="1425"/>
        <n v="930"/>
        <n v="9850"/>
        <n v="2219"/>
        <n v="6352"/>
        <n v="6831"/>
        <n v="6210"/>
        <n v="81230"/>
        <n v="14500"/>
        <n v="13250"/>
        <n v="25650"/>
        <n v="2515"/>
        <n v="2464"/>
        <n v="2545"/>
        <n v="7920"/>
        <n v="604"/>
        <n v="675"/>
        <n v="680"/>
        <n v="545"/>
        <n v="-70"/>
        <n v="23550"/>
        <n v="3444"/>
        <n v="2880"/>
        <n v="1716"/>
        <n v="2438"/>
        <n v="2434"/>
        <n v="2445"/>
        <n v="1007"/>
        <n v="3240"/>
        <n v="13125"/>
        <n v="640"/>
        <n v="11190"/>
        <n v="28010"/>
        <n v="16560"/>
        <n v="3520"/>
        <n v="6270"/>
        <n v="5770"/>
        <n v="3327"/>
        <n v="636"/>
        <n v="-420"/>
        <n v="3575"/>
        <n v="5607"/>
        <n v="2975"/>
        <n v="5687"/>
        <n v="1925"/>
        <n v="175"/>
        <n v="31785"/>
        <n v="40685"/>
        <n v="3231"/>
        <n v="4261"/>
        <n v="4563"/>
        <n v="6559"/>
        <n v="4812"/>
        <n v="3030"/>
        <n v="44270"/>
        <n v="43205"/>
        <n v="59"/>
        <n v="637"/>
        <n v="377"/>
        <n v="293"/>
        <n v="955"/>
        <n v="1005"/>
        <n v="890"/>
        <n v="735"/>
        <n v="299"/>
        <n v="455"/>
        <n v="305"/>
        <n v="460"/>
        <n v="1481"/>
        <n v="1630"/>
        <n v="430"/>
        <n v="36970"/>
        <n v="40872"/>
        <n v="5268"/>
        <n v="7818"/>
        <n v="8838"/>
        <n v="6119"/>
        <n v="5199"/>
        <n v="3115"/>
        <n v="5725"/>
        <n v="2331"/>
        <n v="5297"/>
        <n v="5390"/>
        <n v="3652"/>
        <n v="4598"/>
        <n v="2341"/>
        <n v="13160"/>
        <n v="52"/>
        <n v="498"/>
        <n v="982"/>
        <n v="623"/>
        <n v="458"/>
        <n v="419"/>
        <n v="322"/>
        <n v="2011"/>
        <n v="823"/>
        <n v="1503"/>
        <n v="2204"/>
        <n v="3047"/>
        <n v="3795"/>
        <n v="3304"/>
        <n v="613"/>
        <n v="4390"/>
        <n v="13300"/>
        <n v="4405"/>
        <n v="140"/>
        <n v="33859"/>
        <n v="32440"/>
        <n v="33990"/>
        <n v="52260"/>
        <n v="52250"/>
        <n v="3561"/>
        <n v="3550"/>
        <n v="3590"/>
        <n v="3479"/>
        <n v="5362"/>
        <n v="6348"/>
        <n v="1760"/>
        <n v="3210"/>
        <n v="353"/>
        <n v="255"/>
        <n v="155"/>
        <n v="223"/>
        <n v="3760"/>
        <n v="3860"/>
        <n v="3835"/>
        <n v="20625"/>
        <n v="16400"/>
        <n v="14981"/>
        <n v="16256"/>
        <n v="41260"/>
        <n v="4882"/>
        <n v="4960"/>
        <n v="41220"/>
        <n v="13571"/>
        <n v="14061"/>
        <n v="8625"/>
        <n v="2490"/>
        <n v="2370"/>
        <n v="2390"/>
        <n v="4649"/>
        <n v="4655"/>
        <n v="3825"/>
        <n v="36480"/>
        <n v="19600"/>
        <n v="12970"/>
        <n v="9375"/>
        <n v="17400"/>
        <n v="80400"/>
        <n v="24500"/>
        <n v="11027"/>
        <n v="11163"/>
        <n v="6556"/>
        <n v="7288"/>
        <n v="34168"/>
        <n v="-78"/>
        <n v="59215"/>
        <n v="17900"/>
        <n v="1681"/>
        <n v="7200"/>
        <n v="462"/>
        <n v="19120"/>
        <n v="2243"/>
        <n v="11360"/>
        <n v="37440"/>
        <n v="7115"/>
        <n v="1545"/>
        <n v="2450"/>
        <n v="5879"/>
        <n v="1309"/>
        <n v="1846"/>
        <n v="20655"/>
        <n v="23004"/>
        <n v="22545"/>
        <n v="12705"/>
        <n v="11275"/>
        <n v="12165"/>
        <n v="1054"/>
        <n v="2141"/>
        <n v="5914"/>
        <n v="5790"/>
        <n v="14734"/>
        <n v="16701"/>
        <n v="12162"/>
        <n v="4473"/>
        <n v="2730"/>
        <n v="3720"/>
        <n v="15840"/>
        <n v="5769"/>
        <n v="3696"/>
        <n v="11080"/>
        <n v="23780"/>
        <n v="4808"/>
        <n v="42800"/>
        <n v="6413"/>
        <n v="12761"/>
        <n v="22360"/>
        <n v="48617"/>
        <n v="48618"/>
        <n v="14925"/>
        <n v="15075"/>
        <n v="15800"/>
        <n v="59500"/>
        <n v="25800"/>
        <n v="31980"/>
        <n v="12275"/>
        <n v="19200"/>
        <n v="17635"/>
        <n v="14285"/>
        <n v="23040"/>
        <n v="31000"/>
        <n v="29880"/>
        <n v="28400"/>
        <n v="434"/>
        <n v="-100"/>
        <n v="4135"/>
        <n v="21950"/>
        <n v="7680"/>
        <n v="22500"/>
        <n v="12900"/>
        <n v="13230"/>
        <n v="50115"/>
        <n v="16800"/>
        <n v="2695"/>
        <n v="192"/>
        <n v="2710"/>
        <n v="5560"/>
        <n v="6276"/>
        <n v="3535"/>
        <n v="15125"/>
        <n v="15925"/>
        <n v="5075"/>
        <n v="16535"/>
        <n v="15290"/>
        <n v="13800"/>
        <n v="7420"/>
        <n v="1270"/>
        <n v="13500"/>
        <n v="5625"/>
        <n v="13848"/>
        <n v="10520"/>
        <n v="13630"/>
        <n v="16700"/>
        <n v="104000"/>
        <n v="7425"/>
        <n v="35600"/>
        <n v="2156"/>
        <n v="10440"/>
        <n v="5800"/>
        <n v="74330"/>
        <n v="53170"/>
        <n v="25000"/>
        <n v="19350"/>
        <n v="39400"/>
        <n v="214700"/>
        <n v="49650"/>
        <n v="3975"/>
        <n v="4250"/>
        <n v="215000"/>
        <n v="42000"/>
        <n v="11598"/>
        <n v="15699"/>
        <n v="9998"/>
        <n v="7275"/>
        <n v="1130"/>
        <n v="9500"/>
        <n v="5128"/>
        <n v="2414"/>
        <n v="4445"/>
        <n v="4962"/>
        <n v="3401"/>
        <n v="4470"/>
        <n v="28800"/>
        <n v="25400"/>
        <n v="2415"/>
        <n v="32930"/>
        <n v="6230"/>
        <n v="5940"/>
        <n v="5970"/>
        <n v="59415"/>
        <n v="152000"/>
        <n v="76000"/>
        <n v="5116"/>
        <n v="228"/>
        <n v="1660"/>
        <n v="863"/>
        <n v="825"/>
        <n v="795"/>
        <n v="516"/>
        <n v="17885"/>
        <n v="8650"/>
        <n v="6635"/>
        <n v="9860"/>
        <n v="7075"/>
        <n v="6785"/>
        <n v="575"/>
        <n v="3055"/>
        <n v="19008"/>
        <n v="31500"/>
        <n v="456"/>
        <n v="8115"/>
        <n v="12650"/>
        <n v="5920"/>
        <n v="6415"/>
        <n v="9520"/>
        <n v="7016"/>
        <n v="5624"/>
        <n v="708"/>
        <n v="696"/>
        <n v="744"/>
        <n v="1428"/>
        <n v="1644"/>
        <n v="-64"/>
        <n v="2398"/>
        <n v="2885"/>
        <n v="224"/>
        <n v="242"/>
        <n v="3913"/>
        <n v="3032"/>
        <n v="7585"/>
        <n v="2812"/>
        <n v="5874"/>
        <n v="4285"/>
        <n v="2775"/>
        <n v="475"/>
        <n v="4090"/>
        <n v="5620"/>
        <n v="12480"/>
        <n v="13203"/>
        <n v="6720"/>
        <n v="6155"/>
        <n v="6355"/>
        <n v="4130"/>
        <n v="3904"/>
        <n v="7615"/>
        <n v="7253"/>
        <n v="1815"/>
        <n v="2245"/>
        <n v="3880"/>
        <n v="21870"/>
        <n v="19475"/>
        <n v="13950"/>
        <n v="20200"/>
        <n v="7620"/>
        <n v="338"/>
        <n v="8050"/>
        <n v="2210"/>
        <n v="4850"/>
        <n v="3890"/>
        <n v="5119"/>
        <n v="810"/>
        <n v="765"/>
        <n v="740"/>
        <n v="5890"/>
        <n v="1469"/>
        <n v="16750"/>
        <n v="4290"/>
        <n v="9325"/>
        <n v="61"/>
        <n v="1021"/>
        <n v="5517"/>
        <n v="5088"/>
        <n v="5732"/>
        <n v="1555"/>
        <n v="1240"/>
        <n v="11595"/>
        <n v="13960"/>
        <n v="13890"/>
        <n v="11935"/>
        <n v="3305"/>
        <n v="1651"/>
        <n v="1285"/>
        <n v="2211"/>
        <n v="463"/>
        <n v="788"/>
        <n v="2407"/>
        <n v="2355"/>
        <n v="2686"/>
        <n v="2592"/>
        <n v="3480"/>
        <n v="783"/>
        <n v="934"/>
        <n v="1120"/>
        <n v="1909"/>
        <n v="6444"/>
        <n v="54385"/>
        <n v="44282"/>
        <n v="55008"/>
        <n v="3692"/>
        <n v="5689"/>
        <n v="3028"/>
        <n v="1684"/>
        <n v="570"/>
        <n v="23153"/>
        <n v="24381"/>
        <n v="13430"/>
        <n v="11830"/>
        <n v="51049"/>
        <n v="47829"/>
        <n v="50929"/>
        <n v="16330"/>
        <n v="364"/>
        <n v="8779"/>
        <n v="8754"/>
        <n v="49950"/>
        <n v="12780"/>
        <n v="9380"/>
        <n v="37630"/>
        <n v="42440"/>
        <n v="51520"/>
        <n v="51339"/>
        <n v="28101"/>
        <n v="11660"/>
        <n v="4111"/>
        <n v="5787"/>
        <n v="1780"/>
        <n v="3230"/>
        <n v="3770"/>
        <n v="4255"/>
        <n v="15600"/>
        <n v="41660"/>
        <n v="5900"/>
        <n v="7030"/>
        <n v="7130"/>
        <n v="5830"/>
        <n v="42070"/>
        <n v="1471"/>
        <n v="1337"/>
        <n v="8285"/>
        <n v="18180"/>
        <n v="11416"/>
        <n v="22920"/>
        <n v="5924"/>
        <n v="6050"/>
        <n v="3768"/>
        <n v="1448"/>
        <n v="35500"/>
        <n v="35570"/>
        <n v="35950"/>
        <n v="35870"/>
        <n v="17025"/>
        <n v="3895"/>
        <n v="9321"/>
        <n v="16830"/>
        <n v="12282"/>
        <n v="7799"/>
        <n v="49980"/>
        <n v="49480"/>
        <n v="33480"/>
        <n v="33380"/>
        <n v="48307"/>
        <n v="16140"/>
        <n v="15860"/>
        <n v="5665"/>
        <n v="4144"/>
        <n v="7462"/>
        <n v="4897"/>
        <n v="1755"/>
        <n v="8576"/>
        <n v="7416"/>
        <n v="4892"/>
        <n v="38010"/>
        <n v="32900"/>
        <n v="40260"/>
        <n v="8208"/>
        <n v="5151"/>
        <n v="6815"/>
        <n v="3515"/>
        <n v="16735"/>
        <n v="15300"/>
        <n v="11932"/>
        <n v="15110"/>
        <n v="1820"/>
        <n v="1860"/>
        <n v="1830"/>
        <n v="41097"/>
        <n v="28565"/>
        <n v="37251"/>
        <n v="24752"/>
        <n v="7210"/>
        <n v="25020"/>
        <n v="24960"/>
        <n v="16139"/>
        <n v="16370"/>
        <n v="15540"/>
        <n v="1044"/>
        <n v="87500"/>
        <n v="24751"/>
        <n v="13700"/>
        <n v="10940"/>
        <n v="7960"/>
        <n v="12034"/>
        <n v="19131"/>
        <n v="54600"/>
        <n v="54795"/>
        <n v="1388"/>
        <n v="2458"/>
        <n v="2392"/>
        <n v="7218"/>
        <n v="1378"/>
        <n v="2254"/>
        <n v="999"/>
        <n v="5152"/>
        <n v="29520"/>
        <n v="32555"/>
        <n v="30900"/>
        <n v="12720"/>
        <n v="11220"/>
        <n v="8520"/>
        <n v="4320"/>
        <n v="37610"/>
        <n v="34420"/>
        <n v="28595"/>
        <n v="1670"/>
        <n v="2246"/>
        <n v="10824"/>
        <n v="7919"/>
        <n v="63"/>
        <n v="736"/>
        <n v="176"/>
        <n v="123"/>
        <n v="54740"/>
        <n v="24570"/>
        <n v="5680"/>
        <n v="15775"/>
        <n v="9570"/>
        <n v="27300"/>
        <n v="22750"/>
        <n v="1288"/>
        <n v="1575"/>
        <n v="927"/>
        <n v="58000"/>
        <n v="53200"/>
        <n v="50750"/>
        <n v="69400"/>
        <n v="7800"/>
        <n v="5330"/>
        <n v="2580"/>
        <n v="1497"/>
        <n v="2660"/>
        <n v="44800"/>
        <n v="56000"/>
        <n v="27075"/>
        <n v="5215"/>
        <n v="7750"/>
        <n v="10700"/>
        <n v="2085"/>
        <n v="34000"/>
        <n v="31600"/>
        <n v="10330"/>
        <n v="35040"/>
        <n v="45360"/>
        <n v="31150"/>
        <n v="21500"/>
        <n v="40040"/>
        <n v="9240"/>
        <n v="21370"/>
        <n v="60320"/>
        <n v="7100"/>
        <n v="9450"/>
        <n v="23800"/>
        <n v="21360"/>
        <n v="21700"/>
        <n v="25500"/>
        <n v="54720"/>
        <n v="42210"/>
        <n v="409"/>
        <n v="15162"/>
        <n v="441"/>
        <n v="476"/>
        <n v="17850"/>
        <n v="56400"/>
        <n v="33250"/>
        <n v="8550"/>
        <n v="5450"/>
        <n v="9195"/>
        <n v="36000"/>
        <n v="10460"/>
        <n v="18375"/>
        <n v="15750"/>
        <n v="20440"/>
        <n v="56050"/>
        <n v="9400"/>
        <n v="11750"/>
        <n v="3793"/>
        <n v="1993"/>
        <n v="2825"/>
        <n v="4080"/>
        <n v="2283"/>
        <n v="49900"/>
        <n v="5690"/>
        <n v="16790"/>
        <n v="40175"/>
        <n v="17860"/>
        <n v="17610"/>
        <n v="14900"/>
        <n v="157"/>
        <n v="749"/>
        <n v="1812"/>
        <n v="1537"/>
        <n v="1590"/>
        <n v="1460"/>
        <n v="1170"/>
        <n v="1220"/>
        <n v="3318"/>
        <n v="10850"/>
        <n v="2292"/>
        <n v="79985"/>
        <n v="7932"/>
        <n v="5346"/>
        <n v="7488"/>
        <n v="1324"/>
        <n v="3100"/>
        <n v="58500"/>
        <n v="770"/>
        <n v="34842"/>
        <n v="2180"/>
        <n v="185"/>
        <n v="626"/>
        <n v="313"/>
        <n v="751"/>
        <n v="331"/>
        <n v="1010"/>
        <n v="25982"/>
        <n v="19690"/>
        <n v="40615"/>
        <n v="8930"/>
        <n v="19700"/>
        <n v="3130"/>
        <n v="8116"/>
        <n v="1705"/>
        <n v="719"/>
        <n v="820"/>
        <n v="2005"/>
        <n v="663"/>
        <n v="16625"/>
        <n v="1284"/>
        <n v="1510"/>
        <n v="3530"/>
        <n v="-607"/>
        <n v="2495"/>
        <n v="10180"/>
        <n v="10736"/>
        <n v="1825"/>
        <n v="18733"/>
        <n v="5080"/>
        <n v="2082"/>
        <n v="13045"/>
        <n v="16360"/>
        <n v="2507"/>
        <n v="8015"/>
        <n v="8110"/>
        <n v="7810"/>
        <n v="3800"/>
        <n v="3268"/>
        <n v="90"/>
        <n v="127"/>
        <n v="342"/>
        <n v="154"/>
        <n v="1323"/>
        <n v="1375"/>
        <n v="635"/>
        <n v="19330"/>
        <n v="2569"/>
        <n v="483"/>
        <n v="1060"/>
        <n v="6290"/>
        <n v="2930"/>
        <n v="5175"/>
        <n v="2220"/>
        <n v="910"/>
        <n v="1605"/>
        <n v="304"/>
        <n v="7280"/>
        <n v="2610"/>
        <n v="4640"/>
        <n v="4189"/>
        <n v="3817"/>
        <n v="1805"/>
        <n v="1408"/>
        <n v="21151"/>
        <n v="22855"/>
        <n v="8200"/>
        <n v="20500"/>
        <n v="5855"/>
        <n v="1311"/>
        <n v="23970"/>
        <n v="29160"/>
        <n v="30660"/>
        <n v="1494"/>
        <n v="1505"/>
        <n v="1535"/>
        <n v="358"/>
        <n v="13650"/>
        <n v="21060"/>
        <n v="3465"/>
        <n v="5100"/>
        <n v="18388"/>
        <n v="706"/>
        <n v="893"/>
        <n v="936"/>
        <n v="1574"/>
        <n v="10450"/>
        <n v="11570"/>
        <n v="1085"/>
        <n v="6400"/>
        <n v="6875"/>
        <n v="9746"/>
        <n v="4120"/>
        <n v="270"/>
        <n v="598"/>
        <n v="286"/>
        <n v="202"/>
        <n v="666"/>
        <n v="26400"/>
        <n v="26504"/>
        <n v="4410"/>
        <n v="23604"/>
        <n v="24200"/>
        <n v="23806"/>
        <n v="17072"/>
        <n v="5103"/>
        <n v="44180"/>
        <n v="45180"/>
        <n v="3703"/>
        <n v="1950"/>
        <n v="31400"/>
        <n v="841"/>
        <n v="1108"/>
        <n v="1072"/>
        <n v="10128"/>
        <n v="27900"/>
        <n v="1915"/>
        <n v="4455"/>
        <n v="2475"/>
        <n v="6215"/>
        <n v="6810"/>
        <n v="24900"/>
        <n v="245"/>
        <n v="167"/>
        <n v="49"/>
        <n v="184"/>
        <n v="7950"/>
        <n v="13199"/>
        <n v="12989"/>
        <n v="1710"/>
        <n v="828"/>
        <n v="153"/>
        <n v="41625"/>
        <n v="41150"/>
        <n v="42350"/>
        <n v="83000"/>
        <n v="41850"/>
        <n v="41855"/>
        <n v="4666"/>
        <n v="145624"/>
        <n v="84050"/>
        <n v="17360"/>
        <n v="22800"/>
        <n v="41460"/>
        <n v="288"/>
        <n v="24815"/>
        <n v="24280"/>
        <n v="2830"/>
        <n v="3010"/>
        <n v="13534"/>
        <n v="18798"/>
        <n v="19228"/>
        <n v="9660"/>
        <n v="2225"/>
        <n v="5161"/>
        <n v="6561"/>
        <n v="8170"/>
        <n v="9958"/>
        <n v="1344"/>
        <n v="5010"/>
        <n v="53133"/>
        <n v="28845"/>
        <n v="38110"/>
        <n v="35430"/>
        <n v="41980"/>
        <n v="39420"/>
        <n v="10668"/>
        <n v="18060"/>
        <n v="351"/>
        <n v="237"/>
        <n v="16200"/>
        <n v="3090"/>
        <n v="20950"/>
        <n v="20700"/>
        <n v="23200"/>
        <n v="63800"/>
        <n v="10780"/>
        <n v="9900"/>
        <n v="50300"/>
        <n v="5222"/>
        <n v="20210"/>
        <n v="5565"/>
        <n v="8280"/>
        <n v="20710"/>
        <n v="4790"/>
        <n v="174600"/>
        <n v="629"/>
        <n v="929"/>
        <n v="22770"/>
        <n v="3958"/>
        <n v="2145"/>
        <n v="1793"/>
        <n v="33692"/>
        <n v="2516"/>
        <n v="34760"/>
        <n v="27200"/>
        <n v="4910"/>
        <n v="3576"/>
        <n v="8407"/>
        <n v="8468"/>
        <n v="5422"/>
        <n v="29200"/>
        <n v="35800"/>
        <n v="37100"/>
        <n v="46816"/>
        <n v="47316"/>
        <n v="1094"/>
        <n v="1074"/>
        <n v="6660"/>
        <n v="9040"/>
        <n v="10747"/>
        <n v="9790"/>
        <n v="11400"/>
        <n v="7965"/>
        <n v="3905"/>
        <n v="31575"/>
        <n v="31875"/>
        <n v="4085"/>
        <n v="5510"/>
        <n v="7480"/>
        <n v="5070"/>
        <n v="1339"/>
        <n v="19050"/>
        <n v="119187"/>
        <n v="86000"/>
        <n v="17930"/>
        <n v="9531"/>
        <n v="24820"/>
        <n v="67980"/>
        <n v="49160"/>
        <n v="965"/>
        <n v="875"/>
        <n v="9728"/>
        <n v="1999"/>
        <n v="187"/>
        <n v="145"/>
        <n v="19705"/>
        <n v="108"/>
        <n v="3353"/>
        <n v="1116"/>
        <n v="40900"/>
        <n v="35320"/>
        <n v="263040"/>
        <n v="80300"/>
        <n v="7110"/>
        <n v="30800"/>
        <n v="4518"/>
        <n v="7001"/>
        <n v="375"/>
        <n v="1205"/>
        <n v="2401"/>
        <n v="62650"/>
        <n v="34140"/>
        <n v="31650"/>
        <n v="34700"/>
        <n v="84"/>
        <n v="291"/>
        <n v="217"/>
        <n v="307"/>
        <n v="694"/>
        <n v="12518"/>
        <n v="555"/>
        <n v="165"/>
        <n v="606"/>
        <n v="406"/>
        <n v="233"/>
        <n v="8880"/>
        <n v="7716"/>
        <n v="9200"/>
        <n v="5840"/>
        <n v="10480"/>
        <n v="340"/>
        <n v="6820"/>
        <n v="1429"/>
        <n v="1427"/>
        <n v="1442"/>
        <n v="1362"/>
        <n v="1601"/>
        <n v="423"/>
        <n v="527"/>
        <n v="2486"/>
        <n v="5975"/>
        <n v="2102"/>
        <n v="43700"/>
        <n v="9662"/>
        <n v="33280"/>
        <n v="38168"/>
        <n v="32700"/>
        <n v="31616"/>
        <n v="29040"/>
        <n v="778"/>
        <n v="593"/>
        <n v="1506"/>
        <n v="8656"/>
        <n v="14217"/>
        <n v="10487"/>
        <n v="3980"/>
        <n v="5156"/>
        <n v="2698"/>
        <n v="2031"/>
        <n v="8339"/>
        <n v="13734"/>
        <n v="4032"/>
        <n v="4395"/>
        <n v="1808"/>
        <n v="3024"/>
        <n v="5280"/>
        <n v="42300"/>
        <n v="35780"/>
        <n v="12223"/>
        <n v="3493"/>
        <n v="3043"/>
        <n v="3986"/>
        <n v="6121"/>
        <n v="805"/>
        <n v="1921"/>
        <n v="494"/>
        <n v="449"/>
        <n v="1645"/>
        <n v="3431"/>
        <n v="2694"/>
        <n v="2268"/>
        <n v="2168"/>
        <n v="2024"/>
        <n v="701"/>
        <n v="23790"/>
        <n v="29540"/>
        <n v="30440"/>
        <n v="76640"/>
        <n v="2314"/>
        <n v="90800"/>
        <n v="5110"/>
        <n v="27280"/>
        <n v="9140"/>
        <n v="6965"/>
        <n v="6975"/>
        <n v="8295"/>
        <n v="6920"/>
        <n v="20300"/>
        <n v="42700"/>
        <n v="18845"/>
        <n v="16520"/>
        <n v="61929"/>
        <n v="63029"/>
        <n v="11105"/>
        <n v="5755"/>
        <n v="13328"/>
        <n v="33320"/>
        <n v="8040"/>
        <n v="8840"/>
        <n v="23125"/>
        <n v="1232"/>
        <n v="859"/>
        <n v="1328"/>
        <n v="968"/>
        <n v="1131"/>
        <n v="528"/>
        <n v="35"/>
        <n v="881"/>
        <n v="1057"/>
        <n v="82650"/>
        <n v="7940"/>
        <n v="51800"/>
        <n v="1995"/>
        <n v="3341"/>
        <n v="3044"/>
        <n v="2330"/>
        <n v="54040"/>
        <n v="4077"/>
        <n v="38640"/>
        <n v="12505"/>
        <n v="11760"/>
        <n v="2985"/>
        <n v="1367"/>
        <n v="3248"/>
        <n v="1976"/>
        <n v="2565"/>
        <n v="8120"/>
        <n v="2264"/>
        <n v="862"/>
        <n v="18100"/>
        <n v="16860"/>
        <n v="11350"/>
        <n v="18400"/>
        <n v="10116"/>
        <n v="14736"/>
        <n v="1675"/>
        <n v="1525"/>
        <n v="520"/>
        <n v="8275"/>
        <n v="9215"/>
        <n v="9580"/>
        <n v="9230"/>
        <n v="9075"/>
        <n v="2832"/>
        <n v="1715"/>
        <n v="2482"/>
        <n v="2900"/>
        <n v="251"/>
        <n v="124"/>
        <n v="166"/>
        <n v="314"/>
        <n v="-180"/>
        <n v="263"/>
        <n v="177"/>
        <n v="172"/>
        <n v="271"/>
        <n v="341"/>
        <n v="198"/>
        <n v="1487"/>
        <n v="66460"/>
        <n v="3672"/>
        <n v="20850"/>
        <n v="1926"/>
        <n v="6240"/>
        <n v="18750"/>
        <n v="3741"/>
        <n v="2165"/>
        <n v="15072"/>
        <n v="9825"/>
        <n v="14750"/>
        <n v="11460"/>
        <n v="1763"/>
        <n v="872"/>
        <n v="2131"/>
        <n v="5125"/>
        <n v="611"/>
        <n v="888"/>
        <n v="1156"/>
        <n v="3085"/>
        <n v="1456"/>
        <n v="1566"/>
        <n v="19440"/>
        <n v="12940"/>
        <n v="3920"/>
        <n v="4256"/>
        <n v="30600"/>
        <n v="31200"/>
        <n v="17000"/>
        <n v="16125"/>
        <n v="17725"/>
        <n v="473"/>
        <n v="1615"/>
        <n v="6675"/>
        <n v="30640"/>
        <n v="817"/>
        <n v="9258"/>
        <n v="28502"/>
        <n v="42730"/>
        <n v="9545"/>
        <n v="1517"/>
        <n v="29440"/>
        <n v="28992"/>
        <n v="28892"/>
        <n v="9972"/>
        <n v="3462"/>
        <n v="22732"/>
        <n v="23232"/>
        <n v="10080"/>
        <n v="25240"/>
        <n v="655"/>
        <n v="11464"/>
        <n v="10980"/>
        <n v="1348"/>
        <n v="991"/>
        <n v="976"/>
        <n v="4354"/>
        <n v="8489"/>
        <n v="8036"/>
        <n v="4825"/>
        <n v="3925"/>
        <n v="14880"/>
        <n v="17100"/>
        <n v="214"/>
        <n v="327"/>
        <n v="282"/>
        <n v="206"/>
        <n v="5845"/>
        <n v="4318"/>
        <n v="2075"/>
        <n v="1360"/>
        <n v="5985"/>
        <n v="2605"/>
        <n v="4020"/>
        <n v="3596"/>
        <n v="3605"/>
        <n v="53550"/>
        <n v="1838"/>
        <n v="1677"/>
        <n v="601"/>
        <n v="-1130"/>
        <n v="2640"/>
        <n v="14470"/>
        <n v="114"/>
        <n v="147"/>
        <n v="71"/>
        <n v="2790"/>
        <n v="1073"/>
        <n v="13"/>
        <n v="32"/>
        <n v="96"/>
        <n v="143"/>
        <n v="3527"/>
        <n v="9300"/>
        <n v="16350"/>
        <n v="21430"/>
        <n v="3915"/>
        <n v="2335"/>
        <n v="14250"/>
        <n v="2920"/>
        <n v="7015"/>
        <n v="5820"/>
        <n v="16"/>
        <n v="64"/>
        <n v="112"/>
        <n v="2618"/>
        <n v="3560"/>
        <n v="2140"/>
        <n v="2630"/>
        <n v="2965"/>
        <n v="1530"/>
        <n v="3265"/>
        <n v="3260"/>
        <n v="2665"/>
        <n v="2972"/>
        <n v="2773"/>
        <n v="1538"/>
        <n v="45"/>
        <n v="17050"/>
        <n v="11035"/>
        <n v="17250"/>
        <n v="16144"/>
        <n v="11335"/>
        <n v="10680"/>
        <n v="3458"/>
        <n v="26125"/>
        <n v="26625"/>
        <n v="25302"/>
        <n v="2591"/>
        <n v="4572"/>
        <n v="6405"/>
        <n v="7341"/>
        <n v="7041"/>
        <n v="3091"/>
        <n v="7701"/>
        <n v="22260"/>
        <n v="31240"/>
        <n v="1480"/>
        <n v="11619"/>
        <n v="2012"/>
        <n v="2021"/>
        <n v="1996"/>
        <n v="1401"/>
        <n v="993"/>
        <n v="3950"/>
        <n v="2240"/>
        <n v="12870"/>
        <n v="4155"/>
        <n v="8305"/>
        <n v="1229"/>
        <n v="1504"/>
        <n v="752"/>
        <n v="12448"/>
        <n v="10894"/>
        <n v="4300"/>
        <n v="5420"/>
        <n v="2868"/>
        <n v="3805"/>
        <n v="18080"/>
        <n v="1781"/>
        <n v="0"/>
        <n v="20570"/>
        <n v="20585"/>
        <n v="4296"/>
        <n v="22550"/>
        <n v="39300"/>
        <n v="40480"/>
        <n v="131000"/>
        <n v="11600"/>
        <n v="64985"/>
        <n v="65000"/>
        <n v="728"/>
        <n v="15999"/>
        <n v="4173"/>
        <n v="1598"/>
        <n v="5740"/>
        <n v="9510"/>
        <n v="1174"/>
        <n v="1203"/>
        <n v="774"/>
        <n v="876"/>
        <n v="2424"/>
        <n v="2617"/>
        <n v="3343"/>
        <n v="3073"/>
        <n v="29300"/>
        <n v="20809"/>
        <n v="2306"/>
        <n v="148"/>
        <n v="59816"/>
        <n v="3585"/>
        <n v="15610"/>
        <n v="11970"/>
        <n v="10550"/>
        <n v="9786"/>
        <n v="10784"/>
        <n v="5980"/>
        <n v="64210"/>
        <n v="3559"/>
        <n v="3731"/>
        <n v="2175"/>
        <n v="3297"/>
        <n v="23300"/>
        <n v="24300"/>
        <n v="28896"/>
        <n v="5850"/>
        <n v="3616"/>
        <n v="20900"/>
        <n v="5724"/>
        <n v="7116"/>
        <n v="24400"/>
        <n v="33000"/>
        <n v="27000"/>
        <n v="5365"/>
        <n v="249"/>
        <n v="1118"/>
        <n v="2247"/>
        <n v="1269"/>
        <n v="208"/>
        <n v="639"/>
        <n v="2540"/>
        <n v="2061"/>
        <n v="1342"/>
        <n v="2164"/>
        <n v="2142"/>
        <n v="2195"/>
        <n v="2465"/>
        <n v="5606"/>
        <n v="5856"/>
        <n v="7236"/>
        <n v="8540"/>
        <n v="8670"/>
        <n v="8440"/>
        <n v="8490"/>
        <n v="5860"/>
        <n v="9444"/>
        <n v="8820"/>
        <n v="2735"/>
        <n v="6630"/>
        <n v="6950"/>
        <n v="2052"/>
        <n v="2045"/>
        <n v="1045"/>
        <n v="3005"/>
        <n v="4190"/>
        <n v="14280"/>
        <n v="493"/>
        <n v="1532"/>
        <n v="2621"/>
        <n v="13253"/>
        <n v="32200"/>
        <n v="29405"/>
        <n v="2611"/>
        <n v="12190"/>
        <n v="11720"/>
        <n v="20250"/>
        <n v="13635"/>
        <n v="13885"/>
        <n v="22700"/>
        <n v="2275"/>
        <n v="2038"/>
        <n v="4380"/>
        <n v="91600"/>
        <n v="23420"/>
        <n v="31720"/>
        <n v="389"/>
        <n v="333"/>
        <n v="203"/>
        <n v="23250"/>
        <n v="8690"/>
        <n v="12848"/>
        <n v="2001"/>
        <n v="1242"/>
        <n v="14035"/>
        <n v="755"/>
        <n v="3640"/>
        <n v="7830"/>
        <n v="5220"/>
        <n v="610"/>
        <n v="541"/>
        <n v="5370"/>
        <n v="4930"/>
        <n v="6015"/>
        <n v="5737"/>
        <n v="58968"/>
        <n v="56700"/>
        <n v="580"/>
        <n v="3505"/>
        <n v="3355"/>
        <n v="3435"/>
        <n v="60685"/>
        <n v="49910"/>
        <n v="49392"/>
        <n v="61812"/>
        <n v="60828"/>
        <n v="51456"/>
        <n v="50136"/>
        <n v="23326"/>
        <n v="50380"/>
        <n v="9787"/>
        <n v="137"/>
        <n v="169"/>
        <n v="1402"/>
        <n v="44020"/>
        <n v="44292"/>
        <n v="9160"/>
        <n v="12385"/>
        <n v="48738"/>
        <n v="38500"/>
        <n v="12445"/>
        <n v="1765"/>
        <n v="9180"/>
        <n v="514"/>
        <n v="603"/>
        <n v="50269"/>
        <n v="28560"/>
        <n v="27020"/>
        <n v="3235"/>
        <n v="1885"/>
        <n v="602"/>
        <n v="8676"/>
        <n v="6188"/>
        <n v="284"/>
        <n v="48980"/>
        <n v="1035"/>
        <n v="27485"/>
        <n v="11090"/>
        <n v="23070"/>
        <n v="3014"/>
        <n v="32890"/>
        <n v="33030"/>
        <n v="48557"/>
        <n v="46747"/>
        <n v="9174"/>
        <n v="47400"/>
        <n v="16382"/>
        <n v="12091"/>
        <n v="7301"/>
        <n v="47667"/>
        <n v="5910"/>
        <n v="7233"/>
        <n v="7613"/>
        <n v="2363"/>
        <n v="4681"/>
        <n v="1656"/>
        <n v="11310"/>
        <n v="1387"/>
        <n v="2025"/>
        <n v="26847"/>
        <n v="27550"/>
        <n v="26364"/>
        <n v="18595"/>
        <n v="15395"/>
        <n v="33995"/>
        <n v="24995"/>
        <n v="100950"/>
        <n v="553"/>
        <n v="3283"/>
        <n v="144319"/>
        <n v="41018"/>
        <n v="2352"/>
        <n v="1639"/>
        <n v="2990"/>
        <n v="2740"/>
        <n v="6282"/>
        <n v="6040"/>
        <n v="6075"/>
        <n v="6370"/>
        <n v="22350"/>
        <n v="3705"/>
        <n v="37698"/>
        <n v="2834"/>
        <n v="50000"/>
        <n v="100000"/>
        <n v="813"/>
        <n v="713"/>
        <n v="65985"/>
        <n v="1519"/>
        <n v="295"/>
        <n v="4302"/>
        <n v="207"/>
        <n v="23500"/>
        <n v="65810"/>
        <n v="77160"/>
        <n v="13930"/>
        <n v="12760"/>
        <n v="1190"/>
        <n v="6335"/>
        <n v="6052"/>
        <n v="3468"/>
        <n v="10308"/>
        <n v="6864"/>
        <n v="6735"/>
        <n v="2"/>
        <n v="6852"/>
        <n v="66"/>
        <n v="2585"/>
        <n v="5867"/>
        <n v="7876"/>
        <n v="2805"/>
        <n v="6060"/>
        <n v="2217"/>
        <n v="7557"/>
        <n v="11150"/>
        <n v="357"/>
        <n v="19713"/>
        <n v="11875"/>
        <n v="3151"/>
        <n v="1030"/>
        <n v="12865"/>
        <n v="568"/>
        <n v="95000"/>
        <n v="537"/>
        <n v="536"/>
        <n v="359"/>
        <n v="27853"/>
        <n v="16050"/>
        <n v="20"/>
        <n v="535"/>
        <n v="63650"/>
        <n v="3205"/>
        <n v="14455"/>
        <n v="4412"/>
        <n v="894"/>
        <n v="1004"/>
        <n v="1149"/>
        <n v="1294"/>
        <n v="18065"/>
        <n v="14135"/>
        <n v="5590"/>
        <n v="3810"/>
        <n v="2960"/>
        <n v="3819"/>
        <n v="2701"/>
        <n v="4088"/>
        <n v="5686"/>
        <n v="525"/>
        <n v="36"/>
        <n v="6440"/>
        <n v="35750"/>
        <n v="6680"/>
        <n v="1340"/>
        <n v="28620"/>
        <n v="15"/>
        <n v="49470"/>
        <n v="46310"/>
        <n v="21840"/>
        <n v="26747"/>
        <n v="17680"/>
        <n v="3564"/>
        <n v="1633"/>
        <n v="6783"/>
        <n v="2053"/>
        <n v="4451"/>
        <n v="1553"/>
        <n v="596"/>
        <n v="1516"/>
        <n v="1752"/>
        <n v="8606"/>
        <n v="11512"/>
        <n v="11130"/>
        <n v="19686"/>
        <n v="10228"/>
        <n v="3136"/>
        <n v="2303"/>
        <n v="1628"/>
        <n v="2185"/>
        <n v="7150"/>
        <n v="25814"/>
        <n v="17620"/>
        <n v="15025"/>
        <n v="7935"/>
        <n v="33350"/>
        <n v="24155"/>
        <n v="98124"/>
        <n v="3293"/>
        <n v="6468"/>
        <n v="961"/>
        <n v="2129"/>
        <n v="5060"/>
        <n v="6347"/>
        <n v="2107"/>
        <n v="9324"/>
        <n v="2575"/>
        <n v="2725"/>
        <n v="2615"/>
        <n v="6106"/>
        <n v="4228"/>
        <n v="2627"/>
        <n v="662"/>
        <n v="539"/>
        <n v="1093"/>
        <n v="549"/>
        <n v="45500"/>
        <n v="43800"/>
        <n v="2382"/>
        <n v="2387"/>
        <n v="2375"/>
        <n v="1398"/>
        <n v="17210"/>
        <n v="17410"/>
        <n v="8950"/>
        <n v="17380"/>
        <n v="17870"/>
        <n v="141000"/>
        <n v="41760"/>
        <n v="7296"/>
        <n v="9250"/>
        <n v="1960"/>
        <n v="2480"/>
        <n v="1468"/>
        <n v="2616"/>
        <n v="4180"/>
        <n v="19427"/>
        <n v="18775"/>
        <n v="19750"/>
        <n v="19500"/>
        <n v="53000"/>
        <n v="47700"/>
        <n v="10570"/>
        <n v="22830"/>
        <n v="67200"/>
        <n v="23100"/>
        <n v="34450"/>
        <n v="157740"/>
        <n v="17270"/>
        <n v="129150"/>
        <n v="2080"/>
        <n v="1730"/>
        <n v="53300"/>
        <n v="41040"/>
        <n v="3386"/>
        <n v="5002"/>
        <n v="2858"/>
        <n v="2690"/>
        <n v="595"/>
        <n v="1025"/>
        <n v="3045"/>
        <n v="3204"/>
        <n v="3069"/>
        <n v="3033"/>
        <n v="3065"/>
        <n v="5196"/>
        <n v="4941"/>
        <n v="865"/>
        <n v="40500"/>
        <n v="41000"/>
        <n v="88850"/>
        <n v="6685"/>
        <n v="745"/>
        <n v="16632"/>
        <n v="20290"/>
        <n v="5604"/>
        <n v="7848"/>
        <n v="17184"/>
        <n v="17376"/>
        <n v="19320"/>
        <n v="1308"/>
        <n v="2170"/>
        <n v="5059"/>
        <n v="5735"/>
        <n v="2647"/>
        <n v="1847"/>
        <n v="16875"/>
        <n v="5035"/>
        <n v="715"/>
        <n v="12960"/>
        <n v="2720"/>
        <n v="5768"/>
        <n v="5918"/>
        <n v="11222"/>
        <n v="1368"/>
        <n v="23940"/>
        <n v="18850"/>
        <n v="19300"/>
        <n v="16344"/>
        <n v="3180"/>
        <n v="1138"/>
        <n v="-114"/>
        <n v="6590"/>
        <n v="2530"/>
        <n v="8525"/>
        <n v="8965"/>
        <n v="4275"/>
        <n v="13380"/>
        <n v="25410"/>
        <n v="4675"/>
        <n v="5375"/>
        <n v="25212"/>
        <n v="11050"/>
        <n v="43500"/>
        <n v="878"/>
        <n v="2171"/>
        <n v="1714"/>
        <n v="427"/>
        <n v="1162"/>
        <n v="356"/>
        <n v="691"/>
        <n v="52380"/>
        <n v="14963"/>
        <n v="12616"/>
        <n v="5077"/>
        <n v="4218"/>
        <n v="46500"/>
        <n v="10547"/>
        <n v="10470"/>
        <n v="45450"/>
        <n v="32600"/>
        <n v="9490"/>
        <n v="10605"/>
        <n v="1071"/>
        <n v="1136"/>
        <n v="3436"/>
        <n v="5511"/>
        <n v="1819"/>
        <n v="992"/>
        <n v="8083"/>
        <n v="2952"/>
        <n v="2948"/>
        <n v="1848"/>
        <n v="5136"/>
        <n v="18900"/>
        <n v="8074"/>
        <n v="19144"/>
        <n v="15120"/>
        <n v="40373"/>
        <n v="1392"/>
        <n v="20925"/>
        <n v="1560"/>
        <n v="33072"/>
        <n v="1193"/>
        <n v="1439"/>
        <n v="1186"/>
        <n v="4498"/>
        <n v="4916"/>
        <n v="3783"/>
        <n v="592"/>
        <n v="4368"/>
        <n v="4725"/>
        <n v="4760"/>
        <n v="17085"/>
        <n v="36750"/>
        <n v="17057"/>
        <n v="36700"/>
        <n v="18126"/>
        <n v="49580"/>
        <n v="49780"/>
        <n v="48170"/>
        <n v="48105"/>
        <n v="50650"/>
        <n v="48775"/>
        <n v="51160"/>
        <n v="38410"/>
        <n v="31920"/>
        <n v="8470"/>
        <n v="72052"/>
        <n v="69180"/>
        <n v="26"/>
        <n v="25740"/>
        <n v="12045"/>
        <n v="13970"/>
        <n v="401"/>
        <n v="1403"/>
        <n v="2851"/>
        <n v="761"/>
        <n v="1196"/>
        <n v="1771"/>
        <n v="2188"/>
        <n v="1088"/>
        <n v="589"/>
        <n v="653"/>
        <n v="1852"/>
        <n v="14787"/>
        <n v="13674"/>
        <n v="2505"/>
        <n v="2595"/>
        <n v="5302"/>
        <n v="10788"/>
        <n v="12723"/>
        <n v="9735"/>
        <n v="6253"/>
        <n v="4899"/>
        <n v="3058"/>
        <n v="1150"/>
        <n v="18232"/>
        <n v="4084"/>
        <n v="3736"/>
        <n v="1199"/>
        <n v="984"/>
        <n v="868"/>
        <n v="543"/>
        <n v="465"/>
        <n v="704"/>
        <n v="1038"/>
        <n v="1192"/>
        <n v="5570"/>
        <n v="6605"/>
        <n v="5538"/>
        <n v="5418"/>
        <n v="6730"/>
        <n v="7717"/>
        <n v="7443"/>
        <n v="6463"/>
        <n v="3288"/>
        <n v="1444"/>
        <n v="445"/>
        <n v="1866"/>
        <n v="5575"/>
        <n v="6025"/>
        <n v="4906"/>
        <n v="9401"/>
        <n v="7175"/>
        <n v="11158"/>
        <n v="11930"/>
        <n v="3165"/>
        <n v="9355"/>
        <n v="8810"/>
        <n v="31450"/>
        <n v="32450"/>
        <n v="10599"/>
        <n v="9394"/>
        <n v="11532"/>
        <n v="4515"/>
        <n v="5056"/>
        <n v="9516"/>
        <n v="3716"/>
        <n v="22020"/>
        <n v="665"/>
        <n v="20832"/>
        <n v="2015"/>
        <n v="4422"/>
        <n v="33284"/>
        <n v="2034"/>
        <n v="36348"/>
        <n v="34950"/>
        <n v="36380"/>
        <n v="2833"/>
        <n v="11881"/>
        <n v="11671"/>
        <n v="23950"/>
        <n v="11531"/>
        <n v="11981"/>
        <n v="3173"/>
        <n v="2955"/>
        <n v="6019"/>
        <n v="5960"/>
        <n v="5709"/>
        <n v="11419"/>
        <n v="4245"/>
        <n v="1890"/>
        <n v="14878"/>
        <n v="3581"/>
        <n v="2112"/>
        <n v="1048"/>
        <n v="891"/>
        <n v="4030"/>
        <n v="40248"/>
        <n v="1743"/>
        <n v="2397"/>
        <n v="6550"/>
        <n v="6435"/>
        <n v="4128"/>
        <n v="12880"/>
        <n v="3775"/>
        <n v="37230"/>
        <n v="35150"/>
        <n v="-1000"/>
        <n v="3150"/>
        <n v="87000"/>
        <n v="59100"/>
        <n v="150000"/>
        <n v="54050"/>
        <n v="59985"/>
        <n v="40850"/>
        <n v="1275"/>
        <n v="2895"/>
        <n v="2850"/>
        <n v="4315"/>
        <n v="13400"/>
        <n v="5556"/>
        <n v="8765"/>
        <n v="13900"/>
        <n v="773"/>
        <n v="5880"/>
        <n v="347"/>
        <n v="79608"/>
        <n v="1173"/>
        <n v="1954"/>
        <n v="9700"/>
        <n v="41250"/>
        <n v="809"/>
        <n v="2070"/>
        <n v="41330"/>
        <n v="-300"/>
        <n v="18170"/>
        <n v="15470"/>
        <n v="14838"/>
        <n v="26650"/>
        <n v="8260"/>
        <n v="32250"/>
        <n v="105"/>
        <n v="190"/>
        <n v="369"/>
        <n v="-88"/>
        <n v="4268"/>
        <n v="76"/>
        <n v="25"/>
        <n v="326"/>
        <n v="138"/>
        <n v="3608"/>
        <n v="15850"/>
        <n v="17952"/>
        <n v="27384"/>
        <n v="1135"/>
        <n v="65960"/>
        <n v="6320"/>
        <n v="30532"/>
        <n v="3538"/>
        <n v="18673"/>
        <n v="39028"/>
        <n v="928"/>
        <n v="2549"/>
        <n v="7745"/>
        <n v="7355"/>
        <n v="44250"/>
        <n v="2088"/>
        <n v="3377"/>
        <n v="9469"/>
        <n v="11591"/>
        <n v="11728"/>
        <n v="15675"/>
        <n v="16695"/>
        <n v="577"/>
        <n v="75"/>
        <n v="-641"/>
        <n v="9960"/>
        <n v="554"/>
        <n v="466"/>
        <n v="5852"/>
        <n v="7307"/>
        <n v="4476"/>
        <n v="32032"/>
        <n v="29224"/>
        <n v="8850"/>
        <n v="7106"/>
        <n v="4460"/>
        <n v="10526"/>
        <n v="8678"/>
        <n v="7057"/>
        <n v="10596"/>
        <n v="9601"/>
        <n v="9821"/>
        <n v="11169"/>
        <n v="9198"/>
        <n v="422"/>
        <n v="807"/>
        <n v="437"/>
        <n v="20030"/>
        <n v="20550"/>
        <n v="41050"/>
        <n v="2736"/>
        <n v="5310"/>
        <n v="5540"/>
        <n v="8189"/>
        <n v="34840"/>
        <n v="17755"/>
        <n v="15080"/>
        <n v="11390"/>
        <n v="1640"/>
        <n v="3320"/>
        <n v="1685"/>
        <n v="20020"/>
        <n v="532"/>
        <n v="658"/>
        <n v="1329"/>
        <n v="39950"/>
        <n v="40160"/>
        <n v="6237"/>
        <n v="14640"/>
        <n v="55120"/>
        <n v="15370"/>
        <n v="26900"/>
        <n v="25920"/>
        <n v="9646"/>
        <n v="27620"/>
        <n v="4175"/>
        <n v="1248"/>
        <n v="2864"/>
        <n v="11230"/>
        <n v="5736"/>
        <n v="2976"/>
        <n v="5016"/>
        <n v="34100"/>
        <n v="26630"/>
        <n v="5160"/>
        <n v="2535"/>
        <n v="12150"/>
        <n v="53640"/>
        <n v="523"/>
        <n v="5913"/>
        <n v="102000"/>
        <n v="5445"/>
        <n v="1059"/>
        <n v="4715"/>
        <n v="16275"/>
        <n v="279"/>
        <n v="1440"/>
        <n v="1454"/>
        <n v="32500"/>
        <n v="4260"/>
        <n v="3740"/>
        <n v="14256"/>
        <n v="28050"/>
        <n v="1244"/>
        <n v="1587"/>
        <n v="787"/>
        <n v="16580"/>
        <n v="37800"/>
        <n v="39000"/>
        <n v="20600"/>
        <n v="42030"/>
        <n v="746"/>
        <n v="22570"/>
        <n v="13750"/>
        <n v="14010"/>
        <n v="15480"/>
        <n v="10890"/>
        <n v="283"/>
        <n v="832"/>
        <n v="40"/>
        <n v="10"/>
        <n v="3762"/>
        <n v="3514"/>
        <n v="3580"/>
        <n v="27160"/>
        <n v="37500"/>
        <n v="37900"/>
        <n v="4514"/>
        <n v="815"/>
        <n v="4355"/>
        <n v="4242"/>
        <n v="775"/>
        <n v="12580"/>
        <n v="46400"/>
        <n v="48100"/>
        <n v="66810"/>
        <n v="5170"/>
        <n v="1635"/>
        <n v="2429"/>
        <n v="4363"/>
        <n v="48360"/>
        <n v="10190"/>
        <n v="9996"/>
        <n v="6461"/>
        <n v="1664"/>
        <n v="2364"/>
        <n v="5092"/>
        <n v="3802"/>
        <n v="2792"/>
        <n v="1966"/>
        <n v="3510"/>
        <n v="4330"/>
        <n v="15730"/>
        <n v="23490"/>
        <n v="2202"/>
        <n v="2901"/>
        <n v="1219"/>
        <n v="7053"/>
        <n v="3843"/>
        <n v="808"/>
        <n v="587"/>
        <n v="1086"/>
        <n v="954"/>
        <n v="1009"/>
        <n v="1177"/>
        <n v="1406"/>
        <n v="424"/>
        <n v="5490"/>
        <n v="5981"/>
        <n v="7785"/>
        <n v="17160"/>
        <n v="17810"/>
        <n v="17140"/>
        <n v="188"/>
        <n v="397"/>
        <n v="723"/>
        <n v="417"/>
        <n v="586"/>
        <n v="937"/>
        <n v="6766"/>
        <n v="6307"/>
        <n v="7565"/>
        <n v="5277"/>
        <n v="1940"/>
        <n v="3949"/>
        <n v="8946"/>
        <n v="9813"/>
        <n v="8698"/>
        <n v="9614"/>
        <n v="93"/>
        <n v="2996"/>
        <n v="4596"/>
        <n v="3936"/>
        <n v="3630"/>
        <n v="1968"/>
        <n v="12775"/>
        <n v="451"/>
        <n v="8992"/>
        <n v="664"/>
        <n v="9205"/>
        <n v="8477"/>
        <n v="34150"/>
        <n v="34400"/>
        <n v="33500"/>
        <n v="34855"/>
        <n v="20075"/>
        <n v="17640"/>
        <n v="17350"/>
        <n v="21760"/>
        <n v="1749"/>
        <n v="6122"/>
        <n v="499"/>
        <n v="10224"/>
        <n v="763"/>
        <n v="4105"/>
        <n v="18040"/>
        <n v="17075"/>
        <n v="2152"/>
        <n v="3539"/>
        <n v="3604"/>
        <n v="3551"/>
        <n v="3487"/>
        <n v="15907"/>
        <n v="14930"/>
        <n v="978"/>
        <n v="3485"/>
        <n v="1018"/>
        <n v="2646"/>
        <n v="26500"/>
        <n v="3579"/>
        <n v="415"/>
        <n v="8635"/>
        <n v="8450"/>
        <n v="6625"/>
        <n v="17424"/>
        <n v="5655"/>
        <n v="1665"/>
        <n v="1975"/>
        <n v="3188"/>
        <n v="633"/>
        <n v="8856"/>
        <n v="683"/>
        <n v="10390"/>
        <n v="20946"/>
        <n v="26253"/>
        <n v="10170"/>
        <n v="22890"/>
        <n v="3167"/>
        <n v="6020"/>
        <n v="2030"/>
        <n v="7320"/>
        <n v="17840"/>
        <n v="7188"/>
        <n v="9157"/>
        <n v="5111"/>
        <n v="3201"/>
        <n v="24024"/>
        <n v="973"/>
        <n v="1144"/>
        <n v="3174"/>
        <n v="3390"/>
        <n v="72400"/>
        <n v="69650"/>
        <n v="49686"/>
        <n v="38992"/>
        <n v="5610"/>
        <n v="2957"/>
        <n v="9768"/>
        <n v="14355"/>
        <n v="12950"/>
        <n v="11805"/>
        <n v="7875"/>
        <n v="5630"/>
        <n v="3680"/>
        <n v="986"/>
      </sharedItems>
    </cacheField>
    <cacheField name="Produced Qty" numFmtId="0">
      <sharedItems containsString="0" containsBlank="1" containsNumber="1" containsInteger="1" minValue="1" maxValue="1318160" count="3554">
        <n v="6140"/>
        <n v="6308"/>
        <n v="6257"/>
        <n v="6410"/>
        <n v="8541"/>
        <n v="1028"/>
        <n v="5613"/>
        <n v="3741"/>
        <n v="52476"/>
        <n v="66326"/>
        <n v="5437"/>
        <n v="5750"/>
        <n v="10900"/>
        <n v="10100"/>
        <n v="7000"/>
        <n v="6900"/>
        <n v="1700"/>
        <n v="5000"/>
        <n v="24583"/>
        <n v="1850"/>
        <n v="5460"/>
        <n v="23792"/>
        <n v="4785"/>
        <n v="5441"/>
        <n v="35945"/>
        <n v="35790"/>
        <n v="35000"/>
        <n v="26317"/>
        <n v="50400"/>
        <n v="50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48500"/>
        <n v="8300"/>
        <n v="54150"/>
        <n v="94600"/>
        <n v="76000"/>
        <n v="56500"/>
        <n v="19100"/>
        <n v="56583"/>
        <n v="1400"/>
        <n v="3000"/>
        <n v="6000"/>
        <n v="4000"/>
        <n v="25797"/>
        <n v="7450"/>
        <n v="5680"/>
        <n v="14000"/>
        <n v="17010"/>
        <n v="5530"/>
        <n v="5916"/>
        <n v="2350"/>
        <n v="9000"/>
        <n v="14785"/>
        <n v="14780"/>
        <n v="15652"/>
        <n v="12970"/>
        <n v="15800"/>
        <n v="21745"/>
        <n v="16530"/>
        <n v="15220"/>
        <n v="14545"/>
        <n v="14550"/>
        <n v="4420"/>
        <n v="4365"/>
        <n v="34680"/>
        <n v="10200"/>
        <n v="31500"/>
        <n v="31285"/>
        <n v="1350"/>
        <n v="15000"/>
        <n v="21463"/>
        <n v="127115"/>
        <n v="32635"/>
        <n v="139615"/>
        <n v="4165"/>
        <n v="12345"/>
        <n v="5072"/>
        <n v="6300"/>
        <n v="3342"/>
        <n v="3905"/>
        <n v="24180"/>
        <n v="27600"/>
        <n v="6750"/>
        <n v="44800"/>
        <n v="12550"/>
        <n v="1585"/>
        <n v="1332"/>
        <n v="2004"/>
        <n v="1980"/>
        <n v="1992"/>
        <n v="1584"/>
        <n v="1800"/>
        <n v="7080"/>
        <n v="9600"/>
        <n v="4100"/>
        <n v="8570"/>
        <n v="8700"/>
        <n v="11705"/>
        <n v="37200"/>
        <n v="6425"/>
        <n v="17600"/>
        <n v="18000"/>
        <n v="14400"/>
        <n v="21750"/>
        <n v="18500"/>
        <n v="18700"/>
        <n v="31160"/>
        <n v="29700"/>
        <n v="3500"/>
        <n v="1000"/>
        <n v="59860"/>
        <n v="21000"/>
        <n v="18250"/>
        <n v="24400"/>
        <n v="1600"/>
        <n v="2800"/>
        <n v="81600"/>
        <n v="71020"/>
        <n v="16590"/>
        <n v="28090"/>
        <n v="30000"/>
        <n v="23570"/>
        <n v="20000"/>
        <n v="25950"/>
        <n v="157000"/>
        <n v="479800"/>
        <n v="17632"/>
        <n v="6800"/>
        <n v="82000"/>
        <n v="90000"/>
        <n v="46980"/>
        <n v="9986"/>
        <n v="1"/>
        <n v="31557"/>
        <n v="2700"/>
        <n v="1512"/>
        <n v="635000"/>
        <n v="8640"/>
        <n v="6100"/>
        <n v="1303"/>
        <n v="200"/>
        <n v="3238"/>
        <n v="23170"/>
        <n v="25853"/>
        <n v="25700"/>
        <n v="5720"/>
        <n v="9720"/>
        <n v="1256"/>
        <n v="650"/>
        <n v="2850"/>
        <n v="481"/>
        <n v="6756"/>
        <n v="4645"/>
        <n v="2016"/>
        <n v="7850"/>
        <n v="5700"/>
        <n v="3645"/>
        <n v="5730"/>
        <n v="2820"/>
        <n v="1746"/>
        <n v="3053"/>
        <n v="40180"/>
        <n v="2040"/>
        <n v="720"/>
        <n v="1623"/>
        <n v="3533"/>
        <n v="1930"/>
        <n v="1610"/>
        <n v="1315"/>
        <n v="1845"/>
        <n v="3125"/>
        <n v="2770"/>
        <n v="7470"/>
        <n v="13200"/>
        <n v="12000"/>
        <n v="25400"/>
        <n v="53960"/>
        <n v="19000"/>
        <n v="33200"/>
        <n v="3700"/>
        <n v="15400"/>
        <n v="30800"/>
        <n v="45641"/>
        <n v="830"/>
        <n v="71655"/>
        <n v="71600"/>
        <n v="24385"/>
        <n v="23110"/>
        <n v="24200"/>
        <n v="12430"/>
        <n v="1200"/>
        <n v="100"/>
        <n v="600"/>
        <n v="150"/>
        <n v="4400"/>
        <n v="18410"/>
        <n v="14544"/>
        <n v="18216"/>
        <n v="21740"/>
        <n v="34056"/>
        <n v="8400"/>
        <n v="14700"/>
        <n v="10205"/>
        <n v="29500"/>
        <n v="12590"/>
        <n v="17566"/>
        <n v="30605"/>
        <n v="30852"/>
        <n v="17766"/>
        <n v="26424"/>
        <n v="25470"/>
        <n v="1548"/>
        <n v="319"/>
        <n v="630"/>
        <n v="816"/>
        <n v="5200"/>
        <n v="3096"/>
        <n v="4800"/>
        <n v="8560"/>
        <n v="350"/>
        <n v="5870"/>
        <n v="4700"/>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3400"/>
        <n v="2251"/>
        <n v="48614"/>
        <n v="1225"/>
        <n v="1090"/>
        <n v="925"/>
        <n v="385"/>
        <n v="500"/>
        <n v="415"/>
        <n v="3600"/>
        <n v="10800"/>
        <n v="25200"/>
        <n v="8760"/>
        <n v="8590"/>
        <n v="8556"/>
        <n v="8580"/>
        <n v="7236"/>
        <n v="7900"/>
        <n v="1936"/>
        <n v="4116"/>
        <n v="4012"/>
        <n v="4127"/>
        <n v="4124"/>
        <n v="6124"/>
        <n v="4093"/>
        <n v="1160"/>
        <n v="3086"/>
        <n v="1624"/>
        <n v="6090"/>
        <n v="870"/>
        <n v="2831"/>
        <n v="3422"/>
        <n v="3357"/>
        <n v="3654"/>
        <n v="5194"/>
        <n v="3093"/>
        <n v="1666"/>
        <n v="16100"/>
        <n v="1905"/>
        <n v="780"/>
        <n v="710"/>
        <n v="1422"/>
        <n v="1955"/>
        <n v="1612"/>
        <n v="3496"/>
        <n v="2133"/>
        <n v="3300"/>
        <n v="2287"/>
        <n v="1386"/>
        <n v="258"/>
        <n v="315"/>
        <n v="462"/>
        <n v="23614"/>
        <n v="8000"/>
        <n v="1125"/>
        <n v="13388"/>
        <n v="162"/>
        <n v="296"/>
        <n v="474"/>
        <n v="531"/>
        <n v="388"/>
        <n v="227"/>
        <n v="151"/>
        <n v="160"/>
        <n v="294"/>
        <n v="332"/>
        <n v="464"/>
        <n v="588"/>
        <n v="508"/>
        <n v="221"/>
        <n v="260"/>
        <n v="3953"/>
        <n v="4045"/>
        <n v="4385"/>
        <n v="3940"/>
        <n v="1185"/>
        <n v="9900"/>
        <n v="8600"/>
        <n v="205"/>
        <n v="323"/>
        <n v="471"/>
        <n v="492"/>
        <n v="354"/>
        <n v="212"/>
        <n v="11880"/>
        <n v="11030"/>
        <n v="5520"/>
        <n v="700"/>
        <n v="1040"/>
        <n v="2340"/>
        <n v="3380"/>
        <n v="5210"/>
        <n v="5380"/>
        <n v="12500"/>
        <n v="25500"/>
        <n v="2500"/>
        <n v="4600"/>
        <n v="4278"/>
        <n v="2120"/>
        <n v="2083"/>
        <n v="9346"/>
        <n v="1865"/>
        <n v="1853"/>
        <n v="1920"/>
        <n v="1855"/>
        <n v="1945"/>
        <n v="14579"/>
        <n v="35520"/>
        <n v="27360"/>
        <n v="9360"/>
        <n v="1300"/>
        <n v="5760"/>
        <n v="4210"/>
        <n v="2676"/>
        <n v="14800"/>
        <n v="2310"/>
        <n v="1840"/>
        <n v="12640"/>
        <n v="23840"/>
        <n v="5292"/>
        <n v="1750"/>
        <n v="944"/>
        <n v="6180"/>
        <n v="155040"/>
        <n v="154980"/>
        <n v="6598"/>
        <n v="8630"/>
        <n v="26300"/>
        <n v="19080"/>
        <n v="19475"/>
        <n v="17250"/>
        <n v="11000"/>
        <n v="16750"/>
        <n v="15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2435"/>
        <n v="460"/>
        <n v="49680"/>
        <n v="49905"/>
        <n v="4680"/>
        <n v="3548"/>
        <n v="3555"/>
        <n v="3665"/>
        <n v="3305"/>
        <n v="4235"/>
        <n v="390"/>
        <n v="51466"/>
        <n v="63262"/>
        <n v="48984"/>
        <n v="2352"/>
        <n v="6710"/>
        <n v="270"/>
        <n v="166"/>
        <n v="3644"/>
        <n v="2957"/>
        <n v="4554"/>
        <n v="19627"/>
        <n v="2677"/>
        <n v="23365"/>
        <n v="29775"/>
        <n v="29875"/>
        <n v="898"/>
        <n v="11745"/>
        <n v="621"/>
        <n v="570"/>
        <n v="897"/>
        <n v="24080"/>
        <n v="24381"/>
        <n v="1899"/>
        <n v="2238"/>
        <n v="1830"/>
        <n v="4893"/>
        <n v="2370"/>
        <n v="2360"/>
        <n v="6746"/>
        <n v="6612"/>
        <n v="5925"/>
        <n v="2582"/>
        <n v="2775"/>
        <n v="2695"/>
        <n v="33246"/>
        <n v="33226"/>
        <n v="7704"/>
        <n v="32556"/>
        <n v="264"/>
        <n v="50929"/>
        <n v="51049"/>
        <n v="8887"/>
        <n v="8726"/>
        <n v="394"/>
        <n v="14080"/>
        <n v="513"/>
        <n v="355"/>
        <n v="29130"/>
        <n v="1150"/>
        <n v="10020"/>
        <n v="2640"/>
        <n v="1250"/>
        <n v="12650"/>
        <n v="4910"/>
        <n v="80000"/>
        <n v="100000"/>
        <n v="16145"/>
        <n v="16176"/>
        <n v="3678"/>
        <n v="22836"/>
        <n v="20850"/>
        <n v="3120"/>
        <n v="26850"/>
        <n v="2160"/>
        <n v="11645"/>
        <n v="53700"/>
        <n v="4755"/>
        <n v="867"/>
        <n v="4968"/>
        <n v="4362"/>
        <n v="940"/>
        <n v="3530"/>
        <n v="4762"/>
        <n v="5140"/>
        <n v="5030"/>
        <n v="8327"/>
        <n v="4028"/>
        <n v="292"/>
        <n v="486"/>
        <n v="337"/>
        <n v="229"/>
        <n v="47975"/>
        <n v="2600"/>
        <n v="51680"/>
        <n v="25957"/>
        <n v="13125"/>
        <n v="5114"/>
        <n v="3845"/>
        <n v="1570"/>
        <n v="18036"/>
        <n v="11669"/>
        <n v="5385"/>
        <n v="97680"/>
        <n v="5600"/>
        <n v="5950"/>
        <n v="8100"/>
        <n v="8628"/>
        <n v="28800"/>
        <n v="7840"/>
        <n v="11140"/>
        <n v="8740"/>
        <n v="4830"/>
        <n v="11700"/>
        <n v="11900"/>
        <n v="7700"/>
        <n v="9100"/>
        <n v="4855"/>
        <n v="34200"/>
        <n v="7300"/>
        <n v="10000"/>
        <n v="2750"/>
        <n v="31400"/>
        <n v="17550"/>
        <n v="7600"/>
        <n v="8665"/>
        <n v="1722"/>
        <n v="3170"/>
        <n v="3815"/>
        <n v="2048"/>
        <n v="16745"/>
        <n v="36735"/>
        <n v="15140"/>
        <n v="2400"/>
        <n v="1370"/>
        <n v="24600"/>
        <n v="25600"/>
        <n v="20545"/>
        <n v="285"/>
        <n v="1500"/>
        <n v="250"/>
        <n v="885"/>
        <n v="8080"/>
        <n v="1399"/>
        <n v="2602"/>
        <n v="287"/>
        <n v="1170"/>
        <n v="5500"/>
        <n v="1325"/>
        <n v="56451"/>
        <n v="24162"/>
        <n v="28992"/>
        <n v="3462"/>
        <n v="2520"/>
        <n v="25791"/>
        <n v="25991"/>
        <n v="579"/>
        <n v="1062"/>
        <n v="507"/>
        <n v="510"/>
        <n v="435"/>
        <n v="625"/>
        <n v="18085"/>
        <n v="17448"/>
        <n v="8652"/>
        <n v="37930"/>
        <n v="40800"/>
        <n v="17000"/>
        <n v="20118"/>
        <n v="34700"/>
        <n v="2200"/>
        <n v="3517"/>
        <n v="1875"/>
        <n v="5040"/>
        <n v="9564"/>
        <n v="4980"/>
        <n v="939"/>
        <n v="15653"/>
        <n v="560"/>
        <n v="14850"/>
        <n v="8752"/>
        <n v="31080"/>
        <n v="963"/>
        <n v="1776"/>
        <n v="50"/>
        <n v="372"/>
        <n v="382"/>
        <n v="383"/>
        <n v="361"/>
        <n v="365"/>
        <n v="21395"/>
        <n v="8646"/>
        <n v="571"/>
        <n v="802"/>
        <n v="698"/>
        <n v="392"/>
        <n v="714"/>
        <n v="791"/>
        <n v="57300"/>
        <n v="13636"/>
        <n v="22115"/>
        <n v="15870"/>
        <n v="16842"/>
        <n v="37830"/>
        <n v="22100"/>
        <n v="12432"/>
        <n v="3492"/>
        <n v="18490"/>
        <n v="20391"/>
        <n v="5201"/>
        <n v="21140"/>
        <n v="87200"/>
        <n v="10340"/>
        <n v="9920"/>
        <n v="59830"/>
        <n v="822"/>
        <n v="9800"/>
        <n v="10834"/>
        <n v="16409"/>
        <n v="15620"/>
        <n v="840"/>
        <n v="5165"/>
        <n v="2377"/>
        <n v="3186"/>
        <n v="3094"/>
        <n v="1787"/>
        <n v="1287"/>
        <n v="22377"/>
        <n v="1265"/>
        <n v="11025"/>
        <n v="3755"/>
        <n v="6740"/>
        <n v="900"/>
        <n v="3980"/>
        <n v="1032"/>
        <n v="58000"/>
        <n v="3450"/>
        <n v="43200"/>
        <n v="36550"/>
        <n v="11250"/>
        <n v="10225"/>
        <n v="4070"/>
        <n v="2255"/>
        <n v="2420"/>
        <n v="5307"/>
        <n v="1764"/>
        <n v="45000"/>
        <n v="52560"/>
        <n v="8980"/>
        <n v="4280"/>
        <n v="6250"/>
        <n v="8750"/>
        <n v="17500"/>
        <n v="6200"/>
        <n v="4665"/>
        <n v="6720"/>
        <n v="3064"/>
        <n v="5800"/>
        <n v="592"/>
        <n v="7375"/>
        <n v="1365"/>
        <n v="9818"/>
        <n v="14880"/>
        <n v="214"/>
        <n v="128"/>
        <n v="327"/>
        <n v="345"/>
        <n v="282"/>
        <n v="368"/>
        <n v="2101"/>
        <n v="1472"/>
        <n v="1941"/>
        <n v="1222"/>
        <n v="235"/>
        <n v="378"/>
        <n v="456"/>
        <n v="256"/>
        <n v="113"/>
        <n v="156"/>
        <n v="4770"/>
        <n v="4909"/>
        <n v="4850"/>
        <n v="850"/>
        <n v="690"/>
        <n v="782"/>
        <n v="15900"/>
        <n v="31800"/>
        <n v="2050"/>
        <n v="1080"/>
        <n v="1595"/>
        <n v="1076"/>
        <n v="1790"/>
        <n v="85970"/>
        <n v="4884"/>
        <n v="21600"/>
        <n v="4750"/>
        <n v="3030"/>
        <n v="30720"/>
        <n v="28725"/>
        <n v="4870"/>
        <n v="648"/>
        <n v="2470"/>
        <n v="3386"/>
        <n v="2056"/>
        <n v="362"/>
        <n v="659"/>
        <n v="670"/>
        <n v="618"/>
        <n v="567"/>
        <n v="11040"/>
        <n v="3329"/>
        <n v="3106"/>
        <n v="1567"/>
        <n v="3036"/>
        <n v="1769"/>
        <n v="1475"/>
        <n v="1380"/>
        <n v="835"/>
        <n v="1305"/>
        <n v="616"/>
        <n v="240"/>
        <n v="216"/>
        <n v="67080"/>
        <n v="18720"/>
        <n v="1152"/>
        <n v="15360"/>
        <n v="13800"/>
        <n v="27720"/>
        <n v="17390"/>
        <n v="22190"/>
        <n v="30570"/>
        <n v="11620"/>
        <n v="4252"/>
        <n v="16800"/>
        <n v="30500"/>
        <n v="21605"/>
        <n v="420"/>
        <n v="32220"/>
        <n v="4970"/>
        <n v="28665"/>
        <n v="15060"/>
        <n v="124341"/>
        <n v="60200"/>
        <n v="1310"/>
        <n v="1322"/>
        <n v="31960"/>
        <n v="4200"/>
        <n v="16000"/>
        <n v="9250"/>
        <n v="7750"/>
        <n v="20955"/>
        <n v="2250"/>
        <n v="79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26125"/>
        <n v="18600"/>
        <n v="795"/>
        <n v="1178"/>
        <n v="890"/>
        <n v="1950"/>
        <n v="10400"/>
        <n v="25014"/>
        <n v="2916"/>
        <n v="2909"/>
        <n v="1175"/>
        <n v="2829"/>
        <n v="2603"/>
        <n v="468"/>
        <n v="234"/>
        <n v="312"/>
        <n v="860"/>
        <n v="425"/>
        <n v="360"/>
        <n v="1630"/>
        <n v="230"/>
        <n v="609"/>
        <n v="798"/>
        <n v="2150"/>
        <n v="2344"/>
        <n v="2290"/>
        <n v="2137"/>
        <n v="703"/>
        <n v="4450"/>
        <n v="12800"/>
        <n v="222"/>
        <n v="2172"/>
        <n v="11072"/>
        <n v="22320"/>
        <n v="18240"/>
        <n v="5550"/>
        <n v="36192"/>
        <n v="36288"/>
        <n v="27300"/>
        <n v="26970"/>
        <n v="7500"/>
        <n v="74400"/>
        <n v="107300"/>
        <n v="133300"/>
        <n v="23000"/>
        <n v="50750"/>
        <n v="78150"/>
        <n v="9970"/>
        <n v="86450"/>
        <n v="64710"/>
        <n v="40200"/>
        <n v="22400"/>
        <n v="12100"/>
        <n v="29030"/>
        <n v="11475"/>
        <n v="2100"/>
        <n v="12660"/>
        <n v="19250"/>
        <n v="16500"/>
        <n v="66357"/>
        <n v="5239"/>
        <n v="37228"/>
        <n v="70000"/>
        <n v="18549"/>
        <n v="32294"/>
        <n v="43062"/>
        <n v="42994"/>
        <n v="66000"/>
        <n v="18480"/>
        <n v="6698"/>
        <n v="6396"/>
        <n v="7890"/>
        <n v="4050"/>
        <n v="6075"/>
        <n v="5085"/>
        <n v="10845"/>
        <n v="55000"/>
        <n v="61500"/>
        <n v="265000"/>
        <n v="32860"/>
        <n v="5138"/>
        <n v="6620"/>
        <n v="6149"/>
        <n v="2468"/>
        <n v="3262"/>
        <n v="142000"/>
        <n v="127000"/>
        <n v="25439"/>
        <n v="7536"/>
        <n v="110580"/>
        <n v="20520"/>
        <n v="10500"/>
        <n v="15600"/>
        <n v="1558"/>
        <n v="43865"/>
        <n v="45200"/>
        <n v="99200"/>
        <n v="4480"/>
        <n v="2712"/>
        <n v="9753"/>
        <n v="5474"/>
        <n v="5300"/>
        <n v="6235"/>
        <n v="6360"/>
        <n v="12565"/>
        <n v="330"/>
        <n v="363"/>
        <n v="11235"/>
        <n v="343"/>
        <n v="5080"/>
        <n v="5900"/>
        <n v="4535"/>
        <n v="1495"/>
        <n v="11198"/>
        <n v="10655"/>
        <n v="10300"/>
        <n v="190"/>
        <n v="945"/>
        <n v="186"/>
        <n v="7909"/>
        <n v="12465"/>
        <n v="10730"/>
        <n v="1541"/>
        <n v="1416"/>
        <n v="903"/>
        <n v="1176"/>
        <n v="1146"/>
        <n v="7125"/>
        <n v="51500"/>
        <n v="120"/>
        <n v="130"/>
        <n v="170"/>
        <n v="3306"/>
        <n v="2054"/>
        <n v="959"/>
        <n v="2013"/>
        <m/>
        <n v="1576"/>
        <n v="1783"/>
        <n v="1550"/>
        <n v="6460"/>
        <n v="6150"/>
        <n v="43036"/>
        <n v="697"/>
        <n v="428"/>
        <n v="321"/>
        <n v="495"/>
        <n v="110"/>
        <n v="220"/>
        <n v="517"/>
        <n v="2260"/>
        <n v="760"/>
        <n v="1520"/>
        <n v="3210"/>
        <n v="3470"/>
        <n v="1900"/>
        <n v="398"/>
        <n v="845"/>
        <n v="824"/>
        <n v="472"/>
        <n v="3135"/>
        <n v="3350"/>
        <n v="1586"/>
        <n v="2572"/>
        <n v="1934"/>
        <n v="6880"/>
        <n v="5585"/>
        <n v="5510"/>
        <n v="3930"/>
        <n v="1867"/>
        <n v="2119"/>
        <n v="2706"/>
        <n v="4035"/>
        <n v="2867"/>
        <n v="1907"/>
        <n v="2090"/>
        <n v="2079"/>
        <n v="2844"/>
        <n v="3392"/>
        <n v="3744"/>
        <n v="6480"/>
        <n v="6530"/>
        <n v="11500"/>
        <n v="5450"/>
        <n v="14300"/>
        <n v="59400"/>
        <n v="18388"/>
        <n v="5090"/>
        <n v="21280"/>
        <n v="20700"/>
        <n v="3970"/>
        <n v="4120"/>
        <n v="8025"/>
        <n v="14475"/>
        <n v="14810"/>
        <n v="3025"/>
        <n v="7010"/>
        <n v="8885"/>
        <n v="13440"/>
        <n v="12300"/>
        <n v="48000"/>
        <n v="19800"/>
        <n v="19500"/>
        <n v="9794"/>
        <n v="10062"/>
        <n v="6932"/>
        <n v="9177"/>
        <n v="3667"/>
        <n v="3083"/>
        <n v="1206"/>
        <n v="1384"/>
        <n v="1067"/>
        <n v="4288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12900"/>
        <n v="14960"/>
        <n v="7485"/>
        <n v="6570"/>
        <n v="4075"/>
        <n v="1896"/>
        <n v="126000"/>
        <n v="125750"/>
        <n v="32535"/>
        <n v="81855"/>
        <n v="83260"/>
        <n v="8380"/>
        <n v="9880"/>
        <n v="12630"/>
        <n v="4594"/>
        <n v="144000"/>
        <n v="229233"/>
        <n v="1218"/>
        <n v="1786"/>
        <n v="1220"/>
        <n v="35472"/>
        <n v="13865"/>
        <n v="78000"/>
        <n v="44200"/>
        <n v="404"/>
        <n v="6120"/>
        <n v="5582"/>
        <n v="4140"/>
        <n v="13010"/>
        <n v="9305"/>
        <n v="3690"/>
        <n v="1280"/>
        <n v="275"/>
        <n v="2147"/>
        <n v="2380"/>
        <n v="53010"/>
        <n v="31430"/>
        <n v="19430"/>
        <n v="5275"/>
        <n v="15192"/>
        <n v="4056"/>
        <n v="8112"/>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72000"/>
        <n v="18840"/>
        <n v="18340"/>
        <n v="4530"/>
        <n v="71900"/>
        <n v="73000"/>
        <n v="20070"/>
        <n v="18705"/>
        <n v="79200"/>
        <n v="13000"/>
        <n v="12012"/>
        <n v="10615"/>
        <n v="13012"/>
        <n v="32512"/>
        <n v="5367"/>
        <n v="12555"/>
        <n v="9235"/>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6030"/>
        <n v="4180"/>
        <n v="17700"/>
        <n v="17278"/>
        <n v="3010"/>
        <n v="2140"/>
        <n v="2405"/>
        <n v="2010"/>
        <n v="2060"/>
        <n v="16300"/>
        <n v="17800"/>
        <n v="16925"/>
        <n v="3900"/>
        <n v="18005"/>
        <n v="1395"/>
        <n v="1480"/>
        <n v="1330"/>
        <n v="1295"/>
        <n v="1230"/>
        <n v="4525"/>
        <n v="4570"/>
        <n v="4740"/>
        <n v="195"/>
        <n v="1165"/>
        <n v="1673"/>
        <n v="2154"/>
        <n v="2664"/>
        <n v="3405"/>
        <n v="27860"/>
        <n v="48522"/>
        <n v="80"/>
        <n v="781"/>
        <n v="970"/>
        <n v="990"/>
        <n v="278"/>
        <n v="946"/>
        <n v="9400"/>
        <n v="565"/>
        <n v="590"/>
        <n v="1748"/>
        <n v="5767"/>
        <n v="6173"/>
        <n v="3973"/>
        <n v="4710"/>
        <n v="2121"/>
        <n v="2192"/>
        <n v="5815"/>
        <n v="6960"/>
        <n v="3460"/>
        <n v="1262"/>
        <n v="1351"/>
        <n v="972"/>
        <n v="1092"/>
        <n v="846"/>
        <n v="1128"/>
        <n v="1056"/>
        <n v="924"/>
        <n v="1296"/>
        <n v="1944"/>
        <n v="4760"/>
        <n v="2550"/>
        <n v="622"/>
        <n v="1629"/>
        <n v="645"/>
        <n v="1766"/>
        <n v="583"/>
        <n v="303"/>
        <n v="1207"/>
        <n v="193"/>
        <n v="318"/>
        <n v="550"/>
        <n v="880"/>
        <n v="558"/>
        <n v="952"/>
        <n v="561"/>
        <n v="5104"/>
        <n v="3145"/>
        <n v="3218"/>
        <n v="2760"/>
        <n v="926"/>
        <n v="298"/>
        <n v="316"/>
        <n v="585"/>
        <n v="942"/>
        <n v="1728"/>
        <n v="7950"/>
        <n v="310"/>
        <n v="3750"/>
        <n v="753"/>
        <n v="1425"/>
        <n v="930"/>
        <n v="10150"/>
        <n v="2219"/>
        <n v="6352"/>
        <n v="6831"/>
        <n v="6210"/>
        <n v="83730"/>
        <n v="14500"/>
        <n v="13500"/>
        <n v="28000"/>
        <n v="2464"/>
        <n v="2575"/>
        <n v="7920"/>
        <n v="604"/>
        <n v="675"/>
        <n v="680"/>
        <n v="545"/>
        <n v="3444"/>
        <n v="2880"/>
        <n v="1716"/>
        <n v="2438"/>
        <n v="2434"/>
        <n v="2445"/>
        <n v="2447"/>
        <n v="3240"/>
        <n v="480"/>
        <n v="640"/>
        <n v="11450"/>
        <n v="28010"/>
        <n v="16560"/>
        <n v="3520"/>
        <n v="6270"/>
        <n v="5920"/>
        <n v="3327"/>
        <n v="1560"/>
        <n v="715"/>
        <n v="636"/>
        <n v="3575"/>
        <n v="5607"/>
        <n v="2975"/>
        <n v="5787"/>
        <n v="1925"/>
        <n v="175"/>
        <n v="55800"/>
        <n v="61700"/>
        <n v="61600"/>
        <n v="3231"/>
        <n v="4261"/>
        <n v="4563"/>
        <n v="6559"/>
        <n v="4812"/>
        <n v="44850"/>
        <n v="43755"/>
        <n v="59"/>
        <n v="637"/>
        <n v="377"/>
        <n v="293"/>
        <n v="955"/>
        <n v="1005"/>
        <n v="299"/>
        <n v="180"/>
        <n v="305"/>
        <n v="255"/>
        <n v="1481"/>
        <n v="37270"/>
        <n v="51372"/>
        <n v="37968"/>
        <n v="7818"/>
        <n v="8838"/>
        <n v="6119"/>
        <n v="5199"/>
        <n v="3115"/>
        <n v="5725"/>
        <n v="2331"/>
        <n v="5297"/>
        <n v="5390"/>
        <n v="3652"/>
        <n v="4598"/>
        <n v="2341"/>
        <n v="13160"/>
        <n v="52"/>
        <n v="498"/>
        <n v="982"/>
        <n v="695"/>
        <n v="623"/>
        <n v="458"/>
        <n v="419"/>
        <n v="322"/>
        <n v="161"/>
        <n v="2011"/>
        <n v="1503"/>
        <n v="2204"/>
        <n v="3047"/>
        <n v="3795"/>
        <n v="3304"/>
        <n v="633"/>
        <n v="4440"/>
        <n v="13400"/>
        <n v="4505"/>
        <n v="33140"/>
        <n v="34290"/>
        <n v="140"/>
        <n v="3561"/>
        <n v="3550"/>
        <n v="3590"/>
        <n v="3579"/>
        <n v="5532"/>
        <n v="6538"/>
        <n v="1780"/>
        <n v="3230"/>
        <n v="3720"/>
        <n v="4255"/>
        <n v="358"/>
        <n v="228"/>
        <n v="3860"/>
        <n v="3835"/>
        <n v="20625"/>
        <n v="16410"/>
        <n v="15481"/>
        <n v="16406"/>
        <n v="41660"/>
        <n v="4892"/>
        <n v="42070"/>
        <n v="13671"/>
        <n v="14261"/>
        <n v="8635"/>
        <n v="2390"/>
        <n v="20800"/>
        <n v="4659"/>
        <n v="3975"/>
        <n v="36500"/>
        <n v="5595"/>
        <n v="10210"/>
        <n v="151615"/>
        <n v="168315"/>
        <n v="181315"/>
        <n v="9375"/>
        <n v="49800"/>
        <n v="80400"/>
        <n v="25000"/>
        <n v="11027"/>
        <n v="11163"/>
        <n v="6556"/>
        <n v="7288"/>
        <n v="34168"/>
        <n v="6752"/>
        <n v="59415"/>
        <n v="17900"/>
        <n v="1681"/>
        <n v="2243"/>
        <n v="11360"/>
        <n v="37440"/>
        <n v="7615"/>
        <n v="2245"/>
        <n v="5879"/>
        <n v="63300"/>
        <n v="1309"/>
        <n v="1846"/>
        <n v="20655"/>
        <n v="23004"/>
        <n v="22545"/>
        <n v="12705"/>
        <n v="11275"/>
        <n v="44065"/>
        <n v="1054"/>
        <n v="2141"/>
        <n v="5914"/>
        <n v="4650"/>
        <n v="5820"/>
        <n v="14734"/>
        <n v="16701"/>
        <n v="12162"/>
        <n v="4473"/>
        <n v="15840"/>
        <n v="5769"/>
        <n v="3696"/>
        <n v="11080"/>
        <n v="4858"/>
        <n v="42800"/>
        <n v="6413"/>
        <n v="12761"/>
        <n v="22360"/>
        <n v="48617"/>
        <n v="48618"/>
        <n v="15925"/>
        <n v="15125"/>
        <n v="23100"/>
        <n v="59500"/>
        <n v="26000"/>
        <n v="40630"/>
        <n v="71690"/>
        <n v="19200"/>
        <n v="17885"/>
        <n v="9150"/>
        <n v="23040"/>
        <n v="29880"/>
        <n v="434"/>
        <n v="48685"/>
        <n v="22350"/>
        <n v="7680"/>
        <n v="6950"/>
        <n v="22500"/>
        <n v="13430"/>
        <n v="50715"/>
        <n v="26400"/>
        <n v="192"/>
        <n v="2710"/>
        <n v="5560"/>
        <n v="6276"/>
        <n v="3635"/>
        <n v="5075"/>
        <n v="16735"/>
        <n v="15300"/>
        <n v="36600"/>
        <n v="7420"/>
        <n v="1270"/>
        <n v="10525"/>
        <n v="6325"/>
        <n v="13848"/>
        <n v="10620"/>
        <n v="85365"/>
        <n v="79615"/>
        <n v="98995"/>
        <n v="115695"/>
        <n v="116895"/>
        <n v="208000"/>
        <n v="188940"/>
        <n v="22200"/>
        <n v="36000"/>
        <n v="2356"/>
        <n v="10440"/>
        <n v="31200"/>
        <n v="222965"/>
        <n v="53170"/>
        <n v="19350"/>
        <n v="65000"/>
        <n v="52000"/>
        <n v="104000"/>
        <n v="217000"/>
        <n v="267000"/>
        <n v="1540"/>
        <n v="4250"/>
        <n v="7200"/>
        <n v="2052"/>
        <n v="1103160"/>
        <n v="1318160"/>
        <n v="431000"/>
        <n v="437000"/>
        <n v="677000"/>
        <n v="11598"/>
        <n v="50700"/>
        <n v="7638"/>
        <n v="15999"/>
        <n v="10148"/>
        <n v="7275"/>
        <n v="2386"/>
        <n v="9500"/>
        <n v="5148"/>
        <n v="2424"/>
        <n v="4455"/>
        <n v="3506"/>
        <n v="4972"/>
        <n v="3411"/>
        <n v="1210"/>
        <n v="55300"/>
        <n v="1038"/>
        <n v="2425"/>
        <n v="6490"/>
        <n v="32930"/>
        <n v="6230"/>
        <n v="5940"/>
        <n v="5091"/>
        <n v="11970"/>
        <n v="8656"/>
        <n v="1430"/>
        <n v="228000"/>
        <n v="380000"/>
        <n v="456000"/>
        <n v="5126"/>
        <n v="3103"/>
        <n v="1660"/>
        <n v="863"/>
        <n v="825"/>
        <n v="8650"/>
        <n v="6785"/>
        <n v="9860"/>
        <n v="7075"/>
        <n v="575"/>
        <n v="15530"/>
        <n v="19008"/>
        <n v="20900"/>
        <n v="6415"/>
        <n v="9520"/>
        <n v="7116"/>
        <n v="5724"/>
        <n v="4470"/>
        <n v="708"/>
        <n v="696"/>
        <n v="744"/>
        <n v="1428"/>
        <n v="1320"/>
        <n v="2874"/>
        <n v="1942"/>
        <n v="1976"/>
        <n v="3926"/>
        <n v="3988"/>
        <n v="3958"/>
        <n v="3596"/>
        <n v="2885"/>
        <n v="224"/>
        <n v="242"/>
        <n v="268"/>
        <n v="505"/>
        <n v="515"/>
        <n v="3913"/>
        <n v="3032"/>
        <n v="7585"/>
        <n v="2812"/>
        <n v="5874"/>
        <n v="24500"/>
        <n v="24085"/>
        <n v="4090"/>
        <n v="5620"/>
        <n v="12480"/>
        <n v="13403"/>
        <n v="12960"/>
        <n v="6355"/>
        <n v="5235"/>
        <n v="4130"/>
        <n v="3904"/>
        <n v="7253"/>
        <n v="11865"/>
        <n v="23920"/>
        <n v="13950"/>
        <n v="20200"/>
        <n v="7960"/>
        <n v="338"/>
        <n v="8050"/>
        <n v="2210"/>
        <n v="3890"/>
        <n v="5119"/>
        <n v="6400"/>
        <n v="820"/>
        <n v="770"/>
        <n v="775"/>
        <n v="19618"/>
        <n v="110123"/>
        <n v="1469"/>
        <n v="14040"/>
        <n v="9325"/>
        <n v="61"/>
        <n v="1021"/>
        <n v="5522"/>
        <n v="5093"/>
        <n v="5737"/>
        <n v="1555"/>
        <n v="1180"/>
        <n v="1240"/>
        <n v="11605"/>
        <n v="13960"/>
        <n v="48890"/>
        <n v="38252"/>
        <n v="2930"/>
        <n v="1651"/>
        <n v="1285"/>
        <n v="2211"/>
        <n v="463"/>
        <n v="788"/>
        <n v="2407"/>
        <n v="2355"/>
        <n v="2686"/>
        <n v="2592"/>
        <n v="3480"/>
        <n v="783"/>
        <n v="934"/>
        <n v="1120"/>
        <n v="1909"/>
        <n v="6544"/>
        <n v="54385"/>
        <n v="45332"/>
        <n v="55008"/>
        <n v="3692"/>
        <n v="5689"/>
        <n v="3028"/>
        <n v="1684"/>
        <n v="4240"/>
        <n v="23153"/>
        <n v="11830"/>
        <n v="47829"/>
        <n v="16330"/>
        <n v="8839"/>
        <n v="8804"/>
        <n v="52800"/>
        <n v="52200"/>
        <n v="38500"/>
        <n v="42440"/>
        <n v="52219"/>
        <n v="28101"/>
        <n v="11660"/>
        <n v="4111"/>
        <n v="3770"/>
        <n v="7130"/>
        <n v="5830"/>
        <n v="1471"/>
        <n v="1337"/>
        <n v="8410"/>
        <n v="20390"/>
        <n v="20750"/>
        <n v="11416"/>
        <n v="23070"/>
        <n v="5924"/>
        <n v="6050"/>
        <n v="3768"/>
        <n v="1448"/>
        <n v="35950"/>
        <n v="35870"/>
        <n v="17025"/>
        <n v="9326"/>
        <n v="16835"/>
        <n v="12287"/>
        <n v="7804"/>
        <n v="49500"/>
        <n v="49400"/>
        <n v="48557"/>
        <n v="16240"/>
        <n v="15960"/>
        <n v="5665"/>
        <n v="4144"/>
        <n v="7462"/>
        <n v="4897"/>
        <n v="1755"/>
        <n v="8576"/>
        <n v="7416"/>
        <n v="38010"/>
        <n v="29270"/>
        <n v="33900"/>
        <n v="75660"/>
        <n v="8208"/>
        <n v="5151"/>
        <n v="6815"/>
        <n v="3515"/>
        <n v="2950"/>
        <n v="24810"/>
        <n v="1820"/>
        <n v="1760"/>
        <n v="1290"/>
        <n v="1860"/>
        <n v="1880"/>
        <n v="41097"/>
        <n v="28565"/>
        <n v="37251"/>
        <n v="24752"/>
        <n v="7220"/>
        <n v="25170"/>
        <n v="6860"/>
        <n v="25110"/>
        <n v="16139"/>
        <n v="16380"/>
        <n v="15660"/>
        <n v="1044"/>
        <n v="88000"/>
        <n v="24751"/>
        <n v="13700"/>
        <n v="10940"/>
        <n v="12034"/>
        <n v="19131"/>
        <n v="55595"/>
        <n v="1388"/>
        <n v="2458"/>
        <n v="2392"/>
        <n v="7218"/>
        <n v="1378"/>
        <n v="2254"/>
        <n v="1129"/>
        <n v="8900"/>
        <n v="8660"/>
        <n v="8032"/>
        <n v="29520"/>
        <n v="47855"/>
        <n v="30900"/>
        <n v="12720"/>
        <n v="11220"/>
        <n v="8520"/>
        <n v="4320"/>
        <n v="89585"/>
        <n v="155010"/>
        <n v="118430"/>
        <n v="2246"/>
        <n v="12224"/>
        <n v="7919"/>
        <n v="183"/>
        <n v="2601"/>
        <n v="4160"/>
        <n v="3876"/>
        <n v="2560"/>
        <n v="123"/>
        <n v="54740"/>
        <n v="25270"/>
        <n v="1130"/>
        <n v="13300"/>
        <n v="25690"/>
        <n v="28690"/>
        <n v="22750"/>
        <n v="18200"/>
        <n v="1288"/>
        <n v="1575"/>
        <n v="927"/>
        <n v="53200"/>
        <n v="17400"/>
        <n v="117400"/>
        <n v="16900"/>
        <n v="5330"/>
        <n v="11350"/>
        <n v="2580"/>
        <n v="1497"/>
        <n v="2660"/>
        <n v="56000"/>
        <n v="24350"/>
        <n v="32775"/>
        <n v="5215"/>
        <n v="4765"/>
        <n v="28100"/>
        <n v="11685"/>
        <n v="22385"/>
        <n v="34000"/>
        <n v="33000"/>
        <n v="14730"/>
        <n v="35040"/>
        <n v="45360"/>
        <n v="31600"/>
        <n v="21700"/>
        <n v="40040"/>
        <n v="26800"/>
        <n v="42000"/>
        <n v="9240"/>
        <n v="53220"/>
        <n v="14460"/>
        <n v="60320"/>
        <n v="9450"/>
        <n v="111450"/>
        <n v="168300"/>
        <n v="21710"/>
        <n v="103650"/>
        <n v="54720"/>
        <n v="94200"/>
        <n v="42210"/>
        <n v="409"/>
        <n v="15162"/>
        <n v="441"/>
        <n v="476"/>
        <n v="25300"/>
        <n v="56400"/>
        <n v="33250"/>
        <n v="8550"/>
        <n v="9195"/>
        <n v="10460"/>
        <n v="18375"/>
        <n v="20440"/>
        <n v="56050"/>
        <n v="19050"/>
        <n v="11750"/>
        <n v="3793"/>
        <n v="1993"/>
        <n v="2825"/>
        <n v="2283"/>
        <n v="64900"/>
        <n v="5790"/>
        <n v="17930"/>
        <n v="58205"/>
        <n v="17860"/>
        <n v="14900"/>
        <n v="22300"/>
        <n v="749"/>
        <n v="1812"/>
        <n v="7938"/>
        <n v="1670"/>
        <n v="1537"/>
        <n v="3418"/>
        <n v="66600"/>
        <n v="2292"/>
        <n v="3420"/>
        <n v="355000"/>
        <n v="435000"/>
        <n v="7350"/>
        <n v="7100"/>
        <n v="6046"/>
        <n v="7488"/>
        <n v="1324"/>
        <n v="3100"/>
        <n v="58500"/>
        <n v="87000"/>
        <n v="38842"/>
        <n v="42445"/>
        <n v="2180"/>
        <n v="185"/>
        <n v="626"/>
        <n v="23783"/>
        <n v="13221"/>
        <n v="5933"/>
        <n v="331"/>
        <n v="12801"/>
        <n v="12200"/>
        <n v="9555"/>
        <n v="2871"/>
        <n v="72090"/>
        <n v="46090"/>
        <n v="40615"/>
        <n v="8930"/>
        <n v="29000"/>
        <n v="4243"/>
        <n v="8866"/>
        <n v="4679"/>
        <n v="4520"/>
        <n v="2855"/>
        <n v="4918"/>
        <n v="2005"/>
        <n v="663"/>
        <n v="16625"/>
        <n v="1284"/>
        <n v="1510"/>
        <n v="10180"/>
        <n v="10836"/>
        <n v="1825"/>
        <n v="18733"/>
        <n v="2082"/>
        <n v="13045"/>
        <n v="16360"/>
        <n v="2507"/>
        <n v="8015"/>
        <n v="8110"/>
        <n v="3268"/>
        <n v="90"/>
        <n v="127"/>
        <n v="342"/>
        <n v="184"/>
        <n v="475"/>
        <n v="1323"/>
        <n v="1375"/>
        <n v="635"/>
        <n v="38435"/>
        <n v="2569"/>
        <n v="483"/>
        <n v="1060"/>
        <n v="518"/>
        <n v="6290"/>
        <n v="5125"/>
        <n v="6280"/>
        <n v="5175"/>
        <n v="2220"/>
        <n v="910"/>
        <n v="1605"/>
        <n v="7280"/>
        <n v="11840"/>
        <n v="3840"/>
        <n v="2610"/>
        <n v="4640"/>
        <n v="4189"/>
        <n v="3817"/>
        <n v="1805"/>
        <n v="2630"/>
        <n v="5230"/>
        <n v="1408"/>
        <n v="21151"/>
        <n v="23455"/>
        <n v="8200"/>
        <n v="39600"/>
        <n v="6055"/>
        <n v="1311"/>
        <n v="23970"/>
        <n v="54660"/>
        <n v="54630"/>
        <n v="1494"/>
        <n v="335"/>
        <n v="1505"/>
        <n v="1535"/>
        <n v="13650"/>
        <n v="21060"/>
        <n v="5100"/>
        <n v="37600"/>
        <n v="706"/>
        <n v="893"/>
        <n v="936"/>
        <n v="1574"/>
        <n v="10450"/>
        <n v="11570"/>
        <n v="7780"/>
        <n v="5580"/>
        <n v="1085"/>
        <n v="6875"/>
        <n v="6320"/>
        <n v="9746"/>
        <n v="598"/>
        <n v="286"/>
        <n v="202"/>
        <n v="666"/>
        <n v="340"/>
        <n v="26604"/>
        <n v="8710"/>
        <n v="23604"/>
        <n v="23956"/>
        <n v="17072"/>
        <n v="5353"/>
        <n v="45180"/>
        <n v="4290"/>
        <n v="3783"/>
        <n v="841"/>
        <n v="1108"/>
        <n v="1072"/>
        <n v="304"/>
        <n v="10128"/>
        <n v="44600"/>
        <n v="1915"/>
        <n v="2475"/>
        <n v="6215"/>
        <n v="7040"/>
        <n v="24900"/>
        <n v="245"/>
        <n v="167"/>
        <n v="49"/>
        <n v="284"/>
        <n v="2730"/>
        <n v="14950"/>
        <n v="13379"/>
        <n v="13219"/>
        <n v="1710"/>
        <n v="928"/>
        <n v="253"/>
        <n v="987"/>
        <n v="125285"/>
        <n v="124205"/>
        <n v="42350"/>
        <n v="83000"/>
        <n v="84200"/>
        <n v="41855"/>
        <n v="4716"/>
        <n v="146424"/>
        <n v="231674"/>
        <n v="17360"/>
        <n v="22800"/>
        <n v="42160"/>
        <n v="288"/>
        <n v="25015"/>
        <n v="24780"/>
        <n v="2830"/>
        <n v="13634"/>
        <n v="19228"/>
        <n v="9660"/>
        <n v="2225"/>
        <n v="5161"/>
        <n v="6561"/>
        <n v="8210"/>
        <n v="9958"/>
        <n v="9460"/>
        <n v="1344"/>
        <n v="5260"/>
        <n v="85833"/>
        <n v="80320"/>
        <n v="140788"/>
        <n v="166341"/>
        <n v="158550"/>
        <n v="25668"/>
        <n v="32907"/>
        <n v="534"/>
        <n v="3455"/>
        <n v="237"/>
        <n v="16200"/>
        <n v="21350"/>
        <n v="47800"/>
        <n v="4925"/>
        <n v="23200"/>
        <n v="63800"/>
        <n v="22130"/>
        <n v="32030"/>
        <n v="50800"/>
        <n v="6719"/>
        <n v="10480"/>
        <n v="53710"/>
        <n v="6365"/>
        <n v="6635"/>
        <n v="4790"/>
        <n v="8280"/>
        <n v="2900"/>
        <n v="54710"/>
        <n v="174600"/>
        <n v="929"/>
        <n v="1793"/>
        <n v="33752"/>
        <n v="34760"/>
        <n v="27200"/>
        <n v="22710"/>
        <n v="3576"/>
        <n v="8407"/>
        <n v="8468"/>
        <n v="5822"/>
        <n v="182700"/>
        <n v="218500"/>
        <n v="39100"/>
        <n v="51516"/>
        <n v="47316"/>
        <n v="18627"/>
        <n v="751"/>
        <n v="1094"/>
        <n v="1074"/>
        <n v="6660"/>
        <n v="9540"/>
        <n v="19590"/>
        <n v="28060"/>
        <n v="43400"/>
        <n v="11400"/>
        <n v="7965"/>
        <n v="33115"/>
        <n v="31875"/>
        <n v="4085"/>
        <n v="8625"/>
        <n v="5465"/>
        <n v="7480"/>
        <n v="5570"/>
        <n v="1439"/>
        <n v="43800"/>
        <n v="26350"/>
        <n v="185217"/>
        <n v="80250"/>
        <n v="86000"/>
        <n v="9531"/>
        <n v="253217"/>
        <n v="49560"/>
        <n v="985"/>
        <n v="875"/>
        <n v="9728"/>
        <n v="1999"/>
        <n v="9770"/>
        <n v="6488"/>
        <n v="5295"/>
        <n v="19705"/>
        <n v="3353"/>
        <n v="1116"/>
        <n v="45900"/>
        <n v="356320"/>
        <n v="619360"/>
        <n v="376815"/>
        <n v="7110"/>
        <n v="172800"/>
        <n v="4518"/>
        <n v="7001"/>
        <n v="2024"/>
        <n v="7879"/>
        <n v="375"/>
        <n v="47442"/>
        <n v="40741"/>
        <n v="3315"/>
        <n v="3298"/>
        <n v="1740"/>
        <n v="92150"/>
        <n v="126910"/>
        <n v="40580"/>
        <n v="40430"/>
        <n v="75280"/>
        <n v="75130"/>
        <n v="7520"/>
        <n v="573"/>
        <n v="217"/>
        <n v="84"/>
        <n v="291"/>
        <n v="790"/>
        <n v="2795"/>
        <n v="8968"/>
        <n v="307"/>
        <n v="44828"/>
        <n v="10714"/>
        <n v="41302"/>
        <n v="23248"/>
        <n v="2055"/>
        <n v="606"/>
        <n v="406"/>
        <n v="233"/>
        <n v="8880"/>
        <n v="7716"/>
        <n v="9200"/>
        <n v="5840"/>
        <n v="38990"/>
        <n v="39490"/>
        <n v="16893"/>
        <n v="6820"/>
        <n v="1429"/>
        <n v="1427"/>
        <n v="1442"/>
        <n v="1362"/>
        <n v="1601"/>
        <n v="423"/>
        <n v="527"/>
        <n v="2506"/>
        <n v="6025"/>
        <n v="2122"/>
        <n v="43700"/>
        <n v="9662"/>
        <n v="33280"/>
        <n v="38168"/>
        <n v="32700"/>
        <n v="31616"/>
        <n v="29040"/>
        <n v="778"/>
        <n v="593"/>
        <n v="1506"/>
        <n v="14217"/>
        <n v="10487"/>
        <n v="5156"/>
        <n v="2708"/>
        <n v="10600"/>
        <n v="2031"/>
        <n v="13734"/>
        <n v="4032"/>
        <n v="4395"/>
        <n v="1808"/>
        <n v="3024"/>
        <n v="5280"/>
        <n v="42300"/>
        <n v="35780"/>
        <n v="36380"/>
        <n v="12223"/>
        <n v="3503"/>
        <n v="3986"/>
        <n v="6121"/>
        <n v="805"/>
        <n v="1921"/>
        <n v="494"/>
        <n v="449"/>
        <n v="351"/>
        <n v="1645"/>
        <n v="3431"/>
        <n v="2694"/>
        <n v="2168"/>
        <n v="701"/>
        <n v="87430"/>
        <n v="53900"/>
        <n v="23790"/>
        <n v="30440"/>
        <n v="120720"/>
        <n v="74000"/>
        <n v="46396"/>
        <n v="2314"/>
        <n v="235500"/>
        <n v="5110"/>
        <n v="12520"/>
        <n v="27280"/>
        <n v="4580"/>
        <n v="9440"/>
        <n v="6975"/>
        <n v="6920"/>
        <n v="8295"/>
        <n v="49525"/>
        <n v="16520"/>
        <n v="103014"/>
        <n v="63029"/>
        <n v="11255"/>
        <n v="5755"/>
        <n v="13328"/>
        <n v="3345"/>
        <n v="33320"/>
        <n v="9140"/>
        <n v="8840"/>
        <n v="8800"/>
        <n v="23125"/>
        <n v="1232"/>
        <n v="859"/>
        <n v="1328"/>
        <n v="968"/>
        <n v="1281"/>
        <n v="70"/>
        <n v="810"/>
        <n v="176"/>
        <n v="528"/>
        <n v="35"/>
        <n v="881"/>
        <n v="1057"/>
        <n v="177000"/>
        <n v="169000"/>
        <n v="185000"/>
        <n v="1995"/>
        <n v="3341"/>
        <n v="3044"/>
        <n v="2330"/>
        <n v="54040"/>
        <n v="9132"/>
        <n v="4077"/>
        <n v="19620"/>
        <n v="38640"/>
        <n v="2126"/>
        <n v="5513"/>
        <n v="12505"/>
        <n v="11760"/>
        <n v="2985"/>
        <n v="1367"/>
        <n v="3248"/>
        <n v="3648"/>
        <n v="2665"/>
        <n v="8430"/>
        <n v="9300"/>
        <n v="6640"/>
        <n v="4690"/>
        <n v="2454"/>
        <n v="4920"/>
        <n v="4364"/>
        <n v="862"/>
        <n v="18400"/>
        <n v="16860"/>
        <n v="10116"/>
        <n v="14736"/>
        <n v="1675"/>
        <n v="1104"/>
        <n v="520"/>
        <n v="9075"/>
        <n v="9215"/>
        <n v="9580"/>
        <n v="9230"/>
        <n v="9350"/>
        <n v="2832"/>
        <n v="2482"/>
        <n v="2960"/>
        <n v="3625"/>
        <n v="251"/>
        <n v="124"/>
        <n v="314"/>
        <n v="263"/>
        <n v="177"/>
        <n v="172"/>
        <n v="271"/>
        <n v="341"/>
        <n v="125"/>
        <n v="198"/>
        <n v="241"/>
        <n v="1487"/>
        <n v="166460"/>
        <n v="3672"/>
        <n v="5046"/>
        <n v="6240"/>
        <n v="1135"/>
        <n v="5268"/>
        <n v="2365"/>
        <n v="15072"/>
        <n v="11625"/>
        <n v="14750"/>
        <n v="11460"/>
        <n v="2901"/>
        <n v="3410"/>
        <n v="1339"/>
        <n v="1435"/>
        <n v="3247"/>
        <n v="14100"/>
        <n v="42395"/>
        <n v="12725"/>
        <n v="611"/>
        <n v="888"/>
        <n v="1156"/>
        <n v="6850"/>
        <n v="3085"/>
        <n v="26250"/>
        <n v="15500"/>
        <n v="1456"/>
        <n v="1566"/>
        <n v="19440"/>
        <n v="12990"/>
        <n v="3920"/>
        <n v="4256"/>
        <n v="10595"/>
        <n v="27000"/>
        <n v="44725"/>
        <n v="1615"/>
        <n v="6675"/>
        <n v="30990"/>
        <n v="52590"/>
        <n v="28417"/>
        <n v="41858"/>
        <n v="28752"/>
        <n v="43430"/>
        <n v="9975"/>
        <n v="1637"/>
        <n v="31777"/>
        <n v="28892"/>
        <n v="9972"/>
        <n v="23232"/>
        <n v="53690"/>
        <n v="26040"/>
        <n v="655"/>
        <n v="23064"/>
        <n v="22085"/>
        <n v="25838"/>
        <n v="995"/>
        <n v="991"/>
        <n v="976"/>
        <n v="4354"/>
        <n v="8489"/>
        <n v="8036"/>
        <n v="4245"/>
        <n v="4825"/>
        <n v="9650"/>
        <n v="25730"/>
        <n v="20730"/>
        <n v="5845"/>
        <n v="4318"/>
        <n v="5855"/>
        <n v="5985"/>
        <n v="2605"/>
        <n v="4020"/>
        <n v="3605"/>
        <n v="53550"/>
        <n v="1838"/>
        <n v="1677"/>
        <n v="601"/>
        <n v="3050"/>
        <n v="14470"/>
        <n v="114"/>
        <n v="147"/>
        <n v="71"/>
        <n v="2790"/>
        <n v="1640"/>
        <n v="2973"/>
        <n v="1773"/>
        <n v="32"/>
        <n v="96"/>
        <n v="143"/>
        <n v="3527"/>
        <n v="16650"/>
        <n v="4315"/>
        <n v="2635"/>
        <n v="14250"/>
        <n v="7015"/>
        <n v="8290"/>
        <n v="16"/>
        <n v="64"/>
        <n v="112"/>
        <n v="2618"/>
        <n v="3560"/>
        <n v="2540"/>
        <n v="3260"/>
        <n v="2965"/>
        <n v="1530"/>
        <n v="3265"/>
        <n v="2972"/>
        <n v="2773"/>
        <n v="1538"/>
        <n v="45"/>
        <n v="11335"/>
        <n v="16144"/>
        <n v="10680"/>
        <n v="3808"/>
        <n v="26625"/>
        <n v="25302"/>
        <n v="30600"/>
        <n v="3091"/>
        <n v="4572"/>
        <n v="6405"/>
        <n v="7341"/>
        <n v="7041"/>
        <n v="7701"/>
        <n v="22260"/>
        <n v="31640"/>
        <n v="11619"/>
        <n v="2012"/>
        <n v="2021"/>
        <n v="1996"/>
        <n v="1401"/>
        <n v="1393"/>
        <n v="4150"/>
        <n v="13470"/>
        <n v="11430"/>
        <n v="8705"/>
        <n v="1229"/>
        <n v="752"/>
        <n v="12448"/>
        <n v="11844"/>
        <n v="4300"/>
        <n v="12680"/>
        <n v="2868"/>
        <n v="3805"/>
        <n v="3790"/>
        <n v="4550"/>
        <n v="18080"/>
        <n v="1781"/>
        <n v="20500"/>
        <n v="20870"/>
        <n v="20585"/>
        <n v="4296"/>
        <n v="40500"/>
        <n v="40480"/>
        <n v="57500"/>
        <n v="131000"/>
        <n v="12870"/>
        <n v="11600"/>
        <n v="117000"/>
        <n v="1546"/>
        <n v="2460"/>
        <n v="742000"/>
        <n v="496000"/>
        <n v="502000"/>
        <n v="728"/>
        <n v="4173"/>
        <n v="1598"/>
        <n v="10945"/>
        <n v="19790"/>
        <n v="5740"/>
        <n v="828"/>
        <n v="1179"/>
        <n v="1208"/>
        <n v="774"/>
        <n v="876"/>
        <n v="2617"/>
        <n v="3343"/>
        <n v="4073"/>
        <n v="29300"/>
        <n v="20809"/>
        <n v="5906"/>
        <n v="148"/>
        <n v="199831"/>
        <n v="32070"/>
        <n v="21840"/>
        <n v="33400"/>
        <n v="3090"/>
        <n v="9786"/>
        <n v="10784"/>
        <n v="5980"/>
        <n v="137500"/>
        <n v="3559"/>
        <n v="3731"/>
        <n v="3739"/>
        <n v="5555"/>
        <n v="4940"/>
        <n v="4950"/>
        <n v="4495"/>
        <n v="3382"/>
        <n v="2062"/>
        <n v="4452"/>
        <n v="4725"/>
        <n v="4237"/>
        <n v="3297"/>
        <n v="20590"/>
        <n v="15475"/>
        <n v="24300"/>
        <n v="28896"/>
        <n v="9418"/>
        <n v="5850"/>
        <n v="3616"/>
        <n v="33600"/>
        <n v="62000"/>
        <n v="4225"/>
        <n v="349"/>
        <n v="1118"/>
        <n v="2247"/>
        <n v="1269"/>
        <n v="208"/>
        <n v="639"/>
        <n v="2061"/>
        <n v="10125"/>
        <n v="2142"/>
        <n v="2164"/>
        <n v="2195"/>
        <n v="2465"/>
        <n v="13092"/>
        <n v="5856"/>
        <n v="16940"/>
        <n v="17226"/>
        <n v="16980"/>
        <n v="21532"/>
        <n v="16390"/>
        <n v="14920"/>
        <n v="9444"/>
        <n v="8820"/>
        <n v="2935"/>
        <n v="16230"/>
        <n v="2045"/>
        <n v="1045"/>
        <n v="3005"/>
        <n v="4190"/>
        <n v="14280"/>
        <n v="493"/>
        <n v="1532"/>
        <n v="2621"/>
        <n v="13253"/>
        <n v="29405"/>
        <n v="11720"/>
        <n v="20250"/>
        <n v="13885"/>
        <n v="10865"/>
        <n v="10265"/>
        <n v="2275"/>
        <n v="2038"/>
        <n v="4380"/>
        <n v="108"/>
        <n v="95000"/>
        <n v="23420"/>
        <n v="57420"/>
        <n v="389"/>
        <n v="289"/>
        <n v="333"/>
        <n v="164"/>
        <n v="203"/>
        <n v="18975"/>
        <n v="38000"/>
        <n v="8690"/>
        <n v="12848"/>
        <n v="3130"/>
        <n v="2001"/>
        <n v="1242"/>
        <n v="26735"/>
        <n v="740"/>
        <n v="755"/>
        <n v="4445"/>
        <n v="3640"/>
        <n v="20400"/>
        <n v="7830"/>
        <n v="5220"/>
        <n v="610"/>
        <n v="578"/>
        <n v="5370"/>
        <n v="4930"/>
        <n v="6015"/>
        <n v="3205"/>
        <n v="58968"/>
        <n v="56700"/>
        <n v="3505"/>
        <n v="3435"/>
        <n v="61815"/>
        <n v="50600"/>
        <n v="49392"/>
        <n v="61812"/>
        <n v="60828"/>
        <n v="51456"/>
        <n v="50136"/>
        <n v="6520"/>
        <n v="23326"/>
        <n v="52380"/>
        <n v="9787"/>
        <n v="137"/>
        <n v="169"/>
        <n v="1402"/>
        <n v="44300"/>
        <n v="44292"/>
        <n v="51620"/>
        <n v="50945"/>
        <n v="48738"/>
        <n v="40265"/>
        <n v="44880"/>
        <n v="50269"/>
        <n v="28860"/>
        <n v="27020"/>
        <n v="1885"/>
        <n v="1895"/>
        <n v="8676"/>
        <n v="3950"/>
        <n v="6188"/>
        <n v="5088"/>
        <n v="49000"/>
        <n v="27500"/>
        <n v="11240"/>
        <n v="4730"/>
        <n v="49050"/>
        <n v="4942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7942"/>
        <n v="8950"/>
        <n v="56270"/>
        <n v="23470"/>
        <n v="82700"/>
        <n v="3705"/>
        <n v="37698"/>
        <n v="2834"/>
        <n v="181000"/>
        <n v="15230"/>
        <n v="7518"/>
        <n v="94940"/>
        <n v="7434"/>
        <n v="808000"/>
        <n v="6229"/>
        <n v="295"/>
        <n v="4802"/>
        <n v="12057"/>
        <n v="23500"/>
        <n v="125225"/>
        <n v="215360"/>
        <n v="13930"/>
        <n v="13760"/>
        <n v="1190"/>
        <n v="6335"/>
        <n v="11918"/>
        <n v="7150"/>
        <n v="34100"/>
        <n v="2620"/>
        <n v="6852"/>
        <n v="3468"/>
        <n v="10308"/>
        <n v="6864"/>
        <n v="6735"/>
        <n v="66"/>
        <n v="18750"/>
        <n v="7198"/>
        <n v="12780"/>
        <n v="7502"/>
        <n v="7876"/>
        <n v="2805"/>
        <n v="12050"/>
        <n v="4865"/>
        <n v="11953"/>
        <n v="12620"/>
        <n v="9870"/>
        <n v="7915"/>
        <n v="4162"/>
        <n v="8670"/>
        <n v="9427"/>
        <n v="7855"/>
        <n v="5045"/>
        <n v="11650"/>
        <n v="357"/>
        <n v="19713"/>
        <n v="950"/>
        <n v="11875"/>
        <n v="3151"/>
        <n v="13065"/>
        <n v="568"/>
        <n v="537"/>
        <n v="536"/>
        <n v="359"/>
        <n v="51273"/>
        <n v="20"/>
        <n v="1580"/>
        <n v="535"/>
        <n v="63650"/>
        <n v="10550"/>
        <n v="4446"/>
        <n v="68840"/>
        <n v="4512"/>
        <n v="894"/>
        <n v="1004"/>
        <n v="1149"/>
        <n v="1294"/>
        <n v="18395"/>
        <n v="14495"/>
        <n v="5590"/>
        <n v="3810"/>
        <n v="3819"/>
        <n v="2701"/>
        <n v="4088"/>
        <n v="5686"/>
        <n v="525"/>
        <n v="36"/>
        <n v="6440"/>
        <n v="35750"/>
        <n v="6680"/>
        <n v="1340"/>
        <n v="28620"/>
        <n v="2430"/>
        <n v="15"/>
        <n v="157"/>
        <n v="49820"/>
        <n v="47060"/>
        <n v="42747"/>
        <n v="17680"/>
        <n v="3564"/>
        <n v="1633"/>
        <n v="6783"/>
        <n v="2053"/>
        <n v="4451"/>
        <n v="1553"/>
        <n v="596"/>
        <n v="1752"/>
        <n v="11512"/>
        <n v="10630"/>
        <n v="11380"/>
        <n v="19686"/>
        <n v="10228"/>
        <n v="1990"/>
        <n v="3865"/>
        <n v="3136"/>
        <n v="2303"/>
        <n v="1628"/>
        <n v="2185"/>
        <n v="25814"/>
        <n v="15025"/>
        <n v="7935"/>
        <n v="33350"/>
        <n v="24155"/>
        <n v="99124"/>
        <n v="6468"/>
        <n v="3610"/>
        <n v="961"/>
        <n v="2129"/>
        <n v="5060"/>
        <n v="6347"/>
        <n v="9790"/>
        <n v="9324"/>
        <n v="2375"/>
        <n v="2875"/>
        <n v="4238"/>
        <n v="2637"/>
        <n v="662"/>
        <n v="539"/>
        <n v="1093"/>
        <n v="549"/>
        <n v="5975"/>
        <n v="2397"/>
        <n v="37660"/>
        <n v="36585"/>
        <n v="17880"/>
        <n v="17870"/>
        <n v="70700"/>
        <n v="141000"/>
        <n v="7620"/>
        <n v="41760"/>
        <n v="78970"/>
        <n v="54500"/>
        <n v="38796"/>
        <n v="65500"/>
        <n v="55480"/>
        <n v="9160"/>
        <n v="1960"/>
        <n v="5253"/>
        <n v="2616"/>
        <n v="19427"/>
        <n v="19375"/>
        <n v="19750"/>
        <n v="43500"/>
        <n v="19700"/>
        <n v="53000"/>
        <n v="48880"/>
        <n v="23330"/>
        <n v="67200"/>
        <n v="86400"/>
        <n v="64450"/>
        <n v="207740"/>
        <n v="16720"/>
        <n v="17270"/>
        <n v="129150"/>
        <n v="2080"/>
        <n v="1730"/>
        <n v="822357"/>
        <n v="875657"/>
        <n v="2728"/>
        <n v="41040"/>
        <n v="5486"/>
        <n v="6562"/>
        <n v="2858"/>
        <n v="2690"/>
        <n v="595"/>
        <n v="1025"/>
        <n v="3045"/>
        <n v="6175"/>
        <n v="3204"/>
        <n v="3069"/>
        <n v="3033"/>
        <n v="3065"/>
        <n v="5196"/>
        <n v="5681"/>
        <n v="865"/>
        <n v="2165"/>
        <n v="256360"/>
        <n v="166225"/>
        <n v="345610"/>
        <n v="357610"/>
        <n v="6685"/>
        <n v="745"/>
        <n v="16632"/>
        <n v="20290"/>
        <n v="6670"/>
        <n v="5604"/>
        <n v="7848"/>
        <n v="7720"/>
        <n v="21984"/>
        <n v="17376"/>
        <n v="19320"/>
        <n v="1308"/>
        <n v="5059"/>
        <n v="986"/>
        <n v="5735"/>
        <n v="2647"/>
        <n v="1847"/>
        <n v="1644"/>
        <n v="16875"/>
        <n v="5135"/>
        <n v="915"/>
        <n v="4610"/>
        <n v="735"/>
        <n v="2720"/>
        <n v="5918"/>
        <n v="11272"/>
        <n v="1368"/>
        <n v="23940"/>
        <n v="19300"/>
        <n v="16344"/>
        <n v="1138"/>
        <n v="597"/>
        <n v="7090"/>
        <n v="2530"/>
        <n v="8525"/>
        <n v="6930"/>
        <n v="8965"/>
        <n v="4275"/>
        <n v="27900"/>
        <n v="25410"/>
        <n v="5375"/>
        <n v="25212"/>
        <n v="12675"/>
        <n v="878"/>
        <n v="2171"/>
        <n v="1714"/>
        <n v="1162"/>
        <n v="356"/>
        <n v="691"/>
        <n v="66780"/>
        <n v="15194"/>
        <n v="15463"/>
        <n v="12616"/>
        <n v="5077"/>
        <n v="4218"/>
        <n v="46500"/>
        <n v="57047"/>
        <n v="10670"/>
        <n v="56170"/>
        <n v="1440"/>
        <n v="32600"/>
        <n v="10905"/>
        <n v="1071"/>
        <n v="1136"/>
        <n v="3436"/>
        <n v="5511"/>
        <n v="3073"/>
        <n v="1819"/>
        <n v="1692"/>
        <n v="8083"/>
        <n v="2952"/>
        <n v="2948"/>
        <n v="1848"/>
        <n v="5136"/>
        <n v="18900"/>
        <n v="8074"/>
        <n v="15120"/>
        <n v="40373"/>
        <n v="1392"/>
        <n v="20925"/>
        <n v="33072"/>
        <n v="1193"/>
        <n v="1186"/>
        <n v="4498"/>
        <n v="4916"/>
        <n v="1468"/>
        <n v="17200"/>
        <n v="4368"/>
        <n v="17100"/>
        <n v="36750"/>
        <n v="17057"/>
        <n v="36700"/>
        <n v="18126"/>
        <n v="70610"/>
        <n v="67435"/>
        <n v="69840"/>
        <n v="71945"/>
        <n v="69810"/>
        <n v="68245"/>
        <n v="72105"/>
        <n v="71160"/>
        <n v="10090"/>
        <n v="13245"/>
        <n v="10435"/>
        <n v="580"/>
        <n v="31920"/>
        <n v="8470"/>
        <n v="72052"/>
        <n v="70280"/>
        <n v="26"/>
        <n v="25740"/>
        <n v="12445"/>
        <n v="14590"/>
        <n v="401"/>
        <n v="617"/>
        <n v="1403"/>
        <n v="2851"/>
        <n v="761"/>
        <n v="1196"/>
        <n v="1771"/>
        <n v="2188"/>
        <n v="1088"/>
        <n v="589"/>
        <n v="653"/>
        <n v="1852"/>
        <n v="14787"/>
        <n v="13674"/>
        <n v="615"/>
        <n v="85"/>
        <n v="2555"/>
        <n v="5302"/>
        <n v="10788"/>
        <n v="12723"/>
        <n v="9735"/>
        <n v="6253"/>
        <n v="4899"/>
        <n v="3058"/>
        <n v="18232"/>
        <n v="4084"/>
        <n v="3736"/>
        <n v="1199"/>
        <n v="984"/>
        <n v="868"/>
        <n v="543"/>
        <n v="465"/>
        <n v="704"/>
        <n v="1192"/>
        <n v="6730"/>
        <n v="5565"/>
        <n v="5618"/>
        <n v="5418"/>
        <n v="8850"/>
        <n v="7717"/>
        <n v="7443"/>
        <n v="6463"/>
        <n v="3288"/>
        <n v="1444"/>
        <n v="1866"/>
        <n v="5575"/>
        <n v="4906"/>
        <n v="9401"/>
        <n v="7175"/>
        <n v="11158"/>
        <n v="11980"/>
        <n v="3180"/>
        <n v="9605"/>
        <n v="9190"/>
        <n v="32820"/>
        <n v="10599"/>
        <n v="9394"/>
        <n v="11532"/>
        <n v="4515"/>
        <n v="5056"/>
        <n v="9516"/>
        <n v="3716"/>
        <n v="8460"/>
        <n v="22020"/>
        <n v="665"/>
        <n v="5517"/>
        <n v="20832"/>
        <n v="2285"/>
        <n v="2015"/>
        <n v="4422"/>
        <n v="2264"/>
        <n v="75584"/>
        <n v="2034"/>
        <n v="36348"/>
        <n v="34950"/>
        <n v="2833"/>
        <n v="11981"/>
        <n v="11831"/>
        <n v="24100"/>
        <n v="11800"/>
        <n v="11531"/>
        <n v="3173"/>
        <n v="3055"/>
        <n v="4123"/>
        <n v="4260"/>
        <n v="6039"/>
        <n v="6060"/>
        <n v="5709"/>
        <n v="1010"/>
        <n v="11420"/>
        <n v="1890"/>
        <n v="14878"/>
        <n v="2347"/>
        <n v="3581"/>
        <n v="2112"/>
        <n v="1048"/>
        <n v="891"/>
        <n v="4080"/>
        <n v="40248"/>
        <n v="1743"/>
        <n v="430"/>
        <n v="49370"/>
        <n v="25800"/>
        <n v="4128"/>
        <n v="43000"/>
        <n v="12696"/>
        <n v="26880"/>
        <n v="3775"/>
        <n v="37230"/>
        <n v="327625"/>
        <n v="3150"/>
        <n v="204000"/>
        <n v="200200"/>
        <n v="208200"/>
        <n v="245000"/>
        <n v="150000"/>
        <n v="54050"/>
        <n v="887657"/>
        <n v="241850"/>
        <n v="282700"/>
        <n v="4195"/>
        <n v="15455"/>
        <n v="2995"/>
        <n v="7030"/>
        <n v="24520"/>
        <n v="5556"/>
        <n v="9265"/>
        <n v="3580"/>
        <n v="13900"/>
        <n v="5880"/>
        <n v="397"/>
        <n v="10030"/>
        <n v="179608"/>
        <n v="18300"/>
        <n v="1173"/>
        <n v="7554"/>
        <n v="38235"/>
        <n v="24840"/>
        <n v="41250"/>
        <n v="3718"/>
        <n v="2070"/>
        <n v="100030"/>
        <n v="4860"/>
        <n v="18170"/>
        <n v="15470"/>
        <n v="15638"/>
        <n v="26200"/>
        <n v="32750"/>
        <n v="105"/>
        <n v="14820"/>
        <n v="7815"/>
        <n v="369"/>
        <n v="4780"/>
        <n v="16840"/>
        <n v="4268"/>
        <n v="86"/>
        <n v="25"/>
        <n v="326"/>
        <n v="138"/>
        <n v="3608"/>
        <n v="17952"/>
        <n v="28064"/>
        <n v="66810"/>
        <n v="30882"/>
        <n v="3538"/>
        <n v="18673"/>
        <n v="390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72700"/>
        <n v="2736"/>
        <n v="8189"/>
        <n v="34840"/>
        <n v="17755"/>
        <n v="15180"/>
        <n v="11640"/>
        <n v="1455"/>
        <n v="2240"/>
        <n v="3320"/>
        <n v="1685"/>
        <n v="20540"/>
        <n v="532"/>
        <n v="658"/>
        <n v="717"/>
        <n v="1329"/>
        <n v="3925"/>
        <n v="40510"/>
        <n v="6237"/>
        <n v="29640"/>
        <n v="13250"/>
        <n v="14790"/>
        <n v="14620"/>
        <n v="55120"/>
        <n v="15370"/>
        <n v="25920"/>
        <n v="36360"/>
        <n v="9646"/>
        <n v="19600"/>
        <n v="34765"/>
        <n v="1248"/>
        <n v="2864"/>
        <n v="12230"/>
        <n v="9760"/>
        <n v="18256"/>
        <n v="2976"/>
        <n v="5016"/>
        <n v="7728"/>
        <n v="77100"/>
        <n v="26630"/>
        <n v="19755"/>
        <n v="11550"/>
        <n v="220350"/>
        <n v="53640"/>
        <n v="5913"/>
        <n v="283850"/>
        <n v="283060"/>
        <n v="16955"/>
        <n v="4230"/>
        <n v="5445"/>
        <n v="3185"/>
        <n v="6835"/>
        <n v="16575"/>
        <n v="6045"/>
        <n v="21210"/>
        <n v="4266"/>
        <n v="7326"/>
        <n v="14256"/>
        <n v="3216"/>
        <n v="1244"/>
        <n v="1587"/>
        <n v="1360"/>
        <n v="787"/>
        <n v="32000"/>
        <n v="30670"/>
        <n v="10885"/>
        <n v="39000"/>
        <n v="27800"/>
        <n v="66800"/>
        <n v="30350"/>
        <n v="142030"/>
        <n v="8056"/>
        <n v="746"/>
        <n v="44570"/>
        <n v="14230"/>
        <n v="14200"/>
        <n v="14310"/>
        <n v="5970"/>
        <n v="18150"/>
        <n v="15480"/>
        <n v="10890"/>
        <n v="11510"/>
        <n v="283"/>
        <n v="1132"/>
        <n v="3680"/>
        <n v="6340"/>
        <n v="40"/>
        <n v="10"/>
        <n v="3762"/>
        <n v="3514"/>
        <n v="27160"/>
        <n v="65900"/>
        <n v="58414"/>
        <n v="4375"/>
        <n v="815"/>
        <n v="4355"/>
        <n v="4242"/>
        <n v="2175"/>
        <n v="22965"/>
        <n v="13080"/>
        <n v="47700"/>
        <n v="48250"/>
        <n v="5170"/>
        <n v="1635"/>
        <n v="1815"/>
        <n v="1690"/>
        <n v="2429"/>
        <n v="4663"/>
        <n v="48360"/>
        <n v="9996"/>
        <n v="6461"/>
        <n v="1664"/>
        <n v="2364"/>
        <n v="5092"/>
        <n v="3802"/>
        <n v="2792"/>
        <n v="1966"/>
        <n v="4285"/>
        <n v="3510"/>
        <n v="4330"/>
        <n v="15930"/>
        <n v="2202"/>
        <n v="773"/>
        <n v="1544"/>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5190"/>
        <n v="8527"/>
        <n v="34400"/>
        <n v="33500"/>
        <n v="34855"/>
        <n v="22325"/>
        <n v="17940"/>
        <n v="17750"/>
        <n v="21760"/>
        <n v="6122"/>
        <n v="10224"/>
        <n v="763"/>
        <n v="1419"/>
        <n v="38700"/>
        <n v="18140"/>
        <n v="17675"/>
        <n v="4636"/>
        <n v="2152"/>
        <n v="3539"/>
        <n v="3604"/>
        <n v="3551"/>
        <n v="3487"/>
        <n v="15907"/>
        <n v="15640"/>
        <n v="978"/>
        <n v="3485"/>
        <n v="1018"/>
        <n v="2646"/>
        <n v="20080"/>
        <n v="26500"/>
        <n v="2170"/>
        <n v="6625"/>
        <n v="5675"/>
        <n v="3855"/>
        <n v="1590"/>
        <n v="1665"/>
        <n v="683"/>
        <n v="10390"/>
        <n v="20946"/>
        <n v="26253"/>
        <n v="10220"/>
        <n v="22890"/>
        <n v="3167"/>
        <n v="2130"/>
        <n v="2920"/>
        <n v="7320"/>
        <n v="17840"/>
        <n v="7188"/>
        <n v="9157"/>
        <n v="5111"/>
        <n v="3201"/>
        <n v="24024"/>
        <n v="3370"/>
        <n v="6330"/>
        <n v="973"/>
        <n v="1144"/>
        <n v="3174"/>
        <n v="49686"/>
        <n v="6540"/>
        <n v="38992"/>
        <n v="5610"/>
        <n v="1763"/>
        <n v="9768"/>
        <n v="14355"/>
        <n v="13050"/>
        <n v="11965"/>
        <n v="7875"/>
        <n v="3730"/>
        <n v="996"/>
      </sharedItems>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emiMixedTypes="0" containsString="0" containsNumber="1" containsInteger="1" minValue="0" maxValue="0"/>
    </cacheField>
    <cacheField name="TotalQty" numFmtId="0">
      <sharedItems containsString="0" containsBlank="1" containsNumber="1" containsInteger="1" minValue="6" maxValue="1304345" count="1267">
        <n v="166192"/>
        <n v="130392"/>
        <n v="10454"/>
        <n v="10900"/>
        <n v="30950"/>
        <n v="6300"/>
        <n v="2400"/>
        <n v="8100"/>
        <n v="46966"/>
        <n v="4350"/>
        <n v="1150"/>
        <n v="95450"/>
        <n v="4178"/>
        <n v="487"/>
        <n v="3766"/>
        <n v="80"/>
        <n v="5250"/>
        <n v="4210"/>
        <n v="3030"/>
        <n v="320"/>
        <n v="5600"/>
        <n v="80000"/>
        <n v="68800"/>
        <n v="25200"/>
        <n v="7660"/>
        <n v="11850"/>
        <n v="65112"/>
        <n v="100538"/>
        <n v="164"/>
        <n v="24400"/>
        <n v="315"/>
        <n v="97476"/>
        <n v="6600"/>
        <n v="41250"/>
        <n v="80700"/>
        <n v="667"/>
        <n v="200"/>
        <m/>
        <n v="41057"/>
        <n v="50000"/>
        <n v="2659"/>
        <n v="921272"/>
        <n v="101572"/>
        <n v="113530"/>
        <n v="72181"/>
        <n v="7773"/>
        <n v="13345"/>
        <n v="31600"/>
        <n v="102440"/>
        <n v="1800"/>
        <n v="370"/>
        <n v="5935"/>
        <n v="2502"/>
        <n v="35035"/>
        <n v="2060"/>
        <n v="28860"/>
        <n v="6000"/>
        <n v="12000"/>
        <n v="23000"/>
        <n v="223216"/>
        <n v="129254"/>
        <n v="23087"/>
        <n v="10877"/>
        <n v="43467"/>
        <n v="5815"/>
        <n v="345500"/>
        <n v="73800"/>
        <n v="3261"/>
        <n v="2000"/>
        <n v="1650"/>
        <n v="15530"/>
        <n v="17900"/>
        <n v="1100"/>
        <n v="1380"/>
        <n v="1470"/>
        <n v="2650"/>
        <n v="4884"/>
        <n v="12717"/>
        <n v="1346"/>
        <n v="2845"/>
        <n v="3065"/>
        <n v="41029"/>
        <n v="5850"/>
        <n v="1932"/>
        <n v="5000"/>
        <n v="9000"/>
        <n v="17850"/>
        <n v="635"/>
        <n v="930"/>
        <n v="5565"/>
        <n v="2863"/>
        <n v="5448"/>
        <n v="798"/>
        <n v="2482"/>
        <n v="1094"/>
        <n v="613"/>
        <n v="5701"/>
        <n v="5207"/>
        <n v="870"/>
        <n v="8735"/>
        <n v="33446"/>
        <n v="203"/>
        <n v="3180"/>
        <n v="50952"/>
        <n v="5127"/>
        <n v="1478"/>
        <n v="1255"/>
        <n v="30311"/>
        <n v="35000"/>
        <n v="650"/>
        <n v="15451"/>
        <n v="355"/>
        <n v="25000"/>
        <n v="36100"/>
        <n v="210"/>
        <n v="11400"/>
        <n v="1811"/>
        <n v="39171"/>
        <n v="1780"/>
        <n v="10800"/>
        <n v="9185"/>
        <n v="314"/>
        <n v="28100"/>
        <n v="21300"/>
        <n v="2100"/>
        <n v="10395"/>
        <n v="121470"/>
        <n v="13253"/>
        <n v="32405"/>
        <n v="58150"/>
        <n v="24470"/>
        <n v="11745"/>
        <n v="770"/>
        <n v="7005"/>
        <n v="3673"/>
        <n v="2676"/>
        <n v="13400"/>
        <n v="52700"/>
        <n v="11490"/>
        <n v="24395"/>
        <n v="5004"/>
        <n v="1300"/>
        <n v="699"/>
        <n v="944"/>
        <n v="5500"/>
        <n v="14407"/>
        <n v="5998"/>
        <n v="78000"/>
        <n v="22000"/>
        <n v="8700"/>
        <n v="7804"/>
        <n v="12900"/>
        <n v="7580"/>
        <n v="3460"/>
        <n v="500"/>
        <n v="42370"/>
        <n v="2560"/>
        <n v="4500"/>
        <n v="21900"/>
        <n v="800"/>
        <n v="14000"/>
        <n v="323979"/>
        <n v="28500"/>
        <n v="1260"/>
        <n v="1890"/>
        <n v="2268"/>
        <n v="1512"/>
        <n v="123404"/>
        <n v="180000"/>
        <n v="1655"/>
        <n v="2300"/>
        <n v="7675"/>
        <n v="3220"/>
        <n v="500000"/>
        <n v="3000"/>
        <n v="400"/>
        <n v="2674"/>
        <n v="670"/>
        <n v="5914"/>
        <n v="33380"/>
        <n v="4650"/>
        <n v="5400"/>
        <n v="2174"/>
        <n v="4000"/>
        <n v="5200"/>
        <n v="3850"/>
        <n v="300"/>
        <n v="5069"/>
        <n v="3925"/>
        <n v="6100"/>
        <n v="348"/>
        <n v="859"/>
        <n v="276"/>
        <n v="220"/>
        <n v="345"/>
        <n v="1543"/>
        <n v="2390"/>
        <n v="11300"/>
        <n v="17460"/>
        <n v="16540"/>
        <n v="748"/>
        <n v="11080"/>
        <n v="477"/>
        <n v="450"/>
        <n v="46306"/>
        <n v="1680"/>
        <n v="1980"/>
        <n v="4448"/>
        <n v="4610"/>
        <n v="16158"/>
        <n v="303"/>
        <n v="7700"/>
        <n v="265"/>
        <n v="2955"/>
        <n v="2960"/>
        <n v="18500"/>
        <n v="1487"/>
        <n v="20000"/>
        <n v="11500"/>
        <n v="4425"/>
        <n v="171460"/>
        <n v="1348"/>
        <n v="279"/>
        <n v="1897"/>
        <n v="1754"/>
        <n v="6819"/>
        <n v="5300"/>
        <n v="49383"/>
        <n v="20695"/>
        <n v="100000"/>
        <n v="21195"/>
        <n v="32275"/>
        <n v="3956"/>
        <n v="2160"/>
        <n v="44901"/>
        <n v="7000"/>
        <n v="7090"/>
        <n v="6498"/>
        <n v="1365"/>
        <n v="61417"/>
        <n v="200000"/>
        <n v="9685"/>
        <n v="11746"/>
        <n v="21412"/>
        <n v="14414"/>
        <n v="15000"/>
        <n v="2004"/>
        <n v="83500"/>
        <n v="26142"/>
        <n v="700"/>
        <n v="6450"/>
        <n v="10000"/>
        <n v="45445"/>
        <n v="14827"/>
        <n v="7100"/>
        <n v="3500"/>
        <n v="1250"/>
        <n v="2277"/>
        <n v="4363"/>
        <n v="1936"/>
        <n v="2406"/>
        <n v="160"/>
        <n v="2081"/>
        <n v="3170"/>
        <n v="4897"/>
        <n v="7626"/>
        <n v="40000"/>
        <n v="20800"/>
        <n v="12840"/>
        <n v="14059"/>
        <n v="12075"/>
        <n v="3140"/>
        <n v="3970"/>
        <n v="1782"/>
        <n v="250"/>
        <n v="12700"/>
        <n v="11000"/>
        <n v="17333"/>
        <n v="13500"/>
        <n v="27820"/>
        <n v="550"/>
        <n v="2150"/>
        <n v="100"/>
        <n v="760"/>
        <n v="3425"/>
        <n v="1173"/>
        <n v="1740"/>
        <n v="655"/>
        <n v="7875"/>
        <n v="1989"/>
        <n v="4607"/>
        <n v="1072"/>
        <n v="1772"/>
        <n v="1390"/>
        <n v="3070"/>
        <n v="1765"/>
        <n v="1036"/>
        <n v="191"/>
        <n v="1440"/>
        <n v="1603"/>
        <n v="298"/>
        <n v="394"/>
        <n v="1900"/>
        <n v="2097"/>
        <n v="14292"/>
        <n v="73277"/>
        <n v="60026"/>
        <n v="685"/>
        <n v="32000"/>
        <n v="25700"/>
        <n v="1290"/>
        <n v="2200"/>
        <n v="327"/>
        <n v="335"/>
        <n v="8106"/>
        <n v="1463"/>
        <n v="275"/>
        <n v="3295"/>
        <n v="9120"/>
        <n v="17297"/>
        <n v="166"/>
        <n v="141120"/>
        <n v="3381"/>
        <n v="22460"/>
        <n v="7946"/>
        <n v="10179"/>
        <n v="12970"/>
        <n v="9850"/>
        <n v="4860"/>
        <n v="1500"/>
        <n v="1764"/>
        <n v="4687"/>
        <n v="4128"/>
        <n v="2346"/>
        <n v="4129"/>
        <n v="150"/>
        <n v="8232"/>
        <n v="19953"/>
        <n v="5800"/>
        <n v="8350"/>
        <n v="9805"/>
        <n v="35500"/>
        <n v="20650"/>
        <n v="1766"/>
        <n v="3906"/>
        <n v="34227"/>
        <n v="469"/>
        <n v="14224"/>
        <n v="4850"/>
        <n v="1316"/>
        <n v="5350"/>
        <n v="14600"/>
        <n v="9046"/>
        <n v="6348"/>
        <n v="54247"/>
        <n v="21000"/>
        <n v="2800"/>
        <n v="2500"/>
        <n v="597"/>
        <n v="24730"/>
        <n v="13519"/>
        <n v="27700"/>
        <n v="45"/>
        <n v="216"/>
        <n v="385"/>
        <n v="3608"/>
        <n v="61865"/>
        <n v="16349"/>
        <n v="3875"/>
        <n v="540"/>
        <n v="35700"/>
        <n v="99553"/>
        <n v="90281"/>
        <n v="2085"/>
        <n v="2630"/>
        <n v="112"/>
        <n v="236"/>
        <n v="7500"/>
        <n v="3150"/>
        <n v="75315"/>
        <n v="13520"/>
        <n v="10730"/>
        <n v="60300"/>
        <n v="3900"/>
        <n v="317"/>
        <n v="676"/>
        <n v="665"/>
        <n v="404"/>
        <n v="25"/>
        <n v="4200"/>
        <n v="192"/>
        <n v="708"/>
        <n v="7230"/>
        <n v="2850"/>
        <n v="1600"/>
        <n v="8489"/>
        <n v="195"/>
        <n v="2064"/>
        <n v="750"/>
        <n v="8437"/>
        <n v="8750"/>
        <n v="11620"/>
        <n v="2276"/>
        <n v="136"/>
        <n v="70205"/>
        <n v="42000"/>
        <n v="4800"/>
        <n v="58000"/>
        <n v="31000"/>
        <n v="215833"/>
        <n v="101758"/>
        <n v="26315"/>
        <n v="78226"/>
        <n v="4900"/>
        <n v="40615"/>
        <n v="90000"/>
        <n v="3595"/>
        <n v="10180"/>
        <n v="35504"/>
        <n v="10400"/>
        <n v="29150"/>
        <n v="7190"/>
        <n v="11320"/>
        <n v="10182"/>
        <n v="44100"/>
        <n v="11942"/>
        <n v="18970"/>
        <n v="1750"/>
        <n v="1550"/>
        <n v="1370"/>
        <n v="1272"/>
        <n v="15558"/>
        <n v="40600"/>
        <n v="420"/>
        <n v="660"/>
        <n v="49000"/>
        <n v="2130"/>
        <n v="3950"/>
        <n v="7490"/>
        <n v="2499"/>
        <n v="25755"/>
        <n v="1586"/>
        <n v="2572"/>
        <n v="1232"/>
        <n v="33370"/>
        <n v="12170"/>
        <n v="18275"/>
        <n v="2939"/>
        <n v="5450"/>
        <n v="8420"/>
        <n v="59815"/>
        <n v="27400"/>
        <n v="6500"/>
        <n v="28918"/>
        <n v="4400"/>
        <n v="4070"/>
        <n v="66325"/>
        <n v="33635"/>
        <n v="11762"/>
        <n v="85000"/>
        <n v="19200"/>
        <n v="18000"/>
        <n v="1000"/>
        <n v="38719"/>
        <n v="3848"/>
        <n v="40385"/>
        <n v="2490"/>
        <n v="2888"/>
        <n v="10613"/>
        <n v="1200"/>
        <n v="600"/>
        <n v="6130"/>
        <n v="530"/>
        <n v="8000"/>
        <n v="14850"/>
        <n v="3400"/>
        <n v="3800"/>
        <n v="2743"/>
        <n v="14538"/>
        <n v="11938"/>
        <n v="25600"/>
        <n v="792"/>
        <n v="22770"/>
        <n v="14960"/>
        <n v="7485"/>
        <n v="6570"/>
        <n v="4075"/>
        <n v="239484"/>
        <n v="13000"/>
        <n v="23640"/>
        <n v="4176"/>
        <n v="18368"/>
        <n v="1308"/>
        <n v="1090"/>
        <n v="6200"/>
        <n v="60793"/>
        <n v="1400"/>
        <n v="304"/>
        <n v="6260"/>
        <n v="6982"/>
        <n v="6305"/>
        <n v="310"/>
        <n v="29500"/>
        <n v="580"/>
        <n v="390"/>
        <n v="3075"/>
        <n v="194190"/>
        <n v="1540"/>
        <n v="4289"/>
        <n v="841"/>
        <n v="2287"/>
        <n v="4015"/>
        <n v="5886"/>
        <n v="3518"/>
        <n v="55"/>
        <n v="60"/>
        <n v="3530"/>
        <n v="1137"/>
        <n v="2280"/>
        <n v="362"/>
        <n v="816"/>
        <n v="1450"/>
        <n v="1605"/>
        <n v="1452"/>
        <n v="5520"/>
        <n v="1882"/>
        <n v="478"/>
        <n v="13455"/>
        <n v="55000"/>
        <n v="3949"/>
        <n v="2853"/>
        <n v="4599"/>
        <n v="13283"/>
        <n v="1688"/>
        <n v="5050"/>
        <n v="7400"/>
        <n v="12920"/>
        <n v="9900"/>
        <n v="9600"/>
        <n v="12600"/>
        <n v="204510"/>
        <n v="55020"/>
        <n v="37410"/>
        <n v="6325"/>
        <n v="12012"/>
        <n v="10615"/>
        <n v="5367"/>
        <n v="35010"/>
        <n v="8492"/>
        <n v="9750"/>
        <n v="2549"/>
        <n v="12569"/>
        <n v="1727"/>
        <n v="2404"/>
        <n v="934"/>
        <n v="2879"/>
        <n v="6736"/>
        <n v="3543"/>
        <n v="806"/>
        <n v="2436"/>
        <n v="3860"/>
        <n v="2640"/>
        <n v="2782"/>
        <n v="4729"/>
        <n v="4230"/>
        <n v="1499"/>
        <n v="1172"/>
        <n v="4588"/>
        <n v="3336"/>
        <n v="2422"/>
        <n v="8427"/>
        <n v="161"/>
        <n v="76"/>
        <n v="950"/>
        <n v="144"/>
        <n v="11343"/>
        <n v="233"/>
        <n v="10600"/>
        <n v="237"/>
        <n v="27000"/>
        <n v="3600"/>
        <n v="7800"/>
        <n v="65200"/>
        <n v="16800"/>
        <n v="900"/>
        <n v="504"/>
        <n v="9400"/>
        <n v="225"/>
        <n v="1304345"/>
        <n v="422"/>
        <n v="396"/>
        <n v="2708"/>
        <n v="8500"/>
        <n v="1855"/>
        <n v="1520"/>
        <n v="22431"/>
        <n v="2209"/>
        <n v="873"/>
        <n v="2700"/>
        <n v="397"/>
        <n v="740"/>
        <n v="4140"/>
        <n v="111433"/>
        <n v="1783"/>
        <n v="525"/>
        <n v="583"/>
        <n v="10992"/>
        <n v="20648"/>
        <n v="8185"/>
        <n v="30670"/>
        <n v="120"/>
        <n v="10300"/>
        <n v="8428"/>
        <n v="5774"/>
        <n v="6210"/>
        <n v="2305"/>
        <n v="82400"/>
        <n v="24100"/>
        <n v="24150"/>
        <n v="78111"/>
        <n v="9649"/>
        <n v="1000000"/>
        <n v="563"/>
        <n v="503"/>
        <n v="3200"/>
        <n v="599"/>
        <n v="506"/>
        <n v="29000"/>
        <n v="40500"/>
        <n v="10950"/>
        <n v="171200"/>
        <n v="5700"/>
        <n v="5550"/>
        <n v="252"/>
        <n v="15"/>
        <n v="42220"/>
        <n v="145"/>
        <n v="270"/>
        <n v="115"/>
        <n v="2750"/>
        <n v="47649"/>
        <n v="2950"/>
        <n v="2460"/>
        <n v="237540"/>
        <n v="30429"/>
        <n v="127000"/>
        <n v="4050"/>
        <n v="2620"/>
        <n v="179480"/>
        <n v="30900"/>
        <n v="40223"/>
        <n v="20875"/>
        <n v="23639"/>
        <n v="6960"/>
        <n v="3685"/>
        <n v="1847"/>
        <n v="7364"/>
        <n v="773"/>
        <n v="90"/>
        <n v="12400"/>
        <n v="32825"/>
        <n v="1325"/>
        <n v="30962"/>
        <n v="8894"/>
        <n v="25522"/>
        <n v="15700"/>
        <n v="39350"/>
        <n v="8470"/>
        <n v="68900"/>
        <n v="67455"/>
        <n v="10024"/>
        <n v="10148"/>
        <n v="511275"/>
        <n v="13876"/>
        <n v="1461"/>
        <n v="7059"/>
        <n v="6250"/>
        <n v="710"/>
        <n v="1950"/>
        <n v="3678"/>
        <n v="33925"/>
        <n v="7270"/>
        <n v="1700"/>
        <n v="5385"/>
        <n v="83825"/>
        <n v="4990"/>
        <n v="57880"/>
        <n v="14350"/>
        <n v="8544"/>
        <n v="98990"/>
        <n v="11660"/>
        <n v="21500"/>
        <n v="93495"/>
        <n v="16930"/>
        <n v="1760"/>
        <n v="4232"/>
        <n v="1690"/>
        <n v="24175"/>
        <n v="8010"/>
        <n v="18412"/>
        <n v="1065088"/>
        <n v="7136"/>
        <n v="35350"/>
        <n v="4680"/>
        <n v="2164"/>
        <n v="3130"/>
        <n v="4520"/>
        <n v="3045"/>
        <n v="1052"/>
        <n v="865"/>
        <n v="2165"/>
        <n v="5900"/>
        <n v="39687"/>
        <n v="5091"/>
        <n v="23090"/>
        <n v="8069"/>
        <n v="4660"/>
        <n v="2770"/>
        <n v="6350"/>
        <n v="1435"/>
        <n v="1647"/>
        <n v="6900"/>
        <n v="392"/>
        <n v="1933"/>
        <n v="4192"/>
        <n v="21196"/>
        <n v="11700"/>
        <n v="3090"/>
        <n v="46540"/>
        <n v="7200"/>
        <n v="23195"/>
        <n v="114305"/>
        <n v="10750"/>
        <n v="8394"/>
        <n v="11795"/>
        <n v="6630"/>
        <n v="53318"/>
        <n v="13440"/>
        <n v="18365"/>
        <n v="1840"/>
        <n v="44"/>
        <n v="12610"/>
        <n v="3517"/>
        <n v="10550"/>
        <n v="7380"/>
        <n v="16237"/>
        <n v="5516"/>
        <n v="3700"/>
        <n v="13771"/>
        <n v="3503"/>
        <n v="5130"/>
        <n v="27020"/>
        <n v="3670"/>
        <n v="1320"/>
        <n v="3675"/>
        <n v="368"/>
        <n v="10769"/>
        <n v="1281"/>
        <n v="140241"/>
        <n v="13566"/>
        <n v="8902"/>
        <n v="4106"/>
        <n v="3106"/>
        <n v="423"/>
        <n v="15592"/>
        <n v="9220"/>
        <n v="6741"/>
        <n v="4447"/>
        <n v="3293"/>
        <n v="5893"/>
        <n v="388365"/>
        <n v="47600"/>
        <n v="12800"/>
        <n v="30450"/>
        <n v="1077"/>
        <n v="860"/>
        <n v="603"/>
        <n v="946"/>
        <n v="1504"/>
        <n v="2485"/>
        <n v="105524"/>
        <n v="13122"/>
        <n v="17020"/>
        <n v="170000"/>
        <n v="3240"/>
        <n v="13778"/>
        <n v="1867"/>
        <n v="3056"/>
        <n v="21945"/>
        <n v="10259"/>
        <n v="45662"/>
        <n v="5038"/>
        <n v="20555"/>
        <n v="589"/>
        <n v="41000"/>
        <n v="149788"/>
        <n v="4365"/>
        <n v="13250"/>
        <n v="26700"/>
        <n v="21550"/>
        <n v="109500"/>
        <n v="1823"/>
        <n v="30576"/>
        <n v="3492"/>
        <n v="927"/>
        <n v="1301"/>
        <n v="2198"/>
        <n v="150000"/>
        <n v="2569"/>
        <n v="435"/>
        <n v="1789"/>
        <n v="30890"/>
        <n v="5945"/>
        <n v="6262"/>
        <n v="5709"/>
        <n v="2041"/>
        <n v="3564"/>
        <n v="229012"/>
        <n v="7600"/>
        <n v="1015"/>
        <n v="89"/>
        <n v="122"/>
        <n v="19584"/>
        <n v="850"/>
        <n v="323"/>
        <n v="330"/>
        <n v="7740"/>
        <n v="16000"/>
        <n v="10416"/>
        <n v="6050"/>
        <n v="146"/>
        <n v="1082"/>
        <n v="33472"/>
        <n v="5540"/>
        <n v="2764"/>
        <n v="7353"/>
        <n v="4085"/>
        <n v="23604"/>
        <n v="21996"/>
        <n v="17600"/>
        <n v="21400"/>
        <n v="3830"/>
        <n v="350"/>
        <n v="5420"/>
        <n v="6201"/>
        <n v="46288"/>
        <n v="5870"/>
        <n v="990"/>
        <n v="352"/>
        <n v="846"/>
        <n v="42069"/>
        <n v="6800"/>
        <n v="14305"/>
        <n v="8910"/>
        <n v="10881"/>
        <n v="67581"/>
        <n v="5320"/>
        <n v="6905"/>
        <n v="67579"/>
        <n v="10344"/>
        <n v="2874"/>
        <n v="25078"/>
        <n v="15755"/>
        <n v="20857"/>
        <n v="4810"/>
        <n v="3076"/>
        <n v="63713"/>
        <n v="789"/>
        <n v="474"/>
        <n v="8400"/>
        <n v="18440"/>
        <n v="5115"/>
        <n v="3048"/>
        <n v="5125"/>
        <n v="1582"/>
        <n v="32500"/>
        <n v="1960"/>
        <n v="43750"/>
        <n v="30850"/>
        <n v="1889"/>
        <n v="8537"/>
        <n v="23584"/>
        <n v="642"/>
        <n v="7014"/>
        <n v="4905"/>
        <n v="73110"/>
        <n v="18600"/>
        <n v="5656"/>
        <n v="1745"/>
        <n v="3732"/>
        <n v="11150"/>
        <n v="2900"/>
        <n v="17892"/>
        <n v="96000"/>
        <n v="36700"/>
        <n v="30000"/>
        <n v="30400"/>
        <n v="136000"/>
        <n v="54"/>
        <n v="38"/>
        <n v="111"/>
        <n v="39"/>
        <n v="104216"/>
        <n v="39296"/>
        <n v="17500"/>
        <n v="71984"/>
        <n v="970"/>
        <n v="517"/>
        <n v="69900"/>
        <n v="34593"/>
        <n v="5666"/>
        <n v="7246"/>
        <n v="11128"/>
        <n v="2250"/>
        <n v="15211"/>
        <n v="7499"/>
        <n v="1100000"/>
        <n v="11760"/>
        <n v="2665"/>
        <n v="3404"/>
        <n v="3248"/>
        <n v="3648"/>
        <n v="2740"/>
        <n v="2736"/>
        <n v="32325"/>
        <n v="18784"/>
        <n v="1003"/>
        <n v="10394"/>
        <n v="34000"/>
        <n v="9063"/>
        <n v="2417"/>
        <n v="228"/>
        <n v="466"/>
        <n v="546"/>
        <n v="1826"/>
        <n v="44500"/>
        <n v="5444"/>
        <n v="916"/>
        <n v="5503"/>
        <n v="7389"/>
        <n v="1178"/>
        <n v="4379"/>
        <n v="595"/>
        <n v="2243"/>
        <n v="3354"/>
        <n v="1848"/>
        <n v="5085"/>
        <n v="13650"/>
        <n v="20690"/>
        <n v="1317"/>
        <n v="14623"/>
        <n v="3614"/>
        <n v="17200"/>
        <n v="19243"/>
        <n v="4268"/>
        <n v="6435"/>
        <n v="11871"/>
        <n v="7870"/>
        <n v="16189"/>
        <n v="14616"/>
        <n v="25302"/>
        <n v="1570"/>
        <n v="7648"/>
        <n v="1834"/>
        <n v="25816"/>
        <n v="1850"/>
        <n v="10562"/>
        <n v="10360"/>
        <n v="2765"/>
        <n v="4998"/>
        <n v="4580"/>
        <n v="2336"/>
        <n v="2984"/>
        <n v="3636"/>
        <n v="3824"/>
        <n v="91160"/>
        <n v="199831"/>
        <n v="12559"/>
        <n v="11807"/>
        <n v="45565"/>
        <n v="2142"/>
        <n v="1684"/>
        <n v="2103"/>
        <n v="3801"/>
        <n v="28000"/>
        <n v="12670"/>
        <n v="321"/>
        <n v="3789"/>
        <n v="135"/>
        <n v="4655"/>
        <n v="862"/>
        <n v="969"/>
        <n v="1071"/>
        <n v="757"/>
        <n v="18395"/>
        <n v="6360"/>
        <n v="4654"/>
        <n v="1343"/>
        <n v="84150"/>
        <n v="1159"/>
        <n v="1166"/>
        <n v="7900"/>
        <n v="11680"/>
        <n v="1070"/>
        <n v="285"/>
        <n v="456"/>
        <n v="3250"/>
        <n v="4470"/>
        <n v="9057"/>
        <n v="56700"/>
        <n v="22428"/>
        <n v="485"/>
        <n v="20420"/>
        <n v="6606"/>
        <n v="8231"/>
        <n v="440"/>
        <n v="2662"/>
        <n v="403"/>
        <n v="2450"/>
        <n v="510"/>
        <n v="24099"/>
        <n v="1416"/>
        <n v="2101"/>
        <n v="91200"/>
        <n v="1050"/>
        <n v="27500"/>
        <n v="1426"/>
        <n v="1236"/>
        <n v="1726"/>
        <n v="32580"/>
        <n v="51628"/>
        <n v="186988"/>
        <n v="433"/>
        <n v="1730"/>
        <n v="5880"/>
        <n v="105"/>
        <n v="138768"/>
        <n v="39440"/>
        <n v="6225"/>
        <n v="5720"/>
        <n v="200960"/>
        <n v="16500"/>
        <n v="784"/>
        <n v="136500"/>
        <n v="20500"/>
        <n v="4950"/>
        <n v="9595"/>
        <n v="1516"/>
        <n v="536"/>
        <n v="205"/>
        <n v="8825"/>
        <n v="1708"/>
        <n v="9800"/>
        <n v="4911"/>
        <n v="11650"/>
        <n v="1830"/>
        <n v="17281"/>
        <n v="12651"/>
        <n v="2661"/>
        <n v="1930"/>
        <n v="3247"/>
        <n v="1445"/>
        <n v="458"/>
        <n v="3100"/>
        <n v="18571"/>
        <n v="28410"/>
        <n v="3285"/>
        <n v="20556"/>
        <n v="13590"/>
        <n v="4228"/>
        <n v="20652"/>
        <n v="639"/>
        <n v="9200"/>
        <n v="11540"/>
        <n v="2122"/>
        <n v="8900"/>
        <n v="8464"/>
        <n v="11770"/>
        <n v="8820"/>
        <n v="3306"/>
        <n v="1177"/>
        <n v="2860"/>
        <n v="4051"/>
        <n v="3721"/>
        <n v="1129"/>
        <n v="360"/>
        <n v="952"/>
        <n v="111216"/>
        <n v="376"/>
        <n v="1644"/>
        <n v="986"/>
        <n v="5370"/>
        <n v="6056"/>
        <n v="8824"/>
        <n v="3421"/>
        <n v="22008"/>
        <n v="7240"/>
        <n v="501"/>
        <n v="646"/>
        <n v="4271"/>
        <n v="4571"/>
        <n v="3475"/>
        <n v="8450"/>
        <n v="95"/>
        <n v="35"/>
        <n v="7348"/>
        <n v="16297"/>
        <n v="16380"/>
        <n v="3235"/>
        <n v="102"/>
        <n v="1645"/>
        <n v="4787"/>
        <n v="18154"/>
        <n v="2380"/>
        <n v="69336"/>
        <n v="36950"/>
        <n v="17100"/>
        <n v="36750"/>
        <n v="28409"/>
        <n v="69280"/>
        <n v="2203"/>
        <n v="70826"/>
        <n v="4076"/>
        <n v="16376"/>
        <n v="6336"/>
        <n v="188138"/>
        <n v="1610"/>
        <n v="13950"/>
        <n v="7300"/>
        <n v="10500"/>
        <n v="4820"/>
        <n v="43262"/>
        <n v="17109"/>
        <n v="171880"/>
        <n v="11655"/>
        <n v="16959"/>
        <n v="8538"/>
        <n v="15600"/>
        <n v="8850"/>
        <n v="4550"/>
        <n v="7015"/>
        <n v="6766"/>
        <n v="1350"/>
        <n v="5875"/>
        <n v="2935"/>
        <n v="4460"/>
        <n v="8704"/>
        <n v="6522"/>
        <n v="7778"/>
        <n v="10526"/>
        <n v="9813"/>
        <n v="9351"/>
        <n v="8698"/>
        <n v="10879"/>
        <n v="342"/>
        <n v="383"/>
        <n v="92"/>
        <n v="258"/>
        <n v="7350"/>
        <n v="251"/>
        <n v="5015"/>
        <n v="20030"/>
        <n v="545"/>
        <n v="125"/>
        <n v="3350"/>
        <n v="5190"/>
        <n v="33000"/>
        <n v="28070"/>
        <n v="1002"/>
        <n v="7850"/>
        <n v="77400"/>
        <n v="3682"/>
        <n v="57000"/>
        <n v="271850"/>
        <n v="16950"/>
        <n v="190608"/>
        <n v="2005"/>
        <n v="8380"/>
        <n v="12069"/>
        <n v="12476"/>
        <n v="542"/>
        <n v="1085"/>
        <n v="16275"/>
        <n v="13561"/>
        <n v="8137"/>
        <n v="2712"/>
        <n v="15741"/>
        <n v="2598"/>
        <n v="2749"/>
        <n v="3550"/>
        <n v="128"/>
        <n v="338"/>
        <n v="2511"/>
        <n v="268"/>
        <n v="1468"/>
        <n v="2149"/>
        <n v="37526"/>
        <n v="2988"/>
        <n v="25264"/>
        <n v="80091"/>
        <n v="11800"/>
        <n v="15750"/>
        <n v="1542"/>
        <n v="15958"/>
        <n v="274"/>
        <n v="132"/>
        <n v="60000"/>
        <n v="8889"/>
        <n v="27"/>
        <n v="56"/>
        <n v="28"/>
        <n v="15892"/>
        <n v="15419"/>
        <n v="26900"/>
        <n v="16557"/>
        <n v="1820"/>
        <n v="7444"/>
        <n v="100500"/>
        <n v="50250"/>
        <n v="1414"/>
        <n v="3534"/>
        <n v="6003"/>
        <n v="5670"/>
        <n v="14700"/>
        <n v="70234"/>
        <n v="16665"/>
        <n v="59000"/>
        <n v="43500"/>
        <n v="257700"/>
        <n v="171800"/>
        <n v="3463"/>
        <n v="12960"/>
        <n v="1116"/>
        <n v="4020"/>
        <n v="45000"/>
        <n v="14017"/>
        <n v="12568"/>
        <n v="649"/>
        <n v="9979"/>
        <n v="11130"/>
        <n v="130"/>
        <n v="185"/>
        <n v="240"/>
        <n v="140"/>
        <n v="3808"/>
        <n v="6434"/>
        <n v="6340"/>
        <n v="30012"/>
        <n v="8742"/>
        <n v="441"/>
        <n v="20140"/>
        <n v="25243"/>
        <n v="2867"/>
        <n v="9252"/>
        <n v="20"/>
        <n v="6"/>
        <n v="40"/>
        <n v="22362"/>
        <n v="23100"/>
        <n v="2891"/>
        <n v="47775"/>
        <n v="2892"/>
        <n v="490"/>
        <n v="37492"/>
        <n v="425"/>
        <n v="8880"/>
        <n v="13050"/>
      </sharedItems>
    </cacheField>
    <cacheField name="TotalValue" numFmtId="0">
      <sharedItems containsString="0" containsBlank="1" containsNumber="1" minValue="3" maxValue="1133000" count="1644">
        <n v="106362.88"/>
        <n v="84754.8"/>
        <n v="4965.6499999999996"/>
        <n v="8175"/>
        <n v="11761"/>
        <n v="3780"/>
        <n v="1320"/>
        <n v="4455"/>
        <n v="24891.98"/>
        <n v="6525"/>
        <n v="1380"/>
        <n v="62997"/>
        <n v="17046.240000000002"/>
        <n v="1986.96"/>
        <n v="15365.28"/>
        <n v="326.39999999999998"/>
        <n v="3937.5"/>
        <n v="8420"/>
        <n v="666.6"/>
        <n v="288"/>
        <n v="3360"/>
        <n v="46400"/>
        <n v="37840"/>
        <n v="12726"/>
        <n v="3868.3"/>
        <n v="7821"/>
        <n v="42322.8"/>
        <n v="69371.22"/>
        <n v="57.4"/>
        <n v="12322"/>
        <n v="126"/>
        <n v="64334.16"/>
        <n v="3630"/>
        <n v="20831.25"/>
        <n v="40753.5"/>
        <n v="266.8"/>
        <n v="70"/>
        <m/>
        <n v="71849.75"/>
        <n v="237500"/>
        <n v="109550.8"/>
        <n v="690954"/>
        <n v="253930"/>
        <n v="229114.89"/>
        <n v="137143.9"/>
        <n v="45083.4"/>
        <n v="77401"/>
        <n v="79000"/>
        <n v="74781.2"/>
        <n v="1890"/>
        <n v="499.5"/>
        <n v="21370.75"/>
        <n v="19890.900000000001"/>
        <n v="35035"/>
        <n v="30900"/>
        <n v="13708.5"/>
        <n v="3000"/>
        <n v="6000"/>
        <n v="27140"/>
        <n v="176340.64"/>
        <n v="168030.2"/>
        <n v="188530.82"/>
        <n v="27736.35"/>
        <n v="35642.94"/>
        <n v="16282"/>
        <n v="172750"/>
        <n v="107010"/>
        <n v="1630.5"/>
        <n v="8500"/>
        <n v="1485"/>
        <n v="7765"/>
        <n v="8950"/>
        <n v="9902.2000000000007"/>
        <n v="12422.76"/>
        <n v="13232.94"/>
        <n v="23855.3"/>
        <n v="32032.33"/>
        <n v="49062.19"/>
        <n v="673"/>
        <n v="1450.95"/>
        <n v="23649.54"/>
        <n v="92315.25"/>
        <n v="6727.5"/>
        <n v="27578.27"/>
        <n v="8250"/>
        <n v="7200"/>
        <n v="28560"/>
        <n v="2286.5100000000002"/>
        <n v="232.5"/>
        <n v="20038.45"/>
        <n v="1500"/>
        <n v="8388.59"/>
        <n v="13075.2"/>
        <n v="399"/>
        <n v="5956.8"/>
        <n v="8441.2999999999993"/>
        <n v="4729.91"/>
        <n v="9976.75"/>
        <n v="2655.57"/>
        <n v="443.7"/>
        <n v="4454.8500000000004"/>
        <n v="129034.67"/>
        <n v="1305.29"/>
        <n v="14023.8"/>
        <n v="38214"/>
        <n v="19779.97"/>
        <n v="3103.8"/>
        <n v="2635.5"/>
        <n v="53044.25"/>
        <n v="38500"/>
        <n v="455"/>
        <n v="27039.25"/>
        <n v="6030"/>
        <n v="1590"/>
        <n v="745.5"/>
        <n v="24500"/>
        <n v="27500"/>
        <n v="14440"/>
        <n v="210"/>
        <n v="6564"/>
        <n v="15390"/>
        <n v="1280.8599999999999"/>
        <n v="28594.83"/>
        <n v="1258.99"/>
        <n v="14580"/>
        <n v="22962.5"/>
        <n v="314"/>
        <n v="19504.21"/>
        <n v="26880.6"/>
        <n v="3675"/>
        <n v="7796.25"/>
        <n v="112359.76"/>
        <n v="15638.54"/>
        <n v="16202.5"/>
        <n v="91920"/>
        <n v="12235"/>
        <n v="2500"/>
        <n v="5872.5"/>
        <n v="808.5"/>
        <n v="3502.5"/>
        <n v="20017.849999999999"/>
        <n v="14584.2"/>
        <n v="6700"/>
        <n v="59436.2"/>
        <n v="5745"/>
        <n v="12197.5"/>
        <n v="39781.800000000003"/>
        <n v="4030"/>
        <n v="7500"/>
        <n v="356.49"/>
        <n v="500.32"/>
        <n v="6600"/>
        <n v="81817.350000000006"/>
        <n v="5698.1"/>
        <n v="42120"/>
        <n v="8700"/>
        <n v="10457.36"/>
        <n v="913"/>
        <n v="9675"/>
        <n v="5685"/>
        <n v="3460"/>
        <n v="300"/>
        <n v="9200"/>
        <n v="7040"/>
        <n v="50844"/>
        <n v="1800"/>
        <n v="3840"/>
        <n v="3240"/>
        <n v="15768"/>
        <n v="576"/>
        <n v="14000"/>
        <n v="169549.01"/>
        <n v="28500"/>
        <n v="2835"/>
        <n v="4252.5"/>
        <n v="5103"/>
        <n v="3402"/>
        <n v="67872.2"/>
        <n v="61200"/>
        <n v="1188"/>
        <n v="1489.5"/>
        <n v="1656"/>
        <n v="2686.25"/>
        <n v="1449"/>
        <n v="300000"/>
        <n v="160"/>
        <n v="1203.3"/>
        <n v="19095"/>
        <n v="1478.5"/>
        <n v="12684.4"/>
        <n v="2464.5"/>
        <n v="1152.22"/>
        <n v="4000"/>
        <n v="5805"/>
        <n v="2600"/>
        <n v="1155"/>
        <n v="200"/>
        <n v="320"/>
        <n v="20681.52"/>
        <n v="16014"/>
        <n v="2100"/>
        <n v="5795"/>
        <n v="1419.84"/>
        <n v="601.29999999999995"/>
        <n v="1126.08"/>
        <n v="897.6"/>
        <n v="1407.6"/>
        <n v="6295.44"/>
        <n v="2262.14"/>
        <n v="10735"/>
        <n v="2619"/>
        <n v="34072.400000000001"/>
        <n v="359.04"/>
        <n v="5318.4"/>
        <n v="166.95"/>
        <n v="157.5"/>
        <n v="23384.53"/>
        <n v="638.4"/>
        <n v="990"/>
        <n v="2224"/>
        <n v="2175"/>
        <n v="2443.3000000000002"/>
        <n v="65.599999999999994"/>
        <n v="8563.74"/>
        <n v="106.05"/>
        <n v="4119.5"/>
        <n v="121.2"/>
        <n v="92.75"/>
        <n v="24700.85"/>
        <n v="11419.68"/>
        <n v="145225"/>
        <n v="14498.25"/>
        <n v="10000"/>
        <n v="23000"/>
        <n v="1991.25"/>
        <n v="128595"/>
        <n v="8088"/>
        <n v="1674"/>
        <n v="11382"/>
        <n v="10524"/>
        <n v="49437.75"/>
        <n v="38425"/>
        <n v="59259.6"/>
        <n v="51737.5"/>
        <n v="45000"/>
        <n v="52987.5"/>
        <n v="30015.75"/>
        <n v="1978"/>
        <n v="1944"/>
        <n v="21103.47"/>
        <n v="8400"/>
        <n v="5317.5"/>
        <n v="51659.1"/>
        <n v="1569.75"/>
        <n v="55275.3"/>
        <n v="72000"/>
        <n v="34222.92"/>
        <n v="41505.919999999998"/>
        <n v="171589.09"/>
        <n v="50933.06"/>
        <n v="27750"/>
        <n v="9900"/>
        <n v="9318.6"/>
        <n v="120240"/>
        <n v="15594.7"/>
        <n v="651"/>
        <n v="25000"/>
        <n v="6450"/>
        <n v="56806.25"/>
        <n v="10230.629999999999"/>
        <n v="8875"/>
        <n v="4025"/>
        <n v="4375"/>
        <n v="9290.16"/>
        <n v="17801.04"/>
        <n v="7898.88"/>
        <n v="9816.48"/>
        <n v="652.79999999999995"/>
        <n v="8490.48"/>
        <n v="6815.5"/>
        <n v="24720.06"/>
        <n v="38496.050000000003"/>
        <n v="39200"/>
        <n v="126000"/>
        <n v="156000"/>
        <n v="17208.32"/>
        <n v="18773.439999999999"/>
        <n v="16193.76"/>
        <n v="3611"/>
        <n v="1987.65"/>
        <n v="17535.490000000002"/>
        <n v="4276.8"/>
        <n v="312.5"/>
        <n v="10287"/>
        <n v="12375"/>
        <n v="7700"/>
        <n v="69332"/>
        <n v="142.61000000000001"/>
        <n v="67500"/>
        <n v="33384"/>
        <n v="3030.5"/>
        <n v="10387"/>
        <n v="132.5"/>
        <n v="264.5"/>
        <n v="1041"/>
        <n v="1083"/>
        <n v="3394.4"/>
        <n v="247"/>
        <n v="4281.25"/>
        <n v="8727.1200000000008"/>
        <n v="7935.27"/>
        <n v="2672.4"/>
        <n v="2756.25"/>
        <n v="1093.95"/>
        <n v="18796.560000000001"/>
        <n v="4735.0200000000004"/>
        <n v="7826.92"/>
        <n v="6139.63"/>
        <n v="13560.19"/>
        <n v="7796.01"/>
        <n v="4724.68"/>
        <n v="1229.19"/>
        <n v="6360.48"/>
        <n v="5565.42"/>
        <n v="7080.45"/>
        <n v="1918.24"/>
        <n v="1740.3"/>
        <n v="8392.2999999999993"/>
        <n v="4858.7"/>
        <n v="9262.4500000000007"/>
        <n v="63127.76"/>
        <n v="105027.66"/>
        <n v="7000"/>
        <n v="78033.8"/>
        <n v="2007.05"/>
        <n v="31360"/>
        <n v="16705"/>
        <n v="1925"/>
        <n v="7563.92"/>
        <n v="11154"/>
        <n v="3195.61"/>
        <n v="3273.79"/>
        <n v="4500"/>
        <n v="2431.8000000000002"/>
        <n v="3950.1"/>
        <n v="2687.44"/>
        <n v="20000"/>
        <n v="8511.2999999999993"/>
        <n v="8237.5"/>
        <n v="22800"/>
        <n v="1523.21"/>
        <n v="15567.3"/>
        <n v="919.27"/>
        <n v="56448"/>
        <n v="2096.2199999999998"/>
        <n v="23583"/>
        <n v="2244"/>
        <n v="4926.5200000000004"/>
        <n v="64229.49"/>
        <n v="98208.84"/>
        <n v="6402.5"/>
        <n v="3013.2"/>
        <n v="2400"/>
        <n v="2822.4"/>
        <n v="3040"/>
        <n v="5858.75"/>
        <n v="31257.22"/>
        <n v="8881.9599999999991"/>
        <n v="15632.39"/>
        <n v="1041.1500000000001"/>
        <n v="1388.2"/>
        <n v="937.4"/>
        <n v="11524.8"/>
        <n v="7600"/>
        <n v="22945.95"/>
        <n v="3480"/>
        <n v="12525"/>
        <n v="2941.5"/>
        <n v="16000"/>
        <n v="73921.649999999994"/>
        <n v="20237"/>
        <n v="2472.4"/>
        <n v="6054.3"/>
        <n v="63927.87"/>
        <n v="1078.7"/>
        <n v="5500"/>
        <n v="2133.6"/>
        <n v="3880"/>
        <n v="9964.75"/>
        <n v="7222.5"/>
        <n v="2145.4"/>
        <n v="13870"/>
        <n v="180"/>
        <n v="4976.7"/>
        <n v="28039.119999999999"/>
        <n v="2752.8"/>
        <n v="97644.6"/>
        <n v="25200"/>
        <n v="4900"/>
        <n v="3900"/>
        <n v="358.2"/>
        <n v="29676"/>
        <n v="16898.75"/>
        <n v="3960"/>
        <n v="13692.7"/>
        <n v="498600"/>
        <n v="22.5"/>
        <n v="205.2"/>
        <n v="365.75"/>
        <n v="2706"/>
        <n v="30932.5"/>
        <n v="8174.5"/>
        <n v="1937.5"/>
        <n v="270"/>
        <n v="25882.5"/>
        <n v="179195.4"/>
        <n v="207646.3"/>
        <n v="9209.4500000000007"/>
        <n v="11616.71"/>
        <n v="620.23"/>
        <n v="1306.9100000000001"/>
        <n v="1744.72"/>
        <n v="5000"/>
        <n v="8000"/>
        <n v="4410"/>
        <n v="10800"/>
        <n v="75315"/>
        <n v="10140"/>
        <n v="48934.17"/>
        <n v="32562"/>
        <n v="3705"/>
        <n v="2065.2600000000002"/>
        <n v="17200"/>
        <n v="3743.52"/>
        <n v="1107.55"/>
        <n v="6498.71"/>
        <n v="1995"/>
        <n v="5000.91"/>
        <n v="26466"/>
        <n v="420"/>
        <n v="6300"/>
        <n v="2520"/>
        <n v="102"/>
        <n v="4137.5"/>
        <n v="2626.85"/>
        <n v="7380.19"/>
        <n v="3045"/>
        <n v="97504.14"/>
        <n v="630"/>
        <n v="2280"/>
        <n v="13600"/>
        <n v="23100"/>
        <n v="2122.25"/>
        <n v="10500"/>
        <n v="1524.51"/>
        <n v="2786.4"/>
        <n v="825"/>
        <n v="1650"/>
        <n v="17717.7"/>
        <n v="6125"/>
        <n v="19825"/>
        <n v="23800"/>
        <n v="19754"/>
        <n v="569"/>
        <n v="1063.25"/>
        <n v="946500"/>
        <n v="77225.5"/>
        <n v="47500"/>
        <n v="29400"/>
        <n v="5040"/>
        <n v="37700"/>
        <n v="20150"/>
        <n v="36800"/>
        <n v="176983.06"/>
        <n v="76318.5"/>
        <n v="18420.5"/>
        <n v="30000"/>
        <n v="43024.3"/>
        <n v="3552.5"/>
        <n v="54830.25"/>
        <n v="94500"/>
        <n v="8088.75"/>
        <n v="30540"/>
        <n v="14761"/>
        <n v="64617.279999999999"/>
        <n v="14894.88"/>
        <n v="41748.629999999997"/>
        <n v="20132"/>
        <n v="7924"/>
        <n v="7636.5"/>
        <n v="15250"/>
        <n v="46305"/>
        <n v="643"/>
        <n v="15357.41"/>
        <n v="32249"/>
        <n v="5250"/>
        <n v="4650"/>
        <n v="4110"/>
        <n v="4907.38"/>
        <n v="16335.9"/>
        <n v="54810"/>
        <n v="198"/>
        <n v="465"/>
        <n v="894.6"/>
        <n v="1659"/>
        <n v="1620.36"/>
        <n v="3145.8"/>
        <n v="5622.75"/>
        <n v="10302"/>
        <n v="713.7"/>
        <n v="1157.4000000000001"/>
        <n v="554.4"/>
        <n v="16017.6"/>
        <n v="2415"/>
        <n v="8884.1"/>
        <n v="13340.75"/>
        <n v="11338.66"/>
        <n v="13080"/>
        <n v="68758.559999999998"/>
        <n v="59815"/>
        <n v="22740"/>
        <n v="7800"/>
        <n v="13013.1"/>
        <n v="8800"/>
        <n v="2310"/>
        <n v="2035"/>
        <n v="2000"/>
        <n v="59692.5"/>
        <n v="40362"/>
        <n v="5292.9"/>
        <n v="170000"/>
        <n v="9600"/>
        <n v="9000"/>
        <n v="600"/>
        <n v="800"/>
        <n v="21295.45"/>
        <n v="2116.4"/>
        <n v="26250.25"/>
        <n v="6734"/>
        <n v="1588.4"/>
        <n v="5837.15"/>
        <n v="1280"/>
        <n v="112.5"/>
        <n v="4200"/>
        <n v="720"/>
        <n v="2145.5"/>
        <n v="530"/>
        <n v="14850"/>
        <n v="3400"/>
        <n v="3800"/>
        <n v="4937.3999999999996"/>
        <n v="26168.400000000001"/>
        <n v="27557"/>
        <n v="9908.5400000000009"/>
        <n v="23040"/>
        <n v="816"/>
        <n v="435.6"/>
        <n v="12523.5"/>
        <n v="14960"/>
        <n v="7485"/>
        <n v="6570"/>
        <n v="4075"/>
        <n v="17400"/>
        <n v="16800"/>
        <n v="186797.52"/>
        <n v="6565"/>
        <n v="13868.8"/>
        <n v="35"/>
        <n v="5011.2"/>
        <n v="120468.62"/>
        <n v="1572.78"/>
        <n v="12588.45"/>
        <n v="4814.53"/>
        <n v="27385.4"/>
        <n v="42555.1"/>
        <n v="1680"/>
        <n v="4875"/>
        <n v="136.80000000000001"/>
        <n v="2817"/>
        <n v="12567.6"/>
        <n v="2568.75"/>
        <n v="3096.75"/>
        <n v="1261"/>
        <n v="367.3"/>
        <n v="23916"/>
        <n v="1440"/>
        <n v="1348.4"/>
        <n v="1459.5"/>
        <n v="2306.25"/>
        <n v="665"/>
        <n v="5161.25"/>
        <n v="113924.8"/>
        <n v="7023.17"/>
        <n v="2573.4"/>
        <n v="21500"/>
        <n v="10159.1"/>
        <n v="3184.03"/>
        <n v="3150"/>
        <n v="8004.5"/>
        <n v="4818"/>
        <n v="6420"/>
        <n v="7063.2"/>
        <n v="15539.01"/>
        <n v="242.94"/>
        <n v="265.02"/>
        <n v="15592.01"/>
        <n v="5022.13"/>
        <n v="5543.34"/>
        <n v="10070.76"/>
        <n v="1598.95"/>
        <n v="3604.27"/>
        <n v="6404.65"/>
        <n v="7089.29"/>
        <n v="6413.48"/>
        <n v="1226.1199999999999"/>
        <n v="119.5"/>
        <n v="2964"/>
        <n v="19285.05"/>
        <n v="53900"/>
        <n v="1777.05"/>
        <n v="1283.8499999999999"/>
        <n v="2069.5500000000002"/>
        <n v="510"/>
        <n v="8653.8700000000008"/>
        <n v="1012.8"/>
        <n v="2575.5"/>
        <n v="3774"/>
        <n v="1080"/>
        <n v="13356"/>
        <n v="6847.6"/>
        <n v="7227"/>
        <n v="6208"/>
        <n v="9450"/>
        <n v="153382.5"/>
        <n v="32461.8"/>
        <n v="20575.5"/>
        <n v="1750"/>
        <n v="37086.639999999999"/>
        <n v="14414.4"/>
        <n v="12738"/>
        <n v="6440.4"/>
        <n v="43762.5"/>
        <n v="80"/>
        <n v="8067.4"/>
        <n v="12187.5"/>
        <n v="1580.38"/>
        <n v="15082.8"/>
        <n v="585.28"/>
        <n v="1070.74"/>
        <n v="1490.48"/>
        <n v="579.08000000000004"/>
        <n v="1784.98"/>
        <n v="4176.32"/>
        <n v="2196.66"/>
        <n v="499.72"/>
        <n v="1510.32"/>
        <n v="2393.1999999999998"/>
        <n v="1636.8"/>
        <n v="1724.84"/>
        <n v="2931.98"/>
        <n v="2622.6"/>
        <n v="929.38"/>
        <n v="726.64"/>
        <n v="2844.56"/>
        <n v="1046.56"/>
        <n v="2068.3200000000002"/>
        <n v="1501.64"/>
        <n v="8427"/>
        <n v="1573.37"/>
        <n v="742.71"/>
        <n v="1400"/>
        <n v="1168.5"/>
        <n v="1407.24"/>
        <n v="18035.37"/>
        <n v="2276.9899999999998"/>
        <n v="1828.75"/>
        <n v="5618"/>
        <n v="3078.34"/>
        <n v="2306.31"/>
        <n v="1622.24"/>
        <n v="2316.08"/>
        <n v="1094.52"/>
        <n v="14310"/>
        <n v="10020"/>
        <n v="3500"/>
        <n v="1836"/>
        <n v="3978"/>
        <n v="44336"/>
        <n v="2800"/>
        <n v="2816"/>
        <n v="10752"/>
        <n v="619.91999999999996"/>
        <n v="6016"/>
        <n v="456"/>
        <n v="2345.4"/>
        <n v="717389.75"/>
        <n v="4398.93"/>
        <n v="4127.8999999999996"/>
        <n v="1172.7"/>
        <n v="24372"/>
        <n v="9400"/>
        <n v="10400"/>
        <n v="1113"/>
        <n v="4453.6000000000004"/>
        <n v="25795.65"/>
        <n v="28783.27"/>
        <n v="1270.43"/>
        <n v="7393.87"/>
        <n v="588.20000000000005"/>
        <n v="315"/>
        <n v="2586.46"/>
        <n v="917.6"/>
        <n v="703.8"/>
        <n v="83574.75"/>
        <n v="6969.75"/>
        <n v="2907.64"/>
        <n v="15375"/>
        <n v="2278.9499999999998"/>
        <n v="15754.57"/>
        <n v="29595.040000000001"/>
        <n v="7366.5"/>
        <n v="27603"/>
        <n v="938.16"/>
        <n v="2240"/>
        <n v="840"/>
        <n v="12650"/>
        <n v="4635"/>
        <n v="5309.64"/>
        <n v="3060.22"/>
        <n v="6210"/>
        <n v="345.75"/>
        <n v="37080"/>
        <n v="12050"/>
        <n v="6037.5"/>
        <n v="78111"/>
        <n v="102593.01"/>
        <n v="600000"/>
        <n v="1950"/>
        <n v="5434"/>
        <n v="4863.45"/>
        <n v="1473.79"/>
        <n v="1824"/>
        <n v="2850"/>
        <n v="4776.8"/>
        <n v="4034.74"/>
        <n v="28420"/>
        <n v="12960"/>
        <n v="14782.5"/>
        <n v="102720"/>
        <n v="4104"/>
        <n v="1488.94"/>
        <n v="15000"/>
        <n v="165.44"/>
        <n v="24065.4"/>
        <n v="945.36"/>
        <n v="1480"/>
        <n v="577.5"/>
        <n v="1142.31"/>
        <n v="999"/>
        <n v="703.62"/>
        <n v="899.07"/>
        <n v="740"/>
        <n v="4125"/>
        <n v="3975"/>
        <n v="3300"/>
        <n v="14294.7"/>
        <n v="2950"/>
        <n v="861"/>
        <n v="6633"/>
        <n v="162121.04999999999"/>
        <n v="36514.800000000003"/>
        <n v="83820"/>
        <n v="1923.75"/>
        <n v="1244.5"/>
        <n v="107688"/>
        <n v="67980"/>
        <n v="70390.25"/>
        <n v="11481.25"/>
        <n v="29548.75"/>
        <n v="10440"/>
        <n v="4753.6499999999996"/>
        <n v="2382.63"/>
        <n v="9499.56"/>
        <n v="1391.4"/>
        <n v="709.02"/>
        <n v="7440"/>
        <n v="124.5"/>
        <n v="44927.28"/>
        <n v="65349.7"/>
        <n v="38"/>
        <n v="19695"/>
        <n v="1192.5"/>
        <n v="16409.86"/>
        <n v="5514.28"/>
        <n v="13526.66"/>
        <n v="9734"/>
        <n v="27545"/>
        <n v="5929"/>
        <n v="34794.5"/>
        <n v="74200.5"/>
        <n v="11026.4"/>
        <n v="11162.8"/>
        <n v="255637.5"/>
        <n v="7631.8"/>
        <n v="730.5"/>
        <n v="57644.31"/>
        <n v="3750"/>
        <n v="1118.25"/>
        <n v="1365"/>
        <n v="5150"/>
        <n v="6620.4"/>
        <n v="36000"/>
        <n v="16962.5"/>
        <n v="5452.5"/>
        <n v="2125"/>
        <n v="2961.75"/>
        <n v="75442.5"/>
        <n v="2744.5"/>
        <n v="40516"/>
        <n v="7892.5"/>
        <n v="5126.3999999999996"/>
        <n v="52357.599999999999"/>
        <n v="7229.2"/>
        <n v="7525"/>
        <n v="51422.07"/>
        <n v="68251.350000000006"/>
        <n v="8465"/>
        <n v="4050"/>
        <n v="15843.52"/>
        <n v="20524.560000000001"/>
        <n v="6771.2"/>
        <n v="3675.75"/>
        <n v="12087.5"/>
        <n v="4005"/>
        <n v="16574.61"/>
        <n v="532544"/>
        <n v="56731.199999999997"/>
        <n v="100000"/>
        <n v="31822.07"/>
        <n v="5382"/>
        <n v="5410"/>
        <n v="4657.5"/>
        <n v="3599.5"/>
        <n v="5198"/>
        <n v="3501.75"/>
        <n v="4600"/>
        <n v="2630"/>
        <n v="937.5"/>
        <n v="994.75"/>
        <n v="2489.75"/>
        <n v="6785"/>
        <n v="101201.85"/>
        <n v="6618.3"/>
        <n v="83142.47"/>
        <n v="22593.200000000001"/>
        <n v="5359"/>
        <n v="3185.5"/>
        <n v="4501"/>
        <n v="6060"/>
        <n v="3100"/>
        <n v="4092.5"/>
        <n v="1587.5"/>
        <n v="12917.87"/>
        <n v="10801.76"/>
        <n v="1812.5"/>
        <n v="2700"/>
        <n v="14145"/>
        <n v="2268.5"/>
        <n v="14915.03"/>
        <n v="2472.5"/>
        <n v="1020"/>
        <n v="1257.5999999999999"/>
        <n v="192.5"/>
        <n v="46631.199999999997"/>
        <n v="2340"/>
        <n v="3399"/>
        <n v="34905"/>
        <n v="4680"/>
        <n v="17396.25"/>
        <n v="85728.75"/>
        <n v="8600"/>
        <n v="66732.3"/>
        <n v="8846.25"/>
        <n v="72500"/>
        <n v="24862.5"/>
        <n v="71446.12"/>
        <n v="20160"/>
        <n v="1300"/>
        <n v="4958.55"/>
        <n v="460"/>
        <n v="337.7"/>
        <n v="13240.5"/>
        <n v="1758.5"/>
        <n v="23299.68"/>
        <n v="6420.6"/>
        <n v="14126.19"/>
        <n v="22505.279999999999"/>
        <n v="13246"/>
        <n v="58"/>
        <n v="4131.3"/>
        <n v="1576.35"/>
        <n v="10567.8"/>
        <n v="703.05"/>
        <n v="13510"/>
        <n v="26290"/>
        <n v="19634.5"/>
        <n v="950"/>
        <n v="910.8"/>
        <n v="2082.3000000000002"/>
        <n v="3307.5"/>
        <n v="368"/>
        <n v="5384.5"/>
        <n v="2692.5"/>
        <n v="2750"/>
        <n v="1712.5"/>
        <n v="946.5"/>
        <n v="896.7"/>
        <n v="102375.93"/>
        <n v="5201.5"/>
        <n v="3737"/>
        <n v="8139.6"/>
        <n v="5341.2"/>
        <n v="2463.6"/>
        <n v="1863.6"/>
        <n v="169.2"/>
        <n v="7873.96"/>
        <n v="6085.2"/>
        <n v="3370.5"/>
        <n v="2223.5"/>
        <n v="21597.73"/>
        <n v="4714.3999999999996"/>
        <n v="213601.29"/>
        <n v="31416"/>
        <n v="17661"/>
        <n v="1728"/>
        <n v="40850.43"/>
        <n v="33320"/>
        <n v="6232.6"/>
        <n v="4976.82"/>
        <n v="3489.56"/>
        <n v="5474.5"/>
        <n v="8703.65"/>
        <n v="492.9"/>
        <n v="50651.519999999997"/>
        <n v="8529.2999999999993"/>
        <n v="490"/>
        <n v="11233.2"/>
        <n v="2420"/>
        <n v="578.70000000000005"/>
        <n v="91800"/>
        <n v="51840"/>
        <n v="79912.399999999994"/>
        <n v="12500"/>
        <n v="18000"/>
        <n v="13535.75"/>
        <n v="43548"/>
        <n v="54862.5"/>
        <n v="25647.5"/>
        <n v="114155"/>
        <n v="12595"/>
        <n v="51387.5"/>
        <n v="22382"/>
        <n v="53300"/>
        <n v="16400"/>
        <n v="20500"/>
        <n v="172256.2"/>
        <n v="3055.5"/>
        <n v="7950"/>
        <n v="46725"/>
        <n v="30863.91"/>
        <n v="185339.7"/>
        <n v="1531.32"/>
        <n v="33633.599999999999"/>
        <n v="4095"/>
        <n v="2409.48"/>
        <n v="2855.16"/>
        <n v="2471.9"/>
        <n v="1207.5"/>
        <n v="18500"/>
        <n v="2552.4"/>
        <n v="136500"/>
        <n v="6800"/>
        <n v="20152.91"/>
        <n v="3971.81"/>
        <n v="1120"/>
        <n v="1789"/>
        <n v="12356"/>
        <n v="3567"/>
        <n v="2817.9"/>
        <n v="2569.0500000000002"/>
        <n v="1265.42"/>
        <n v="2209.6799999999998"/>
        <n v="187789.84"/>
        <n v="1900"/>
        <n v="3654.81"/>
        <n v="686.72"/>
        <n v="941.35"/>
        <n v="23109.119999999999"/>
        <n v="892.5"/>
        <n v="26838.9"/>
        <n v="4400"/>
        <n v="2492.27"/>
        <n v="2546.2800000000002"/>
        <n v="13158"/>
        <n v="1200"/>
        <n v="1600"/>
        <n v="11040"/>
        <n v="14720"/>
        <n v="6145.44"/>
        <n v="2120"/>
        <n v="3200"/>
        <n v="2117.5"/>
        <n v="1126.54"/>
        <n v="8348.7099999999991"/>
        <n v="41840"/>
        <n v="2493"/>
        <n v="12040"/>
        <n v="1243.8"/>
        <n v="450"/>
        <n v="28676.7"/>
        <n v="3676.5"/>
        <n v="11802"/>
        <n v="10998"/>
        <n v="21120"/>
        <n v="21219"/>
        <n v="140"/>
        <n v="1355"/>
        <n v="1375"/>
        <n v="640"/>
        <n v="6511.05"/>
        <n v="48602.400000000001"/>
        <n v="8805"/>
        <n v="3150.7"/>
        <n v="891"/>
        <n v="2037.02"/>
        <n v="408.69"/>
        <n v="29448.3"/>
        <n v="6664"/>
        <n v="17881.25"/>
        <n v="1836.5"/>
        <n v="2227.5"/>
        <n v="2176.1999999999998"/>
        <n v="13516.2"/>
        <n v="1330"/>
        <n v="1726.25"/>
        <n v="8820"/>
        <n v="5292"/>
        <n v="118263.25"/>
        <n v="7560"/>
        <n v="9826.7999999999993"/>
        <n v="1993.3"/>
        <n v="24429"/>
        <n v="19560.84"/>
        <n v="9137.9"/>
        <n v="12097.06"/>
        <n v="1202.5"/>
        <n v="5206.5"/>
        <n v="2200"/>
        <n v="769"/>
        <n v="92383.85"/>
        <n v="2860"/>
        <n v="489.18"/>
        <n v="293.88"/>
        <n v="9240"/>
        <n v="50"/>
        <n v="2560"/>
        <n v="12170.4"/>
        <n v="2301.75"/>
        <n v="5850"/>
        <n v="5334"/>
        <n v="64677.5"/>
        <n v="1015"/>
        <n v="5400"/>
        <n v="2768.5"/>
        <n v="63375"/>
        <n v="6860"/>
        <n v="62658.75"/>
        <n v="37020"/>
        <n v="2407.5"/>
        <n v="1322.3"/>
        <n v="4268.5"/>
        <n v="291934.53999999998"/>
        <n v="5019.16"/>
        <n v="375"/>
        <n v="2454.9"/>
        <n v="1226.25"/>
        <n v="537.49"/>
        <n v="42403.8"/>
        <n v="330"/>
        <n v="264"/>
        <n v="148"/>
        <n v="13578"/>
        <n v="4807.6000000000004"/>
        <n v="1483.25"/>
        <n v="1977.96"/>
        <n v="7805"/>
        <n v="15200"/>
        <n v="1885"/>
        <n v="4950"/>
        <n v="11808.72"/>
        <n v="62080"/>
        <n v="44040"/>
        <n v="36480"/>
        <n v="136000"/>
        <n v="220.32"/>
        <n v="155.04"/>
        <n v="452.88"/>
        <n v="9772.5"/>
        <n v="159.12"/>
        <n v="31264.799999999999"/>
        <n v="11788.8"/>
        <n v="5075"/>
        <n v="1421"/>
        <n v="8480"/>
        <n v="70346.36"/>
        <n v="485"/>
        <n v="1085.7"/>
        <n v="51027"/>
        <n v="20179.25"/>
        <n v="2861.33"/>
        <n v="3840.38"/>
        <n v="5619.64"/>
        <n v="2812.5"/>
        <n v="280"/>
        <n v="15400"/>
        <n v="18253.2"/>
        <n v="2249.6999999999998"/>
        <n v="13282.5"/>
        <n v="11250"/>
        <n v="1133000"/>
        <n v="14175"/>
        <n v="231480"/>
        <n v="13876.8"/>
        <n v="3064.75"/>
        <n v="8510"/>
        <n v="8120"/>
        <n v="9120"/>
        <n v="6850"/>
        <n v="6840"/>
        <n v="40406.25"/>
        <n v="12209.6"/>
        <n v="1153.45"/>
        <n v="6236.4"/>
        <n v="59440.85"/>
        <n v="5438.25"/>
        <n v="1905.85"/>
        <n v="1797.83"/>
        <n v="2106.4699999999998"/>
        <n v="1643.4"/>
        <n v="4960"/>
        <n v="111250"/>
        <n v="2558.6799999999998"/>
        <n v="595.4"/>
        <n v="73614.98"/>
        <n v="6650.1"/>
        <n v="4370"/>
        <n v="32395"/>
        <n v="2145"/>
        <n v="17866.32"/>
        <n v="2427.6"/>
        <n v="9151.44"/>
        <n v="13684.32"/>
        <n v="7539.84"/>
        <n v="41712.26"/>
        <n v="1887.3"/>
        <n v="12285"/>
        <n v="52500"/>
        <n v="10325"/>
        <n v="3786"/>
        <n v="5172.5"/>
        <n v="1455"/>
        <n v="4986.16"/>
        <n v="275.39999999999998"/>
        <n v="8773.7999999999993"/>
        <n v="4336.8"/>
        <n v="129000"/>
        <n v="34637.4"/>
        <n v="2134"/>
        <n v="3861"/>
        <n v="7122.6"/>
        <n v="9444"/>
        <n v="3565.15"/>
        <n v="7130.3"/>
        <n v="8094.5"/>
        <n v="7308"/>
        <n v="12651"/>
        <n v="60"/>
        <n v="120"/>
        <n v="1350"/>
        <n v="1740"/>
        <n v="1470"/>
        <n v="870"/>
        <n v="1177.5"/>
        <n v="7265.6"/>
        <n v="4585"/>
        <n v="18845.68"/>
        <n v="490.29"/>
        <n v="8171.45"/>
        <n v="11042.5"/>
        <n v="507.96"/>
        <n v="706.72"/>
        <n v="971.74"/>
        <n v="1980"/>
        <n v="12674.4"/>
        <n v="9842"/>
        <n v="8018.5"/>
        <n v="39734.1"/>
        <n v="10305"/>
        <n v="5840"/>
        <n v="7460"/>
        <n v="9090"/>
        <n v="9560"/>
        <n v="50138"/>
        <n v="149873.25"/>
        <n v="14391"/>
        <n v="19034.75"/>
        <n v="5023.6000000000004"/>
        <n v="8855.25"/>
        <n v="32800"/>
        <n v="41017.61"/>
        <n v="19170"/>
        <n v="2356.1999999999998"/>
        <n v="1852.4"/>
        <n v="2313.3000000000002"/>
        <n v="480"/>
        <n v="14664.26"/>
        <n v="9502.5"/>
        <n v="25970"/>
        <n v="13250"/>
        <n v="369.15"/>
        <n v="757.8"/>
        <n v="1128.47"/>
        <n v="2783.55"/>
        <n v="1041.6600000000001"/>
        <n v="8844.5"/>
        <n v="301.7"/>
        <n v="339.15"/>
        <n v="374.85"/>
        <n v="264.95"/>
        <n v="45987.5"/>
        <n v="4674.6000000000004"/>
        <n v="1628.9"/>
        <n v="470.05"/>
        <n v="75735"/>
        <n v="1043.0999999999999"/>
        <n v="408.1"/>
        <n v="5925"/>
        <n v="8760"/>
        <n v="2033"/>
        <n v="2107.75"/>
        <n v="314.64"/>
        <n v="24375"/>
        <n v="11934"/>
        <n v="14080.5"/>
        <n v="8604.15"/>
        <n v="22038"/>
        <n v="30051"/>
        <n v="8971.2000000000007"/>
        <n v="727.5"/>
        <n v="17357"/>
        <n v="14841.12"/>
        <n v="2250"/>
        <n v="1651.5"/>
        <n v="2880.85"/>
        <n v="1665.84"/>
        <n v="14109.79"/>
        <n v="483.6"/>
        <n v="3250"/>
        <n v="164.06"/>
        <n v="28918.799999999999"/>
        <n v="36630"/>
        <n v="4491"/>
        <n v="1274.4000000000001"/>
        <n v="500"/>
        <n v="525.25"/>
        <n v="3420"/>
        <n v="63840"/>
        <n v="756"/>
        <n v="19800"/>
        <n v="16125"/>
        <n v="10125"/>
        <n v="1711.2"/>
        <n v="1730.4"/>
        <n v="2416.4"/>
        <n v="2777.5"/>
        <n v="6020"/>
        <n v="19873.8"/>
        <n v="865.2"/>
        <n v="1208.2"/>
        <n v="26072.14"/>
        <n v="102843.4"/>
        <n v="151.55000000000001"/>
        <n v="605.5"/>
        <n v="4292.3999999999996"/>
        <n v="36.75"/>
        <n v="41630.400000000001"/>
        <n v="19720"/>
        <n v="8755"/>
        <n v="3652"/>
        <n v="3432"/>
        <n v="100480"/>
        <n v="9680"/>
        <n v="9185"/>
        <n v="7915.26"/>
        <n v="73000"/>
        <n v="68250"/>
        <n v="1171.8"/>
        <n v="73800"/>
        <n v="11139.98"/>
        <n v="10912.5"/>
        <n v="11034.25"/>
        <n v="2012.5"/>
        <n v="11697.46"/>
        <n v="4480.42"/>
        <n v="10250"/>
        <n v="2232.5"/>
        <n v="19550"/>
        <n v="1581.78"/>
        <n v="1765"/>
        <n v="198.5"/>
        <n v="581"/>
        <n v="1537.2"/>
        <n v="860.2"/>
        <n v="5893.2"/>
        <n v="660"/>
        <n v="9902.5"/>
        <n v="645"/>
        <n v="549"/>
        <n v="19873.150000000001"/>
        <n v="2550"/>
        <n v="15181.2"/>
        <n v="16790.91"/>
        <n v="10325.5"/>
        <n v="2475"/>
        <n v="24300"/>
        <n v="3896.4"/>
        <n v="105"/>
        <n v="11825"/>
        <n v="7350"/>
        <n v="1036.8"/>
        <n v="1555.2"/>
        <n v="1300.5"/>
        <n v="160.30000000000001"/>
        <n v="1565.5"/>
        <n v="16713.900000000001"/>
        <n v="17330.099999999999"/>
        <n v="12975"/>
        <n v="4062.5"/>
        <n v="3942"/>
        <n v="25695"/>
        <n v="31257"/>
        <n v="9724.4"/>
        <n v="14043.36"/>
        <n v="319.5"/>
        <n v="3234"/>
        <n v="6468"/>
        <n v="6716"/>
        <n v="8424.2000000000007"/>
        <n v="11925.64"/>
        <n v="12015"/>
        <n v="15235.2"/>
        <n v="1855"/>
        <n v="14124"/>
        <n v="6438.6"/>
        <n v="2093.8000000000002"/>
        <n v="235.4"/>
        <n v="7150"/>
        <n v="6770"/>
        <n v="36459"/>
        <n v="33489"/>
        <n v="1388.67"/>
        <n v="2314.8000000000002"/>
        <n v="11342.52"/>
        <n v="2025.45"/>
        <n v="3427.83"/>
        <n v="83412"/>
        <n v="2175.91"/>
        <n v="1644"/>
        <n v="12150"/>
        <n v="622.5"/>
        <n v="498"/>
        <n v="207.5"/>
        <n v="332"/>
        <n v="8592"/>
        <n v="8077.24"/>
        <n v="5294.4"/>
        <n v="27196.95"/>
        <n v="33326.400000000001"/>
        <n v="14305.2"/>
        <n v="1002"/>
        <n v="3620"/>
        <n v="4425.83"/>
        <n v="2826.88"/>
        <n v="5706.76"/>
        <n v="33174.85"/>
        <n v="19500"/>
        <n v="2135.5"/>
        <n v="18649.68"/>
        <n v="2953.75"/>
        <n v="7182.5"/>
        <n v="809.57"/>
        <n v="298.45999999999998"/>
        <n v="9552.4"/>
        <n v="3843.75"/>
        <n v="21186.1"/>
        <n v="26208"/>
        <n v="14289"/>
        <n v="450.53"/>
        <n v="441.7"/>
        <n v="7265.97"/>
        <n v="11705.05"/>
        <n v="171.34"/>
        <n v="2872.2"/>
        <n v="10892.4"/>
        <n v="1428"/>
        <n v="1594.35"/>
        <n v="108413.51"/>
        <n v="47665.5"/>
        <n v="1700"/>
        <n v="12312"/>
        <n v="19477.5"/>
        <n v="35511.25"/>
        <n v="12012"/>
        <n v="18095"/>
        <n v="24248"/>
        <n v="1982.7"/>
        <n v="84991.2"/>
        <n v="797.44"/>
        <n v="3668.4"/>
        <n v="14738.4"/>
        <n v="8151.3"/>
        <n v="1290.6199999999999"/>
        <n v="1811.17"/>
        <n v="19008"/>
        <n v="148629.01999999999"/>
        <n v="1851.5"/>
        <n v="13950"/>
        <n v="12900"/>
        <n v="3507"/>
        <n v="4380"/>
        <n v="5784"/>
        <n v="30283.4"/>
        <n v="22241.7"/>
        <n v="171880"/>
        <n v="2913.75"/>
        <n v="20350.8"/>
        <n v="7684.2"/>
        <n v="11388"/>
        <n v="7522.5"/>
        <n v="3867.5"/>
        <n v="3507.5"/>
        <n v="3383"/>
        <n v="675"/>
        <n v="2937.5"/>
        <n v="1467.5"/>
        <n v="1694.8"/>
        <n v="5222.3999999999996"/>
        <n v="3913.2"/>
        <n v="4666.8"/>
        <n v="6315.6"/>
        <n v="3180"/>
        <n v="212"/>
        <n v="5887.8"/>
        <n v="5610.6"/>
        <n v="5218.8"/>
        <n v="6527.4"/>
        <n v="5570.33"/>
        <n v="6238.11"/>
        <n v="1498.45"/>
        <n v="11531.55"/>
        <n v="4202.18"/>
        <n v="97.6"/>
        <n v="524.46"/>
        <n v="11340"/>
        <n v="19545"/>
        <n v="13082.12"/>
        <n v="1905.7"/>
        <n v="7611.4"/>
        <n v="327"/>
        <n v="4872"/>
        <n v="2372.11"/>
        <n v="712.5"/>
        <n v="692.54"/>
        <n v="1675"/>
        <n v="2595"/>
        <n v="18370"/>
        <n v="14175.35"/>
        <n v="1932"/>
        <n v="1410"/>
        <n v="22195.3"/>
        <n v="3964.25"/>
        <n v="54180"/>
        <n v="360"/>
        <n v="5154.8"/>
        <n v="2380"/>
        <n v="39900"/>
        <n v="203887.5"/>
        <n v="3009"/>
        <n v="1550"/>
        <n v="15255"/>
        <n v="181077.6"/>
        <n v="1804.5"/>
        <n v="20950"/>
        <n v="39458"/>
        <n v="5310"/>
        <n v="2070"/>
        <n v="41551"/>
        <n v="38537.69"/>
        <n v="45693.23"/>
        <n v="96134.11"/>
        <n v="3742.8"/>
        <n v="162.6"/>
        <n v="325.5"/>
        <n v="4882.5"/>
        <n v="4068.3"/>
        <n v="2441.1"/>
        <n v="813.6"/>
        <n v="7870.5"/>
        <n v="6495"/>
        <n v="6872.5"/>
        <n v="1775"/>
        <n v="15600"/>
        <n v="824.09"/>
        <n v="2175.69"/>
        <n v="11451.42"/>
        <n v="1993.92"/>
        <n v="3680"/>
        <n v="6484.16"/>
        <n v="1590.26"/>
        <n v="45031.199999999997"/>
        <n v="1833.75"/>
        <n v="2988"/>
        <n v="32500"/>
        <n v="22737.599999999999"/>
        <n v="72081.899999999994"/>
        <n v="1312.77"/>
        <n v="2940"/>
        <n v="11800"/>
        <n v="37642.5"/>
        <n v="3885"/>
        <n v="1301.4000000000001"/>
        <n v="1850.4"/>
        <n v="4787.3999999999996"/>
        <n v="2677.67"/>
        <n v="1289.97"/>
        <n v="60000"/>
        <n v="4824"/>
        <n v="1876"/>
        <n v="5333.4"/>
        <n v="110.16"/>
        <n v="228.48"/>
        <n v="114.24"/>
        <n v="109"/>
        <n v="11442.24"/>
        <n v="11101.68"/>
        <n v="24210"/>
        <n v="400"/>
        <n v="28974.75"/>
        <n v="2730"/>
        <n v="385"/>
        <n v="3722"/>
        <n v="73365"/>
        <n v="36682.5"/>
        <n v="848.4"/>
        <n v="644"/>
        <n v="2544.48"/>
        <n v="3910.95"/>
        <n v="4941"/>
        <n v="6917.4"/>
        <n v="9114"/>
        <n v="35468.17"/>
        <n v="16665"/>
        <n v="178.5"/>
        <n v="29500"/>
        <n v="25520"/>
        <n v="143453"/>
        <n v="86759"/>
        <n v="50000"/>
        <n v="16102.95"/>
        <n v="82500"/>
        <n v="200000"/>
        <n v="13754.75"/>
        <n v="10780.75"/>
        <n v="5184"/>
        <n v="4929.37"/>
        <n v="12750"/>
        <n v="14994"/>
        <n v="11385"/>
        <n v="40250"/>
        <n v="17756.34"/>
        <n v="792"/>
        <n v="27900"/>
        <n v="11025"/>
        <n v="6307.65"/>
        <n v="1653"/>
        <n v="22622.400000000001"/>
        <n v="14700"/>
        <n v="339.5"/>
        <n v="2471.25"/>
        <n v="8681.93"/>
        <n v="22950"/>
        <n v="5700"/>
        <n v="30373.200000000001"/>
        <n v="1861.2"/>
        <n v="242.5"/>
        <n v="550"/>
        <n v="5987.4"/>
        <n v="1241.25"/>
        <n v="52800"/>
        <n v="6678"/>
        <n v="2736.3"/>
        <n v="957.71"/>
        <n v="846.95"/>
        <n v="1205.28"/>
        <n v="1563.6"/>
        <n v="912.1"/>
        <n v="3648.4"/>
        <n v="2399.04"/>
        <n v="4053.42"/>
        <n v="3994.2"/>
        <n v="3036.6"/>
        <n v="18007.2"/>
        <n v="9616.2000000000007"/>
        <n v="2839.5"/>
        <n v="3339.25"/>
        <n v="5600"/>
        <n v="9667.2000000000007"/>
        <n v="13378.79"/>
        <n v="21330.48"/>
        <n v="5551.2"/>
        <n v="10"/>
        <n v="3"/>
        <n v="20"/>
        <n v="51432.6"/>
        <n v="12243"/>
        <n v="2891"/>
        <n v="25320.75"/>
        <n v="723"/>
        <n v="2164.33"/>
        <n v="28119"/>
        <n v="1877.23"/>
        <n v="574.21"/>
        <n v="5772"/>
        <n v="8482.5"/>
      </sharedItems>
    </cacheField>
    <cacheField name="WO Qty" numFmtId="0">
      <sharedItems containsString="0" containsBlank="1" containsNumber="1" containsInteger="1" minValue="1" maxValue="1171597"/>
    </cacheField>
    <cacheField name="Days (Fiscal Date)" numFmtId="0" databaseField="0">
      <fieldGroup base="12">
        <rangePr groupBy="days" startDate="2015-01-11T00:00:00" endDate="2015-12-12T00:00:00"/>
        <groupItems count="368">
          <s v="&lt;11-01-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2-12-15"/>
        </groupItems>
      </fieldGroup>
    </cacheField>
    <cacheField name="Months (Fiscal Date)" numFmtId="0" databaseField="0">
      <fieldGroup base="12">
        <rangePr groupBy="months" startDate="2015-01-11T00:00:00" endDate="2015-12-12T00:00:00"/>
        <groupItems count="14">
          <s v="&lt;11-01-15"/>
          <s v="Jan"/>
          <s v="Feb"/>
          <s v="Mar"/>
          <s v="Apr"/>
          <s v="May"/>
          <s v="Jun"/>
          <s v="Jul"/>
          <s v="Aug"/>
          <s v="Sep"/>
          <s v="Oct"/>
          <s v="Nov"/>
          <s v="Dec"/>
          <s v="&gt;12-12-15"/>
        </groupItems>
      </fieldGroup>
    </cacheField>
    <cacheField name="Wastage Quantity" numFmtId="0" formula="((SUM('Rejected Qty')/SUM('Processed Qty')*100)/100)*'Processed Qty'" databaseField="0"/>
  </cacheFields>
  <extLst>
    <ext xmlns:x14="http://schemas.microsoft.com/office/spreadsheetml/2009/9/main" uri="{725AE2AE-9491-48be-B2B4-4EB974FC3084}">
      <x14:pivotCacheDefinition pivotCacheId="74943536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ali" refreshedDate="45606.696769560185" backgroundQuery="1" createdVersion="8" refreshedVersion="8" minRefreshableVersion="3" recordCount="0" supportSubquery="1" supportAdvancedDrill="1" xr:uid="{CFADB254-B37C-40A8-89E8-84F49CB61B82}">
  <cacheSource type="external" connectionId="3"/>
  <cacheFields count="4">
    <cacheField name="[PROD_DATA].[Month Name].[Month Name]" caption="Month Name" numFmtId="0" hierarchy="13" level="1">
      <sharedItems count="7">
        <s v="December"/>
        <s v="February"/>
        <s v="January"/>
        <s v="March"/>
        <s v="November"/>
        <s v="October"/>
        <s v="September"/>
      </sharedItems>
    </cacheField>
    <cacheField name="[Measures].[Sum of Manufactured Qty]" caption="Sum of Manufactured Qty" numFmtId="0" hierarchy="81" level="32767"/>
    <cacheField name="[Measures].[Sum of WO Qty]" caption="Sum of WO Qty" numFmtId="0" hierarchy="80" level="32767"/>
    <cacheField name="[PROD_DATA].[Operation Name].[Operation Name]" caption="Operation Name" numFmtId="0" hierarchy="26" level="1">
      <sharedItems containsSemiMixedTypes="0" containsNonDate="0" containsString="0"/>
    </cacheField>
  </cacheFields>
  <cacheHierarchies count="82">
    <cacheHierarchy uniqueName="[PROD_DATA].[Buyer]" caption="Buyer" attribute="1" defaultMemberUniqueName="[PROD_DATA].[Buyer].[All]" allUniqueName="[PROD_DATA].[Buyer].[All]" dimensionUniqueName="[PROD_DATA]" displayFolder="" count="2" memberValueDatatype="130" unbalanced="0"/>
    <cacheHierarchy uniqueName="[PROD_DATA].[Column1]" caption="Column1" attribute="1" defaultMemberUniqueName="[PROD_DATA].[Column1].[All]" allUniqueName="[PROD_DATA].[Column1].[All]" dimensionUniqueName="[PROD_DATA]" displayFolder="" count="2" memberValueDatatype="130" unbalanced="0"/>
    <cacheHierarchy uniqueName="[PROD_DATA].[Cust Name]" caption="Cust Name" attribute="1" defaultMemberUniqueName="[PROD_DATA].[Cust Name].[All]" allUniqueName="[PROD_DATA].[Cust Name].[All]" dimensionUniqueName="[PROD_DATA]" displayFolder="" count="2" memberValueDatatype="130" unbalanced="0"/>
    <cacheHierarchy uniqueName="[PROD_DATA].[Delivery Period]" caption="Delivery Period" attribute="1" defaultMemberUniqueName="[PROD_DATA].[Delivery Period].[All]" allUniqueName="[PROD_DATA].[Delivery Period].[All]" dimensionUniqueName="[PROD_DATA]" displayFolder="" count="2" memberValueDatatype="130" unbalanced="0"/>
    <cacheHierarchy uniqueName="[PROD_DATA].[Department Name]" caption="Department Name" attribute="1" defaultMemberUniqueName="[PROD_DATA].[Department Name].[All]" allUniqueName="[PROD_DATA].[Department Name].[All]" dimensionUniqueName="[PROD_DATA]" displayFolder="" count="2" memberValueDatatype="130" unbalanced="0"/>
    <cacheHierarchy uniqueName="[PROD_DATA].[Designer]" caption="Designer" attribute="1" defaultMemberUniqueName="[PROD_DATA].[Designer].[All]" allUniqueName="[PROD_DATA].[Designer].[All]" dimensionUniqueName="[PROD_DATA]" displayFolder="" count="2" memberValueDatatype="11" unbalanced="0"/>
    <cacheHierarchy uniqueName="[PROD_DATA].[Doc Date]" caption="Doc Date" attribute="1" time="1" defaultMemberUniqueName="[PROD_DATA].[Doc Date].[All]" allUniqueName="[PROD_DATA].[Doc Date].[All]" dimensionUniqueName="[PROD_DATA]" displayFolder="" count="2" memberValueDatatype="7" unbalanced="0"/>
    <cacheHierarchy uniqueName="[PROD_DATA].[Doc Num]" caption="Doc Num" attribute="1" defaultMemberUniqueName="[PROD_DATA].[Doc Num].[All]" allUniqueName="[PROD_DATA].[Doc Num].[All]" dimensionUniqueName="[PROD_DATA]" displayFolder="" count="2" memberValueDatatype="5" unbalanced="0"/>
    <cacheHierarchy uniqueName="[PROD_DATA].[EMP Code]" caption="EMP Code" attribute="1" defaultMemberUniqueName="[PROD_DATA].[EMP Code].[All]" allUniqueName="[PROD_DATA].[EMP Code].[All]" dimensionUniqueName="[PROD_DATA]" displayFolder="" count="2" memberValueDatatype="130" unbalanced="0"/>
    <cacheHierarchy uniqueName="[PROD_DATA].[Emp Name]" caption="Emp Name" attribute="1" defaultMemberUniqueName="[PROD_DATA].[Emp Name].[All]" allUniqueName="[PROD_DATA].[Emp Name].[All]" dimensionUniqueName="[PROD_DATA]" displayFolder="" count="2" memberValueDatatype="130" unbalanced="0"/>
    <cacheHierarchy uniqueName="[PROD_DATA].[EMPCode (MEMP)]" caption="EMPCode (MEMP)" attribute="1" defaultMemberUniqueName="[PROD_DATA].[EMPCode (MEMP)].[All]" allUniqueName="[PROD_DATA].[EMPCode (MEMP)].[All]" dimensionUniqueName="[PROD_DATA]" displayFolder="" count="2" memberValueDatatype="130" unbalanced="0"/>
    <cacheHierarchy uniqueName="[PROD_DATA].[End Time]" caption="End Time" attribute="1" time="1" defaultMemberUniqueName="[PROD_DATA].[End Time].[All]" allUniqueName="[PROD_DATA].[End Time].[All]" dimensionUniqueName="[PROD_DATA]" displayFolder="" count="2" memberValueDatatype="7" unbalanced="0"/>
    <cacheHierarchy uniqueName="[PROD_DATA].[Fiscal Date]" caption="Fiscal Date" attribute="1" time="1" defaultMemberUniqueName="[PROD_DATA].[Fiscal Date].[All]" allUniqueName="[PROD_DATA].[Fiscal Date].[All]" dimensionUniqueName="[PROD_DATA]" displayFolder="" count="2" memberValueDatatype="7" unbalanced="0"/>
    <cacheHierarchy uniqueName="[PROD_DATA].[Month Name]" caption="Month Name" attribute="1" defaultMemberUniqueName="[PROD_DATA].[Month Name].[All]" allUniqueName="[PROD_DATA].[Month Name].[All]" dimensionUniqueName="[PROD_DATA]" displayFolder="" count="2" memberValueDatatype="130" unbalanced="0">
      <fieldsUsage count="2">
        <fieldUsage x="-1"/>
        <fieldUsage x="0"/>
      </fieldsUsage>
    </cacheHierarchy>
    <cacheHierarchy uniqueName="[PROD_DATA].[Fiscal DateTime]" caption="Fiscal DateTime" attribute="1" time="1" defaultMemberUniqueName="[PROD_DATA].[Fiscal DateTime].[All]" allUniqueName="[PROD_DATA].[Fiscal DateTime].[All]" dimensionUniqueName="[PROD_DATA]" displayFolder="" count="2" memberValueDatatype="7" unbalanced="0"/>
    <cacheHierarchy uniqueName="[PROD_DATA].[Form Type]" caption="Form Type" attribute="1" defaultMemberUniqueName="[PROD_DATA].[Form Type].[All]" allUniqueName="[PROD_DATA].[Form Type].[All]" dimensionUniqueName="[PROD_DATA]" displayFolder="" count="2" memberValueDatatype="130" unbalanced="0"/>
    <cacheHierarchy uniqueName="[PROD_DATA].[In Active]" caption="In Active" attribute="1" defaultMemberUniqueName="[PROD_DATA].[In Active].[All]" allUniqueName="[PROD_DATA].[In Active].[All]" dimensionUniqueName="[PROD_DATA]" displayFolder="" count="2" memberValueDatatype="11" unbalanced="0"/>
    <cacheHierarchy uniqueName="[PROD_DATA].[Is Final Process]" caption="Is Final Process" attribute="1" defaultMemberUniqueName="[PROD_DATA].[Is Final Process].[All]" allUniqueName="[PROD_DATA].[Is Final Process].[All]" dimensionUniqueName="[PROD_DATA]" displayFolder="" count="2" memberValueDatatype="11" unbalanced="0"/>
    <cacheHierarchy uniqueName="[PROD_DATA].[Item Code]" caption="Item Code" attribute="1" defaultMemberUniqueName="[PROD_DATA].[Item Code].[All]" allUniqueName="[PROD_DATA].[Item Code].[All]" dimensionUniqueName="[PROD_DATA]" displayFolder="" count="2" memberValueDatatype="130" unbalanced="0"/>
    <cacheHierarchy uniqueName="[PROD_DATA].[Item Name]" caption="Item Name" attribute="1" defaultMemberUniqueName="[PROD_DATA].[Item Name].[All]" allUniqueName="[PROD_DATA].[Item Name].[All]" dimensionUniqueName="[PROD_DATA]" displayFolder="" count="2" memberValueDatatype="130" unbalanced="0"/>
    <cacheHierarchy uniqueName="[PROD_DATA].[Machine / Employee]" caption="Machine / Employee" attribute="1" defaultMemberUniqueName="[PROD_DATA].[Machine / Employee].[All]" allUniqueName="[PROD_DATA].[Machine / Employee].[All]" dimensionUniqueName="[PROD_DATA]" displayFolder="" count="2" memberValueDatatype="130" unbalanced="0"/>
    <cacheHierarchy uniqueName="[PROD_DATA].[Machine Code]" caption="Machine Code" attribute="1" defaultMemberUniqueName="[PROD_DATA].[Machine Code].[All]" allUniqueName="[PROD_DATA].[Machine Code].[All]" dimensionUniqueName="[PROD_DATA]" displayFolder="" count="2" memberValueDatatype="130" unbalanced="0"/>
    <cacheHierarchy uniqueName="[PROD_DATA].[Machine Code (EMP)]" caption="Machine Code (EMP)" attribute="1" defaultMemberUniqueName="[PROD_DATA].[Machine Code (EMP)].[All]" allUniqueName="[PROD_DATA].[Machine Code (EMP)].[All]" dimensionUniqueName="[PROD_DATA]" displayFolder="" count="2" memberValueDatatype="130" unbalanced="0"/>
    <cacheHierarchy uniqueName="[PROD_DATA].[Machine Name]" caption="Machine Name" attribute="1" defaultMemberUniqueName="[PROD_DATA].[Machine Name].[All]" allUniqueName="[PROD_DATA].[Machine Name].[All]" dimensionUniqueName="[PROD_DATA]" displayFolder="" count="2" memberValueDatatype="130" unbalanced="0"/>
    <cacheHierarchy uniqueName="[PROD_DATA].[Machine Name (EMP)]" caption="Machine Name (EMP)" attribute="1" defaultMemberUniqueName="[PROD_DATA].[Machine Name (EMP)].[All]" allUniqueName="[PROD_DATA].[Machine Name (EMP)].[All]" dimensionUniqueName="[PROD_DATA]" displayFolder="" count="2" memberValueDatatype="130" unbalanced="0"/>
    <cacheHierarchy uniqueName="[PROD_DATA].[Operation Code]" caption="Operation Code" attribute="1" defaultMemberUniqueName="[PROD_DATA].[Operation Code].[All]" allUniqueName="[PROD_DATA].[Operation Code].[All]" dimensionUniqueName="[PROD_DATA]" displayFolder="" count="2"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fieldsUsage count="2">
        <fieldUsage x="-1"/>
        <fieldUsage x="3"/>
      </fieldsUsage>
    </cacheHierarchy>
    <cacheHierarchy uniqueName="[PROD_DATA].[Rpm]" caption="Rpm" attribute="1" defaultMemberUniqueName="[PROD_DATA].[Rpm].[All]" allUniqueName="[PROD_DATA].[Rpm].[All]" dimensionUniqueName="[PROD_DATA]" displayFolder="" count="2" memberValueDatatype="20" unbalanced="0"/>
    <cacheHierarchy uniqueName="[PROD_DATA].[SAP So Num]" caption="SAP So Num" attribute="1" defaultMemberUniqueName="[PROD_DATA].[SAP So Num].[All]" allUniqueName="[PROD_DATA].[SAP So Num].[All]" dimensionUniqueName="[PROD_DATA]" displayFolder="" count="2" memberValueDatatype="20" unbalanced="0"/>
    <cacheHierarchy uniqueName="[PROD_DATA].[Sapgrno]" caption="Sapgrno" attribute="1" defaultMemberUniqueName="[PROD_DATA].[Sapgrno].[All]" allUniqueName="[PROD_DATA].[Sapgrno].[All]" dimensionUniqueName="[PROD_DATA]" displayFolder="" count="2" memberValueDatatype="20" unbalanced="0"/>
    <cacheHierarchy uniqueName="[PROD_DATA].[Shift Code]" caption="Shift Code" attribute="1" defaultMemberUniqueName="[PROD_DATA].[Shift Code].[All]" allUniqueName="[PROD_DATA].[Shift Code].[All]" dimensionUniqueName="[PROD_DATA]" displayFolder="" count="2" memberValueDatatype="130" unbalanced="0"/>
    <cacheHierarchy uniqueName="[PROD_DATA].[Shortages]" caption="Shortages" attribute="1" defaultMemberUniqueName="[PROD_DATA].[Shortages].[All]" allUniqueName="[PROD_DATA].[Shortages].[All]" dimensionUniqueName="[PROD_DATA]" displayFolder="" count="2" memberValueDatatype="11" unbalanced="0"/>
    <cacheHierarchy uniqueName="[PROD_DATA].[SNO]" caption="SNO" attribute="1" defaultMemberUniqueName="[PROD_DATA].[SNO].[All]" allUniqueName="[PROD_DATA].[SNO].[All]" dimensionUniqueName="[PROD_DATA]" displayFolder="" count="2" memberValueDatatype="20" unbalanced="0"/>
    <cacheHierarchy uniqueName="[PROD_DATA].[SO Del Date]" caption="SO Del Date" attribute="1" defaultMemberUniqueName="[PROD_DATA].[SO Del Date].[All]" allUniqueName="[PROD_DATA].[SO Del Date].[All]" dimensionUniqueName="[PROD_DATA]" displayFolder="" count="2" memberValueDatatype="130" unbalanced="0"/>
    <cacheHierarchy uniqueName="[PROD_DATA].[SO Delivery Date]" caption="SO Delivery Date" attribute="1" defaultMemberUniqueName="[PROD_DATA].[SO Delivery Date].[All]" allUniqueName="[PROD_DATA].[SO Delivery Date].[All]" dimensionUniqueName="[PROD_DATA]" displayFolder="" count="2" memberValueDatatype="130" unbalanced="0"/>
    <cacheHierarchy uniqueName="[PROD_DATA].[SO Docdate]" caption="SO Docdate" attribute="1" time="1" defaultMemberUniqueName="[PROD_DATA].[SO Docdate].[All]" allUniqueName="[PROD_DATA].[SO Docdate].[All]" dimensionUniqueName="[PROD_DATA]" displayFolder="" count="2" memberValueDatatype="7" unbalanced="0"/>
    <cacheHierarchy uniqueName="[PROD_DATA].[SO DocDate F]" caption="SO DocDate F" attribute="1" defaultMemberUniqueName="[PROD_DATA].[SO DocDate F].[All]" allUniqueName="[PROD_DATA].[SO DocDate F].[All]" dimensionUniqueName="[PROD_DATA]" displayFolder="" count="2" memberValueDatatype="130" unbalanced="0"/>
    <cacheHierarchy uniqueName="[PROD_DATA].[SO Expected Delivery F]" caption="SO Expected Delivery F" attribute="1" defaultMemberUniqueName="[PROD_DATA].[SO Expected Delivery F].[All]" allUniqueName="[PROD_DATA].[SO Expected Delivery F].[All]" dimensionUniqueName="[PROD_DATA]" displayFolder="" count="2" memberValueDatatype="130" unbalanced="0"/>
    <cacheHierarchy uniqueName="[PROD_DATA].[SO Num]" caption="SO Num" attribute="1" defaultMemberUniqueName="[PROD_DATA].[SO Num].[All]" allUniqueName="[PROD_DATA].[SO Num].[All]" dimensionUniqueName="[PROD_DATA]" displayFolder="" count="2" memberValueDatatype="20" unbalanced="0"/>
    <cacheHierarchy uniqueName="[PROD_DATA].[So Posting Date]" caption="So Posting Date" attribute="1" defaultMemberUniqueName="[PROD_DATA].[So Posting Date].[All]" allUniqueName="[PROD_DATA].[So Posting Date].[All]" dimensionUniqueName="[PROD_DATA]" displayFolder="" count="2" memberValueDatatype="130" unbalanced="0"/>
    <cacheHierarchy uniqueName="[PROD_DATA].[Start Time]" caption="Start Time" attribute="1" time="1" defaultMemberUniqueName="[PROD_DATA].[Start Time].[All]" allUniqueName="[PROD_DATA].[Start Time].[All]" dimensionUniqueName="[PROD_DATA]" displayFolder="" count="2" memberValueDatatype="7" unbalanced="0"/>
    <cacheHierarchy uniqueName="[PROD_DATA].[U_GRCDate]" caption="U_GRCDate" attribute="1" defaultMemberUniqueName="[PROD_DATA].[U_GRCDate].[All]" allUniqueName="[PROD_DATA].[U_GRCDate].[All]" dimensionUniqueName="[PROD_DATA]" displayFolder="" count="2" memberValueDatatype="130" unbalanced="0"/>
    <cacheHierarchy uniqueName="[PROD_DATA].[U_GRRate]" caption="U_GRRate" attribute="1" defaultMemberUniqueName="[PROD_DATA].[U_GRRate].[All]" allUniqueName="[PROD_DATA].[U_GRRate].[All]" dimensionUniqueName="[PROD_DATA]" displayFolder="" count="2" memberValueDatatype="5" unbalanced="0"/>
    <cacheHierarchy uniqueName="[PROD_DATA].[U_unitdeldt]" caption="U_unitdeldt" attribute="1" defaultMemberUniqueName="[PROD_DATA].[U_unitdeldt].[All]" allUniqueName="[PROD_DATA].[U_unitdeldt].[All]" dimensionUniqueName="[PROD_DATA]" displayFolder="" count="2" memberValueDatatype="130" unbalanced="0"/>
    <cacheHierarchy uniqueName="[PROD_DATA].[User Id]" caption="User Id" attribute="1" defaultMemberUniqueName="[PROD_DATA].[User Id].[All]" allUniqueName="[PROD_DATA].[User Id].[All]" dimensionUniqueName="[PROD_DATA]" displayFolder="" count="2" memberValueDatatype="20" unbalanced="0"/>
    <cacheHierarchy uniqueName="[PROD_DATA].[User Id1]" caption="User Id1" attribute="1" defaultMemberUniqueName="[PROD_DATA].[User Id1].[All]" allUniqueName="[PROD_DATA].[User Id1].[All]" dimensionUniqueName="[PROD_DATA]" displayFolder="" count="2" memberValueDatatype="20" unbalanced="0"/>
    <cacheHierarchy uniqueName="[PROD_DATA].[User Name]" caption="User Name" attribute="1" defaultMemberUniqueName="[PROD_DATA].[User Name].[All]" allUniqueName="[PROD_DATA].[User Name].[All]" dimensionUniqueName="[PROD_DATA]" displayFolder="" count="2" memberValueDatatype="130" unbalanced="0"/>
    <cacheHierarchy uniqueName="[PROD_DATA].[Variant Name]" caption="Variant Name" attribute="1" defaultMemberUniqueName="[PROD_DATA].[Variant Name].[All]" allUniqueName="[PROD_DATA].[Variant Name].[All]" dimensionUniqueName="[PROD_DATA]" displayFolder="" count="2" memberValueDatatype="130" unbalanced="0"/>
    <cacheHierarchy uniqueName="[PROD_DATA].[WO Date]" caption="WO Date" attribute="1" defaultMemberUniqueName="[PROD_DATA].[WO Date].[All]" allUniqueName="[PROD_DATA].[WO Date].[All]" dimensionUniqueName="[PROD_DATA]" displayFolder="" count="2" memberValueDatatype="130" unbalanced="0"/>
    <cacheHierarchy uniqueName="[PROD_DATA].[WO Number]" caption="WO Number" attribute="1" defaultMemberUniqueName="[PROD_DATA].[WO Number].[All]" allUniqueName="[PROD_DATA].[WO Number].[All]" dimensionUniqueName="[PROD_DATA]" displayFolder="" count="2" memberValueDatatype="20" unbalanced="0"/>
    <cacheHierarchy uniqueName="[PROD_DATA].[WO Status]" caption="WO Status" attribute="1" defaultMemberUniqueName="[PROD_DATA].[WO Status].[All]" allUniqueName="[PROD_DATA].[WO Status].[All]" dimensionUniqueName="[PROD_DATA]" displayFolder="" count="2" memberValueDatatype="130" unbalanced="0"/>
    <cacheHierarchy uniqueName="[PROD_DATA].[Work Centre Code]" caption="Work Centre Code" attribute="1" defaultMemberUniqueName="[PROD_DATA].[Work Centre Code].[All]" allUniqueName="[PROD_DATA].[Work Centre Code].[All]" dimensionUniqueName="[PROD_DATA]" displayFolder="" count="2" memberValueDatatype="130" unbalanced="0"/>
    <cacheHierarchy uniqueName="[PROD_DATA].[Work Centre Name]" caption="Work Centre Name" attribute="1" defaultMemberUniqueName="[PROD_DATA].[Work Centre Name].[All]" allUniqueName="[PROD_DATA].[Work Centre Name].[All]" dimensionUniqueName="[PROD_DATA]" displayFolder="" count="2" memberValueDatatype="130" unbalanced="0"/>
    <cacheHierarchy uniqueName="[PROD_DATA].[Balance Qty]" caption="Balance Qty" attribute="1" defaultMemberUniqueName="[PROD_DATA].[Balance Qty].[All]" allUniqueName="[PROD_DATA].[Balance Qty].[All]" dimensionUniqueName="[PROD_DATA]" displayFolder="" count="2" memberValueDatatype="20" unbalanced="0"/>
    <cacheHierarchy uniqueName="[PROD_DATA].[Docnum]" caption="Docnum" attribute="1" defaultMemberUniqueName="[PROD_DATA].[Docnum].[All]" allUniqueName="[PROD_DATA].[Docnum].[All]" dimensionUniqueName="[PROD_DATA]" displayFolder="" count="2" memberValueDatatype="20" unbalanced="0"/>
    <cacheHierarchy uniqueName="[PROD_DATA].[Final Processed Qty]" caption="Final Processed Qty" attribute="1" defaultMemberUniqueName="[PROD_DATA].[Final Processed Qty].[All]" allUniqueName="[PROD_DATA].[Final Processed Qty].[All]" dimensionUniqueName="[PROD_DATA]" displayFolder="" count="2" memberValueDatatype="20" unbalanced="0"/>
    <cacheHierarchy uniqueName="[PROD_DATA].[Fiscal Year]" caption="Fiscal Year" attribute="1" defaultMemberUniqueName="[PROD_DATA].[Fiscal Year].[All]" allUniqueName="[PROD_DATA].[Fiscal Year].[All]" dimensionUniqueName="[PROD_DATA]" displayFolder="" count="2" memberValueDatatype="20" unbalanced="0"/>
    <cacheHierarchy uniqueName="[PROD_DATA].[Man/Rejc]" caption="Man/Rejc" attribute="1" defaultMemberUniqueName="[PROD_DATA].[Man/Rejc].[All]" allUniqueName="[PROD_DATA].[Man/Rejc].[All]" dimensionUniqueName="[PROD_DATA]" displayFolder="" count="2" memberValueDatatype="20" unbalanced="0"/>
    <cacheHierarchy uniqueName="[PROD_DATA].[Manufactured Qty]" caption="Manufactured Qty" attribute="1" defaultMemberUniqueName="[PROD_DATA].[Manufactured Qty].[All]" allUniqueName="[PROD_DATA].[Manufactured Qty].[All]" dimensionUniqueName="[PROD_DATA]" displayFolder="" count="2"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2" memberValueDatatype="5" unbalanced="0"/>
    <cacheHierarchy uniqueName="[PROD_DATA].[Press Qty]" caption="Press Qty" attribute="1" defaultMemberUniqueName="[PROD_DATA].[Press Qty].[All]" allUniqueName="[PROD_DATA].[Press Qty].[All]" dimensionUniqueName="[PROD_DATA]" displayFolder="" count="2" memberValueDatatype="20" unbalanced="0"/>
    <cacheHierarchy uniqueName="[PROD_DATA].[Processed Qty]" caption="Processed Qty" attribute="1" defaultMemberUniqueName="[PROD_DATA].[Processed Qty].[All]" allUniqueName="[PROD_DATA].[Processed Qty].[All]" dimensionUniqueName="[PROD_DATA]" displayFolder="" count="2" memberValueDatatype="20" unbalanced="0"/>
    <cacheHierarchy uniqueName="[PROD_DATA].[Produced Qty]" caption="Produced Qty" attribute="1" defaultMemberUniqueName="[PROD_DATA].[Produced Qty].[All]" allUniqueName="[PROD_DATA].[Produced Qty].[All]" dimensionUniqueName="[PROD_DATA]" displayFolder="" count="2" memberValueDatatype="20" unbalanced="0"/>
    <cacheHierarchy uniqueName="[PROD_DATA].[Rejected Qty]" caption="Rejected Qty" attribute="1" defaultMemberUniqueName="[PROD_DATA].[Rejected Qty].[All]" allUniqueName="[PROD_DATA].[Rejected Qty].[All]" dimensionUniqueName="[PROD_DATA]" displayFolder="" count="2" memberValueDatatype="20" unbalanced="0"/>
    <cacheHierarchy uniqueName="[PROD_DATA].[Repeat]" caption="Repeat" attribute="1" defaultMemberUniqueName="[PROD_DATA].[Repeat].[All]" allUniqueName="[PROD_DATA].[Repeat].[All]" dimensionUniqueName="[PROD_DATA]" displayFolder="" count="2"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2" memberValueDatatype="20" unbalanced="0"/>
    <cacheHierarchy uniqueName="[PROD_DATA].[TotalQty]" caption="TotalQty" attribute="1" defaultMemberUniqueName="[PROD_DATA].[TotalQty].[All]" allUniqueName="[PROD_DATA].[TotalQty].[All]" dimensionUniqueName="[PROD_DATA]" displayFolder="" count="2" memberValueDatatype="20" unbalanced="0"/>
    <cacheHierarchy uniqueName="[PROD_DATA].[TotalValue]" caption="TotalValue" attribute="1" defaultMemberUniqueName="[PROD_DATA].[TotalValue].[All]" allUniqueName="[PROD_DATA].[TotalValue].[All]" dimensionUniqueName="[PROD_DATA]" displayFolder="" count="2" memberValueDatatype="5" unbalanced="0"/>
    <cacheHierarchy uniqueName="[PROD_DATA].[WO Qty]" caption="WO Qty" attribute="1" defaultMemberUniqueName="[PROD_DATA].[WO Qty].[All]" allUniqueName="[PROD_DATA].[WO Qty].[All]" dimensionUniqueName="[PROD_DATA]" displayFolder="" count="2" memberValueDatatype="20" unbalanced="0"/>
    <cacheHierarchy uniqueName="[PROD_DATA].[wastage %]" caption="wastage %" attribute="1" defaultMemberUniqueName="[PROD_DATA].[wastage %].[All]" allUniqueName="[PROD_DATA].[wastage %].[All]" dimensionUniqueName="[PROD_DATA]" displayFolder="" count="2" memberValueDatatype="5" unbalanced="0"/>
    <cacheHierarchy uniqueName="[PROD_DATA].[wastage quantity]" caption="wastage quantity" attribute="1" defaultMemberUniqueName="[PROD_DATA].[wastage quantity].[All]" allUniqueName="[PROD_DATA].[wastage quantity].[All]" dimensionUniqueName="[PROD_DATA]" displayFolder="" count="2" memberValueDatatype="5"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wastage %]" caption="Sum of wastage %" measure="1" displayFolder="" measureGroup="PROD_DATA" count="0" hidden="1">
      <extLst>
        <ext xmlns:x15="http://schemas.microsoft.com/office/spreadsheetml/2010/11/main" uri="{B97F6D7D-B522-45F9-BDA1-12C45D357490}">
          <x15:cacheHierarchy aggregatedColumn="69"/>
        </ext>
      </extLst>
    </cacheHierarchy>
    <cacheHierarchy uniqueName="[Measures].[Sum of wastage quantity]" caption="Sum of wastage quantity" measure="1" displayFolder="" measureGroup="PROD_DATA" count="0" hidden="1">
      <extLst>
        <ext xmlns:x15="http://schemas.microsoft.com/office/spreadsheetml/2010/11/main" uri="{B97F6D7D-B522-45F9-BDA1-12C45D357490}">
          <x15:cacheHierarchy aggregatedColumn="70"/>
        </ext>
      </extLst>
    </cacheHierarchy>
    <cacheHierarchy uniqueName="[Measures].[Count of wastage quantity]" caption="Count of wastage quantity" measure="1" displayFolder="" measureGroup="PROD_DATA" count="0" hidden="1">
      <extLst>
        <ext xmlns:x15="http://schemas.microsoft.com/office/spreadsheetml/2010/11/main" uri="{B97F6D7D-B522-45F9-BDA1-12C45D357490}">
          <x15:cacheHierarchy aggregatedColumn="70"/>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61"/>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62"/>
        </ext>
      </extLst>
    </cacheHierarchy>
    <cacheHierarchy uniqueName="[Measures].[Sum of TotalQty]" caption="Sum of TotalQty" measure="1" displayFolder="" measureGroup="PROD_DATA" count="0" hidden="1">
      <extLst>
        <ext xmlns:x15="http://schemas.microsoft.com/office/spreadsheetml/2010/11/main" uri="{B97F6D7D-B522-45F9-BDA1-12C45D357490}">
          <x15:cacheHierarchy aggregatedColumn="66"/>
        </ext>
      </extLst>
    </cacheHierarchy>
    <cacheHierarchy uniqueName="[Measures].[Sum of today Manufactured qty]" caption="Sum of today Manufactured qty" measure="1" displayFolder="" measureGroup="PROD_DATA" count="0" hidden="1">
      <extLst>
        <ext xmlns:x15="http://schemas.microsoft.com/office/spreadsheetml/2010/11/main" uri="{B97F6D7D-B522-45F9-BDA1-12C45D357490}">
          <x15:cacheHierarchy aggregatedColumn="65"/>
        </ext>
      </extLst>
    </cacheHierarchy>
    <cacheHierarchy uniqueName="[Measures].[Sum of WO Qty]" caption="Sum of WO Qty" measure="1" displayFolder="" measureGroup="PROD_DATA" count="0" oneField="1" hidden="1">
      <fieldsUsage count="1">
        <fieldUsage x="2"/>
      </fieldsUsage>
      <extLst>
        <ext xmlns:x15="http://schemas.microsoft.com/office/spreadsheetml/2010/11/main" uri="{B97F6D7D-B522-45F9-BDA1-12C45D357490}">
          <x15:cacheHierarchy aggregatedColumn="68"/>
        </ext>
      </extLst>
    </cacheHierarchy>
    <cacheHierarchy uniqueName="[Measures].[Sum of Manufactured Qty]" caption="Sum of Manufactured Qty" measure="1" displayFolder="" measureGroup="PROD_DATA" count="0" oneField="1" hidden="1">
      <fieldsUsage count="1">
        <fieldUsage x="1"/>
      </fieldsUsage>
      <extLst>
        <ext xmlns:x15="http://schemas.microsoft.com/office/spreadsheetml/2010/11/main" uri="{B97F6D7D-B522-45F9-BDA1-12C45D357490}">
          <x15:cacheHierarchy aggregatedColumn="58"/>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ali" refreshedDate="45606.69676979167" backgroundQuery="1" createdVersion="8" refreshedVersion="8" minRefreshableVersion="3" recordCount="0" supportSubquery="1" supportAdvancedDrill="1" xr:uid="{3EA113F8-EEC1-4713-9837-989287DD8FE1}">
  <cacheSource type="external" connectionId="3"/>
  <cacheFields count="2">
    <cacheField name="[Measures].[Sum of wastage quantity]" caption="Sum of wastage quantity" numFmtId="0" hierarchy="74" level="32767"/>
    <cacheField name="[PROD_DATA].[Operation Name].[Operation Name]" caption="Operation Name" numFmtId="0" hierarchy="26" level="1">
      <sharedItems containsSemiMixedTypes="0" containsNonDate="0" containsString="0"/>
    </cacheField>
  </cacheFields>
  <cacheHierarchies count="82">
    <cacheHierarchy uniqueName="[PROD_DATA].[Buyer]" caption="Buyer" attribute="1" defaultMemberUniqueName="[PROD_DATA].[Buyer].[All]" allUniqueName="[PROD_DATA].[Buyer].[All]" dimensionUniqueName="[PROD_DATA]" displayFolder="" count="0" memberValueDatatype="130" unbalanced="0"/>
    <cacheHierarchy uniqueName="[PROD_DATA].[Column1]" caption="Column1" attribute="1" defaultMemberUniqueName="[PROD_DATA].[Column1].[All]" allUniqueName="[PROD_DATA].[Column1].[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fieldsUsage count="2">
        <fieldUsage x="-1"/>
        <fieldUsage x="1"/>
      </fieldsUsage>
    </cacheHierarchy>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defaultMemberUniqueName="[PROD_DATA].[SO Del Date].[All]" allUniqueName="[PROD_DATA].[SO Del Date].[All]" dimensionUniqueName="[PROD_DATA]" displayFolder="" count="0" memberValueDatatype="130" unbalanced="0"/>
    <cacheHierarchy uniqueName="[PROD_DATA].[SO Delivery Date]" caption="SO Delivery Date" attribute="1" defaultMemberUniqueName="[PROD_DATA].[SO Delivery Date].[All]" allUniqueName="[PROD_DATA].[SO Delivery Date].[All]" dimensionUniqueName="[PROD_DATA]" displayFolder="" count="0" memberValueDatatype="130"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defaultMemberUniqueName="[PROD_DATA].[SO DocDate F].[All]" allUniqueName="[PROD_DATA].[SO DocDate F].[All]" dimensionUniqueName="[PROD_DATA]" displayFolder="" count="0" memberValueDatatype="130" unbalanced="0"/>
    <cacheHierarchy uniqueName="[PROD_DATA].[SO Expected Delivery F]" caption="SO Expected Delivery F" attribute="1" defaultMemberUniqueName="[PROD_DATA].[SO Expected Delivery F].[All]" allUniqueName="[PROD_DATA].[SO Expected Delivery F].[All]" dimensionUniqueName="[PROD_DATA]" displayFolder="" count="0" memberValueDatatype="130"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defaultMemberUniqueName="[PROD_DATA].[So Posting Date].[All]" allUniqueName="[PROD_DATA].[So Posting Date].[All]" dimensionUniqueName="[PROD_DATA]" displayFolder="" count="0" memberValueDatatype="130"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defaultMemberUniqueName="[PROD_DATA].[U_GRCDate].[All]" allUniqueName="[PROD_DATA].[U_GRCDate].[All]" dimensionUniqueName="[PROD_DATA]" displayFolder="" count="0" memberValueDatatype="130"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defaultMemberUniqueName="[PROD_DATA].[U_unitdeldt].[All]" allUniqueName="[PROD_DATA].[U_unitdeldt].[All]" dimensionUniqueName="[PROD_DATA]" displayFolder="" count="0" memberValueDatatype="130"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defaultMemberUniqueName="[PROD_DATA].[WO Date].[All]" allUniqueName="[PROD_DATA].[WO Date].[All]" dimensionUniqueName="[PROD_DATA]" displayFolder="" count="0" memberValueDatatype="130"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wastage %]" caption="wastage %" attribute="1" defaultMemberUniqueName="[PROD_DATA].[wastage %].[All]" allUniqueName="[PROD_DATA].[wastage %].[All]" dimensionUniqueName="[PROD_DATA]" displayFolder="" count="0" memberValueDatatype="5" unbalanced="0"/>
    <cacheHierarchy uniqueName="[PROD_DATA].[wastage quantity]" caption="wastage quantity" attribute="1" defaultMemberUniqueName="[PROD_DATA].[wastage quantity].[All]" allUniqueName="[PROD_DATA].[wastage quantity].[All]" dimensionUniqueName="[PROD_DATA]" displayFolder="" count="0" memberValueDatatype="5"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wastage %]" caption="Sum of wastage %" measure="1" displayFolder="" measureGroup="PROD_DATA" count="0" hidden="1">
      <extLst>
        <ext xmlns:x15="http://schemas.microsoft.com/office/spreadsheetml/2010/11/main" uri="{B97F6D7D-B522-45F9-BDA1-12C45D357490}">
          <x15:cacheHierarchy aggregatedColumn="69"/>
        </ext>
      </extLst>
    </cacheHierarchy>
    <cacheHierarchy uniqueName="[Measures].[Sum of wastage quantity]" caption="Sum of wastage quantity" measure="1" displayFolder="" measureGroup="PROD_DATA"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wastage quantity]" caption="Count of wastage quantity" measure="1" displayFolder="" measureGroup="PROD_DATA" count="0" hidden="1">
      <extLst>
        <ext xmlns:x15="http://schemas.microsoft.com/office/spreadsheetml/2010/11/main" uri="{B97F6D7D-B522-45F9-BDA1-12C45D357490}">
          <x15:cacheHierarchy aggregatedColumn="70"/>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61"/>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62"/>
        </ext>
      </extLst>
    </cacheHierarchy>
    <cacheHierarchy uniqueName="[Measures].[Sum of TotalQty]" caption="Sum of TotalQty" measure="1" displayFolder="" measureGroup="PROD_DATA" count="0" hidden="1">
      <extLst>
        <ext xmlns:x15="http://schemas.microsoft.com/office/spreadsheetml/2010/11/main" uri="{B97F6D7D-B522-45F9-BDA1-12C45D357490}">
          <x15:cacheHierarchy aggregatedColumn="66"/>
        </ext>
      </extLst>
    </cacheHierarchy>
    <cacheHierarchy uniqueName="[Measures].[Sum of today Manufactured qty]" caption="Sum of today Manufactured qty" measure="1" displayFolder="" measureGroup="PROD_DATA" count="0" hidden="1">
      <extLst>
        <ext xmlns:x15="http://schemas.microsoft.com/office/spreadsheetml/2010/11/main" uri="{B97F6D7D-B522-45F9-BDA1-12C45D357490}">
          <x15:cacheHierarchy aggregatedColumn="65"/>
        </ext>
      </extLst>
    </cacheHierarchy>
    <cacheHierarchy uniqueName="[Measures].[Sum of WO Qty]" caption="Sum of WO Qty" measure="1" displayFolder="" measureGroup="PROD_DATA" count="0" hidden="1">
      <extLst>
        <ext xmlns:x15="http://schemas.microsoft.com/office/spreadsheetml/2010/11/main" uri="{B97F6D7D-B522-45F9-BDA1-12C45D357490}">
          <x15:cacheHierarchy aggregatedColumn="68"/>
        </ext>
      </extLst>
    </cacheHierarchy>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8"/>
        </ext>
      </extLst>
    </cacheHierarchy>
  </cacheHierarchies>
  <kpis count="0"/>
  <dimensions count="2">
    <dimension measure="1" name="Measures" uniqueName="[Measures]" caption="Measures"/>
    <dimension name="PROD_DATA" uniqueName="[PROD_DATA]" caption="PROD_DATA"/>
  </dimensions>
  <measureGroups count="1">
    <measureGroup name="PROD_DATA" caption="PROD_DATA"/>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nali" refreshedDate="45605.832768518521" backgroundQuery="1" createdVersion="3" refreshedVersion="8" minRefreshableVersion="3" recordCount="0" supportSubquery="1" supportAdvancedDrill="1" xr:uid="{D753AC53-B798-45AE-BE44-AD5A94F10A61}">
  <cacheSource type="external" connectionId="3">
    <extLst>
      <ext xmlns:x14="http://schemas.microsoft.com/office/spreadsheetml/2009/9/main" uri="{F057638F-6D5F-4e77-A914-E7F072B9BCA8}">
        <x14:sourceConnection name="ThisWorkbookDataModel"/>
      </ext>
    </extLst>
  </cacheSource>
  <cacheFields count="0"/>
  <cacheHierarchies count="82">
    <cacheHierarchy uniqueName="[PROD_DATA].[Buyer]" caption="Buyer" attribute="1" defaultMemberUniqueName="[PROD_DATA].[Buyer].[All]" allUniqueName="[PROD_DATA].[Buyer].[All]" dimensionUniqueName="[PROD_DATA]" displayFolder="" count="0" memberValueDatatype="130" unbalanced="0"/>
    <cacheHierarchy uniqueName="[PROD_DATA].[Column1]" caption="Column1" attribute="1" defaultMemberUniqueName="[PROD_DATA].[Column1].[All]" allUniqueName="[PROD_DATA].[Column1].[All]" dimensionUniqueName="[PROD_DATA]" displayFolder="" count="0" memberValueDatatype="130" unbalanced="0"/>
    <cacheHierarchy uniqueName="[PROD_DATA].[Cust Name]" caption="Cust Name" attribute="1" defaultMemberUniqueName="[PROD_DATA].[Cust Name].[All]" allUniqueName="[PROD_DATA].[Cust Name].[All]" dimensionUniqueName="[PROD_DATA]" displayFolder="" count="0" memberValueDatatype="130" unbalanced="0"/>
    <cacheHierarchy uniqueName="[PROD_DATA].[Delivery Period]" caption="Delivery Period" attribute="1" defaultMemberUniqueName="[PROD_DATA].[Delivery Period].[All]" allUniqueName="[PROD_DATA].[Delivery Period].[All]" dimensionUniqueName="[PROD_DATA]" displayFolder="" count="0" memberValueDatatype="130" unbalanced="0"/>
    <cacheHierarchy uniqueName="[PROD_DATA].[Department Name]" caption="Department Name" attribute="1" defaultMemberUniqueName="[PROD_DATA].[Department Name].[All]" allUniqueName="[PROD_DATA].[Department Name].[All]" dimensionUniqueName="[PROD_DATA]" displayFolder="" count="0" memberValueDatatype="130" unbalanced="0"/>
    <cacheHierarchy uniqueName="[PROD_DATA].[Designer]" caption="Designer" attribute="1" defaultMemberUniqueName="[PROD_DATA].[Designer].[All]" allUniqueName="[PROD_DATA].[Designer].[All]" dimensionUniqueName="[PROD_DATA]" displayFolder="" count="0" memberValueDatatype="11" unbalanced="0"/>
    <cacheHierarchy uniqueName="[PROD_DATA].[Doc Date]" caption="Doc Date" attribute="1" time="1" defaultMemberUniqueName="[PROD_DATA].[Doc Date].[All]" allUniqueName="[PROD_DATA].[Doc Date].[All]" dimensionUniqueName="[PROD_DATA]" displayFolder="" count="0" memberValueDatatype="7" unbalanced="0"/>
    <cacheHierarchy uniqueName="[PROD_DATA].[Doc Num]" caption="Doc Num" attribute="1" defaultMemberUniqueName="[PROD_DATA].[Doc Num].[All]" allUniqueName="[PROD_DATA].[Doc Num].[All]" dimensionUniqueName="[PROD_DATA]" displayFolder="" count="0" memberValueDatatype="5" unbalanced="0"/>
    <cacheHierarchy uniqueName="[PROD_DATA].[EMP Code]" caption="EMP Code" attribute="1" defaultMemberUniqueName="[PROD_DATA].[EMP Code].[All]" allUniqueName="[PROD_DATA].[EMP Code].[All]" dimensionUniqueName="[PROD_DATA]" displayFolder="" count="0" memberValueDatatype="130" unbalanced="0"/>
    <cacheHierarchy uniqueName="[PROD_DATA].[Emp Name]" caption="Emp Name" attribute="1" defaultMemberUniqueName="[PROD_DATA].[Emp Name].[All]" allUniqueName="[PROD_DATA].[Emp Name].[All]" dimensionUniqueName="[PROD_DATA]" displayFolder="" count="0" memberValueDatatype="130" unbalanced="0"/>
    <cacheHierarchy uniqueName="[PROD_DATA].[EMPCode (MEMP)]" caption="EMPCode (MEMP)" attribute="1" defaultMemberUniqueName="[PROD_DATA].[EMPCode (MEMP)].[All]" allUniqueName="[PROD_DATA].[EMPCode (MEMP)].[All]" dimensionUniqueName="[PROD_DATA]" displayFolder="" count="0" memberValueDatatype="130" unbalanced="0"/>
    <cacheHierarchy uniqueName="[PROD_DATA].[End Time]" caption="End Time" attribute="1" time="1" defaultMemberUniqueName="[PROD_DATA].[End Time].[All]" allUniqueName="[PROD_DATA].[End Time].[All]" dimensionUniqueName="[PROD_DATA]" displayFolder="" count="0" memberValueDatatype="7" unbalanced="0"/>
    <cacheHierarchy uniqueName="[PROD_DATA].[Fiscal Date]" caption="Fiscal Date" attribute="1" time="1" defaultMemberUniqueName="[PROD_DATA].[Fiscal Date].[All]" allUniqueName="[PROD_DATA].[Fiscal Date].[All]" dimensionUniqueName="[PROD_DATA]" displayFolder="" count="0" memberValueDatatype="7" unbalanced="0"/>
    <cacheHierarchy uniqueName="[PROD_DATA].[Month Name]" caption="Month Name" attribute="1" defaultMemberUniqueName="[PROD_DATA].[Month Name].[All]" allUniqueName="[PROD_DATA].[Month Name].[All]" dimensionUniqueName="[PROD_DATA]" displayFolder="" count="0" memberValueDatatype="130" unbalanced="0"/>
    <cacheHierarchy uniqueName="[PROD_DATA].[Fiscal DateTime]" caption="Fiscal DateTime" attribute="1" time="1" defaultMemberUniqueName="[PROD_DATA].[Fiscal DateTime].[All]" allUniqueName="[PROD_DATA].[Fiscal DateTime].[All]" dimensionUniqueName="[PROD_DATA]" displayFolder="" count="0" memberValueDatatype="7" unbalanced="0"/>
    <cacheHierarchy uniqueName="[PROD_DATA].[Form Type]" caption="Form Type" attribute="1" defaultMemberUniqueName="[PROD_DATA].[Form Type].[All]" allUniqueName="[PROD_DATA].[Form Type].[All]" dimensionUniqueName="[PROD_DATA]" displayFolder="" count="0" memberValueDatatype="130" unbalanced="0"/>
    <cacheHierarchy uniqueName="[PROD_DATA].[In Active]" caption="In Active" attribute="1" defaultMemberUniqueName="[PROD_DATA].[In Active].[All]" allUniqueName="[PROD_DATA].[In Active].[All]" dimensionUniqueName="[PROD_DATA]" displayFolder="" count="0" memberValueDatatype="11" unbalanced="0"/>
    <cacheHierarchy uniqueName="[PROD_DATA].[Is Final Process]" caption="Is Final Process" attribute="1" defaultMemberUniqueName="[PROD_DATA].[Is Final Process].[All]" allUniqueName="[PROD_DATA].[Is Final Process].[All]" dimensionUniqueName="[PROD_DATA]" displayFolder="" count="0" memberValueDatatype="11" unbalanced="0"/>
    <cacheHierarchy uniqueName="[PROD_DATA].[Item Code]" caption="Item Code" attribute="1" defaultMemberUniqueName="[PROD_DATA].[Item Code].[All]" allUniqueName="[PROD_DATA].[Item Code].[All]" dimensionUniqueName="[PROD_DATA]" displayFolder="" count="0" memberValueDatatype="130" unbalanced="0"/>
    <cacheHierarchy uniqueName="[PROD_DATA].[Item Name]" caption="Item Name" attribute="1" defaultMemberUniqueName="[PROD_DATA].[Item Name].[All]" allUniqueName="[PROD_DATA].[Item Name].[All]" dimensionUniqueName="[PROD_DATA]" displayFolder="" count="0" memberValueDatatype="130" unbalanced="0"/>
    <cacheHierarchy uniqueName="[PROD_DATA].[Machine / Employee]" caption="Machine / Employee" attribute="1" defaultMemberUniqueName="[PROD_DATA].[Machine / Employee].[All]" allUniqueName="[PROD_DATA].[Machine / Employee].[All]" dimensionUniqueName="[PROD_DATA]" displayFolder="" count="0" memberValueDatatype="130" unbalanced="0"/>
    <cacheHierarchy uniqueName="[PROD_DATA].[Machine Code]" caption="Machine Code" attribute="1" defaultMemberUniqueName="[PROD_DATA].[Machine Code].[All]" allUniqueName="[PROD_DATA].[Machine Code].[All]" dimensionUniqueName="[PROD_DATA]" displayFolder="" count="0" memberValueDatatype="130" unbalanced="0"/>
    <cacheHierarchy uniqueName="[PROD_DATA].[Machine Code (EMP)]" caption="Machine Code (EMP)" attribute="1" defaultMemberUniqueName="[PROD_DATA].[Machine Code (EMP)].[All]" allUniqueName="[PROD_DATA].[Machine Code (EMP)].[All]" dimensionUniqueName="[PROD_DATA]" displayFolder="" count="0" memberValueDatatype="130" unbalanced="0"/>
    <cacheHierarchy uniqueName="[PROD_DATA].[Machine Name]" caption="Machine Name" attribute="1" defaultMemberUniqueName="[PROD_DATA].[Machine Name].[All]" allUniqueName="[PROD_DATA].[Machine Name].[All]" dimensionUniqueName="[PROD_DATA]" displayFolder="" count="0" memberValueDatatype="130" unbalanced="0"/>
    <cacheHierarchy uniqueName="[PROD_DATA].[Machine Name (EMP)]" caption="Machine Name (EMP)" attribute="1" defaultMemberUniqueName="[PROD_DATA].[Machine Name (EMP)].[All]" allUniqueName="[PROD_DATA].[Machine Name (EMP)].[All]" dimensionUniqueName="[PROD_DATA]" displayFolder="" count="0" memberValueDatatype="130" unbalanced="0"/>
    <cacheHierarchy uniqueName="[PROD_DATA].[Operation Code]" caption="Operation Code" attribute="1" defaultMemberUniqueName="[PROD_DATA].[Operation Code].[All]" allUniqueName="[PROD_DATA].[Operation Code].[All]" dimensionUniqueName="[PROD_DATA]" displayFolder="" count="0" memberValueDatatype="130" unbalanced="0"/>
    <cacheHierarchy uniqueName="[PROD_DATA].[Operation Name]" caption="Operation Name" attribute="1" defaultMemberUniqueName="[PROD_DATA].[Operation Name].[All]" allUniqueName="[PROD_DATA].[Operation Name].[All]" dimensionUniqueName="[PROD_DATA]" displayFolder="" count="2" memberValueDatatype="130" unbalanced="0"/>
    <cacheHierarchy uniqueName="[PROD_DATA].[Rpm]" caption="Rpm" attribute="1" defaultMemberUniqueName="[PROD_DATA].[Rpm].[All]" allUniqueName="[PROD_DATA].[Rpm].[All]" dimensionUniqueName="[PROD_DATA]" displayFolder="" count="0" memberValueDatatype="20" unbalanced="0"/>
    <cacheHierarchy uniqueName="[PROD_DATA].[SAP So Num]" caption="SAP So Num" attribute="1" defaultMemberUniqueName="[PROD_DATA].[SAP So Num].[All]" allUniqueName="[PROD_DATA].[SAP So Num].[All]" dimensionUniqueName="[PROD_DATA]" displayFolder="" count="0" memberValueDatatype="20" unbalanced="0"/>
    <cacheHierarchy uniqueName="[PROD_DATA].[Sapgrno]" caption="Sapgrno" attribute="1" defaultMemberUniqueName="[PROD_DATA].[Sapgrno].[All]" allUniqueName="[PROD_DATA].[Sapgrno].[All]" dimensionUniqueName="[PROD_DATA]" displayFolder="" count="0" memberValueDatatype="20" unbalanced="0"/>
    <cacheHierarchy uniqueName="[PROD_DATA].[Shift Code]" caption="Shift Code" attribute="1" defaultMemberUniqueName="[PROD_DATA].[Shift Code].[All]" allUniqueName="[PROD_DATA].[Shift Code].[All]" dimensionUniqueName="[PROD_DATA]" displayFolder="" count="0" memberValueDatatype="130" unbalanced="0"/>
    <cacheHierarchy uniqueName="[PROD_DATA].[Shortages]" caption="Shortages" attribute="1" defaultMemberUniqueName="[PROD_DATA].[Shortages].[All]" allUniqueName="[PROD_DATA].[Shortages].[All]" dimensionUniqueName="[PROD_DATA]" displayFolder="" count="0" memberValueDatatype="11" unbalanced="0"/>
    <cacheHierarchy uniqueName="[PROD_DATA].[SNO]" caption="SNO" attribute="1" defaultMemberUniqueName="[PROD_DATA].[SNO].[All]" allUniqueName="[PROD_DATA].[SNO].[All]" dimensionUniqueName="[PROD_DATA]" displayFolder="" count="0" memberValueDatatype="20" unbalanced="0"/>
    <cacheHierarchy uniqueName="[PROD_DATA].[SO Del Date]" caption="SO Del Date" attribute="1" defaultMemberUniqueName="[PROD_DATA].[SO Del Date].[All]" allUniqueName="[PROD_DATA].[SO Del Date].[All]" dimensionUniqueName="[PROD_DATA]" displayFolder="" count="0" memberValueDatatype="130" unbalanced="0"/>
    <cacheHierarchy uniqueName="[PROD_DATA].[SO Delivery Date]" caption="SO Delivery Date" attribute="1" defaultMemberUniqueName="[PROD_DATA].[SO Delivery Date].[All]" allUniqueName="[PROD_DATA].[SO Delivery Date].[All]" dimensionUniqueName="[PROD_DATA]" displayFolder="" count="0" memberValueDatatype="130" unbalanced="0"/>
    <cacheHierarchy uniqueName="[PROD_DATA].[SO Docdate]" caption="SO Docdate" attribute="1" time="1" defaultMemberUniqueName="[PROD_DATA].[SO Docdate].[All]" allUniqueName="[PROD_DATA].[SO Docdate].[All]" dimensionUniqueName="[PROD_DATA]" displayFolder="" count="0" memberValueDatatype="7" unbalanced="0"/>
    <cacheHierarchy uniqueName="[PROD_DATA].[SO DocDate F]" caption="SO DocDate F" attribute="1" defaultMemberUniqueName="[PROD_DATA].[SO DocDate F].[All]" allUniqueName="[PROD_DATA].[SO DocDate F].[All]" dimensionUniqueName="[PROD_DATA]" displayFolder="" count="0" memberValueDatatype="130" unbalanced="0"/>
    <cacheHierarchy uniqueName="[PROD_DATA].[SO Expected Delivery F]" caption="SO Expected Delivery F" attribute="1" defaultMemberUniqueName="[PROD_DATA].[SO Expected Delivery F].[All]" allUniqueName="[PROD_DATA].[SO Expected Delivery F].[All]" dimensionUniqueName="[PROD_DATA]" displayFolder="" count="0" memberValueDatatype="130" unbalanced="0"/>
    <cacheHierarchy uniqueName="[PROD_DATA].[SO Num]" caption="SO Num" attribute="1" defaultMemberUniqueName="[PROD_DATA].[SO Num].[All]" allUniqueName="[PROD_DATA].[SO Num].[All]" dimensionUniqueName="[PROD_DATA]" displayFolder="" count="0" memberValueDatatype="20" unbalanced="0"/>
    <cacheHierarchy uniqueName="[PROD_DATA].[So Posting Date]" caption="So Posting Date" attribute="1" defaultMemberUniqueName="[PROD_DATA].[So Posting Date].[All]" allUniqueName="[PROD_DATA].[So Posting Date].[All]" dimensionUniqueName="[PROD_DATA]" displayFolder="" count="0" memberValueDatatype="130" unbalanced="0"/>
    <cacheHierarchy uniqueName="[PROD_DATA].[Start Time]" caption="Start Time" attribute="1" time="1" defaultMemberUniqueName="[PROD_DATA].[Start Time].[All]" allUniqueName="[PROD_DATA].[Start Time].[All]" dimensionUniqueName="[PROD_DATA]" displayFolder="" count="0" memberValueDatatype="7" unbalanced="0"/>
    <cacheHierarchy uniqueName="[PROD_DATA].[U_GRCDate]" caption="U_GRCDate" attribute="1" defaultMemberUniqueName="[PROD_DATA].[U_GRCDate].[All]" allUniqueName="[PROD_DATA].[U_GRCDate].[All]" dimensionUniqueName="[PROD_DATA]" displayFolder="" count="0" memberValueDatatype="130" unbalanced="0"/>
    <cacheHierarchy uniqueName="[PROD_DATA].[U_GRRate]" caption="U_GRRate" attribute="1" defaultMemberUniqueName="[PROD_DATA].[U_GRRate].[All]" allUniqueName="[PROD_DATA].[U_GRRate].[All]" dimensionUniqueName="[PROD_DATA]" displayFolder="" count="0" memberValueDatatype="5" unbalanced="0"/>
    <cacheHierarchy uniqueName="[PROD_DATA].[U_unitdeldt]" caption="U_unitdeldt" attribute="1" defaultMemberUniqueName="[PROD_DATA].[U_unitdeldt].[All]" allUniqueName="[PROD_DATA].[U_unitdeldt].[All]" dimensionUniqueName="[PROD_DATA]" displayFolder="" count="0" memberValueDatatype="130" unbalanced="0"/>
    <cacheHierarchy uniqueName="[PROD_DATA].[User Id]" caption="User Id" attribute="1" defaultMemberUniqueName="[PROD_DATA].[User Id].[All]" allUniqueName="[PROD_DATA].[User Id].[All]" dimensionUniqueName="[PROD_DATA]" displayFolder="" count="0" memberValueDatatype="20" unbalanced="0"/>
    <cacheHierarchy uniqueName="[PROD_DATA].[User Id1]" caption="User Id1" attribute="1" defaultMemberUniqueName="[PROD_DATA].[User Id1].[All]" allUniqueName="[PROD_DATA].[User Id1].[All]" dimensionUniqueName="[PROD_DATA]" displayFolder="" count="0" memberValueDatatype="20" unbalanced="0"/>
    <cacheHierarchy uniqueName="[PROD_DATA].[User Name]" caption="User Name" attribute="1" defaultMemberUniqueName="[PROD_DATA].[User Name].[All]" allUniqueName="[PROD_DATA].[User Name].[All]" dimensionUniqueName="[PROD_DATA]" displayFolder="" count="0" memberValueDatatype="130" unbalanced="0"/>
    <cacheHierarchy uniqueName="[PROD_DATA].[Variant Name]" caption="Variant Name" attribute="1" defaultMemberUniqueName="[PROD_DATA].[Variant Name].[All]" allUniqueName="[PROD_DATA].[Variant Name].[All]" dimensionUniqueName="[PROD_DATA]" displayFolder="" count="0" memberValueDatatype="130" unbalanced="0"/>
    <cacheHierarchy uniqueName="[PROD_DATA].[WO Date]" caption="WO Date" attribute="1" defaultMemberUniqueName="[PROD_DATA].[WO Date].[All]" allUniqueName="[PROD_DATA].[WO Date].[All]" dimensionUniqueName="[PROD_DATA]" displayFolder="" count="0" memberValueDatatype="130" unbalanced="0"/>
    <cacheHierarchy uniqueName="[PROD_DATA].[WO Number]" caption="WO Number" attribute="1" defaultMemberUniqueName="[PROD_DATA].[WO Number].[All]" allUniqueName="[PROD_DATA].[WO Number].[All]" dimensionUniqueName="[PROD_DATA]" displayFolder="" count="0" memberValueDatatype="20" unbalanced="0"/>
    <cacheHierarchy uniqueName="[PROD_DATA].[WO Status]" caption="WO Status" attribute="1" defaultMemberUniqueName="[PROD_DATA].[WO Status].[All]" allUniqueName="[PROD_DATA].[WO Status].[All]" dimensionUniqueName="[PROD_DATA]" displayFolder="" count="0" memberValueDatatype="130" unbalanced="0"/>
    <cacheHierarchy uniqueName="[PROD_DATA].[Work Centre Code]" caption="Work Centre Code" attribute="1" defaultMemberUniqueName="[PROD_DATA].[Work Centre Code].[All]" allUniqueName="[PROD_DATA].[Work Centre Code].[All]" dimensionUniqueName="[PROD_DATA]" displayFolder="" count="0" memberValueDatatype="130" unbalanced="0"/>
    <cacheHierarchy uniqueName="[PROD_DATA].[Work Centre Name]" caption="Work Centre Name" attribute="1" defaultMemberUniqueName="[PROD_DATA].[Work Centre Name].[All]" allUniqueName="[PROD_DATA].[Work Centre Name].[All]" dimensionUniqueName="[PROD_DATA]" displayFolder="" count="0" memberValueDatatype="130" unbalanced="0"/>
    <cacheHierarchy uniqueName="[PROD_DATA].[Balance Qty]" caption="Balance Qty" attribute="1" defaultMemberUniqueName="[PROD_DATA].[Balance Qty].[All]" allUniqueName="[PROD_DATA].[Balance Qty].[All]" dimensionUniqueName="[PROD_DATA]" displayFolder="" count="0" memberValueDatatype="20" unbalanced="0"/>
    <cacheHierarchy uniqueName="[PROD_DATA].[Docnum]" caption="Docnum" attribute="1" defaultMemberUniqueName="[PROD_DATA].[Docnum].[All]" allUniqueName="[PROD_DATA].[Docnum].[All]" dimensionUniqueName="[PROD_DATA]" displayFolder="" count="0" memberValueDatatype="20" unbalanced="0"/>
    <cacheHierarchy uniqueName="[PROD_DATA].[Final Processed Qty]" caption="Final Processed Qty" attribute="1" defaultMemberUniqueName="[PROD_DATA].[Final Processed Qty].[All]" allUniqueName="[PROD_DATA].[Final Processed Qty].[All]" dimensionUniqueName="[PROD_DATA]" displayFolder="" count="0" memberValueDatatype="20" unbalanced="0"/>
    <cacheHierarchy uniqueName="[PROD_DATA].[Fiscal Year]" caption="Fiscal Year" attribute="1" defaultMemberUniqueName="[PROD_DATA].[Fiscal Year].[All]" allUniqueName="[PROD_DATA].[Fiscal Year].[All]" dimensionUniqueName="[PROD_DATA]" displayFolder="" count="0" memberValueDatatype="20" unbalanced="0"/>
    <cacheHierarchy uniqueName="[PROD_DATA].[Man/Rejc]" caption="Man/Rejc" attribute="1" defaultMemberUniqueName="[PROD_DATA].[Man/Rejc].[All]" allUniqueName="[PROD_DATA].[Man/Rejc].[All]" dimensionUniqueName="[PROD_DATA]" displayFolder="" count="0" memberValueDatatype="20" unbalanced="0"/>
    <cacheHierarchy uniqueName="[PROD_DATA].[Manufactured Qty]" caption="Manufactured Qty" attribute="1" defaultMemberUniqueName="[PROD_DATA].[Manufactured Qty].[All]" allUniqueName="[PROD_DATA].[Manufactured Qty].[All]" dimensionUniqueName="[PROD_DATA]" displayFolder="" count="0" memberValueDatatype="20" unbalanced="0"/>
    <cacheHierarchy uniqueName="[PROD_DATA].[Per day Machine Cost made]" caption="Per day Machine Cost made" attribute="1" defaultMemberUniqueName="[PROD_DATA].[Per day Machine Cost made].[All]" allUniqueName="[PROD_DATA].[Per day Machine Cost made].[All]" dimensionUniqueName="[PROD_DATA]" displayFolder="" count="0" memberValueDatatype="5" unbalanced="0"/>
    <cacheHierarchy uniqueName="[PROD_DATA].[Press Qty]" caption="Press Qty" attribute="1" defaultMemberUniqueName="[PROD_DATA].[Press Qty].[All]" allUniqueName="[PROD_DATA].[Press Qty].[All]" dimensionUniqueName="[PROD_DATA]" displayFolder="" count="0" memberValueDatatype="20" unbalanced="0"/>
    <cacheHierarchy uniqueName="[PROD_DATA].[Processed Qty]" caption="Processed Qty" attribute="1" defaultMemberUniqueName="[PROD_DATA].[Processed Qty].[All]" allUniqueName="[PROD_DATA].[Processed Qty].[All]" dimensionUniqueName="[PROD_DATA]" displayFolder="" count="0" memberValueDatatype="20" unbalanced="0"/>
    <cacheHierarchy uniqueName="[PROD_DATA].[Produced Qty]" caption="Produced Qty" attribute="1" defaultMemberUniqueName="[PROD_DATA].[Produced Qty].[All]" allUniqueName="[PROD_DATA].[Produced Qty].[All]" dimensionUniqueName="[PROD_DATA]" displayFolder="" count="0" memberValueDatatype="20" unbalanced="0"/>
    <cacheHierarchy uniqueName="[PROD_DATA].[Rejected Qty]" caption="Rejected Qty" attribute="1" defaultMemberUniqueName="[PROD_DATA].[Rejected Qty].[All]" allUniqueName="[PROD_DATA].[Rejected Qty].[All]" dimensionUniqueName="[PROD_DATA]" displayFolder="" count="0" memberValueDatatype="20" unbalanced="0"/>
    <cacheHierarchy uniqueName="[PROD_DATA].[Repeat]" caption="Repeat" attribute="1" defaultMemberUniqueName="[PROD_DATA].[Repeat].[All]" allUniqueName="[PROD_DATA].[Repeat].[All]" dimensionUniqueName="[PROD_DATA]" displayFolder="" count="0" memberValueDatatype="20" unbalanced="0"/>
    <cacheHierarchy uniqueName="[PROD_DATA].[today Manufactured qty]" caption="today Manufactured qty" attribute="1" defaultMemberUniqueName="[PROD_DATA].[today Manufactured qty].[All]" allUniqueName="[PROD_DATA].[today Manufactured qty].[All]" dimensionUniqueName="[PROD_DATA]" displayFolder="" count="0" memberValueDatatype="20" unbalanced="0"/>
    <cacheHierarchy uniqueName="[PROD_DATA].[TotalQty]" caption="TotalQty" attribute="1" defaultMemberUniqueName="[PROD_DATA].[TotalQty].[All]" allUniqueName="[PROD_DATA].[TotalQty].[All]" dimensionUniqueName="[PROD_DATA]" displayFolder="" count="0" memberValueDatatype="20" unbalanced="0"/>
    <cacheHierarchy uniqueName="[PROD_DATA].[TotalValue]" caption="TotalValue" attribute="1" defaultMemberUniqueName="[PROD_DATA].[TotalValue].[All]" allUniqueName="[PROD_DATA].[TotalValue].[All]" dimensionUniqueName="[PROD_DATA]" displayFolder="" count="0" memberValueDatatype="5" unbalanced="0"/>
    <cacheHierarchy uniqueName="[PROD_DATA].[WO Qty]" caption="WO Qty" attribute="1" defaultMemberUniqueName="[PROD_DATA].[WO Qty].[All]" allUniqueName="[PROD_DATA].[WO Qty].[All]" dimensionUniqueName="[PROD_DATA]" displayFolder="" count="0" memberValueDatatype="20" unbalanced="0"/>
    <cacheHierarchy uniqueName="[PROD_DATA].[wastage %]" caption="wastage %" attribute="1" defaultMemberUniqueName="[PROD_DATA].[wastage %].[All]" allUniqueName="[PROD_DATA].[wastage %].[All]" dimensionUniqueName="[PROD_DATA]" displayFolder="" count="0" memberValueDatatype="5" unbalanced="0"/>
    <cacheHierarchy uniqueName="[PROD_DATA].[wastage quantity]" caption="wastage quantity" attribute="1" defaultMemberUniqueName="[PROD_DATA].[wastage quantity].[All]" allUniqueName="[PROD_DATA].[wastage quantity].[All]" dimensionUniqueName="[PROD_DATA]" displayFolder="" count="0" memberValueDatatype="5" unbalanced="0"/>
    <cacheHierarchy uniqueName="[Measures].[__XL_Count PROD_DATA]" caption="__XL_Count PROD_DATA" measure="1" displayFolder="" measureGroup="PROD_DATA" count="0" hidden="1"/>
    <cacheHierarchy uniqueName="[Measures].[__No measures defined]" caption="__No measures defined" measure="1" displayFolder="" count="0" hidden="1"/>
    <cacheHierarchy uniqueName="[Measures].[Sum of wastage %]" caption="Sum of wastage %" measure="1" displayFolder="" measureGroup="PROD_DATA" count="0" hidden="1">
      <extLst>
        <ext xmlns:x15="http://schemas.microsoft.com/office/spreadsheetml/2010/11/main" uri="{B97F6D7D-B522-45F9-BDA1-12C45D357490}">
          <x15:cacheHierarchy aggregatedColumn="69"/>
        </ext>
      </extLst>
    </cacheHierarchy>
    <cacheHierarchy uniqueName="[Measures].[Sum of wastage quantity]" caption="Sum of wastage quantity" measure="1" displayFolder="" measureGroup="PROD_DATA" count="0" hidden="1">
      <extLst>
        <ext xmlns:x15="http://schemas.microsoft.com/office/spreadsheetml/2010/11/main" uri="{B97F6D7D-B522-45F9-BDA1-12C45D357490}">
          <x15:cacheHierarchy aggregatedColumn="70"/>
        </ext>
      </extLst>
    </cacheHierarchy>
    <cacheHierarchy uniqueName="[Measures].[Count of wastage quantity]" caption="Count of wastage quantity" measure="1" displayFolder="" measureGroup="PROD_DATA" count="0" hidden="1">
      <extLst>
        <ext xmlns:x15="http://schemas.microsoft.com/office/spreadsheetml/2010/11/main" uri="{B97F6D7D-B522-45F9-BDA1-12C45D357490}">
          <x15:cacheHierarchy aggregatedColumn="70"/>
        </ext>
      </extLst>
    </cacheHierarchy>
    <cacheHierarchy uniqueName="[Measures].[Sum of Processed Qty]" caption="Sum of Processed Qty" measure="1" displayFolder="" measureGroup="PROD_DATA" count="0" hidden="1">
      <extLst>
        <ext xmlns:x15="http://schemas.microsoft.com/office/spreadsheetml/2010/11/main" uri="{B97F6D7D-B522-45F9-BDA1-12C45D357490}">
          <x15:cacheHierarchy aggregatedColumn="61"/>
        </ext>
      </extLst>
    </cacheHierarchy>
    <cacheHierarchy uniqueName="[Measures].[Sum of Produced Qty]" caption="Sum of Produced Qty" measure="1" displayFolder="" measureGroup="PROD_DATA" count="0" hidden="1">
      <extLst>
        <ext xmlns:x15="http://schemas.microsoft.com/office/spreadsheetml/2010/11/main" uri="{B97F6D7D-B522-45F9-BDA1-12C45D357490}">
          <x15:cacheHierarchy aggregatedColumn="62"/>
        </ext>
      </extLst>
    </cacheHierarchy>
    <cacheHierarchy uniqueName="[Measures].[Sum of TotalQty]" caption="Sum of TotalQty" measure="1" displayFolder="" measureGroup="PROD_DATA" count="0" hidden="1">
      <extLst>
        <ext xmlns:x15="http://schemas.microsoft.com/office/spreadsheetml/2010/11/main" uri="{B97F6D7D-B522-45F9-BDA1-12C45D357490}">
          <x15:cacheHierarchy aggregatedColumn="66"/>
        </ext>
      </extLst>
    </cacheHierarchy>
    <cacheHierarchy uniqueName="[Measures].[Sum of today Manufactured qty]" caption="Sum of today Manufactured qty" measure="1" displayFolder="" measureGroup="PROD_DATA" count="0" hidden="1">
      <extLst>
        <ext xmlns:x15="http://schemas.microsoft.com/office/spreadsheetml/2010/11/main" uri="{B97F6D7D-B522-45F9-BDA1-12C45D357490}">
          <x15:cacheHierarchy aggregatedColumn="65"/>
        </ext>
      </extLst>
    </cacheHierarchy>
    <cacheHierarchy uniqueName="[Measures].[Sum of WO Qty]" caption="Sum of WO Qty" measure="1" displayFolder="" measureGroup="PROD_DATA" count="0" hidden="1">
      <extLst>
        <ext xmlns:x15="http://schemas.microsoft.com/office/spreadsheetml/2010/11/main" uri="{B97F6D7D-B522-45F9-BDA1-12C45D357490}">
          <x15:cacheHierarchy aggregatedColumn="68"/>
        </ext>
      </extLst>
    </cacheHierarchy>
    <cacheHierarchy uniqueName="[Measures].[Sum of Manufactured Qty]" caption="Sum of Manufactured Qty" measure="1" displayFolder="" measureGroup="PROD_DATA" count="0" hidden="1">
      <extLst>
        <ext xmlns:x15="http://schemas.microsoft.com/office/spreadsheetml/2010/11/main" uri="{B97F6D7D-B522-45F9-BDA1-12C45D357490}">
          <x15:cacheHierarchy aggregatedColumn="58"/>
        </ext>
      </extLst>
    </cacheHierarchy>
  </cacheHierarchies>
  <kpis count="0"/>
  <extLst>
    <ext xmlns:x14="http://schemas.microsoft.com/office/spreadsheetml/2009/9/main" uri="{725AE2AE-9491-48be-B2B4-4EB974FC3084}">
      <x14:pivotCacheDefinition slicerData="1" pivotCacheId="200847725"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79">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104-(CN-110/50)"/>
    <s v="05/11/15"/>
    <n v="151661442"/>
    <x v="0"/>
    <s v="WC002"/>
    <s v="Cut &amp; Fold"/>
    <n v="86"/>
    <n v="1516043818"/>
    <x v="0"/>
    <n v="2015"/>
    <n v="0"/>
    <x v="0"/>
    <n v="1403"/>
    <x v="0"/>
    <x v="0"/>
    <x v="0"/>
    <x v="0"/>
    <n v="0"/>
    <n v="0"/>
    <x v="0"/>
    <x v="0"/>
    <n v="6226"/>
  </r>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110-(CN-110/53)"/>
    <s v="05/11/15"/>
    <n v="151661442"/>
    <x v="0"/>
    <s v="WC002"/>
    <s v="Cut &amp; Fold"/>
    <n v="125"/>
    <n v="1516043818"/>
    <x v="0"/>
    <n v="2015"/>
    <n v="0"/>
    <x v="1"/>
    <n v="1403"/>
    <x v="0"/>
    <x v="1"/>
    <x v="1"/>
    <x v="0"/>
    <n v="0"/>
    <n v="0"/>
    <x v="0"/>
    <x v="0"/>
    <n v="6433"/>
  </r>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116-(CN-120/53)"/>
    <s v="05/11/15"/>
    <n v="151661442"/>
    <x v="0"/>
    <s v="WC002"/>
    <s v="Cut &amp; Fold"/>
    <n v="87"/>
    <n v="1516043818"/>
    <x v="0"/>
    <n v="2015"/>
    <n v="0"/>
    <x v="2"/>
    <n v="1403"/>
    <x v="0"/>
    <x v="2"/>
    <x v="2"/>
    <x v="0"/>
    <n v="0"/>
    <n v="0"/>
    <x v="0"/>
    <x v="0"/>
    <n v="6344"/>
  </r>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122-(CN-120/56)"/>
    <s v="05/11/15"/>
    <n v="151661442"/>
    <x v="0"/>
    <s v="WC002"/>
    <s v="Cut &amp; Fold"/>
    <n v="91"/>
    <n v="1516043818"/>
    <x v="0"/>
    <n v="2015"/>
    <n v="0"/>
    <x v="3"/>
    <n v="1403"/>
    <x v="0"/>
    <x v="3"/>
    <x v="3"/>
    <x v="0"/>
    <n v="0"/>
    <n v="0"/>
    <x v="0"/>
    <x v="0"/>
    <n v="6501"/>
  </r>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128-(CN-130/69)"/>
    <s v="05/11/15"/>
    <n v="151661442"/>
    <x v="0"/>
    <s v="WC002"/>
    <s v="Cut &amp; Fold"/>
    <n v="273"/>
    <n v="1516043818"/>
    <x v="0"/>
    <n v="2015"/>
    <n v="0"/>
    <x v="4"/>
    <n v="1403"/>
    <x v="0"/>
    <x v="4"/>
    <x v="4"/>
    <x v="0"/>
    <n v="0"/>
    <n v="0"/>
    <x v="0"/>
    <x v="0"/>
    <n v="8814"/>
  </r>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140-(CN-140/60)"/>
    <s v="05/11/15"/>
    <n v="151661442"/>
    <x v="0"/>
    <s v="WC002"/>
    <s v="Cut &amp; Fold"/>
    <n v="0"/>
    <n v="1516043818"/>
    <x v="0"/>
    <n v="2015"/>
    <n v="0"/>
    <x v="5"/>
    <n v="1403"/>
    <x v="0"/>
    <x v="5"/>
    <x v="5"/>
    <x v="0"/>
    <n v="0"/>
    <n v="0"/>
    <x v="0"/>
    <x v="0"/>
    <n v="984"/>
  </r>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98-(CN-100/50)"/>
    <s v="05/11/15"/>
    <n v="151661442"/>
    <x v="0"/>
    <s v="WC002"/>
    <s v="Cut &amp; Fold"/>
    <n v="100"/>
    <n v="1516043818"/>
    <x v="0"/>
    <n v="2015"/>
    <n v="0"/>
    <x v="6"/>
    <n v="1403"/>
    <x v="0"/>
    <x v="6"/>
    <x v="6"/>
    <x v="0"/>
    <n v="0"/>
    <n v="0"/>
    <x v="0"/>
    <x v="0"/>
    <n v="5713"/>
  </r>
  <r>
    <x v="0"/>
    <x v="0"/>
    <x v="0"/>
    <x v="0"/>
    <x v="0"/>
    <x v="0"/>
    <d v="2015-09-11T12:23:00"/>
    <n v="2600100000000"/>
    <x v="0"/>
    <x v="0"/>
    <x v="0"/>
    <d v="2015-09-11T12:44:00"/>
    <x v="0"/>
    <d v="2015-09-11T12:23:00"/>
    <s v="Printed Labels"/>
    <b v="0"/>
    <b v="0"/>
    <x v="0"/>
    <x v="0"/>
    <x v="0"/>
    <x v="0"/>
    <x v="0"/>
    <x v="0"/>
    <x v="0"/>
    <s v="OP002"/>
    <x v="0"/>
    <n v="10"/>
    <n v="1516043818"/>
    <m/>
    <x v="0"/>
    <b v="0"/>
    <n v="99140207"/>
    <s v="08/11/15 0:00"/>
    <s v="08/11/15 0:00"/>
    <d v="2015-05-11T00:00:00"/>
    <s v="05/11/15 0:00"/>
    <s v="08/11/15 0:00"/>
    <n v="151655538"/>
    <s v="05/11/15 0:00"/>
    <d v="2015-09-11T12:44:00"/>
    <s v="09/11/15 0:00"/>
    <n v="0.33"/>
    <s v="09/11/15 0:00"/>
    <n v="5"/>
    <n v="6"/>
    <s v="CUTFOLD"/>
    <s v="W/C-92-(CN-90/50)"/>
    <s v="05/11/15"/>
    <n v="151661442"/>
    <x v="0"/>
    <s v="WC002"/>
    <s v="Cut &amp; Fold"/>
    <n v="23"/>
    <n v="1516043818"/>
    <x v="0"/>
    <n v="2015"/>
    <n v="500"/>
    <x v="7"/>
    <n v="1403"/>
    <x v="0"/>
    <x v="7"/>
    <x v="7"/>
    <x v="1"/>
    <n v="0"/>
    <n v="0"/>
    <x v="0"/>
    <x v="0"/>
    <n v="3764"/>
  </r>
  <r>
    <x v="0"/>
    <x v="1"/>
    <x v="1"/>
    <x v="0"/>
    <x v="0"/>
    <x v="0"/>
    <d v="2015-09-11T08:03:00"/>
    <n v="2600100000000"/>
    <x v="0"/>
    <x v="0"/>
    <x v="0"/>
    <d v="2015-09-11T08:46:00"/>
    <x v="0"/>
    <d v="2015-09-11T08:03:00"/>
    <s v="Printed Labels"/>
    <b v="0"/>
    <b v="0"/>
    <x v="1"/>
    <x v="1"/>
    <x v="0"/>
    <x v="0"/>
    <x v="0"/>
    <x v="0"/>
    <x v="0"/>
    <s v="OP002"/>
    <x v="0"/>
    <n v="10"/>
    <n v="1516044031"/>
    <m/>
    <x v="0"/>
    <b v="0"/>
    <n v="99140147"/>
    <s v="08/11/15 0:00"/>
    <s v="08/11/15 0:00"/>
    <d v="2015-05-11T00:00:00"/>
    <s v="05/11/15 0:00"/>
    <s v="08/11/15 0:00"/>
    <n v="151655554"/>
    <s v="05/11/15 0:00"/>
    <d v="2015-09-11T08:46:00"/>
    <s v="10/11/15 0:00"/>
    <n v="0.33"/>
    <s v="10/11/15 0:00"/>
    <n v="5"/>
    <n v="6"/>
    <s v="CUTFOLD"/>
    <s v="W/C"/>
    <s v="05/11/15"/>
    <n v="151661477"/>
    <x v="0"/>
    <s v="WC002"/>
    <s v="Cut &amp; Fold"/>
    <n v="16124"/>
    <n v="1516044031"/>
    <x v="0"/>
    <n v="2015"/>
    <n v="1000"/>
    <x v="8"/>
    <n v="1403"/>
    <x v="0"/>
    <x v="8"/>
    <x v="8"/>
    <x v="2"/>
    <n v="0"/>
    <n v="0"/>
    <x v="1"/>
    <x v="1"/>
    <n v="67804"/>
  </r>
  <r>
    <x v="0"/>
    <x v="1"/>
    <x v="1"/>
    <x v="0"/>
    <x v="0"/>
    <x v="0"/>
    <d v="2015-09-11T11:10:00"/>
    <n v="2600100000000"/>
    <x v="1"/>
    <x v="1"/>
    <x v="1"/>
    <d v="2015-09-11T12:02:00"/>
    <x v="0"/>
    <d v="2015-09-11T11:10:00"/>
    <s v="Printed Labels"/>
    <b v="0"/>
    <b v="0"/>
    <x v="1"/>
    <x v="1"/>
    <x v="1"/>
    <x v="1"/>
    <x v="0"/>
    <x v="1"/>
    <x v="0"/>
    <s v="OP003"/>
    <x v="1"/>
    <n v="0"/>
    <n v="1516044031"/>
    <m/>
    <x v="0"/>
    <b v="0"/>
    <n v="99140192"/>
    <s v="08/11/15 0:00"/>
    <s v="08/11/15 0:00"/>
    <d v="2015-05-11T00:00:00"/>
    <s v="05/11/15 0:00"/>
    <s v="08/11/15 0:00"/>
    <n v="151655554"/>
    <s v="05/11/15 0:00"/>
    <d v="2015-09-11T12:02:00"/>
    <s v="10/11/15 0:00"/>
    <n v="0.33"/>
    <s v="10/11/15 0:00"/>
    <n v="12"/>
    <n v="6"/>
    <s v="MF11"/>
    <s v="W/C"/>
    <s v="05/11/15"/>
    <n v="151661477"/>
    <x v="0"/>
    <s v="WC003"/>
    <s v="Cross Checking"/>
    <n v="0"/>
    <n v="1516044031"/>
    <x v="0"/>
    <n v="2015"/>
    <n v="0"/>
    <x v="8"/>
    <n v="1403"/>
    <x v="0"/>
    <x v="9"/>
    <x v="8"/>
    <x v="0"/>
    <n v="0"/>
    <n v="0"/>
    <x v="1"/>
    <x v="1"/>
    <n v="67804"/>
  </r>
  <r>
    <x v="0"/>
    <x v="1"/>
    <x v="1"/>
    <x v="0"/>
    <x v="1"/>
    <x v="0"/>
    <d v="2015-09-11T11:10:00"/>
    <n v="2600100000000"/>
    <x v="2"/>
    <x v="1"/>
    <x v="2"/>
    <d v="2015-09-11T12:02:00"/>
    <x v="0"/>
    <d v="2015-09-11T11:10:00"/>
    <s v="Printed Labels"/>
    <b v="0"/>
    <b v="1"/>
    <x v="1"/>
    <x v="1"/>
    <x v="2"/>
    <x v="2"/>
    <x v="1"/>
    <x v="2"/>
    <x v="1"/>
    <s v="OP004"/>
    <x v="2"/>
    <n v="0"/>
    <n v="1516044031"/>
    <n v="1516514135"/>
    <x v="0"/>
    <b v="0"/>
    <n v="99140193"/>
    <s v="08/11/15 0:00"/>
    <s v="08/11/15 0:00"/>
    <d v="2015-05-11T00:00:00"/>
    <s v="05/11/15 0:00"/>
    <s v="08/11/15 0:00"/>
    <n v="151655554"/>
    <s v="05/11/15 0:00"/>
    <d v="2015-09-11T12:02:00"/>
    <s v="10/11/15 0:00"/>
    <n v="0.33"/>
    <s v="10/11/15 0:00"/>
    <n v="12"/>
    <n v="1"/>
    <s v="MF11"/>
    <s v="W/C"/>
    <s v="05/11/15"/>
    <n v="151661477"/>
    <x v="0"/>
    <s v="WC004"/>
    <s v="Packing"/>
    <n v="0"/>
    <n v="1516044031"/>
    <x v="1"/>
    <n v="2015"/>
    <n v="0"/>
    <x v="8"/>
    <n v="1403"/>
    <x v="0"/>
    <x v="9"/>
    <x v="8"/>
    <x v="0"/>
    <n v="0"/>
    <n v="0"/>
    <x v="1"/>
    <x v="1"/>
    <n v="67804"/>
  </r>
  <r>
    <x v="0"/>
    <x v="1"/>
    <x v="1"/>
    <x v="0"/>
    <x v="0"/>
    <x v="0"/>
    <d v="2015-09-11T18:41:00"/>
    <n v="2600100000000"/>
    <x v="0"/>
    <x v="0"/>
    <x v="0"/>
    <d v="2015-09-11T18:46:00"/>
    <x v="0"/>
    <d v="2015-09-11T18:41:00"/>
    <s v="Printed Labels"/>
    <b v="0"/>
    <b v="0"/>
    <x v="1"/>
    <x v="1"/>
    <x v="0"/>
    <x v="0"/>
    <x v="0"/>
    <x v="0"/>
    <x v="0"/>
    <s v="OP002"/>
    <x v="0"/>
    <n v="10"/>
    <n v="1516044031"/>
    <m/>
    <x v="0"/>
    <b v="0"/>
    <n v="99140277"/>
    <s v="08/11/15 0:00"/>
    <s v="08/11/15 0:00"/>
    <d v="2015-05-11T00:00:00"/>
    <s v="05/11/15 0:00"/>
    <s v="08/11/15 0:00"/>
    <n v="151655554"/>
    <s v="05/11/15 0:00"/>
    <d v="2015-09-11T18:46:00"/>
    <s v="10/11/15 0:00"/>
    <n v="0.33"/>
    <s v="10/11/15 0:00"/>
    <n v="5"/>
    <n v="6"/>
    <s v="CUTFOLD"/>
    <s v="W/C"/>
    <s v="05/11/15"/>
    <n v="151661477"/>
    <x v="0"/>
    <s v="WC002"/>
    <s v="Cut &amp; Fold"/>
    <n v="2274"/>
    <n v="1516044031"/>
    <x v="0"/>
    <n v="2015"/>
    <n v="300"/>
    <x v="9"/>
    <n v="1403"/>
    <x v="0"/>
    <x v="10"/>
    <x v="9"/>
    <x v="3"/>
    <n v="0"/>
    <n v="0"/>
    <x v="1"/>
    <x v="1"/>
    <n v="67804"/>
  </r>
  <r>
    <x v="0"/>
    <x v="2"/>
    <x v="2"/>
    <x v="0"/>
    <x v="1"/>
    <x v="0"/>
    <d v="2015-09-11T21:46:00"/>
    <n v="2600100000000"/>
    <x v="3"/>
    <x v="2"/>
    <x v="3"/>
    <d v="2015-09-11T21:46:00"/>
    <x v="0"/>
    <d v="2015-09-11T21:46:00"/>
    <s v="Printed Labels"/>
    <b v="0"/>
    <b v="0"/>
    <x v="1"/>
    <x v="1"/>
    <x v="3"/>
    <x v="3"/>
    <x v="2"/>
    <x v="3"/>
    <x v="2"/>
    <s v="OP006"/>
    <x v="3"/>
    <n v="0"/>
    <n v="1516044030"/>
    <m/>
    <x v="0"/>
    <b v="0"/>
    <n v="99140300"/>
    <s v="08/11/15 0:00"/>
    <s v="08/11/15 0:00"/>
    <d v="2015-05-11T00:00:00"/>
    <s v="05/11/15 0:00"/>
    <s v="08/11/15 0:00"/>
    <n v="151655558"/>
    <s v="05/11/15 0:00"/>
    <d v="2015-09-11T21:46:00"/>
    <s v="10/11/15 0:00"/>
    <n v="0.33"/>
    <s v="10/11/15 0:00"/>
    <n v="19"/>
    <n v="16"/>
    <s v="user11"/>
    <s v="W/C"/>
    <s v="05/11/15"/>
    <n v="151661483"/>
    <x v="0"/>
    <s v="WC005"/>
    <s v="Printing"/>
    <n v="0"/>
    <n v="1516044030"/>
    <x v="0"/>
    <n v="2015"/>
    <n v="0"/>
    <x v="10"/>
    <n v="744.27499999999998"/>
    <x v="0"/>
    <x v="11"/>
    <x v="10"/>
    <x v="0"/>
    <n v="0"/>
    <n v="0"/>
    <x v="2"/>
    <x v="2"/>
    <n v="5437"/>
  </r>
  <r>
    <x v="0"/>
    <x v="2"/>
    <x v="2"/>
    <x v="0"/>
    <x v="1"/>
    <x v="0"/>
    <d v="2015-09-11T21:46:00"/>
    <n v="2600100000000"/>
    <x v="3"/>
    <x v="2"/>
    <x v="3"/>
    <d v="2015-09-11T21:47:00"/>
    <x v="0"/>
    <d v="2015-09-11T21:46:00"/>
    <s v="Printed Labels"/>
    <b v="0"/>
    <b v="0"/>
    <x v="2"/>
    <x v="2"/>
    <x v="3"/>
    <x v="3"/>
    <x v="2"/>
    <x v="3"/>
    <x v="2"/>
    <s v="OP006"/>
    <x v="3"/>
    <n v="0"/>
    <n v="1516044030"/>
    <m/>
    <x v="0"/>
    <b v="0"/>
    <n v="99140301"/>
    <s v="08/11/15 0:00"/>
    <s v="08/11/15 0:00"/>
    <d v="2015-05-11T00:00:00"/>
    <s v="05/11/15 0:00"/>
    <s v="08/11/15 0:00"/>
    <n v="151655558"/>
    <s v="05/11/15 0:00"/>
    <d v="2015-09-11T21:47:00"/>
    <s v="10/11/15 0:00"/>
    <n v="0.185"/>
    <s v="10/11/15 0:00"/>
    <n v="19"/>
    <n v="16"/>
    <s v="user11"/>
    <s v="FLAP"/>
    <s v="05/11/15"/>
    <n v="151661484"/>
    <x v="0"/>
    <s v="WC005"/>
    <s v="Printing"/>
    <n v="0"/>
    <n v="1516044030"/>
    <x v="0"/>
    <n v="2015"/>
    <n v="0"/>
    <x v="11"/>
    <n v="744.27499999999998"/>
    <x v="0"/>
    <x v="12"/>
    <x v="11"/>
    <x v="0"/>
    <n v="0"/>
    <n v="0"/>
    <x v="2"/>
    <x v="2"/>
    <n v="5750"/>
  </r>
  <r>
    <x v="0"/>
    <x v="3"/>
    <x v="3"/>
    <x v="0"/>
    <x v="0"/>
    <x v="0"/>
    <d v="2015-09-11T14:07:00"/>
    <n v="2600100000000"/>
    <x v="4"/>
    <x v="3"/>
    <x v="4"/>
    <d v="2015-09-11T16:13:00"/>
    <x v="0"/>
    <d v="2015-09-11T14:07:00"/>
    <s v="Printed Labels"/>
    <b v="0"/>
    <b v="0"/>
    <x v="3"/>
    <x v="3"/>
    <x v="1"/>
    <x v="1"/>
    <x v="0"/>
    <x v="1"/>
    <x v="0"/>
    <s v="OP003"/>
    <x v="1"/>
    <n v="0"/>
    <n v="1516043849"/>
    <m/>
    <x v="0"/>
    <b v="0"/>
    <n v="99140236"/>
    <s v="07/11/15 0:00"/>
    <s v="13/11/15 0:00"/>
    <d v="2015-05-11T00:00:00"/>
    <s v="05/11/15 0:00"/>
    <s v="07/11/15 0:00"/>
    <n v="151655636"/>
    <s v="06/11/15 0:00"/>
    <d v="2015-09-11T16:13:00"/>
    <s v="09/11/15 0:00"/>
    <n v="0.375"/>
    <s v="09/11/15 0:00"/>
    <n v="12"/>
    <n v="12"/>
    <s v="MF11"/>
    <s v="M/L"/>
    <s v="06/11/15"/>
    <n v="151661565"/>
    <x v="0"/>
    <s v="WC003"/>
    <s v="Cross Checking"/>
    <n v="0"/>
    <n v="1516043849"/>
    <x v="0"/>
    <n v="2015"/>
    <n v="0"/>
    <x v="12"/>
    <n v="1403"/>
    <x v="0"/>
    <x v="13"/>
    <x v="12"/>
    <x v="0"/>
    <n v="0"/>
    <n v="0"/>
    <x v="3"/>
    <x v="3"/>
    <n v="11554"/>
  </r>
  <r>
    <x v="0"/>
    <x v="3"/>
    <x v="3"/>
    <x v="0"/>
    <x v="0"/>
    <x v="0"/>
    <d v="2015-09-11T14:07:00"/>
    <n v="2600100000000"/>
    <x v="5"/>
    <x v="4"/>
    <x v="5"/>
    <d v="2015-09-11T16:13:00"/>
    <x v="0"/>
    <d v="2015-09-11T14:07:00"/>
    <s v="Printed Labels"/>
    <b v="0"/>
    <b v="1"/>
    <x v="3"/>
    <x v="3"/>
    <x v="2"/>
    <x v="2"/>
    <x v="1"/>
    <x v="2"/>
    <x v="1"/>
    <s v="OP004"/>
    <x v="2"/>
    <n v="0"/>
    <n v="1516043849"/>
    <n v="1516514181"/>
    <x v="0"/>
    <b v="0"/>
    <n v="99140237"/>
    <s v="07/11/15 0:00"/>
    <s v="13/11/15 0:00"/>
    <d v="2015-05-11T00:00:00"/>
    <s v="05/11/15 0:00"/>
    <s v="07/11/15 0:00"/>
    <n v="151655636"/>
    <s v="06/11/15 0:00"/>
    <d v="2015-09-11T16:13:00"/>
    <s v="09/11/15 0:00"/>
    <n v="0.375"/>
    <s v="09/11/15 0:00"/>
    <n v="12"/>
    <n v="12"/>
    <s v="MF11"/>
    <s v="M/L"/>
    <s v="06/11/15"/>
    <n v="151661565"/>
    <x v="0"/>
    <s v="WC004"/>
    <s v="Packing"/>
    <n v="800"/>
    <n v="1516043849"/>
    <x v="2"/>
    <n v="2015"/>
    <n v="0"/>
    <x v="13"/>
    <n v="1403"/>
    <x v="0"/>
    <x v="14"/>
    <x v="13"/>
    <x v="0"/>
    <n v="0"/>
    <n v="0"/>
    <x v="3"/>
    <x v="3"/>
    <n v="11554"/>
  </r>
  <r>
    <x v="0"/>
    <x v="3"/>
    <x v="3"/>
    <x v="0"/>
    <x v="0"/>
    <x v="0"/>
    <d v="2015-09-11T14:39:00"/>
    <n v="2600100000000"/>
    <x v="0"/>
    <x v="0"/>
    <x v="0"/>
    <d v="2015-09-11T14:41:00"/>
    <x v="0"/>
    <d v="2015-09-11T14:39:00"/>
    <s v="Printed Labels"/>
    <b v="0"/>
    <b v="0"/>
    <x v="3"/>
    <x v="3"/>
    <x v="4"/>
    <x v="4"/>
    <x v="0"/>
    <x v="4"/>
    <x v="0"/>
    <s v="OP002"/>
    <x v="0"/>
    <n v="100"/>
    <n v="1516043849"/>
    <m/>
    <x v="0"/>
    <b v="0"/>
    <n v="99140217"/>
    <s v="07/11/15 0:00"/>
    <s v="13/11/15 0:00"/>
    <d v="2015-05-11T00:00:00"/>
    <s v="05/11/15 0:00"/>
    <s v="07/11/15 0:00"/>
    <n v="151655636"/>
    <s v="06/11/15 0:00"/>
    <d v="2015-09-11T14:41:00"/>
    <s v="09/11/15 0:00"/>
    <n v="0.375"/>
    <s v="09/11/15 0:00"/>
    <n v="5"/>
    <n v="6"/>
    <s v="CUTFOLD"/>
    <s v="M/L"/>
    <s v="06/11/15"/>
    <n v="151661565"/>
    <x v="0"/>
    <s v="WC002"/>
    <s v="Cut &amp; Fold"/>
    <n v="654"/>
    <n v="1516043849"/>
    <x v="0"/>
    <n v="2015"/>
    <n v="150"/>
    <x v="12"/>
    <n v="1403"/>
    <x v="0"/>
    <x v="15"/>
    <x v="12"/>
    <x v="4"/>
    <n v="0"/>
    <n v="0"/>
    <x v="3"/>
    <x v="3"/>
    <n v="11554"/>
  </r>
  <r>
    <x v="1"/>
    <x v="4"/>
    <x v="4"/>
    <x v="1"/>
    <x v="0"/>
    <x v="0"/>
    <d v="2015-09-11T14:07:00"/>
    <n v="2600100000000"/>
    <x v="4"/>
    <x v="3"/>
    <x v="4"/>
    <d v="2015-09-11T17:39:00"/>
    <x v="0"/>
    <d v="2015-09-11T14:07:00"/>
    <s v="Printed Labels"/>
    <b v="0"/>
    <b v="0"/>
    <x v="4"/>
    <x v="4"/>
    <x v="1"/>
    <x v="1"/>
    <x v="0"/>
    <x v="1"/>
    <x v="0"/>
    <s v="OP003"/>
    <x v="1"/>
    <n v="0"/>
    <n v="1516043834"/>
    <m/>
    <x v="0"/>
    <b v="0"/>
    <n v="99140257"/>
    <s v="12/11/15 0:00"/>
    <s v="18/11/15 0:00"/>
    <d v="2015-05-11T00:00:00"/>
    <s v="05/11/15 0:00"/>
    <s v="12/11/15 0:00"/>
    <n v="151655622"/>
    <s v="06/11/15 0:00"/>
    <d v="2015-09-11T17:39:00"/>
    <s v="09/11/15 0:00"/>
    <n v="0.19"/>
    <s v="10/11/15 0:00"/>
    <n v="12"/>
    <n v="12"/>
    <s v="MF11"/>
    <s v="W/C"/>
    <s v="06/11/15"/>
    <n v="151661551"/>
    <x v="0"/>
    <s v="WC003"/>
    <s v="Cross Checking"/>
    <n v="24540"/>
    <n v="1516043834"/>
    <x v="0"/>
    <n v="2015"/>
    <n v="0"/>
    <x v="14"/>
    <n v="1403"/>
    <x v="0"/>
    <x v="16"/>
    <x v="14"/>
    <x v="0"/>
    <n v="0"/>
    <n v="0"/>
    <x v="4"/>
    <x v="4"/>
    <n v="32188"/>
  </r>
  <r>
    <x v="2"/>
    <x v="5"/>
    <x v="5"/>
    <x v="1"/>
    <x v="0"/>
    <x v="0"/>
    <d v="2015-09-11T12:18:00"/>
    <n v="2600100000000"/>
    <x v="0"/>
    <x v="0"/>
    <x v="0"/>
    <d v="2015-09-11T12:18:00"/>
    <x v="0"/>
    <d v="2015-09-11T12:18:00"/>
    <s v="Printed Labels"/>
    <b v="0"/>
    <b v="0"/>
    <x v="5"/>
    <x v="5"/>
    <x v="5"/>
    <x v="5"/>
    <x v="0"/>
    <x v="5"/>
    <x v="0"/>
    <s v="OP002"/>
    <x v="0"/>
    <n v="4"/>
    <n v="1516044193"/>
    <m/>
    <x v="0"/>
    <b v="0"/>
    <n v="99140200"/>
    <s v="15/11/15 0:00"/>
    <s v="15/11/15 0:00"/>
    <d v="2015-05-11T00:00:00"/>
    <s v="05/11/15 0:00"/>
    <s v="15/11/15 0:00"/>
    <n v="151655688"/>
    <s v="06/11/15 0:00"/>
    <d v="2015-09-11T12:18:00"/>
    <s v="09/11/15 0:00"/>
    <n v="0.3"/>
    <s v="14/11/15 0:00"/>
    <n v="5"/>
    <n v="6"/>
    <s v="CUTFOLD"/>
    <s v="MAIN FABRIC 100% COTTON TRIMMING  100% COTTON"/>
    <s v="06/11/15"/>
    <n v="151661610"/>
    <x v="0"/>
    <s v="WC002"/>
    <s v="Cut &amp; Fold"/>
    <n v="30"/>
    <n v="1516044193"/>
    <x v="0"/>
    <n v="2015"/>
    <n v="50"/>
    <x v="15"/>
    <n v="1403"/>
    <x v="0"/>
    <x v="17"/>
    <x v="15"/>
    <x v="5"/>
    <n v="0"/>
    <n v="0"/>
    <x v="5"/>
    <x v="5"/>
    <n v="6930"/>
  </r>
  <r>
    <x v="0"/>
    <x v="3"/>
    <x v="3"/>
    <x v="0"/>
    <x v="1"/>
    <x v="0"/>
    <d v="2015-09-11T10:47:00"/>
    <n v="2600100000000"/>
    <x v="6"/>
    <x v="5"/>
    <x v="6"/>
    <d v="2015-09-11T10:58:00"/>
    <x v="0"/>
    <d v="2015-09-11T10:47:00"/>
    <s v="Printed Labels"/>
    <b v="0"/>
    <b v="0"/>
    <x v="6"/>
    <x v="6"/>
    <x v="3"/>
    <x v="3"/>
    <x v="2"/>
    <x v="3"/>
    <x v="2"/>
    <s v="OP006"/>
    <x v="3"/>
    <n v="0"/>
    <n v="1516043991"/>
    <m/>
    <x v="0"/>
    <b v="0"/>
    <n v="99140173"/>
    <s v="08/11/15 0:00"/>
    <s v="08/11/15 0:00"/>
    <d v="2015-05-11T00:00:00"/>
    <s v="05/11/15 0:00"/>
    <s v="08/11/15 0:00"/>
    <n v="151655695"/>
    <s v="06/11/15 0:00"/>
    <d v="2015-09-11T10:58:00"/>
    <s v="10/11/15 0:00"/>
    <n v="0.17499999999999999"/>
    <s v="10/11/15 0:00"/>
    <n v="16"/>
    <n v="16"/>
    <s v="User10"/>
    <s v="FLAP"/>
    <s v="06/11/15"/>
    <n v="151661619"/>
    <x v="0"/>
    <s v="WC005"/>
    <s v="Printing"/>
    <n v="0"/>
    <n v="1516043991"/>
    <x v="0"/>
    <n v="2015"/>
    <n v="10"/>
    <x v="16"/>
    <n v="744.27499999999998"/>
    <x v="0"/>
    <x v="18"/>
    <x v="16"/>
    <x v="6"/>
    <n v="0"/>
    <n v="0"/>
    <x v="6"/>
    <x v="6"/>
    <n v="1356"/>
  </r>
  <r>
    <x v="0"/>
    <x v="3"/>
    <x v="3"/>
    <x v="0"/>
    <x v="1"/>
    <x v="0"/>
    <d v="2015-09-11T10:47:00"/>
    <n v="2600100000000"/>
    <x v="6"/>
    <x v="5"/>
    <x v="6"/>
    <d v="2015-09-11T10:59:00"/>
    <x v="0"/>
    <d v="2015-09-11T10:47:00"/>
    <s v="Printed Labels"/>
    <b v="0"/>
    <b v="0"/>
    <x v="6"/>
    <x v="6"/>
    <x v="3"/>
    <x v="3"/>
    <x v="2"/>
    <x v="3"/>
    <x v="2"/>
    <s v="OP006"/>
    <x v="3"/>
    <n v="0"/>
    <n v="1516043988"/>
    <m/>
    <x v="0"/>
    <b v="0"/>
    <n v="99140177"/>
    <s v="08/11/15 0:00"/>
    <s v="08/11/15 0:00"/>
    <d v="2015-05-11T00:00:00"/>
    <s v="05/11/15 0:00"/>
    <s v="08/11/15 0:00"/>
    <n v="151655694"/>
    <s v="06/11/15 0:00"/>
    <d v="2015-09-11T10:59:00"/>
    <s v="10/11/15 0:00"/>
    <n v="0.17499999999999999"/>
    <s v="10/11/15 0:00"/>
    <n v="16"/>
    <n v="16"/>
    <s v="User10"/>
    <s v="FLAP"/>
    <s v="06/11/15"/>
    <n v="151661617"/>
    <x v="0"/>
    <s v="WC005"/>
    <s v="Printing"/>
    <n v="0"/>
    <n v="1516043988"/>
    <x v="0"/>
    <n v="2015"/>
    <n v="10"/>
    <x v="17"/>
    <n v="744.27499999999998"/>
    <x v="0"/>
    <x v="19"/>
    <x v="17"/>
    <x v="6"/>
    <n v="0"/>
    <n v="0"/>
    <x v="7"/>
    <x v="7"/>
    <n v="4455"/>
  </r>
  <r>
    <x v="0"/>
    <x v="1"/>
    <x v="1"/>
    <x v="0"/>
    <x v="0"/>
    <x v="0"/>
    <d v="2015-09-11T18:41:00"/>
    <n v="2600100000000"/>
    <x v="0"/>
    <x v="0"/>
    <x v="0"/>
    <d v="2015-09-11T19:36:00"/>
    <x v="0"/>
    <d v="2015-09-11T18:41:00"/>
    <s v="Printed Labels"/>
    <b v="0"/>
    <b v="0"/>
    <x v="7"/>
    <x v="7"/>
    <x v="5"/>
    <x v="5"/>
    <x v="0"/>
    <x v="5"/>
    <x v="0"/>
    <s v="OP002"/>
    <x v="0"/>
    <n v="4"/>
    <n v="1516043973"/>
    <m/>
    <x v="0"/>
    <b v="0"/>
    <n v="99140284"/>
    <s v="08/11/15 0:00"/>
    <s v="08/11/15 0:00"/>
    <d v="2015-05-11T00:00:00"/>
    <s v="05/11/15 0:00"/>
    <s v="08/11/15 0:00"/>
    <n v="151655621"/>
    <s v="06/11/15 0:00"/>
    <d v="2015-09-11T19:36:00"/>
    <s v="10/11/15 0:00"/>
    <n v="0.19500000000000001"/>
    <s v="10/11/15 0:00"/>
    <n v="5"/>
    <n v="6"/>
    <s v="CUTFOLD"/>
    <s v="FLAP"/>
    <s v="06/11/15"/>
    <n v="151661550"/>
    <x v="0"/>
    <s v="WC002"/>
    <s v="Cut &amp; Fold"/>
    <n v="0"/>
    <n v="1516043973"/>
    <x v="0"/>
    <n v="2015"/>
    <n v="150"/>
    <x v="18"/>
    <n v="1403"/>
    <x v="0"/>
    <x v="20"/>
    <x v="18"/>
    <x v="4"/>
    <n v="0"/>
    <n v="0"/>
    <x v="8"/>
    <x v="8"/>
    <n v="24423"/>
  </r>
  <r>
    <x v="0"/>
    <x v="3"/>
    <x v="3"/>
    <x v="0"/>
    <x v="0"/>
    <x v="0"/>
    <d v="2015-09-11T21:06:00"/>
    <n v="2600100000000"/>
    <x v="0"/>
    <x v="0"/>
    <x v="0"/>
    <d v="2015-09-11T21:06:00"/>
    <x v="0"/>
    <d v="2015-09-11T21:06:00"/>
    <s v="Printed Labels"/>
    <b v="0"/>
    <b v="0"/>
    <x v="6"/>
    <x v="6"/>
    <x v="5"/>
    <x v="5"/>
    <x v="0"/>
    <x v="5"/>
    <x v="0"/>
    <s v="OP002"/>
    <x v="0"/>
    <n v="4"/>
    <n v="1516043991"/>
    <m/>
    <x v="0"/>
    <b v="0"/>
    <n v="99140292"/>
    <s v="08/11/15 0:00"/>
    <s v="08/11/15 0:00"/>
    <d v="2015-05-11T00:00:00"/>
    <s v="05/11/15 0:00"/>
    <s v="08/11/15 0:00"/>
    <n v="151655695"/>
    <s v="06/11/15 0:00"/>
    <d v="2015-09-11T21:06:00"/>
    <s v="10/11/15 0:00"/>
    <n v="0.17499999999999999"/>
    <s v="10/11/15 0:00"/>
    <n v="5"/>
    <n v="6"/>
    <s v="CUTFOLD"/>
    <s v="FLAP"/>
    <s v="06/11/15"/>
    <n v="151661619"/>
    <x v="0"/>
    <s v="WC002"/>
    <s v="Cut &amp; Fold"/>
    <n v="0"/>
    <n v="1516043991"/>
    <x v="0"/>
    <n v="2015"/>
    <n v="10"/>
    <x v="19"/>
    <n v="1403"/>
    <x v="0"/>
    <x v="21"/>
    <x v="19"/>
    <x v="6"/>
    <n v="0"/>
    <n v="0"/>
    <x v="6"/>
    <x v="6"/>
    <n v="1356"/>
  </r>
  <r>
    <x v="0"/>
    <x v="3"/>
    <x v="3"/>
    <x v="0"/>
    <x v="0"/>
    <x v="0"/>
    <d v="2015-09-11T21:06:00"/>
    <n v="2600100000000"/>
    <x v="0"/>
    <x v="0"/>
    <x v="0"/>
    <d v="2015-09-11T21:09:00"/>
    <x v="0"/>
    <d v="2015-09-11T21:06:00"/>
    <s v="Printed Labels"/>
    <b v="0"/>
    <b v="0"/>
    <x v="6"/>
    <x v="6"/>
    <x v="5"/>
    <x v="5"/>
    <x v="0"/>
    <x v="5"/>
    <x v="0"/>
    <s v="OP002"/>
    <x v="0"/>
    <n v="4"/>
    <n v="1516043988"/>
    <m/>
    <x v="0"/>
    <b v="0"/>
    <n v="99140294"/>
    <s v="08/11/15 0:00"/>
    <s v="08/11/15 0:00"/>
    <d v="2015-05-11T00:00:00"/>
    <s v="05/11/15 0:00"/>
    <s v="08/11/15 0:00"/>
    <n v="151655694"/>
    <s v="06/11/15 0:00"/>
    <d v="2015-09-11T21:09:00"/>
    <s v="10/11/15 0:00"/>
    <n v="0.17499999999999999"/>
    <s v="10/11/15 0:00"/>
    <n v="5"/>
    <n v="6"/>
    <s v="CUTFOLD"/>
    <s v="FLAP"/>
    <s v="06/11/15"/>
    <n v="151661617"/>
    <x v="0"/>
    <s v="WC002"/>
    <s v="Cut &amp; Fold"/>
    <n v="0"/>
    <n v="1516043988"/>
    <x v="0"/>
    <n v="2015"/>
    <n v="30"/>
    <x v="20"/>
    <n v="1403"/>
    <x v="0"/>
    <x v="22"/>
    <x v="20"/>
    <x v="7"/>
    <n v="0"/>
    <n v="0"/>
    <x v="7"/>
    <x v="7"/>
    <n v="4455"/>
  </r>
  <r>
    <x v="0"/>
    <x v="1"/>
    <x v="1"/>
    <x v="0"/>
    <x v="0"/>
    <x v="0"/>
    <d v="2015-09-11T22:20:00"/>
    <n v="2600100000000"/>
    <x v="0"/>
    <x v="0"/>
    <x v="0"/>
    <d v="2015-10-11T01:03:00"/>
    <x v="0"/>
    <d v="2015-09-11T22:20:00"/>
    <s v="Printed Labels"/>
    <b v="0"/>
    <b v="0"/>
    <x v="8"/>
    <x v="8"/>
    <x v="0"/>
    <x v="0"/>
    <x v="0"/>
    <x v="0"/>
    <x v="0"/>
    <s v="OP002"/>
    <x v="0"/>
    <n v="10"/>
    <n v="1516043973"/>
    <m/>
    <x v="0"/>
    <b v="0"/>
    <n v="99140347"/>
    <s v="08/11/15 0:00"/>
    <s v="08/11/15 0:00"/>
    <d v="2015-05-11T00:00:00"/>
    <s v="05/11/15 0:00"/>
    <s v="08/11/15 0:00"/>
    <n v="151655621"/>
    <s v="06/11/15 0:00"/>
    <d v="2015-10-11T01:03:00"/>
    <s v="10/11/15 0:00"/>
    <n v="0.39"/>
    <s v="10/11/15 0:00"/>
    <n v="5"/>
    <n v="6"/>
    <s v="CUTFOLD"/>
    <s v="W/C"/>
    <s v="06/11/15"/>
    <n v="151661549"/>
    <x v="0"/>
    <s v="WC002"/>
    <s v="Cut &amp; Fold"/>
    <n v="631"/>
    <n v="1516043973"/>
    <x v="0"/>
    <n v="2015"/>
    <n v="700"/>
    <x v="21"/>
    <n v="1403"/>
    <x v="0"/>
    <x v="23"/>
    <x v="21"/>
    <x v="8"/>
    <n v="0"/>
    <n v="0"/>
    <x v="8"/>
    <x v="8"/>
    <n v="24423"/>
  </r>
  <r>
    <x v="0"/>
    <x v="3"/>
    <x v="3"/>
    <x v="0"/>
    <x v="1"/>
    <x v="0"/>
    <d v="2015-09-11T10:47:00"/>
    <n v="2600100000000"/>
    <x v="6"/>
    <x v="5"/>
    <x v="6"/>
    <d v="2015-09-11T10:57:00"/>
    <x v="0"/>
    <d v="2015-09-11T10:47:00"/>
    <s v="Printed Labels"/>
    <b v="0"/>
    <b v="0"/>
    <x v="9"/>
    <x v="9"/>
    <x v="3"/>
    <x v="3"/>
    <x v="2"/>
    <x v="3"/>
    <x v="2"/>
    <s v="OP006"/>
    <x v="3"/>
    <n v="0"/>
    <n v="1516043991"/>
    <m/>
    <x v="0"/>
    <b v="0"/>
    <n v="99140171"/>
    <s v="08/11/15 0:00"/>
    <s v="13/11/15 0:00"/>
    <d v="2015-05-11T00:00:00"/>
    <s v="05/11/15 0:00"/>
    <s v="08/11/15 0:00"/>
    <n v="151655695"/>
    <s v="06/11/15 0:00"/>
    <d v="2015-09-11T10:57:00"/>
    <s v="10/11/15 0:00"/>
    <n v="0.36499999999999999"/>
    <s v="10/11/15 0:00"/>
    <n v="16"/>
    <n v="16"/>
    <s v="User10"/>
    <s v="W/C"/>
    <s v="06/11/15"/>
    <n v="151661618"/>
    <x v="0"/>
    <s v="WC005"/>
    <s v="Printing"/>
    <n v="0"/>
    <n v="1516043991"/>
    <x v="0"/>
    <n v="2015"/>
    <n v="10"/>
    <x v="16"/>
    <n v="744.27499999999998"/>
    <x v="0"/>
    <x v="18"/>
    <x v="16"/>
    <x v="6"/>
    <n v="0"/>
    <n v="0"/>
    <x v="6"/>
    <x v="6"/>
    <n v="1392"/>
  </r>
  <r>
    <x v="0"/>
    <x v="3"/>
    <x v="3"/>
    <x v="0"/>
    <x v="1"/>
    <x v="0"/>
    <d v="2015-09-11T10:47:00"/>
    <n v="2600100000000"/>
    <x v="6"/>
    <x v="5"/>
    <x v="6"/>
    <d v="2015-09-11T10:59:00"/>
    <x v="0"/>
    <d v="2015-09-11T10:47:00"/>
    <s v="Printed Labels"/>
    <b v="0"/>
    <b v="0"/>
    <x v="9"/>
    <x v="9"/>
    <x v="3"/>
    <x v="3"/>
    <x v="2"/>
    <x v="3"/>
    <x v="2"/>
    <s v="OP006"/>
    <x v="3"/>
    <n v="0"/>
    <n v="1516043988"/>
    <m/>
    <x v="0"/>
    <b v="0"/>
    <n v="99140175"/>
    <s v="08/11/15 0:00"/>
    <s v="13/11/15 0:00"/>
    <d v="2015-05-11T00:00:00"/>
    <s v="05/11/15 0:00"/>
    <s v="08/11/15 0:00"/>
    <n v="151655694"/>
    <s v="06/11/15 0:00"/>
    <d v="2015-09-11T10:59:00"/>
    <s v="10/11/15 0:00"/>
    <n v="0.36499999999999999"/>
    <s v="10/11/15 0:00"/>
    <n v="16"/>
    <n v="16"/>
    <s v="User10"/>
    <s v="W/C"/>
    <s v="06/11/15"/>
    <n v="151661616"/>
    <x v="0"/>
    <s v="WC005"/>
    <s v="Printing"/>
    <n v="0"/>
    <n v="1516043988"/>
    <x v="0"/>
    <n v="2015"/>
    <n v="10"/>
    <x v="17"/>
    <n v="744.27499999999998"/>
    <x v="0"/>
    <x v="19"/>
    <x v="17"/>
    <x v="6"/>
    <n v="0"/>
    <n v="0"/>
    <x v="7"/>
    <x v="7"/>
    <n v="4455"/>
  </r>
  <r>
    <x v="3"/>
    <x v="6"/>
    <x v="6"/>
    <x v="0"/>
    <x v="1"/>
    <x v="0"/>
    <d v="2015-09-11T20:44:00"/>
    <n v="2600100000000"/>
    <x v="3"/>
    <x v="2"/>
    <x v="3"/>
    <d v="2015-09-11T20:44:00"/>
    <x v="0"/>
    <d v="2015-09-11T20:44:00"/>
    <s v="Printed Labels"/>
    <b v="0"/>
    <b v="0"/>
    <x v="10"/>
    <x v="10"/>
    <x v="3"/>
    <x v="3"/>
    <x v="2"/>
    <x v="3"/>
    <x v="2"/>
    <s v="OP006"/>
    <x v="3"/>
    <n v="0"/>
    <n v="1516043838"/>
    <m/>
    <x v="0"/>
    <b v="0"/>
    <n v="99140287"/>
    <s v="13/11/15 0:00"/>
    <s v="13/11/15 0:00"/>
    <d v="2015-05-11T00:00:00"/>
    <s v="05/11/15 0:00"/>
    <s v="13/11/15 0:00"/>
    <n v="151655594"/>
    <s v="06/11/15 0:00"/>
    <d v="2015-09-11T20:44:00"/>
    <s v="10/11/15 0:00"/>
    <n v="0.75"/>
    <s v="10/11/15 0:00"/>
    <n v="19"/>
    <n v="16"/>
    <s v="user11"/>
    <s v="WASH CARE"/>
    <s v="06/11/15"/>
    <n v="151661522"/>
    <x v="0"/>
    <s v="WC005"/>
    <s v="Printing"/>
    <n v="0"/>
    <n v="1516043838"/>
    <x v="0"/>
    <n v="2015"/>
    <n v="0"/>
    <x v="22"/>
    <n v="744.27499999999998"/>
    <x v="0"/>
    <x v="24"/>
    <x v="22"/>
    <x v="0"/>
    <n v="0"/>
    <n v="0"/>
    <x v="9"/>
    <x v="9"/>
    <n v="4785"/>
  </r>
  <r>
    <x v="4"/>
    <x v="7"/>
    <x v="7"/>
    <x v="1"/>
    <x v="0"/>
    <x v="0"/>
    <d v="2015-09-11T22:20:00"/>
    <n v="2600100000000"/>
    <x v="0"/>
    <x v="0"/>
    <x v="0"/>
    <d v="2015-09-11T22:44:00"/>
    <x v="0"/>
    <d v="2015-09-11T22:20:00"/>
    <s v="Printed Labels"/>
    <b v="0"/>
    <b v="0"/>
    <x v="11"/>
    <x v="11"/>
    <x v="5"/>
    <x v="5"/>
    <x v="0"/>
    <x v="5"/>
    <x v="0"/>
    <s v="OP002"/>
    <x v="0"/>
    <n v="4"/>
    <n v="1516044117"/>
    <m/>
    <x v="0"/>
    <b v="0"/>
    <n v="99140322"/>
    <s v="15/11/15 0:00"/>
    <s v="15/11/15 0:00"/>
    <d v="2015-05-11T00:00:00"/>
    <s v="05/11/15 0:00"/>
    <s v="15/11/15 0:00"/>
    <n v="151655714"/>
    <s v="06/11/15 0:00"/>
    <d v="2015-09-11T22:44:00"/>
    <s v="10/11/15 0:00"/>
    <n v="0.6"/>
    <s v="14/11/15 0:00"/>
    <n v="5"/>
    <n v="6"/>
    <s v="CUTFOLD"/>
    <s v="100% COTTON"/>
    <s v="06/11/15"/>
    <n v="151661640"/>
    <x v="0"/>
    <s v="WC002"/>
    <s v="Cut &amp; Fold"/>
    <n v="0"/>
    <n v="1516044117"/>
    <x v="0"/>
    <n v="2015"/>
    <n v="20"/>
    <x v="23"/>
    <n v="1403"/>
    <x v="0"/>
    <x v="25"/>
    <x v="23"/>
    <x v="9"/>
    <n v="0"/>
    <n v="0"/>
    <x v="10"/>
    <x v="10"/>
    <n v="1323"/>
  </r>
  <r>
    <x v="0"/>
    <x v="8"/>
    <x v="8"/>
    <x v="1"/>
    <x v="0"/>
    <x v="0"/>
    <d v="2015-09-11T17:01:00"/>
    <n v="2600100000000"/>
    <x v="0"/>
    <x v="0"/>
    <x v="0"/>
    <d v="2015-09-11T17:03:00"/>
    <x v="0"/>
    <d v="2015-09-11T17:01:00"/>
    <s v="Printed Labels"/>
    <b v="0"/>
    <b v="0"/>
    <x v="1"/>
    <x v="1"/>
    <x v="6"/>
    <x v="6"/>
    <x v="0"/>
    <x v="6"/>
    <x v="0"/>
    <s v="OP002"/>
    <x v="0"/>
    <n v="4"/>
    <n v="1516044160"/>
    <m/>
    <x v="0"/>
    <b v="0"/>
    <n v="99140245"/>
    <s v="08/11/15 0:00"/>
    <s v="08/11/15 0:00"/>
    <d v="2015-05-11T00:00:00"/>
    <s v="05/11/15 0:00"/>
    <s v="08/11/15 0:00"/>
    <n v="151655715"/>
    <s v="06/11/15 0:00"/>
    <d v="2015-09-11T17:03:00"/>
    <s v="13/11/15 0:00"/>
    <n v="0.33"/>
    <s v="14/11/15 0:00"/>
    <n v="5"/>
    <n v="6"/>
    <s v="CUTFOLD"/>
    <s v="W/C"/>
    <s v="06/11/15"/>
    <n v="151661641"/>
    <x v="0"/>
    <s v="WC002"/>
    <s v="Cut &amp; Fold"/>
    <n v="55"/>
    <n v="1516044160"/>
    <x v="0"/>
    <n v="2015"/>
    <n v="400"/>
    <x v="24"/>
    <n v="1403"/>
    <x v="0"/>
    <x v="26"/>
    <x v="24"/>
    <x v="10"/>
    <n v="0"/>
    <n v="0"/>
    <x v="11"/>
    <x v="11"/>
    <n v="49634"/>
  </r>
  <r>
    <x v="0"/>
    <x v="8"/>
    <x v="8"/>
    <x v="1"/>
    <x v="0"/>
    <x v="0"/>
    <d v="2015-09-11T17:01:00"/>
    <n v="2600100000000"/>
    <x v="0"/>
    <x v="0"/>
    <x v="0"/>
    <d v="2015-09-11T17:04:00"/>
    <x v="0"/>
    <d v="2015-09-11T17:01:00"/>
    <s v="Printed Labels"/>
    <b v="0"/>
    <b v="0"/>
    <x v="12"/>
    <x v="12"/>
    <x v="0"/>
    <x v="0"/>
    <x v="0"/>
    <x v="0"/>
    <x v="0"/>
    <s v="OP002"/>
    <x v="0"/>
    <n v="10"/>
    <n v="1516044160"/>
    <m/>
    <x v="0"/>
    <b v="0"/>
    <n v="99140246"/>
    <s v="08/11/15 0:00"/>
    <s v="08/11/15 0:00"/>
    <d v="2015-05-11T00:00:00"/>
    <s v="05/11/15 0:00"/>
    <s v="08/11/15 0:00"/>
    <n v="151655715"/>
    <s v="06/11/15 0:00"/>
    <d v="2015-09-11T17:04:00"/>
    <s v="13/11/15 0:00"/>
    <n v="0.33"/>
    <s v="14/11/15 0:00"/>
    <n v="5"/>
    <n v="6"/>
    <s v="CUTFOLD"/>
    <s v="W/C"/>
    <s v="06/11/15"/>
    <n v="151661642"/>
    <x v="0"/>
    <s v="WC002"/>
    <s v="Cut &amp; Fold"/>
    <n v="210"/>
    <n v="1516044160"/>
    <x v="0"/>
    <n v="2015"/>
    <n v="550"/>
    <x v="25"/>
    <n v="1403"/>
    <x v="0"/>
    <x v="27"/>
    <x v="25"/>
    <x v="11"/>
    <n v="0"/>
    <n v="0"/>
    <x v="11"/>
    <x v="11"/>
    <n v="49634"/>
  </r>
  <r>
    <x v="0"/>
    <x v="8"/>
    <x v="8"/>
    <x v="1"/>
    <x v="0"/>
    <x v="0"/>
    <d v="2015-09-11T20:59:00"/>
    <n v="2600100000000"/>
    <x v="7"/>
    <x v="6"/>
    <x v="7"/>
    <d v="2015-09-11T20:59:00"/>
    <x v="0"/>
    <d v="2015-09-11T20:59:00"/>
    <s v="Printed Labels"/>
    <b v="0"/>
    <b v="0"/>
    <x v="12"/>
    <x v="12"/>
    <x v="1"/>
    <x v="1"/>
    <x v="0"/>
    <x v="1"/>
    <x v="0"/>
    <s v="OP003"/>
    <x v="1"/>
    <n v="0"/>
    <n v="1516044160"/>
    <m/>
    <x v="0"/>
    <b v="0"/>
    <n v="99140289"/>
    <s v="08/11/15 0:00"/>
    <s v="08/11/15 0:00"/>
    <d v="2015-05-11T00:00:00"/>
    <s v="05/11/15 0:00"/>
    <s v="08/11/15 0:00"/>
    <n v="151655715"/>
    <s v="06/11/15 0:00"/>
    <d v="2015-09-11T20:59:00"/>
    <s v="13/11/15 0:00"/>
    <n v="0.33"/>
    <s v="14/11/15 0:00"/>
    <n v="12"/>
    <n v="1"/>
    <s v="MF11"/>
    <s v="W/C"/>
    <s v="06/11/15"/>
    <n v="151661642"/>
    <x v="0"/>
    <s v="WC003"/>
    <s v="Cross Checking"/>
    <n v="790"/>
    <n v="1516044160"/>
    <x v="0"/>
    <n v="2015"/>
    <n v="0"/>
    <x v="26"/>
    <n v="1403"/>
    <x v="0"/>
    <x v="28"/>
    <x v="26"/>
    <x v="0"/>
    <n v="0"/>
    <n v="0"/>
    <x v="11"/>
    <x v="11"/>
    <n v="49634"/>
  </r>
  <r>
    <x v="0"/>
    <x v="8"/>
    <x v="8"/>
    <x v="1"/>
    <x v="0"/>
    <x v="0"/>
    <d v="2015-09-11T20:59:00"/>
    <n v="2600100000000"/>
    <x v="8"/>
    <x v="6"/>
    <x v="8"/>
    <d v="2015-09-11T21:01:00"/>
    <x v="0"/>
    <d v="2015-09-11T20:59:00"/>
    <s v="Printed Labels"/>
    <b v="0"/>
    <b v="1"/>
    <x v="12"/>
    <x v="12"/>
    <x v="2"/>
    <x v="2"/>
    <x v="1"/>
    <x v="2"/>
    <x v="1"/>
    <s v="OP004"/>
    <x v="2"/>
    <n v="0"/>
    <n v="1516044160"/>
    <n v="1516514266"/>
    <x v="0"/>
    <b v="0"/>
    <n v="99140290"/>
    <s v="08/11/15 0:00"/>
    <s v="08/11/15 0:00"/>
    <d v="2015-05-11T00:00:00"/>
    <s v="05/11/15 0:00"/>
    <s v="08/11/15 0:00"/>
    <n v="151655715"/>
    <s v="06/11/15 0:00"/>
    <d v="2015-09-11T21:01:00"/>
    <s v="13/11/15 0:00"/>
    <n v="0.33"/>
    <s v="14/11/15 0:00"/>
    <n v="12"/>
    <n v="12"/>
    <s v="MF11"/>
    <s v="W/C"/>
    <s v="06/11/15"/>
    <n v="151661642"/>
    <x v="0"/>
    <s v="WC004"/>
    <s v="Packing"/>
    <n v="8683"/>
    <n v="1516044160"/>
    <x v="3"/>
    <n v="2015"/>
    <n v="0"/>
    <x v="27"/>
    <n v="1403"/>
    <x v="0"/>
    <x v="29"/>
    <x v="27"/>
    <x v="0"/>
    <n v="0"/>
    <n v="0"/>
    <x v="11"/>
    <x v="11"/>
    <n v="49634"/>
  </r>
  <r>
    <x v="0"/>
    <x v="8"/>
    <x v="8"/>
    <x v="1"/>
    <x v="1"/>
    <x v="0"/>
    <d v="2015-09-11T21:46:00"/>
    <n v="2600100000000"/>
    <x v="9"/>
    <x v="7"/>
    <x v="9"/>
    <d v="2015-09-11T21:53:00"/>
    <x v="0"/>
    <d v="2015-09-11T21:46:00"/>
    <s v="Printed Labels"/>
    <b v="0"/>
    <b v="0"/>
    <x v="1"/>
    <x v="1"/>
    <x v="3"/>
    <x v="3"/>
    <x v="2"/>
    <x v="3"/>
    <x v="2"/>
    <s v="OP006"/>
    <x v="3"/>
    <n v="0"/>
    <n v="1516044160"/>
    <m/>
    <x v="0"/>
    <b v="0"/>
    <n v="99140308"/>
    <s v="08/11/15 0:00"/>
    <s v="08/11/15 0:00"/>
    <d v="2015-05-11T00:00:00"/>
    <s v="05/11/15 0:00"/>
    <s v="08/11/15 0:00"/>
    <n v="151655715"/>
    <s v="06/11/15 0:00"/>
    <d v="2015-09-11T21:53:00"/>
    <s v="13/11/15 0:00"/>
    <n v="0.33"/>
    <s v="14/11/15 0:00"/>
    <n v="19"/>
    <n v="16"/>
    <s v="user11"/>
    <s v="W/C"/>
    <s v="06/11/15"/>
    <n v="151661641"/>
    <x v="0"/>
    <s v="WC005"/>
    <s v="Printing"/>
    <n v="0"/>
    <n v="1516044160"/>
    <x v="0"/>
    <n v="2015"/>
    <n v="0"/>
    <x v="28"/>
    <n v="744.27499999999998"/>
    <x v="0"/>
    <x v="30"/>
    <x v="28"/>
    <x v="0"/>
    <n v="0"/>
    <n v="0"/>
    <x v="11"/>
    <x v="11"/>
    <n v="49634"/>
  </r>
  <r>
    <x v="0"/>
    <x v="8"/>
    <x v="8"/>
    <x v="1"/>
    <x v="1"/>
    <x v="0"/>
    <d v="2015-09-11T21:46:00"/>
    <n v="2600100000000"/>
    <x v="9"/>
    <x v="7"/>
    <x v="9"/>
    <d v="2015-09-11T21:54:00"/>
    <x v="0"/>
    <d v="2015-09-11T21:46:00"/>
    <s v="Printed Labels"/>
    <b v="0"/>
    <b v="0"/>
    <x v="12"/>
    <x v="12"/>
    <x v="3"/>
    <x v="3"/>
    <x v="2"/>
    <x v="3"/>
    <x v="2"/>
    <s v="OP006"/>
    <x v="3"/>
    <n v="0"/>
    <n v="1516044160"/>
    <m/>
    <x v="0"/>
    <b v="0"/>
    <n v="99140309"/>
    <s v="08/11/15 0:00"/>
    <s v="08/11/15 0:00"/>
    <d v="2015-05-11T00:00:00"/>
    <s v="05/11/15 0:00"/>
    <s v="08/11/15 0:00"/>
    <n v="151655715"/>
    <s v="06/11/15 0:00"/>
    <d v="2015-09-11T21:54:00"/>
    <s v="13/11/15 0:00"/>
    <n v="0.33"/>
    <s v="14/11/15 0:00"/>
    <n v="19"/>
    <n v="16"/>
    <s v="user11"/>
    <s v="W/C"/>
    <s v="06/11/15"/>
    <n v="151661642"/>
    <x v="0"/>
    <s v="WC005"/>
    <s v="Printing"/>
    <n v="0"/>
    <n v="1516044160"/>
    <x v="0"/>
    <n v="2015"/>
    <n v="0"/>
    <x v="29"/>
    <n v="744.27499999999998"/>
    <x v="0"/>
    <x v="31"/>
    <x v="29"/>
    <x v="0"/>
    <n v="0"/>
    <n v="0"/>
    <x v="11"/>
    <x v="11"/>
    <n v="49634"/>
  </r>
  <r>
    <x v="5"/>
    <x v="9"/>
    <x v="9"/>
    <x v="1"/>
    <x v="1"/>
    <x v="0"/>
    <d v="2015-09-11T21:46:00"/>
    <n v="2600100000000"/>
    <x v="10"/>
    <x v="8"/>
    <x v="10"/>
    <d v="2015-09-11T22:21:00"/>
    <x v="0"/>
    <d v="2015-09-11T21:46:00"/>
    <s v="Printed Labels"/>
    <m/>
    <b v="0"/>
    <x v="13"/>
    <x v="13"/>
    <x v="3"/>
    <x v="3"/>
    <x v="2"/>
    <x v="3"/>
    <x v="2"/>
    <s v="OP006"/>
    <x v="3"/>
    <n v="0"/>
    <n v="1516043941"/>
    <m/>
    <x v="0"/>
    <b v="0"/>
    <n v="99140315"/>
    <s v="18/11/15 0:00"/>
    <s v="18/11/15 0:00"/>
    <d v="2015-05-11T00:00:00"/>
    <s v="05/11/15 0:00"/>
    <s v="18/11/15 0:00"/>
    <n v="151655613"/>
    <s v="06/11/15 0:00"/>
    <d v="2015-09-11T22:21:00"/>
    <s v="14/11/15 0:00"/>
    <n v="0.3"/>
    <s v="21/11/15 0:00"/>
    <n v="19"/>
    <n v="16"/>
    <s v="user11"/>
    <s v="2060906"/>
    <s v="06/11/15"/>
    <n v="151661541"/>
    <x v="0"/>
    <s v="WC005"/>
    <s v="Printing"/>
    <n v="0"/>
    <n v="1516043941"/>
    <x v="0"/>
    <n v="2015"/>
    <n v="0"/>
    <x v="30"/>
    <n v="744.27499999999998"/>
    <x v="0"/>
    <x v="32"/>
    <x v="30"/>
    <x v="0"/>
    <n v="0"/>
    <n v="0"/>
    <x v="12"/>
    <x v="12"/>
    <n v="52142"/>
  </r>
  <r>
    <x v="5"/>
    <x v="9"/>
    <x v="9"/>
    <x v="1"/>
    <x v="1"/>
    <x v="0"/>
    <d v="2015-09-11T21:46:00"/>
    <n v="2600100000000"/>
    <x v="10"/>
    <x v="8"/>
    <x v="10"/>
    <d v="2015-09-11T22:20:00"/>
    <x v="0"/>
    <d v="2015-09-11T21:46:00"/>
    <s v="Printed Labels"/>
    <m/>
    <b v="0"/>
    <x v="13"/>
    <x v="13"/>
    <x v="3"/>
    <x v="3"/>
    <x v="2"/>
    <x v="3"/>
    <x v="2"/>
    <s v="OP006"/>
    <x v="3"/>
    <n v="0"/>
    <n v="1516043909"/>
    <m/>
    <x v="0"/>
    <b v="0"/>
    <n v="99140314"/>
    <s v="18/11/15 0:00"/>
    <s v="18/11/15 0:00"/>
    <d v="2015-05-11T00:00:00"/>
    <s v="05/11/15 0:00"/>
    <s v="18/11/15 0:00"/>
    <n v="151655628"/>
    <s v="06/11/15 0:00"/>
    <d v="2015-09-11T22:20:00"/>
    <s v="16/11/15 0:00"/>
    <n v="0.3"/>
    <s v="21/11/15 0:00"/>
    <n v="19"/>
    <n v="16"/>
    <s v="user11"/>
    <s v="2060901"/>
    <s v="06/11/15"/>
    <n v="151661557"/>
    <x v="0"/>
    <s v="WC005"/>
    <s v="Printing"/>
    <n v="0"/>
    <n v="1516043909"/>
    <x v="0"/>
    <n v="2015"/>
    <n v="0"/>
    <x v="31"/>
    <n v="744.27499999999998"/>
    <x v="0"/>
    <x v="33"/>
    <x v="31"/>
    <x v="0"/>
    <n v="0"/>
    <n v="0"/>
    <x v="13"/>
    <x v="13"/>
    <n v="6429"/>
  </r>
  <r>
    <x v="5"/>
    <x v="9"/>
    <x v="9"/>
    <x v="1"/>
    <x v="1"/>
    <x v="0"/>
    <d v="2015-09-11T21:46:00"/>
    <n v="2600100000000"/>
    <x v="11"/>
    <x v="9"/>
    <x v="11"/>
    <d v="2015-09-11T22:20:00"/>
    <x v="0"/>
    <d v="2015-09-11T21:46:00"/>
    <s v="Printed Labels"/>
    <b v="0"/>
    <b v="0"/>
    <x v="13"/>
    <x v="13"/>
    <x v="3"/>
    <x v="3"/>
    <x v="2"/>
    <x v="3"/>
    <x v="2"/>
    <s v="OP006"/>
    <x v="3"/>
    <n v="0"/>
    <n v="1516043940"/>
    <m/>
    <x v="0"/>
    <b v="0"/>
    <n v="99140313"/>
    <s v="18/11/15 0:00"/>
    <s v="18/11/15 0:00"/>
    <d v="2015-05-11T00:00:00"/>
    <s v="05/11/15 0:00"/>
    <s v="18/11/15 0:00"/>
    <n v="151655612"/>
    <s v="06/11/15 0:00"/>
    <d v="2015-09-11T22:20:00"/>
    <s v="17/11/15 0:00"/>
    <n v="0.3"/>
    <s v="21/11/15 0:00"/>
    <n v="19"/>
    <n v="16"/>
    <s v="user11"/>
    <s v="2057159"/>
    <s v="06/11/15"/>
    <n v="151661540"/>
    <x v="0"/>
    <s v="WC005"/>
    <s v="Printing"/>
    <n v="0"/>
    <n v="1516043940"/>
    <x v="0"/>
    <n v="2015"/>
    <n v="0"/>
    <x v="32"/>
    <n v="744.27499999999998"/>
    <x v="0"/>
    <x v="34"/>
    <x v="32"/>
    <x v="0"/>
    <n v="0"/>
    <n v="0"/>
    <x v="14"/>
    <x v="14"/>
    <n v="47000"/>
  </r>
  <r>
    <x v="5"/>
    <x v="9"/>
    <x v="9"/>
    <x v="1"/>
    <x v="1"/>
    <x v="0"/>
    <d v="2015-09-11T21:46:00"/>
    <n v="2600100000000"/>
    <x v="10"/>
    <x v="8"/>
    <x v="10"/>
    <d v="2015-09-11T22:23:00"/>
    <x v="0"/>
    <d v="2015-09-11T21:46:00"/>
    <s v="Printed Labels"/>
    <m/>
    <b v="0"/>
    <x v="13"/>
    <x v="13"/>
    <x v="3"/>
    <x v="3"/>
    <x v="2"/>
    <x v="3"/>
    <x v="2"/>
    <s v="OP006"/>
    <x v="3"/>
    <n v="0"/>
    <n v="1516043920"/>
    <m/>
    <x v="0"/>
    <b v="0"/>
    <n v="99140316"/>
    <s v="18/11/15 0:00"/>
    <s v="18/11/15 0:00"/>
    <d v="2015-05-11T00:00:00"/>
    <s v="05/11/15 0:00"/>
    <s v="18/11/15 0:00"/>
    <n v="151655633"/>
    <s v="06/11/15 0:00"/>
    <d v="2015-09-11T22:23:00"/>
    <s v="19/11/15 0:00"/>
    <n v="0.3"/>
    <s v="21/11/15 0:00"/>
    <n v="19"/>
    <n v="16"/>
    <s v="user11"/>
    <s v="2061254"/>
    <s v="06/11/15"/>
    <n v="151661562"/>
    <x v="1"/>
    <s v="WC005"/>
    <s v="Printing"/>
    <n v="0"/>
    <n v="1516043920"/>
    <x v="0"/>
    <n v="2015"/>
    <n v="0"/>
    <x v="33"/>
    <n v="744.27499999999998"/>
    <x v="0"/>
    <x v="35"/>
    <x v="33"/>
    <x v="0"/>
    <n v="0"/>
    <n v="0"/>
    <x v="15"/>
    <x v="15"/>
    <n v="1114"/>
  </r>
  <r>
    <x v="0"/>
    <x v="3"/>
    <x v="3"/>
    <x v="0"/>
    <x v="0"/>
    <x v="0"/>
    <d v="2015-09-11T17:44:00"/>
    <n v="2600100000000"/>
    <x v="0"/>
    <x v="0"/>
    <x v="0"/>
    <d v="2015-09-11T17:44:00"/>
    <x v="0"/>
    <d v="2015-09-11T17:44:00"/>
    <s v="Printed Labels"/>
    <b v="0"/>
    <b v="0"/>
    <x v="3"/>
    <x v="3"/>
    <x v="4"/>
    <x v="4"/>
    <x v="0"/>
    <x v="4"/>
    <x v="0"/>
    <s v="OP002"/>
    <x v="0"/>
    <n v="100"/>
    <n v="1516043999"/>
    <m/>
    <x v="0"/>
    <b v="0"/>
    <n v="99140259"/>
    <s v="09/11/15 0:00"/>
    <s v="09/11/15 0:00"/>
    <d v="2015-05-11T00:00:00"/>
    <s v="05/11/15 0:00"/>
    <s v="09/11/15 0:00"/>
    <n v="151655775"/>
    <s v="07/11/15 0:00"/>
    <d v="2015-09-11T17:44:00"/>
    <s v="10/11/15 0:00"/>
    <n v="0.375"/>
    <s v="10/11/15 0:00"/>
    <n v="5"/>
    <n v="6"/>
    <s v="CUTFOLD"/>
    <s v="M/L"/>
    <s v="07/11/15"/>
    <n v="151661696"/>
    <x v="0"/>
    <s v="WC002"/>
    <s v="Cut &amp; Fold"/>
    <n v="550"/>
    <n v="1516043999"/>
    <x v="0"/>
    <n v="2015"/>
    <n v="50"/>
    <x v="34"/>
    <n v="1403"/>
    <x v="0"/>
    <x v="36"/>
    <x v="34"/>
    <x v="5"/>
    <n v="0"/>
    <n v="0"/>
    <x v="16"/>
    <x v="16"/>
    <n v="5775"/>
  </r>
  <r>
    <x v="6"/>
    <x v="10"/>
    <x v="10"/>
    <x v="1"/>
    <x v="0"/>
    <x v="0"/>
    <d v="2015-09-11T21:06:00"/>
    <n v="2600100000000"/>
    <x v="0"/>
    <x v="0"/>
    <x v="0"/>
    <d v="2015-09-11T21:11:00"/>
    <x v="0"/>
    <d v="2015-09-11T21:06:00"/>
    <s v="Printed Labels"/>
    <b v="0"/>
    <b v="0"/>
    <x v="14"/>
    <x v="14"/>
    <x v="7"/>
    <x v="7"/>
    <x v="0"/>
    <x v="7"/>
    <x v="0"/>
    <s v="OP002"/>
    <x v="0"/>
    <n v="10"/>
    <n v="1516044077"/>
    <m/>
    <x v="0"/>
    <b v="0"/>
    <n v="99140295"/>
    <s v="15/11/15 0:00"/>
    <s v="15/11/15 0:00"/>
    <d v="2015-05-11T00:00:00"/>
    <s v="05/11/15 0:00"/>
    <s v="15/11/15 0:00"/>
    <n v="151655778"/>
    <s v="07/11/15 0:00"/>
    <d v="2015-09-11T21:11:00"/>
    <s v="10/11/15 0:00"/>
    <n v="0.45"/>
    <s v="14/11/15 0:00"/>
    <n v="5"/>
    <n v="6"/>
    <s v="CUTFOLD"/>
    <s v="814769020205_x0009_1X"/>
    <s v="07/11/15"/>
    <n v="151661699"/>
    <x v="0"/>
    <s v="WC002"/>
    <s v="Cut &amp; Fold"/>
    <n v="168"/>
    <n v="1516044077"/>
    <x v="0"/>
    <n v="2015"/>
    <n v="0"/>
    <x v="35"/>
    <n v="1403"/>
    <x v="0"/>
    <x v="37"/>
    <x v="35"/>
    <x v="0"/>
    <n v="0"/>
    <n v="0"/>
    <x v="17"/>
    <x v="17"/>
    <n v="1218"/>
  </r>
  <r>
    <x v="6"/>
    <x v="10"/>
    <x v="10"/>
    <x v="1"/>
    <x v="0"/>
    <x v="0"/>
    <d v="2015-09-11T21:06:00"/>
    <n v="2600100000000"/>
    <x v="0"/>
    <x v="0"/>
    <x v="0"/>
    <d v="2015-09-11T21:11:00"/>
    <x v="0"/>
    <d v="2015-09-11T21:06:00"/>
    <s v="Printed Labels"/>
    <b v="0"/>
    <b v="0"/>
    <x v="14"/>
    <x v="14"/>
    <x v="7"/>
    <x v="7"/>
    <x v="0"/>
    <x v="7"/>
    <x v="0"/>
    <s v="OP002"/>
    <x v="0"/>
    <n v="10"/>
    <n v="1516044077"/>
    <m/>
    <x v="0"/>
    <b v="0"/>
    <n v="99140295"/>
    <s v="15/11/15 0:00"/>
    <s v="15/11/15 0:00"/>
    <d v="2015-05-11T00:00:00"/>
    <s v="05/11/15 0:00"/>
    <s v="15/11/15 0:00"/>
    <n v="151655778"/>
    <s v="07/11/15 0:00"/>
    <d v="2015-09-11T21:11:00"/>
    <s v="10/11/15 0:00"/>
    <n v="0.45"/>
    <s v="14/11/15 0:00"/>
    <n v="5"/>
    <n v="6"/>
    <s v="CUTFOLD"/>
    <s v="814769020212_x0009_2X"/>
    <s v="07/11/15"/>
    <n v="151661699"/>
    <x v="0"/>
    <s v="WC002"/>
    <s v="Cut &amp; Fold"/>
    <n v="0"/>
    <n v="1516044077"/>
    <x v="0"/>
    <n v="2015"/>
    <n v="0"/>
    <x v="36"/>
    <n v="1403"/>
    <x v="0"/>
    <x v="38"/>
    <x v="36"/>
    <x v="0"/>
    <n v="0"/>
    <n v="0"/>
    <x v="17"/>
    <x v="17"/>
    <n v="1786"/>
  </r>
  <r>
    <x v="6"/>
    <x v="10"/>
    <x v="10"/>
    <x v="1"/>
    <x v="0"/>
    <x v="0"/>
    <d v="2015-09-11T21:06:00"/>
    <n v="2600100000000"/>
    <x v="0"/>
    <x v="0"/>
    <x v="0"/>
    <d v="2015-09-11T21:11:00"/>
    <x v="0"/>
    <d v="2015-09-11T21:06:00"/>
    <s v="Printed Labels"/>
    <b v="0"/>
    <b v="0"/>
    <x v="14"/>
    <x v="14"/>
    <x v="7"/>
    <x v="7"/>
    <x v="0"/>
    <x v="7"/>
    <x v="0"/>
    <s v="OP002"/>
    <x v="0"/>
    <n v="10"/>
    <n v="1516044077"/>
    <m/>
    <x v="0"/>
    <b v="0"/>
    <n v="99140295"/>
    <s v="15/11/15 0:00"/>
    <s v="15/11/15 0:00"/>
    <d v="2015-05-11T00:00:00"/>
    <s v="05/11/15 0:00"/>
    <s v="15/11/15 0:00"/>
    <n v="151655778"/>
    <s v="07/11/15 0:00"/>
    <d v="2015-09-11T21:11:00"/>
    <s v="10/11/15 0:00"/>
    <n v="0.45"/>
    <s v="14/11/15 0:00"/>
    <n v="5"/>
    <n v="6"/>
    <s v="CUTFOLD"/>
    <s v="814769020229_x0009_3X"/>
    <s v="07/11/15"/>
    <n v="151661699"/>
    <x v="0"/>
    <s v="WC002"/>
    <s v="Cut &amp; Fold"/>
    <n v="0"/>
    <n v="1516044077"/>
    <x v="0"/>
    <n v="2015"/>
    <n v="0"/>
    <x v="37"/>
    <n v="1403"/>
    <x v="0"/>
    <x v="39"/>
    <x v="37"/>
    <x v="0"/>
    <n v="0"/>
    <n v="0"/>
    <x v="17"/>
    <x v="17"/>
    <n v="1786"/>
  </r>
  <r>
    <x v="7"/>
    <x v="11"/>
    <x v="11"/>
    <x v="1"/>
    <x v="0"/>
    <x v="0"/>
    <d v="2015-09-11T23:26:00"/>
    <n v="260010000000"/>
    <x v="12"/>
    <x v="10"/>
    <x v="12"/>
    <d v="2015-09-11T23:30:00"/>
    <x v="0"/>
    <d v="2015-09-11T23:26:00"/>
    <s v="Woven Labels"/>
    <b v="0"/>
    <b v="0"/>
    <x v="15"/>
    <x v="15"/>
    <x v="8"/>
    <x v="8"/>
    <x v="3"/>
    <x v="8"/>
    <x v="3"/>
    <s v="OP001"/>
    <x v="4"/>
    <n v="630"/>
    <n v="1516043986"/>
    <m/>
    <x v="0"/>
    <b v="0"/>
    <n v="9748599"/>
    <s v="10/11/15 0:00"/>
    <s v="10/11/15 0:00"/>
    <d v="2015-05-11T00:00:00"/>
    <s v="05/11/15 0:00"/>
    <s v="10/11/15 0:00"/>
    <n v="151644019"/>
    <s v="07/11/15 0:00"/>
    <d v="2015-09-11T23:30:00"/>
    <s v="18/11/15 0:00"/>
    <n v="0.11"/>
    <s v="21/11/15 0:00"/>
    <n v="4"/>
    <n v="1"/>
    <s v="Process"/>
    <s v="L/40CM"/>
    <s v="07/11/15"/>
    <n v="151656092"/>
    <x v="0"/>
    <s v="WC001"/>
    <s v="Weaving"/>
    <n v="0"/>
    <n v="1516043986"/>
    <x v="0"/>
    <n v="2015"/>
    <n v="0"/>
    <x v="38"/>
    <n v="755.55"/>
    <x v="0"/>
    <x v="40"/>
    <x v="38"/>
    <x v="0"/>
    <n v="20"/>
    <n v="0"/>
    <x v="18"/>
    <x v="18"/>
    <n v="1700"/>
  </r>
  <r>
    <x v="0"/>
    <x v="8"/>
    <x v="8"/>
    <x v="1"/>
    <x v="0"/>
    <x v="0"/>
    <d v="2015-09-11T23:16:00"/>
    <n v="260010000000"/>
    <x v="13"/>
    <x v="11"/>
    <x v="13"/>
    <d v="2015-09-11T23:22:00"/>
    <x v="0"/>
    <d v="2015-09-11T23:16:00"/>
    <s v="Woven Labels"/>
    <b v="0"/>
    <b v="0"/>
    <x v="16"/>
    <x v="16"/>
    <x v="9"/>
    <x v="9"/>
    <x v="3"/>
    <x v="9"/>
    <x v="3"/>
    <s v="OP001"/>
    <x v="4"/>
    <n v="500"/>
    <n v="1516044121"/>
    <m/>
    <x v="0"/>
    <b v="0"/>
    <n v="9748596"/>
    <s v="09/11/15 0:00"/>
    <s v="09/11/15 0:00"/>
    <d v="2015-05-11T00:00:00"/>
    <s v="05/11/15 0:00"/>
    <s v="09/11/15 0:00"/>
    <n v="151644091"/>
    <s v="09/11/15 0:00"/>
    <d v="2015-09-11T23:22:00"/>
    <s v="10/11/15 0:00"/>
    <n v="0.45"/>
    <s v="16/11/15 0:00"/>
    <n v="4"/>
    <n v="6"/>
    <s v="Process"/>
    <s v="M/L"/>
    <s v="09/11/15"/>
    <n v="151656099"/>
    <x v="0"/>
    <s v="WC001"/>
    <s v="Weaving"/>
    <n v="0"/>
    <n v="1516044121"/>
    <x v="0"/>
    <n v="2015"/>
    <n v="0"/>
    <x v="39"/>
    <n v="755.55"/>
    <x v="0"/>
    <x v="41"/>
    <x v="39"/>
    <x v="0"/>
    <n v="10"/>
    <n v="0"/>
    <x v="19"/>
    <x v="19"/>
    <n v="560"/>
  </r>
  <r>
    <x v="8"/>
    <x v="12"/>
    <x v="12"/>
    <x v="1"/>
    <x v="0"/>
    <x v="0"/>
    <d v="2015-09-11T23:26:00"/>
    <n v="260010000000"/>
    <x v="14"/>
    <x v="12"/>
    <x v="14"/>
    <d v="2015-09-11T23:26:00"/>
    <x v="0"/>
    <d v="2015-09-11T23:26:00"/>
    <s v="Woven Labels"/>
    <b v="0"/>
    <b v="0"/>
    <x v="17"/>
    <x v="17"/>
    <x v="9"/>
    <x v="9"/>
    <x v="3"/>
    <x v="9"/>
    <x v="3"/>
    <s v="OP001"/>
    <x v="4"/>
    <n v="500"/>
    <n v="1516044101"/>
    <m/>
    <x v="0"/>
    <b v="0"/>
    <n v="9748598"/>
    <s v="15/11/15 0:00"/>
    <s v="15/11/15 0:00"/>
    <d v="2015-05-11T00:00:00"/>
    <s v="05/11/15 0:00"/>
    <s v="15/11/15 0:00"/>
    <n v="151644112"/>
    <s v="09/11/15 0:00"/>
    <d v="2015-09-11T23:26:00"/>
    <s v="17/11/15 0:00"/>
    <n v="0.27500000000000002"/>
    <s v="21/11/15 0:00"/>
    <n v="4"/>
    <n v="4"/>
    <s v="Process"/>
    <s v="SHERPA LABEL"/>
    <s v="09/11/15"/>
    <n v="151656123"/>
    <x v="0"/>
    <s v="WC001"/>
    <s v="Weaving"/>
    <n v="0"/>
    <n v="1516044101"/>
    <x v="0"/>
    <n v="2015"/>
    <n v="0"/>
    <x v="40"/>
    <n v="755.55"/>
    <x v="0"/>
    <x v="42"/>
    <x v="40"/>
    <x v="0"/>
    <n v="215"/>
    <n v="0"/>
    <x v="20"/>
    <x v="20"/>
    <n v="6440"/>
  </r>
  <r>
    <x v="0"/>
    <x v="13"/>
    <x v="13"/>
    <x v="1"/>
    <x v="0"/>
    <x v="0"/>
    <d v="2015-09-11T10:44:00"/>
    <n v="2600100000000"/>
    <x v="0"/>
    <x v="0"/>
    <x v="0"/>
    <d v="2015-09-11T10:44:00"/>
    <x v="0"/>
    <d v="2015-09-11T10:44:00"/>
    <s v="Printed Labels"/>
    <b v="0"/>
    <b v="0"/>
    <x v="7"/>
    <x v="7"/>
    <x v="5"/>
    <x v="5"/>
    <x v="0"/>
    <x v="5"/>
    <x v="0"/>
    <s v="OP002"/>
    <x v="0"/>
    <n v="4"/>
    <n v="1516044197"/>
    <m/>
    <x v="0"/>
    <b v="0"/>
    <n v="99140172"/>
    <s v="09/11/15 0:00"/>
    <s v="09/11/15 0:00"/>
    <d v="2015-06-11T00:00:00"/>
    <s v="06/11/15 0:00"/>
    <s v="09/11/15 0:00"/>
    <n v="151655707"/>
    <s v="06/11/15 0:00"/>
    <d v="2015-09-11T10:44:00"/>
    <s v="09/11/15 0:00"/>
    <n v="0.19500000000000001"/>
    <s v="10/11/15 0:00"/>
    <n v="5"/>
    <n v="6"/>
    <s v="CUTFOLD"/>
    <s v="FLAP"/>
    <s v="06/11/15"/>
    <n v="151661634"/>
    <x v="0"/>
    <s v="WC002"/>
    <s v="Cut &amp; Fold"/>
    <n v="1470"/>
    <n v="1516044197"/>
    <x v="0"/>
    <n v="2015"/>
    <n v="300"/>
    <x v="41"/>
    <n v="1403"/>
    <x v="0"/>
    <x v="43"/>
    <x v="41"/>
    <x v="3"/>
    <n v="0"/>
    <n v="0"/>
    <x v="21"/>
    <x v="21"/>
    <n v="41600"/>
  </r>
  <r>
    <x v="0"/>
    <x v="13"/>
    <x v="13"/>
    <x v="1"/>
    <x v="0"/>
    <x v="0"/>
    <d v="2015-09-11T10:44:00"/>
    <n v="2600100000000"/>
    <x v="0"/>
    <x v="0"/>
    <x v="0"/>
    <d v="2015-09-11T10:45:00"/>
    <x v="0"/>
    <d v="2015-09-11T10:44:00"/>
    <s v="Printed Labels"/>
    <b v="0"/>
    <b v="0"/>
    <x v="8"/>
    <x v="8"/>
    <x v="0"/>
    <x v="0"/>
    <x v="0"/>
    <x v="0"/>
    <x v="0"/>
    <s v="OP002"/>
    <x v="0"/>
    <n v="10"/>
    <n v="1516044197"/>
    <m/>
    <x v="0"/>
    <b v="0"/>
    <n v="99140174"/>
    <s v="09/11/15 0:00"/>
    <s v="09/11/15 0:00"/>
    <d v="2015-06-11T00:00:00"/>
    <s v="06/11/15 0:00"/>
    <s v="09/11/15 0:00"/>
    <n v="151655707"/>
    <s v="06/11/15 0:00"/>
    <d v="2015-09-11T10:45:00"/>
    <s v="09/11/15 0:00"/>
    <n v="0.39"/>
    <s v="10/11/15 0:00"/>
    <n v="5"/>
    <n v="6"/>
    <s v="CUTFOLD"/>
    <s v="W/C"/>
    <s v="06/11/15"/>
    <n v="151661633"/>
    <x v="0"/>
    <s v="WC002"/>
    <s v="Cut &amp; Fold"/>
    <n v="1660"/>
    <n v="1516044197"/>
    <x v="0"/>
    <n v="2015"/>
    <n v="500"/>
    <x v="42"/>
    <n v="1403"/>
    <x v="1"/>
    <x v="44"/>
    <x v="42"/>
    <x v="1"/>
    <n v="0"/>
    <n v="0"/>
    <x v="21"/>
    <x v="21"/>
    <n v="41600"/>
  </r>
  <r>
    <x v="0"/>
    <x v="13"/>
    <x v="13"/>
    <x v="1"/>
    <x v="0"/>
    <x v="0"/>
    <d v="2015-09-11T14:07:00"/>
    <n v="2600100000000"/>
    <x v="4"/>
    <x v="3"/>
    <x v="4"/>
    <d v="2015-09-11T15:42:00"/>
    <x v="0"/>
    <d v="2015-09-11T14:07:00"/>
    <s v="Printed Labels"/>
    <b v="0"/>
    <b v="0"/>
    <x v="7"/>
    <x v="7"/>
    <x v="1"/>
    <x v="1"/>
    <x v="0"/>
    <x v="1"/>
    <x v="0"/>
    <s v="OP003"/>
    <x v="1"/>
    <n v="0"/>
    <n v="1516044197"/>
    <m/>
    <x v="0"/>
    <b v="0"/>
    <n v="99140224"/>
    <s v="09/11/15 0:00"/>
    <s v="09/11/15 0:00"/>
    <d v="2015-06-11T00:00:00"/>
    <s v="06/11/15 0:00"/>
    <s v="09/11/15 0:00"/>
    <n v="151655707"/>
    <s v="06/11/15 0:00"/>
    <d v="2015-09-11T15:42:00"/>
    <s v="09/11/15 0:00"/>
    <n v="0.19500000000000001"/>
    <s v="10/11/15 0:00"/>
    <n v="12"/>
    <n v="12"/>
    <s v="MF11"/>
    <s v="FLAP"/>
    <s v="06/11/15"/>
    <n v="151661634"/>
    <x v="0"/>
    <s v="WC003"/>
    <s v="Cross Checking"/>
    <n v="0"/>
    <n v="1516044197"/>
    <x v="0"/>
    <n v="2015"/>
    <n v="0"/>
    <x v="43"/>
    <n v="1403"/>
    <x v="0"/>
    <x v="45"/>
    <x v="43"/>
    <x v="0"/>
    <n v="0"/>
    <n v="0"/>
    <x v="21"/>
    <x v="21"/>
    <n v="41600"/>
  </r>
  <r>
    <x v="0"/>
    <x v="13"/>
    <x v="13"/>
    <x v="1"/>
    <x v="0"/>
    <x v="0"/>
    <d v="2015-09-11T14:07:00"/>
    <n v="2600100000000"/>
    <x v="5"/>
    <x v="4"/>
    <x v="5"/>
    <d v="2015-09-11T15:43:00"/>
    <x v="0"/>
    <d v="2015-09-11T14:07:00"/>
    <s v="Printed Labels"/>
    <b v="0"/>
    <b v="1"/>
    <x v="7"/>
    <x v="7"/>
    <x v="2"/>
    <x v="2"/>
    <x v="1"/>
    <x v="2"/>
    <x v="1"/>
    <s v="OP004"/>
    <x v="2"/>
    <n v="0"/>
    <n v="1516044197"/>
    <n v="1516514178"/>
    <x v="0"/>
    <b v="0"/>
    <n v="99140226"/>
    <s v="09/11/15 0:00"/>
    <s v="09/11/15 0:00"/>
    <d v="2015-06-11T00:00:00"/>
    <s v="06/11/15 0:00"/>
    <s v="09/11/15 0:00"/>
    <n v="151655707"/>
    <s v="06/11/15 0:00"/>
    <d v="2015-09-11T15:43:00"/>
    <s v="09/11/15 0:00"/>
    <n v="0.19500000000000001"/>
    <s v="10/11/15 0:00"/>
    <n v="12"/>
    <n v="12"/>
    <s v="MF11"/>
    <s v="FLAP"/>
    <s v="06/11/15"/>
    <n v="151661634"/>
    <x v="0"/>
    <s v="WC004"/>
    <s v="Packing"/>
    <n v="830"/>
    <n v="1516044197"/>
    <x v="4"/>
    <n v="2015"/>
    <n v="0"/>
    <x v="44"/>
    <n v="1403"/>
    <x v="0"/>
    <x v="46"/>
    <x v="44"/>
    <x v="0"/>
    <n v="0"/>
    <n v="0"/>
    <x v="21"/>
    <x v="21"/>
    <n v="41600"/>
  </r>
  <r>
    <x v="0"/>
    <x v="13"/>
    <x v="13"/>
    <x v="1"/>
    <x v="0"/>
    <x v="0"/>
    <d v="2015-09-11T14:07:00"/>
    <n v="2600100000000"/>
    <x v="4"/>
    <x v="3"/>
    <x v="4"/>
    <d v="2015-09-11T15:44:00"/>
    <x v="0"/>
    <d v="2015-09-11T14:07:00"/>
    <s v="Printed Labels"/>
    <b v="0"/>
    <b v="0"/>
    <x v="8"/>
    <x v="8"/>
    <x v="1"/>
    <x v="1"/>
    <x v="0"/>
    <x v="1"/>
    <x v="0"/>
    <s v="OP003"/>
    <x v="1"/>
    <n v="0"/>
    <n v="1516044197"/>
    <m/>
    <x v="0"/>
    <b v="0"/>
    <n v="99140227"/>
    <s v="09/11/15 0:00"/>
    <s v="09/11/15 0:00"/>
    <d v="2015-06-11T00:00:00"/>
    <s v="06/11/15 0:00"/>
    <s v="09/11/15 0:00"/>
    <n v="151655707"/>
    <s v="06/11/15 0:00"/>
    <d v="2015-09-11T15:44:00"/>
    <s v="09/11/15 0:00"/>
    <n v="0.39"/>
    <s v="10/11/15 0:00"/>
    <n v="12"/>
    <n v="12"/>
    <s v="MF11"/>
    <s v="W/C"/>
    <s v="06/11/15"/>
    <n v="151661633"/>
    <x v="0"/>
    <s v="WC003"/>
    <s v="Cross Checking"/>
    <n v="0"/>
    <n v="1516044197"/>
    <x v="0"/>
    <n v="2015"/>
    <n v="0"/>
    <x v="42"/>
    <n v="1403"/>
    <x v="0"/>
    <x v="47"/>
    <x v="42"/>
    <x v="0"/>
    <n v="0"/>
    <n v="0"/>
    <x v="21"/>
    <x v="21"/>
    <n v="41600"/>
  </r>
  <r>
    <x v="0"/>
    <x v="13"/>
    <x v="13"/>
    <x v="1"/>
    <x v="0"/>
    <x v="0"/>
    <d v="2015-09-11T14:07:00"/>
    <n v="2600100000000"/>
    <x v="5"/>
    <x v="4"/>
    <x v="5"/>
    <d v="2015-09-11T15:44:00"/>
    <x v="0"/>
    <d v="2015-09-11T14:07:00"/>
    <s v="Printed Labels"/>
    <b v="0"/>
    <b v="1"/>
    <x v="8"/>
    <x v="8"/>
    <x v="2"/>
    <x v="2"/>
    <x v="1"/>
    <x v="2"/>
    <x v="1"/>
    <s v="OP004"/>
    <x v="2"/>
    <n v="0"/>
    <n v="1516044197"/>
    <n v="1516514179"/>
    <x v="0"/>
    <b v="0"/>
    <n v="99140228"/>
    <s v="09/11/15 0:00"/>
    <s v="09/11/15 0:00"/>
    <d v="2015-06-11T00:00:00"/>
    <s v="06/11/15 0:00"/>
    <s v="09/11/15 0:00"/>
    <n v="151655707"/>
    <s v="06/11/15 0:00"/>
    <d v="2015-09-11T15:44:00"/>
    <s v="09/11/15 0:00"/>
    <n v="0.39"/>
    <s v="10/11/15 0:00"/>
    <n v="12"/>
    <n v="12"/>
    <s v="MF11"/>
    <s v="W/C"/>
    <s v="06/11/15"/>
    <n v="151661633"/>
    <x v="0"/>
    <s v="WC004"/>
    <s v="Packing"/>
    <n v="1340"/>
    <n v="1516044197"/>
    <x v="4"/>
    <n v="2015"/>
    <n v="0"/>
    <x v="44"/>
    <n v="1403"/>
    <x v="0"/>
    <x v="46"/>
    <x v="44"/>
    <x v="0"/>
    <n v="0"/>
    <n v="0"/>
    <x v="21"/>
    <x v="21"/>
    <n v="41600"/>
  </r>
  <r>
    <x v="0"/>
    <x v="13"/>
    <x v="13"/>
    <x v="0"/>
    <x v="0"/>
    <x v="0"/>
    <d v="2015-09-11T14:56:00"/>
    <n v="2600100000000"/>
    <x v="0"/>
    <x v="0"/>
    <x v="0"/>
    <d v="2015-09-11T16:25:00"/>
    <x v="0"/>
    <d v="2015-09-11T14:56:00"/>
    <s v="Printed Labels"/>
    <b v="0"/>
    <b v="0"/>
    <x v="2"/>
    <x v="2"/>
    <x v="10"/>
    <x v="10"/>
    <x v="0"/>
    <x v="10"/>
    <x v="0"/>
    <s v="OP002"/>
    <x v="0"/>
    <n v="10"/>
    <n v="1516044199"/>
    <m/>
    <x v="0"/>
    <b v="0"/>
    <n v="99140238"/>
    <s v="09/11/15 0:00"/>
    <s v="09/11/15 0:00"/>
    <d v="2015-06-11T00:00:00"/>
    <s v="06/11/15 0:00"/>
    <s v="09/11/15 0:00"/>
    <n v="151655696"/>
    <s v="06/11/15 0:00"/>
    <d v="2015-09-11T16:25:00"/>
    <s v="10/11/15 0:00"/>
    <n v="0.185"/>
    <s v="10/11/15 0:00"/>
    <n v="5"/>
    <n v="6"/>
    <s v="CUTFOLD"/>
    <s v="FLAP"/>
    <s v="06/11/15"/>
    <n v="151661621"/>
    <x v="0"/>
    <s v="WC002"/>
    <s v="Cut &amp; Fold"/>
    <n v="0"/>
    <n v="1516044199"/>
    <x v="0"/>
    <n v="2015"/>
    <n v="250"/>
    <x v="45"/>
    <n v="1403"/>
    <x v="0"/>
    <x v="48"/>
    <x v="45"/>
    <x v="12"/>
    <n v="0"/>
    <n v="0"/>
    <x v="22"/>
    <x v="22"/>
    <n v="35776"/>
  </r>
  <r>
    <x v="0"/>
    <x v="13"/>
    <x v="13"/>
    <x v="0"/>
    <x v="0"/>
    <x v="0"/>
    <d v="2015-09-11T17:44:00"/>
    <n v="2600100000000"/>
    <x v="0"/>
    <x v="0"/>
    <x v="0"/>
    <d v="2015-09-11T17:46:00"/>
    <x v="0"/>
    <d v="2015-09-11T17:44:00"/>
    <s v="Printed Labels"/>
    <b v="0"/>
    <b v="0"/>
    <x v="1"/>
    <x v="1"/>
    <x v="11"/>
    <x v="11"/>
    <x v="0"/>
    <x v="11"/>
    <x v="0"/>
    <s v="OP002"/>
    <x v="0"/>
    <n v="100"/>
    <n v="1516044199"/>
    <m/>
    <x v="0"/>
    <b v="0"/>
    <n v="99140261"/>
    <s v="09/11/15 0:00"/>
    <s v="09/11/15 0:00"/>
    <d v="2015-06-11T00:00:00"/>
    <s v="06/11/15 0:00"/>
    <s v="09/11/15 0:00"/>
    <n v="151655696"/>
    <s v="06/11/15 0:00"/>
    <d v="2015-09-11T17:46:00"/>
    <s v="10/11/15 0:00"/>
    <n v="0.33"/>
    <s v="10/11/15 0:00"/>
    <n v="5"/>
    <n v="6"/>
    <s v="CUTFOLD"/>
    <s v="W/C"/>
    <s v="06/11/15"/>
    <n v="151661620"/>
    <x v="0"/>
    <s v="WC002"/>
    <s v="Cut &amp; Fold"/>
    <n v="386"/>
    <n v="1516044199"/>
    <x v="0"/>
    <n v="2015"/>
    <n v="300"/>
    <x v="46"/>
    <n v="1403"/>
    <x v="2"/>
    <x v="49"/>
    <x v="46"/>
    <x v="3"/>
    <n v="0"/>
    <n v="0"/>
    <x v="22"/>
    <x v="22"/>
    <n v="35776"/>
  </r>
  <r>
    <x v="0"/>
    <x v="14"/>
    <x v="14"/>
    <x v="1"/>
    <x v="1"/>
    <x v="0"/>
    <d v="2015-09-11T22:43:00"/>
    <n v="2600100000000"/>
    <x v="3"/>
    <x v="2"/>
    <x v="3"/>
    <d v="2015-10-11T00:05:00"/>
    <x v="0"/>
    <d v="2015-09-11T22:43:00"/>
    <s v="Printed Labels"/>
    <b v="0"/>
    <b v="0"/>
    <x v="1"/>
    <x v="1"/>
    <x v="3"/>
    <x v="3"/>
    <x v="2"/>
    <x v="3"/>
    <x v="2"/>
    <s v="OP006"/>
    <x v="3"/>
    <n v="0"/>
    <n v="1516044296"/>
    <m/>
    <x v="0"/>
    <b v="0"/>
    <n v="99140327"/>
    <s v="09/11/15 0:00"/>
    <s v="09/11/15 0:00"/>
    <d v="2015-06-11T00:00:00"/>
    <s v="06/11/15 0:00"/>
    <s v="09/11/15 0:00"/>
    <n v="151655704"/>
    <s v="06/11/15 0:00"/>
    <d v="2015-10-11T00:05:00"/>
    <s v="13/11/15 0:00"/>
    <n v="0.33"/>
    <s v="14/11/15 0:00"/>
    <n v="19"/>
    <n v="16"/>
    <s v="user11"/>
    <s v="W/C"/>
    <s v="06/11/15"/>
    <n v="151661628"/>
    <x v="0"/>
    <s v="WC005"/>
    <s v="Printing"/>
    <n v="0"/>
    <n v="1516044296"/>
    <x v="0"/>
    <n v="2015"/>
    <n v="0"/>
    <x v="47"/>
    <n v="744.27499999999998"/>
    <x v="0"/>
    <x v="50"/>
    <x v="47"/>
    <x v="0"/>
    <n v="0"/>
    <n v="0"/>
    <x v="23"/>
    <x v="23"/>
    <n v="13356"/>
  </r>
  <r>
    <x v="0"/>
    <x v="14"/>
    <x v="14"/>
    <x v="1"/>
    <x v="1"/>
    <x v="0"/>
    <d v="2015-09-11T22:43:00"/>
    <n v="2600100000000"/>
    <x v="3"/>
    <x v="2"/>
    <x v="3"/>
    <d v="2015-10-11T00:06:00"/>
    <x v="0"/>
    <d v="2015-09-11T22:43:00"/>
    <s v="Printed Labels"/>
    <b v="0"/>
    <b v="0"/>
    <x v="2"/>
    <x v="2"/>
    <x v="3"/>
    <x v="3"/>
    <x v="2"/>
    <x v="3"/>
    <x v="2"/>
    <s v="OP006"/>
    <x v="3"/>
    <n v="0"/>
    <n v="1516044296"/>
    <m/>
    <x v="0"/>
    <b v="0"/>
    <n v="99140328"/>
    <s v="09/11/15 0:00"/>
    <s v="09/11/15 0:00"/>
    <d v="2015-06-11T00:00:00"/>
    <s v="06/11/15 0:00"/>
    <s v="09/11/15 0:00"/>
    <n v="151655704"/>
    <s v="06/11/15 0:00"/>
    <d v="2015-10-11T00:06:00"/>
    <s v="13/11/15 0:00"/>
    <n v="0.185"/>
    <s v="14/11/15 0:00"/>
    <n v="19"/>
    <n v="16"/>
    <s v="user11"/>
    <s v="FLAP"/>
    <s v="06/11/15"/>
    <n v="151661629"/>
    <x v="0"/>
    <s v="WC005"/>
    <s v="Printing"/>
    <n v="0"/>
    <n v="1516044296"/>
    <x v="0"/>
    <n v="2015"/>
    <n v="0"/>
    <x v="47"/>
    <n v="744.27499999999998"/>
    <x v="0"/>
    <x v="50"/>
    <x v="47"/>
    <x v="0"/>
    <n v="0"/>
    <n v="0"/>
    <x v="23"/>
    <x v="23"/>
    <n v="13356"/>
  </r>
  <r>
    <x v="0"/>
    <x v="8"/>
    <x v="8"/>
    <x v="1"/>
    <x v="0"/>
    <x v="0"/>
    <d v="2015-09-11T09:27:00"/>
    <n v="2600100000000"/>
    <x v="0"/>
    <x v="0"/>
    <x v="0"/>
    <d v="2015-09-11T09:27:00"/>
    <x v="0"/>
    <d v="2015-09-11T09:27:00"/>
    <s v="Printed Labels"/>
    <b v="0"/>
    <b v="0"/>
    <x v="1"/>
    <x v="1"/>
    <x v="6"/>
    <x v="6"/>
    <x v="0"/>
    <x v="6"/>
    <x v="0"/>
    <s v="OP002"/>
    <x v="0"/>
    <n v="4"/>
    <n v="1516044470"/>
    <m/>
    <x v="0"/>
    <b v="0"/>
    <n v="99140149"/>
    <s v="08/11/15 0:00"/>
    <s v="08/11/15 0:00"/>
    <d v="2015-06-11T00:00:00"/>
    <s v="06/11/15 0:00"/>
    <s v="08/11/15 0:00"/>
    <n v="151655785"/>
    <s v="07/11/15 0:00"/>
    <d v="2015-09-11T09:27:00"/>
    <s v="09/11/15 0:00"/>
    <n v="0.33"/>
    <s v="10/11/15 0:00"/>
    <n v="5"/>
    <n v="6"/>
    <s v="CUTFOLD"/>
    <s v="W/C"/>
    <s v="07/11/15"/>
    <n v="151661708"/>
    <x v="0"/>
    <s v="WC002"/>
    <s v="Cut &amp; Fold"/>
    <n v="0"/>
    <n v="1516044470"/>
    <x v="0"/>
    <n v="2015"/>
    <n v="50"/>
    <x v="48"/>
    <n v="1403"/>
    <x v="0"/>
    <x v="51"/>
    <x v="48"/>
    <x v="5"/>
    <n v="0"/>
    <n v="0"/>
    <x v="24"/>
    <x v="24"/>
    <n v="4290"/>
  </r>
  <r>
    <x v="0"/>
    <x v="8"/>
    <x v="8"/>
    <x v="1"/>
    <x v="0"/>
    <x v="0"/>
    <d v="2015-09-11T14:07:00"/>
    <n v="2600100000000"/>
    <x v="4"/>
    <x v="3"/>
    <x v="4"/>
    <d v="2015-09-11T16:00:00"/>
    <x v="0"/>
    <d v="2015-09-11T14:07:00"/>
    <s v="Printed Labels"/>
    <b v="0"/>
    <b v="0"/>
    <x v="1"/>
    <x v="1"/>
    <x v="1"/>
    <x v="1"/>
    <x v="0"/>
    <x v="1"/>
    <x v="0"/>
    <s v="OP003"/>
    <x v="1"/>
    <n v="0"/>
    <n v="1516044470"/>
    <m/>
    <x v="0"/>
    <b v="0"/>
    <n v="99140230"/>
    <s v="08/11/15 0:00"/>
    <s v="08/11/15 0:00"/>
    <d v="2015-06-11T00:00:00"/>
    <s v="06/11/15 0:00"/>
    <s v="08/11/15 0:00"/>
    <n v="151655785"/>
    <s v="07/11/15 0:00"/>
    <d v="2015-09-11T16:00:00"/>
    <s v="09/11/15 0:00"/>
    <n v="0.33"/>
    <s v="10/11/15 0:00"/>
    <n v="12"/>
    <n v="12"/>
    <s v="MF11"/>
    <s v="W/C"/>
    <s v="07/11/15"/>
    <n v="151661708"/>
    <x v="0"/>
    <s v="WC003"/>
    <s v="Cross Checking"/>
    <n v="0"/>
    <n v="1516044470"/>
    <x v="0"/>
    <n v="2015"/>
    <n v="0"/>
    <x v="48"/>
    <n v="1403"/>
    <x v="0"/>
    <x v="52"/>
    <x v="48"/>
    <x v="0"/>
    <n v="0"/>
    <n v="0"/>
    <x v="24"/>
    <x v="24"/>
    <n v="4290"/>
  </r>
  <r>
    <x v="0"/>
    <x v="8"/>
    <x v="8"/>
    <x v="1"/>
    <x v="0"/>
    <x v="0"/>
    <d v="2015-09-11T12:23:00"/>
    <n v="2600100000000"/>
    <x v="0"/>
    <x v="0"/>
    <x v="0"/>
    <d v="2015-09-11T12:23:00"/>
    <x v="0"/>
    <d v="2015-09-11T12:23:00"/>
    <s v="Printed Labels"/>
    <b v="0"/>
    <b v="0"/>
    <x v="2"/>
    <x v="2"/>
    <x v="5"/>
    <x v="5"/>
    <x v="0"/>
    <x v="5"/>
    <x v="0"/>
    <s v="OP002"/>
    <x v="0"/>
    <n v="4"/>
    <n v="1516044470"/>
    <m/>
    <x v="0"/>
    <b v="0"/>
    <n v="99140201"/>
    <s v="08/11/15 0:00"/>
    <s v="09/11/15 0:00"/>
    <d v="2015-06-11T00:00:00"/>
    <s v="06/11/15 0:00"/>
    <s v="08/11/15 0:00"/>
    <n v="151655785"/>
    <s v="07/11/15 0:00"/>
    <d v="2015-09-11T12:23:00"/>
    <s v="09/11/15 0:00"/>
    <n v="0.185"/>
    <s v="10/11/15 0:00"/>
    <n v="5"/>
    <n v="6"/>
    <s v="CUTFOLD"/>
    <s v="FLAP"/>
    <s v="07/11/15"/>
    <n v="151661709"/>
    <x v="0"/>
    <s v="WC002"/>
    <s v="Cut &amp; Fold"/>
    <n v="0"/>
    <n v="1516044470"/>
    <x v="0"/>
    <n v="2015"/>
    <n v="20"/>
    <x v="49"/>
    <n v="1403"/>
    <x v="0"/>
    <x v="53"/>
    <x v="49"/>
    <x v="9"/>
    <n v="0"/>
    <n v="0"/>
    <x v="24"/>
    <x v="24"/>
    <n v="4213"/>
  </r>
  <r>
    <x v="0"/>
    <x v="8"/>
    <x v="8"/>
    <x v="1"/>
    <x v="0"/>
    <x v="0"/>
    <d v="2015-09-11T14:07:00"/>
    <n v="2600100000000"/>
    <x v="4"/>
    <x v="3"/>
    <x v="4"/>
    <d v="2015-09-11T16:01:00"/>
    <x v="0"/>
    <d v="2015-09-11T14:07:00"/>
    <s v="Printed Labels"/>
    <b v="0"/>
    <b v="0"/>
    <x v="2"/>
    <x v="2"/>
    <x v="1"/>
    <x v="1"/>
    <x v="0"/>
    <x v="1"/>
    <x v="0"/>
    <s v="OP003"/>
    <x v="1"/>
    <n v="0"/>
    <n v="1516044470"/>
    <m/>
    <x v="0"/>
    <b v="0"/>
    <n v="99140231"/>
    <s v="08/11/15 0:00"/>
    <s v="09/11/15 0:00"/>
    <d v="2015-06-11T00:00:00"/>
    <s v="06/11/15 0:00"/>
    <s v="08/11/15 0:00"/>
    <n v="151655785"/>
    <s v="07/11/15 0:00"/>
    <d v="2015-09-11T16:01:00"/>
    <s v="09/11/15 0:00"/>
    <n v="0.185"/>
    <s v="10/11/15 0:00"/>
    <n v="12"/>
    <n v="12"/>
    <s v="MF11"/>
    <s v="FLAP"/>
    <s v="07/11/15"/>
    <n v="151661709"/>
    <x v="0"/>
    <s v="WC003"/>
    <s v="Cross Checking"/>
    <n v="0"/>
    <n v="1516044470"/>
    <x v="0"/>
    <n v="2015"/>
    <n v="0"/>
    <x v="49"/>
    <n v="1403"/>
    <x v="0"/>
    <x v="54"/>
    <x v="49"/>
    <x v="0"/>
    <n v="0"/>
    <n v="0"/>
    <x v="24"/>
    <x v="24"/>
    <n v="4213"/>
  </r>
  <r>
    <x v="0"/>
    <x v="8"/>
    <x v="8"/>
    <x v="0"/>
    <x v="1"/>
    <x v="0"/>
    <d v="2015-09-11T10:47:00"/>
    <n v="2600100000000"/>
    <x v="6"/>
    <x v="5"/>
    <x v="6"/>
    <d v="2015-09-11T10:54:00"/>
    <x v="0"/>
    <d v="2015-09-11T10:47:00"/>
    <s v="Printed Labels"/>
    <b v="0"/>
    <b v="0"/>
    <x v="1"/>
    <x v="1"/>
    <x v="3"/>
    <x v="3"/>
    <x v="2"/>
    <x v="3"/>
    <x v="2"/>
    <s v="OP006"/>
    <x v="3"/>
    <n v="0"/>
    <n v="1516044479"/>
    <m/>
    <x v="0"/>
    <b v="0"/>
    <n v="99140167"/>
    <s v="09/11/15 0:00"/>
    <s v="09/11/15 0:00"/>
    <d v="2015-06-11T00:00:00"/>
    <s v="06/11/15 0:00"/>
    <s v="09/11/15 0:00"/>
    <n v="151655786"/>
    <s v="07/11/15 0:00"/>
    <d v="2015-09-11T10:54:00"/>
    <s v="10/11/15 0:00"/>
    <n v="0.33"/>
    <s v="10/11/15 0:00"/>
    <n v="16"/>
    <n v="16"/>
    <s v="User10"/>
    <s v="W/C"/>
    <s v="07/11/15"/>
    <n v="151661710"/>
    <x v="0"/>
    <s v="WC005"/>
    <s v="Printing"/>
    <n v="0"/>
    <n v="1516044479"/>
    <x v="0"/>
    <n v="2015"/>
    <n v="10"/>
    <x v="15"/>
    <n v="744.27499999999998"/>
    <x v="0"/>
    <x v="55"/>
    <x v="15"/>
    <x v="6"/>
    <n v="0"/>
    <n v="0"/>
    <x v="25"/>
    <x v="25"/>
    <n v="6518"/>
  </r>
  <r>
    <x v="0"/>
    <x v="8"/>
    <x v="8"/>
    <x v="0"/>
    <x v="1"/>
    <x v="0"/>
    <d v="2015-09-11T10:47:00"/>
    <n v="2600100000000"/>
    <x v="6"/>
    <x v="5"/>
    <x v="6"/>
    <d v="2015-09-11T10:55:00"/>
    <x v="0"/>
    <d v="2015-09-11T10:47:00"/>
    <s v="Printed Labels"/>
    <b v="0"/>
    <b v="0"/>
    <x v="12"/>
    <x v="12"/>
    <x v="3"/>
    <x v="3"/>
    <x v="2"/>
    <x v="3"/>
    <x v="2"/>
    <s v="OP006"/>
    <x v="3"/>
    <n v="0"/>
    <n v="1516044479"/>
    <m/>
    <x v="0"/>
    <b v="0"/>
    <n v="99140168"/>
    <s v="09/11/15 0:00"/>
    <s v="09/11/15 0:00"/>
    <d v="2015-06-11T00:00:00"/>
    <s v="06/11/15 0:00"/>
    <s v="09/11/15 0:00"/>
    <n v="151655786"/>
    <s v="07/11/15 0:00"/>
    <d v="2015-09-11T10:55:00"/>
    <s v="10/11/15 0:00"/>
    <n v="0.33"/>
    <s v="10/11/15 0:00"/>
    <n v="16"/>
    <n v="16"/>
    <s v="User10"/>
    <s v="W/C"/>
    <s v="07/11/15"/>
    <n v="151661711"/>
    <x v="0"/>
    <s v="WC005"/>
    <s v="Printing"/>
    <n v="0"/>
    <n v="1516044479"/>
    <x v="0"/>
    <n v="2015"/>
    <n v="10"/>
    <x v="15"/>
    <n v="744.27499999999998"/>
    <x v="0"/>
    <x v="55"/>
    <x v="15"/>
    <x v="6"/>
    <n v="0"/>
    <n v="0"/>
    <x v="25"/>
    <x v="25"/>
    <n v="6518"/>
  </r>
  <r>
    <x v="0"/>
    <x v="1"/>
    <x v="1"/>
    <x v="2"/>
    <x v="1"/>
    <x v="0"/>
    <d v="2015-09-11T10:47:00"/>
    <n v="2600100000000"/>
    <x v="15"/>
    <x v="13"/>
    <x v="15"/>
    <d v="2015-09-11T10:51:00"/>
    <x v="0"/>
    <d v="2015-09-11T10:47:00"/>
    <s v="Printed Labels"/>
    <b v="0"/>
    <b v="0"/>
    <x v="1"/>
    <x v="1"/>
    <x v="3"/>
    <x v="3"/>
    <x v="2"/>
    <x v="3"/>
    <x v="2"/>
    <s v="OP006"/>
    <x v="3"/>
    <n v="0"/>
    <n v="1516044378"/>
    <m/>
    <x v="0"/>
    <b v="0"/>
    <n v="99140163"/>
    <s v="09/11/15 0:00"/>
    <s v="09/11/15 0:00"/>
    <d v="2015-06-11T00:00:00"/>
    <s v="06/11/15 0:00"/>
    <s v="09/11/15 0:00"/>
    <n v="151655759"/>
    <s v="07/11/15 0:00"/>
    <d v="2015-09-11T10:51:00"/>
    <s v="11/11/15 0:00"/>
    <n v="0.33"/>
    <s v="10/11/15 0:00"/>
    <n v="16"/>
    <n v="16"/>
    <s v="User10"/>
    <s v="W/C"/>
    <s v="07/11/15"/>
    <n v="151661680"/>
    <x v="0"/>
    <s v="WC005"/>
    <s v="Printing"/>
    <n v="0"/>
    <n v="1516044378"/>
    <x v="0"/>
    <n v="2015"/>
    <n v="20"/>
    <x v="50"/>
    <n v="744.27499999999998"/>
    <x v="0"/>
    <x v="56"/>
    <x v="50"/>
    <x v="9"/>
    <n v="0"/>
    <n v="0"/>
    <x v="26"/>
    <x v="26"/>
    <n v="33859"/>
  </r>
  <r>
    <x v="0"/>
    <x v="1"/>
    <x v="1"/>
    <x v="2"/>
    <x v="1"/>
    <x v="0"/>
    <d v="2015-09-11T10:47:00"/>
    <n v="2600100000000"/>
    <x v="15"/>
    <x v="13"/>
    <x v="15"/>
    <d v="2015-09-11T10:52:00"/>
    <x v="0"/>
    <d v="2015-09-11T10:47:00"/>
    <s v="Printed Labels"/>
    <b v="0"/>
    <b v="0"/>
    <x v="12"/>
    <x v="12"/>
    <x v="3"/>
    <x v="3"/>
    <x v="2"/>
    <x v="3"/>
    <x v="2"/>
    <s v="OP006"/>
    <x v="3"/>
    <n v="0"/>
    <n v="1516044378"/>
    <m/>
    <x v="0"/>
    <b v="0"/>
    <n v="99140164"/>
    <s v="09/11/15 0:00"/>
    <s v="09/11/15 0:00"/>
    <d v="2015-06-11T00:00:00"/>
    <s v="06/11/15 0:00"/>
    <s v="09/11/15 0:00"/>
    <n v="151655759"/>
    <s v="07/11/15 0:00"/>
    <d v="2015-09-11T10:52:00"/>
    <s v="11/11/15 0:00"/>
    <n v="0.33"/>
    <s v="10/11/15 0:00"/>
    <n v="16"/>
    <n v="16"/>
    <s v="User10"/>
    <s v="W/C"/>
    <s v="07/11/15"/>
    <n v="151661681"/>
    <x v="0"/>
    <s v="WC005"/>
    <s v="Printing"/>
    <n v="0"/>
    <n v="1516044378"/>
    <x v="0"/>
    <n v="2015"/>
    <n v="20"/>
    <x v="50"/>
    <n v="744.27499999999998"/>
    <x v="0"/>
    <x v="56"/>
    <x v="50"/>
    <x v="9"/>
    <n v="0"/>
    <n v="0"/>
    <x v="26"/>
    <x v="26"/>
    <n v="33859"/>
  </r>
  <r>
    <x v="0"/>
    <x v="1"/>
    <x v="1"/>
    <x v="2"/>
    <x v="1"/>
    <x v="0"/>
    <d v="2015-09-11T21:39:00"/>
    <n v="2600100000000"/>
    <x v="16"/>
    <x v="14"/>
    <x v="16"/>
    <d v="2015-09-11T21:39:00"/>
    <x v="0"/>
    <d v="2015-09-11T21:39:00"/>
    <s v="Printed Labels"/>
    <b v="0"/>
    <b v="0"/>
    <x v="8"/>
    <x v="8"/>
    <x v="3"/>
    <x v="3"/>
    <x v="2"/>
    <x v="3"/>
    <x v="2"/>
    <s v="OP006"/>
    <x v="3"/>
    <n v="0"/>
    <n v="1516044405"/>
    <m/>
    <x v="0"/>
    <b v="0"/>
    <n v="99140296"/>
    <s v="09/11/15 0:00"/>
    <s v="09/11/15 0:00"/>
    <d v="2015-06-11T00:00:00"/>
    <s v="06/11/15 0:00"/>
    <s v="09/11/15 0:00"/>
    <n v="151655784"/>
    <s v="07/11/15 0:00"/>
    <d v="2015-09-11T21:39:00"/>
    <s v="13/11/15 0:00"/>
    <n v="0.39"/>
    <s v="10/11/15 0:00"/>
    <n v="19"/>
    <n v="16"/>
    <s v="user11"/>
    <s v="W/C"/>
    <s v="07/11/15"/>
    <n v="151661706"/>
    <x v="0"/>
    <s v="WC005"/>
    <s v="Printing"/>
    <n v="0"/>
    <n v="1516044405"/>
    <x v="0"/>
    <n v="2015"/>
    <n v="0"/>
    <x v="51"/>
    <n v="744.27499999999998"/>
    <x v="0"/>
    <x v="57"/>
    <x v="51"/>
    <x v="0"/>
    <n v="0"/>
    <n v="0"/>
    <x v="27"/>
    <x v="27"/>
    <n v="52280"/>
  </r>
  <r>
    <x v="0"/>
    <x v="1"/>
    <x v="1"/>
    <x v="2"/>
    <x v="1"/>
    <x v="0"/>
    <d v="2015-09-11T21:39:00"/>
    <n v="2600100000000"/>
    <x v="17"/>
    <x v="15"/>
    <x v="17"/>
    <d v="2015-09-11T21:41:00"/>
    <x v="0"/>
    <d v="2015-09-11T21:39:00"/>
    <s v="Printed Labels"/>
    <b v="0"/>
    <b v="0"/>
    <x v="18"/>
    <x v="18"/>
    <x v="3"/>
    <x v="3"/>
    <x v="2"/>
    <x v="3"/>
    <x v="2"/>
    <s v="OP006"/>
    <x v="3"/>
    <n v="0"/>
    <n v="1516044405"/>
    <m/>
    <x v="0"/>
    <b v="0"/>
    <n v="99140297"/>
    <s v="09/11/15 0:00"/>
    <s v="09/11/15 0:00"/>
    <d v="2015-06-11T00:00:00"/>
    <s v="06/11/15 0:00"/>
    <s v="09/11/15 0:00"/>
    <n v="151655784"/>
    <s v="07/11/15 0:00"/>
    <d v="2015-09-11T21:41:00"/>
    <s v="13/11/15 0:00"/>
    <n v="0.39"/>
    <s v="10/11/15 0:00"/>
    <n v="19"/>
    <n v="16"/>
    <s v="user11"/>
    <s v="W/C"/>
    <s v="07/11/15"/>
    <n v="151661707"/>
    <x v="0"/>
    <s v="WC005"/>
    <s v="Printing"/>
    <n v="0"/>
    <n v="1516044405"/>
    <x v="0"/>
    <n v="2015"/>
    <n v="0"/>
    <x v="51"/>
    <n v="744.27499999999998"/>
    <x v="0"/>
    <x v="57"/>
    <x v="51"/>
    <x v="0"/>
    <n v="0"/>
    <n v="0"/>
    <x v="27"/>
    <x v="27"/>
    <n v="52280"/>
  </r>
  <r>
    <x v="0"/>
    <x v="1"/>
    <x v="1"/>
    <x v="2"/>
    <x v="0"/>
    <x v="0"/>
    <d v="2015-09-11T22:20:00"/>
    <n v="2600100000000"/>
    <x v="0"/>
    <x v="0"/>
    <x v="0"/>
    <d v="2015-09-11T23:49:00"/>
    <x v="0"/>
    <d v="2015-09-11T22:20:00"/>
    <s v="Printed Labels"/>
    <b v="0"/>
    <b v="0"/>
    <x v="19"/>
    <x v="19"/>
    <x v="7"/>
    <x v="7"/>
    <x v="0"/>
    <x v="7"/>
    <x v="0"/>
    <s v="OP002"/>
    <x v="0"/>
    <n v="10"/>
    <n v="1516044379"/>
    <m/>
    <x v="0"/>
    <b v="0"/>
    <n v="99140324"/>
    <s v="09/11/15 0:00"/>
    <s v="09/11/15 0:00"/>
    <d v="2015-06-11T00:00:00"/>
    <s v="06/11/15 0:00"/>
    <s v="09/11/15 0:00"/>
    <n v="151655760"/>
    <s v="07/11/15 0:00"/>
    <d v="2015-09-11T23:49:00"/>
    <s v="13/11/15 0:00"/>
    <n v="0.17499999999999999"/>
    <s v="10/11/15 0:00"/>
    <n v="5"/>
    <n v="6"/>
    <s v="CUTFOLD"/>
    <s v="FLAP"/>
    <s v="07/11/15"/>
    <n v="151661682"/>
    <x v="0"/>
    <s v="WC002"/>
    <s v="Cut &amp; Fold"/>
    <n v="0"/>
    <n v="1516044379"/>
    <x v="0"/>
    <n v="2015"/>
    <n v="20"/>
    <x v="52"/>
    <n v="1403"/>
    <x v="0"/>
    <x v="58"/>
    <x v="52"/>
    <x v="9"/>
    <n v="0"/>
    <n v="0"/>
    <x v="28"/>
    <x v="28"/>
    <n v="246"/>
  </r>
  <r>
    <x v="0"/>
    <x v="14"/>
    <x v="14"/>
    <x v="1"/>
    <x v="1"/>
    <x v="0"/>
    <d v="2015-09-11T21:39:00"/>
    <n v="2600100000000"/>
    <x v="3"/>
    <x v="2"/>
    <x v="3"/>
    <d v="2015-09-11T21:43:00"/>
    <x v="0"/>
    <d v="2015-09-11T21:39:00"/>
    <s v="Printed Labels"/>
    <b v="0"/>
    <b v="0"/>
    <x v="1"/>
    <x v="1"/>
    <x v="3"/>
    <x v="3"/>
    <x v="2"/>
    <x v="3"/>
    <x v="2"/>
    <s v="OP006"/>
    <x v="3"/>
    <n v="0"/>
    <n v="1516044256"/>
    <m/>
    <x v="0"/>
    <b v="0"/>
    <n v="99140298"/>
    <s v="09/11/15 0:00"/>
    <s v="09/11/15 0:00"/>
    <d v="2015-06-11T00:00:00"/>
    <s v="06/11/15 0:00"/>
    <s v="09/11/15 0:00"/>
    <n v="151655767"/>
    <s v="07/11/15 0:00"/>
    <d v="2015-09-11T21:43:00"/>
    <s v="13/11/15 0:00"/>
    <n v="0.33"/>
    <s v="14/11/15 0:00"/>
    <n v="19"/>
    <n v="16"/>
    <s v="user11"/>
    <s v="W/C"/>
    <s v="07/11/15"/>
    <n v="151661687"/>
    <x v="0"/>
    <s v="WC005"/>
    <s v="Printing"/>
    <n v="0"/>
    <n v="1516044256"/>
    <x v="0"/>
    <n v="2015"/>
    <n v="0"/>
    <x v="53"/>
    <n v="744.27499999999998"/>
    <x v="0"/>
    <x v="59"/>
    <x v="53"/>
    <x v="0"/>
    <n v="0"/>
    <n v="0"/>
    <x v="29"/>
    <x v="29"/>
    <n v="12932"/>
  </r>
  <r>
    <x v="0"/>
    <x v="14"/>
    <x v="14"/>
    <x v="1"/>
    <x v="1"/>
    <x v="0"/>
    <d v="2015-09-11T21:39:00"/>
    <n v="2600100000000"/>
    <x v="18"/>
    <x v="16"/>
    <x v="18"/>
    <d v="2015-09-11T21:43:00"/>
    <x v="0"/>
    <d v="2015-09-11T21:39:00"/>
    <s v="Printed Labels"/>
    <m/>
    <b v="0"/>
    <x v="2"/>
    <x v="2"/>
    <x v="3"/>
    <x v="3"/>
    <x v="2"/>
    <x v="3"/>
    <x v="2"/>
    <s v="OP006"/>
    <x v="3"/>
    <n v="0"/>
    <n v="1516044256"/>
    <m/>
    <x v="0"/>
    <b v="0"/>
    <n v="99140299"/>
    <s v="09/11/15 0:00"/>
    <s v="09/11/15 0:00"/>
    <d v="2015-06-11T00:00:00"/>
    <s v="06/11/15 0:00"/>
    <s v="09/11/15 0:00"/>
    <n v="151655767"/>
    <s v="07/11/15 0:00"/>
    <d v="2015-09-11T21:43:00"/>
    <s v="13/11/15 0:00"/>
    <n v="0.185"/>
    <s v="14/11/15 0:00"/>
    <n v="19"/>
    <n v="16"/>
    <s v="user11"/>
    <s v="FLAP"/>
    <s v="07/11/15"/>
    <n v="151661688"/>
    <x v="0"/>
    <s v="WC005"/>
    <s v="Printing"/>
    <n v="0"/>
    <n v="1516044256"/>
    <x v="0"/>
    <n v="2015"/>
    <n v="0"/>
    <x v="53"/>
    <n v="744.27499999999998"/>
    <x v="0"/>
    <x v="59"/>
    <x v="53"/>
    <x v="0"/>
    <n v="0"/>
    <n v="0"/>
    <x v="29"/>
    <x v="29"/>
    <n v="12932"/>
  </r>
  <r>
    <x v="0"/>
    <x v="8"/>
    <x v="8"/>
    <x v="1"/>
    <x v="0"/>
    <x v="0"/>
    <d v="2015-09-11T22:20:00"/>
    <n v="2600100000000"/>
    <x v="0"/>
    <x v="0"/>
    <x v="0"/>
    <d v="2015-09-11T22:42:00"/>
    <x v="0"/>
    <d v="2015-09-11T22:20:00"/>
    <s v="Printed Labels"/>
    <b v="0"/>
    <b v="0"/>
    <x v="20"/>
    <x v="20"/>
    <x v="7"/>
    <x v="7"/>
    <x v="0"/>
    <x v="7"/>
    <x v="0"/>
    <s v="OP002"/>
    <x v="0"/>
    <n v="10"/>
    <n v="1516044487"/>
    <m/>
    <x v="0"/>
    <b v="0"/>
    <n v="99140320"/>
    <s v="09/11/15 0:00"/>
    <s v="09/11/15 0:00"/>
    <d v="2015-06-11T00:00:00"/>
    <s v="06/11/15 0:00"/>
    <s v="09/11/15 0:00"/>
    <n v="151655793"/>
    <s v="07/11/15 0:00"/>
    <d v="2015-09-11T22:42:00"/>
    <s v="13/11/15 0:00"/>
    <n v="0.2"/>
    <s v="14/11/15 0:00"/>
    <n v="5"/>
    <n v="6"/>
    <s v="CUTFOLD"/>
    <s v="FLAP"/>
    <s v="07/11/15"/>
    <n v="151661719"/>
    <x v="0"/>
    <s v="WC002"/>
    <s v="Cut &amp; Fold"/>
    <n v="0"/>
    <n v="1516044487"/>
    <x v="0"/>
    <n v="2015"/>
    <n v="10"/>
    <x v="54"/>
    <n v="1403"/>
    <x v="0"/>
    <x v="60"/>
    <x v="54"/>
    <x v="6"/>
    <n v="0"/>
    <n v="0"/>
    <x v="30"/>
    <x v="30"/>
    <n v="410"/>
  </r>
  <r>
    <x v="0"/>
    <x v="8"/>
    <x v="8"/>
    <x v="0"/>
    <x v="1"/>
    <x v="0"/>
    <d v="2015-09-11T10:47:00"/>
    <n v="2600100000000"/>
    <x v="19"/>
    <x v="17"/>
    <x v="19"/>
    <d v="2015-09-11T10:53:00"/>
    <x v="0"/>
    <d v="2015-09-11T10:47:00"/>
    <s v="Printed Labels"/>
    <b v="0"/>
    <b v="0"/>
    <x v="1"/>
    <x v="1"/>
    <x v="3"/>
    <x v="3"/>
    <x v="2"/>
    <x v="3"/>
    <x v="2"/>
    <s v="OP006"/>
    <x v="3"/>
    <n v="0"/>
    <n v="1516044489"/>
    <m/>
    <x v="0"/>
    <b v="0"/>
    <n v="99140165"/>
    <s v="09/11/15 0:00"/>
    <s v="09/11/15 0:00"/>
    <d v="2015-06-11T00:00:00"/>
    <s v="06/11/15 0:00"/>
    <s v="09/11/15 0:00"/>
    <n v="151655795"/>
    <s v="07/11/15 0:00"/>
    <d v="2015-09-11T10:53:00"/>
    <s v="14/11/15 0:00"/>
    <n v="0.33"/>
    <s v="14/11/15 0:00"/>
    <n v="16"/>
    <n v="16"/>
    <s v="User10"/>
    <s v="W/C"/>
    <s v="07/11/15"/>
    <n v="151661722"/>
    <x v="0"/>
    <s v="WC005"/>
    <s v="Printing"/>
    <n v="0"/>
    <n v="1516044489"/>
    <x v="0"/>
    <n v="2015"/>
    <n v="20"/>
    <x v="55"/>
    <n v="744.27499999999998"/>
    <x v="0"/>
    <x v="61"/>
    <x v="55"/>
    <x v="9"/>
    <n v="0"/>
    <n v="0"/>
    <x v="31"/>
    <x v="31"/>
    <n v="50688"/>
  </r>
  <r>
    <x v="0"/>
    <x v="8"/>
    <x v="8"/>
    <x v="0"/>
    <x v="1"/>
    <x v="0"/>
    <d v="2015-09-11T10:47:00"/>
    <n v="2600100000000"/>
    <x v="19"/>
    <x v="17"/>
    <x v="19"/>
    <d v="2015-09-11T10:54:00"/>
    <x v="0"/>
    <d v="2015-09-11T10:47:00"/>
    <s v="Printed Labels"/>
    <b v="0"/>
    <b v="0"/>
    <x v="12"/>
    <x v="12"/>
    <x v="3"/>
    <x v="3"/>
    <x v="2"/>
    <x v="3"/>
    <x v="2"/>
    <s v="OP006"/>
    <x v="3"/>
    <n v="0"/>
    <n v="1516044489"/>
    <m/>
    <x v="0"/>
    <b v="0"/>
    <n v="99140166"/>
    <s v="09/11/15 0:00"/>
    <s v="09/11/15 0:00"/>
    <d v="2015-06-11T00:00:00"/>
    <s v="06/11/15 0:00"/>
    <s v="09/11/15 0:00"/>
    <n v="151655795"/>
    <s v="07/11/15 0:00"/>
    <d v="2015-09-11T10:54:00"/>
    <s v="14/11/15 0:00"/>
    <n v="0.33"/>
    <s v="14/11/15 0:00"/>
    <n v="16"/>
    <n v="16"/>
    <s v="User10"/>
    <s v="W/C"/>
    <s v="07/11/15"/>
    <n v="151661723"/>
    <x v="0"/>
    <s v="WC005"/>
    <s v="Printing"/>
    <n v="0"/>
    <n v="1516044489"/>
    <x v="0"/>
    <n v="2015"/>
    <n v="20"/>
    <x v="56"/>
    <n v="744.27499999999998"/>
    <x v="0"/>
    <x v="62"/>
    <x v="56"/>
    <x v="9"/>
    <n v="0"/>
    <n v="0"/>
    <x v="31"/>
    <x v="31"/>
    <n v="50688"/>
  </r>
  <r>
    <x v="0"/>
    <x v="15"/>
    <x v="15"/>
    <x v="0"/>
    <x v="0"/>
    <x v="0"/>
    <d v="2015-09-11T21:06:00"/>
    <n v="2600100000000"/>
    <x v="0"/>
    <x v="0"/>
    <x v="0"/>
    <d v="2015-09-11T21:08:00"/>
    <x v="0"/>
    <d v="2015-09-11T21:06:00"/>
    <s v="Printed Labels"/>
    <b v="0"/>
    <b v="0"/>
    <x v="2"/>
    <x v="2"/>
    <x v="5"/>
    <x v="5"/>
    <x v="0"/>
    <x v="5"/>
    <x v="0"/>
    <s v="OP002"/>
    <x v="0"/>
    <n v="4"/>
    <n v="1516044564"/>
    <m/>
    <x v="0"/>
    <b v="0"/>
    <n v="99140293"/>
    <s v="10/11/15 0:00"/>
    <s v="15/11/15 0:00"/>
    <d v="2015-07-11T00:00:00"/>
    <s v="07/11/15 0:00"/>
    <s v="10/11/15 0:00"/>
    <n v="151655832"/>
    <s v="07/11/15 0:00"/>
    <d v="2015-09-11T21:08:00"/>
    <s v="10/11/15 0:00"/>
    <n v="0.185"/>
    <s v="10/11/15 0:00"/>
    <n v="5"/>
    <n v="6"/>
    <s v="CUTFOLD"/>
    <s v="FLAP"/>
    <s v="07/11/15"/>
    <n v="151661773"/>
    <x v="0"/>
    <s v="WC002"/>
    <s v="Cut &amp; Fold"/>
    <n v="0"/>
    <n v="1516044564"/>
    <x v="0"/>
    <n v="2015"/>
    <n v="20"/>
    <x v="57"/>
    <n v="1403"/>
    <x v="0"/>
    <x v="63"/>
    <x v="57"/>
    <x v="9"/>
    <n v="0"/>
    <n v="0"/>
    <x v="32"/>
    <x v="32"/>
    <n v="3630"/>
  </r>
  <r>
    <x v="0"/>
    <x v="1"/>
    <x v="1"/>
    <x v="1"/>
    <x v="1"/>
    <x v="0"/>
    <d v="2015-09-11T10:47:00"/>
    <n v="2600100000000"/>
    <x v="15"/>
    <x v="13"/>
    <x v="15"/>
    <d v="2015-09-11T10:56:00"/>
    <x v="0"/>
    <d v="2015-09-11T10:47:00"/>
    <s v="Printed Labels"/>
    <b v="0"/>
    <b v="0"/>
    <x v="2"/>
    <x v="2"/>
    <x v="3"/>
    <x v="3"/>
    <x v="2"/>
    <x v="3"/>
    <x v="2"/>
    <s v="OP006"/>
    <x v="3"/>
    <n v="0"/>
    <n v="1516044582"/>
    <m/>
    <x v="0"/>
    <b v="0"/>
    <n v="99140170"/>
    <s v="10/11/15 0:00"/>
    <s v="10/11/15 0:00"/>
    <d v="2015-07-11T00:00:00"/>
    <s v="07/11/15 0:00"/>
    <s v="10/11/15 0:00"/>
    <n v="151655837"/>
    <s v="07/11/15 0:00"/>
    <d v="2015-09-11T10:56:00"/>
    <s v="10/11/15 0:00"/>
    <n v="0.185"/>
    <s v="14/11/15 0:00"/>
    <n v="16"/>
    <n v="16"/>
    <s v="User10"/>
    <s v="FLAP"/>
    <s v="07/11/15"/>
    <n v="151661778"/>
    <x v="0"/>
    <s v="WC005"/>
    <s v="Printing"/>
    <n v="0"/>
    <n v="1516044582"/>
    <x v="0"/>
    <n v="2015"/>
    <n v="20"/>
    <x v="58"/>
    <n v="744.27499999999998"/>
    <x v="0"/>
    <x v="64"/>
    <x v="58"/>
    <x v="9"/>
    <n v="0"/>
    <n v="0"/>
    <x v="33"/>
    <x v="33"/>
    <n v="21450"/>
  </r>
  <r>
    <x v="0"/>
    <x v="1"/>
    <x v="1"/>
    <x v="1"/>
    <x v="0"/>
    <x v="0"/>
    <d v="2015-09-11T17:59:00"/>
    <n v="2600100000000"/>
    <x v="0"/>
    <x v="0"/>
    <x v="0"/>
    <d v="2015-09-11T17:59:00"/>
    <x v="0"/>
    <d v="2015-09-11T17:59:00"/>
    <s v="Printed Labels"/>
    <b v="0"/>
    <b v="0"/>
    <x v="2"/>
    <x v="2"/>
    <x v="5"/>
    <x v="5"/>
    <x v="0"/>
    <x v="5"/>
    <x v="0"/>
    <s v="OP002"/>
    <x v="0"/>
    <n v="4"/>
    <n v="1516044582"/>
    <m/>
    <x v="0"/>
    <b v="0"/>
    <n v="99140262"/>
    <s v="10/11/15 0:00"/>
    <s v="10/11/15 0:00"/>
    <d v="2015-07-11T00:00:00"/>
    <s v="07/11/15 0:00"/>
    <s v="10/11/15 0:00"/>
    <n v="151655837"/>
    <s v="07/11/15 0:00"/>
    <d v="2015-09-11T17:59:00"/>
    <s v="10/11/15 0:00"/>
    <n v="0.185"/>
    <s v="14/11/15 0:00"/>
    <n v="5"/>
    <n v="6"/>
    <s v="CUTFOLD"/>
    <s v="FLAP"/>
    <s v="07/11/15"/>
    <n v="151661778"/>
    <x v="0"/>
    <s v="WC002"/>
    <s v="Cut &amp; Fold"/>
    <n v="0"/>
    <n v="1516044582"/>
    <x v="0"/>
    <n v="2015"/>
    <n v="300"/>
    <x v="59"/>
    <n v="1403"/>
    <x v="0"/>
    <x v="65"/>
    <x v="59"/>
    <x v="3"/>
    <n v="0"/>
    <n v="0"/>
    <x v="33"/>
    <x v="33"/>
    <n v="21450"/>
  </r>
  <r>
    <x v="0"/>
    <x v="1"/>
    <x v="1"/>
    <x v="1"/>
    <x v="1"/>
    <x v="0"/>
    <d v="2015-09-11T10:47:00"/>
    <n v="2600100000000"/>
    <x v="15"/>
    <x v="13"/>
    <x v="15"/>
    <d v="2015-09-11T10:56:00"/>
    <x v="0"/>
    <d v="2015-09-11T10:47:00"/>
    <s v="Printed Labels"/>
    <b v="0"/>
    <b v="0"/>
    <x v="1"/>
    <x v="1"/>
    <x v="3"/>
    <x v="3"/>
    <x v="2"/>
    <x v="3"/>
    <x v="2"/>
    <s v="OP006"/>
    <x v="3"/>
    <n v="0"/>
    <n v="1516044582"/>
    <m/>
    <x v="0"/>
    <b v="0"/>
    <n v="99140169"/>
    <s v="10/11/15 0:00"/>
    <s v="15/11/15 0:00"/>
    <d v="2015-07-11T00:00:00"/>
    <s v="07/11/15 0:00"/>
    <s v="10/11/15 0:00"/>
    <n v="151655837"/>
    <s v="07/11/15 0:00"/>
    <d v="2015-09-11T10:56:00"/>
    <s v="10/11/15 0:00"/>
    <n v="0.33"/>
    <s v="14/11/15 0:00"/>
    <n v="16"/>
    <n v="16"/>
    <s v="User10"/>
    <s v="W/C"/>
    <s v="07/11/15"/>
    <n v="151661777"/>
    <x v="0"/>
    <s v="WC005"/>
    <s v="Printing"/>
    <n v="0"/>
    <n v="1516044582"/>
    <x v="0"/>
    <n v="2015"/>
    <n v="20"/>
    <x v="60"/>
    <n v="744.27499999999998"/>
    <x v="0"/>
    <x v="66"/>
    <x v="60"/>
    <x v="9"/>
    <n v="0"/>
    <n v="0"/>
    <x v="33"/>
    <x v="33"/>
    <n v="21450"/>
  </r>
  <r>
    <x v="0"/>
    <x v="1"/>
    <x v="1"/>
    <x v="1"/>
    <x v="0"/>
    <x v="0"/>
    <d v="2015-09-11T20:53:00"/>
    <n v="2600100000000"/>
    <x v="0"/>
    <x v="0"/>
    <x v="0"/>
    <d v="2015-09-11T20:53:00"/>
    <x v="0"/>
    <d v="2015-09-11T20:53:00"/>
    <s v="Printed Labels"/>
    <b v="0"/>
    <b v="0"/>
    <x v="1"/>
    <x v="1"/>
    <x v="11"/>
    <x v="11"/>
    <x v="0"/>
    <x v="11"/>
    <x v="0"/>
    <s v="OP002"/>
    <x v="0"/>
    <n v="100"/>
    <n v="1516044582"/>
    <m/>
    <x v="0"/>
    <b v="0"/>
    <n v="99140288"/>
    <s v="10/11/15 0:00"/>
    <s v="15/11/15 0:00"/>
    <d v="2015-07-11T00:00:00"/>
    <s v="07/11/15 0:00"/>
    <s v="10/11/15 0:00"/>
    <n v="151655837"/>
    <s v="07/11/15 0:00"/>
    <d v="2015-09-11T20:53:00"/>
    <s v="10/11/15 0:00"/>
    <n v="0.33"/>
    <s v="14/11/15 0:00"/>
    <n v="5"/>
    <n v="6"/>
    <s v="CUTFOLD"/>
    <s v="W/C"/>
    <s v="07/11/15"/>
    <n v="151661777"/>
    <x v="0"/>
    <s v="WC002"/>
    <s v="Cut &amp; Fold"/>
    <n v="1780"/>
    <n v="1516044582"/>
    <x v="0"/>
    <n v="2015"/>
    <n v="300"/>
    <x v="61"/>
    <n v="1403"/>
    <x v="0"/>
    <x v="67"/>
    <x v="61"/>
    <x v="3"/>
    <n v="0"/>
    <n v="0"/>
    <x v="33"/>
    <x v="33"/>
    <n v="21450"/>
  </r>
  <r>
    <x v="0"/>
    <x v="8"/>
    <x v="8"/>
    <x v="1"/>
    <x v="1"/>
    <x v="0"/>
    <d v="2015-09-11T22:43:00"/>
    <n v="2600100000000"/>
    <x v="9"/>
    <x v="7"/>
    <x v="9"/>
    <d v="2015-10-11T00:04:00"/>
    <x v="0"/>
    <d v="2015-09-11T22:43:00"/>
    <s v="Printed Labels"/>
    <b v="0"/>
    <b v="0"/>
    <x v="2"/>
    <x v="2"/>
    <x v="3"/>
    <x v="3"/>
    <x v="2"/>
    <x v="3"/>
    <x v="2"/>
    <s v="OP006"/>
    <x v="3"/>
    <n v="0"/>
    <n v="1516044544"/>
    <m/>
    <x v="0"/>
    <b v="0"/>
    <n v="99140326"/>
    <s v="10/11/15 0:00"/>
    <s v="10/11/15 0:00"/>
    <d v="2015-07-11T00:00:00"/>
    <s v="07/11/15 0:00"/>
    <s v="10/11/15 0:00"/>
    <n v="151655830"/>
    <s v="07/11/15 0:00"/>
    <d v="2015-10-11T00:04:00"/>
    <s v="13/11/15 0:00"/>
    <n v="0.185"/>
    <s v="14/11/15 0:00"/>
    <n v="19"/>
    <n v="16"/>
    <s v="user11"/>
    <s v="FLAP"/>
    <s v="07/11/15"/>
    <n v="151661770"/>
    <x v="0"/>
    <s v="WC005"/>
    <s v="Printing"/>
    <n v="0"/>
    <n v="1516044544"/>
    <x v="0"/>
    <n v="2015"/>
    <n v="0"/>
    <x v="62"/>
    <n v="744.27499999999998"/>
    <x v="0"/>
    <x v="68"/>
    <x v="62"/>
    <x v="0"/>
    <n v="0"/>
    <n v="0"/>
    <x v="34"/>
    <x v="34"/>
    <n v="41964"/>
  </r>
  <r>
    <x v="0"/>
    <x v="8"/>
    <x v="8"/>
    <x v="1"/>
    <x v="1"/>
    <x v="0"/>
    <d v="2015-09-11T22:43:00"/>
    <n v="2600100000000"/>
    <x v="9"/>
    <x v="7"/>
    <x v="9"/>
    <d v="2015-10-11T00:03:00"/>
    <x v="0"/>
    <d v="2015-09-11T22:43:00"/>
    <s v="Printed Labels"/>
    <b v="0"/>
    <b v="0"/>
    <x v="1"/>
    <x v="1"/>
    <x v="3"/>
    <x v="3"/>
    <x v="2"/>
    <x v="3"/>
    <x v="2"/>
    <s v="OP006"/>
    <x v="3"/>
    <n v="0"/>
    <n v="1516044544"/>
    <m/>
    <x v="0"/>
    <b v="0"/>
    <n v="99140325"/>
    <s v="10/11/15 0:00"/>
    <s v="13/11/15 0:00"/>
    <d v="2015-07-11T00:00:00"/>
    <s v="07/11/15 0:00"/>
    <s v="10/11/15 0:00"/>
    <n v="151655830"/>
    <s v="07/11/15 0:00"/>
    <d v="2015-10-11T00:03:00"/>
    <s v="13/11/15 0:00"/>
    <n v="0.33"/>
    <s v="14/11/15 0:00"/>
    <n v="19"/>
    <n v="16"/>
    <s v="user11"/>
    <s v="W/C"/>
    <s v="07/11/15"/>
    <n v="151661769"/>
    <x v="0"/>
    <s v="WC005"/>
    <s v="Printing"/>
    <n v="0"/>
    <n v="1516044544"/>
    <x v="0"/>
    <n v="2015"/>
    <n v="0"/>
    <x v="62"/>
    <n v="744.27499999999998"/>
    <x v="0"/>
    <x v="68"/>
    <x v="62"/>
    <x v="0"/>
    <n v="0"/>
    <n v="0"/>
    <x v="34"/>
    <x v="34"/>
    <n v="41964"/>
  </r>
  <r>
    <x v="0"/>
    <x v="1"/>
    <x v="1"/>
    <x v="1"/>
    <x v="0"/>
    <x v="0"/>
    <d v="2015-09-11T22:20:00"/>
    <n v="2600100000000"/>
    <x v="0"/>
    <x v="0"/>
    <x v="0"/>
    <d v="2015-09-11T22:20:00"/>
    <x v="0"/>
    <d v="2015-09-11T22:20:00"/>
    <s v="Printed Labels"/>
    <b v="0"/>
    <b v="0"/>
    <x v="20"/>
    <x v="20"/>
    <x v="7"/>
    <x v="7"/>
    <x v="0"/>
    <x v="7"/>
    <x v="0"/>
    <s v="OP002"/>
    <x v="0"/>
    <n v="10"/>
    <n v="1516044571"/>
    <m/>
    <x v="0"/>
    <b v="0"/>
    <n v="99140318"/>
    <s v="10/11/15 0:00"/>
    <s v="15/11/15 0:00"/>
    <d v="2015-07-11T00:00:00"/>
    <s v="07/11/15 0:00"/>
    <s v="10/11/15 0:00"/>
    <n v="151655835"/>
    <s v="07/11/15 0:00"/>
    <d v="2015-09-11T22:20:00"/>
    <s v="13/11/15 0:00"/>
    <n v="0.2"/>
    <s v="14/11/15 0:00"/>
    <n v="5"/>
    <n v="6"/>
    <s v="CUTFOLD"/>
    <s v="FLAP"/>
    <s v="07/11/15"/>
    <n v="151661776"/>
    <x v="0"/>
    <s v="WC002"/>
    <s v="Cut &amp; Fold"/>
    <n v="0"/>
    <n v="1516044571"/>
    <x v="0"/>
    <n v="2015"/>
    <n v="100"/>
    <x v="63"/>
    <n v="1403"/>
    <x v="0"/>
    <x v="69"/>
    <x v="63"/>
    <x v="13"/>
    <n v="0"/>
    <n v="0"/>
    <x v="35"/>
    <x v="35"/>
    <n v="801"/>
  </r>
  <r>
    <x v="0"/>
    <x v="8"/>
    <x v="8"/>
    <x v="1"/>
    <x v="0"/>
    <x v="0"/>
    <d v="2015-09-11T22:20:00"/>
    <n v="2600100000000"/>
    <x v="0"/>
    <x v="0"/>
    <x v="0"/>
    <d v="2015-09-11T23:49:00"/>
    <x v="0"/>
    <d v="2015-09-11T22:20:00"/>
    <s v="Printed Labels"/>
    <b v="0"/>
    <b v="0"/>
    <x v="19"/>
    <x v="19"/>
    <x v="7"/>
    <x v="7"/>
    <x v="0"/>
    <x v="7"/>
    <x v="0"/>
    <s v="OP002"/>
    <x v="0"/>
    <n v="10"/>
    <n v="1516044545"/>
    <m/>
    <x v="0"/>
    <b v="0"/>
    <n v="99140323"/>
    <s v="10/11/15 0:00"/>
    <s v="15/11/15 0:00"/>
    <d v="2015-07-11T00:00:00"/>
    <s v="07/11/15 0:00"/>
    <s v="10/11/15 0:00"/>
    <n v="151655831"/>
    <s v="07/11/15 0:00"/>
    <d v="2015-09-11T23:49:00"/>
    <s v="13/11/15 0:00"/>
    <n v="0.17499999999999999"/>
    <s v="14/11/15 0:00"/>
    <n v="5"/>
    <n v="6"/>
    <s v="CUTFOLD"/>
    <s v="FLAP"/>
    <s v="07/11/15"/>
    <n v="151661771"/>
    <x v="0"/>
    <s v="WC002"/>
    <s v="Cut &amp; Fold"/>
    <n v="0"/>
    <n v="1516044545"/>
    <x v="0"/>
    <n v="2015"/>
    <n v="10"/>
    <x v="64"/>
    <n v="1403"/>
    <x v="0"/>
    <x v="70"/>
    <x v="64"/>
    <x v="6"/>
    <n v="0"/>
    <n v="0"/>
    <x v="36"/>
    <x v="36"/>
    <n v="300"/>
  </r>
  <r>
    <x v="9"/>
    <x v="16"/>
    <x v="16"/>
    <x v="3"/>
    <x v="0"/>
    <x v="0"/>
    <d v="2015-10-11T21:21:00"/>
    <n v="260010000000"/>
    <x v="20"/>
    <x v="18"/>
    <x v="20"/>
    <d v="2015-10-11T21:21:00"/>
    <x v="1"/>
    <d v="2015-10-11T21:21:00"/>
    <s v="Woven Labels"/>
    <b v="0"/>
    <b v="0"/>
    <x v="21"/>
    <x v="21"/>
    <x v="12"/>
    <x v="12"/>
    <x v="3"/>
    <x v="12"/>
    <x v="3"/>
    <s v="OP001"/>
    <x v="4"/>
    <n v="800"/>
    <m/>
    <m/>
    <x v="0"/>
    <b v="0"/>
    <n v="9748816"/>
    <s v=""/>
    <s v="15/08/15 0:00"/>
    <m/>
    <s v="03/08/15 0:00"/>
    <s v="15/08/15 0:00"/>
    <m/>
    <s v="03/08/15 0:00"/>
    <d v="2015-10-11T21:21:00"/>
    <s v=""/>
    <m/>
    <s v=""/>
    <n v="4"/>
    <n v="6"/>
    <s v="Process"/>
    <s v="TAPE 22MM"/>
    <s v="03/08/15"/>
    <n v="151649974"/>
    <x v="0"/>
    <s v="WC001"/>
    <s v="Weaving"/>
    <n v="0"/>
    <m/>
    <x v="0"/>
    <n v="2015"/>
    <n v="0"/>
    <x v="65"/>
    <n v="755.55"/>
    <x v="0"/>
    <x v="71"/>
    <x v="65"/>
    <x v="0"/>
    <n v="71"/>
    <n v="0"/>
    <x v="37"/>
    <x v="37"/>
    <n v="5040"/>
  </r>
  <r>
    <x v="9"/>
    <x v="16"/>
    <x v="16"/>
    <x v="3"/>
    <x v="0"/>
    <x v="0"/>
    <d v="2015-10-11T00:05:00"/>
    <n v="260010000000"/>
    <x v="0"/>
    <x v="0"/>
    <x v="0"/>
    <d v="2015-10-11T03:22:00"/>
    <x v="1"/>
    <d v="2015-10-11T00:05:00"/>
    <s v="Woven Labels"/>
    <b v="0"/>
    <b v="0"/>
    <x v="22"/>
    <x v="22"/>
    <x v="13"/>
    <x v="13"/>
    <x v="0"/>
    <x v="13"/>
    <x v="0"/>
    <s v="OP002"/>
    <x v="0"/>
    <n v="10"/>
    <m/>
    <m/>
    <x v="0"/>
    <b v="0"/>
    <n v="9748637"/>
    <s v=""/>
    <s v="17/09/15 0:00"/>
    <m/>
    <s v="24/08/15 0:00"/>
    <s v="17/09/15 0:00"/>
    <m/>
    <s v="24/08/15 0:00"/>
    <d v="2015-10-11T03:22:00"/>
    <s v=""/>
    <n v="0.55000000000000004"/>
    <s v=""/>
    <n v="5"/>
    <n v="6"/>
    <s v="CUTFOLD"/>
    <s v="M/L"/>
    <s v="24/08/15"/>
    <n v="151651073"/>
    <x v="0"/>
    <s v="WC002"/>
    <s v="Cut &amp; Fold"/>
    <n v="23810"/>
    <m/>
    <x v="0"/>
    <n v="2015"/>
    <n v="100"/>
    <x v="66"/>
    <n v="1403"/>
    <x v="3"/>
    <x v="72"/>
    <x v="66"/>
    <x v="13"/>
    <n v="0"/>
    <n v="0"/>
    <x v="37"/>
    <x v="37"/>
    <n v="27571"/>
  </r>
  <r>
    <x v="9"/>
    <x v="16"/>
    <x v="16"/>
    <x v="3"/>
    <x v="1"/>
    <x v="0"/>
    <d v="2015-10-11T04:13:00"/>
    <n v="260010000000"/>
    <x v="21"/>
    <x v="19"/>
    <x v="21"/>
    <d v="2015-10-11T05:16:00"/>
    <x v="1"/>
    <d v="2015-10-11T04:13:00"/>
    <s v="Woven Labels"/>
    <b v="0"/>
    <b v="0"/>
    <x v="22"/>
    <x v="22"/>
    <x v="14"/>
    <x v="14"/>
    <x v="4"/>
    <x v="14"/>
    <x v="4"/>
    <s v="OP009"/>
    <x v="5"/>
    <n v="0"/>
    <m/>
    <m/>
    <x v="0"/>
    <b v="0"/>
    <n v="9748648"/>
    <s v=""/>
    <s v="17/09/15 0:00"/>
    <m/>
    <s v="24/08/15 0:00"/>
    <s v="17/09/15 0:00"/>
    <m/>
    <s v="24/08/15 0:00"/>
    <d v="2015-10-11T05:16:00"/>
    <s v=""/>
    <n v="0.55000000000000004"/>
    <s v=""/>
    <n v="5"/>
    <n v="16"/>
    <s v="CUTFOLD"/>
    <s v="M/L"/>
    <s v="24/08/15"/>
    <n v="151651089"/>
    <x v="0"/>
    <s v="WC008"/>
    <s v="Ultrasonic"/>
    <n v="0"/>
    <m/>
    <x v="0"/>
    <n v="2015"/>
    <n v="0"/>
    <x v="67"/>
    <n v="1403"/>
    <x v="0"/>
    <x v="73"/>
    <x v="67"/>
    <x v="0"/>
    <n v="0"/>
    <n v="0"/>
    <x v="37"/>
    <x v="37"/>
    <n v="27571"/>
  </r>
  <r>
    <x v="9"/>
    <x v="16"/>
    <x v="16"/>
    <x v="3"/>
    <x v="0"/>
    <x v="0"/>
    <d v="2015-10-11T04:13:00"/>
    <n v="260010000000"/>
    <x v="0"/>
    <x v="0"/>
    <x v="0"/>
    <d v="2015-10-11T05:16:00"/>
    <x v="1"/>
    <d v="2015-10-11T04:13:00"/>
    <s v="Woven Labels"/>
    <b v="0"/>
    <b v="0"/>
    <x v="22"/>
    <x v="22"/>
    <x v="13"/>
    <x v="13"/>
    <x v="0"/>
    <x v="13"/>
    <x v="0"/>
    <s v="OP002"/>
    <x v="0"/>
    <n v="10"/>
    <m/>
    <m/>
    <x v="0"/>
    <b v="0"/>
    <n v="9748649"/>
    <s v=""/>
    <s v="17/09/15 0:00"/>
    <m/>
    <s v="24/08/15 0:00"/>
    <s v="17/09/15 0:00"/>
    <m/>
    <s v="24/08/15 0:00"/>
    <d v="2015-10-11T05:16:00"/>
    <s v=""/>
    <n v="0.55000000000000004"/>
    <s v=""/>
    <n v="5"/>
    <n v="6"/>
    <s v="CUTFOLD"/>
    <s v="M/L"/>
    <s v="24/08/15"/>
    <n v="151651089"/>
    <x v="0"/>
    <s v="WC002"/>
    <s v="Cut &amp; Fold"/>
    <n v="15425"/>
    <m/>
    <x v="0"/>
    <n v="2015"/>
    <n v="850"/>
    <x v="68"/>
    <n v="1403"/>
    <x v="1"/>
    <x v="74"/>
    <x v="68"/>
    <x v="14"/>
    <n v="0"/>
    <n v="0"/>
    <x v="37"/>
    <x v="37"/>
    <n v="27571"/>
  </r>
  <r>
    <x v="9"/>
    <x v="16"/>
    <x v="16"/>
    <x v="3"/>
    <x v="0"/>
    <x v="0"/>
    <d v="2015-10-11T08:13:00"/>
    <n v="260010000000"/>
    <x v="4"/>
    <x v="3"/>
    <x v="4"/>
    <d v="2015-10-11T08:45:00"/>
    <x v="1"/>
    <d v="2015-10-11T08:13:00"/>
    <s v="Woven Labels"/>
    <b v="0"/>
    <b v="0"/>
    <x v="22"/>
    <x v="22"/>
    <x v="1"/>
    <x v="1"/>
    <x v="0"/>
    <x v="1"/>
    <x v="0"/>
    <s v="OP003"/>
    <x v="1"/>
    <n v="0"/>
    <m/>
    <m/>
    <x v="0"/>
    <b v="0"/>
    <n v="9748695"/>
    <s v=""/>
    <s v="17/09/15 0:00"/>
    <m/>
    <s v="24/08/15 0:00"/>
    <s v="17/09/15 0:00"/>
    <m/>
    <s v="24/08/15 0:00"/>
    <d v="2015-10-11T08:45:00"/>
    <s v=""/>
    <n v="0.55000000000000004"/>
    <s v=""/>
    <n v="12"/>
    <n v="12"/>
    <s v="MF11"/>
    <s v="M/L"/>
    <s v="24/08/15"/>
    <n v="151651089"/>
    <x v="0"/>
    <s v="WC003"/>
    <s v="Cross Checking"/>
    <n v="0"/>
    <m/>
    <x v="0"/>
    <n v="2015"/>
    <n v="0"/>
    <x v="68"/>
    <n v="1403"/>
    <x v="0"/>
    <x v="75"/>
    <x v="68"/>
    <x v="0"/>
    <n v="0"/>
    <n v="0"/>
    <x v="37"/>
    <x v="37"/>
    <n v="27571"/>
  </r>
  <r>
    <x v="9"/>
    <x v="16"/>
    <x v="16"/>
    <x v="3"/>
    <x v="0"/>
    <x v="0"/>
    <d v="2015-10-11T12:18:00"/>
    <n v="260010000000"/>
    <x v="5"/>
    <x v="4"/>
    <x v="5"/>
    <d v="2015-10-11T12:18:00"/>
    <x v="1"/>
    <d v="2015-10-11T12:18:00"/>
    <s v="Woven Labels"/>
    <b v="0"/>
    <b v="1"/>
    <x v="22"/>
    <x v="22"/>
    <x v="2"/>
    <x v="2"/>
    <x v="1"/>
    <x v="2"/>
    <x v="1"/>
    <s v="OP004"/>
    <x v="2"/>
    <n v="0"/>
    <m/>
    <m/>
    <x v="0"/>
    <b v="0"/>
    <n v="9748757"/>
    <s v=""/>
    <s v="17/09/15 0:00"/>
    <m/>
    <s v="24/08/15 0:00"/>
    <s v="17/09/15 0:00"/>
    <m/>
    <s v="24/08/15 0:00"/>
    <d v="2015-10-11T12:18:00"/>
    <s v=""/>
    <n v="0.55000000000000004"/>
    <s v=""/>
    <n v="12"/>
    <n v="12"/>
    <s v="MF11"/>
    <s v="M/L"/>
    <s v="24/08/15"/>
    <n v="151651097"/>
    <x v="0"/>
    <s v="WC004"/>
    <s v="Packing"/>
    <n v="0"/>
    <m/>
    <x v="5"/>
    <n v="2015"/>
    <n v="0"/>
    <x v="69"/>
    <n v="1403"/>
    <x v="0"/>
    <x v="76"/>
    <x v="69"/>
    <x v="0"/>
    <n v="0"/>
    <n v="0"/>
    <x v="37"/>
    <x v="37"/>
    <n v="27571"/>
  </r>
  <r>
    <x v="9"/>
    <x v="16"/>
    <x v="16"/>
    <x v="3"/>
    <x v="0"/>
    <x v="0"/>
    <d v="2015-10-11T13:58:00"/>
    <n v="260010000000"/>
    <x v="4"/>
    <x v="3"/>
    <x v="4"/>
    <d v="2015-10-11T16:37:00"/>
    <x v="1"/>
    <d v="2015-10-11T13:58:00"/>
    <s v="Woven Labels"/>
    <b v="0"/>
    <b v="0"/>
    <x v="22"/>
    <x v="22"/>
    <x v="1"/>
    <x v="1"/>
    <x v="0"/>
    <x v="1"/>
    <x v="0"/>
    <s v="OP003"/>
    <x v="1"/>
    <n v="0"/>
    <m/>
    <m/>
    <x v="0"/>
    <b v="0"/>
    <n v="9748802"/>
    <s v=""/>
    <s v="17/09/15 0:00"/>
    <m/>
    <s v="24/08/15 0:00"/>
    <s v="17/09/15 0:00"/>
    <m/>
    <s v="24/08/15 0:00"/>
    <d v="2015-10-11T16:37:00"/>
    <s v=""/>
    <n v="0.55000000000000004"/>
    <s v=""/>
    <n v="12"/>
    <n v="12"/>
    <s v="MF11"/>
    <s v="M/L"/>
    <s v="24/08/15"/>
    <n v="151651092"/>
    <x v="0"/>
    <s v="WC003"/>
    <s v="Cross Checking"/>
    <n v="15468"/>
    <m/>
    <x v="0"/>
    <n v="2015"/>
    <n v="0"/>
    <x v="70"/>
    <n v="1403"/>
    <x v="0"/>
    <x v="77"/>
    <x v="70"/>
    <x v="0"/>
    <n v="0"/>
    <n v="0"/>
    <x v="37"/>
    <x v="37"/>
    <n v="27571"/>
  </r>
  <r>
    <x v="9"/>
    <x v="16"/>
    <x v="16"/>
    <x v="3"/>
    <x v="0"/>
    <x v="0"/>
    <d v="2015-10-11T05:12:00"/>
    <n v="260010000000"/>
    <x v="22"/>
    <x v="20"/>
    <x v="22"/>
    <d v="2015-10-11T05:13:00"/>
    <x v="1"/>
    <d v="2015-10-11T05:12:00"/>
    <s v="Woven Labels"/>
    <b v="0"/>
    <b v="0"/>
    <x v="23"/>
    <x v="23"/>
    <x v="15"/>
    <x v="15"/>
    <x v="3"/>
    <x v="15"/>
    <x v="3"/>
    <s v="OP001"/>
    <x v="4"/>
    <n v="600"/>
    <m/>
    <m/>
    <x v="0"/>
    <b v="0"/>
    <n v="9748647"/>
    <s v=""/>
    <s v="10/10/15 0:00"/>
    <m/>
    <s v="23/09/15 0:00"/>
    <s v="10/10/15 0:00"/>
    <m/>
    <s v="23/09/15 0:00"/>
    <d v="2015-10-11T05:13:00"/>
    <s v=""/>
    <n v="0.54"/>
    <s v=""/>
    <n v="4"/>
    <n v="4"/>
    <s v="Process"/>
    <s v="BLACK/GREEN (M/L)"/>
    <s v="23/09/15"/>
    <n v="151652692"/>
    <x v="0"/>
    <s v="WC001"/>
    <s v="Weaving"/>
    <n v="0"/>
    <m/>
    <x v="0"/>
    <n v="2015"/>
    <n v="0"/>
    <x v="71"/>
    <n v="755.55"/>
    <x v="0"/>
    <x v="78"/>
    <x v="71"/>
    <x v="0"/>
    <n v="442"/>
    <n v="0"/>
    <x v="37"/>
    <x v="37"/>
    <n v="53000"/>
  </r>
  <r>
    <x v="9"/>
    <x v="16"/>
    <x v="16"/>
    <x v="3"/>
    <x v="0"/>
    <x v="0"/>
    <d v="2015-10-11T05:12:00"/>
    <n v="260010000000"/>
    <x v="23"/>
    <x v="21"/>
    <x v="23"/>
    <d v="2015-10-11T05:14:00"/>
    <x v="1"/>
    <d v="2015-10-11T05:12:00"/>
    <s v="Woven Labels"/>
    <b v="0"/>
    <b v="0"/>
    <x v="23"/>
    <x v="23"/>
    <x v="15"/>
    <x v="15"/>
    <x v="3"/>
    <x v="15"/>
    <x v="3"/>
    <s v="OP001"/>
    <x v="4"/>
    <n v="600"/>
    <m/>
    <m/>
    <x v="0"/>
    <b v="0"/>
    <n v="9748650"/>
    <s v=""/>
    <s v="10/10/15 0:00"/>
    <m/>
    <s v="23/09/15 0:00"/>
    <s v="10/10/15 0:00"/>
    <m/>
    <s v="23/09/15 0:00"/>
    <d v="2015-10-11T05:14:00"/>
    <s v=""/>
    <n v="0.54"/>
    <s v=""/>
    <n v="4"/>
    <n v="6"/>
    <s v="Process"/>
    <s v="BLACK/GREEN (M/L)"/>
    <s v="23/09/15"/>
    <n v="151652691"/>
    <x v="0"/>
    <s v="WC001"/>
    <s v="Weaving"/>
    <n v="16760"/>
    <m/>
    <x v="0"/>
    <n v="2015"/>
    <n v="0"/>
    <x v="72"/>
    <n v="755.55"/>
    <x v="0"/>
    <x v="79"/>
    <x v="72"/>
    <x v="0"/>
    <n v="302"/>
    <n v="0"/>
    <x v="37"/>
    <x v="37"/>
    <n v="53000"/>
  </r>
  <r>
    <x v="9"/>
    <x v="16"/>
    <x v="16"/>
    <x v="3"/>
    <x v="0"/>
    <x v="0"/>
    <d v="2015-10-11T00:05:00"/>
    <n v="260010000000"/>
    <x v="0"/>
    <x v="0"/>
    <x v="0"/>
    <d v="2015-10-11T03:30:00"/>
    <x v="1"/>
    <d v="2015-10-11T00:05:00"/>
    <s v="Woven Labels"/>
    <b v="0"/>
    <b v="0"/>
    <x v="23"/>
    <x v="23"/>
    <x v="13"/>
    <x v="13"/>
    <x v="0"/>
    <x v="13"/>
    <x v="0"/>
    <s v="OP002"/>
    <x v="0"/>
    <n v="10"/>
    <m/>
    <m/>
    <x v="0"/>
    <b v="0"/>
    <n v="9748641"/>
    <s v=""/>
    <s v="30/10/15 0:00"/>
    <m/>
    <s v="23/09/15 0:00"/>
    <s v="30/10/15 0:00"/>
    <m/>
    <s v="23/09/15 0:00"/>
    <d v="2015-10-11T03:30:00"/>
    <s v=""/>
    <n v="0.54"/>
    <s v=""/>
    <n v="5"/>
    <n v="6"/>
    <s v="CUTFOLD"/>
    <s v="BLACK/GREEN (M/L)"/>
    <s v="23/09/15"/>
    <n v="151652694"/>
    <x v="0"/>
    <s v="WC002"/>
    <s v="Cut &amp; Fold"/>
    <n v="19950"/>
    <m/>
    <x v="0"/>
    <n v="2015"/>
    <n v="1200"/>
    <x v="73"/>
    <n v="1403"/>
    <x v="4"/>
    <x v="80"/>
    <x v="73"/>
    <x v="15"/>
    <n v="0"/>
    <n v="0"/>
    <x v="37"/>
    <x v="37"/>
    <n v="53000"/>
  </r>
  <r>
    <x v="9"/>
    <x v="16"/>
    <x v="16"/>
    <x v="3"/>
    <x v="0"/>
    <x v="0"/>
    <d v="2015-10-11T06:49:00"/>
    <n v="260010000000"/>
    <x v="0"/>
    <x v="0"/>
    <x v="0"/>
    <d v="2015-10-11T07:17:00"/>
    <x v="1"/>
    <d v="2015-10-11T06:49:00"/>
    <s v="Woven Labels"/>
    <b v="0"/>
    <b v="0"/>
    <x v="23"/>
    <x v="23"/>
    <x v="13"/>
    <x v="13"/>
    <x v="0"/>
    <x v="13"/>
    <x v="0"/>
    <s v="OP002"/>
    <x v="0"/>
    <n v="10"/>
    <m/>
    <m/>
    <x v="0"/>
    <b v="0"/>
    <n v="9748679"/>
    <s v=""/>
    <s v="30/10/15 0:00"/>
    <m/>
    <s v="23/09/15 0:00"/>
    <s v="30/10/15 0:00"/>
    <m/>
    <s v="23/09/15 0:00"/>
    <d v="2015-10-11T07:17:00"/>
    <s v=""/>
    <n v="0.54"/>
    <s v=""/>
    <n v="5"/>
    <n v="6"/>
    <s v="CUTFOLD"/>
    <s v="BLACK/GREEN (M/L)"/>
    <s v="23/09/15"/>
    <n v="151652694"/>
    <x v="0"/>
    <s v="WC002"/>
    <s v="Cut &amp; Fold"/>
    <n v="11350"/>
    <m/>
    <x v="0"/>
    <n v="2015"/>
    <n v="1000"/>
    <x v="74"/>
    <n v="1403"/>
    <x v="0"/>
    <x v="81"/>
    <x v="74"/>
    <x v="2"/>
    <n v="0"/>
    <n v="0"/>
    <x v="37"/>
    <x v="37"/>
    <n v="53000"/>
  </r>
  <r>
    <x v="9"/>
    <x v="16"/>
    <x v="16"/>
    <x v="3"/>
    <x v="0"/>
    <x v="0"/>
    <d v="2015-10-11T08:13:00"/>
    <n v="260010000000"/>
    <x v="4"/>
    <x v="3"/>
    <x v="4"/>
    <d v="2015-10-11T08:48:00"/>
    <x v="1"/>
    <d v="2015-10-11T08:13:00"/>
    <s v="Woven Labels"/>
    <b v="0"/>
    <b v="0"/>
    <x v="23"/>
    <x v="23"/>
    <x v="1"/>
    <x v="1"/>
    <x v="0"/>
    <x v="1"/>
    <x v="0"/>
    <s v="OP003"/>
    <x v="1"/>
    <n v="0"/>
    <m/>
    <m/>
    <x v="0"/>
    <b v="0"/>
    <n v="9748696"/>
    <s v=""/>
    <s v="30/10/15 0:00"/>
    <m/>
    <s v="23/09/15 0:00"/>
    <s v="30/10/15 0:00"/>
    <m/>
    <s v="23/09/15 0:00"/>
    <d v="2015-10-11T08:48:00"/>
    <s v=""/>
    <n v="0.54"/>
    <s v=""/>
    <n v="12"/>
    <n v="12"/>
    <s v="MF11"/>
    <s v="BLACK/GREEN (M/L)"/>
    <s v="23/09/15"/>
    <n v="151652694"/>
    <x v="0"/>
    <s v="WC003"/>
    <s v="Cross Checking"/>
    <n v="40200"/>
    <m/>
    <x v="0"/>
    <n v="2015"/>
    <n v="0"/>
    <x v="75"/>
    <n v="1403"/>
    <x v="0"/>
    <x v="82"/>
    <x v="75"/>
    <x v="0"/>
    <n v="0"/>
    <n v="0"/>
    <x v="37"/>
    <x v="37"/>
    <n v="53000"/>
  </r>
  <r>
    <x v="9"/>
    <x v="16"/>
    <x v="16"/>
    <x v="3"/>
    <x v="0"/>
    <x v="0"/>
    <d v="2015-10-11T08:13:00"/>
    <n v="260010000000"/>
    <x v="5"/>
    <x v="4"/>
    <x v="5"/>
    <d v="2015-10-11T08:48:00"/>
    <x v="1"/>
    <d v="2015-10-11T08:13:00"/>
    <s v="Woven Labels"/>
    <b v="0"/>
    <b v="1"/>
    <x v="23"/>
    <x v="23"/>
    <x v="2"/>
    <x v="2"/>
    <x v="1"/>
    <x v="2"/>
    <x v="1"/>
    <s v="OP004"/>
    <x v="2"/>
    <n v="0"/>
    <m/>
    <n v="1516514314"/>
    <x v="0"/>
    <b v="0"/>
    <n v="9748697"/>
    <s v=""/>
    <s v="30/10/15 0:00"/>
    <m/>
    <s v="23/09/15 0:00"/>
    <s v="30/10/15 0:00"/>
    <m/>
    <s v="23/09/15 0:00"/>
    <d v="2015-10-11T08:48:00"/>
    <s v=""/>
    <n v="0.54"/>
    <s v=""/>
    <n v="12"/>
    <n v="12"/>
    <s v="MF11"/>
    <s v="BLACK/GREEN (M/L)"/>
    <s v="23/09/15"/>
    <n v="151652694"/>
    <x v="0"/>
    <s v="WC004"/>
    <s v="Packing"/>
    <n v="0"/>
    <m/>
    <x v="6"/>
    <n v="2015"/>
    <n v="0"/>
    <x v="75"/>
    <n v="1403"/>
    <x v="0"/>
    <x v="82"/>
    <x v="75"/>
    <x v="0"/>
    <n v="0"/>
    <n v="0"/>
    <x v="37"/>
    <x v="37"/>
    <n v="53000"/>
  </r>
  <r>
    <x v="9"/>
    <x v="16"/>
    <x v="16"/>
    <x v="3"/>
    <x v="0"/>
    <x v="0"/>
    <d v="2015-10-11T15:16:00"/>
    <n v="260010000000"/>
    <x v="24"/>
    <x v="22"/>
    <x v="24"/>
    <d v="2015-10-11T16:55:00"/>
    <x v="1"/>
    <d v="2015-10-11T15:16:00"/>
    <s v="Woven Labels"/>
    <b v="0"/>
    <b v="0"/>
    <x v="23"/>
    <x v="23"/>
    <x v="16"/>
    <x v="16"/>
    <x v="3"/>
    <x v="16"/>
    <x v="3"/>
    <s v="OP001"/>
    <x v="4"/>
    <n v="550"/>
    <m/>
    <m/>
    <x v="0"/>
    <b v="0"/>
    <n v="9748808"/>
    <s v=""/>
    <s v="30/10/15 0:00"/>
    <m/>
    <s v="23/09/15 0:00"/>
    <s v="30/10/15 0:00"/>
    <m/>
    <s v="23/09/15 0:00"/>
    <d v="2015-10-11T16:55:00"/>
    <s v=""/>
    <n v="0.54"/>
    <s v=""/>
    <n v="4"/>
    <n v="4"/>
    <s v="Process"/>
    <s v="BLACK/GREEN (M/L)"/>
    <s v="23/09/15"/>
    <n v="151652693"/>
    <x v="0"/>
    <s v="WC001"/>
    <s v="Weaving"/>
    <n v="0"/>
    <m/>
    <x v="0"/>
    <n v="2015"/>
    <n v="0"/>
    <x v="76"/>
    <n v="755.55"/>
    <x v="0"/>
    <x v="83"/>
    <x v="76"/>
    <x v="0"/>
    <n v="516"/>
    <n v="0"/>
    <x v="37"/>
    <x v="37"/>
    <n v="53000"/>
  </r>
  <r>
    <x v="9"/>
    <x v="16"/>
    <x v="16"/>
    <x v="3"/>
    <x v="1"/>
    <x v="0"/>
    <d v="2015-10-11T03:07:00"/>
    <n v="2600100000000"/>
    <x v="25"/>
    <x v="23"/>
    <x v="25"/>
    <d v="2015-10-11T03:07:00"/>
    <x v="1"/>
    <d v="2015-10-11T03:07:00"/>
    <s v="Printed Labels"/>
    <b v="0"/>
    <b v="0"/>
    <x v="24"/>
    <x v="24"/>
    <x v="17"/>
    <x v="17"/>
    <x v="2"/>
    <x v="17"/>
    <x v="2"/>
    <s v="OP006"/>
    <x v="3"/>
    <n v="0"/>
    <m/>
    <m/>
    <x v="0"/>
    <b v="0"/>
    <n v="99140380"/>
    <s v=""/>
    <s v="05/10/15 0:00"/>
    <m/>
    <s v="05/10/15 0:00"/>
    <s v="05/10/15 0:00"/>
    <m/>
    <s v="05/10/15 0:00"/>
    <d v="2015-10-11T03:07:00"/>
    <s v=""/>
    <n v="0.55000000000000004"/>
    <s v=""/>
    <n v="19"/>
    <n v="16"/>
    <s v="user11"/>
    <s v="110/116-(CN-120/60)"/>
    <s v="05/10/15"/>
    <n v="151658490"/>
    <x v="0"/>
    <s v="WC005"/>
    <s v="Printing"/>
    <n v="209400"/>
    <m/>
    <x v="0"/>
    <n v="2015"/>
    <n v="0"/>
    <x v="77"/>
    <n v="744.27499999999998"/>
    <x v="0"/>
    <x v="84"/>
    <x v="77"/>
    <x v="0"/>
    <n v="0"/>
    <n v="0"/>
    <x v="37"/>
    <x v="37"/>
    <n v="304000"/>
  </r>
  <r>
    <x v="9"/>
    <x v="16"/>
    <x v="16"/>
    <x v="3"/>
    <x v="1"/>
    <x v="0"/>
    <d v="2015-10-11T03:07:00"/>
    <n v="2600100000000"/>
    <x v="25"/>
    <x v="23"/>
    <x v="25"/>
    <d v="2015-10-11T03:07:00"/>
    <x v="1"/>
    <d v="2015-10-11T03:07:00"/>
    <s v="Printed Labels"/>
    <b v="0"/>
    <b v="0"/>
    <x v="24"/>
    <x v="24"/>
    <x v="17"/>
    <x v="17"/>
    <x v="2"/>
    <x v="17"/>
    <x v="2"/>
    <s v="OP006"/>
    <x v="3"/>
    <n v="0"/>
    <m/>
    <m/>
    <x v="0"/>
    <b v="0"/>
    <n v="99140380"/>
    <s v=""/>
    <s v="05/10/15 0:00"/>
    <m/>
    <s v="05/10/15 0:00"/>
    <s v="05/10/15 0:00"/>
    <m/>
    <s v="05/10/15 0:00"/>
    <d v="2015-10-11T03:07:00"/>
    <s v=""/>
    <n v="0.55000000000000004"/>
    <s v=""/>
    <n v="19"/>
    <n v="16"/>
    <s v="user11"/>
    <s v="122/128-(CN-130/64)"/>
    <s v="05/10/15"/>
    <n v="151658490"/>
    <x v="0"/>
    <s v="WC005"/>
    <s v="Printing"/>
    <n v="156000"/>
    <m/>
    <x v="0"/>
    <n v="2015"/>
    <n v="0"/>
    <x v="78"/>
    <n v="744.27499999999998"/>
    <x v="0"/>
    <x v="85"/>
    <x v="78"/>
    <x v="0"/>
    <n v="0"/>
    <n v="0"/>
    <x v="37"/>
    <x v="37"/>
    <n v="232000"/>
  </r>
  <r>
    <x v="9"/>
    <x v="16"/>
    <x v="16"/>
    <x v="3"/>
    <x v="1"/>
    <x v="0"/>
    <d v="2015-10-11T03:07:00"/>
    <n v="2600100000000"/>
    <x v="25"/>
    <x v="23"/>
    <x v="25"/>
    <d v="2015-10-11T03:07:00"/>
    <x v="1"/>
    <d v="2015-10-11T03:07:00"/>
    <s v="Printed Labels"/>
    <b v="0"/>
    <b v="0"/>
    <x v="24"/>
    <x v="24"/>
    <x v="17"/>
    <x v="17"/>
    <x v="2"/>
    <x v="17"/>
    <x v="2"/>
    <s v="OP006"/>
    <x v="3"/>
    <n v="0"/>
    <m/>
    <m/>
    <x v="0"/>
    <b v="0"/>
    <n v="99140380"/>
    <s v=""/>
    <s v="05/10/15 0:00"/>
    <m/>
    <s v="05/10/15 0:00"/>
    <s v="05/10/15 0:00"/>
    <m/>
    <s v="05/10/15 0:00"/>
    <d v="2015-10-11T03:07:00"/>
    <s v=""/>
    <n v="0.55000000000000004"/>
    <s v=""/>
    <n v="19"/>
    <n v="16"/>
    <s v="user11"/>
    <s v="134/140-(CN-140/68)"/>
    <s v="05/10/15"/>
    <n v="151658490"/>
    <x v="0"/>
    <s v="WC005"/>
    <s v="Printing"/>
    <n v="64700"/>
    <m/>
    <x v="0"/>
    <n v="2015"/>
    <n v="0"/>
    <x v="60"/>
    <n v="744.27499999999998"/>
    <x v="0"/>
    <x v="86"/>
    <x v="79"/>
    <x v="0"/>
    <n v="0"/>
    <n v="0"/>
    <x v="37"/>
    <x v="37"/>
    <n v="121200"/>
  </r>
  <r>
    <x v="9"/>
    <x v="16"/>
    <x v="16"/>
    <x v="3"/>
    <x v="1"/>
    <x v="0"/>
    <d v="2015-10-11T03:07:00"/>
    <n v="2600100000000"/>
    <x v="25"/>
    <x v="23"/>
    <x v="25"/>
    <d v="2015-10-11T03:07:00"/>
    <x v="1"/>
    <d v="2015-10-11T03:07:00"/>
    <s v="Printed Labels"/>
    <b v="0"/>
    <b v="0"/>
    <x v="24"/>
    <x v="24"/>
    <x v="17"/>
    <x v="17"/>
    <x v="2"/>
    <x v="17"/>
    <x v="2"/>
    <s v="OP006"/>
    <x v="3"/>
    <n v="0"/>
    <m/>
    <m/>
    <x v="0"/>
    <b v="0"/>
    <n v="99140380"/>
    <s v=""/>
    <s v="05/10/15 0:00"/>
    <m/>
    <s v="05/10/15 0:00"/>
    <s v="05/10/15 0:00"/>
    <m/>
    <s v="05/10/15 0:00"/>
    <d v="2015-10-11T03:07:00"/>
    <s v=""/>
    <n v="0.55000000000000004"/>
    <s v=""/>
    <n v="19"/>
    <n v="16"/>
    <s v="user11"/>
    <s v="92-(CN-90/52)"/>
    <s v="05/10/15"/>
    <n v="151658490"/>
    <x v="0"/>
    <s v="WC005"/>
    <s v="Printing"/>
    <n v="43900"/>
    <m/>
    <x v="0"/>
    <n v="2015"/>
    <n v="0"/>
    <x v="79"/>
    <n v="744.27499999999998"/>
    <x v="0"/>
    <x v="87"/>
    <x v="80"/>
    <x v="0"/>
    <n v="0"/>
    <n v="0"/>
    <x v="37"/>
    <x v="37"/>
    <n v="63000"/>
  </r>
  <r>
    <x v="9"/>
    <x v="16"/>
    <x v="16"/>
    <x v="3"/>
    <x v="1"/>
    <x v="0"/>
    <d v="2015-10-11T03:07:00"/>
    <n v="2600100000000"/>
    <x v="25"/>
    <x v="23"/>
    <x v="25"/>
    <d v="2015-10-11T03:07:00"/>
    <x v="1"/>
    <d v="2015-10-11T03:07:00"/>
    <s v="Printed Labels"/>
    <b v="0"/>
    <b v="0"/>
    <x v="24"/>
    <x v="24"/>
    <x v="17"/>
    <x v="17"/>
    <x v="2"/>
    <x v="17"/>
    <x v="2"/>
    <s v="OP006"/>
    <x v="3"/>
    <n v="0"/>
    <m/>
    <m/>
    <x v="0"/>
    <b v="0"/>
    <n v="99140380"/>
    <s v=""/>
    <s v="05/10/15 0:00"/>
    <m/>
    <s v="05/10/15 0:00"/>
    <s v="05/10/15 0:00"/>
    <m/>
    <s v="05/10/15 0:00"/>
    <d v="2015-10-11T03:07:00"/>
    <s v=""/>
    <n v="0.55000000000000004"/>
    <s v=""/>
    <n v="19"/>
    <n v="16"/>
    <s v="user11"/>
    <s v="98/104-(CN-110/56)"/>
    <s v="05/10/15"/>
    <n v="151658490"/>
    <x v="0"/>
    <s v="WC005"/>
    <s v="Printing"/>
    <n v="144717"/>
    <m/>
    <x v="0"/>
    <n v="2015"/>
    <n v="0"/>
    <x v="80"/>
    <n v="744.27499999999998"/>
    <x v="0"/>
    <x v="88"/>
    <x v="81"/>
    <x v="0"/>
    <n v="0"/>
    <n v="0"/>
    <x v="37"/>
    <x v="37"/>
    <n v="201300"/>
  </r>
  <r>
    <x v="9"/>
    <x v="16"/>
    <x v="16"/>
    <x v="3"/>
    <x v="0"/>
    <x v="0"/>
    <d v="2015-10-11T06:18:00"/>
    <n v="260010000000"/>
    <x v="4"/>
    <x v="3"/>
    <x v="4"/>
    <d v="2015-10-11T07:11:00"/>
    <x v="1"/>
    <d v="2015-10-11T06:18:00"/>
    <s v="Woven Labels"/>
    <b v="0"/>
    <b v="0"/>
    <x v="25"/>
    <x v="25"/>
    <x v="1"/>
    <x v="1"/>
    <x v="0"/>
    <x v="1"/>
    <x v="0"/>
    <s v="OP003"/>
    <x v="1"/>
    <n v="0"/>
    <m/>
    <m/>
    <x v="0"/>
    <b v="0"/>
    <n v="9748677"/>
    <s v=""/>
    <s v="08/11/15 0:00"/>
    <m/>
    <s v="09/10/15 0:00"/>
    <s v="08/11/15 0:00"/>
    <m/>
    <s v="09/10/15 0:00"/>
    <d v="2015-10-11T07:11:00"/>
    <s v=""/>
    <n v="0.95"/>
    <s v=""/>
    <n v="12"/>
    <n v="12"/>
    <s v="MF11"/>
    <s v="WOVEN LABEL"/>
    <s v="09/10/15"/>
    <n v="151653875"/>
    <x v="0"/>
    <s v="WC003"/>
    <s v="Cross Checking"/>
    <n v="820"/>
    <m/>
    <x v="0"/>
    <n v="2015"/>
    <n v="0"/>
    <x v="81"/>
    <n v="1403"/>
    <x v="0"/>
    <x v="89"/>
    <x v="82"/>
    <x v="0"/>
    <n v="0"/>
    <n v="0"/>
    <x v="37"/>
    <x v="37"/>
    <n v="2500"/>
  </r>
  <r>
    <x v="9"/>
    <x v="16"/>
    <x v="16"/>
    <x v="3"/>
    <x v="0"/>
    <x v="0"/>
    <d v="2015-10-11T06:18:00"/>
    <n v="260010000000"/>
    <x v="5"/>
    <x v="4"/>
    <x v="5"/>
    <d v="2015-10-11T07:12:00"/>
    <x v="1"/>
    <d v="2015-10-11T06:18:00"/>
    <s v="Woven Labels"/>
    <b v="0"/>
    <b v="1"/>
    <x v="25"/>
    <x v="25"/>
    <x v="2"/>
    <x v="2"/>
    <x v="1"/>
    <x v="2"/>
    <x v="1"/>
    <s v="OP004"/>
    <x v="2"/>
    <n v="0"/>
    <m/>
    <n v="1516514312"/>
    <x v="0"/>
    <b v="0"/>
    <n v="9748678"/>
    <s v=""/>
    <s v="08/11/15 0:00"/>
    <m/>
    <s v="09/10/15 0:00"/>
    <s v="08/11/15 0:00"/>
    <m/>
    <s v="09/10/15 0:00"/>
    <d v="2015-10-11T07:12:00"/>
    <s v=""/>
    <n v="0.95"/>
    <s v=""/>
    <n v="12"/>
    <n v="12"/>
    <s v="MF11"/>
    <s v="WOVEN LABEL"/>
    <s v="09/10/15"/>
    <n v="151653875"/>
    <x v="0"/>
    <s v="WC004"/>
    <s v="Packing"/>
    <n v="0"/>
    <m/>
    <x v="7"/>
    <n v="2015"/>
    <n v="0"/>
    <x v="81"/>
    <n v="1403"/>
    <x v="0"/>
    <x v="89"/>
    <x v="82"/>
    <x v="0"/>
    <n v="0"/>
    <n v="0"/>
    <x v="37"/>
    <x v="37"/>
    <n v="2500"/>
  </r>
  <r>
    <x v="9"/>
    <x v="16"/>
    <x v="16"/>
    <x v="3"/>
    <x v="0"/>
    <x v="0"/>
    <d v="2015-10-11T05:12:00"/>
    <n v="260010000000"/>
    <x v="26"/>
    <x v="24"/>
    <x v="26"/>
    <d v="2015-10-11T07:33:00"/>
    <x v="1"/>
    <d v="2015-10-11T05:12:00"/>
    <s v="Woven Labels"/>
    <b v="0"/>
    <b v="0"/>
    <x v="26"/>
    <x v="26"/>
    <x v="18"/>
    <x v="18"/>
    <x v="3"/>
    <x v="18"/>
    <x v="3"/>
    <s v="OP001"/>
    <x v="4"/>
    <n v="850"/>
    <m/>
    <m/>
    <x v="0"/>
    <b v="0"/>
    <n v="9748681"/>
    <s v=""/>
    <s v="13/11/15 0:00"/>
    <m/>
    <s v="14/10/15 0:00"/>
    <s v="13/11/15 0:00"/>
    <m/>
    <s v="14/10/15 0:00"/>
    <d v="2015-10-11T07:33:00"/>
    <s v=""/>
    <n v="0.125"/>
    <s v=""/>
    <n v="4"/>
    <n v="4"/>
    <s v="Process"/>
    <s v="S/M"/>
    <s v="14/10/15"/>
    <n v="151654095"/>
    <x v="0"/>
    <s v="WC001"/>
    <s v="Weaving"/>
    <n v="0"/>
    <m/>
    <x v="0"/>
    <n v="2015"/>
    <n v="0"/>
    <x v="82"/>
    <n v="755.55"/>
    <x v="0"/>
    <x v="90"/>
    <x v="83"/>
    <x v="0"/>
    <n v="150"/>
    <n v="0"/>
    <x v="37"/>
    <x v="37"/>
    <n v="2475"/>
  </r>
  <r>
    <x v="9"/>
    <x v="16"/>
    <x v="16"/>
    <x v="3"/>
    <x v="0"/>
    <x v="0"/>
    <d v="2015-10-11T05:12:00"/>
    <n v="260010000000"/>
    <x v="26"/>
    <x v="24"/>
    <x v="26"/>
    <d v="2015-10-11T07:33:00"/>
    <x v="1"/>
    <d v="2015-10-11T05:12:00"/>
    <s v="Woven Labels"/>
    <b v="0"/>
    <b v="0"/>
    <x v="26"/>
    <x v="26"/>
    <x v="18"/>
    <x v="18"/>
    <x v="3"/>
    <x v="18"/>
    <x v="3"/>
    <s v="OP001"/>
    <x v="4"/>
    <n v="850"/>
    <m/>
    <m/>
    <x v="0"/>
    <b v="0"/>
    <n v="9748681"/>
    <s v=""/>
    <s v="13/11/15 0:00"/>
    <m/>
    <s v="14/10/15 0:00"/>
    <s v="13/11/15 0:00"/>
    <m/>
    <s v="14/10/15 0:00"/>
    <d v="2015-10-11T07:33:00"/>
    <s v=""/>
    <n v="0.125"/>
    <s v=""/>
    <n v="4"/>
    <n v="4"/>
    <s v="Process"/>
    <s v="XL"/>
    <s v="14/10/15"/>
    <n v="151654095"/>
    <x v="0"/>
    <s v="WC001"/>
    <s v="Weaving"/>
    <n v="0"/>
    <m/>
    <x v="0"/>
    <n v="2015"/>
    <n v="0"/>
    <x v="83"/>
    <n v="755.55"/>
    <x v="0"/>
    <x v="91"/>
    <x v="84"/>
    <x v="0"/>
    <n v="300"/>
    <n v="0"/>
    <x v="37"/>
    <x v="37"/>
    <n v="5310"/>
  </r>
  <r>
    <x v="9"/>
    <x v="16"/>
    <x v="16"/>
    <x v="3"/>
    <x v="0"/>
    <x v="0"/>
    <d v="2015-10-11T05:12:00"/>
    <n v="260010000000"/>
    <x v="26"/>
    <x v="24"/>
    <x v="26"/>
    <d v="2015-10-11T07:33:00"/>
    <x v="1"/>
    <d v="2015-10-11T05:12:00"/>
    <s v="Woven Labels"/>
    <b v="0"/>
    <b v="0"/>
    <x v="26"/>
    <x v="26"/>
    <x v="18"/>
    <x v="18"/>
    <x v="3"/>
    <x v="18"/>
    <x v="3"/>
    <s v="OP001"/>
    <x v="4"/>
    <n v="850"/>
    <m/>
    <m/>
    <x v="0"/>
    <b v="0"/>
    <n v="9748681"/>
    <s v=""/>
    <s v="13/11/15 0:00"/>
    <m/>
    <s v="14/10/15 0:00"/>
    <s v="13/11/15 0:00"/>
    <m/>
    <s v="14/10/15 0:00"/>
    <d v="2015-10-11T07:33:00"/>
    <s v=""/>
    <n v="0.125"/>
    <s v=""/>
    <n v="4"/>
    <n v="4"/>
    <s v="Process"/>
    <s v="XS"/>
    <s v="14/10/15"/>
    <n v="151654095"/>
    <x v="0"/>
    <s v="WC001"/>
    <s v="Weaving"/>
    <n v="0"/>
    <m/>
    <x v="0"/>
    <n v="2015"/>
    <n v="0"/>
    <x v="14"/>
    <n v="755.55"/>
    <x v="0"/>
    <x v="16"/>
    <x v="14"/>
    <x v="0"/>
    <n v="350"/>
    <n v="0"/>
    <x v="37"/>
    <x v="37"/>
    <n v="6285"/>
  </r>
  <r>
    <x v="9"/>
    <x v="16"/>
    <x v="16"/>
    <x v="3"/>
    <x v="0"/>
    <x v="0"/>
    <d v="2015-10-11T05:12:00"/>
    <n v="260010000000"/>
    <x v="26"/>
    <x v="24"/>
    <x v="26"/>
    <d v="2015-10-11T07:33:00"/>
    <x v="1"/>
    <d v="2015-10-11T05:12:00"/>
    <s v="Woven Labels"/>
    <b v="0"/>
    <b v="0"/>
    <x v="26"/>
    <x v="26"/>
    <x v="18"/>
    <x v="18"/>
    <x v="3"/>
    <x v="18"/>
    <x v="3"/>
    <s v="OP001"/>
    <x v="4"/>
    <n v="850"/>
    <m/>
    <m/>
    <x v="0"/>
    <b v="0"/>
    <n v="9748681"/>
    <s v=""/>
    <s v="13/11/15 0:00"/>
    <m/>
    <s v="14/10/15 0:00"/>
    <s v="13/11/15 0:00"/>
    <m/>
    <s v="14/10/15 0:00"/>
    <d v="2015-10-11T07:33:00"/>
    <s v=""/>
    <n v="0.125"/>
    <s v=""/>
    <n v="4"/>
    <n v="4"/>
    <s v="Process"/>
    <s v="XXL"/>
    <s v="14/10/15"/>
    <n v="151654095"/>
    <x v="0"/>
    <s v="WC001"/>
    <s v="Weaving"/>
    <n v="0"/>
    <m/>
    <x v="0"/>
    <n v="2015"/>
    <n v="0"/>
    <x v="84"/>
    <n v="755.55"/>
    <x v="0"/>
    <x v="92"/>
    <x v="85"/>
    <x v="0"/>
    <n v="200"/>
    <n v="0"/>
    <x v="37"/>
    <x v="37"/>
    <n v="3450"/>
  </r>
  <r>
    <x v="9"/>
    <x v="16"/>
    <x v="16"/>
    <x v="3"/>
    <x v="0"/>
    <x v="0"/>
    <d v="2015-10-11T11:08:00"/>
    <n v="260010000000"/>
    <x v="0"/>
    <x v="0"/>
    <x v="0"/>
    <d v="2015-10-11T11:44:00"/>
    <x v="1"/>
    <d v="2015-10-11T11:08:00"/>
    <s v="Woven Labels"/>
    <b v="0"/>
    <b v="0"/>
    <x v="26"/>
    <x v="26"/>
    <x v="19"/>
    <x v="19"/>
    <x v="0"/>
    <x v="19"/>
    <x v="0"/>
    <s v="OP002"/>
    <x v="0"/>
    <n v="10"/>
    <m/>
    <m/>
    <x v="0"/>
    <b v="0"/>
    <n v="9748746"/>
    <s v=""/>
    <s v="13/11/15 0:00"/>
    <m/>
    <s v="14/10/15 0:00"/>
    <s v="13/11/15 0:00"/>
    <m/>
    <s v="14/10/15 0:00"/>
    <d v="2015-10-11T11:44:00"/>
    <s v=""/>
    <n v="0.125"/>
    <s v=""/>
    <n v="5"/>
    <n v="6"/>
    <s v="CUTFOLD"/>
    <s v="L"/>
    <s v="14/10/15"/>
    <n v="151654094"/>
    <x v="0"/>
    <s v="WC002"/>
    <s v="Cut &amp; Fold"/>
    <n v="0"/>
    <m/>
    <x v="0"/>
    <n v="2015"/>
    <n v="0"/>
    <x v="85"/>
    <n v="1403"/>
    <x v="0"/>
    <x v="93"/>
    <x v="86"/>
    <x v="0"/>
    <n v="0"/>
    <n v="0"/>
    <x v="37"/>
    <x v="37"/>
    <n v="13482"/>
  </r>
  <r>
    <x v="9"/>
    <x v="16"/>
    <x v="16"/>
    <x v="3"/>
    <x v="0"/>
    <x v="0"/>
    <d v="2015-10-11T11:08:00"/>
    <n v="260010000000"/>
    <x v="0"/>
    <x v="0"/>
    <x v="0"/>
    <d v="2015-10-11T11:44:00"/>
    <x v="1"/>
    <d v="2015-10-11T11:08:00"/>
    <s v="Woven Labels"/>
    <b v="0"/>
    <b v="0"/>
    <x v="26"/>
    <x v="26"/>
    <x v="19"/>
    <x v="19"/>
    <x v="0"/>
    <x v="19"/>
    <x v="0"/>
    <s v="OP002"/>
    <x v="0"/>
    <n v="10"/>
    <m/>
    <m/>
    <x v="0"/>
    <b v="0"/>
    <n v="9748746"/>
    <s v=""/>
    <s v="13/11/15 0:00"/>
    <m/>
    <s v="14/10/15 0:00"/>
    <s v="13/11/15 0:00"/>
    <m/>
    <s v="14/10/15 0:00"/>
    <d v="2015-10-11T11:44:00"/>
    <s v=""/>
    <n v="0.125"/>
    <s v=""/>
    <n v="5"/>
    <n v="6"/>
    <s v="CUTFOLD"/>
    <s v="L/XL"/>
    <s v="14/10/15"/>
    <n v="151654094"/>
    <x v="0"/>
    <s v="WC002"/>
    <s v="Cut &amp; Fold"/>
    <n v="150"/>
    <m/>
    <x v="0"/>
    <n v="2015"/>
    <n v="0"/>
    <x v="19"/>
    <n v="1403"/>
    <x v="0"/>
    <x v="94"/>
    <x v="19"/>
    <x v="0"/>
    <n v="0"/>
    <n v="0"/>
    <x v="37"/>
    <x v="37"/>
    <n v="1650"/>
  </r>
  <r>
    <x v="9"/>
    <x v="16"/>
    <x v="16"/>
    <x v="3"/>
    <x v="0"/>
    <x v="0"/>
    <d v="2015-10-11T11:08:00"/>
    <n v="260010000000"/>
    <x v="0"/>
    <x v="0"/>
    <x v="0"/>
    <d v="2015-10-11T11:44:00"/>
    <x v="1"/>
    <d v="2015-10-11T11:08:00"/>
    <s v="Woven Labels"/>
    <b v="0"/>
    <b v="0"/>
    <x v="26"/>
    <x v="26"/>
    <x v="19"/>
    <x v="19"/>
    <x v="0"/>
    <x v="19"/>
    <x v="0"/>
    <s v="OP002"/>
    <x v="0"/>
    <n v="10"/>
    <m/>
    <m/>
    <x v="0"/>
    <b v="0"/>
    <n v="9748746"/>
    <s v=""/>
    <s v="13/11/15 0:00"/>
    <m/>
    <s v="14/10/15 0:00"/>
    <s v="13/11/15 0:00"/>
    <m/>
    <s v="14/10/15 0:00"/>
    <d v="2015-10-11T11:44:00"/>
    <s v=""/>
    <n v="0.125"/>
    <s v=""/>
    <n v="5"/>
    <n v="6"/>
    <s v="CUTFOLD"/>
    <s v="M"/>
    <s v="14/10/15"/>
    <n v="151654094"/>
    <x v="0"/>
    <s v="WC002"/>
    <s v="Cut &amp; Fold"/>
    <n v="10550"/>
    <m/>
    <x v="0"/>
    <n v="2015"/>
    <n v="0"/>
    <x v="86"/>
    <n v="1403"/>
    <x v="0"/>
    <x v="95"/>
    <x v="87"/>
    <x v="0"/>
    <n v="0"/>
    <n v="0"/>
    <x v="37"/>
    <x v="37"/>
    <n v="16915"/>
  </r>
  <r>
    <x v="9"/>
    <x v="16"/>
    <x v="16"/>
    <x v="3"/>
    <x v="0"/>
    <x v="0"/>
    <d v="2015-10-11T11:08:00"/>
    <n v="260010000000"/>
    <x v="0"/>
    <x v="0"/>
    <x v="0"/>
    <d v="2015-10-11T11:44:00"/>
    <x v="1"/>
    <d v="2015-10-11T11:08:00"/>
    <s v="Woven Labels"/>
    <b v="0"/>
    <b v="0"/>
    <x v="26"/>
    <x v="26"/>
    <x v="19"/>
    <x v="19"/>
    <x v="0"/>
    <x v="19"/>
    <x v="0"/>
    <s v="OP002"/>
    <x v="0"/>
    <n v="10"/>
    <m/>
    <m/>
    <x v="0"/>
    <b v="0"/>
    <n v="9748746"/>
    <s v=""/>
    <s v="13/11/15 0:00"/>
    <m/>
    <s v="14/10/15 0:00"/>
    <s v="13/11/15 0:00"/>
    <m/>
    <s v="14/10/15 0:00"/>
    <d v="2015-10-11T11:44:00"/>
    <s v=""/>
    <n v="0.125"/>
    <s v=""/>
    <n v="5"/>
    <n v="6"/>
    <s v="CUTFOLD"/>
    <s v="XL"/>
    <s v="14/10/15"/>
    <n v="151654094"/>
    <x v="0"/>
    <s v="WC002"/>
    <s v="Cut &amp; Fold"/>
    <n v="320"/>
    <m/>
    <x v="0"/>
    <n v="2015"/>
    <n v="1000"/>
    <x v="87"/>
    <n v="1403"/>
    <x v="0"/>
    <x v="96"/>
    <x v="88"/>
    <x v="2"/>
    <n v="0"/>
    <n v="0"/>
    <x v="37"/>
    <x v="37"/>
    <n v="5310"/>
  </r>
  <r>
    <x v="9"/>
    <x v="16"/>
    <x v="16"/>
    <x v="3"/>
    <x v="0"/>
    <x v="0"/>
    <d v="2015-10-11T13:06:00"/>
    <n v="260010000000"/>
    <x v="26"/>
    <x v="24"/>
    <x v="26"/>
    <d v="2015-10-11T14:12:00"/>
    <x v="1"/>
    <d v="2015-10-11T13:06:00"/>
    <s v="Woven Labels"/>
    <b v="0"/>
    <b v="0"/>
    <x v="26"/>
    <x v="26"/>
    <x v="18"/>
    <x v="18"/>
    <x v="3"/>
    <x v="18"/>
    <x v="3"/>
    <s v="OP001"/>
    <x v="4"/>
    <n v="850"/>
    <m/>
    <m/>
    <x v="0"/>
    <b v="0"/>
    <n v="9748778"/>
    <s v=""/>
    <s v="13/11/15 0:00"/>
    <m/>
    <s v="14/10/15 0:00"/>
    <s v="13/11/15 0:00"/>
    <m/>
    <s v="14/10/15 0:00"/>
    <d v="2015-10-11T14:12:00"/>
    <s v=""/>
    <n v="0.125"/>
    <s v=""/>
    <n v="4"/>
    <n v="4"/>
    <s v="Process"/>
    <s v="L"/>
    <s v="14/10/15"/>
    <n v="151654096"/>
    <x v="0"/>
    <s v="WC001"/>
    <s v="Weaving"/>
    <n v="0"/>
    <m/>
    <x v="0"/>
    <n v="2015"/>
    <n v="0"/>
    <x v="29"/>
    <n v="755.55"/>
    <x v="0"/>
    <x v="31"/>
    <x v="89"/>
    <x v="0"/>
    <n v="700"/>
    <n v="0"/>
    <x v="37"/>
    <x v="37"/>
    <n v="13482"/>
  </r>
  <r>
    <x v="9"/>
    <x v="16"/>
    <x v="16"/>
    <x v="3"/>
    <x v="0"/>
    <x v="0"/>
    <d v="2015-10-11T13:06:00"/>
    <n v="260010000000"/>
    <x v="26"/>
    <x v="24"/>
    <x v="26"/>
    <d v="2015-10-11T14:12:00"/>
    <x v="1"/>
    <d v="2015-10-11T13:06:00"/>
    <s v="Woven Labels"/>
    <b v="0"/>
    <b v="0"/>
    <x v="26"/>
    <x v="26"/>
    <x v="18"/>
    <x v="18"/>
    <x v="3"/>
    <x v="18"/>
    <x v="3"/>
    <s v="OP001"/>
    <x v="4"/>
    <n v="850"/>
    <m/>
    <m/>
    <x v="0"/>
    <b v="0"/>
    <n v="9748778"/>
    <s v=""/>
    <s v="13/11/15 0:00"/>
    <m/>
    <s v="14/10/15 0:00"/>
    <s v="13/11/15 0:00"/>
    <m/>
    <s v="14/10/15 0:00"/>
    <d v="2015-10-11T14:12:00"/>
    <s v=""/>
    <n v="0.125"/>
    <s v=""/>
    <n v="4"/>
    <n v="4"/>
    <s v="Process"/>
    <s v="L/XL"/>
    <s v="14/10/15"/>
    <n v="151654096"/>
    <x v="0"/>
    <s v="WC001"/>
    <s v="Weaving"/>
    <n v="0"/>
    <m/>
    <x v="0"/>
    <n v="2015"/>
    <n v="0"/>
    <x v="38"/>
    <n v="755.55"/>
    <x v="0"/>
    <x v="40"/>
    <x v="38"/>
    <x v="0"/>
    <n v="100"/>
    <n v="0"/>
    <x v="37"/>
    <x v="37"/>
    <n v="1650"/>
  </r>
  <r>
    <x v="9"/>
    <x v="16"/>
    <x v="16"/>
    <x v="3"/>
    <x v="0"/>
    <x v="0"/>
    <d v="2015-10-11T22:29:00"/>
    <n v="260010000000"/>
    <x v="0"/>
    <x v="0"/>
    <x v="0"/>
    <d v="2015-10-11T22:29:00"/>
    <x v="1"/>
    <d v="2015-10-11T22:29:00"/>
    <s v="Woven Labels"/>
    <b v="0"/>
    <b v="0"/>
    <x v="26"/>
    <x v="26"/>
    <x v="19"/>
    <x v="19"/>
    <x v="0"/>
    <x v="19"/>
    <x v="0"/>
    <s v="OP002"/>
    <x v="0"/>
    <n v="10"/>
    <m/>
    <m/>
    <x v="0"/>
    <b v="0"/>
    <n v="9748818"/>
    <s v=""/>
    <s v="13/11/15 0:00"/>
    <m/>
    <s v="14/10/15 0:00"/>
    <s v="13/11/15 0:00"/>
    <m/>
    <s v="14/10/15 0:00"/>
    <d v="2015-10-11T22:29:00"/>
    <s v=""/>
    <n v="0.125"/>
    <s v=""/>
    <n v="5"/>
    <n v="6"/>
    <s v="CUTFOLD"/>
    <s v="M"/>
    <s v="14/10/15"/>
    <n v="151654094"/>
    <x v="0"/>
    <s v="WC002"/>
    <s v="Cut &amp; Fold"/>
    <n v="990"/>
    <m/>
    <x v="0"/>
    <n v="2015"/>
    <n v="0"/>
    <x v="88"/>
    <n v="1403"/>
    <x v="0"/>
    <x v="97"/>
    <x v="90"/>
    <x v="0"/>
    <n v="0"/>
    <n v="0"/>
    <x v="37"/>
    <x v="37"/>
    <n v="16915"/>
  </r>
  <r>
    <x v="9"/>
    <x v="16"/>
    <x v="16"/>
    <x v="3"/>
    <x v="0"/>
    <x v="0"/>
    <d v="2015-10-11T22:29:00"/>
    <n v="260010000000"/>
    <x v="0"/>
    <x v="0"/>
    <x v="0"/>
    <d v="2015-10-11T22:29:00"/>
    <x v="1"/>
    <d v="2015-10-11T22:29:00"/>
    <s v="Woven Labels"/>
    <b v="0"/>
    <b v="0"/>
    <x v="26"/>
    <x v="26"/>
    <x v="19"/>
    <x v="19"/>
    <x v="0"/>
    <x v="19"/>
    <x v="0"/>
    <s v="OP002"/>
    <x v="0"/>
    <n v="10"/>
    <m/>
    <m/>
    <x v="0"/>
    <b v="0"/>
    <n v="9748818"/>
    <s v=""/>
    <s v="13/11/15 0:00"/>
    <m/>
    <s v="14/10/15 0:00"/>
    <s v="13/11/15 0:00"/>
    <m/>
    <s v="14/10/15 0:00"/>
    <d v="2015-10-11T22:29:00"/>
    <s v=""/>
    <n v="0.125"/>
    <s v=""/>
    <n v="5"/>
    <n v="6"/>
    <s v="CUTFOLD"/>
    <s v="S/M"/>
    <s v="14/10/15"/>
    <n v="151654094"/>
    <x v="0"/>
    <s v="WC002"/>
    <s v="Cut &amp; Fold"/>
    <n v="0"/>
    <m/>
    <x v="0"/>
    <n v="2015"/>
    <n v="0"/>
    <x v="89"/>
    <n v="1403"/>
    <x v="0"/>
    <x v="98"/>
    <x v="91"/>
    <x v="0"/>
    <n v="0"/>
    <n v="0"/>
    <x v="37"/>
    <x v="37"/>
    <n v="2475"/>
  </r>
  <r>
    <x v="9"/>
    <x v="16"/>
    <x v="16"/>
    <x v="3"/>
    <x v="0"/>
    <x v="0"/>
    <d v="2015-10-11T22:29:00"/>
    <n v="260010000000"/>
    <x v="0"/>
    <x v="0"/>
    <x v="0"/>
    <d v="2015-10-11T22:29:00"/>
    <x v="1"/>
    <d v="2015-10-11T22:29:00"/>
    <s v="Woven Labels"/>
    <b v="0"/>
    <b v="0"/>
    <x v="26"/>
    <x v="26"/>
    <x v="19"/>
    <x v="19"/>
    <x v="0"/>
    <x v="19"/>
    <x v="0"/>
    <s v="OP002"/>
    <x v="0"/>
    <n v="10"/>
    <m/>
    <m/>
    <x v="0"/>
    <b v="0"/>
    <n v="9748818"/>
    <s v=""/>
    <s v="13/11/15 0:00"/>
    <m/>
    <s v="14/10/15 0:00"/>
    <s v="13/11/15 0:00"/>
    <m/>
    <s v="14/10/15 0:00"/>
    <d v="2015-10-11T22:29:00"/>
    <s v=""/>
    <n v="0.125"/>
    <s v=""/>
    <n v="5"/>
    <n v="6"/>
    <s v="CUTFOLD"/>
    <s v="XS"/>
    <s v="14/10/15"/>
    <n v="151654094"/>
    <x v="0"/>
    <s v="WC002"/>
    <s v="Cut &amp; Fold"/>
    <n v="1084"/>
    <m/>
    <x v="0"/>
    <n v="2015"/>
    <n v="0"/>
    <x v="90"/>
    <n v="1403"/>
    <x v="0"/>
    <x v="99"/>
    <x v="92"/>
    <x v="0"/>
    <n v="0"/>
    <n v="0"/>
    <x v="37"/>
    <x v="37"/>
    <n v="6285"/>
  </r>
  <r>
    <x v="9"/>
    <x v="16"/>
    <x v="16"/>
    <x v="3"/>
    <x v="0"/>
    <x v="0"/>
    <d v="2015-10-11T22:29:00"/>
    <n v="260010000000"/>
    <x v="0"/>
    <x v="0"/>
    <x v="0"/>
    <d v="2015-10-11T22:29:00"/>
    <x v="1"/>
    <d v="2015-10-11T22:29:00"/>
    <s v="Woven Labels"/>
    <b v="0"/>
    <b v="0"/>
    <x v="26"/>
    <x v="26"/>
    <x v="19"/>
    <x v="19"/>
    <x v="0"/>
    <x v="19"/>
    <x v="0"/>
    <s v="OP002"/>
    <x v="0"/>
    <n v="10"/>
    <m/>
    <m/>
    <x v="0"/>
    <b v="0"/>
    <n v="9748818"/>
    <s v=""/>
    <s v="13/11/15 0:00"/>
    <m/>
    <s v="14/10/15 0:00"/>
    <s v="13/11/15 0:00"/>
    <m/>
    <s v="14/10/15 0:00"/>
    <d v="2015-10-11T22:29:00"/>
    <s v=""/>
    <n v="0.125"/>
    <s v=""/>
    <n v="5"/>
    <n v="6"/>
    <s v="CUTFOLD"/>
    <s v="XXL"/>
    <s v="14/10/15"/>
    <n v="151654094"/>
    <x v="0"/>
    <s v="WC002"/>
    <s v="Cut &amp; Fold"/>
    <n v="1650"/>
    <m/>
    <x v="0"/>
    <n v="2015"/>
    <n v="1050"/>
    <x v="91"/>
    <n v="1403"/>
    <x v="0"/>
    <x v="100"/>
    <x v="93"/>
    <x v="16"/>
    <n v="0"/>
    <n v="0"/>
    <x v="37"/>
    <x v="37"/>
    <n v="3450"/>
  </r>
  <r>
    <x v="9"/>
    <x v="16"/>
    <x v="16"/>
    <x v="3"/>
    <x v="0"/>
    <x v="0"/>
    <d v="2015-10-11T06:49:00"/>
    <n v="260010000000"/>
    <x v="0"/>
    <x v="0"/>
    <x v="0"/>
    <d v="2015-10-11T07:41:00"/>
    <x v="1"/>
    <d v="2015-10-11T06:49:00"/>
    <s v="Woven Labels"/>
    <b v="0"/>
    <b v="0"/>
    <x v="27"/>
    <x v="27"/>
    <x v="20"/>
    <x v="20"/>
    <x v="0"/>
    <x v="20"/>
    <x v="0"/>
    <s v="OP002"/>
    <x v="0"/>
    <n v="10"/>
    <m/>
    <m/>
    <x v="0"/>
    <b v="0"/>
    <n v="9748683"/>
    <s v=""/>
    <s v="20/10/15 0:00"/>
    <m/>
    <s v="16/10/15 0:00"/>
    <s v="20/10/15 0:00"/>
    <m/>
    <s v="16/10/15 0:00"/>
    <d v="2015-10-11T07:41:00"/>
    <s v=""/>
    <n v="0.625"/>
    <s v=""/>
    <n v="5"/>
    <n v="6"/>
    <s v="CUTFOLD"/>
    <s v="LINEN COTTON LABEL"/>
    <s v="16/10/15"/>
    <n v="151654261"/>
    <x v="0"/>
    <s v="WC002"/>
    <s v="Cut &amp; Fold"/>
    <n v="29000"/>
    <m/>
    <x v="0"/>
    <n v="2015"/>
    <n v="225"/>
    <x v="92"/>
    <n v="1403"/>
    <x v="5"/>
    <x v="101"/>
    <x v="94"/>
    <x v="17"/>
    <n v="0"/>
    <n v="0"/>
    <x v="37"/>
    <x v="37"/>
    <n v="27250"/>
  </r>
  <r>
    <x v="9"/>
    <x v="16"/>
    <x v="16"/>
    <x v="3"/>
    <x v="0"/>
    <x v="0"/>
    <d v="2015-10-11T04:13:00"/>
    <n v="260010000000"/>
    <x v="0"/>
    <x v="0"/>
    <x v="0"/>
    <d v="2015-10-11T04:42:00"/>
    <x v="1"/>
    <d v="2015-10-11T04:13:00"/>
    <s v="Woven Labels"/>
    <b v="0"/>
    <b v="0"/>
    <x v="28"/>
    <x v="28"/>
    <x v="21"/>
    <x v="21"/>
    <x v="0"/>
    <x v="21"/>
    <x v="0"/>
    <s v="OP002"/>
    <x v="0"/>
    <n v="10"/>
    <m/>
    <m/>
    <x v="0"/>
    <b v="0"/>
    <n v="9748643"/>
    <s v=""/>
    <s v="16/11/15 0:00"/>
    <m/>
    <s v="16/10/15 0:00"/>
    <s v="16/11/15 0:00"/>
    <m/>
    <s v="16/10/15 0:00"/>
    <d v="2015-10-11T04:42:00"/>
    <s v=""/>
    <n v="0.24"/>
    <s v=""/>
    <n v="5"/>
    <n v="6"/>
    <s v="CUTFOLD"/>
    <s v="11-Dec"/>
    <s v="16/10/15"/>
    <n v="151654281"/>
    <x v="0"/>
    <s v="WC002"/>
    <s v="Cut &amp; Fold"/>
    <n v="12515"/>
    <m/>
    <x v="0"/>
    <n v="2015"/>
    <n v="0"/>
    <x v="93"/>
    <n v="1403"/>
    <x v="0"/>
    <x v="102"/>
    <x v="95"/>
    <x v="0"/>
    <n v="0"/>
    <n v="0"/>
    <x v="37"/>
    <x v="37"/>
    <n v="22791"/>
  </r>
  <r>
    <x v="9"/>
    <x v="16"/>
    <x v="16"/>
    <x v="3"/>
    <x v="0"/>
    <x v="0"/>
    <d v="2015-10-11T04:13:00"/>
    <n v="260010000000"/>
    <x v="0"/>
    <x v="0"/>
    <x v="0"/>
    <d v="2015-10-11T04:42:00"/>
    <x v="1"/>
    <d v="2015-10-11T04:13:00"/>
    <s v="Woven Labels"/>
    <b v="0"/>
    <b v="0"/>
    <x v="28"/>
    <x v="28"/>
    <x v="21"/>
    <x v="21"/>
    <x v="0"/>
    <x v="21"/>
    <x v="0"/>
    <s v="OP002"/>
    <x v="0"/>
    <n v="10"/>
    <m/>
    <m/>
    <x v="0"/>
    <b v="0"/>
    <n v="9748643"/>
    <s v=""/>
    <s v="16/11/15 0:00"/>
    <m/>
    <s v="16/10/15 0:00"/>
    <s v="16/11/15 0:00"/>
    <m/>
    <s v="16/10/15 0:00"/>
    <d v="2015-10-11T04:42:00"/>
    <s v=""/>
    <n v="0.24"/>
    <s v=""/>
    <n v="5"/>
    <n v="6"/>
    <s v="CUTFOLD"/>
    <s v="13-14"/>
    <s v="16/10/15"/>
    <n v="151654281"/>
    <x v="0"/>
    <s v="WC002"/>
    <s v="Cut &amp; Fold"/>
    <n v="7970"/>
    <m/>
    <x v="0"/>
    <n v="2015"/>
    <n v="0"/>
    <x v="94"/>
    <n v="1403"/>
    <x v="0"/>
    <x v="103"/>
    <x v="96"/>
    <x v="0"/>
    <n v="0"/>
    <n v="0"/>
    <x v="37"/>
    <x v="37"/>
    <n v="22791"/>
  </r>
  <r>
    <x v="9"/>
    <x v="16"/>
    <x v="16"/>
    <x v="3"/>
    <x v="0"/>
    <x v="0"/>
    <d v="2015-10-11T04:13:00"/>
    <n v="260010000000"/>
    <x v="0"/>
    <x v="0"/>
    <x v="0"/>
    <d v="2015-10-11T04:42:00"/>
    <x v="1"/>
    <d v="2015-10-11T04:13:00"/>
    <s v="Woven Labels"/>
    <b v="0"/>
    <b v="0"/>
    <x v="28"/>
    <x v="28"/>
    <x v="21"/>
    <x v="21"/>
    <x v="0"/>
    <x v="21"/>
    <x v="0"/>
    <s v="OP002"/>
    <x v="0"/>
    <n v="10"/>
    <m/>
    <m/>
    <x v="0"/>
    <b v="0"/>
    <n v="9748643"/>
    <s v=""/>
    <s v="16/11/15 0:00"/>
    <m/>
    <s v="16/10/15 0:00"/>
    <s v="16/11/15 0:00"/>
    <m/>
    <s v="16/10/15 0:00"/>
    <d v="2015-10-11T04:42:00"/>
    <s v=""/>
    <n v="0.24"/>
    <s v=""/>
    <n v="5"/>
    <n v="6"/>
    <s v="CUTFOLD"/>
    <s v="15-16"/>
    <s v="16/10/15"/>
    <n v="151654281"/>
    <x v="0"/>
    <s v="WC002"/>
    <s v="Cut &amp; Fold"/>
    <n v="2548"/>
    <m/>
    <x v="0"/>
    <n v="2015"/>
    <n v="0"/>
    <x v="95"/>
    <n v="1403"/>
    <x v="0"/>
    <x v="104"/>
    <x v="97"/>
    <x v="0"/>
    <n v="0"/>
    <n v="0"/>
    <x v="37"/>
    <x v="37"/>
    <n v="15334"/>
  </r>
  <r>
    <x v="9"/>
    <x v="16"/>
    <x v="16"/>
    <x v="3"/>
    <x v="0"/>
    <x v="0"/>
    <d v="2015-10-11T04:13:00"/>
    <n v="260010000000"/>
    <x v="0"/>
    <x v="0"/>
    <x v="0"/>
    <d v="2015-10-11T04:42:00"/>
    <x v="1"/>
    <d v="2015-10-11T04:13:00"/>
    <s v="Woven Labels"/>
    <b v="0"/>
    <b v="0"/>
    <x v="28"/>
    <x v="28"/>
    <x v="21"/>
    <x v="21"/>
    <x v="0"/>
    <x v="21"/>
    <x v="0"/>
    <s v="OP002"/>
    <x v="0"/>
    <n v="10"/>
    <m/>
    <m/>
    <x v="0"/>
    <b v="0"/>
    <n v="9748643"/>
    <s v=""/>
    <s v="16/11/15 0:00"/>
    <m/>
    <s v="16/10/15 0:00"/>
    <s v="16/11/15 0:00"/>
    <m/>
    <s v="16/10/15 0:00"/>
    <d v="2015-10-11T04:42:00"/>
    <s v=""/>
    <n v="0.24"/>
    <s v=""/>
    <n v="5"/>
    <n v="6"/>
    <s v="CUTFOLD"/>
    <s v="07-Aug"/>
    <s v="16/10/15"/>
    <n v="151654281"/>
    <x v="0"/>
    <s v="WC002"/>
    <s v="Cut &amp; Fold"/>
    <n v="5230"/>
    <m/>
    <x v="0"/>
    <n v="2015"/>
    <n v="0"/>
    <x v="96"/>
    <n v="1403"/>
    <x v="0"/>
    <x v="105"/>
    <x v="98"/>
    <x v="0"/>
    <n v="0"/>
    <n v="0"/>
    <x v="37"/>
    <x v="37"/>
    <n v="15334"/>
  </r>
  <r>
    <x v="9"/>
    <x v="16"/>
    <x v="16"/>
    <x v="3"/>
    <x v="0"/>
    <x v="0"/>
    <d v="2015-10-11T04:13:00"/>
    <n v="260010000000"/>
    <x v="0"/>
    <x v="0"/>
    <x v="0"/>
    <d v="2015-10-11T04:42:00"/>
    <x v="1"/>
    <d v="2015-10-11T04:13:00"/>
    <s v="Woven Labels"/>
    <b v="0"/>
    <b v="0"/>
    <x v="28"/>
    <x v="28"/>
    <x v="21"/>
    <x v="21"/>
    <x v="0"/>
    <x v="21"/>
    <x v="0"/>
    <s v="OP002"/>
    <x v="0"/>
    <n v="10"/>
    <m/>
    <m/>
    <x v="0"/>
    <b v="0"/>
    <n v="9748643"/>
    <s v=""/>
    <s v="16/11/15 0:00"/>
    <m/>
    <s v="16/10/15 0:00"/>
    <s v="16/11/15 0:00"/>
    <m/>
    <s v="16/10/15 0:00"/>
    <d v="2015-10-11T04:42:00"/>
    <s v=""/>
    <n v="0.24"/>
    <s v=""/>
    <n v="5"/>
    <n v="6"/>
    <s v="CUTFOLD"/>
    <s v="09-Oct"/>
    <s v="16/10/15"/>
    <n v="151654281"/>
    <x v="0"/>
    <s v="WC002"/>
    <s v="Cut &amp; Fold"/>
    <n v="6950"/>
    <m/>
    <x v="0"/>
    <n v="2015"/>
    <n v="400"/>
    <x v="97"/>
    <n v="1403"/>
    <x v="6"/>
    <x v="106"/>
    <x v="99"/>
    <x v="10"/>
    <n v="0"/>
    <n v="0"/>
    <x v="37"/>
    <x v="37"/>
    <n v="22791"/>
  </r>
  <r>
    <x v="9"/>
    <x v="16"/>
    <x v="16"/>
    <x v="3"/>
    <x v="0"/>
    <x v="0"/>
    <d v="2015-10-11T04:13:00"/>
    <n v="260010000000"/>
    <x v="0"/>
    <x v="0"/>
    <x v="0"/>
    <d v="2015-10-11T05:13:00"/>
    <x v="1"/>
    <d v="2015-10-11T04:13:00"/>
    <s v="Woven Labels"/>
    <b v="0"/>
    <b v="0"/>
    <x v="28"/>
    <x v="28"/>
    <x v="21"/>
    <x v="21"/>
    <x v="0"/>
    <x v="21"/>
    <x v="0"/>
    <s v="OP002"/>
    <x v="0"/>
    <n v="10"/>
    <m/>
    <m/>
    <x v="0"/>
    <b v="0"/>
    <n v="9748644"/>
    <s v=""/>
    <s v="16/11/15 0:00"/>
    <m/>
    <s v="16/10/15 0:00"/>
    <s v="16/11/15 0:00"/>
    <m/>
    <s v="16/10/15 0:00"/>
    <d v="2015-10-11T05:13:00"/>
    <s v=""/>
    <n v="0.24"/>
    <s v=""/>
    <n v="5"/>
    <n v="6"/>
    <s v="CUTFOLD"/>
    <s v="11-Dec"/>
    <s v="16/10/15"/>
    <n v="151654281"/>
    <x v="0"/>
    <s v="WC002"/>
    <s v="Cut &amp; Fold"/>
    <n v="5555"/>
    <m/>
    <x v="0"/>
    <n v="2015"/>
    <n v="0"/>
    <x v="98"/>
    <n v="1403"/>
    <x v="0"/>
    <x v="107"/>
    <x v="100"/>
    <x v="0"/>
    <n v="0"/>
    <n v="0"/>
    <x v="37"/>
    <x v="37"/>
    <n v="22791"/>
  </r>
  <r>
    <x v="9"/>
    <x v="16"/>
    <x v="16"/>
    <x v="3"/>
    <x v="0"/>
    <x v="0"/>
    <d v="2015-10-11T04:13:00"/>
    <n v="260010000000"/>
    <x v="0"/>
    <x v="0"/>
    <x v="0"/>
    <d v="2015-10-11T05:13:00"/>
    <x v="1"/>
    <d v="2015-10-11T04:13:00"/>
    <s v="Woven Labels"/>
    <b v="0"/>
    <b v="0"/>
    <x v="28"/>
    <x v="28"/>
    <x v="21"/>
    <x v="21"/>
    <x v="0"/>
    <x v="21"/>
    <x v="0"/>
    <s v="OP002"/>
    <x v="0"/>
    <n v="10"/>
    <m/>
    <m/>
    <x v="0"/>
    <b v="0"/>
    <n v="9748644"/>
    <s v=""/>
    <s v="16/11/15 0:00"/>
    <m/>
    <s v="16/10/15 0:00"/>
    <s v="16/11/15 0:00"/>
    <m/>
    <s v="16/10/15 0:00"/>
    <d v="2015-10-11T05:13:00"/>
    <s v=""/>
    <n v="0.24"/>
    <s v=""/>
    <n v="5"/>
    <n v="6"/>
    <s v="CUTFOLD"/>
    <s v="13-14"/>
    <s v="16/10/15"/>
    <n v="151654281"/>
    <x v="0"/>
    <s v="WC002"/>
    <s v="Cut &amp; Fold"/>
    <n v="6220"/>
    <m/>
    <x v="0"/>
    <n v="2015"/>
    <n v="0"/>
    <x v="99"/>
    <n v="1403"/>
    <x v="0"/>
    <x v="108"/>
    <x v="101"/>
    <x v="0"/>
    <n v="0"/>
    <n v="0"/>
    <x v="37"/>
    <x v="37"/>
    <n v="22791"/>
  </r>
  <r>
    <x v="9"/>
    <x v="16"/>
    <x v="16"/>
    <x v="3"/>
    <x v="0"/>
    <x v="0"/>
    <d v="2015-10-11T04:13:00"/>
    <n v="260010000000"/>
    <x v="0"/>
    <x v="0"/>
    <x v="0"/>
    <d v="2015-10-11T05:13:00"/>
    <x v="1"/>
    <d v="2015-10-11T04:13:00"/>
    <s v="Woven Labels"/>
    <b v="0"/>
    <b v="0"/>
    <x v="28"/>
    <x v="28"/>
    <x v="21"/>
    <x v="21"/>
    <x v="0"/>
    <x v="21"/>
    <x v="0"/>
    <s v="OP002"/>
    <x v="0"/>
    <n v="10"/>
    <m/>
    <m/>
    <x v="0"/>
    <b v="0"/>
    <n v="9748644"/>
    <s v=""/>
    <s v="16/11/15 0:00"/>
    <m/>
    <s v="16/10/15 0:00"/>
    <s v="16/11/15 0:00"/>
    <m/>
    <s v="16/10/15 0:00"/>
    <d v="2015-10-11T05:13:00"/>
    <s v=""/>
    <n v="0.24"/>
    <s v=""/>
    <n v="5"/>
    <n v="6"/>
    <s v="CUTFOLD"/>
    <s v="07-Aug"/>
    <s v="16/10/15"/>
    <n v="151654281"/>
    <x v="0"/>
    <s v="WC002"/>
    <s v="Cut &amp; Fold"/>
    <n v="2980"/>
    <m/>
    <x v="0"/>
    <n v="2015"/>
    <n v="200"/>
    <x v="100"/>
    <n v="1403"/>
    <x v="3"/>
    <x v="109"/>
    <x v="102"/>
    <x v="18"/>
    <n v="0"/>
    <n v="0"/>
    <x v="37"/>
    <x v="37"/>
    <n v="15334"/>
  </r>
  <r>
    <x v="9"/>
    <x v="16"/>
    <x v="16"/>
    <x v="3"/>
    <x v="0"/>
    <x v="0"/>
    <d v="2015-10-11T13:58:00"/>
    <n v="260010000000"/>
    <x v="4"/>
    <x v="3"/>
    <x v="4"/>
    <d v="2015-10-11T14:52:00"/>
    <x v="1"/>
    <d v="2015-10-11T13:58:00"/>
    <s v="Woven Labels"/>
    <b v="0"/>
    <b v="0"/>
    <x v="28"/>
    <x v="28"/>
    <x v="1"/>
    <x v="1"/>
    <x v="0"/>
    <x v="1"/>
    <x v="0"/>
    <s v="OP003"/>
    <x v="1"/>
    <n v="0"/>
    <m/>
    <m/>
    <x v="0"/>
    <b v="0"/>
    <n v="9748789"/>
    <s v=""/>
    <s v="16/11/15 0:00"/>
    <m/>
    <s v="16/10/15 0:00"/>
    <s v="16/11/15 0:00"/>
    <m/>
    <s v="16/10/15 0:00"/>
    <d v="2015-10-11T14:52:00"/>
    <s v=""/>
    <n v="0.24"/>
    <s v=""/>
    <n v="12"/>
    <n v="12"/>
    <s v="MF11"/>
    <s v="11-Dec"/>
    <s v="16/10/15"/>
    <n v="151654281"/>
    <x v="0"/>
    <s v="WC003"/>
    <s v="Cross Checking"/>
    <n v="7200"/>
    <m/>
    <x v="0"/>
    <n v="2015"/>
    <n v="0"/>
    <x v="101"/>
    <n v="1403"/>
    <x v="0"/>
    <x v="110"/>
    <x v="103"/>
    <x v="0"/>
    <n v="0"/>
    <n v="0"/>
    <x v="37"/>
    <x v="37"/>
    <n v="22791"/>
  </r>
  <r>
    <x v="9"/>
    <x v="16"/>
    <x v="16"/>
    <x v="3"/>
    <x v="0"/>
    <x v="0"/>
    <d v="2015-10-11T13:58:00"/>
    <n v="260010000000"/>
    <x v="4"/>
    <x v="3"/>
    <x v="4"/>
    <d v="2015-10-11T14:52:00"/>
    <x v="1"/>
    <d v="2015-10-11T13:58:00"/>
    <s v="Woven Labels"/>
    <b v="0"/>
    <b v="0"/>
    <x v="28"/>
    <x v="28"/>
    <x v="1"/>
    <x v="1"/>
    <x v="0"/>
    <x v="1"/>
    <x v="0"/>
    <s v="OP003"/>
    <x v="1"/>
    <n v="0"/>
    <m/>
    <m/>
    <x v="0"/>
    <b v="0"/>
    <n v="9748789"/>
    <s v=""/>
    <s v="16/11/15 0:00"/>
    <m/>
    <s v="16/10/15 0:00"/>
    <s v="16/11/15 0:00"/>
    <m/>
    <s v="16/10/15 0:00"/>
    <d v="2015-10-11T14:52:00"/>
    <s v=""/>
    <n v="0.24"/>
    <s v=""/>
    <n v="12"/>
    <n v="12"/>
    <s v="MF11"/>
    <s v="13-14"/>
    <s v="16/10/15"/>
    <n v="151654281"/>
    <x v="0"/>
    <s v="WC003"/>
    <s v="Cross Checking"/>
    <n v="1980"/>
    <m/>
    <x v="0"/>
    <n v="2015"/>
    <n v="0"/>
    <x v="102"/>
    <n v="1403"/>
    <x v="0"/>
    <x v="111"/>
    <x v="104"/>
    <x v="0"/>
    <n v="0"/>
    <n v="0"/>
    <x v="37"/>
    <x v="37"/>
    <n v="22791"/>
  </r>
  <r>
    <x v="9"/>
    <x v="16"/>
    <x v="16"/>
    <x v="3"/>
    <x v="0"/>
    <x v="0"/>
    <d v="2015-10-11T13:58:00"/>
    <n v="260010000000"/>
    <x v="4"/>
    <x v="3"/>
    <x v="4"/>
    <d v="2015-10-11T14:52:00"/>
    <x v="1"/>
    <d v="2015-10-11T13:58:00"/>
    <s v="Woven Labels"/>
    <b v="0"/>
    <b v="0"/>
    <x v="28"/>
    <x v="28"/>
    <x v="1"/>
    <x v="1"/>
    <x v="0"/>
    <x v="1"/>
    <x v="0"/>
    <s v="OP003"/>
    <x v="1"/>
    <n v="0"/>
    <m/>
    <m/>
    <x v="0"/>
    <b v="0"/>
    <n v="9748789"/>
    <s v=""/>
    <s v="16/11/15 0:00"/>
    <m/>
    <s v="16/10/15 0:00"/>
    <s v="16/11/15 0:00"/>
    <m/>
    <s v="16/10/15 0:00"/>
    <d v="2015-10-11T14:52:00"/>
    <s v=""/>
    <n v="0.24"/>
    <s v=""/>
    <n v="12"/>
    <n v="12"/>
    <s v="MF11"/>
    <s v="15-16"/>
    <s v="16/10/15"/>
    <n v="151654281"/>
    <x v="0"/>
    <s v="WC003"/>
    <s v="Cross Checking"/>
    <n v="11232"/>
    <m/>
    <x v="0"/>
    <n v="2015"/>
    <n v="0"/>
    <x v="95"/>
    <n v="1403"/>
    <x v="0"/>
    <x v="104"/>
    <x v="105"/>
    <x v="0"/>
    <n v="0"/>
    <n v="0"/>
    <x v="37"/>
    <x v="37"/>
    <n v="15334"/>
  </r>
  <r>
    <x v="9"/>
    <x v="16"/>
    <x v="16"/>
    <x v="3"/>
    <x v="0"/>
    <x v="0"/>
    <d v="2015-10-11T13:58:00"/>
    <n v="260010000000"/>
    <x v="4"/>
    <x v="3"/>
    <x v="4"/>
    <d v="2015-10-11T14:52:00"/>
    <x v="1"/>
    <d v="2015-10-11T13:58:00"/>
    <s v="Woven Labels"/>
    <b v="0"/>
    <b v="0"/>
    <x v="28"/>
    <x v="28"/>
    <x v="1"/>
    <x v="1"/>
    <x v="0"/>
    <x v="1"/>
    <x v="0"/>
    <s v="OP003"/>
    <x v="1"/>
    <n v="0"/>
    <m/>
    <m/>
    <x v="0"/>
    <b v="0"/>
    <n v="9748789"/>
    <s v=""/>
    <s v="16/11/15 0:00"/>
    <m/>
    <s v="16/10/15 0:00"/>
    <s v="16/11/15 0:00"/>
    <m/>
    <s v="16/10/15 0:00"/>
    <d v="2015-10-11T14:52:00"/>
    <s v=""/>
    <n v="0.24"/>
    <s v=""/>
    <n v="12"/>
    <n v="12"/>
    <s v="MF11"/>
    <s v="07-Aug"/>
    <s v="16/10/15"/>
    <n v="151654281"/>
    <x v="0"/>
    <s v="WC003"/>
    <s v="Cross Checking"/>
    <n v="10855"/>
    <m/>
    <x v="0"/>
    <n v="2015"/>
    <n v="0"/>
    <x v="103"/>
    <n v="1403"/>
    <x v="0"/>
    <x v="112"/>
    <x v="106"/>
    <x v="0"/>
    <n v="0"/>
    <n v="0"/>
    <x v="37"/>
    <x v="37"/>
    <n v="15334"/>
  </r>
  <r>
    <x v="9"/>
    <x v="16"/>
    <x v="16"/>
    <x v="3"/>
    <x v="0"/>
    <x v="0"/>
    <d v="2015-10-11T13:58:00"/>
    <n v="260010000000"/>
    <x v="4"/>
    <x v="3"/>
    <x v="4"/>
    <d v="2015-10-11T14:52:00"/>
    <x v="1"/>
    <d v="2015-10-11T13:58:00"/>
    <s v="Woven Labels"/>
    <b v="0"/>
    <b v="0"/>
    <x v="28"/>
    <x v="28"/>
    <x v="1"/>
    <x v="1"/>
    <x v="0"/>
    <x v="1"/>
    <x v="0"/>
    <s v="OP003"/>
    <x v="1"/>
    <n v="0"/>
    <m/>
    <m/>
    <x v="0"/>
    <b v="0"/>
    <n v="9748789"/>
    <s v=""/>
    <s v="16/11/15 0:00"/>
    <m/>
    <s v="16/10/15 0:00"/>
    <s v="16/11/15 0:00"/>
    <m/>
    <s v="16/10/15 0:00"/>
    <d v="2015-10-11T14:52:00"/>
    <s v=""/>
    <n v="0.24"/>
    <s v=""/>
    <n v="12"/>
    <n v="12"/>
    <s v="MF11"/>
    <s v="09-Oct"/>
    <s v="16/10/15"/>
    <n v="151654281"/>
    <x v="0"/>
    <s v="WC003"/>
    <s v="Cross Checking"/>
    <n v="0"/>
    <m/>
    <x v="0"/>
    <n v="2015"/>
    <n v="0"/>
    <x v="97"/>
    <n v="1403"/>
    <x v="0"/>
    <x v="113"/>
    <x v="99"/>
    <x v="0"/>
    <n v="0"/>
    <n v="0"/>
    <x v="37"/>
    <x v="37"/>
    <n v="22791"/>
  </r>
  <r>
    <x v="9"/>
    <x v="16"/>
    <x v="16"/>
    <x v="3"/>
    <x v="0"/>
    <x v="0"/>
    <d v="2015-10-11T10:19:00"/>
    <n v="260010000000"/>
    <x v="0"/>
    <x v="0"/>
    <x v="0"/>
    <d v="2015-10-11T10:40:00"/>
    <x v="1"/>
    <d v="2015-10-11T10:19:00"/>
    <s v="Woven Labels"/>
    <b v="0"/>
    <b v="0"/>
    <x v="29"/>
    <x v="29"/>
    <x v="19"/>
    <x v="19"/>
    <x v="0"/>
    <x v="19"/>
    <x v="0"/>
    <s v="OP002"/>
    <x v="0"/>
    <n v="10"/>
    <m/>
    <m/>
    <x v="0"/>
    <b v="0"/>
    <n v="9748721"/>
    <s v=""/>
    <s v="20/11/15 0:00"/>
    <m/>
    <s v="17/10/15 0:00"/>
    <s v="20/11/15 0:00"/>
    <m/>
    <s v="17/10/15 0:00"/>
    <d v="2015-10-11T10:40:00"/>
    <s v=""/>
    <n v="0.22"/>
    <s v=""/>
    <n v="5"/>
    <n v="6"/>
    <s v="CUTFOLD"/>
    <s v="EASY CARE CONTENT LABEL"/>
    <s v="17/10/15"/>
    <n v="151654422"/>
    <x v="0"/>
    <s v="WC002"/>
    <s v="Cut &amp; Fold"/>
    <n v="18520"/>
    <m/>
    <x v="0"/>
    <n v="2015"/>
    <n v="50"/>
    <x v="104"/>
    <n v="1403"/>
    <x v="0"/>
    <x v="114"/>
    <x v="107"/>
    <x v="5"/>
    <n v="0"/>
    <n v="0"/>
    <x v="37"/>
    <x v="37"/>
    <n v="48840"/>
  </r>
  <r>
    <x v="9"/>
    <x v="16"/>
    <x v="16"/>
    <x v="3"/>
    <x v="1"/>
    <x v="0"/>
    <d v="2015-10-11T04:13:00"/>
    <n v="260010000000"/>
    <x v="21"/>
    <x v="19"/>
    <x v="21"/>
    <d v="2015-10-11T05:50:00"/>
    <x v="1"/>
    <d v="2015-10-11T04:13:00"/>
    <s v="Woven Labels"/>
    <b v="0"/>
    <b v="0"/>
    <x v="30"/>
    <x v="30"/>
    <x v="14"/>
    <x v="14"/>
    <x v="4"/>
    <x v="14"/>
    <x v="4"/>
    <s v="OP009"/>
    <x v="5"/>
    <n v="0"/>
    <m/>
    <m/>
    <x v="0"/>
    <b v="0"/>
    <n v="9748655"/>
    <s v=""/>
    <s v="16/11/15 0:00"/>
    <m/>
    <s v="21/10/15 0:00"/>
    <s v="16/11/15 0:00"/>
    <m/>
    <s v="21/10/15 0:00"/>
    <d v="2015-10-11T05:50:00"/>
    <s v=""/>
    <n v="2.2749999999999999"/>
    <s v=""/>
    <n v="5"/>
    <n v="16"/>
    <s v="CUTFOLD"/>
    <s v="SMALL-M/L"/>
    <s v="21/10/15"/>
    <n v="151654708"/>
    <x v="0"/>
    <s v="WC008"/>
    <s v="Ultrasonic"/>
    <n v="0"/>
    <m/>
    <x v="0"/>
    <n v="2015"/>
    <n v="0"/>
    <x v="105"/>
    <n v="1403"/>
    <x v="0"/>
    <x v="115"/>
    <x v="108"/>
    <x v="0"/>
    <n v="0"/>
    <n v="0"/>
    <x v="37"/>
    <x v="37"/>
    <n v="9909"/>
  </r>
  <r>
    <x v="9"/>
    <x v="16"/>
    <x v="16"/>
    <x v="3"/>
    <x v="0"/>
    <x v="0"/>
    <d v="2015-10-11T04:13:00"/>
    <n v="260010000000"/>
    <x v="0"/>
    <x v="0"/>
    <x v="0"/>
    <d v="2015-10-11T05:50:00"/>
    <x v="1"/>
    <d v="2015-10-11T04:13:00"/>
    <s v="Woven Labels"/>
    <b v="0"/>
    <b v="0"/>
    <x v="30"/>
    <x v="30"/>
    <x v="22"/>
    <x v="22"/>
    <x v="0"/>
    <x v="22"/>
    <x v="0"/>
    <s v="OP002"/>
    <x v="0"/>
    <n v="0"/>
    <m/>
    <m/>
    <x v="0"/>
    <b v="0"/>
    <n v="9748656"/>
    <s v=""/>
    <s v="16/11/15 0:00"/>
    <m/>
    <s v="21/10/15 0:00"/>
    <s v="16/11/15 0:00"/>
    <m/>
    <s v="21/10/15 0:00"/>
    <d v="2015-10-11T05:50:00"/>
    <s v=""/>
    <n v="2.2749999999999999"/>
    <s v=""/>
    <n v="5"/>
    <n v="6"/>
    <s v="CUTFOLD"/>
    <s v="SMALL-M/L"/>
    <s v="21/10/15"/>
    <n v="151654708"/>
    <x v="0"/>
    <s v="WC002"/>
    <s v="Cut &amp; Fold"/>
    <n v="4200"/>
    <m/>
    <x v="0"/>
    <n v="2015"/>
    <n v="300"/>
    <x v="83"/>
    <n v="1403"/>
    <x v="7"/>
    <x v="116"/>
    <x v="84"/>
    <x v="3"/>
    <n v="0"/>
    <n v="0"/>
    <x v="37"/>
    <x v="37"/>
    <n v="9909"/>
  </r>
  <r>
    <x v="9"/>
    <x v="16"/>
    <x v="16"/>
    <x v="3"/>
    <x v="0"/>
    <x v="0"/>
    <d v="2015-10-11T05:12:00"/>
    <n v="260010000000"/>
    <x v="27"/>
    <x v="25"/>
    <x v="27"/>
    <d v="2015-10-11T06:37:00"/>
    <x v="1"/>
    <d v="2015-10-11T05:12:00"/>
    <s v="Woven Labels"/>
    <b v="0"/>
    <b v="0"/>
    <x v="30"/>
    <x v="30"/>
    <x v="23"/>
    <x v="23"/>
    <x v="3"/>
    <x v="23"/>
    <x v="3"/>
    <s v="OP001"/>
    <x v="4"/>
    <n v="500"/>
    <m/>
    <m/>
    <x v="0"/>
    <b v="0"/>
    <n v="9748663"/>
    <s v=""/>
    <s v="16/11/15 0:00"/>
    <m/>
    <s v="21/10/15 0:00"/>
    <s v="16/11/15 0:00"/>
    <m/>
    <s v="21/10/15 0:00"/>
    <d v="2015-10-11T06:37:00"/>
    <s v=""/>
    <n v="2.2749999999999999"/>
    <s v=""/>
    <n v="4"/>
    <n v="4"/>
    <s v="Process"/>
    <s v="SMALL-M/L"/>
    <s v="21/10/15"/>
    <n v="151654709"/>
    <x v="0"/>
    <s v="WC001"/>
    <s v="Weaving"/>
    <n v="0"/>
    <m/>
    <x v="0"/>
    <n v="2015"/>
    <n v="0"/>
    <x v="105"/>
    <n v="755.55"/>
    <x v="0"/>
    <x v="115"/>
    <x v="108"/>
    <x v="0"/>
    <n v="340"/>
    <n v="0"/>
    <x v="37"/>
    <x v="37"/>
    <n v="9909"/>
  </r>
  <r>
    <x v="9"/>
    <x v="16"/>
    <x v="16"/>
    <x v="3"/>
    <x v="0"/>
    <x v="0"/>
    <d v="2015-10-11T06:49:00"/>
    <n v="260010000000"/>
    <x v="0"/>
    <x v="0"/>
    <x v="0"/>
    <d v="2015-10-11T07:42:00"/>
    <x v="1"/>
    <d v="2015-10-11T06:49:00"/>
    <s v="Woven Labels"/>
    <b v="0"/>
    <b v="0"/>
    <x v="31"/>
    <x v="31"/>
    <x v="24"/>
    <x v="24"/>
    <x v="0"/>
    <x v="24"/>
    <x v="0"/>
    <s v="OP002"/>
    <x v="0"/>
    <n v="10"/>
    <m/>
    <m/>
    <x v="0"/>
    <b v="0"/>
    <n v="9748684"/>
    <s v=""/>
    <s v="16/11/15 0:00"/>
    <m/>
    <s v="21/10/15 0:00"/>
    <s v="16/11/15 0:00"/>
    <m/>
    <s v="21/10/15 0:00"/>
    <d v="2015-10-11T07:42:00"/>
    <s v=""/>
    <n v="0.39"/>
    <s v=""/>
    <n v="5"/>
    <n v="6"/>
    <s v="CUTFOLD"/>
    <s v="CONTEMPORARY FIT LABEL"/>
    <s v="21/10/15"/>
    <n v="151654748"/>
    <x v="0"/>
    <s v="WC002"/>
    <s v="Cut &amp; Fold"/>
    <n v="34500"/>
    <m/>
    <x v="0"/>
    <n v="2015"/>
    <n v="280"/>
    <x v="106"/>
    <n v="1403"/>
    <x v="4"/>
    <x v="117"/>
    <x v="109"/>
    <x v="19"/>
    <n v="0"/>
    <n v="0"/>
    <x v="37"/>
    <x v="37"/>
    <n v="64953"/>
  </r>
  <r>
    <x v="9"/>
    <x v="16"/>
    <x v="16"/>
    <x v="3"/>
    <x v="0"/>
    <x v="0"/>
    <d v="2015-10-11T11:00:00"/>
    <n v="260010000000"/>
    <x v="4"/>
    <x v="3"/>
    <x v="4"/>
    <d v="2015-10-11T11:27:00"/>
    <x v="1"/>
    <d v="2015-10-11T11:00:00"/>
    <s v="Woven Labels"/>
    <b v="0"/>
    <b v="0"/>
    <x v="31"/>
    <x v="31"/>
    <x v="1"/>
    <x v="1"/>
    <x v="0"/>
    <x v="1"/>
    <x v="0"/>
    <s v="OP003"/>
    <x v="1"/>
    <n v="0"/>
    <m/>
    <m/>
    <x v="0"/>
    <b v="0"/>
    <n v="9748736"/>
    <s v=""/>
    <s v="16/11/15 0:00"/>
    <m/>
    <s v="21/10/15 0:00"/>
    <s v="16/11/15 0:00"/>
    <m/>
    <s v="21/10/15 0:00"/>
    <d v="2015-10-11T11:27:00"/>
    <s v=""/>
    <n v="0.39"/>
    <s v=""/>
    <n v="12"/>
    <n v="12"/>
    <s v="MF11"/>
    <s v="CONTEMPORARY FIT LABEL"/>
    <s v="21/10/15"/>
    <n v="151654748"/>
    <x v="0"/>
    <s v="WC003"/>
    <s v="Cross Checking"/>
    <n v="215"/>
    <m/>
    <x v="0"/>
    <n v="2015"/>
    <n v="0"/>
    <x v="107"/>
    <n v="1403"/>
    <x v="0"/>
    <x v="118"/>
    <x v="110"/>
    <x v="0"/>
    <n v="0"/>
    <n v="0"/>
    <x v="37"/>
    <x v="37"/>
    <n v="64953"/>
  </r>
  <r>
    <x v="9"/>
    <x v="16"/>
    <x v="16"/>
    <x v="3"/>
    <x v="0"/>
    <x v="0"/>
    <d v="2015-10-11T11:00:00"/>
    <n v="260010000000"/>
    <x v="5"/>
    <x v="4"/>
    <x v="5"/>
    <d v="2015-10-11T11:28:00"/>
    <x v="1"/>
    <d v="2015-10-11T11:00:00"/>
    <s v="Woven Labels"/>
    <b v="0"/>
    <b v="1"/>
    <x v="31"/>
    <x v="31"/>
    <x v="2"/>
    <x v="2"/>
    <x v="1"/>
    <x v="2"/>
    <x v="1"/>
    <s v="OP004"/>
    <x v="2"/>
    <n v="0"/>
    <m/>
    <n v="1516514327"/>
    <x v="0"/>
    <b v="0"/>
    <n v="9748737"/>
    <s v=""/>
    <s v="16/11/15 0:00"/>
    <m/>
    <s v="21/10/15 0:00"/>
    <s v="16/11/15 0:00"/>
    <m/>
    <s v="21/10/15 0:00"/>
    <d v="2015-10-11T11:28:00"/>
    <s v=""/>
    <n v="0.39"/>
    <s v=""/>
    <n v="12"/>
    <n v="12"/>
    <s v="MF11"/>
    <s v="CONTEMPORARY FIT LABEL"/>
    <s v="21/10/15"/>
    <n v="151654748"/>
    <x v="0"/>
    <s v="WC004"/>
    <s v="Packing"/>
    <n v="29935"/>
    <m/>
    <x v="8"/>
    <n v="2015"/>
    <n v="0"/>
    <x v="108"/>
    <n v="1403"/>
    <x v="0"/>
    <x v="119"/>
    <x v="111"/>
    <x v="0"/>
    <n v="0"/>
    <n v="0"/>
    <x v="37"/>
    <x v="37"/>
    <n v="64953"/>
  </r>
  <r>
    <x v="9"/>
    <x v="16"/>
    <x v="16"/>
    <x v="3"/>
    <x v="0"/>
    <x v="0"/>
    <d v="2015-10-11T12:38:00"/>
    <n v="260010000000"/>
    <x v="4"/>
    <x v="3"/>
    <x v="4"/>
    <d v="2015-10-11T12:38:00"/>
    <x v="1"/>
    <d v="2015-10-11T12:38:00"/>
    <s v="Woven Labels"/>
    <b v="0"/>
    <b v="0"/>
    <x v="30"/>
    <x v="30"/>
    <x v="1"/>
    <x v="1"/>
    <x v="0"/>
    <x v="1"/>
    <x v="0"/>
    <s v="OP003"/>
    <x v="1"/>
    <n v="0"/>
    <m/>
    <m/>
    <x v="0"/>
    <b v="0"/>
    <n v="9748761"/>
    <s v=""/>
    <s v="16/11/15 0:00"/>
    <m/>
    <s v="21/10/15 0:00"/>
    <s v="16/11/15 0:00"/>
    <m/>
    <s v="21/10/15 0:00"/>
    <d v="2015-10-11T12:38:00"/>
    <s v=""/>
    <n v="2.2749999999999999"/>
    <s v=""/>
    <n v="12"/>
    <n v="12"/>
    <s v="MF11"/>
    <s v="SMALL-M/L"/>
    <s v="21/10/15"/>
    <n v="151654708"/>
    <x v="0"/>
    <s v="WC003"/>
    <s v="Cross Checking"/>
    <n v="0"/>
    <m/>
    <x v="0"/>
    <n v="2015"/>
    <n v="0"/>
    <x v="83"/>
    <n v="1403"/>
    <x v="0"/>
    <x v="91"/>
    <x v="84"/>
    <x v="0"/>
    <n v="0"/>
    <n v="0"/>
    <x v="37"/>
    <x v="37"/>
    <n v="9909"/>
  </r>
  <r>
    <x v="9"/>
    <x v="16"/>
    <x v="16"/>
    <x v="3"/>
    <x v="0"/>
    <x v="0"/>
    <d v="2015-10-11T12:38:00"/>
    <n v="260010000000"/>
    <x v="5"/>
    <x v="4"/>
    <x v="5"/>
    <d v="2015-10-11T12:38:00"/>
    <x v="1"/>
    <d v="2015-10-11T12:38:00"/>
    <s v="Woven Labels"/>
    <b v="0"/>
    <b v="1"/>
    <x v="30"/>
    <x v="30"/>
    <x v="2"/>
    <x v="2"/>
    <x v="1"/>
    <x v="2"/>
    <x v="1"/>
    <s v="OP004"/>
    <x v="2"/>
    <n v="0"/>
    <m/>
    <n v="1516514342"/>
    <x v="0"/>
    <b v="0"/>
    <n v="9748762"/>
    <s v=""/>
    <s v="16/11/15 0:00"/>
    <m/>
    <s v="21/10/15 0:00"/>
    <s v="16/11/15 0:00"/>
    <m/>
    <s v="21/10/15 0:00"/>
    <d v="2015-10-11T12:38:00"/>
    <s v=""/>
    <n v="2.2749999999999999"/>
    <s v=""/>
    <n v="12"/>
    <n v="12"/>
    <s v="MF11"/>
    <s v="SMALL-M/L"/>
    <s v="21/10/15"/>
    <n v="151654708"/>
    <x v="0"/>
    <s v="WC004"/>
    <s v="Packing"/>
    <n v="5250"/>
    <m/>
    <x v="9"/>
    <n v="2015"/>
    <n v="0"/>
    <x v="39"/>
    <n v="1403"/>
    <x v="0"/>
    <x v="41"/>
    <x v="39"/>
    <x v="0"/>
    <n v="0"/>
    <n v="0"/>
    <x v="37"/>
    <x v="37"/>
    <n v="9909"/>
  </r>
  <r>
    <x v="9"/>
    <x v="16"/>
    <x v="16"/>
    <x v="3"/>
    <x v="0"/>
    <x v="0"/>
    <d v="2015-10-11T16:05:00"/>
    <n v="260010000000"/>
    <x v="0"/>
    <x v="0"/>
    <x v="0"/>
    <d v="2015-10-11T16:24:00"/>
    <x v="1"/>
    <d v="2015-10-11T16:05:00"/>
    <s v="Woven Labels"/>
    <b v="0"/>
    <b v="0"/>
    <x v="31"/>
    <x v="31"/>
    <x v="24"/>
    <x v="24"/>
    <x v="0"/>
    <x v="24"/>
    <x v="0"/>
    <s v="OP002"/>
    <x v="0"/>
    <n v="10"/>
    <m/>
    <m/>
    <x v="0"/>
    <b v="0"/>
    <n v="9748801"/>
    <s v=""/>
    <s v="16/11/15 0:00"/>
    <m/>
    <s v="21/10/15 0:00"/>
    <s v="16/11/15 0:00"/>
    <m/>
    <s v="21/10/15 0:00"/>
    <d v="2015-10-11T16:24:00"/>
    <s v=""/>
    <n v="0.39"/>
    <s v=""/>
    <n v="5"/>
    <n v="6"/>
    <s v="CUTFOLD"/>
    <s v="CONTEMPORARY FIT LABEL"/>
    <s v="21/10/15"/>
    <n v="151654705"/>
    <x v="0"/>
    <s v="WC002"/>
    <s v="Cut &amp; Fold"/>
    <n v="3000"/>
    <m/>
    <x v="0"/>
    <n v="2015"/>
    <n v="400"/>
    <x v="109"/>
    <n v="1403"/>
    <x v="2"/>
    <x v="120"/>
    <x v="112"/>
    <x v="10"/>
    <n v="0"/>
    <n v="0"/>
    <x v="37"/>
    <x v="37"/>
    <n v="15477"/>
  </r>
  <r>
    <x v="9"/>
    <x v="16"/>
    <x v="16"/>
    <x v="3"/>
    <x v="0"/>
    <x v="0"/>
    <d v="2015-10-11T11:00:00"/>
    <n v="260010000000"/>
    <x v="4"/>
    <x v="3"/>
    <x v="4"/>
    <d v="2015-10-11T11:30:00"/>
    <x v="1"/>
    <d v="2015-10-11T11:00:00"/>
    <s v="Woven Labels"/>
    <b v="0"/>
    <b v="0"/>
    <x v="32"/>
    <x v="32"/>
    <x v="1"/>
    <x v="1"/>
    <x v="0"/>
    <x v="1"/>
    <x v="0"/>
    <s v="OP003"/>
    <x v="1"/>
    <n v="0"/>
    <m/>
    <m/>
    <x v="0"/>
    <b v="0"/>
    <n v="9748738"/>
    <s v=""/>
    <s v="12/11/15 0:00"/>
    <m/>
    <s v="22/10/15 0:00"/>
    <s v="12/11/15 0:00"/>
    <m/>
    <s v="22/10/15 0:00"/>
    <d v="2015-10-11T11:30:00"/>
    <s v=""/>
    <n v="1.135"/>
    <s v=""/>
    <n v="12"/>
    <n v="12"/>
    <s v="MF11"/>
    <s v="M/L"/>
    <s v="22/10/15"/>
    <n v="151654897"/>
    <x v="0"/>
    <s v="WC003"/>
    <s v="Cross Checking"/>
    <n v="1247"/>
    <m/>
    <x v="0"/>
    <n v="2015"/>
    <n v="0"/>
    <x v="110"/>
    <n v="1403"/>
    <x v="0"/>
    <x v="121"/>
    <x v="113"/>
    <x v="0"/>
    <n v="0"/>
    <n v="0"/>
    <x v="37"/>
    <x v="37"/>
    <n v="165000"/>
  </r>
  <r>
    <x v="9"/>
    <x v="16"/>
    <x v="16"/>
    <x v="3"/>
    <x v="0"/>
    <x v="0"/>
    <d v="2015-10-11T00:05:00"/>
    <n v="260010000000"/>
    <x v="0"/>
    <x v="0"/>
    <x v="0"/>
    <d v="2015-10-11T00:50:00"/>
    <x v="1"/>
    <d v="2015-10-11T00:05:00"/>
    <s v="Woven Labels"/>
    <b v="0"/>
    <b v="0"/>
    <x v="33"/>
    <x v="33"/>
    <x v="20"/>
    <x v="20"/>
    <x v="0"/>
    <x v="20"/>
    <x v="0"/>
    <s v="OP002"/>
    <x v="0"/>
    <n v="10"/>
    <m/>
    <m/>
    <x v="0"/>
    <b v="0"/>
    <n v="9748612"/>
    <s v=""/>
    <s v="16/11/15 0:00"/>
    <m/>
    <s v="22/10/15 0:00"/>
    <s v="16/11/15 0:00"/>
    <m/>
    <s v="22/10/15 0:00"/>
    <d v="2015-10-11T00:50:00"/>
    <s v=""/>
    <n v="3.7850000000000001"/>
    <s v=""/>
    <n v="5"/>
    <n v="6"/>
    <s v="CUTFOLD"/>
    <s v="M/L"/>
    <s v="22/10/15"/>
    <n v="151654815"/>
    <x v="0"/>
    <s v="WC002"/>
    <s v="Cut &amp; Fold"/>
    <n v="1000"/>
    <m/>
    <x v="0"/>
    <n v="2015"/>
    <n v="285"/>
    <x v="82"/>
    <n v="1403"/>
    <x v="8"/>
    <x v="122"/>
    <x v="83"/>
    <x v="20"/>
    <n v="0"/>
    <n v="0"/>
    <x v="37"/>
    <x v="37"/>
    <n v="3777"/>
  </r>
  <r>
    <x v="9"/>
    <x v="16"/>
    <x v="16"/>
    <x v="3"/>
    <x v="0"/>
    <x v="0"/>
    <d v="2015-10-11T07:50:00"/>
    <n v="260010000000"/>
    <x v="0"/>
    <x v="0"/>
    <x v="0"/>
    <d v="2015-10-11T07:51:00"/>
    <x v="1"/>
    <d v="2015-10-11T07:50:00"/>
    <s v="Woven Labels"/>
    <b v="0"/>
    <b v="0"/>
    <x v="34"/>
    <x v="34"/>
    <x v="25"/>
    <x v="25"/>
    <x v="0"/>
    <x v="25"/>
    <x v="0"/>
    <s v="OP002"/>
    <x v="0"/>
    <n v="10"/>
    <m/>
    <m/>
    <x v="0"/>
    <b v="0"/>
    <n v="9748692"/>
    <s v=""/>
    <s v="16/11/15 0:00"/>
    <m/>
    <s v="22/10/15 0:00"/>
    <s v="16/11/15 0:00"/>
    <m/>
    <s v="22/10/15 0:00"/>
    <d v="2015-10-11T07:51:00"/>
    <s v=""/>
    <n v="0.3"/>
    <s v=""/>
    <n v="5"/>
    <n v="6"/>
    <s v="CUTFOLD"/>
    <s v="CONTEMPORARY FIT LABEL"/>
    <s v="22/10/15"/>
    <n v="151654898"/>
    <x v="0"/>
    <s v="WC002"/>
    <s v="Cut &amp; Fold"/>
    <n v="82885"/>
    <m/>
    <x v="0"/>
    <n v="2015"/>
    <n v="500"/>
    <x v="111"/>
    <n v="1403"/>
    <x v="4"/>
    <x v="123"/>
    <x v="114"/>
    <x v="1"/>
    <n v="0"/>
    <n v="0"/>
    <x v="37"/>
    <x v="37"/>
    <n v="198000"/>
  </r>
  <r>
    <x v="9"/>
    <x v="16"/>
    <x v="16"/>
    <x v="3"/>
    <x v="0"/>
    <x v="0"/>
    <d v="2015-10-11T11:00:00"/>
    <n v="260010000000"/>
    <x v="4"/>
    <x v="3"/>
    <x v="4"/>
    <d v="2015-10-11T11:19:00"/>
    <x v="1"/>
    <d v="2015-10-11T11:00:00"/>
    <s v="Woven Labels"/>
    <b v="0"/>
    <b v="0"/>
    <x v="35"/>
    <x v="35"/>
    <x v="1"/>
    <x v="1"/>
    <x v="0"/>
    <x v="1"/>
    <x v="0"/>
    <s v="OP003"/>
    <x v="1"/>
    <n v="0"/>
    <m/>
    <m/>
    <x v="0"/>
    <b v="0"/>
    <n v="9748733"/>
    <s v=""/>
    <s v="16/11/15 0:00"/>
    <m/>
    <s v="22/10/15 0:00"/>
    <s v="16/11/15 0:00"/>
    <m/>
    <s v="22/10/15 0:00"/>
    <d v="2015-10-11T11:19:00"/>
    <s v=""/>
    <n v="0.9"/>
    <s v=""/>
    <n v="12"/>
    <n v="12"/>
    <s v="MF11"/>
    <s v="FINE EGYPTIAN COTTON"/>
    <s v="22/10/15"/>
    <n v="151654895"/>
    <x v="0"/>
    <s v="WC003"/>
    <s v="Cross Checking"/>
    <n v="17145"/>
    <m/>
    <x v="0"/>
    <n v="2015"/>
    <n v="0"/>
    <x v="112"/>
    <n v="1403"/>
    <x v="0"/>
    <x v="124"/>
    <x v="115"/>
    <x v="0"/>
    <n v="0"/>
    <n v="0"/>
    <x v="37"/>
    <x v="37"/>
    <n v="198000"/>
  </r>
  <r>
    <x v="9"/>
    <x v="16"/>
    <x v="16"/>
    <x v="3"/>
    <x v="0"/>
    <x v="0"/>
    <d v="2015-10-11T16:37:00"/>
    <n v="260010000000"/>
    <x v="0"/>
    <x v="0"/>
    <x v="0"/>
    <d v="2015-10-11T16:39:00"/>
    <x v="1"/>
    <d v="2015-10-11T16:37:00"/>
    <s v="Woven Labels"/>
    <b v="0"/>
    <b v="0"/>
    <x v="34"/>
    <x v="34"/>
    <x v="26"/>
    <x v="26"/>
    <x v="0"/>
    <x v="26"/>
    <x v="0"/>
    <s v="OP002"/>
    <x v="0"/>
    <n v="10"/>
    <m/>
    <m/>
    <x v="0"/>
    <b v="0"/>
    <n v="9748805"/>
    <s v=""/>
    <s v="16/11/15 0:00"/>
    <m/>
    <s v="22/10/15 0:00"/>
    <s v="16/11/15 0:00"/>
    <m/>
    <s v="22/10/15 0:00"/>
    <d v="2015-10-11T16:39:00"/>
    <s v=""/>
    <n v="0.3"/>
    <s v=""/>
    <n v="5"/>
    <n v="6"/>
    <s v="CUTFOLD"/>
    <s v="CONTEMPORARY FIT LABEL"/>
    <s v="22/10/15"/>
    <n v="151654898"/>
    <x v="0"/>
    <s v="WC002"/>
    <s v="Cut &amp; Fold"/>
    <n v="70385"/>
    <m/>
    <x v="0"/>
    <n v="2015"/>
    <n v="100"/>
    <x v="113"/>
    <n v="1403"/>
    <x v="2"/>
    <x v="125"/>
    <x v="116"/>
    <x v="13"/>
    <n v="0"/>
    <n v="0"/>
    <x v="37"/>
    <x v="37"/>
    <n v="198000"/>
  </r>
  <r>
    <x v="9"/>
    <x v="16"/>
    <x v="16"/>
    <x v="3"/>
    <x v="0"/>
    <x v="0"/>
    <d v="2015-10-11T00:57:00"/>
    <n v="2600100000000"/>
    <x v="0"/>
    <x v="0"/>
    <x v="0"/>
    <d v="2015-10-11T00:58:00"/>
    <x v="1"/>
    <d v="2015-10-11T00:57:00"/>
    <s v="Printed Labels"/>
    <b v="0"/>
    <b v="0"/>
    <x v="36"/>
    <x v="36"/>
    <x v="27"/>
    <x v="27"/>
    <x v="0"/>
    <x v="27"/>
    <x v="0"/>
    <s v="OP002"/>
    <x v="0"/>
    <n v="0"/>
    <m/>
    <m/>
    <x v="0"/>
    <b v="0"/>
    <n v="99140346"/>
    <s v=""/>
    <s v="23/10/15 0:00"/>
    <m/>
    <s v="23/10/15 0:00"/>
    <s v="23/10/15 0:00"/>
    <m/>
    <s v="23/10/15 0:00"/>
    <d v="2015-10-11T00:58:00"/>
    <s v=""/>
    <n v="2.25"/>
    <s v=""/>
    <n v="5"/>
    <n v="6"/>
    <s v="CUTFOLD"/>
    <s v="L"/>
    <s v="23/10/15"/>
    <n v="151660254"/>
    <x v="0"/>
    <s v="WC002"/>
    <s v="Cut &amp; Fold"/>
    <n v="6835"/>
    <m/>
    <x v="0"/>
    <n v="2015"/>
    <n v="0"/>
    <x v="114"/>
    <n v="1403"/>
    <x v="0"/>
    <x v="126"/>
    <x v="117"/>
    <x v="0"/>
    <n v="0"/>
    <n v="0"/>
    <x v="37"/>
    <x v="37"/>
    <n v="11000"/>
  </r>
  <r>
    <x v="9"/>
    <x v="16"/>
    <x v="16"/>
    <x v="3"/>
    <x v="0"/>
    <x v="0"/>
    <d v="2015-10-11T00:57:00"/>
    <n v="2600100000000"/>
    <x v="0"/>
    <x v="0"/>
    <x v="0"/>
    <d v="2015-10-11T00:58:00"/>
    <x v="1"/>
    <d v="2015-10-11T00:57:00"/>
    <s v="Printed Labels"/>
    <b v="0"/>
    <b v="0"/>
    <x v="36"/>
    <x v="36"/>
    <x v="27"/>
    <x v="27"/>
    <x v="0"/>
    <x v="27"/>
    <x v="0"/>
    <s v="OP002"/>
    <x v="0"/>
    <n v="0"/>
    <m/>
    <m/>
    <x v="0"/>
    <b v="0"/>
    <n v="99140346"/>
    <s v=""/>
    <s v="23/10/15 0:00"/>
    <m/>
    <s v="23/10/15 0:00"/>
    <s v="23/10/15 0:00"/>
    <m/>
    <s v="23/10/15 0:00"/>
    <d v="2015-10-11T00:58:00"/>
    <s v=""/>
    <n v="2.25"/>
    <s v=""/>
    <n v="5"/>
    <n v="6"/>
    <s v="CUTFOLD"/>
    <s v="M"/>
    <s v="23/10/15"/>
    <n v="151660254"/>
    <x v="0"/>
    <s v="WC002"/>
    <s v="Cut &amp; Fold"/>
    <n v="0"/>
    <m/>
    <x v="0"/>
    <n v="2015"/>
    <n v="0"/>
    <x v="115"/>
    <n v="1403"/>
    <x v="0"/>
    <x v="127"/>
    <x v="118"/>
    <x v="0"/>
    <n v="0"/>
    <n v="0"/>
    <x v="37"/>
    <x v="37"/>
    <n v="9970"/>
  </r>
  <r>
    <x v="9"/>
    <x v="16"/>
    <x v="16"/>
    <x v="3"/>
    <x v="1"/>
    <x v="0"/>
    <d v="2015-10-11T21:01:00"/>
    <n v="2600100000000"/>
    <x v="28"/>
    <x v="6"/>
    <x v="28"/>
    <d v="2015-10-11T21:05:00"/>
    <x v="1"/>
    <d v="2015-10-11T21:01:00"/>
    <s v="Printed Labels"/>
    <b v="0"/>
    <b v="0"/>
    <x v="36"/>
    <x v="36"/>
    <x v="1"/>
    <x v="1"/>
    <x v="0"/>
    <x v="1"/>
    <x v="0"/>
    <s v="OP003"/>
    <x v="1"/>
    <n v="0"/>
    <m/>
    <m/>
    <x v="0"/>
    <b v="0"/>
    <n v="99140618"/>
    <s v=""/>
    <s v="23/10/15 0:00"/>
    <m/>
    <s v="23/10/15 0:00"/>
    <s v="23/10/15 0:00"/>
    <m/>
    <s v="23/10/15 0:00"/>
    <d v="2015-10-11T21:05:00"/>
    <s v=""/>
    <n v="2.25"/>
    <s v=""/>
    <n v="12"/>
    <n v="6"/>
    <s v="MF11"/>
    <s v="L"/>
    <s v="23/10/15"/>
    <n v="151660254"/>
    <x v="0"/>
    <s v="WC003"/>
    <s v="Cross Checking"/>
    <n v="0"/>
    <m/>
    <x v="0"/>
    <n v="2015"/>
    <n v="0"/>
    <x v="114"/>
    <n v="1403"/>
    <x v="0"/>
    <x v="126"/>
    <x v="119"/>
    <x v="0"/>
    <n v="0"/>
    <n v="0"/>
    <x v="37"/>
    <x v="37"/>
    <n v="11000"/>
  </r>
  <r>
    <x v="9"/>
    <x v="16"/>
    <x v="16"/>
    <x v="3"/>
    <x v="1"/>
    <x v="0"/>
    <d v="2015-10-11T21:01:00"/>
    <n v="2600100000000"/>
    <x v="28"/>
    <x v="6"/>
    <x v="28"/>
    <d v="2015-10-11T21:05:00"/>
    <x v="1"/>
    <d v="2015-10-11T21:01:00"/>
    <s v="Printed Labels"/>
    <b v="0"/>
    <b v="0"/>
    <x v="36"/>
    <x v="36"/>
    <x v="1"/>
    <x v="1"/>
    <x v="0"/>
    <x v="1"/>
    <x v="0"/>
    <s v="OP003"/>
    <x v="1"/>
    <n v="0"/>
    <m/>
    <m/>
    <x v="0"/>
    <b v="0"/>
    <n v="99140618"/>
    <s v=""/>
    <s v="23/10/15 0:00"/>
    <m/>
    <s v="23/10/15 0:00"/>
    <s v="23/10/15 0:00"/>
    <m/>
    <s v="23/10/15 0:00"/>
    <d v="2015-10-11T21:05:00"/>
    <s v=""/>
    <n v="2.25"/>
    <s v=""/>
    <n v="12"/>
    <n v="6"/>
    <s v="MF11"/>
    <s v="M"/>
    <s v="23/10/15"/>
    <n v="151660254"/>
    <x v="0"/>
    <s v="WC003"/>
    <s v="Cross Checking"/>
    <n v="6045"/>
    <m/>
    <x v="0"/>
    <n v="2015"/>
    <n v="0"/>
    <x v="116"/>
    <n v="1403"/>
    <x v="0"/>
    <x v="21"/>
    <x v="120"/>
    <x v="0"/>
    <n v="0"/>
    <n v="0"/>
    <x v="37"/>
    <x v="37"/>
    <n v="9970"/>
  </r>
  <r>
    <x v="9"/>
    <x v="16"/>
    <x v="16"/>
    <x v="3"/>
    <x v="0"/>
    <x v="0"/>
    <d v="2015-10-11T21:01:00"/>
    <n v="2600100000000"/>
    <x v="5"/>
    <x v="4"/>
    <x v="5"/>
    <d v="2015-10-11T21:06:00"/>
    <x v="1"/>
    <d v="2015-10-11T21:01:00"/>
    <s v="Printed Labels"/>
    <b v="0"/>
    <b v="1"/>
    <x v="36"/>
    <x v="36"/>
    <x v="2"/>
    <x v="2"/>
    <x v="1"/>
    <x v="2"/>
    <x v="1"/>
    <s v="OP004"/>
    <x v="2"/>
    <n v="0"/>
    <m/>
    <n v="1516514375"/>
    <x v="0"/>
    <b v="0"/>
    <n v="99140619"/>
    <s v=""/>
    <s v="23/10/15 0:00"/>
    <m/>
    <s v="23/10/15 0:00"/>
    <s v="23/10/15 0:00"/>
    <m/>
    <s v="23/10/15 0:00"/>
    <d v="2015-10-11T21:06:00"/>
    <s v=""/>
    <n v="2.25"/>
    <s v=""/>
    <n v="12"/>
    <n v="12"/>
    <s v="MF11"/>
    <s v="L"/>
    <s v="23/10/15"/>
    <n v="151660254"/>
    <x v="0"/>
    <s v="WC004"/>
    <s v="Packing"/>
    <n v="1730"/>
    <m/>
    <x v="10"/>
    <n v="2015"/>
    <n v="0"/>
    <x v="114"/>
    <n v="1403"/>
    <x v="0"/>
    <x v="126"/>
    <x v="121"/>
    <x v="0"/>
    <n v="0"/>
    <n v="0"/>
    <x v="37"/>
    <x v="37"/>
    <n v="11000"/>
  </r>
  <r>
    <x v="9"/>
    <x v="16"/>
    <x v="16"/>
    <x v="3"/>
    <x v="0"/>
    <x v="0"/>
    <d v="2015-10-11T21:01:00"/>
    <n v="2600100000000"/>
    <x v="5"/>
    <x v="4"/>
    <x v="5"/>
    <d v="2015-10-11T21:06:00"/>
    <x v="1"/>
    <d v="2015-10-11T21:01:00"/>
    <s v="Printed Labels"/>
    <b v="0"/>
    <b v="1"/>
    <x v="36"/>
    <x v="36"/>
    <x v="2"/>
    <x v="2"/>
    <x v="1"/>
    <x v="2"/>
    <x v="1"/>
    <s v="OP004"/>
    <x v="2"/>
    <n v="0"/>
    <m/>
    <n v="1516514375"/>
    <x v="0"/>
    <b v="0"/>
    <n v="99140619"/>
    <s v=""/>
    <s v="23/10/15 0:00"/>
    <m/>
    <s v="23/10/15 0:00"/>
    <s v="23/10/15 0:00"/>
    <m/>
    <s v="23/10/15 0:00"/>
    <d v="2015-10-11T21:06:00"/>
    <s v=""/>
    <n v="2.25"/>
    <s v=""/>
    <n v="12"/>
    <n v="12"/>
    <s v="MF11"/>
    <s v="M"/>
    <s v="23/10/15"/>
    <n v="151660254"/>
    <x v="0"/>
    <s v="WC004"/>
    <s v="Packing"/>
    <n v="2395"/>
    <m/>
    <x v="11"/>
    <n v="2015"/>
    <n v="0"/>
    <x v="117"/>
    <n v="1403"/>
    <x v="0"/>
    <x v="128"/>
    <x v="122"/>
    <x v="0"/>
    <n v="0"/>
    <n v="0"/>
    <x v="37"/>
    <x v="37"/>
    <n v="9970"/>
  </r>
  <r>
    <x v="9"/>
    <x v="16"/>
    <x v="16"/>
    <x v="3"/>
    <x v="0"/>
    <x v="0"/>
    <d v="2015-10-11T00:05:00"/>
    <n v="260010000000"/>
    <x v="0"/>
    <x v="0"/>
    <x v="0"/>
    <d v="2015-10-11T00:55:00"/>
    <x v="1"/>
    <d v="2015-10-11T00:05:00"/>
    <s v="Woven Labels"/>
    <b v="0"/>
    <b v="0"/>
    <x v="37"/>
    <x v="37"/>
    <x v="22"/>
    <x v="22"/>
    <x v="0"/>
    <x v="22"/>
    <x v="0"/>
    <s v="OP002"/>
    <x v="0"/>
    <n v="0"/>
    <m/>
    <m/>
    <x v="0"/>
    <b v="0"/>
    <n v="9748615"/>
    <s v=""/>
    <s v="31/10/15 0:00"/>
    <m/>
    <s v="23/10/15 0:00"/>
    <s v="31/10/15 0:00"/>
    <m/>
    <s v="23/10/15 0:00"/>
    <d v="2015-10-11T00:55:00"/>
    <s v=""/>
    <n v="7.0000000000000007E-2"/>
    <s v=""/>
    <n v="5"/>
    <n v="6"/>
    <s v="CUTFOLD"/>
    <s v="M/L"/>
    <s v="23/10/15"/>
    <n v="151654991"/>
    <x v="0"/>
    <s v="WC002"/>
    <s v="Cut &amp; Fold"/>
    <n v="29820"/>
    <m/>
    <x v="0"/>
    <n v="2015"/>
    <n v="470"/>
    <x v="118"/>
    <n v="1403"/>
    <x v="9"/>
    <x v="55"/>
    <x v="123"/>
    <x v="21"/>
    <n v="0"/>
    <n v="0"/>
    <x v="37"/>
    <x v="37"/>
    <n v="53406"/>
  </r>
  <r>
    <x v="9"/>
    <x v="16"/>
    <x v="16"/>
    <x v="3"/>
    <x v="0"/>
    <x v="0"/>
    <d v="2015-10-11T07:45:00"/>
    <n v="260010000000"/>
    <x v="0"/>
    <x v="0"/>
    <x v="0"/>
    <d v="2015-10-11T07:46:00"/>
    <x v="1"/>
    <d v="2015-10-11T07:45:00"/>
    <s v="Woven Labels"/>
    <b v="0"/>
    <b v="0"/>
    <x v="38"/>
    <x v="38"/>
    <x v="28"/>
    <x v="28"/>
    <x v="0"/>
    <x v="28"/>
    <x v="0"/>
    <s v="OP002"/>
    <x v="0"/>
    <n v="10"/>
    <m/>
    <m/>
    <x v="0"/>
    <b v="0"/>
    <n v="9748687"/>
    <s v=""/>
    <s v="30/10/15 0:00"/>
    <m/>
    <s v="26/10/15 0:00"/>
    <s v="30/10/15 0:00"/>
    <m/>
    <s v="26/10/15 0:00"/>
    <d v="2015-10-11T07:46:00"/>
    <s v=""/>
    <n v="8.1600000000000006E-2"/>
    <s v=""/>
    <n v="5"/>
    <n v="6"/>
    <s v="CUTFOLD"/>
    <s v="M/L"/>
    <s v="26/10/15"/>
    <n v="151655072"/>
    <x v="0"/>
    <s v="WC002"/>
    <s v="Cut &amp; Fold"/>
    <n v="0"/>
    <m/>
    <x v="0"/>
    <n v="2015"/>
    <n v="900"/>
    <x v="119"/>
    <n v="1403"/>
    <x v="10"/>
    <x v="129"/>
    <x v="124"/>
    <x v="22"/>
    <n v="0"/>
    <n v="0"/>
    <x v="37"/>
    <x v="37"/>
    <n v="43004"/>
  </r>
  <r>
    <x v="9"/>
    <x v="16"/>
    <x v="16"/>
    <x v="3"/>
    <x v="0"/>
    <x v="1"/>
    <d v="2015-10-11T14:40:00"/>
    <n v="260010000000"/>
    <x v="29"/>
    <x v="26"/>
    <x v="29"/>
    <d v="2015-10-11T15:13:00"/>
    <x v="1"/>
    <d v="2015-10-11T14:40:00"/>
    <s v="Woven Labels"/>
    <b v="0"/>
    <b v="0"/>
    <x v="39"/>
    <x v="39"/>
    <x v="29"/>
    <x v="29"/>
    <x v="3"/>
    <x v="29"/>
    <x v="3"/>
    <s v="OP001"/>
    <x v="4"/>
    <n v="850"/>
    <m/>
    <m/>
    <x v="0"/>
    <b v="0"/>
    <n v="9748793"/>
    <s v=""/>
    <s v="30/10/15 0:00"/>
    <m/>
    <s v="26/10/15 0:00"/>
    <s v="30/10/15 0:00"/>
    <m/>
    <s v="26/10/15 0:00"/>
    <d v="2015-10-11T15:13:00"/>
    <s v=""/>
    <n v="5.0999999999999997E-2"/>
    <s v=""/>
    <n v="4"/>
    <n v="4"/>
    <s v="Process"/>
    <s v="12-18 MM"/>
    <s v="26/10/15"/>
    <n v="151655085"/>
    <x v="0"/>
    <s v="WC001"/>
    <s v="Weaving"/>
    <n v="0"/>
    <m/>
    <x v="0"/>
    <n v="2015"/>
    <n v="0"/>
    <x v="120"/>
    <n v="755.55"/>
    <x v="0"/>
    <x v="130"/>
    <x v="125"/>
    <x v="0"/>
    <n v="450"/>
    <n v="0"/>
    <x v="37"/>
    <x v="37"/>
    <n v="5964"/>
  </r>
  <r>
    <x v="9"/>
    <x v="16"/>
    <x v="16"/>
    <x v="3"/>
    <x v="0"/>
    <x v="1"/>
    <d v="2015-10-11T14:40:00"/>
    <n v="260010000000"/>
    <x v="29"/>
    <x v="26"/>
    <x v="29"/>
    <d v="2015-10-11T15:13:00"/>
    <x v="1"/>
    <d v="2015-10-11T14:40:00"/>
    <s v="Woven Labels"/>
    <b v="0"/>
    <b v="0"/>
    <x v="39"/>
    <x v="39"/>
    <x v="29"/>
    <x v="29"/>
    <x v="3"/>
    <x v="29"/>
    <x v="3"/>
    <s v="OP001"/>
    <x v="4"/>
    <n v="850"/>
    <m/>
    <m/>
    <x v="0"/>
    <b v="0"/>
    <n v="9748793"/>
    <s v=""/>
    <s v="30/10/15 0:00"/>
    <m/>
    <s v="26/10/15 0:00"/>
    <s v="30/10/15 0:00"/>
    <m/>
    <s v="26/10/15 0:00"/>
    <d v="2015-10-11T15:13:00"/>
    <s v=""/>
    <n v="5.0999999999999997E-2"/>
    <s v=""/>
    <n v="4"/>
    <n v="4"/>
    <s v="Process"/>
    <s v="18-24 MM"/>
    <s v="26/10/15"/>
    <n v="151655085"/>
    <x v="0"/>
    <s v="WC001"/>
    <s v="Weaving"/>
    <n v="0"/>
    <m/>
    <x v="0"/>
    <n v="2015"/>
    <n v="0"/>
    <x v="83"/>
    <n v="755.55"/>
    <x v="0"/>
    <x v="91"/>
    <x v="84"/>
    <x v="0"/>
    <n v="400"/>
    <n v="0"/>
    <x v="37"/>
    <x v="37"/>
    <n v="5688"/>
  </r>
  <r>
    <x v="9"/>
    <x v="16"/>
    <x v="16"/>
    <x v="3"/>
    <x v="0"/>
    <x v="0"/>
    <d v="2015-10-11T23:02:00"/>
    <n v="260010000000"/>
    <x v="30"/>
    <x v="27"/>
    <x v="30"/>
    <d v="2015-10-11T23:32:00"/>
    <x v="1"/>
    <d v="2015-10-11T23:02:00"/>
    <s v="Woven Labels"/>
    <b v="0"/>
    <b v="0"/>
    <x v="38"/>
    <x v="38"/>
    <x v="30"/>
    <x v="30"/>
    <x v="3"/>
    <x v="30"/>
    <x v="3"/>
    <s v="OP001"/>
    <x v="4"/>
    <n v="800"/>
    <m/>
    <m/>
    <x v="0"/>
    <b v="0"/>
    <n v="9748825"/>
    <s v=""/>
    <s v="30/10/15 0:00"/>
    <m/>
    <s v="26/10/15 0:00"/>
    <s v="30/10/15 0:00"/>
    <m/>
    <s v="26/10/15 0:00"/>
    <d v="2015-10-11T23:32:00"/>
    <s v=""/>
    <n v="8.1600000000000006E-2"/>
    <s v=""/>
    <n v="4"/>
    <n v="4"/>
    <s v="Process"/>
    <s v="M/L"/>
    <s v="26/10/15"/>
    <n v="151655072"/>
    <x v="0"/>
    <s v="WC001"/>
    <s v="Weaving"/>
    <n v="0"/>
    <m/>
    <x v="0"/>
    <n v="2015"/>
    <n v="0"/>
    <x v="121"/>
    <n v="755.55"/>
    <x v="0"/>
    <x v="131"/>
    <x v="126"/>
    <x v="0"/>
    <n v="2000"/>
    <n v="0"/>
    <x v="37"/>
    <x v="37"/>
    <n v="43004"/>
  </r>
  <r>
    <x v="9"/>
    <x v="16"/>
    <x v="16"/>
    <x v="3"/>
    <x v="0"/>
    <x v="0"/>
    <d v="2015-10-11T00:05:00"/>
    <n v="260010000000"/>
    <x v="0"/>
    <x v="0"/>
    <x v="0"/>
    <d v="2015-10-11T01:51:00"/>
    <x v="1"/>
    <d v="2015-10-11T00:05:00"/>
    <s v="Woven Labels"/>
    <b v="0"/>
    <b v="0"/>
    <x v="40"/>
    <x v="40"/>
    <x v="31"/>
    <x v="31"/>
    <x v="0"/>
    <x v="31"/>
    <x v="0"/>
    <s v="OP002"/>
    <x v="0"/>
    <n v="15"/>
    <m/>
    <m/>
    <x v="0"/>
    <b v="0"/>
    <n v="9748620"/>
    <s v=""/>
    <s v="16/11/15 0:00"/>
    <m/>
    <s v="26/10/15 0:00"/>
    <s v="16/11/15 0:00"/>
    <m/>
    <s v="26/10/15 0:00"/>
    <d v="2015-10-11T01:51:00"/>
    <s v=""/>
    <n v="1.4650000000000001"/>
    <s v=""/>
    <n v="5"/>
    <n v="6"/>
    <s v="CUTFOLD"/>
    <s v="M/L"/>
    <s v="26/10/15"/>
    <n v="151655115"/>
    <x v="0"/>
    <s v="WC002"/>
    <s v="Cut &amp; Fold"/>
    <n v="0"/>
    <m/>
    <x v="0"/>
    <n v="2015"/>
    <n v="50"/>
    <x v="99"/>
    <n v="1403"/>
    <x v="0"/>
    <x v="132"/>
    <x v="127"/>
    <x v="5"/>
    <n v="0"/>
    <n v="0"/>
    <x v="37"/>
    <x v="37"/>
    <n v="12632"/>
  </r>
  <r>
    <x v="9"/>
    <x v="16"/>
    <x v="16"/>
    <x v="3"/>
    <x v="0"/>
    <x v="0"/>
    <d v="2015-10-11T00:05:00"/>
    <n v="260010000000"/>
    <x v="0"/>
    <x v="0"/>
    <x v="0"/>
    <d v="2015-10-11T01:01:00"/>
    <x v="1"/>
    <d v="2015-10-11T00:05:00"/>
    <s v="Woven Labels"/>
    <b v="0"/>
    <b v="0"/>
    <x v="41"/>
    <x v="41"/>
    <x v="32"/>
    <x v="32"/>
    <x v="0"/>
    <x v="32"/>
    <x v="0"/>
    <s v="OP002"/>
    <x v="0"/>
    <n v="10"/>
    <m/>
    <m/>
    <x v="0"/>
    <b v="0"/>
    <n v="9748617"/>
    <s v=""/>
    <s v="30/10/15 0:00"/>
    <m/>
    <s v="27/10/15 0:00"/>
    <s v="30/10/15 0:00"/>
    <m/>
    <s v="27/10/15 0:00"/>
    <d v="2015-10-11T01:01:00"/>
    <s v=""/>
    <n v="0.03"/>
    <s v=""/>
    <n v="5"/>
    <n v="6"/>
    <s v="CUTFOLD"/>
    <s v="10"/>
    <s v="27/10/15"/>
    <n v="151655189"/>
    <x v="1"/>
    <s v="WC002"/>
    <s v="Cut &amp; Fold"/>
    <n v="0"/>
    <m/>
    <x v="0"/>
    <n v="2015"/>
    <n v="0"/>
    <x v="122"/>
    <n v="1403"/>
    <x v="0"/>
    <x v="133"/>
    <x v="128"/>
    <x v="0"/>
    <n v="0"/>
    <n v="0"/>
    <x v="37"/>
    <x v="37"/>
    <n v="882"/>
  </r>
  <r>
    <x v="9"/>
    <x v="16"/>
    <x v="16"/>
    <x v="3"/>
    <x v="0"/>
    <x v="0"/>
    <d v="2015-10-11T00:05:00"/>
    <n v="260010000000"/>
    <x v="0"/>
    <x v="0"/>
    <x v="0"/>
    <d v="2015-10-11T01:01:00"/>
    <x v="1"/>
    <d v="2015-10-11T00:05:00"/>
    <s v="Woven Labels"/>
    <b v="0"/>
    <b v="0"/>
    <x v="41"/>
    <x v="41"/>
    <x v="32"/>
    <x v="32"/>
    <x v="0"/>
    <x v="32"/>
    <x v="0"/>
    <s v="OP002"/>
    <x v="0"/>
    <n v="10"/>
    <m/>
    <m/>
    <x v="0"/>
    <b v="0"/>
    <n v="9748617"/>
    <s v=""/>
    <s v="30/10/15 0:00"/>
    <m/>
    <s v="27/10/15 0:00"/>
    <s v="30/10/15 0:00"/>
    <m/>
    <s v="27/10/15 0:00"/>
    <d v="2015-10-11T01:01:00"/>
    <s v=""/>
    <n v="0.03"/>
    <s v=""/>
    <n v="5"/>
    <n v="6"/>
    <s v="CUTFOLD"/>
    <s v="12"/>
    <s v="27/10/15"/>
    <n v="151655189"/>
    <x v="1"/>
    <s v="WC002"/>
    <s v="Cut &amp; Fold"/>
    <n v="0"/>
    <m/>
    <x v="0"/>
    <n v="2015"/>
    <n v="200"/>
    <x v="123"/>
    <n v="1403"/>
    <x v="0"/>
    <x v="134"/>
    <x v="129"/>
    <x v="18"/>
    <n v="0"/>
    <n v="0"/>
    <x v="37"/>
    <x v="37"/>
    <n v="882"/>
  </r>
  <r>
    <x v="9"/>
    <x v="16"/>
    <x v="16"/>
    <x v="3"/>
    <x v="0"/>
    <x v="0"/>
    <d v="2015-10-11T00:05:00"/>
    <n v="260010000000"/>
    <x v="0"/>
    <x v="0"/>
    <x v="0"/>
    <d v="2015-10-11T01:01:00"/>
    <x v="1"/>
    <d v="2015-10-11T00:05:00"/>
    <s v="Woven Labels"/>
    <b v="0"/>
    <b v="0"/>
    <x v="41"/>
    <x v="41"/>
    <x v="32"/>
    <x v="32"/>
    <x v="0"/>
    <x v="32"/>
    <x v="0"/>
    <s v="OP002"/>
    <x v="0"/>
    <n v="10"/>
    <m/>
    <m/>
    <x v="0"/>
    <b v="0"/>
    <n v="9748617"/>
    <s v=""/>
    <s v="30/10/15 0:00"/>
    <m/>
    <s v="27/10/15 0:00"/>
    <s v="30/10/15 0:00"/>
    <m/>
    <s v="27/10/15 0:00"/>
    <d v="2015-10-11T01:01:00"/>
    <s v=""/>
    <n v="0.03"/>
    <s v=""/>
    <n v="5"/>
    <n v="6"/>
    <s v="CUTFOLD"/>
    <s v="5"/>
    <s v="27/10/15"/>
    <n v="151655189"/>
    <x v="1"/>
    <s v="WC002"/>
    <s v="Cut &amp; Fold"/>
    <n v="0"/>
    <m/>
    <x v="0"/>
    <n v="2015"/>
    <n v="0"/>
    <x v="124"/>
    <n v="1403"/>
    <x v="0"/>
    <x v="135"/>
    <x v="130"/>
    <x v="0"/>
    <n v="0"/>
    <n v="0"/>
    <x v="37"/>
    <x v="37"/>
    <n v="1470"/>
  </r>
  <r>
    <x v="9"/>
    <x v="16"/>
    <x v="16"/>
    <x v="3"/>
    <x v="0"/>
    <x v="0"/>
    <d v="2015-10-11T00:05:00"/>
    <n v="260010000000"/>
    <x v="0"/>
    <x v="0"/>
    <x v="0"/>
    <d v="2015-10-11T01:01:00"/>
    <x v="1"/>
    <d v="2015-10-11T00:05:00"/>
    <s v="Woven Labels"/>
    <b v="0"/>
    <b v="0"/>
    <x v="41"/>
    <x v="41"/>
    <x v="32"/>
    <x v="32"/>
    <x v="0"/>
    <x v="32"/>
    <x v="0"/>
    <s v="OP002"/>
    <x v="0"/>
    <n v="10"/>
    <m/>
    <m/>
    <x v="0"/>
    <b v="0"/>
    <n v="9748617"/>
    <s v=""/>
    <s v="30/10/15 0:00"/>
    <m/>
    <s v="27/10/15 0:00"/>
    <s v="30/10/15 0:00"/>
    <m/>
    <s v="27/10/15 0:00"/>
    <d v="2015-10-11T01:01:00"/>
    <s v=""/>
    <n v="0.03"/>
    <s v=""/>
    <n v="5"/>
    <n v="6"/>
    <s v="CUTFOLD"/>
    <s v="6"/>
    <s v="27/10/15"/>
    <n v="151655189"/>
    <x v="1"/>
    <s v="WC002"/>
    <s v="Cut &amp; Fold"/>
    <n v="0"/>
    <m/>
    <x v="0"/>
    <n v="2015"/>
    <n v="0"/>
    <x v="125"/>
    <n v="1403"/>
    <x v="0"/>
    <x v="136"/>
    <x v="131"/>
    <x v="0"/>
    <n v="0"/>
    <n v="0"/>
    <x v="37"/>
    <x v="37"/>
    <n v="1470"/>
  </r>
  <r>
    <x v="9"/>
    <x v="16"/>
    <x v="16"/>
    <x v="3"/>
    <x v="0"/>
    <x v="0"/>
    <d v="2015-10-11T00:05:00"/>
    <n v="260010000000"/>
    <x v="0"/>
    <x v="0"/>
    <x v="0"/>
    <d v="2015-10-11T01:01:00"/>
    <x v="1"/>
    <d v="2015-10-11T00:05:00"/>
    <s v="Woven Labels"/>
    <b v="0"/>
    <b v="0"/>
    <x v="41"/>
    <x v="41"/>
    <x v="32"/>
    <x v="32"/>
    <x v="0"/>
    <x v="32"/>
    <x v="0"/>
    <s v="OP002"/>
    <x v="0"/>
    <n v="10"/>
    <m/>
    <m/>
    <x v="0"/>
    <b v="0"/>
    <n v="9748617"/>
    <s v=""/>
    <s v="30/10/15 0:00"/>
    <m/>
    <s v="27/10/15 0:00"/>
    <s v="30/10/15 0:00"/>
    <m/>
    <s v="27/10/15 0:00"/>
    <d v="2015-10-11T01:01:00"/>
    <s v=""/>
    <n v="0.03"/>
    <s v=""/>
    <n v="5"/>
    <n v="6"/>
    <s v="CUTFOLD"/>
    <s v="7"/>
    <s v="27/10/15"/>
    <n v="151655189"/>
    <x v="1"/>
    <s v="WC002"/>
    <s v="Cut &amp; Fold"/>
    <n v="0"/>
    <m/>
    <x v="0"/>
    <n v="2015"/>
    <n v="0"/>
    <x v="126"/>
    <n v="1403"/>
    <x v="0"/>
    <x v="137"/>
    <x v="132"/>
    <x v="0"/>
    <n v="0"/>
    <n v="0"/>
    <x v="37"/>
    <x v="37"/>
    <n v="1470"/>
  </r>
  <r>
    <x v="9"/>
    <x v="16"/>
    <x v="16"/>
    <x v="3"/>
    <x v="0"/>
    <x v="0"/>
    <d v="2015-10-11T06:18:00"/>
    <n v="260010000000"/>
    <x v="4"/>
    <x v="3"/>
    <x v="4"/>
    <d v="2015-10-11T06:46:00"/>
    <x v="1"/>
    <d v="2015-10-11T06:18:00"/>
    <s v="Woven Labels"/>
    <b v="0"/>
    <b v="0"/>
    <x v="41"/>
    <x v="41"/>
    <x v="1"/>
    <x v="1"/>
    <x v="0"/>
    <x v="1"/>
    <x v="0"/>
    <s v="OP003"/>
    <x v="1"/>
    <n v="0"/>
    <m/>
    <m/>
    <x v="0"/>
    <b v="0"/>
    <n v="9748666"/>
    <s v=""/>
    <s v="30/10/15 0:00"/>
    <m/>
    <s v="27/10/15 0:00"/>
    <s v="30/10/15 0:00"/>
    <m/>
    <s v="27/10/15 0:00"/>
    <d v="2015-10-11T06:46:00"/>
    <s v=""/>
    <n v="0.03"/>
    <s v=""/>
    <n v="12"/>
    <n v="12"/>
    <s v="MF11"/>
    <s v="10"/>
    <s v="27/10/15"/>
    <n v="151655189"/>
    <x v="1"/>
    <s v="WC003"/>
    <s v="Cross Checking"/>
    <n v="1"/>
    <m/>
    <x v="0"/>
    <n v="2015"/>
    <n v="0"/>
    <x v="127"/>
    <n v="1403"/>
    <x v="0"/>
    <x v="138"/>
    <x v="133"/>
    <x v="0"/>
    <n v="0"/>
    <n v="0"/>
    <x v="37"/>
    <x v="37"/>
    <n v="882"/>
  </r>
  <r>
    <x v="9"/>
    <x v="16"/>
    <x v="16"/>
    <x v="3"/>
    <x v="0"/>
    <x v="0"/>
    <d v="2015-10-11T06:18:00"/>
    <n v="260010000000"/>
    <x v="4"/>
    <x v="3"/>
    <x v="4"/>
    <d v="2015-10-11T06:46:00"/>
    <x v="1"/>
    <d v="2015-10-11T06:18:00"/>
    <s v="Woven Labels"/>
    <b v="0"/>
    <b v="0"/>
    <x v="41"/>
    <x v="41"/>
    <x v="1"/>
    <x v="1"/>
    <x v="0"/>
    <x v="1"/>
    <x v="0"/>
    <s v="OP003"/>
    <x v="1"/>
    <n v="0"/>
    <m/>
    <m/>
    <x v="0"/>
    <b v="0"/>
    <n v="9748666"/>
    <s v=""/>
    <s v="30/10/15 0:00"/>
    <m/>
    <s v="27/10/15 0:00"/>
    <s v="30/10/15 0:00"/>
    <m/>
    <s v="27/10/15 0:00"/>
    <d v="2015-10-11T06:46:00"/>
    <s v=""/>
    <n v="0.03"/>
    <s v=""/>
    <n v="12"/>
    <n v="12"/>
    <s v="MF11"/>
    <s v="12"/>
    <s v="27/10/15"/>
    <n v="151655189"/>
    <x v="1"/>
    <s v="WC003"/>
    <s v="Cross Checking"/>
    <n v="0"/>
    <m/>
    <x v="0"/>
    <n v="2015"/>
    <n v="0"/>
    <x v="123"/>
    <n v="1403"/>
    <x v="0"/>
    <x v="139"/>
    <x v="129"/>
    <x v="0"/>
    <n v="0"/>
    <n v="0"/>
    <x v="37"/>
    <x v="37"/>
    <n v="882"/>
  </r>
  <r>
    <x v="9"/>
    <x v="16"/>
    <x v="16"/>
    <x v="3"/>
    <x v="0"/>
    <x v="0"/>
    <d v="2015-10-11T06:18:00"/>
    <n v="260010000000"/>
    <x v="4"/>
    <x v="3"/>
    <x v="4"/>
    <d v="2015-10-11T06:46:00"/>
    <x v="1"/>
    <d v="2015-10-11T06:18:00"/>
    <s v="Woven Labels"/>
    <b v="0"/>
    <b v="0"/>
    <x v="41"/>
    <x v="41"/>
    <x v="1"/>
    <x v="1"/>
    <x v="0"/>
    <x v="1"/>
    <x v="0"/>
    <s v="OP003"/>
    <x v="1"/>
    <n v="0"/>
    <m/>
    <m/>
    <x v="0"/>
    <b v="0"/>
    <n v="9748666"/>
    <s v=""/>
    <s v="30/10/15 0:00"/>
    <m/>
    <s v="27/10/15 0:00"/>
    <s v="30/10/15 0:00"/>
    <m/>
    <s v="27/10/15 0:00"/>
    <d v="2015-10-11T06:46:00"/>
    <s v=""/>
    <n v="0.03"/>
    <s v=""/>
    <n v="12"/>
    <n v="12"/>
    <s v="MF11"/>
    <s v="5"/>
    <s v="27/10/15"/>
    <n v="151655189"/>
    <x v="1"/>
    <s v="WC003"/>
    <s v="Cross Checking"/>
    <n v="204"/>
    <m/>
    <x v="0"/>
    <n v="2015"/>
    <n v="0"/>
    <x v="117"/>
    <n v="1403"/>
    <x v="0"/>
    <x v="128"/>
    <x v="134"/>
    <x v="0"/>
    <n v="0"/>
    <n v="0"/>
    <x v="37"/>
    <x v="37"/>
    <n v="1470"/>
  </r>
  <r>
    <x v="9"/>
    <x v="16"/>
    <x v="16"/>
    <x v="3"/>
    <x v="0"/>
    <x v="0"/>
    <d v="2015-10-11T06:18:00"/>
    <n v="260010000000"/>
    <x v="4"/>
    <x v="3"/>
    <x v="4"/>
    <d v="2015-10-11T06:46:00"/>
    <x v="1"/>
    <d v="2015-10-11T06:18:00"/>
    <s v="Woven Labels"/>
    <b v="0"/>
    <b v="0"/>
    <x v="41"/>
    <x v="41"/>
    <x v="1"/>
    <x v="1"/>
    <x v="0"/>
    <x v="1"/>
    <x v="0"/>
    <s v="OP003"/>
    <x v="1"/>
    <n v="0"/>
    <m/>
    <m/>
    <x v="0"/>
    <b v="0"/>
    <n v="9748666"/>
    <s v=""/>
    <s v="30/10/15 0:00"/>
    <m/>
    <s v="27/10/15 0:00"/>
    <s v="30/10/15 0:00"/>
    <m/>
    <s v="27/10/15 0:00"/>
    <d v="2015-10-11T06:46:00"/>
    <s v=""/>
    <n v="0.03"/>
    <s v=""/>
    <n v="12"/>
    <n v="12"/>
    <s v="MF11"/>
    <s v="6"/>
    <s v="27/10/15"/>
    <n v="151655189"/>
    <x v="1"/>
    <s v="WC003"/>
    <s v="Cross Checking"/>
    <n v="180"/>
    <m/>
    <x v="0"/>
    <n v="2015"/>
    <n v="0"/>
    <x v="117"/>
    <n v="1403"/>
    <x v="0"/>
    <x v="128"/>
    <x v="134"/>
    <x v="0"/>
    <n v="0"/>
    <n v="0"/>
    <x v="37"/>
    <x v="37"/>
    <n v="1470"/>
  </r>
  <r>
    <x v="9"/>
    <x v="16"/>
    <x v="16"/>
    <x v="3"/>
    <x v="0"/>
    <x v="0"/>
    <d v="2015-10-11T06:18:00"/>
    <n v="260010000000"/>
    <x v="4"/>
    <x v="3"/>
    <x v="4"/>
    <d v="2015-10-11T06:46:00"/>
    <x v="1"/>
    <d v="2015-10-11T06:18:00"/>
    <s v="Woven Labels"/>
    <b v="0"/>
    <b v="0"/>
    <x v="41"/>
    <x v="41"/>
    <x v="1"/>
    <x v="1"/>
    <x v="0"/>
    <x v="1"/>
    <x v="0"/>
    <s v="OP003"/>
    <x v="1"/>
    <n v="0"/>
    <m/>
    <m/>
    <x v="0"/>
    <b v="0"/>
    <n v="9748666"/>
    <s v=""/>
    <s v="30/10/15 0:00"/>
    <m/>
    <s v="27/10/15 0:00"/>
    <s v="30/10/15 0:00"/>
    <m/>
    <s v="27/10/15 0:00"/>
    <d v="2015-10-11T06:46:00"/>
    <s v=""/>
    <n v="0.03"/>
    <s v=""/>
    <n v="12"/>
    <n v="12"/>
    <s v="MF11"/>
    <s v="7"/>
    <s v="27/10/15"/>
    <n v="151655189"/>
    <x v="1"/>
    <s v="WC003"/>
    <s v="Cross Checking"/>
    <n v="192"/>
    <m/>
    <x v="0"/>
    <n v="2015"/>
    <n v="0"/>
    <x v="117"/>
    <n v="1403"/>
    <x v="0"/>
    <x v="128"/>
    <x v="134"/>
    <x v="0"/>
    <n v="0"/>
    <n v="0"/>
    <x v="37"/>
    <x v="37"/>
    <n v="1470"/>
  </r>
  <r>
    <x v="9"/>
    <x v="16"/>
    <x v="16"/>
    <x v="3"/>
    <x v="0"/>
    <x v="0"/>
    <d v="2015-10-11T06:18:00"/>
    <n v="260010000000"/>
    <x v="5"/>
    <x v="4"/>
    <x v="5"/>
    <d v="2015-10-11T06:47:00"/>
    <x v="1"/>
    <d v="2015-10-11T06:18:00"/>
    <s v="Woven Labels"/>
    <b v="0"/>
    <b v="1"/>
    <x v="41"/>
    <x v="41"/>
    <x v="2"/>
    <x v="2"/>
    <x v="1"/>
    <x v="2"/>
    <x v="1"/>
    <s v="OP004"/>
    <x v="2"/>
    <n v="0"/>
    <m/>
    <n v="1516514307"/>
    <x v="0"/>
    <b v="0"/>
    <n v="9748667"/>
    <s v=""/>
    <s v="30/10/15 0:00"/>
    <m/>
    <s v="27/10/15 0:00"/>
    <s v="30/10/15 0:00"/>
    <m/>
    <s v="27/10/15 0:00"/>
    <d v="2015-10-11T06:47:00"/>
    <s v=""/>
    <n v="0.03"/>
    <s v=""/>
    <n v="12"/>
    <n v="12"/>
    <s v="MF11"/>
    <s v="10"/>
    <s v="27/10/15"/>
    <n v="151655189"/>
    <x v="1"/>
    <s v="WC004"/>
    <s v="Packing"/>
    <n v="0"/>
    <m/>
    <x v="12"/>
    <n v="2015"/>
    <n v="0"/>
    <x v="127"/>
    <n v="1403"/>
    <x v="0"/>
    <x v="138"/>
    <x v="133"/>
    <x v="0"/>
    <n v="0"/>
    <n v="0"/>
    <x v="37"/>
    <x v="37"/>
    <n v="882"/>
  </r>
  <r>
    <x v="9"/>
    <x v="16"/>
    <x v="16"/>
    <x v="3"/>
    <x v="0"/>
    <x v="0"/>
    <d v="2015-10-11T06:18:00"/>
    <n v="260010000000"/>
    <x v="5"/>
    <x v="4"/>
    <x v="5"/>
    <d v="2015-10-11T06:47:00"/>
    <x v="1"/>
    <d v="2015-10-11T06:18:00"/>
    <s v="Woven Labels"/>
    <b v="0"/>
    <b v="1"/>
    <x v="41"/>
    <x v="41"/>
    <x v="2"/>
    <x v="2"/>
    <x v="1"/>
    <x v="2"/>
    <x v="1"/>
    <s v="OP004"/>
    <x v="2"/>
    <n v="0"/>
    <m/>
    <n v="1516514307"/>
    <x v="0"/>
    <b v="0"/>
    <n v="9748667"/>
    <s v=""/>
    <s v="30/10/15 0:00"/>
    <m/>
    <s v="27/10/15 0:00"/>
    <s v="30/10/15 0:00"/>
    <m/>
    <s v="27/10/15 0:00"/>
    <d v="2015-10-11T06:47:00"/>
    <s v=""/>
    <n v="0.03"/>
    <s v=""/>
    <n v="12"/>
    <n v="12"/>
    <s v="MF11"/>
    <s v="12"/>
    <s v="27/10/15"/>
    <n v="151655189"/>
    <x v="1"/>
    <s v="WC004"/>
    <s v="Packing"/>
    <n v="0"/>
    <m/>
    <x v="13"/>
    <n v="2015"/>
    <n v="0"/>
    <x v="123"/>
    <n v="1403"/>
    <x v="0"/>
    <x v="139"/>
    <x v="129"/>
    <x v="0"/>
    <n v="0"/>
    <n v="0"/>
    <x v="37"/>
    <x v="37"/>
    <n v="882"/>
  </r>
  <r>
    <x v="9"/>
    <x v="16"/>
    <x v="16"/>
    <x v="3"/>
    <x v="0"/>
    <x v="0"/>
    <d v="2015-10-11T06:18:00"/>
    <n v="260010000000"/>
    <x v="5"/>
    <x v="4"/>
    <x v="5"/>
    <d v="2015-10-11T06:47:00"/>
    <x v="1"/>
    <d v="2015-10-11T06:18:00"/>
    <s v="Woven Labels"/>
    <b v="0"/>
    <b v="1"/>
    <x v="41"/>
    <x v="41"/>
    <x v="2"/>
    <x v="2"/>
    <x v="1"/>
    <x v="2"/>
    <x v="1"/>
    <s v="OP004"/>
    <x v="2"/>
    <n v="0"/>
    <m/>
    <n v="1516514307"/>
    <x v="0"/>
    <b v="0"/>
    <n v="9748667"/>
    <s v=""/>
    <s v="30/10/15 0:00"/>
    <m/>
    <s v="27/10/15 0:00"/>
    <s v="30/10/15 0:00"/>
    <m/>
    <s v="27/10/15 0:00"/>
    <d v="2015-10-11T06:47:00"/>
    <s v=""/>
    <n v="0.03"/>
    <s v=""/>
    <n v="12"/>
    <n v="12"/>
    <s v="MF11"/>
    <s v="5"/>
    <s v="27/10/15"/>
    <n v="151655189"/>
    <x v="1"/>
    <s v="WC004"/>
    <s v="Packing"/>
    <n v="0"/>
    <m/>
    <x v="11"/>
    <n v="2015"/>
    <n v="0"/>
    <x v="117"/>
    <n v="1403"/>
    <x v="0"/>
    <x v="128"/>
    <x v="134"/>
    <x v="0"/>
    <n v="0"/>
    <n v="0"/>
    <x v="37"/>
    <x v="37"/>
    <n v="1470"/>
  </r>
  <r>
    <x v="9"/>
    <x v="16"/>
    <x v="16"/>
    <x v="3"/>
    <x v="0"/>
    <x v="0"/>
    <d v="2015-10-11T06:18:00"/>
    <n v="260010000000"/>
    <x v="5"/>
    <x v="4"/>
    <x v="5"/>
    <d v="2015-10-11T06:47:00"/>
    <x v="1"/>
    <d v="2015-10-11T06:18:00"/>
    <s v="Woven Labels"/>
    <b v="0"/>
    <b v="1"/>
    <x v="41"/>
    <x v="41"/>
    <x v="2"/>
    <x v="2"/>
    <x v="1"/>
    <x v="2"/>
    <x v="1"/>
    <s v="OP004"/>
    <x v="2"/>
    <n v="0"/>
    <m/>
    <n v="1516514307"/>
    <x v="0"/>
    <b v="0"/>
    <n v="9748667"/>
    <s v=""/>
    <s v="30/10/15 0:00"/>
    <m/>
    <s v="27/10/15 0:00"/>
    <s v="30/10/15 0:00"/>
    <m/>
    <s v="27/10/15 0:00"/>
    <d v="2015-10-11T06:47:00"/>
    <s v=""/>
    <n v="0.03"/>
    <s v=""/>
    <n v="12"/>
    <n v="12"/>
    <s v="MF11"/>
    <s v="6"/>
    <s v="27/10/15"/>
    <n v="151655189"/>
    <x v="1"/>
    <s v="WC004"/>
    <s v="Packing"/>
    <n v="0"/>
    <m/>
    <x v="11"/>
    <n v="2015"/>
    <n v="0"/>
    <x v="117"/>
    <n v="1403"/>
    <x v="0"/>
    <x v="128"/>
    <x v="134"/>
    <x v="0"/>
    <n v="0"/>
    <n v="0"/>
    <x v="37"/>
    <x v="37"/>
    <n v="1470"/>
  </r>
  <r>
    <x v="9"/>
    <x v="16"/>
    <x v="16"/>
    <x v="3"/>
    <x v="0"/>
    <x v="0"/>
    <d v="2015-10-11T06:18:00"/>
    <n v="260010000000"/>
    <x v="5"/>
    <x v="4"/>
    <x v="5"/>
    <d v="2015-10-11T06:47:00"/>
    <x v="1"/>
    <d v="2015-10-11T06:18:00"/>
    <s v="Woven Labels"/>
    <b v="0"/>
    <b v="1"/>
    <x v="41"/>
    <x v="41"/>
    <x v="2"/>
    <x v="2"/>
    <x v="1"/>
    <x v="2"/>
    <x v="1"/>
    <s v="OP004"/>
    <x v="2"/>
    <n v="0"/>
    <m/>
    <n v="1516514307"/>
    <x v="0"/>
    <b v="0"/>
    <n v="9748667"/>
    <s v=""/>
    <s v="30/10/15 0:00"/>
    <m/>
    <s v="27/10/15 0:00"/>
    <s v="30/10/15 0:00"/>
    <m/>
    <s v="27/10/15 0:00"/>
    <d v="2015-10-11T06:47:00"/>
    <s v=""/>
    <n v="0.03"/>
    <s v=""/>
    <n v="12"/>
    <n v="12"/>
    <s v="MF11"/>
    <s v="7"/>
    <s v="27/10/15"/>
    <n v="151655189"/>
    <x v="1"/>
    <s v="WC004"/>
    <s v="Packing"/>
    <n v="0"/>
    <m/>
    <x v="11"/>
    <n v="2015"/>
    <n v="0"/>
    <x v="117"/>
    <n v="1403"/>
    <x v="0"/>
    <x v="128"/>
    <x v="134"/>
    <x v="0"/>
    <n v="0"/>
    <n v="0"/>
    <x v="37"/>
    <x v="37"/>
    <n v="1470"/>
  </r>
  <r>
    <x v="9"/>
    <x v="16"/>
    <x v="16"/>
    <x v="3"/>
    <x v="0"/>
    <x v="0"/>
    <d v="2015-10-11T07:45:00"/>
    <n v="260010000000"/>
    <x v="0"/>
    <x v="0"/>
    <x v="0"/>
    <d v="2015-10-11T07:47:00"/>
    <x v="1"/>
    <d v="2015-10-11T07:45:00"/>
    <s v="Woven Labels"/>
    <b v="0"/>
    <b v="0"/>
    <x v="39"/>
    <x v="39"/>
    <x v="32"/>
    <x v="32"/>
    <x v="0"/>
    <x v="32"/>
    <x v="0"/>
    <s v="OP002"/>
    <x v="0"/>
    <n v="10"/>
    <m/>
    <m/>
    <x v="0"/>
    <b v="0"/>
    <n v="9748688"/>
    <s v=""/>
    <s v="30/10/15 0:00"/>
    <m/>
    <s v="27/10/15 0:00"/>
    <s v="30/10/15 0:00"/>
    <m/>
    <s v="27/10/15 0:00"/>
    <d v="2015-10-11T07:47:00"/>
    <s v=""/>
    <n v="5.0999999999999997E-2"/>
    <s v=""/>
    <n v="5"/>
    <n v="6"/>
    <s v="CUTFOLD"/>
    <s v="6"/>
    <s v="27/10/15"/>
    <n v="151655197"/>
    <x v="0"/>
    <s v="WC002"/>
    <s v="Cut &amp; Fold"/>
    <n v="2920"/>
    <m/>
    <x v="0"/>
    <n v="2015"/>
    <n v="150"/>
    <x v="128"/>
    <n v="1403"/>
    <x v="1"/>
    <x v="140"/>
    <x v="135"/>
    <x v="4"/>
    <n v="0"/>
    <n v="0"/>
    <x v="37"/>
    <x v="37"/>
    <n v="8901"/>
  </r>
  <r>
    <x v="9"/>
    <x v="16"/>
    <x v="16"/>
    <x v="3"/>
    <x v="0"/>
    <x v="0"/>
    <d v="2015-10-11T07:45:00"/>
    <n v="260010000000"/>
    <x v="0"/>
    <x v="0"/>
    <x v="0"/>
    <d v="2015-10-11T07:47:00"/>
    <x v="1"/>
    <d v="2015-10-11T07:45:00"/>
    <s v="Woven Labels"/>
    <b v="0"/>
    <b v="0"/>
    <x v="39"/>
    <x v="39"/>
    <x v="32"/>
    <x v="32"/>
    <x v="0"/>
    <x v="32"/>
    <x v="0"/>
    <s v="OP002"/>
    <x v="0"/>
    <n v="10"/>
    <m/>
    <m/>
    <x v="0"/>
    <b v="0"/>
    <n v="9748688"/>
    <s v=""/>
    <s v="30/10/15 0:00"/>
    <m/>
    <s v="27/10/15 0:00"/>
    <s v="30/10/15 0:00"/>
    <m/>
    <s v="27/10/15 0:00"/>
    <d v="2015-10-11T07:47:00"/>
    <s v=""/>
    <n v="5.0999999999999997E-2"/>
    <s v=""/>
    <n v="5"/>
    <n v="6"/>
    <s v="CUTFOLD"/>
    <s v="7"/>
    <s v="27/10/15"/>
    <n v="151655197"/>
    <x v="0"/>
    <s v="WC002"/>
    <s v="Cut &amp; Fold"/>
    <n v="2100"/>
    <m/>
    <x v="0"/>
    <n v="2015"/>
    <n v="0"/>
    <x v="15"/>
    <n v="1403"/>
    <x v="0"/>
    <x v="141"/>
    <x v="15"/>
    <x v="0"/>
    <n v="0"/>
    <n v="0"/>
    <x v="37"/>
    <x v="37"/>
    <n v="8687"/>
  </r>
  <r>
    <x v="9"/>
    <x v="16"/>
    <x v="16"/>
    <x v="3"/>
    <x v="0"/>
    <x v="0"/>
    <d v="2015-10-11T07:45:00"/>
    <n v="260010000000"/>
    <x v="0"/>
    <x v="0"/>
    <x v="0"/>
    <d v="2015-10-11T07:47:00"/>
    <x v="1"/>
    <d v="2015-10-11T07:45:00"/>
    <s v="Woven Labels"/>
    <b v="0"/>
    <b v="0"/>
    <x v="39"/>
    <x v="39"/>
    <x v="32"/>
    <x v="32"/>
    <x v="0"/>
    <x v="32"/>
    <x v="0"/>
    <s v="OP002"/>
    <x v="0"/>
    <n v="10"/>
    <m/>
    <m/>
    <x v="0"/>
    <b v="0"/>
    <n v="9748688"/>
    <s v=""/>
    <s v="30/10/15 0:00"/>
    <m/>
    <s v="27/10/15 0:00"/>
    <s v="30/10/15 0:00"/>
    <m/>
    <s v="27/10/15 0:00"/>
    <d v="2015-10-11T07:47:00"/>
    <s v=""/>
    <n v="5.0999999999999997E-2"/>
    <s v=""/>
    <n v="5"/>
    <n v="6"/>
    <s v="CUTFOLD"/>
    <s v="8"/>
    <s v="27/10/15"/>
    <n v="151655197"/>
    <x v="0"/>
    <s v="WC002"/>
    <s v="Cut &amp; Fold"/>
    <n v="400"/>
    <m/>
    <x v="0"/>
    <n v="2015"/>
    <n v="0"/>
    <x v="129"/>
    <n v="1403"/>
    <x v="0"/>
    <x v="142"/>
    <x v="136"/>
    <x v="0"/>
    <n v="0"/>
    <n v="0"/>
    <x v="37"/>
    <x v="37"/>
    <n v="9497"/>
  </r>
  <r>
    <x v="9"/>
    <x v="16"/>
    <x v="16"/>
    <x v="3"/>
    <x v="0"/>
    <x v="0"/>
    <d v="2015-10-11T11:00:00"/>
    <n v="260010000000"/>
    <x v="4"/>
    <x v="3"/>
    <x v="4"/>
    <d v="2015-10-11T11:13:00"/>
    <x v="1"/>
    <d v="2015-10-11T11:00:00"/>
    <s v="Woven Labels"/>
    <b v="0"/>
    <b v="0"/>
    <x v="39"/>
    <x v="39"/>
    <x v="1"/>
    <x v="1"/>
    <x v="0"/>
    <x v="1"/>
    <x v="0"/>
    <s v="OP003"/>
    <x v="1"/>
    <n v="0"/>
    <m/>
    <m/>
    <x v="0"/>
    <b v="0"/>
    <n v="9748731"/>
    <s v=""/>
    <s v="30/10/15 0:00"/>
    <m/>
    <s v="27/10/15 0:00"/>
    <s v="30/10/15 0:00"/>
    <m/>
    <s v="27/10/15 0:00"/>
    <d v="2015-10-11T11:13:00"/>
    <s v=""/>
    <n v="5.0999999999999997E-2"/>
    <s v=""/>
    <n v="12"/>
    <n v="12"/>
    <s v="MF11"/>
    <s v="4"/>
    <s v="27/10/15"/>
    <n v="151655197"/>
    <x v="0"/>
    <s v="WC003"/>
    <s v="Cross Checking"/>
    <n v="0"/>
    <m/>
    <x v="0"/>
    <n v="2015"/>
    <n v="0"/>
    <x v="130"/>
    <n v="1403"/>
    <x v="0"/>
    <x v="143"/>
    <x v="137"/>
    <x v="0"/>
    <n v="0"/>
    <n v="0"/>
    <x v="37"/>
    <x v="37"/>
    <n v="4654"/>
  </r>
  <r>
    <x v="9"/>
    <x v="16"/>
    <x v="16"/>
    <x v="3"/>
    <x v="0"/>
    <x v="0"/>
    <d v="2015-10-11T11:00:00"/>
    <n v="260010000000"/>
    <x v="4"/>
    <x v="3"/>
    <x v="4"/>
    <d v="2015-10-11T11:13:00"/>
    <x v="1"/>
    <d v="2015-10-11T11:00:00"/>
    <s v="Woven Labels"/>
    <b v="0"/>
    <b v="0"/>
    <x v="39"/>
    <x v="39"/>
    <x v="1"/>
    <x v="1"/>
    <x v="0"/>
    <x v="1"/>
    <x v="0"/>
    <s v="OP003"/>
    <x v="1"/>
    <n v="0"/>
    <m/>
    <m/>
    <x v="0"/>
    <b v="0"/>
    <n v="9748731"/>
    <s v=""/>
    <s v="30/10/15 0:00"/>
    <m/>
    <s v="27/10/15 0:00"/>
    <s v="30/10/15 0:00"/>
    <m/>
    <s v="27/10/15 0:00"/>
    <d v="2015-10-11T11:13:00"/>
    <s v=""/>
    <n v="5.0999999999999997E-2"/>
    <s v=""/>
    <n v="12"/>
    <n v="12"/>
    <s v="MF11"/>
    <s v="5"/>
    <s v="27/10/15"/>
    <n v="151655197"/>
    <x v="0"/>
    <s v="WC003"/>
    <s v="Cross Checking"/>
    <n v="0"/>
    <m/>
    <x v="0"/>
    <n v="2015"/>
    <n v="0"/>
    <x v="131"/>
    <n v="1403"/>
    <x v="0"/>
    <x v="144"/>
    <x v="138"/>
    <x v="0"/>
    <n v="0"/>
    <n v="0"/>
    <x v="37"/>
    <x v="37"/>
    <n v="7534"/>
  </r>
  <r>
    <x v="9"/>
    <x v="16"/>
    <x v="16"/>
    <x v="3"/>
    <x v="0"/>
    <x v="0"/>
    <d v="2015-10-11T11:00:00"/>
    <n v="260010000000"/>
    <x v="5"/>
    <x v="4"/>
    <x v="5"/>
    <d v="2015-10-11T11:14:00"/>
    <x v="1"/>
    <d v="2015-10-11T11:00:00"/>
    <s v="Woven Labels"/>
    <b v="0"/>
    <b v="1"/>
    <x v="39"/>
    <x v="39"/>
    <x v="2"/>
    <x v="2"/>
    <x v="1"/>
    <x v="2"/>
    <x v="1"/>
    <s v="OP004"/>
    <x v="2"/>
    <n v="0"/>
    <m/>
    <n v="1516514321"/>
    <x v="0"/>
    <b v="0"/>
    <n v="9748732"/>
    <s v=""/>
    <s v="30/10/15 0:00"/>
    <m/>
    <s v="27/10/15 0:00"/>
    <s v="30/10/15 0:00"/>
    <m/>
    <s v="27/10/15 0:00"/>
    <d v="2015-10-11T11:14:00"/>
    <s v=""/>
    <n v="5.0999999999999997E-2"/>
    <s v=""/>
    <n v="12"/>
    <n v="12"/>
    <s v="MF11"/>
    <s v="4"/>
    <s v="27/10/15"/>
    <n v="151655197"/>
    <x v="0"/>
    <s v="WC004"/>
    <s v="Packing"/>
    <n v="0"/>
    <m/>
    <x v="14"/>
    <n v="2015"/>
    <n v="0"/>
    <x v="130"/>
    <n v="1403"/>
    <x v="0"/>
    <x v="143"/>
    <x v="137"/>
    <x v="0"/>
    <n v="0"/>
    <n v="0"/>
    <x v="37"/>
    <x v="37"/>
    <n v="4654"/>
  </r>
  <r>
    <x v="9"/>
    <x v="16"/>
    <x v="16"/>
    <x v="3"/>
    <x v="0"/>
    <x v="0"/>
    <d v="2015-10-11T11:00:00"/>
    <n v="260010000000"/>
    <x v="5"/>
    <x v="4"/>
    <x v="5"/>
    <d v="2015-10-11T11:14:00"/>
    <x v="1"/>
    <d v="2015-10-11T11:00:00"/>
    <s v="Woven Labels"/>
    <b v="0"/>
    <b v="1"/>
    <x v="39"/>
    <x v="39"/>
    <x v="2"/>
    <x v="2"/>
    <x v="1"/>
    <x v="2"/>
    <x v="1"/>
    <s v="OP004"/>
    <x v="2"/>
    <n v="0"/>
    <m/>
    <n v="1516514321"/>
    <x v="0"/>
    <b v="0"/>
    <n v="9748732"/>
    <s v=""/>
    <s v="30/10/15 0:00"/>
    <m/>
    <s v="27/10/15 0:00"/>
    <s v="30/10/15 0:00"/>
    <m/>
    <s v="27/10/15 0:00"/>
    <d v="2015-10-11T11:14:00"/>
    <s v=""/>
    <n v="5.0999999999999997E-2"/>
    <s v=""/>
    <n v="12"/>
    <n v="12"/>
    <s v="MF11"/>
    <s v="5"/>
    <s v="27/10/15"/>
    <n v="151655197"/>
    <x v="0"/>
    <s v="WC004"/>
    <s v="Packing"/>
    <n v="0"/>
    <m/>
    <x v="15"/>
    <n v="2015"/>
    <n v="0"/>
    <x v="131"/>
    <n v="1403"/>
    <x v="0"/>
    <x v="144"/>
    <x v="138"/>
    <x v="0"/>
    <n v="0"/>
    <n v="0"/>
    <x v="37"/>
    <x v="37"/>
    <n v="7534"/>
  </r>
  <r>
    <x v="9"/>
    <x v="16"/>
    <x v="16"/>
    <x v="3"/>
    <x v="0"/>
    <x v="0"/>
    <d v="2015-10-11T13:58:00"/>
    <n v="260010000000"/>
    <x v="4"/>
    <x v="3"/>
    <x v="4"/>
    <d v="2015-10-11T15:33:00"/>
    <x v="1"/>
    <d v="2015-10-11T13:58:00"/>
    <s v="Woven Labels"/>
    <b v="0"/>
    <b v="0"/>
    <x v="39"/>
    <x v="39"/>
    <x v="1"/>
    <x v="1"/>
    <x v="0"/>
    <x v="1"/>
    <x v="0"/>
    <s v="OP003"/>
    <x v="1"/>
    <n v="0"/>
    <m/>
    <m/>
    <x v="0"/>
    <b v="0"/>
    <n v="9748796"/>
    <s v=""/>
    <s v="30/10/15 0:00"/>
    <m/>
    <s v="27/10/15 0:00"/>
    <s v="30/10/15 0:00"/>
    <m/>
    <s v="27/10/15 0:00"/>
    <d v="2015-10-11T15:33:00"/>
    <s v=""/>
    <n v="5.0999999999999997E-2"/>
    <s v=""/>
    <n v="12"/>
    <n v="12"/>
    <s v="MF11"/>
    <s v="6"/>
    <s v="27/10/15"/>
    <n v="151655197"/>
    <x v="0"/>
    <s v="WC003"/>
    <s v="Cross Checking"/>
    <n v="0"/>
    <m/>
    <x v="0"/>
    <n v="2015"/>
    <n v="0"/>
    <x v="128"/>
    <n v="1403"/>
    <x v="0"/>
    <x v="145"/>
    <x v="135"/>
    <x v="0"/>
    <n v="0"/>
    <n v="0"/>
    <x v="37"/>
    <x v="37"/>
    <n v="8901"/>
  </r>
  <r>
    <x v="9"/>
    <x v="16"/>
    <x v="16"/>
    <x v="3"/>
    <x v="0"/>
    <x v="0"/>
    <d v="2015-10-11T13:58:00"/>
    <n v="260010000000"/>
    <x v="4"/>
    <x v="3"/>
    <x v="4"/>
    <d v="2015-10-11T15:33:00"/>
    <x v="1"/>
    <d v="2015-10-11T13:58:00"/>
    <s v="Woven Labels"/>
    <b v="0"/>
    <b v="0"/>
    <x v="39"/>
    <x v="39"/>
    <x v="1"/>
    <x v="1"/>
    <x v="0"/>
    <x v="1"/>
    <x v="0"/>
    <s v="OP003"/>
    <x v="1"/>
    <n v="0"/>
    <m/>
    <m/>
    <x v="0"/>
    <b v="0"/>
    <n v="9748796"/>
    <s v=""/>
    <s v="30/10/15 0:00"/>
    <m/>
    <s v="27/10/15 0:00"/>
    <s v="30/10/15 0:00"/>
    <m/>
    <s v="27/10/15 0:00"/>
    <d v="2015-10-11T15:33:00"/>
    <s v=""/>
    <n v="5.0999999999999997E-2"/>
    <s v=""/>
    <n v="12"/>
    <n v="12"/>
    <s v="MF11"/>
    <s v="7"/>
    <s v="27/10/15"/>
    <n v="151655197"/>
    <x v="0"/>
    <s v="WC003"/>
    <s v="Cross Checking"/>
    <n v="0"/>
    <m/>
    <x v="0"/>
    <n v="2015"/>
    <n v="0"/>
    <x v="132"/>
    <n v="1403"/>
    <x v="0"/>
    <x v="146"/>
    <x v="139"/>
    <x v="0"/>
    <n v="0"/>
    <n v="0"/>
    <x v="37"/>
    <x v="37"/>
    <n v="8687"/>
  </r>
  <r>
    <x v="9"/>
    <x v="16"/>
    <x v="16"/>
    <x v="3"/>
    <x v="0"/>
    <x v="0"/>
    <d v="2015-10-11T13:58:00"/>
    <n v="260010000000"/>
    <x v="4"/>
    <x v="3"/>
    <x v="4"/>
    <d v="2015-10-11T15:33:00"/>
    <x v="1"/>
    <d v="2015-10-11T13:58:00"/>
    <s v="Woven Labels"/>
    <b v="0"/>
    <b v="0"/>
    <x v="39"/>
    <x v="39"/>
    <x v="1"/>
    <x v="1"/>
    <x v="0"/>
    <x v="1"/>
    <x v="0"/>
    <s v="OP003"/>
    <x v="1"/>
    <n v="0"/>
    <m/>
    <m/>
    <x v="0"/>
    <b v="0"/>
    <n v="9748796"/>
    <s v=""/>
    <s v="30/10/15 0:00"/>
    <m/>
    <s v="27/10/15 0:00"/>
    <s v="30/10/15 0:00"/>
    <m/>
    <s v="27/10/15 0:00"/>
    <d v="2015-10-11T15:33:00"/>
    <s v=""/>
    <n v="5.0999999999999997E-2"/>
    <s v=""/>
    <n v="12"/>
    <n v="12"/>
    <s v="MF11"/>
    <s v="8"/>
    <s v="27/10/15"/>
    <n v="151655197"/>
    <x v="0"/>
    <s v="WC003"/>
    <s v="Cross Checking"/>
    <n v="0"/>
    <m/>
    <x v="0"/>
    <n v="2015"/>
    <n v="0"/>
    <x v="129"/>
    <n v="1403"/>
    <x v="0"/>
    <x v="142"/>
    <x v="136"/>
    <x v="0"/>
    <n v="0"/>
    <n v="0"/>
    <x v="37"/>
    <x v="37"/>
    <n v="9497"/>
  </r>
  <r>
    <x v="9"/>
    <x v="16"/>
    <x v="16"/>
    <x v="3"/>
    <x v="0"/>
    <x v="0"/>
    <d v="2015-10-11T13:58:00"/>
    <n v="260010000000"/>
    <x v="5"/>
    <x v="4"/>
    <x v="5"/>
    <d v="2015-10-11T15:34:00"/>
    <x v="1"/>
    <d v="2015-10-11T13:58:00"/>
    <s v="Woven Labels"/>
    <b v="0"/>
    <b v="1"/>
    <x v="39"/>
    <x v="39"/>
    <x v="2"/>
    <x v="2"/>
    <x v="1"/>
    <x v="2"/>
    <x v="1"/>
    <s v="OP004"/>
    <x v="2"/>
    <n v="0"/>
    <m/>
    <n v="1516514357"/>
    <x v="0"/>
    <b v="0"/>
    <n v="9748797"/>
    <s v=""/>
    <s v="30/10/15 0:00"/>
    <m/>
    <s v="27/10/15 0:00"/>
    <s v="30/10/15 0:00"/>
    <m/>
    <s v="27/10/15 0:00"/>
    <d v="2015-10-11T15:34:00"/>
    <s v=""/>
    <n v="5.0999999999999997E-2"/>
    <s v=""/>
    <n v="12"/>
    <n v="12"/>
    <s v="MF11"/>
    <s v="6"/>
    <s v="27/10/15"/>
    <n v="151655197"/>
    <x v="0"/>
    <s v="WC004"/>
    <s v="Packing"/>
    <n v="0"/>
    <m/>
    <x v="16"/>
    <n v="2015"/>
    <n v="0"/>
    <x v="128"/>
    <n v="1403"/>
    <x v="0"/>
    <x v="145"/>
    <x v="135"/>
    <x v="0"/>
    <n v="0"/>
    <n v="0"/>
    <x v="37"/>
    <x v="37"/>
    <n v="8901"/>
  </r>
  <r>
    <x v="9"/>
    <x v="16"/>
    <x v="16"/>
    <x v="3"/>
    <x v="0"/>
    <x v="0"/>
    <d v="2015-10-11T13:58:00"/>
    <n v="260010000000"/>
    <x v="5"/>
    <x v="4"/>
    <x v="5"/>
    <d v="2015-10-11T15:34:00"/>
    <x v="1"/>
    <d v="2015-10-11T13:58:00"/>
    <s v="Woven Labels"/>
    <b v="0"/>
    <b v="1"/>
    <x v="39"/>
    <x v="39"/>
    <x v="2"/>
    <x v="2"/>
    <x v="1"/>
    <x v="2"/>
    <x v="1"/>
    <s v="OP004"/>
    <x v="2"/>
    <n v="0"/>
    <m/>
    <n v="1516514357"/>
    <x v="0"/>
    <b v="0"/>
    <n v="9748797"/>
    <s v=""/>
    <s v="30/10/15 0:00"/>
    <m/>
    <s v="27/10/15 0:00"/>
    <s v="30/10/15 0:00"/>
    <m/>
    <s v="27/10/15 0:00"/>
    <d v="2015-10-11T15:34:00"/>
    <s v=""/>
    <n v="5.0999999999999997E-2"/>
    <s v=""/>
    <n v="12"/>
    <n v="12"/>
    <s v="MF11"/>
    <s v="7"/>
    <s v="27/10/15"/>
    <n v="151655197"/>
    <x v="0"/>
    <s v="WC004"/>
    <s v="Packing"/>
    <n v="0"/>
    <m/>
    <x v="17"/>
    <n v="2015"/>
    <n v="0"/>
    <x v="132"/>
    <n v="1403"/>
    <x v="0"/>
    <x v="146"/>
    <x v="139"/>
    <x v="0"/>
    <n v="0"/>
    <n v="0"/>
    <x v="37"/>
    <x v="37"/>
    <n v="8687"/>
  </r>
  <r>
    <x v="9"/>
    <x v="16"/>
    <x v="16"/>
    <x v="3"/>
    <x v="0"/>
    <x v="0"/>
    <d v="2015-10-11T13:58:00"/>
    <n v="260010000000"/>
    <x v="5"/>
    <x v="4"/>
    <x v="5"/>
    <d v="2015-10-11T15:34:00"/>
    <x v="1"/>
    <d v="2015-10-11T13:58:00"/>
    <s v="Woven Labels"/>
    <b v="0"/>
    <b v="1"/>
    <x v="39"/>
    <x v="39"/>
    <x v="2"/>
    <x v="2"/>
    <x v="1"/>
    <x v="2"/>
    <x v="1"/>
    <s v="OP004"/>
    <x v="2"/>
    <n v="0"/>
    <m/>
    <n v="1516514357"/>
    <x v="0"/>
    <b v="0"/>
    <n v="9748797"/>
    <s v=""/>
    <s v="30/10/15 0:00"/>
    <m/>
    <s v="27/10/15 0:00"/>
    <s v="30/10/15 0:00"/>
    <m/>
    <s v="27/10/15 0:00"/>
    <d v="2015-10-11T15:34:00"/>
    <s v=""/>
    <n v="5.0999999999999997E-2"/>
    <s v=""/>
    <n v="12"/>
    <n v="12"/>
    <s v="MF11"/>
    <s v="8"/>
    <s v="27/10/15"/>
    <n v="151655197"/>
    <x v="0"/>
    <s v="WC004"/>
    <s v="Packing"/>
    <n v="0"/>
    <m/>
    <x v="18"/>
    <n v="2015"/>
    <n v="0"/>
    <x v="129"/>
    <n v="1403"/>
    <x v="0"/>
    <x v="142"/>
    <x v="136"/>
    <x v="0"/>
    <n v="0"/>
    <n v="0"/>
    <x v="37"/>
    <x v="37"/>
    <n v="9497"/>
  </r>
  <r>
    <x v="9"/>
    <x v="16"/>
    <x v="16"/>
    <x v="3"/>
    <x v="0"/>
    <x v="0"/>
    <d v="2015-10-11T15:20:00"/>
    <n v="260010000000"/>
    <x v="0"/>
    <x v="0"/>
    <x v="0"/>
    <d v="2015-10-11T15:24:00"/>
    <x v="1"/>
    <d v="2015-10-11T15:20:00"/>
    <s v="Woven Labels"/>
    <b v="0"/>
    <b v="0"/>
    <x v="30"/>
    <x v="30"/>
    <x v="22"/>
    <x v="22"/>
    <x v="0"/>
    <x v="22"/>
    <x v="0"/>
    <s v="OP002"/>
    <x v="0"/>
    <n v="0"/>
    <m/>
    <m/>
    <x v="0"/>
    <b v="0"/>
    <n v="9748795"/>
    <s v=""/>
    <s v="16/11/15 0:00"/>
    <m/>
    <s v="27/10/15 0:00"/>
    <s v="16/11/15 0:00"/>
    <m/>
    <s v="27/10/15 0:00"/>
    <d v="2015-10-11T15:24:00"/>
    <s v=""/>
    <n v="2.2749999999999999"/>
    <s v=""/>
    <n v="5"/>
    <n v="6"/>
    <s v="CUTFOLD"/>
    <s v="SMALL-M/L"/>
    <s v="27/10/15"/>
    <n v="151655187"/>
    <x v="0"/>
    <s v="WC002"/>
    <s v="Cut &amp; Fold"/>
    <n v="0"/>
    <m/>
    <x v="0"/>
    <n v="2015"/>
    <n v="700"/>
    <x v="133"/>
    <n v="1403"/>
    <x v="1"/>
    <x v="147"/>
    <x v="140"/>
    <x v="8"/>
    <n v="0"/>
    <n v="0"/>
    <x v="37"/>
    <x v="37"/>
    <n v="10083"/>
  </r>
  <r>
    <x v="9"/>
    <x v="16"/>
    <x v="16"/>
    <x v="3"/>
    <x v="0"/>
    <x v="0"/>
    <d v="2015-10-11T02:18:00"/>
    <n v="260010000000"/>
    <x v="4"/>
    <x v="3"/>
    <x v="4"/>
    <d v="2015-10-11T02:32:00"/>
    <x v="1"/>
    <d v="2015-10-11T02:18:00"/>
    <s v="Woven Labels"/>
    <b v="0"/>
    <b v="0"/>
    <x v="42"/>
    <x v="42"/>
    <x v="1"/>
    <x v="1"/>
    <x v="0"/>
    <x v="1"/>
    <x v="0"/>
    <s v="OP003"/>
    <x v="1"/>
    <n v="0"/>
    <m/>
    <m/>
    <x v="0"/>
    <b v="0"/>
    <n v="9748623"/>
    <s v=""/>
    <s v="30/10/15 0:00"/>
    <m/>
    <s v="28/10/15 0:00"/>
    <s v="30/10/15 0:00"/>
    <m/>
    <s v="28/10/15 0:00"/>
    <d v="2015-10-11T02:32:00"/>
    <s v=""/>
    <n v="0.3"/>
    <s v=""/>
    <n v="12"/>
    <n v="12"/>
    <s v="MF11"/>
    <s v="WOMEN WOVEN LABEL"/>
    <s v="28/10/15"/>
    <n v="151655326"/>
    <x v="0"/>
    <s v="WC003"/>
    <s v="Cross Checking"/>
    <n v="0"/>
    <m/>
    <x v="0"/>
    <n v="2015"/>
    <n v="0"/>
    <x v="134"/>
    <n v="1403"/>
    <x v="0"/>
    <x v="148"/>
    <x v="141"/>
    <x v="0"/>
    <n v="0"/>
    <n v="0"/>
    <x v="37"/>
    <x v="37"/>
    <n v="53000"/>
  </r>
  <r>
    <x v="9"/>
    <x v="16"/>
    <x v="16"/>
    <x v="3"/>
    <x v="0"/>
    <x v="0"/>
    <d v="2015-10-11T02:18:00"/>
    <n v="260010000000"/>
    <x v="8"/>
    <x v="6"/>
    <x v="8"/>
    <d v="2015-10-11T02:32:00"/>
    <x v="1"/>
    <d v="2015-10-11T02:18:00"/>
    <s v="Woven Labels"/>
    <b v="0"/>
    <b v="1"/>
    <x v="42"/>
    <x v="42"/>
    <x v="2"/>
    <x v="2"/>
    <x v="1"/>
    <x v="2"/>
    <x v="1"/>
    <s v="OP004"/>
    <x v="2"/>
    <n v="0"/>
    <m/>
    <n v="1516514288"/>
    <x v="0"/>
    <b v="0"/>
    <n v="9748624"/>
    <s v=""/>
    <s v="30/10/15 0:00"/>
    <m/>
    <s v="28/10/15 0:00"/>
    <s v="30/10/15 0:00"/>
    <m/>
    <s v="28/10/15 0:00"/>
    <d v="2015-10-11T02:32:00"/>
    <s v=""/>
    <n v="0.3"/>
    <s v=""/>
    <n v="12"/>
    <n v="12"/>
    <s v="MF11"/>
    <s v="WOMEN WOVEN LABEL"/>
    <s v="28/10/15"/>
    <n v="151655326"/>
    <x v="0"/>
    <s v="WC004"/>
    <s v="Packing"/>
    <n v="0"/>
    <m/>
    <x v="19"/>
    <n v="2015"/>
    <n v="0"/>
    <x v="134"/>
    <n v="1403"/>
    <x v="0"/>
    <x v="148"/>
    <x v="141"/>
    <x v="0"/>
    <n v="0"/>
    <n v="0"/>
    <x v="37"/>
    <x v="37"/>
    <n v="53000"/>
  </r>
  <r>
    <x v="9"/>
    <x v="16"/>
    <x v="16"/>
    <x v="3"/>
    <x v="1"/>
    <x v="0"/>
    <d v="2015-10-11T02:18:00"/>
    <n v="260010000000"/>
    <x v="28"/>
    <x v="6"/>
    <x v="28"/>
    <d v="2015-10-11T02:34:00"/>
    <x v="1"/>
    <d v="2015-10-11T02:18:00"/>
    <s v="Woven Labels"/>
    <b v="0"/>
    <b v="0"/>
    <x v="42"/>
    <x v="42"/>
    <x v="1"/>
    <x v="1"/>
    <x v="0"/>
    <x v="1"/>
    <x v="0"/>
    <s v="OP003"/>
    <x v="1"/>
    <n v="0"/>
    <m/>
    <m/>
    <x v="0"/>
    <b v="0"/>
    <n v="9748625"/>
    <s v=""/>
    <s v="30/10/15 0:00"/>
    <m/>
    <s v="28/10/15 0:00"/>
    <s v="30/10/15 0:00"/>
    <m/>
    <s v="28/10/15 0:00"/>
    <d v="2015-10-11T02:34:00"/>
    <s v=""/>
    <n v="0.3"/>
    <s v=""/>
    <n v="12"/>
    <n v="6"/>
    <s v="MF11"/>
    <s v="WOMEN WOVEN LABEL"/>
    <s v="28/10/15"/>
    <n v="151655328"/>
    <x v="0"/>
    <s v="WC003"/>
    <s v="Cross Checking"/>
    <n v="0"/>
    <m/>
    <x v="0"/>
    <n v="2015"/>
    <n v="0"/>
    <x v="135"/>
    <n v="1403"/>
    <x v="0"/>
    <x v="149"/>
    <x v="142"/>
    <x v="0"/>
    <n v="0"/>
    <n v="0"/>
    <x v="37"/>
    <x v="37"/>
    <n v="53000"/>
  </r>
  <r>
    <x v="9"/>
    <x v="16"/>
    <x v="16"/>
    <x v="3"/>
    <x v="1"/>
    <x v="0"/>
    <d v="2015-10-11T02:18:00"/>
    <n v="260010000000"/>
    <x v="31"/>
    <x v="6"/>
    <x v="31"/>
    <d v="2015-10-11T02:34:00"/>
    <x v="1"/>
    <d v="2015-10-11T02:18:00"/>
    <s v="Woven Labels"/>
    <b v="0"/>
    <b v="1"/>
    <x v="42"/>
    <x v="42"/>
    <x v="2"/>
    <x v="2"/>
    <x v="1"/>
    <x v="2"/>
    <x v="1"/>
    <s v="OP004"/>
    <x v="2"/>
    <n v="0"/>
    <m/>
    <n v="1516514289"/>
    <x v="0"/>
    <b v="0"/>
    <n v="9748626"/>
    <s v=""/>
    <s v="30/10/15 0:00"/>
    <m/>
    <s v="28/10/15 0:00"/>
    <s v="30/10/15 0:00"/>
    <m/>
    <s v="28/10/15 0:00"/>
    <d v="2015-10-11T02:34:00"/>
    <s v=""/>
    <n v="0.3"/>
    <s v=""/>
    <n v="12"/>
    <n v="12"/>
    <s v="MF11"/>
    <s v="WOMEN WOVEN LABEL"/>
    <s v="28/10/15"/>
    <n v="151655328"/>
    <x v="0"/>
    <s v="WC004"/>
    <s v="Packing"/>
    <n v="0"/>
    <m/>
    <x v="20"/>
    <n v="2015"/>
    <n v="0"/>
    <x v="135"/>
    <n v="1403"/>
    <x v="0"/>
    <x v="149"/>
    <x v="142"/>
    <x v="0"/>
    <n v="0"/>
    <n v="0"/>
    <x v="37"/>
    <x v="37"/>
    <n v="53000"/>
  </r>
  <r>
    <x v="9"/>
    <x v="16"/>
    <x v="16"/>
    <x v="3"/>
    <x v="0"/>
    <x v="0"/>
    <d v="2015-10-11T05:12:00"/>
    <n v="260010000000"/>
    <x v="32"/>
    <x v="28"/>
    <x v="32"/>
    <d v="2015-10-11T05:26:00"/>
    <x v="1"/>
    <d v="2015-10-11T05:12:00"/>
    <s v="Woven Labels"/>
    <b v="0"/>
    <b v="0"/>
    <x v="38"/>
    <x v="38"/>
    <x v="33"/>
    <x v="33"/>
    <x v="3"/>
    <x v="33"/>
    <x v="3"/>
    <s v="OP001"/>
    <x v="4"/>
    <n v="850"/>
    <m/>
    <m/>
    <x v="0"/>
    <b v="0"/>
    <n v="9748651"/>
    <s v=""/>
    <s v="30/10/15 0:00"/>
    <m/>
    <s v="28/10/15 0:00"/>
    <s v="30/10/15 0:00"/>
    <m/>
    <s v="28/10/15 0:00"/>
    <d v="2015-10-11T05:26:00"/>
    <s v=""/>
    <n v="8.1600000000000006E-2"/>
    <s v=""/>
    <n v="4"/>
    <n v="1"/>
    <s v="Process"/>
    <s v="M/L"/>
    <s v="28/10/15"/>
    <n v="151655300"/>
    <x v="0"/>
    <s v="WC001"/>
    <s v="Weaving"/>
    <n v="9240"/>
    <m/>
    <x v="0"/>
    <n v="2015"/>
    <n v="0"/>
    <x v="136"/>
    <n v="755.55"/>
    <x v="0"/>
    <x v="150"/>
    <x v="143"/>
    <x v="0"/>
    <n v="1100"/>
    <n v="0"/>
    <x v="37"/>
    <x v="37"/>
    <n v="26840"/>
  </r>
  <r>
    <x v="9"/>
    <x v="16"/>
    <x v="16"/>
    <x v="3"/>
    <x v="0"/>
    <x v="0"/>
    <d v="2015-10-11T06:49:00"/>
    <n v="260010000000"/>
    <x v="0"/>
    <x v="0"/>
    <x v="0"/>
    <d v="2015-10-11T07:05:00"/>
    <x v="1"/>
    <d v="2015-10-11T06:49:00"/>
    <s v="Woven Labels"/>
    <b v="0"/>
    <b v="0"/>
    <x v="38"/>
    <x v="38"/>
    <x v="34"/>
    <x v="34"/>
    <x v="0"/>
    <x v="34"/>
    <x v="0"/>
    <s v="OP002"/>
    <x v="0"/>
    <n v="10"/>
    <m/>
    <m/>
    <x v="0"/>
    <b v="0"/>
    <n v="9748673"/>
    <s v=""/>
    <s v="30/10/15 0:00"/>
    <m/>
    <s v="28/10/15 0:00"/>
    <s v="30/10/15 0:00"/>
    <m/>
    <s v="28/10/15 0:00"/>
    <d v="2015-10-11T07:05:00"/>
    <s v=""/>
    <n v="8.1600000000000006E-2"/>
    <s v=""/>
    <n v="5"/>
    <n v="6"/>
    <s v="CUTFOLD"/>
    <s v="M/L"/>
    <s v="28/10/15"/>
    <n v="151655299"/>
    <x v="0"/>
    <s v="WC002"/>
    <s v="Cut &amp; Fold"/>
    <n v="11700"/>
    <m/>
    <x v="0"/>
    <n v="2015"/>
    <n v="450"/>
    <x v="137"/>
    <n v="1403"/>
    <x v="11"/>
    <x v="151"/>
    <x v="144"/>
    <x v="23"/>
    <n v="0"/>
    <n v="0"/>
    <x v="37"/>
    <x v="37"/>
    <n v="26840"/>
  </r>
  <r>
    <x v="9"/>
    <x v="16"/>
    <x v="16"/>
    <x v="3"/>
    <x v="0"/>
    <x v="0"/>
    <d v="2015-10-11T06:49:00"/>
    <n v="260010000000"/>
    <x v="0"/>
    <x v="0"/>
    <x v="0"/>
    <d v="2015-10-11T07:39:00"/>
    <x v="1"/>
    <d v="2015-10-11T06:49:00"/>
    <s v="Woven Labels"/>
    <b v="0"/>
    <b v="0"/>
    <x v="38"/>
    <x v="38"/>
    <x v="34"/>
    <x v="34"/>
    <x v="0"/>
    <x v="34"/>
    <x v="0"/>
    <s v="OP002"/>
    <x v="0"/>
    <n v="10"/>
    <m/>
    <m/>
    <x v="0"/>
    <b v="0"/>
    <n v="9748682"/>
    <s v=""/>
    <s v="30/10/15 0:00"/>
    <m/>
    <s v="28/10/15 0:00"/>
    <s v="30/10/15 0:00"/>
    <m/>
    <s v="28/10/15 0:00"/>
    <d v="2015-10-11T07:39:00"/>
    <s v=""/>
    <n v="8.1600000000000006E-2"/>
    <s v=""/>
    <n v="5"/>
    <n v="6"/>
    <s v="CUTFOLD"/>
    <s v="M/L"/>
    <s v="28/10/15"/>
    <n v="151655300"/>
    <x v="0"/>
    <s v="WC002"/>
    <s v="Cut &amp; Fold"/>
    <n v="3200"/>
    <m/>
    <x v="0"/>
    <n v="2015"/>
    <n v="300"/>
    <x v="28"/>
    <n v="1403"/>
    <x v="12"/>
    <x v="152"/>
    <x v="145"/>
    <x v="3"/>
    <n v="0"/>
    <n v="0"/>
    <x v="37"/>
    <x v="37"/>
    <n v="26840"/>
  </r>
  <r>
    <x v="9"/>
    <x v="16"/>
    <x v="16"/>
    <x v="3"/>
    <x v="0"/>
    <x v="0"/>
    <d v="2015-10-11T10:12:00"/>
    <n v="260010000000"/>
    <x v="33"/>
    <x v="29"/>
    <x v="33"/>
    <d v="2015-10-11T10:12:00"/>
    <x v="1"/>
    <d v="2015-10-11T10:12:00"/>
    <s v="Woven Labels"/>
    <b v="0"/>
    <b v="0"/>
    <x v="43"/>
    <x v="43"/>
    <x v="35"/>
    <x v="35"/>
    <x v="3"/>
    <x v="35"/>
    <x v="3"/>
    <s v="OP001"/>
    <x v="4"/>
    <n v="600"/>
    <m/>
    <m/>
    <x v="0"/>
    <b v="0"/>
    <n v="9748719"/>
    <s v=""/>
    <s v="30/10/15 0:00"/>
    <m/>
    <s v="28/10/15 0:00"/>
    <s v="30/10/15 0:00"/>
    <m/>
    <s v="28/10/15 0:00"/>
    <d v="2015-10-11T10:12:00"/>
    <s v=""/>
    <n v="0.17"/>
    <s v=""/>
    <n v="4"/>
    <n v="6"/>
    <s v="Process"/>
    <s v="36"/>
    <s v="28/10/15"/>
    <n v="151655344"/>
    <x v="0"/>
    <s v="WC001"/>
    <s v="Weaving"/>
    <n v="0"/>
    <m/>
    <x v="0"/>
    <n v="2015"/>
    <n v="0"/>
    <x v="138"/>
    <n v="755.55"/>
    <x v="0"/>
    <x v="153"/>
    <x v="146"/>
    <x v="0"/>
    <n v="335"/>
    <n v="0"/>
    <x v="37"/>
    <x v="37"/>
    <n v="18333"/>
  </r>
  <r>
    <x v="9"/>
    <x v="16"/>
    <x v="16"/>
    <x v="3"/>
    <x v="0"/>
    <x v="0"/>
    <d v="2015-10-11T10:12:00"/>
    <n v="260010000000"/>
    <x v="33"/>
    <x v="29"/>
    <x v="33"/>
    <d v="2015-10-11T10:12:00"/>
    <x v="1"/>
    <d v="2015-10-11T10:12:00"/>
    <s v="Woven Labels"/>
    <b v="0"/>
    <b v="0"/>
    <x v="43"/>
    <x v="43"/>
    <x v="35"/>
    <x v="35"/>
    <x v="3"/>
    <x v="35"/>
    <x v="3"/>
    <s v="OP001"/>
    <x v="4"/>
    <n v="600"/>
    <m/>
    <m/>
    <x v="0"/>
    <b v="0"/>
    <n v="9748719"/>
    <s v=""/>
    <s v="30/10/15 0:00"/>
    <m/>
    <s v="28/10/15 0:00"/>
    <s v="30/10/15 0:00"/>
    <m/>
    <s v="28/10/15 0:00"/>
    <d v="2015-10-11T10:12:00"/>
    <s v=""/>
    <n v="0.17"/>
    <s v=""/>
    <n v="4"/>
    <n v="6"/>
    <s v="Process"/>
    <s v="38"/>
    <s v="28/10/15"/>
    <n v="151655344"/>
    <x v="0"/>
    <s v="WC001"/>
    <s v="Weaving"/>
    <n v="250"/>
    <m/>
    <x v="0"/>
    <n v="2015"/>
    <n v="0"/>
    <x v="138"/>
    <n v="755.55"/>
    <x v="0"/>
    <x v="153"/>
    <x v="146"/>
    <x v="0"/>
    <n v="335"/>
    <n v="0"/>
    <x v="37"/>
    <x v="37"/>
    <n v="22000"/>
  </r>
  <r>
    <x v="9"/>
    <x v="16"/>
    <x v="16"/>
    <x v="3"/>
    <x v="0"/>
    <x v="0"/>
    <d v="2015-10-11T10:12:00"/>
    <n v="260010000000"/>
    <x v="33"/>
    <x v="29"/>
    <x v="33"/>
    <d v="2015-10-11T10:12:00"/>
    <x v="1"/>
    <d v="2015-10-11T10:12:00"/>
    <s v="Woven Labels"/>
    <b v="0"/>
    <b v="0"/>
    <x v="43"/>
    <x v="43"/>
    <x v="35"/>
    <x v="35"/>
    <x v="3"/>
    <x v="35"/>
    <x v="3"/>
    <s v="OP001"/>
    <x v="4"/>
    <n v="600"/>
    <m/>
    <m/>
    <x v="0"/>
    <b v="0"/>
    <n v="9748719"/>
    <s v=""/>
    <s v="30/10/15 0:00"/>
    <m/>
    <s v="28/10/15 0:00"/>
    <s v="30/10/15 0:00"/>
    <m/>
    <s v="28/10/15 0:00"/>
    <d v="2015-10-11T10:12:00"/>
    <s v=""/>
    <n v="0.17"/>
    <s v=""/>
    <n v="4"/>
    <n v="6"/>
    <s v="Process"/>
    <s v="40"/>
    <s v="28/10/15"/>
    <n v="151655344"/>
    <x v="0"/>
    <s v="WC001"/>
    <s v="Weaving"/>
    <n v="0"/>
    <m/>
    <x v="0"/>
    <n v="2015"/>
    <n v="0"/>
    <x v="138"/>
    <n v="755.55"/>
    <x v="0"/>
    <x v="153"/>
    <x v="146"/>
    <x v="0"/>
    <n v="335"/>
    <n v="0"/>
    <x v="37"/>
    <x v="37"/>
    <n v="18333"/>
  </r>
  <r>
    <x v="9"/>
    <x v="16"/>
    <x v="16"/>
    <x v="3"/>
    <x v="0"/>
    <x v="0"/>
    <d v="2015-10-11T10:12:00"/>
    <n v="260010000000"/>
    <x v="33"/>
    <x v="29"/>
    <x v="33"/>
    <d v="2015-10-11T10:12:00"/>
    <x v="1"/>
    <d v="2015-10-11T10:12:00"/>
    <s v="Woven Labels"/>
    <b v="0"/>
    <b v="0"/>
    <x v="43"/>
    <x v="43"/>
    <x v="35"/>
    <x v="35"/>
    <x v="3"/>
    <x v="35"/>
    <x v="3"/>
    <s v="OP001"/>
    <x v="4"/>
    <n v="600"/>
    <m/>
    <m/>
    <x v="0"/>
    <b v="0"/>
    <n v="9748719"/>
    <s v=""/>
    <s v="30/10/15 0:00"/>
    <m/>
    <s v="28/10/15 0:00"/>
    <s v="30/10/15 0:00"/>
    <m/>
    <s v="28/10/15 0:00"/>
    <d v="2015-10-11T10:12:00"/>
    <s v=""/>
    <n v="0.17"/>
    <s v=""/>
    <n v="4"/>
    <n v="6"/>
    <s v="Process"/>
    <s v="42"/>
    <s v="28/10/15"/>
    <n v="151655344"/>
    <x v="0"/>
    <s v="WC001"/>
    <s v="Weaving"/>
    <n v="250"/>
    <m/>
    <x v="0"/>
    <n v="2015"/>
    <n v="0"/>
    <x v="138"/>
    <n v="755.55"/>
    <x v="0"/>
    <x v="153"/>
    <x v="146"/>
    <x v="0"/>
    <n v="335"/>
    <n v="0"/>
    <x v="37"/>
    <x v="37"/>
    <n v="22000"/>
  </r>
  <r>
    <x v="9"/>
    <x v="16"/>
    <x v="16"/>
    <x v="3"/>
    <x v="0"/>
    <x v="0"/>
    <d v="2015-10-11T10:12:00"/>
    <n v="260010000000"/>
    <x v="33"/>
    <x v="29"/>
    <x v="33"/>
    <d v="2015-10-11T10:12:00"/>
    <x v="1"/>
    <d v="2015-10-11T10:12:00"/>
    <s v="Woven Labels"/>
    <b v="0"/>
    <b v="0"/>
    <x v="43"/>
    <x v="43"/>
    <x v="35"/>
    <x v="35"/>
    <x v="3"/>
    <x v="35"/>
    <x v="3"/>
    <s v="OP001"/>
    <x v="4"/>
    <n v="600"/>
    <m/>
    <m/>
    <x v="0"/>
    <b v="0"/>
    <n v="9748719"/>
    <s v=""/>
    <s v="30/10/15 0:00"/>
    <m/>
    <s v="28/10/15 0:00"/>
    <s v="30/10/15 0:00"/>
    <m/>
    <s v="28/10/15 0:00"/>
    <d v="2015-10-11T10:12:00"/>
    <s v=""/>
    <n v="0.17"/>
    <s v=""/>
    <n v="4"/>
    <n v="6"/>
    <s v="Process"/>
    <s v="44"/>
    <s v="28/10/15"/>
    <n v="151655344"/>
    <x v="0"/>
    <s v="WC001"/>
    <s v="Weaving"/>
    <n v="0"/>
    <m/>
    <x v="0"/>
    <n v="2015"/>
    <n v="0"/>
    <x v="102"/>
    <n v="755.55"/>
    <x v="0"/>
    <x v="111"/>
    <x v="147"/>
    <x v="0"/>
    <n v="112"/>
    <n v="0"/>
    <x v="37"/>
    <x v="37"/>
    <n v="16500"/>
  </r>
  <r>
    <x v="9"/>
    <x v="16"/>
    <x v="16"/>
    <x v="3"/>
    <x v="0"/>
    <x v="0"/>
    <d v="2015-10-11T10:53:00"/>
    <n v="260010000000"/>
    <x v="34"/>
    <x v="30"/>
    <x v="34"/>
    <d v="2015-10-11T10:53:00"/>
    <x v="1"/>
    <d v="2015-10-11T10:53:00"/>
    <s v="Woven Labels"/>
    <b v="1"/>
    <b v="0"/>
    <x v="38"/>
    <x v="38"/>
    <x v="36"/>
    <x v="36"/>
    <x v="3"/>
    <x v="36"/>
    <x v="3"/>
    <s v="OP001"/>
    <x v="4"/>
    <n v="800"/>
    <m/>
    <m/>
    <x v="0"/>
    <b v="0"/>
    <n v="9748722"/>
    <s v=""/>
    <s v="30/10/15 0:00"/>
    <m/>
    <s v="28/10/15 0:00"/>
    <s v="30/10/15 0:00"/>
    <m/>
    <s v="28/10/15 0:00"/>
    <d v="2015-10-11T10:53:00"/>
    <s v=""/>
    <n v="8.1600000000000006E-2"/>
    <s v=""/>
    <n v="4"/>
    <n v="4"/>
    <s v="Process"/>
    <s v="M/L"/>
    <s v="28/10/15"/>
    <n v="151655304"/>
    <x v="0"/>
    <s v="WC001"/>
    <s v="Weaving"/>
    <n v="8140"/>
    <m/>
    <x v="0"/>
    <n v="2015"/>
    <n v="0"/>
    <x v="139"/>
    <n v="755.55"/>
    <x v="0"/>
    <x v="154"/>
    <x v="148"/>
    <x v="0"/>
    <n v="1300"/>
    <n v="0"/>
    <x v="37"/>
    <x v="37"/>
    <n v="26840"/>
  </r>
  <r>
    <x v="9"/>
    <x v="16"/>
    <x v="16"/>
    <x v="3"/>
    <x v="0"/>
    <x v="0"/>
    <d v="2015-10-11T11:00:00"/>
    <n v="260010000000"/>
    <x v="4"/>
    <x v="3"/>
    <x v="4"/>
    <d v="2015-10-11T11:09:00"/>
    <x v="1"/>
    <d v="2015-10-11T11:00:00"/>
    <s v="Woven Labels"/>
    <b v="0"/>
    <b v="0"/>
    <x v="38"/>
    <x v="38"/>
    <x v="1"/>
    <x v="1"/>
    <x v="0"/>
    <x v="1"/>
    <x v="0"/>
    <s v="OP003"/>
    <x v="1"/>
    <n v="0"/>
    <m/>
    <m/>
    <x v="0"/>
    <b v="0"/>
    <n v="9748727"/>
    <s v=""/>
    <s v="30/10/15 0:00"/>
    <m/>
    <s v="28/10/15 0:00"/>
    <s v="30/10/15 0:00"/>
    <m/>
    <s v="28/10/15 0:00"/>
    <d v="2015-10-11T11:09:00"/>
    <s v=""/>
    <n v="8.1600000000000006E-2"/>
    <s v=""/>
    <n v="12"/>
    <n v="12"/>
    <s v="MF11"/>
    <s v="M/L"/>
    <s v="28/10/15"/>
    <n v="151655300"/>
    <x v="0"/>
    <s v="WC003"/>
    <s v="Cross Checking"/>
    <n v="0"/>
    <m/>
    <x v="0"/>
    <n v="2015"/>
    <n v="0"/>
    <x v="28"/>
    <n v="1403"/>
    <x v="0"/>
    <x v="30"/>
    <x v="145"/>
    <x v="0"/>
    <n v="0"/>
    <n v="0"/>
    <x v="37"/>
    <x v="37"/>
    <n v="26840"/>
  </r>
  <r>
    <x v="9"/>
    <x v="16"/>
    <x v="16"/>
    <x v="3"/>
    <x v="0"/>
    <x v="0"/>
    <d v="2015-10-11T11:00:00"/>
    <n v="260010000000"/>
    <x v="5"/>
    <x v="4"/>
    <x v="5"/>
    <d v="2015-10-11T11:09:00"/>
    <x v="1"/>
    <d v="2015-10-11T11:00:00"/>
    <s v="Woven Labels"/>
    <b v="0"/>
    <b v="1"/>
    <x v="38"/>
    <x v="38"/>
    <x v="2"/>
    <x v="2"/>
    <x v="1"/>
    <x v="2"/>
    <x v="1"/>
    <s v="OP004"/>
    <x v="2"/>
    <n v="0"/>
    <m/>
    <n v="1516514319"/>
    <x v="0"/>
    <b v="0"/>
    <n v="9748728"/>
    <s v=""/>
    <s v="30/10/15 0:00"/>
    <m/>
    <s v="28/10/15 0:00"/>
    <s v="30/10/15 0:00"/>
    <m/>
    <s v="28/10/15 0:00"/>
    <d v="2015-10-11T11:09:00"/>
    <s v=""/>
    <n v="8.1600000000000006E-2"/>
    <s v=""/>
    <n v="12"/>
    <n v="12"/>
    <s v="MF11"/>
    <s v="M/L"/>
    <s v="28/10/15"/>
    <n v="151655300"/>
    <x v="0"/>
    <s v="WC004"/>
    <s v="Packing"/>
    <n v="0"/>
    <m/>
    <x v="21"/>
    <n v="2015"/>
    <n v="0"/>
    <x v="28"/>
    <n v="1403"/>
    <x v="0"/>
    <x v="30"/>
    <x v="145"/>
    <x v="0"/>
    <n v="0"/>
    <n v="0"/>
    <x v="37"/>
    <x v="37"/>
    <n v="26840"/>
  </r>
  <r>
    <x v="9"/>
    <x v="16"/>
    <x v="16"/>
    <x v="3"/>
    <x v="0"/>
    <x v="0"/>
    <d v="2015-10-11T11:00:00"/>
    <n v="260010000000"/>
    <x v="4"/>
    <x v="3"/>
    <x v="4"/>
    <d v="2015-10-11T11:31:00"/>
    <x v="1"/>
    <d v="2015-10-11T11:00:00"/>
    <s v="Woven Labels"/>
    <b v="0"/>
    <b v="0"/>
    <x v="38"/>
    <x v="38"/>
    <x v="1"/>
    <x v="1"/>
    <x v="0"/>
    <x v="1"/>
    <x v="0"/>
    <s v="OP003"/>
    <x v="1"/>
    <n v="0"/>
    <m/>
    <m/>
    <x v="0"/>
    <b v="0"/>
    <n v="9748739"/>
    <s v=""/>
    <s v="30/10/15 0:00"/>
    <m/>
    <s v="28/10/15 0:00"/>
    <s v="30/10/15 0:00"/>
    <m/>
    <s v="28/10/15 0:00"/>
    <d v="2015-10-11T11:31:00"/>
    <s v=""/>
    <n v="8.1600000000000006E-2"/>
    <s v=""/>
    <n v="12"/>
    <n v="12"/>
    <s v="MF11"/>
    <s v="M/L"/>
    <s v="28/10/15"/>
    <n v="151655299"/>
    <x v="0"/>
    <s v="WC003"/>
    <s v="Cross Checking"/>
    <n v="0"/>
    <m/>
    <x v="0"/>
    <n v="2015"/>
    <n v="0"/>
    <x v="137"/>
    <n v="1403"/>
    <x v="0"/>
    <x v="155"/>
    <x v="144"/>
    <x v="0"/>
    <n v="0"/>
    <n v="0"/>
    <x v="37"/>
    <x v="37"/>
    <n v="26840"/>
  </r>
  <r>
    <x v="9"/>
    <x v="16"/>
    <x v="16"/>
    <x v="3"/>
    <x v="0"/>
    <x v="0"/>
    <d v="2015-10-11T11:00:00"/>
    <n v="260010000000"/>
    <x v="5"/>
    <x v="4"/>
    <x v="5"/>
    <d v="2015-10-11T11:32:00"/>
    <x v="1"/>
    <d v="2015-10-11T11:00:00"/>
    <s v="Woven Labels"/>
    <b v="0"/>
    <b v="1"/>
    <x v="38"/>
    <x v="38"/>
    <x v="2"/>
    <x v="2"/>
    <x v="1"/>
    <x v="2"/>
    <x v="1"/>
    <s v="OP004"/>
    <x v="2"/>
    <n v="0"/>
    <m/>
    <n v="1516514328"/>
    <x v="0"/>
    <b v="0"/>
    <n v="9748740"/>
    <s v=""/>
    <s v="30/10/15 0:00"/>
    <m/>
    <s v="28/10/15 0:00"/>
    <s v="30/10/15 0:00"/>
    <m/>
    <s v="28/10/15 0:00"/>
    <d v="2015-10-11T11:32:00"/>
    <s v=""/>
    <n v="8.1600000000000006E-2"/>
    <s v=""/>
    <n v="12"/>
    <n v="12"/>
    <s v="MF11"/>
    <s v="M/L"/>
    <s v="28/10/15"/>
    <n v="151655299"/>
    <x v="0"/>
    <s v="WC004"/>
    <s v="Packing"/>
    <n v="0"/>
    <m/>
    <x v="22"/>
    <n v="2015"/>
    <n v="0"/>
    <x v="137"/>
    <n v="1403"/>
    <x v="0"/>
    <x v="155"/>
    <x v="144"/>
    <x v="0"/>
    <n v="0"/>
    <n v="0"/>
    <x v="37"/>
    <x v="37"/>
    <n v="26840"/>
  </r>
  <r>
    <x v="9"/>
    <x v="16"/>
    <x v="16"/>
    <x v="3"/>
    <x v="0"/>
    <x v="0"/>
    <d v="2015-10-11T13:37:00"/>
    <n v="260010000000"/>
    <x v="0"/>
    <x v="0"/>
    <x v="0"/>
    <d v="2015-10-11T13:37:00"/>
    <x v="1"/>
    <d v="2015-10-11T13:37:00"/>
    <s v="Woven Labels"/>
    <b v="0"/>
    <b v="0"/>
    <x v="42"/>
    <x v="42"/>
    <x v="37"/>
    <x v="37"/>
    <x v="0"/>
    <x v="37"/>
    <x v="0"/>
    <s v="OP002"/>
    <x v="0"/>
    <n v="10"/>
    <m/>
    <m/>
    <x v="0"/>
    <b v="0"/>
    <n v="9748772"/>
    <s v=""/>
    <s v="30/10/15 0:00"/>
    <m/>
    <s v="28/10/15 0:00"/>
    <s v="30/10/15 0:00"/>
    <m/>
    <s v="28/10/15 0:00"/>
    <d v="2015-10-11T13:37:00"/>
    <s v=""/>
    <n v="0.3"/>
    <s v=""/>
    <n v="5"/>
    <n v="6"/>
    <s v="CUTFOLD"/>
    <s v="WOMEN WOVEN LABEL"/>
    <s v="28/10/15"/>
    <n v="151655327"/>
    <x v="0"/>
    <s v="WC002"/>
    <s v="Cut &amp; Fold"/>
    <n v="22990"/>
    <m/>
    <x v="0"/>
    <n v="2015"/>
    <n v="400"/>
    <x v="140"/>
    <n v="1403"/>
    <x v="0"/>
    <x v="156"/>
    <x v="149"/>
    <x v="10"/>
    <n v="0"/>
    <n v="0"/>
    <x v="37"/>
    <x v="37"/>
    <n v="53000"/>
  </r>
  <r>
    <x v="9"/>
    <x v="16"/>
    <x v="16"/>
    <x v="3"/>
    <x v="0"/>
    <x v="0"/>
    <d v="2015-10-11T14:40:00"/>
    <n v="260010000000"/>
    <x v="35"/>
    <x v="31"/>
    <x v="35"/>
    <d v="2015-10-11T15:13:00"/>
    <x v="1"/>
    <d v="2015-10-11T14:40:00"/>
    <s v="Woven Labels"/>
    <b v="0"/>
    <b v="0"/>
    <x v="38"/>
    <x v="38"/>
    <x v="33"/>
    <x v="33"/>
    <x v="3"/>
    <x v="33"/>
    <x v="3"/>
    <s v="OP001"/>
    <x v="4"/>
    <n v="850"/>
    <m/>
    <m/>
    <x v="0"/>
    <b v="0"/>
    <n v="9748792"/>
    <s v=""/>
    <s v="30/10/15 0:00"/>
    <m/>
    <s v="28/10/15 0:00"/>
    <s v="30/10/15 0:00"/>
    <m/>
    <s v="28/10/15 0:00"/>
    <d v="2015-10-11T15:13:00"/>
    <s v=""/>
    <n v="8.1600000000000006E-2"/>
    <s v=""/>
    <n v="4"/>
    <n v="6"/>
    <s v="Process"/>
    <s v="M/L"/>
    <s v="28/10/15"/>
    <n v="151655300"/>
    <x v="0"/>
    <s v="WC001"/>
    <s v="Weaving"/>
    <n v="0"/>
    <m/>
    <x v="0"/>
    <n v="2015"/>
    <n v="0"/>
    <x v="136"/>
    <n v="755.55"/>
    <x v="0"/>
    <x v="150"/>
    <x v="150"/>
    <x v="0"/>
    <n v="1100"/>
    <n v="0"/>
    <x v="37"/>
    <x v="37"/>
    <n v="26840"/>
  </r>
  <r>
    <x v="9"/>
    <x v="16"/>
    <x v="16"/>
    <x v="3"/>
    <x v="0"/>
    <x v="1"/>
    <d v="2015-10-11T14:40:00"/>
    <n v="260010000000"/>
    <x v="29"/>
    <x v="26"/>
    <x v="29"/>
    <d v="2015-10-11T15:14:00"/>
    <x v="1"/>
    <d v="2015-10-11T14:40:00"/>
    <s v="Woven Labels"/>
    <b v="0"/>
    <b v="0"/>
    <x v="39"/>
    <x v="39"/>
    <x v="38"/>
    <x v="38"/>
    <x v="3"/>
    <x v="38"/>
    <x v="3"/>
    <s v="OP001"/>
    <x v="4"/>
    <n v="800"/>
    <m/>
    <m/>
    <x v="0"/>
    <b v="0"/>
    <n v="9748794"/>
    <s v=""/>
    <s v="30/10/15 0:00"/>
    <m/>
    <s v="28/10/15 0:00"/>
    <s v="30/10/15 0:00"/>
    <m/>
    <s v="28/10/15 0:00"/>
    <d v="2015-10-11T15:14:00"/>
    <s v=""/>
    <n v="5.0999999999999997E-2"/>
    <s v=""/>
    <n v="4"/>
    <n v="4"/>
    <s v="Process"/>
    <s v="10"/>
    <s v="28/10/15"/>
    <n v="151655315"/>
    <x v="0"/>
    <s v="WC001"/>
    <s v="Weaving"/>
    <n v="0"/>
    <m/>
    <x v="0"/>
    <n v="2015"/>
    <n v="0"/>
    <x v="83"/>
    <n v="755.55"/>
    <x v="0"/>
    <x v="91"/>
    <x v="84"/>
    <x v="0"/>
    <n v="300"/>
    <n v="0"/>
    <x v="37"/>
    <x v="37"/>
    <n v="5832"/>
  </r>
  <r>
    <x v="9"/>
    <x v="16"/>
    <x v="16"/>
    <x v="3"/>
    <x v="0"/>
    <x v="1"/>
    <d v="2015-10-11T14:40:00"/>
    <n v="260010000000"/>
    <x v="29"/>
    <x v="26"/>
    <x v="29"/>
    <d v="2015-10-11T15:14:00"/>
    <x v="1"/>
    <d v="2015-10-11T14:40:00"/>
    <s v="Woven Labels"/>
    <b v="0"/>
    <b v="0"/>
    <x v="39"/>
    <x v="39"/>
    <x v="38"/>
    <x v="38"/>
    <x v="3"/>
    <x v="38"/>
    <x v="3"/>
    <s v="OP001"/>
    <x v="4"/>
    <n v="800"/>
    <m/>
    <m/>
    <x v="0"/>
    <b v="0"/>
    <n v="9748794"/>
    <s v=""/>
    <s v="30/10/15 0:00"/>
    <m/>
    <s v="28/10/15 0:00"/>
    <s v="30/10/15 0:00"/>
    <m/>
    <s v="28/10/15 0:00"/>
    <d v="2015-10-11T15:14:00"/>
    <s v=""/>
    <n v="5.0999999999999997E-2"/>
    <s v=""/>
    <n v="4"/>
    <n v="4"/>
    <s v="Process"/>
    <s v="12"/>
    <s v="28/10/15"/>
    <n v="151655315"/>
    <x v="0"/>
    <s v="WC001"/>
    <s v="Weaving"/>
    <n v="0"/>
    <m/>
    <x v="0"/>
    <n v="2015"/>
    <n v="0"/>
    <x v="82"/>
    <n v="755.55"/>
    <x v="0"/>
    <x v="90"/>
    <x v="83"/>
    <x v="0"/>
    <n v="150"/>
    <n v="0"/>
    <x v="37"/>
    <x v="37"/>
    <n v="2462"/>
  </r>
  <r>
    <x v="9"/>
    <x v="16"/>
    <x v="16"/>
    <x v="3"/>
    <x v="0"/>
    <x v="1"/>
    <d v="2015-10-11T14:40:00"/>
    <n v="260010000000"/>
    <x v="29"/>
    <x v="26"/>
    <x v="29"/>
    <d v="2015-10-11T15:14:00"/>
    <x v="1"/>
    <d v="2015-10-11T14:40:00"/>
    <s v="Woven Labels"/>
    <b v="0"/>
    <b v="0"/>
    <x v="39"/>
    <x v="39"/>
    <x v="38"/>
    <x v="38"/>
    <x v="3"/>
    <x v="38"/>
    <x v="3"/>
    <s v="OP001"/>
    <x v="4"/>
    <n v="800"/>
    <m/>
    <m/>
    <x v="0"/>
    <b v="0"/>
    <n v="9748794"/>
    <s v=""/>
    <s v="30/10/15 0:00"/>
    <m/>
    <s v="28/10/15 0:00"/>
    <s v="30/10/15 0:00"/>
    <m/>
    <s v="28/10/15 0:00"/>
    <d v="2015-10-11T15:14:00"/>
    <s v=""/>
    <n v="5.0999999999999997E-2"/>
    <s v=""/>
    <n v="4"/>
    <n v="4"/>
    <s v="Process"/>
    <s v="14"/>
    <s v="28/10/15"/>
    <n v="151655315"/>
    <x v="0"/>
    <s v="WC001"/>
    <s v="Weaving"/>
    <n v="0"/>
    <m/>
    <x v="0"/>
    <n v="2015"/>
    <n v="0"/>
    <x v="141"/>
    <n v="755.55"/>
    <x v="0"/>
    <x v="157"/>
    <x v="151"/>
    <x v="0"/>
    <n v="175"/>
    <n v="0"/>
    <x v="37"/>
    <x v="37"/>
    <n v="2975"/>
  </r>
  <r>
    <x v="9"/>
    <x v="16"/>
    <x v="16"/>
    <x v="3"/>
    <x v="0"/>
    <x v="1"/>
    <d v="2015-10-11T14:40:00"/>
    <n v="260010000000"/>
    <x v="29"/>
    <x v="26"/>
    <x v="29"/>
    <d v="2015-10-11T15:14:00"/>
    <x v="1"/>
    <d v="2015-10-11T14:40:00"/>
    <s v="Woven Labels"/>
    <b v="0"/>
    <b v="0"/>
    <x v="39"/>
    <x v="39"/>
    <x v="38"/>
    <x v="38"/>
    <x v="3"/>
    <x v="38"/>
    <x v="3"/>
    <s v="OP001"/>
    <x v="4"/>
    <n v="800"/>
    <m/>
    <m/>
    <x v="0"/>
    <b v="0"/>
    <n v="9748794"/>
    <s v=""/>
    <s v="30/10/15 0:00"/>
    <m/>
    <s v="28/10/15 0:00"/>
    <s v="30/10/15 0:00"/>
    <m/>
    <s v="28/10/15 0:00"/>
    <d v="2015-10-11T15:14:00"/>
    <s v=""/>
    <n v="5.0999999999999997E-2"/>
    <s v=""/>
    <n v="4"/>
    <n v="4"/>
    <s v="Process"/>
    <s v="16"/>
    <s v="28/10/15"/>
    <n v="151655315"/>
    <x v="0"/>
    <s v="WC001"/>
    <s v="Weaving"/>
    <n v="0"/>
    <m/>
    <x v="0"/>
    <n v="2015"/>
    <n v="0"/>
    <x v="142"/>
    <n v="755.55"/>
    <x v="0"/>
    <x v="158"/>
    <x v="152"/>
    <x v="0"/>
    <n v="50"/>
    <n v="0"/>
    <x v="37"/>
    <x v="37"/>
    <n v="273"/>
  </r>
  <r>
    <x v="9"/>
    <x v="16"/>
    <x v="16"/>
    <x v="3"/>
    <x v="0"/>
    <x v="1"/>
    <d v="2015-10-11T14:40:00"/>
    <n v="260010000000"/>
    <x v="29"/>
    <x v="26"/>
    <x v="29"/>
    <d v="2015-10-11T15:14:00"/>
    <x v="1"/>
    <d v="2015-10-11T14:40:00"/>
    <s v="Woven Labels"/>
    <b v="0"/>
    <b v="0"/>
    <x v="39"/>
    <x v="39"/>
    <x v="38"/>
    <x v="38"/>
    <x v="3"/>
    <x v="38"/>
    <x v="3"/>
    <s v="OP001"/>
    <x v="4"/>
    <n v="800"/>
    <m/>
    <m/>
    <x v="0"/>
    <b v="0"/>
    <n v="9748794"/>
    <s v=""/>
    <s v="30/10/15 0:00"/>
    <m/>
    <s v="28/10/15 0:00"/>
    <s v="30/10/15 0:00"/>
    <m/>
    <s v="28/10/15 0:00"/>
    <d v="2015-10-11T15:14:00"/>
    <s v=""/>
    <n v="5.0999999999999997E-2"/>
    <s v=""/>
    <n v="4"/>
    <n v="4"/>
    <s v="Process"/>
    <s v="4"/>
    <s v="28/10/15"/>
    <n v="151655315"/>
    <x v="0"/>
    <s v="WC001"/>
    <s v="Weaving"/>
    <n v="0"/>
    <m/>
    <x v="0"/>
    <n v="2015"/>
    <n v="0"/>
    <x v="82"/>
    <n v="755.55"/>
    <x v="0"/>
    <x v="90"/>
    <x v="83"/>
    <x v="0"/>
    <n v="150"/>
    <n v="0"/>
    <x v="37"/>
    <x v="37"/>
    <n v="2147"/>
  </r>
  <r>
    <x v="9"/>
    <x v="16"/>
    <x v="16"/>
    <x v="3"/>
    <x v="0"/>
    <x v="1"/>
    <d v="2015-10-11T14:40:00"/>
    <n v="260010000000"/>
    <x v="29"/>
    <x v="26"/>
    <x v="29"/>
    <d v="2015-10-11T15:14:00"/>
    <x v="1"/>
    <d v="2015-10-11T14:40:00"/>
    <s v="Woven Labels"/>
    <b v="0"/>
    <b v="0"/>
    <x v="39"/>
    <x v="39"/>
    <x v="38"/>
    <x v="38"/>
    <x v="3"/>
    <x v="38"/>
    <x v="3"/>
    <s v="OP001"/>
    <x v="4"/>
    <n v="800"/>
    <m/>
    <m/>
    <x v="0"/>
    <b v="0"/>
    <n v="9748794"/>
    <s v=""/>
    <s v="30/10/15 0:00"/>
    <m/>
    <s v="28/10/15 0:00"/>
    <s v="30/10/15 0:00"/>
    <m/>
    <s v="28/10/15 0:00"/>
    <d v="2015-10-11T15:14:00"/>
    <s v=""/>
    <n v="5.0999999999999997E-2"/>
    <s v=""/>
    <n v="4"/>
    <n v="4"/>
    <s v="Process"/>
    <s v="5"/>
    <s v="28/10/15"/>
    <n v="151655315"/>
    <x v="0"/>
    <s v="WC001"/>
    <s v="Weaving"/>
    <n v="0"/>
    <m/>
    <x v="0"/>
    <n v="2015"/>
    <n v="0"/>
    <x v="84"/>
    <n v="755.55"/>
    <x v="0"/>
    <x v="92"/>
    <x v="85"/>
    <x v="0"/>
    <n v="200"/>
    <n v="0"/>
    <x v="37"/>
    <x v="37"/>
    <n v="3866"/>
  </r>
  <r>
    <x v="9"/>
    <x v="16"/>
    <x v="16"/>
    <x v="3"/>
    <x v="0"/>
    <x v="0"/>
    <d v="2015-10-11T16:37:00"/>
    <n v="260010000000"/>
    <x v="0"/>
    <x v="0"/>
    <x v="0"/>
    <d v="2015-10-11T16:45:00"/>
    <x v="1"/>
    <d v="2015-10-11T16:37:00"/>
    <s v="Woven Labels"/>
    <b v="0"/>
    <b v="0"/>
    <x v="42"/>
    <x v="42"/>
    <x v="37"/>
    <x v="37"/>
    <x v="0"/>
    <x v="37"/>
    <x v="0"/>
    <s v="OP002"/>
    <x v="0"/>
    <n v="10"/>
    <m/>
    <m/>
    <x v="0"/>
    <b v="0"/>
    <n v="9748807"/>
    <s v=""/>
    <s v="30/10/15 0:00"/>
    <m/>
    <s v="28/10/15 0:00"/>
    <s v="30/10/15 0:00"/>
    <m/>
    <s v="28/10/15 0:00"/>
    <d v="2015-10-11T16:45:00"/>
    <s v=""/>
    <n v="0.3"/>
    <s v=""/>
    <n v="5"/>
    <n v="6"/>
    <s v="CUTFOLD"/>
    <s v="WOMEN WOVEN LABEL"/>
    <s v="28/10/15"/>
    <n v="151655327"/>
    <x v="0"/>
    <s v="WC002"/>
    <s v="Cut &amp; Fold"/>
    <n v="0"/>
    <m/>
    <x v="0"/>
    <n v="2015"/>
    <n v="1000"/>
    <x v="143"/>
    <n v="1403"/>
    <x v="13"/>
    <x v="159"/>
    <x v="153"/>
    <x v="2"/>
    <n v="0"/>
    <n v="0"/>
    <x v="37"/>
    <x v="37"/>
    <n v="53000"/>
  </r>
  <r>
    <x v="9"/>
    <x v="16"/>
    <x v="16"/>
    <x v="3"/>
    <x v="1"/>
    <x v="0"/>
    <d v="2015-10-11T16:37:00"/>
    <n v="260010000000"/>
    <x v="21"/>
    <x v="19"/>
    <x v="21"/>
    <d v="2015-10-11T17:45:00"/>
    <x v="1"/>
    <d v="2015-10-11T16:37:00"/>
    <s v="Woven Labels"/>
    <b v="0"/>
    <b v="0"/>
    <x v="43"/>
    <x v="43"/>
    <x v="14"/>
    <x v="14"/>
    <x v="4"/>
    <x v="14"/>
    <x v="4"/>
    <s v="OP009"/>
    <x v="5"/>
    <n v="0"/>
    <m/>
    <m/>
    <x v="0"/>
    <b v="0"/>
    <n v="9748810"/>
    <s v=""/>
    <s v="30/10/15 0:00"/>
    <m/>
    <s v="28/10/15 0:00"/>
    <s v="30/10/15 0:00"/>
    <m/>
    <s v="28/10/15 0:00"/>
    <d v="2015-10-11T17:45:00"/>
    <s v=""/>
    <n v="0.17"/>
    <s v=""/>
    <n v="5"/>
    <n v="16"/>
    <s v="CUTFOLD"/>
    <s v="34"/>
    <s v="28/10/15"/>
    <n v="151655342"/>
    <x v="0"/>
    <s v="WC008"/>
    <s v="Ultrasonic"/>
    <n v="0"/>
    <m/>
    <x v="0"/>
    <n v="2015"/>
    <n v="0"/>
    <x v="92"/>
    <n v="1403"/>
    <x v="0"/>
    <x v="160"/>
    <x v="94"/>
    <x v="0"/>
    <n v="0"/>
    <n v="0"/>
    <x v="37"/>
    <x v="37"/>
    <n v="9167"/>
  </r>
  <r>
    <x v="9"/>
    <x v="16"/>
    <x v="16"/>
    <x v="3"/>
    <x v="1"/>
    <x v="0"/>
    <d v="2015-10-11T16:37:00"/>
    <n v="260010000000"/>
    <x v="21"/>
    <x v="19"/>
    <x v="21"/>
    <d v="2015-10-11T17:45:00"/>
    <x v="1"/>
    <d v="2015-10-11T16:37:00"/>
    <s v="Woven Labels"/>
    <b v="0"/>
    <b v="0"/>
    <x v="43"/>
    <x v="43"/>
    <x v="14"/>
    <x v="14"/>
    <x v="4"/>
    <x v="14"/>
    <x v="4"/>
    <s v="OP009"/>
    <x v="5"/>
    <n v="0"/>
    <m/>
    <m/>
    <x v="0"/>
    <b v="0"/>
    <n v="9748810"/>
    <s v=""/>
    <s v="30/10/15 0:00"/>
    <m/>
    <s v="28/10/15 0:00"/>
    <s v="30/10/15 0:00"/>
    <m/>
    <s v="28/10/15 0:00"/>
    <d v="2015-10-11T17:45:00"/>
    <s v=""/>
    <n v="0.17"/>
    <s v=""/>
    <n v="5"/>
    <n v="16"/>
    <s v="CUTFOLD"/>
    <s v="36"/>
    <s v="28/10/15"/>
    <n v="151655342"/>
    <x v="0"/>
    <s v="WC008"/>
    <s v="Ultrasonic"/>
    <n v="0"/>
    <m/>
    <x v="0"/>
    <n v="2015"/>
    <n v="0"/>
    <x v="144"/>
    <n v="1403"/>
    <x v="0"/>
    <x v="161"/>
    <x v="154"/>
    <x v="0"/>
    <n v="0"/>
    <n v="0"/>
    <x v="37"/>
    <x v="37"/>
    <n v="18333"/>
  </r>
  <r>
    <x v="9"/>
    <x v="16"/>
    <x v="16"/>
    <x v="3"/>
    <x v="1"/>
    <x v="0"/>
    <d v="2015-10-11T16:37:00"/>
    <n v="260010000000"/>
    <x v="21"/>
    <x v="19"/>
    <x v="21"/>
    <d v="2015-10-11T17:45:00"/>
    <x v="1"/>
    <d v="2015-10-11T16:37:00"/>
    <s v="Woven Labels"/>
    <b v="0"/>
    <b v="0"/>
    <x v="43"/>
    <x v="43"/>
    <x v="14"/>
    <x v="14"/>
    <x v="4"/>
    <x v="14"/>
    <x v="4"/>
    <s v="OP009"/>
    <x v="5"/>
    <n v="0"/>
    <m/>
    <m/>
    <x v="0"/>
    <b v="0"/>
    <n v="9748810"/>
    <s v=""/>
    <s v="30/10/15 0:00"/>
    <m/>
    <s v="28/10/15 0:00"/>
    <s v="30/10/15 0:00"/>
    <m/>
    <s v="28/10/15 0:00"/>
    <d v="2015-10-11T17:45:00"/>
    <s v=""/>
    <n v="0.17"/>
    <s v=""/>
    <n v="5"/>
    <n v="16"/>
    <s v="CUTFOLD"/>
    <s v="38"/>
    <s v="28/10/15"/>
    <n v="151655342"/>
    <x v="0"/>
    <s v="WC008"/>
    <s v="Ultrasonic"/>
    <n v="0"/>
    <m/>
    <x v="0"/>
    <n v="2015"/>
    <n v="0"/>
    <x v="144"/>
    <n v="1403"/>
    <x v="0"/>
    <x v="161"/>
    <x v="154"/>
    <x v="0"/>
    <n v="0"/>
    <n v="0"/>
    <x v="37"/>
    <x v="37"/>
    <n v="22000"/>
  </r>
  <r>
    <x v="9"/>
    <x v="16"/>
    <x v="16"/>
    <x v="3"/>
    <x v="1"/>
    <x v="0"/>
    <d v="2015-10-11T16:37:00"/>
    <n v="260010000000"/>
    <x v="21"/>
    <x v="19"/>
    <x v="21"/>
    <d v="2015-10-11T17:45:00"/>
    <x v="1"/>
    <d v="2015-10-11T16:37:00"/>
    <s v="Woven Labels"/>
    <b v="0"/>
    <b v="0"/>
    <x v="43"/>
    <x v="43"/>
    <x v="14"/>
    <x v="14"/>
    <x v="4"/>
    <x v="14"/>
    <x v="4"/>
    <s v="OP009"/>
    <x v="5"/>
    <n v="0"/>
    <m/>
    <m/>
    <x v="0"/>
    <b v="0"/>
    <n v="9748810"/>
    <s v=""/>
    <s v="30/10/15 0:00"/>
    <m/>
    <s v="28/10/15 0:00"/>
    <s v="30/10/15 0:00"/>
    <m/>
    <s v="28/10/15 0:00"/>
    <d v="2015-10-11T17:45:00"/>
    <s v=""/>
    <n v="0.17"/>
    <s v=""/>
    <n v="5"/>
    <n v="16"/>
    <s v="CUTFOLD"/>
    <s v="40"/>
    <s v="28/10/15"/>
    <n v="151655342"/>
    <x v="0"/>
    <s v="WC008"/>
    <s v="Ultrasonic"/>
    <n v="0"/>
    <m/>
    <x v="0"/>
    <n v="2015"/>
    <n v="0"/>
    <x v="144"/>
    <n v="1403"/>
    <x v="0"/>
    <x v="161"/>
    <x v="154"/>
    <x v="0"/>
    <n v="0"/>
    <n v="0"/>
    <x v="37"/>
    <x v="37"/>
    <n v="18333"/>
  </r>
  <r>
    <x v="9"/>
    <x v="16"/>
    <x v="16"/>
    <x v="3"/>
    <x v="1"/>
    <x v="0"/>
    <d v="2015-10-11T16:37:00"/>
    <n v="260010000000"/>
    <x v="21"/>
    <x v="19"/>
    <x v="21"/>
    <d v="2015-10-11T17:45:00"/>
    <x v="1"/>
    <d v="2015-10-11T16:37:00"/>
    <s v="Woven Labels"/>
    <b v="0"/>
    <b v="0"/>
    <x v="43"/>
    <x v="43"/>
    <x v="14"/>
    <x v="14"/>
    <x v="4"/>
    <x v="14"/>
    <x v="4"/>
    <s v="OP009"/>
    <x v="5"/>
    <n v="0"/>
    <m/>
    <m/>
    <x v="0"/>
    <b v="0"/>
    <n v="9748810"/>
    <s v=""/>
    <s v="30/10/15 0:00"/>
    <m/>
    <s v="28/10/15 0:00"/>
    <s v="30/10/15 0:00"/>
    <m/>
    <s v="28/10/15 0:00"/>
    <d v="2015-10-11T17:45:00"/>
    <s v=""/>
    <n v="0.17"/>
    <s v=""/>
    <n v="5"/>
    <n v="16"/>
    <s v="CUTFOLD"/>
    <s v="42"/>
    <s v="28/10/15"/>
    <n v="151655342"/>
    <x v="0"/>
    <s v="WC008"/>
    <s v="Ultrasonic"/>
    <n v="0"/>
    <m/>
    <x v="0"/>
    <n v="2015"/>
    <n v="0"/>
    <x v="144"/>
    <n v="1403"/>
    <x v="0"/>
    <x v="161"/>
    <x v="154"/>
    <x v="0"/>
    <n v="0"/>
    <n v="0"/>
    <x v="37"/>
    <x v="37"/>
    <n v="22000"/>
  </r>
  <r>
    <x v="9"/>
    <x v="16"/>
    <x v="16"/>
    <x v="3"/>
    <x v="1"/>
    <x v="0"/>
    <d v="2015-10-11T16:37:00"/>
    <n v="260010000000"/>
    <x v="21"/>
    <x v="19"/>
    <x v="21"/>
    <d v="2015-10-11T17:45:00"/>
    <x v="1"/>
    <d v="2015-10-11T16:37:00"/>
    <s v="Woven Labels"/>
    <b v="0"/>
    <b v="0"/>
    <x v="43"/>
    <x v="43"/>
    <x v="14"/>
    <x v="14"/>
    <x v="4"/>
    <x v="14"/>
    <x v="4"/>
    <s v="OP009"/>
    <x v="5"/>
    <n v="0"/>
    <m/>
    <m/>
    <x v="0"/>
    <b v="0"/>
    <n v="9748810"/>
    <s v=""/>
    <s v="30/10/15 0:00"/>
    <m/>
    <s v="28/10/15 0:00"/>
    <s v="30/10/15 0:00"/>
    <m/>
    <s v="28/10/15 0:00"/>
    <d v="2015-10-11T17:45:00"/>
    <s v=""/>
    <n v="0.17"/>
    <s v=""/>
    <n v="5"/>
    <n v="16"/>
    <s v="CUTFOLD"/>
    <s v="44"/>
    <s v="28/10/15"/>
    <n v="151655342"/>
    <x v="0"/>
    <s v="WC008"/>
    <s v="Ultrasonic"/>
    <n v="0"/>
    <m/>
    <x v="0"/>
    <n v="2015"/>
    <n v="0"/>
    <x v="145"/>
    <n v="1403"/>
    <x v="0"/>
    <x v="162"/>
    <x v="155"/>
    <x v="0"/>
    <n v="0"/>
    <n v="0"/>
    <x v="37"/>
    <x v="37"/>
    <n v="16500"/>
  </r>
  <r>
    <x v="9"/>
    <x v="16"/>
    <x v="16"/>
    <x v="3"/>
    <x v="1"/>
    <x v="0"/>
    <d v="2015-10-11T16:37:00"/>
    <n v="260010000000"/>
    <x v="21"/>
    <x v="19"/>
    <x v="21"/>
    <d v="2015-10-11T17:45:00"/>
    <x v="1"/>
    <d v="2015-10-11T16:37:00"/>
    <s v="Woven Labels"/>
    <b v="0"/>
    <b v="0"/>
    <x v="43"/>
    <x v="43"/>
    <x v="14"/>
    <x v="14"/>
    <x v="4"/>
    <x v="14"/>
    <x v="4"/>
    <s v="OP009"/>
    <x v="5"/>
    <n v="0"/>
    <m/>
    <m/>
    <x v="0"/>
    <b v="0"/>
    <n v="9748810"/>
    <s v=""/>
    <s v="30/10/15 0:00"/>
    <m/>
    <s v="28/10/15 0:00"/>
    <s v="30/10/15 0:00"/>
    <m/>
    <s v="28/10/15 0:00"/>
    <d v="2015-10-11T17:45:00"/>
    <s v=""/>
    <n v="0.17"/>
    <s v=""/>
    <n v="5"/>
    <n v="16"/>
    <s v="CUTFOLD"/>
    <s v="46"/>
    <s v="28/10/15"/>
    <n v="151655342"/>
    <x v="0"/>
    <s v="WC008"/>
    <s v="Ultrasonic"/>
    <n v="0"/>
    <m/>
    <x v="0"/>
    <n v="2015"/>
    <n v="0"/>
    <x v="92"/>
    <n v="1403"/>
    <x v="0"/>
    <x v="160"/>
    <x v="94"/>
    <x v="0"/>
    <n v="0"/>
    <n v="0"/>
    <x v="37"/>
    <x v="37"/>
    <n v="9167"/>
  </r>
  <r>
    <x v="9"/>
    <x v="16"/>
    <x v="16"/>
    <x v="3"/>
    <x v="0"/>
    <x v="0"/>
    <d v="2015-10-11T16:37:00"/>
    <n v="260010000000"/>
    <x v="36"/>
    <x v="32"/>
    <x v="36"/>
    <d v="2015-10-11T17:45:00"/>
    <x v="1"/>
    <d v="2015-10-11T16:37:00"/>
    <s v="Woven Labels"/>
    <b v="0"/>
    <b v="0"/>
    <x v="43"/>
    <x v="43"/>
    <x v="39"/>
    <x v="39"/>
    <x v="0"/>
    <x v="39"/>
    <x v="0"/>
    <s v="OP002"/>
    <x v="0"/>
    <n v="10"/>
    <m/>
    <m/>
    <x v="0"/>
    <b v="0"/>
    <n v="9748811"/>
    <s v=""/>
    <s v="30/10/15 0:00"/>
    <m/>
    <s v="28/10/15 0:00"/>
    <s v="30/10/15 0:00"/>
    <m/>
    <s v="28/10/15 0:00"/>
    <d v="2015-10-11T17:45:00"/>
    <s v=""/>
    <n v="0.17"/>
    <s v=""/>
    <n v="5"/>
    <n v="6"/>
    <s v="CUTFOLD"/>
    <s v="46"/>
    <s v="28/10/15"/>
    <n v="151655342"/>
    <x v="0"/>
    <s v="WC002"/>
    <s v="Cut &amp; Fold"/>
    <n v="0"/>
    <m/>
    <x v="0"/>
    <n v="2015"/>
    <n v="350"/>
    <x v="146"/>
    <n v="1403"/>
    <x v="2"/>
    <x v="163"/>
    <x v="156"/>
    <x v="24"/>
    <n v="0"/>
    <n v="0"/>
    <x v="37"/>
    <x v="37"/>
    <n v="9167"/>
  </r>
  <r>
    <x v="9"/>
    <x v="16"/>
    <x v="16"/>
    <x v="3"/>
    <x v="0"/>
    <x v="0"/>
    <d v="2015-10-11T23:02:00"/>
    <n v="260010000000"/>
    <x v="35"/>
    <x v="31"/>
    <x v="35"/>
    <d v="2015-10-11T23:28:00"/>
    <x v="1"/>
    <d v="2015-10-11T23:02:00"/>
    <s v="Woven Labels"/>
    <b v="0"/>
    <b v="0"/>
    <x v="38"/>
    <x v="38"/>
    <x v="36"/>
    <x v="36"/>
    <x v="3"/>
    <x v="36"/>
    <x v="3"/>
    <s v="OP001"/>
    <x v="4"/>
    <n v="800"/>
    <m/>
    <m/>
    <x v="0"/>
    <b v="0"/>
    <n v="9748822"/>
    <s v=""/>
    <s v="30/10/15 0:00"/>
    <m/>
    <s v="28/10/15 0:00"/>
    <s v="30/10/15 0:00"/>
    <m/>
    <s v="28/10/15 0:00"/>
    <d v="2015-10-11T23:28:00"/>
    <s v=""/>
    <n v="8.1600000000000006E-2"/>
    <s v=""/>
    <n v="4"/>
    <n v="6"/>
    <s v="Process"/>
    <s v="M/L"/>
    <s v="28/10/15"/>
    <n v="151655304"/>
    <x v="0"/>
    <s v="WC001"/>
    <s v="Weaving"/>
    <n v="0"/>
    <m/>
    <x v="0"/>
    <n v="2015"/>
    <n v="0"/>
    <x v="147"/>
    <n v="755.55"/>
    <x v="0"/>
    <x v="164"/>
    <x v="150"/>
    <x v="0"/>
    <n v="1000"/>
    <n v="0"/>
    <x v="37"/>
    <x v="37"/>
    <n v="26840"/>
  </r>
  <r>
    <x v="9"/>
    <x v="16"/>
    <x v="16"/>
    <x v="3"/>
    <x v="0"/>
    <x v="0"/>
    <d v="2015-10-11T00:25:00"/>
    <n v="260010000000"/>
    <x v="37"/>
    <x v="33"/>
    <x v="37"/>
    <d v="2015-10-11T03:14:00"/>
    <x v="1"/>
    <d v="2015-10-11T00:25:00"/>
    <s v="Woven Labels"/>
    <b v="0"/>
    <b v="0"/>
    <x v="44"/>
    <x v="44"/>
    <x v="40"/>
    <x v="40"/>
    <x v="3"/>
    <x v="40"/>
    <x v="3"/>
    <s v="OP001"/>
    <x v="4"/>
    <n v="630"/>
    <m/>
    <m/>
    <x v="0"/>
    <b v="0"/>
    <n v="9748636"/>
    <s v=""/>
    <s v="26/11/15 0:00"/>
    <m/>
    <s v="30/10/15 0:00"/>
    <s v="26/11/15 0:00"/>
    <m/>
    <s v="30/10/15 0:00"/>
    <d v="2015-10-11T03:14:00"/>
    <s v=""/>
    <n v="2.2050000000000001"/>
    <s v=""/>
    <n v="4"/>
    <n v="6"/>
    <s v="Process"/>
    <s v="SLIM FIT"/>
    <s v="30/10/15"/>
    <n v="151655471"/>
    <x v="1"/>
    <s v="WC001"/>
    <s v="Weaving"/>
    <n v="0"/>
    <m/>
    <x v="0"/>
    <n v="2015"/>
    <n v="0"/>
    <x v="148"/>
    <n v="755.55"/>
    <x v="0"/>
    <x v="165"/>
    <x v="157"/>
    <x v="0"/>
    <n v="40"/>
    <n v="0"/>
    <x v="37"/>
    <x v="37"/>
    <n v="1366"/>
  </r>
  <r>
    <x v="9"/>
    <x v="16"/>
    <x v="16"/>
    <x v="3"/>
    <x v="0"/>
    <x v="0"/>
    <d v="2015-10-11T10:53:00"/>
    <n v="260010000000"/>
    <x v="37"/>
    <x v="33"/>
    <x v="37"/>
    <d v="2015-10-11T10:57:00"/>
    <x v="1"/>
    <d v="2015-10-11T10:53:00"/>
    <s v="Woven Labels"/>
    <b v="0"/>
    <b v="0"/>
    <x v="45"/>
    <x v="45"/>
    <x v="40"/>
    <x v="40"/>
    <x v="3"/>
    <x v="40"/>
    <x v="3"/>
    <s v="OP001"/>
    <x v="4"/>
    <n v="630"/>
    <m/>
    <m/>
    <x v="0"/>
    <b v="0"/>
    <n v="9748723"/>
    <s v=""/>
    <s v="26/11/15 0:00"/>
    <m/>
    <s v="30/10/15 0:00"/>
    <s v="26/11/15 0:00"/>
    <m/>
    <s v="30/10/15 0:00"/>
    <d v="2015-10-11T10:57:00"/>
    <s v=""/>
    <m/>
    <s v=""/>
    <n v="4"/>
    <n v="6"/>
    <s v="Process"/>
    <s v="CONTEMPORARY FIT"/>
    <s v="30/10/15"/>
    <n v="151655470"/>
    <x v="0"/>
    <s v="WC001"/>
    <s v="Weaving"/>
    <n v="0"/>
    <m/>
    <x v="0"/>
    <n v="2015"/>
    <n v="0"/>
    <x v="149"/>
    <n v="755.55"/>
    <x v="0"/>
    <x v="166"/>
    <x v="158"/>
    <x v="0"/>
    <n v="70"/>
    <n v="0"/>
    <x v="37"/>
    <x v="37"/>
    <n v="2796"/>
  </r>
  <r>
    <x v="9"/>
    <x v="16"/>
    <x v="16"/>
    <x v="3"/>
    <x v="0"/>
    <x v="0"/>
    <d v="2015-10-11T00:25:00"/>
    <n v="260010000000"/>
    <x v="27"/>
    <x v="25"/>
    <x v="27"/>
    <d v="2015-10-11T05:10:00"/>
    <x v="1"/>
    <d v="2015-10-11T00:25:00"/>
    <s v="Woven Labels"/>
    <b v="0"/>
    <b v="0"/>
    <x v="46"/>
    <x v="46"/>
    <x v="41"/>
    <x v="41"/>
    <x v="3"/>
    <x v="41"/>
    <x v="3"/>
    <s v="OP001"/>
    <x v="4"/>
    <n v="520"/>
    <m/>
    <m/>
    <x v="0"/>
    <b v="0"/>
    <n v="9748645"/>
    <s v=""/>
    <s v="29/11/15 0:00"/>
    <m/>
    <s v="02/11/15 0:00"/>
    <s v="29/11/15 0:00"/>
    <m/>
    <s v="02/11/15 0:00"/>
    <d v="2015-10-11T05:10:00"/>
    <s v=""/>
    <n v="0.1"/>
    <s v=""/>
    <n v="4"/>
    <n v="4"/>
    <s v="Process"/>
    <s v="82 CM"/>
    <s v="02/11/15"/>
    <n v="151655693"/>
    <x v="0"/>
    <s v="WC001"/>
    <s v="Weaving"/>
    <n v="0"/>
    <m/>
    <x v="0"/>
    <n v="2015"/>
    <n v="0"/>
    <x v="150"/>
    <n v="755.55"/>
    <x v="0"/>
    <x v="167"/>
    <x v="159"/>
    <x v="0"/>
    <n v="1296"/>
    <n v="0"/>
    <x v="37"/>
    <x v="37"/>
    <n v="70080"/>
  </r>
  <r>
    <x v="9"/>
    <x v="16"/>
    <x v="16"/>
    <x v="3"/>
    <x v="1"/>
    <x v="0"/>
    <d v="2015-10-11T16:37:00"/>
    <n v="260010000000"/>
    <x v="21"/>
    <x v="19"/>
    <x v="21"/>
    <d v="2015-10-11T16:37:00"/>
    <x v="1"/>
    <d v="2015-10-11T16:37:00"/>
    <s v="Woven Labels"/>
    <b v="0"/>
    <b v="0"/>
    <x v="47"/>
    <x v="47"/>
    <x v="14"/>
    <x v="14"/>
    <x v="4"/>
    <x v="14"/>
    <x v="4"/>
    <s v="OP009"/>
    <x v="5"/>
    <n v="0"/>
    <m/>
    <m/>
    <x v="0"/>
    <b v="0"/>
    <n v="9748803"/>
    <s v=""/>
    <s v="29/11/15 0:00"/>
    <m/>
    <s v="02/11/15 0:00"/>
    <s v="29/11/15 0:00"/>
    <m/>
    <s v="02/11/15 0:00"/>
    <d v="2015-10-11T16:37:00"/>
    <s v=""/>
    <n v="0.1"/>
    <s v=""/>
    <n v="5"/>
    <n v="16"/>
    <s v="CUTFOLD"/>
    <s v="86 CM"/>
    <s v="02/11/15"/>
    <n v="151655575"/>
    <x v="0"/>
    <s v="WC008"/>
    <s v="Ultrasonic"/>
    <n v="0"/>
    <m/>
    <x v="0"/>
    <n v="2015"/>
    <n v="0"/>
    <x v="151"/>
    <n v="1403"/>
    <x v="0"/>
    <x v="168"/>
    <x v="160"/>
    <x v="0"/>
    <n v="0"/>
    <n v="0"/>
    <x v="37"/>
    <x v="37"/>
    <n v="70080"/>
  </r>
  <r>
    <x v="9"/>
    <x v="16"/>
    <x v="16"/>
    <x v="3"/>
    <x v="0"/>
    <x v="0"/>
    <d v="2015-10-11T16:37:00"/>
    <n v="260010000000"/>
    <x v="0"/>
    <x v="0"/>
    <x v="0"/>
    <d v="2015-10-11T16:38:00"/>
    <x v="1"/>
    <d v="2015-10-11T16:37:00"/>
    <s v="Woven Labels"/>
    <b v="0"/>
    <b v="0"/>
    <x v="47"/>
    <x v="47"/>
    <x v="42"/>
    <x v="42"/>
    <x v="0"/>
    <x v="42"/>
    <x v="0"/>
    <s v="OP002"/>
    <x v="0"/>
    <n v="10"/>
    <m/>
    <m/>
    <x v="0"/>
    <b v="0"/>
    <n v="9748804"/>
    <s v=""/>
    <s v="29/11/15 0:00"/>
    <m/>
    <s v="02/11/15 0:00"/>
    <s v="29/11/15 0:00"/>
    <m/>
    <s v="02/11/15 0:00"/>
    <d v="2015-10-11T16:38:00"/>
    <s v=""/>
    <n v="0.1"/>
    <s v=""/>
    <n v="5"/>
    <n v="6"/>
    <s v="CUTFOLD"/>
    <s v="86 CM"/>
    <s v="02/11/15"/>
    <n v="151655575"/>
    <x v="0"/>
    <s v="WC002"/>
    <s v="Cut &amp; Fold"/>
    <n v="36020"/>
    <m/>
    <x v="0"/>
    <n v="2015"/>
    <n v="500"/>
    <x v="26"/>
    <n v="1403"/>
    <x v="1"/>
    <x v="169"/>
    <x v="26"/>
    <x v="1"/>
    <n v="0"/>
    <n v="0"/>
    <x v="37"/>
    <x v="37"/>
    <n v="70080"/>
  </r>
  <r>
    <x v="9"/>
    <x v="16"/>
    <x v="16"/>
    <x v="3"/>
    <x v="0"/>
    <x v="0"/>
    <d v="2015-10-11T04:13:00"/>
    <n v="260010000000"/>
    <x v="0"/>
    <x v="0"/>
    <x v="0"/>
    <d v="2015-10-11T05:48:00"/>
    <x v="1"/>
    <d v="2015-10-11T04:13:00"/>
    <s v="Woven Labels"/>
    <b v="0"/>
    <b v="0"/>
    <x v="48"/>
    <x v="48"/>
    <x v="43"/>
    <x v="43"/>
    <x v="0"/>
    <x v="43"/>
    <x v="0"/>
    <s v="OP002"/>
    <x v="0"/>
    <n v="10"/>
    <m/>
    <m/>
    <x v="0"/>
    <b v="0"/>
    <n v="9748653"/>
    <s v=""/>
    <s v="30/11/15 0:00"/>
    <m/>
    <s v="02/11/15 0:00"/>
    <s v="30/11/15 0:00"/>
    <m/>
    <s v="02/11/15 0:00"/>
    <d v="2015-10-11T05:48:00"/>
    <s v=""/>
    <n v="0.375"/>
    <s v=""/>
    <n v="5"/>
    <n v="6"/>
    <s v="CUTFOLD"/>
    <s v="M/L"/>
    <s v="02/11/15"/>
    <n v="151655673"/>
    <x v="0"/>
    <s v="WC002"/>
    <s v="Cut &amp; Fold"/>
    <n v="16950"/>
    <m/>
    <x v="0"/>
    <n v="2015"/>
    <n v="1200"/>
    <x v="152"/>
    <n v="1403"/>
    <x v="1"/>
    <x v="170"/>
    <x v="161"/>
    <x v="15"/>
    <n v="0"/>
    <n v="0"/>
    <x v="37"/>
    <x v="37"/>
    <n v="32700"/>
  </r>
  <r>
    <x v="9"/>
    <x v="16"/>
    <x v="16"/>
    <x v="3"/>
    <x v="0"/>
    <x v="0"/>
    <d v="2015-10-11T04:13:00"/>
    <n v="260010000000"/>
    <x v="0"/>
    <x v="0"/>
    <x v="0"/>
    <d v="2015-10-11T05:49:00"/>
    <x v="1"/>
    <d v="2015-10-11T04:13:00"/>
    <s v="Woven Labels"/>
    <b v="0"/>
    <b v="0"/>
    <x v="48"/>
    <x v="48"/>
    <x v="43"/>
    <x v="43"/>
    <x v="0"/>
    <x v="43"/>
    <x v="0"/>
    <s v="OP002"/>
    <x v="0"/>
    <n v="10"/>
    <m/>
    <m/>
    <x v="0"/>
    <b v="0"/>
    <n v="9748654"/>
    <s v=""/>
    <s v="30/11/15 0:00"/>
    <m/>
    <s v="02/11/15 0:00"/>
    <s v="30/11/15 0:00"/>
    <m/>
    <s v="02/11/15 0:00"/>
    <d v="2015-10-11T05:49:00"/>
    <s v=""/>
    <n v="0.375"/>
    <s v=""/>
    <n v="5"/>
    <n v="6"/>
    <s v="CUTFOLD"/>
    <s v="M/L"/>
    <s v="02/11/15"/>
    <n v="151655673"/>
    <x v="0"/>
    <s v="WC002"/>
    <s v="Cut &amp; Fold"/>
    <n v="5450"/>
    <m/>
    <x v="0"/>
    <n v="2015"/>
    <n v="0"/>
    <x v="153"/>
    <n v="1403"/>
    <x v="0"/>
    <x v="171"/>
    <x v="162"/>
    <x v="0"/>
    <n v="0"/>
    <n v="0"/>
    <x v="37"/>
    <x v="37"/>
    <n v="32700"/>
  </r>
  <r>
    <x v="9"/>
    <x v="16"/>
    <x v="16"/>
    <x v="3"/>
    <x v="1"/>
    <x v="0"/>
    <d v="2015-10-11T07:45:00"/>
    <n v="260010000000"/>
    <x v="21"/>
    <x v="19"/>
    <x v="21"/>
    <d v="2015-10-11T07:45:00"/>
    <x v="1"/>
    <d v="2015-10-11T07:45:00"/>
    <s v="Woven Labels"/>
    <b v="0"/>
    <b v="0"/>
    <x v="49"/>
    <x v="49"/>
    <x v="14"/>
    <x v="14"/>
    <x v="4"/>
    <x v="14"/>
    <x v="4"/>
    <s v="OP009"/>
    <x v="5"/>
    <n v="0"/>
    <m/>
    <m/>
    <x v="0"/>
    <b v="0"/>
    <n v="9748685"/>
    <s v=""/>
    <s v="30/11/15 0:00"/>
    <m/>
    <s v="02/11/15 0:00"/>
    <s v="30/11/15 0:00"/>
    <m/>
    <s v="02/11/15 0:00"/>
    <d v="2015-10-11T07:45:00"/>
    <s v=""/>
    <n v="0.5"/>
    <s v=""/>
    <n v="5"/>
    <n v="16"/>
    <s v="CUTFOLD"/>
    <s v="M/L"/>
    <s v="02/11/15"/>
    <n v="151655672"/>
    <x v="0"/>
    <s v="WC008"/>
    <s v="Ultrasonic"/>
    <n v="4450"/>
    <m/>
    <x v="0"/>
    <n v="2015"/>
    <n v="0"/>
    <x v="154"/>
    <n v="1403"/>
    <x v="0"/>
    <x v="172"/>
    <x v="163"/>
    <x v="0"/>
    <n v="0"/>
    <n v="0"/>
    <x v="37"/>
    <x v="37"/>
    <n v="32700"/>
  </r>
  <r>
    <x v="9"/>
    <x v="16"/>
    <x v="16"/>
    <x v="3"/>
    <x v="0"/>
    <x v="0"/>
    <d v="2015-10-11T07:45:00"/>
    <n v="260010000000"/>
    <x v="0"/>
    <x v="0"/>
    <x v="0"/>
    <d v="2015-10-11T07:45:00"/>
    <x v="1"/>
    <d v="2015-10-11T07:45:00"/>
    <s v="Woven Labels"/>
    <b v="0"/>
    <b v="0"/>
    <x v="49"/>
    <x v="49"/>
    <x v="31"/>
    <x v="31"/>
    <x v="0"/>
    <x v="31"/>
    <x v="0"/>
    <s v="OP002"/>
    <x v="0"/>
    <n v="15"/>
    <m/>
    <m/>
    <x v="0"/>
    <b v="0"/>
    <n v="9748686"/>
    <s v=""/>
    <s v="30/11/15 0:00"/>
    <m/>
    <s v="02/11/15 0:00"/>
    <s v="30/11/15 0:00"/>
    <m/>
    <s v="02/11/15 0:00"/>
    <d v="2015-10-11T07:45:00"/>
    <s v=""/>
    <n v="0.5"/>
    <s v=""/>
    <n v="5"/>
    <n v="6"/>
    <s v="CUTFOLD"/>
    <s v="M/L"/>
    <s v="02/11/15"/>
    <n v="151655672"/>
    <x v="0"/>
    <s v="WC002"/>
    <s v="Cut &amp; Fold"/>
    <n v="9000"/>
    <m/>
    <x v="0"/>
    <n v="2015"/>
    <n v="5000"/>
    <x v="144"/>
    <n v="1403"/>
    <x v="2"/>
    <x v="173"/>
    <x v="154"/>
    <x v="25"/>
    <n v="0"/>
    <n v="0"/>
    <x v="37"/>
    <x v="37"/>
    <n v="32700"/>
  </r>
  <r>
    <x v="9"/>
    <x v="16"/>
    <x v="16"/>
    <x v="3"/>
    <x v="0"/>
    <x v="0"/>
    <d v="2015-10-11T08:13:00"/>
    <n v="260010000000"/>
    <x v="4"/>
    <x v="3"/>
    <x v="4"/>
    <d v="2015-10-11T08:42:00"/>
    <x v="1"/>
    <d v="2015-10-11T08:13:00"/>
    <s v="Woven Labels"/>
    <b v="0"/>
    <b v="0"/>
    <x v="48"/>
    <x v="48"/>
    <x v="1"/>
    <x v="1"/>
    <x v="0"/>
    <x v="1"/>
    <x v="0"/>
    <s v="OP003"/>
    <x v="1"/>
    <n v="0"/>
    <m/>
    <m/>
    <x v="0"/>
    <b v="0"/>
    <n v="9748693"/>
    <s v=""/>
    <s v="30/11/15 0:00"/>
    <m/>
    <s v="02/11/15 0:00"/>
    <s v="30/11/15 0:00"/>
    <m/>
    <s v="02/11/15 0:00"/>
    <d v="2015-10-11T08:42:00"/>
    <s v=""/>
    <n v="0.375"/>
    <s v=""/>
    <n v="12"/>
    <n v="12"/>
    <s v="MF11"/>
    <s v="M/L"/>
    <s v="02/11/15"/>
    <n v="151655673"/>
    <x v="0"/>
    <s v="WC003"/>
    <s v="Cross Checking"/>
    <n v="4520"/>
    <m/>
    <x v="0"/>
    <n v="2015"/>
    <n v="0"/>
    <x v="155"/>
    <n v="1403"/>
    <x v="0"/>
    <x v="174"/>
    <x v="164"/>
    <x v="0"/>
    <n v="0"/>
    <n v="0"/>
    <x v="37"/>
    <x v="37"/>
    <n v="32700"/>
  </r>
  <r>
    <x v="9"/>
    <x v="16"/>
    <x v="16"/>
    <x v="3"/>
    <x v="1"/>
    <x v="0"/>
    <d v="2015-10-11T08:13:00"/>
    <n v="260010000000"/>
    <x v="2"/>
    <x v="1"/>
    <x v="2"/>
    <d v="2015-10-11T08:43:00"/>
    <x v="1"/>
    <d v="2015-10-11T08:13:00"/>
    <s v="Woven Labels"/>
    <b v="0"/>
    <b v="1"/>
    <x v="48"/>
    <x v="48"/>
    <x v="2"/>
    <x v="2"/>
    <x v="1"/>
    <x v="2"/>
    <x v="1"/>
    <s v="OP004"/>
    <x v="2"/>
    <n v="0"/>
    <m/>
    <n v="1516514313"/>
    <x v="0"/>
    <b v="0"/>
    <n v="9748694"/>
    <s v=""/>
    <s v="30/11/15 0:00"/>
    <m/>
    <s v="02/11/15 0:00"/>
    <s v="30/11/15 0:00"/>
    <m/>
    <s v="02/11/15 0:00"/>
    <d v="2015-10-11T08:43:00"/>
    <s v=""/>
    <n v="0.375"/>
    <s v=""/>
    <n v="12"/>
    <n v="1"/>
    <s v="MF11"/>
    <s v="M/L"/>
    <s v="02/11/15"/>
    <n v="151655673"/>
    <x v="0"/>
    <s v="WC004"/>
    <s v="Packing"/>
    <n v="3570"/>
    <m/>
    <x v="23"/>
    <n v="2015"/>
    <n v="0"/>
    <x v="156"/>
    <n v="1403"/>
    <x v="0"/>
    <x v="175"/>
    <x v="165"/>
    <x v="0"/>
    <n v="0"/>
    <n v="0"/>
    <x v="37"/>
    <x v="37"/>
    <n v="32700"/>
  </r>
  <r>
    <x v="9"/>
    <x v="16"/>
    <x v="16"/>
    <x v="3"/>
    <x v="0"/>
    <x v="0"/>
    <d v="2015-10-11T11:00:00"/>
    <n v="260010000000"/>
    <x v="4"/>
    <x v="3"/>
    <x v="4"/>
    <d v="2015-10-11T12:14:00"/>
    <x v="1"/>
    <d v="2015-10-11T11:00:00"/>
    <s v="Woven Labels"/>
    <b v="0"/>
    <b v="0"/>
    <x v="49"/>
    <x v="49"/>
    <x v="1"/>
    <x v="1"/>
    <x v="0"/>
    <x v="1"/>
    <x v="0"/>
    <s v="OP003"/>
    <x v="1"/>
    <n v="0"/>
    <m/>
    <m/>
    <x v="0"/>
    <b v="0"/>
    <n v="9748758"/>
    <s v=""/>
    <s v="30/11/15 0:00"/>
    <m/>
    <s v="02/11/15 0:00"/>
    <s v="30/11/15 0:00"/>
    <m/>
    <s v="02/11/15 0:00"/>
    <d v="2015-10-11T12:14:00"/>
    <s v=""/>
    <n v="0.5"/>
    <s v=""/>
    <n v="12"/>
    <n v="12"/>
    <s v="MF11"/>
    <s v="M/L"/>
    <s v="02/11/15"/>
    <n v="151655672"/>
    <x v="0"/>
    <s v="WC003"/>
    <s v="Cross Checking"/>
    <n v="0"/>
    <m/>
    <x v="0"/>
    <n v="2015"/>
    <n v="0"/>
    <x v="144"/>
    <n v="1403"/>
    <x v="0"/>
    <x v="161"/>
    <x v="154"/>
    <x v="0"/>
    <n v="0"/>
    <n v="0"/>
    <x v="37"/>
    <x v="37"/>
    <n v="32700"/>
  </r>
  <r>
    <x v="9"/>
    <x v="16"/>
    <x v="16"/>
    <x v="3"/>
    <x v="0"/>
    <x v="0"/>
    <d v="2015-10-11T15:20:00"/>
    <n v="260010000000"/>
    <x v="0"/>
    <x v="0"/>
    <x v="0"/>
    <d v="2015-10-11T16:01:00"/>
    <x v="1"/>
    <d v="2015-10-11T15:20:00"/>
    <s v="Woven Labels"/>
    <b v="0"/>
    <b v="0"/>
    <x v="49"/>
    <x v="49"/>
    <x v="31"/>
    <x v="31"/>
    <x v="0"/>
    <x v="31"/>
    <x v="0"/>
    <s v="OP002"/>
    <x v="0"/>
    <n v="15"/>
    <m/>
    <m/>
    <x v="0"/>
    <b v="0"/>
    <n v="9748798"/>
    <s v=""/>
    <s v="30/11/15 0:00"/>
    <m/>
    <s v="02/11/15 0:00"/>
    <s v="30/11/15 0:00"/>
    <m/>
    <s v="02/11/15 0:00"/>
    <d v="2015-10-11T16:01:00"/>
    <s v=""/>
    <n v="0.5"/>
    <s v=""/>
    <n v="5"/>
    <n v="6"/>
    <s v="CUTFOLD"/>
    <s v="M/L"/>
    <s v="02/11/15"/>
    <n v="151655672"/>
    <x v="0"/>
    <s v="WC002"/>
    <s v="Cut &amp; Fold"/>
    <n v="4050"/>
    <m/>
    <x v="0"/>
    <n v="2015"/>
    <n v="2000"/>
    <x v="157"/>
    <n v="1403"/>
    <x v="14"/>
    <x v="176"/>
    <x v="166"/>
    <x v="26"/>
    <n v="0"/>
    <n v="0"/>
    <x v="37"/>
    <x v="37"/>
    <n v="32700"/>
  </r>
  <r>
    <x v="9"/>
    <x v="16"/>
    <x v="16"/>
    <x v="3"/>
    <x v="1"/>
    <x v="0"/>
    <d v="2015-10-11T05:05:00"/>
    <n v="2600100000000"/>
    <x v="38"/>
    <x v="34"/>
    <x v="38"/>
    <d v="2015-10-11T05:41:00"/>
    <x v="1"/>
    <d v="2015-10-11T05:05:00"/>
    <s v="Printed Labels"/>
    <b v="0"/>
    <b v="0"/>
    <x v="50"/>
    <x v="50"/>
    <x v="17"/>
    <x v="17"/>
    <x v="2"/>
    <x v="17"/>
    <x v="2"/>
    <s v="OP006"/>
    <x v="3"/>
    <n v="0"/>
    <m/>
    <m/>
    <x v="0"/>
    <b v="0"/>
    <n v="99140408"/>
    <s v=""/>
    <s v="05/11/15 0:00"/>
    <m/>
    <s v="05/11/15 0:00"/>
    <s v="05/11/15 0:00"/>
    <m/>
    <s v="05/11/15 0:00"/>
    <d v="2015-10-11T05:41:00"/>
    <s v=""/>
    <n v="0.22500000000000001"/>
    <s v=""/>
    <n v="16"/>
    <n v="20"/>
    <s v="User10"/>
    <s v="M/L"/>
    <s v="05/11/15"/>
    <n v="151661487"/>
    <x v="0"/>
    <s v="WC005"/>
    <s v="Printing"/>
    <n v="343000"/>
    <m/>
    <x v="0"/>
    <n v="2015"/>
    <n v="0"/>
    <x v="158"/>
    <n v="744.27499999999998"/>
    <x v="0"/>
    <x v="177"/>
    <x v="167"/>
    <x v="0"/>
    <n v="0"/>
    <n v="0"/>
    <x v="37"/>
    <x v="37"/>
    <n v="500000"/>
  </r>
  <r>
    <x v="9"/>
    <x v="16"/>
    <x v="16"/>
    <x v="3"/>
    <x v="1"/>
    <x v="0"/>
    <d v="2015-10-11T12:16:00"/>
    <n v="2600100000000"/>
    <x v="39"/>
    <x v="35"/>
    <x v="39"/>
    <d v="2015-10-11T12:16:00"/>
    <x v="1"/>
    <d v="2015-10-11T12:16:00"/>
    <s v="Printed Labels"/>
    <b v="0"/>
    <b v="0"/>
    <x v="50"/>
    <x v="50"/>
    <x v="17"/>
    <x v="17"/>
    <x v="2"/>
    <x v="17"/>
    <x v="2"/>
    <s v="OP006"/>
    <x v="3"/>
    <n v="0"/>
    <m/>
    <m/>
    <x v="0"/>
    <b v="0"/>
    <n v="99140525"/>
    <s v=""/>
    <s v="05/11/15 0:00"/>
    <m/>
    <s v="05/11/15 0:00"/>
    <s v="05/11/15 0:00"/>
    <m/>
    <s v="05/11/15 0:00"/>
    <d v="2015-10-11T12:16:00"/>
    <s v=""/>
    <n v="0.22500000000000001"/>
    <s v=""/>
    <n v="19"/>
    <n v="16"/>
    <s v="user11"/>
    <s v="M/L"/>
    <s v="05/11/15"/>
    <n v="151661487"/>
    <x v="0"/>
    <s v="WC005"/>
    <s v="Printing"/>
    <n v="20200"/>
    <m/>
    <x v="0"/>
    <n v="2015"/>
    <n v="30"/>
    <x v="159"/>
    <n v="744.27499999999998"/>
    <x v="0"/>
    <x v="178"/>
    <x v="168"/>
    <x v="7"/>
    <n v="0"/>
    <n v="0"/>
    <x v="37"/>
    <x v="37"/>
    <n v="500000"/>
  </r>
  <r>
    <x v="9"/>
    <x v="16"/>
    <x v="16"/>
    <x v="3"/>
    <x v="0"/>
    <x v="0"/>
    <d v="2015-10-11T00:05:00"/>
    <n v="260010000000"/>
    <x v="0"/>
    <x v="0"/>
    <x v="0"/>
    <d v="2015-10-11T00:53:00"/>
    <x v="1"/>
    <d v="2015-10-11T00:05:00"/>
    <s v="Woven Labels"/>
    <b v="0"/>
    <b v="0"/>
    <x v="51"/>
    <x v="51"/>
    <x v="19"/>
    <x v="19"/>
    <x v="0"/>
    <x v="19"/>
    <x v="0"/>
    <s v="OP002"/>
    <x v="0"/>
    <n v="10"/>
    <m/>
    <m/>
    <x v="0"/>
    <b v="0"/>
    <n v="9748613"/>
    <s v=""/>
    <s v="04/12/15 0:00"/>
    <m/>
    <s v="05/11/15 0:00"/>
    <s v="04/12/15 0:00"/>
    <m/>
    <s v="05/11/15 0:00"/>
    <d v="2015-10-11T00:53:00"/>
    <s v=""/>
    <n v="0.22"/>
    <s v=""/>
    <n v="5"/>
    <n v="6"/>
    <s v="CUTFOLD"/>
    <s v="WRINKLE FREE CONTENT LABEL"/>
    <s v="05/11/15"/>
    <n v="151655869"/>
    <x v="0"/>
    <s v="WC002"/>
    <s v="Cut &amp; Fold"/>
    <n v="4868"/>
    <m/>
    <x v="0"/>
    <n v="2015"/>
    <n v="800"/>
    <x v="160"/>
    <n v="1403"/>
    <x v="15"/>
    <x v="179"/>
    <x v="169"/>
    <x v="27"/>
    <n v="0"/>
    <n v="0"/>
    <x v="37"/>
    <x v="37"/>
    <n v="20416"/>
  </r>
  <r>
    <x v="9"/>
    <x v="16"/>
    <x v="16"/>
    <x v="3"/>
    <x v="0"/>
    <x v="0"/>
    <d v="2015-10-11T08:13:00"/>
    <n v="260010000000"/>
    <x v="4"/>
    <x v="3"/>
    <x v="4"/>
    <d v="2015-10-11T08:54:00"/>
    <x v="1"/>
    <d v="2015-10-11T08:13:00"/>
    <s v="Woven Labels"/>
    <b v="0"/>
    <b v="0"/>
    <x v="51"/>
    <x v="51"/>
    <x v="1"/>
    <x v="1"/>
    <x v="0"/>
    <x v="1"/>
    <x v="0"/>
    <s v="OP003"/>
    <x v="1"/>
    <n v="0"/>
    <m/>
    <m/>
    <x v="0"/>
    <b v="0"/>
    <n v="9748698"/>
    <s v=""/>
    <s v="04/12/15 0:00"/>
    <m/>
    <s v="05/11/15 0:00"/>
    <s v="04/12/15 0:00"/>
    <m/>
    <s v="05/11/15 0:00"/>
    <d v="2015-10-11T08:54:00"/>
    <s v=""/>
    <n v="0.22"/>
    <s v=""/>
    <n v="12"/>
    <n v="12"/>
    <s v="MF11"/>
    <s v="WRINKLE FREE CONTENT LABEL"/>
    <s v="05/11/15"/>
    <n v="151655869"/>
    <x v="0"/>
    <s v="WC003"/>
    <s v="Cross Checking"/>
    <n v="10832"/>
    <m/>
    <x v="0"/>
    <n v="2015"/>
    <n v="0"/>
    <x v="161"/>
    <n v="1403"/>
    <x v="0"/>
    <x v="180"/>
    <x v="170"/>
    <x v="0"/>
    <n v="0"/>
    <n v="0"/>
    <x v="37"/>
    <x v="37"/>
    <n v="20416"/>
  </r>
  <r>
    <x v="9"/>
    <x v="16"/>
    <x v="16"/>
    <x v="3"/>
    <x v="1"/>
    <x v="0"/>
    <d v="2015-10-11T03:07:00"/>
    <n v="2600100000000"/>
    <x v="38"/>
    <x v="34"/>
    <x v="38"/>
    <d v="2015-10-11T03:11:00"/>
    <x v="1"/>
    <d v="2015-10-11T03:07:00"/>
    <s v="Printed Labels"/>
    <b v="0"/>
    <b v="0"/>
    <x v="52"/>
    <x v="52"/>
    <x v="17"/>
    <x v="17"/>
    <x v="2"/>
    <x v="17"/>
    <x v="2"/>
    <s v="OP006"/>
    <x v="3"/>
    <n v="0"/>
    <m/>
    <m/>
    <x v="0"/>
    <b v="0"/>
    <n v="99140381"/>
    <s v=""/>
    <s v="07/11/15 0:00"/>
    <m/>
    <s v="07/11/15 0:00"/>
    <s v="07/11/15 0:00"/>
    <m/>
    <s v="07/11/15 0:00"/>
    <d v="2015-10-11T03:11:00"/>
    <s v=""/>
    <n v="0.27500000000000002"/>
    <s v=""/>
    <n v="19"/>
    <n v="20"/>
    <s v="user11"/>
    <s v="M/L"/>
    <s v="07/11/15"/>
    <n v="151661800"/>
    <x v="0"/>
    <s v="WC005"/>
    <s v="Printing"/>
    <n v="418000"/>
    <m/>
    <x v="0"/>
    <n v="2015"/>
    <n v="0"/>
    <x v="162"/>
    <n v="744.27499999999998"/>
    <x v="0"/>
    <x v="181"/>
    <x v="171"/>
    <x v="0"/>
    <n v="0"/>
    <n v="0"/>
    <x v="37"/>
    <x v="37"/>
    <n v="500000"/>
  </r>
  <r>
    <x v="9"/>
    <x v="16"/>
    <x v="16"/>
    <x v="3"/>
    <x v="1"/>
    <x v="0"/>
    <d v="2015-10-11T07:28:00"/>
    <n v="2600100000000"/>
    <x v="21"/>
    <x v="19"/>
    <x v="21"/>
    <d v="2015-10-11T07:28:00"/>
    <x v="1"/>
    <d v="2015-10-11T07:28:00"/>
    <s v="Printed Labels"/>
    <b v="0"/>
    <b v="0"/>
    <x v="53"/>
    <x v="53"/>
    <x v="14"/>
    <x v="14"/>
    <x v="4"/>
    <x v="14"/>
    <x v="4"/>
    <s v="OP009"/>
    <x v="5"/>
    <n v="0"/>
    <m/>
    <m/>
    <x v="0"/>
    <b v="0"/>
    <n v="99140438"/>
    <s v=""/>
    <s v="07/11/15 0:00"/>
    <m/>
    <s v="07/11/15 0:00"/>
    <s v="07/11/15 0:00"/>
    <m/>
    <s v="07/11/15 0:00"/>
    <d v="2015-10-11T07:28:00"/>
    <s v=""/>
    <n v="0.9"/>
    <s v=""/>
    <n v="5"/>
    <n v="16"/>
    <s v="CUTFOLD"/>
    <s v="MAIN LABEL"/>
    <s v="07/11/15"/>
    <n v="151661786"/>
    <x v="0"/>
    <s v="WC008"/>
    <s v="Ultrasonic"/>
    <n v="0"/>
    <m/>
    <x v="0"/>
    <n v="2015"/>
    <n v="0"/>
    <x v="163"/>
    <n v="1403"/>
    <x v="0"/>
    <x v="182"/>
    <x v="172"/>
    <x v="0"/>
    <n v="0"/>
    <n v="0"/>
    <x v="37"/>
    <x v="37"/>
    <n v="90000"/>
  </r>
  <r>
    <x v="9"/>
    <x v="16"/>
    <x v="16"/>
    <x v="3"/>
    <x v="0"/>
    <x v="0"/>
    <d v="2015-10-11T07:28:00"/>
    <n v="2600100000000"/>
    <x v="0"/>
    <x v="0"/>
    <x v="0"/>
    <d v="2015-10-11T07:28:00"/>
    <x v="1"/>
    <d v="2015-10-11T07:28:00"/>
    <s v="Printed Labels"/>
    <b v="0"/>
    <b v="0"/>
    <x v="53"/>
    <x v="53"/>
    <x v="4"/>
    <x v="4"/>
    <x v="0"/>
    <x v="4"/>
    <x v="0"/>
    <s v="OP002"/>
    <x v="0"/>
    <n v="100"/>
    <m/>
    <m/>
    <x v="0"/>
    <b v="0"/>
    <n v="99140440"/>
    <s v=""/>
    <s v="07/11/15 0:00"/>
    <m/>
    <s v="07/11/15 0:00"/>
    <s v="07/11/15 0:00"/>
    <m/>
    <s v="07/11/15 0:00"/>
    <d v="2015-10-11T07:28:00"/>
    <s v=""/>
    <n v="0.9"/>
    <s v=""/>
    <n v="5"/>
    <n v="6"/>
    <s v="CUTFOLD"/>
    <s v="MAIN LABEL"/>
    <s v="07/11/15"/>
    <n v="151661786"/>
    <x v="0"/>
    <s v="WC002"/>
    <s v="Cut &amp; Fold"/>
    <n v="43020"/>
    <m/>
    <x v="0"/>
    <n v="2015"/>
    <n v="700"/>
    <x v="164"/>
    <n v="1403"/>
    <x v="0"/>
    <x v="183"/>
    <x v="173"/>
    <x v="8"/>
    <n v="0"/>
    <n v="0"/>
    <x v="37"/>
    <x v="37"/>
    <n v="90000"/>
  </r>
  <r>
    <x v="9"/>
    <x v="16"/>
    <x v="16"/>
    <x v="3"/>
    <x v="0"/>
    <x v="0"/>
    <d v="2015-10-11T11:00:00"/>
    <n v="2600100000000"/>
    <x v="4"/>
    <x v="3"/>
    <x v="4"/>
    <d v="2015-10-11T11:06:00"/>
    <x v="1"/>
    <d v="2015-10-11T11:00:00"/>
    <s v="Printed Labels"/>
    <b v="0"/>
    <b v="0"/>
    <x v="53"/>
    <x v="53"/>
    <x v="1"/>
    <x v="1"/>
    <x v="0"/>
    <x v="1"/>
    <x v="0"/>
    <s v="OP003"/>
    <x v="1"/>
    <n v="0"/>
    <m/>
    <m/>
    <x v="0"/>
    <b v="0"/>
    <n v="99140486"/>
    <s v=""/>
    <s v="07/11/15 0:00"/>
    <m/>
    <s v="07/11/15 0:00"/>
    <s v="07/11/15 0:00"/>
    <m/>
    <s v="07/11/15 0:00"/>
    <d v="2015-10-11T11:06:00"/>
    <s v=""/>
    <n v="0.9"/>
    <s v=""/>
    <n v="12"/>
    <n v="12"/>
    <s v="MF11"/>
    <s v="MAIN LABEL"/>
    <s v="07/11/15"/>
    <n v="151661786"/>
    <x v="0"/>
    <s v="WC003"/>
    <s v="Cross Checking"/>
    <n v="0"/>
    <m/>
    <x v="0"/>
    <n v="2015"/>
    <n v="0"/>
    <x v="164"/>
    <n v="1403"/>
    <x v="0"/>
    <x v="184"/>
    <x v="173"/>
    <x v="0"/>
    <n v="0"/>
    <n v="0"/>
    <x v="37"/>
    <x v="37"/>
    <n v="90000"/>
  </r>
  <r>
    <x v="9"/>
    <x v="16"/>
    <x v="16"/>
    <x v="3"/>
    <x v="0"/>
    <x v="0"/>
    <d v="2015-10-11T11:00:00"/>
    <n v="2600100000000"/>
    <x v="5"/>
    <x v="4"/>
    <x v="5"/>
    <d v="2015-10-11T11:07:00"/>
    <x v="1"/>
    <d v="2015-10-11T11:00:00"/>
    <s v="Printed Labels"/>
    <b v="0"/>
    <b v="1"/>
    <x v="53"/>
    <x v="53"/>
    <x v="2"/>
    <x v="2"/>
    <x v="1"/>
    <x v="2"/>
    <x v="1"/>
    <s v="OP004"/>
    <x v="2"/>
    <n v="0"/>
    <m/>
    <n v="1516514318"/>
    <x v="0"/>
    <b v="0"/>
    <n v="99140488"/>
    <s v=""/>
    <s v="07/11/15 0:00"/>
    <m/>
    <s v="07/11/15 0:00"/>
    <s v="07/11/15 0:00"/>
    <m/>
    <s v="07/11/15 0:00"/>
    <d v="2015-10-11T11:07:00"/>
    <s v=""/>
    <n v="0.9"/>
    <s v=""/>
    <n v="12"/>
    <n v="12"/>
    <s v="MF11"/>
    <s v="MAIN LABEL"/>
    <s v="07/11/15"/>
    <n v="151661786"/>
    <x v="0"/>
    <s v="WC004"/>
    <s v="Packing"/>
    <n v="36994"/>
    <m/>
    <x v="24"/>
    <n v="2015"/>
    <n v="0"/>
    <x v="165"/>
    <n v="1403"/>
    <x v="0"/>
    <x v="185"/>
    <x v="174"/>
    <x v="0"/>
    <n v="0"/>
    <n v="0"/>
    <x v="37"/>
    <x v="37"/>
    <n v="90000"/>
  </r>
  <r>
    <x v="10"/>
    <x v="17"/>
    <x v="17"/>
    <x v="2"/>
    <x v="0"/>
    <x v="0"/>
    <d v="2015-10-11T00:04:00"/>
    <n v="2600100000000"/>
    <x v="0"/>
    <x v="0"/>
    <x v="0"/>
    <d v="2015-10-11T00:07:00"/>
    <x v="1"/>
    <d v="2015-10-11T00:04:00"/>
    <s v="Printed Labels"/>
    <b v="0"/>
    <b v="0"/>
    <x v="54"/>
    <x v="54"/>
    <x v="27"/>
    <x v="27"/>
    <x v="0"/>
    <x v="27"/>
    <x v="0"/>
    <s v="OP002"/>
    <x v="0"/>
    <n v="0"/>
    <n v="1516036321"/>
    <m/>
    <x v="0"/>
    <b v="0"/>
    <n v="99140333"/>
    <s v="15/10/15 0:00"/>
    <s v="13/11/15 0:00"/>
    <d v="2015-06-10T00:00:00"/>
    <s v="06/10/15 0:00"/>
    <s v="15/10/15 0:00"/>
    <n v="151655961"/>
    <s v="09/11/15 0:00"/>
    <d v="2015-10-11T00:07:00"/>
    <s v="10/11/15 0:00"/>
    <n v="0.875"/>
    <s v="28/10/15 0:00"/>
    <n v="12"/>
    <n v="6"/>
    <s v="MF11"/>
    <s v="VENTILATION TAG"/>
    <s v="09/11/15"/>
    <n v="151661893"/>
    <x v="0"/>
    <s v="WC002"/>
    <s v="Cut &amp; Fold"/>
    <n v="42699"/>
    <n v="1516036321"/>
    <x v="0"/>
    <n v="2015"/>
    <n v="0"/>
    <x v="166"/>
    <n v="1403"/>
    <x v="0"/>
    <x v="186"/>
    <x v="175"/>
    <x v="0"/>
    <n v="0"/>
    <n v="0"/>
    <x v="38"/>
    <x v="38"/>
    <n v="42700"/>
  </r>
  <r>
    <x v="10"/>
    <x v="17"/>
    <x v="17"/>
    <x v="2"/>
    <x v="0"/>
    <x v="0"/>
    <d v="2015-10-11T00:04:00"/>
    <n v="2600100000000"/>
    <x v="4"/>
    <x v="3"/>
    <x v="4"/>
    <d v="2015-10-11T00:07:00"/>
    <x v="1"/>
    <d v="2015-10-11T00:04:00"/>
    <s v="Printed Labels"/>
    <b v="0"/>
    <b v="0"/>
    <x v="54"/>
    <x v="54"/>
    <x v="1"/>
    <x v="1"/>
    <x v="0"/>
    <x v="1"/>
    <x v="0"/>
    <s v="OP003"/>
    <x v="1"/>
    <n v="0"/>
    <n v="1516036321"/>
    <m/>
    <x v="0"/>
    <b v="0"/>
    <n v="99140334"/>
    <s v="15/10/15 0:00"/>
    <s v="13/11/15 0:00"/>
    <d v="2015-06-10T00:00:00"/>
    <s v="06/10/15 0:00"/>
    <s v="15/10/15 0:00"/>
    <n v="151655961"/>
    <s v="09/11/15 0:00"/>
    <d v="2015-10-11T00:07:00"/>
    <s v="10/11/15 0:00"/>
    <n v="0.875"/>
    <s v="28/10/15 0:00"/>
    <n v="12"/>
    <n v="12"/>
    <s v="MF11"/>
    <s v="VENTILATION TAG"/>
    <s v="09/11/15"/>
    <n v="151661893"/>
    <x v="0"/>
    <s v="WC003"/>
    <s v="Cross Checking"/>
    <n v="0"/>
    <n v="1516036321"/>
    <x v="0"/>
    <n v="2015"/>
    <n v="0"/>
    <x v="167"/>
    <n v="1403"/>
    <x v="0"/>
    <x v="187"/>
    <x v="176"/>
    <x v="0"/>
    <n v="0"/>
    <n v="0"/>
    <x v="38"/>
    <x v="38"/>
    <n v="42700"/>
  </r>
  <r>
    <x v="10"/>
    <x v="17"/>
    <x v="17"/>
    <x v="2"/>
    <x v="0"/>
    <x v="0"/>
    <d v="2015-10-11T00:04:00"/>
    <n v="2600100000000"/>
    <x v="8"/>
    <x v="6"/>
    <x v="8"/>
    <d v="2015-10-11T00:07:00"/>
    <x v="1"/>
    <d v="2015-10-11T00:04:00"/>
    <s v="Printed Labels"/>
    <b v="0"/>
    <b v="1"/>
    <x v="54"/>
    <x v="54"/>
    <x v="2"/>
    <x v="2"/>
    <x v="1"/>
    <x v="2"/>
    <x v="1"/>
    <s v="OP004"/>
    <x v="2"/>
    <n v="0"/>
    <n v="1516036321"/>
    <n v="1516514273"/>
    <x v="0"/>
    <b v="0"/>
    <n v="99140335"/>
    <s v="15/10/15 0:00"/>
    <s v="13/11/15 0:00"/>
    <d v="2015-06-10T00:00:00"/>
    <s v="06/10/15 0:00"/>
    <s v="15/10/15 0:00"/>
    <n v="151655961"/>
    <s v="09/11/15 0:00"/>
    <d v="2015-10-11T00:07:00"/>
    <s v="10/11/15 0:00"/>
    <n v="0.875"/>
    <s v="28/10/15 0:00"/>
    <n v="12"/>
    <n v="12"/>
    <s v="MF11"/>
    <s v="VENTILATION TAG"/>
    <s v="09/11/15"/>
    <n v="151661893"/>
    <x v="0"/>
    <s v="WC004"/>
    <s v="Packing"/>
    <n v="0"/>
    <n v="1516036321"/>
    <x v="25"/>
    <n v="2015"/>
    <n v="0"/>
    <x v="167"/>
    <n v="1403"/>
    <x v="0"/>
    <x v="187"/>
    <x v="176"/>
    <x v="0"/>
    <n v="0"/>
    <n v="0"/>
    <x v="38"/>
    <x v="38"/>
    <n v="42700"/>
  </r>
  <r>
    <x v="8"/>
    <x v="16"/>
    <x v="16"/>
    <x v="3"/>
    <x v="0"/>
    <x v="0"/>
    <d v="2015-10-11T13:06:00"/>
    <n v="260010000000"/>
    <x v="40"/>
    <x v="36"/>
    <x v="40"/>
    <d v="2015-10-11T14:12:00"/>
    <x v="1"/>
    <d v="2015-10-11T13:06:00"/>
    <s v="Woven Labels"/>
    <b v="0"/>
    <b v="0"/>
    <x v="55"/>
    <x v="55"/>
    <x v="44"/>
    <x v="44"/>
    <x v="3"/>
    <x v="44"/>
    <x v="3"/>
    <s v="OP001"/>
    <x v="4"/>
    <n v="580"/>
    <m/>
    <m/>
    <x v="0"/>
    <b v="0"/>
    <n v="9748780"/>
    <s v="17/10/15 0:00"/>
    <s v="17/10/15 0:00"/>
    <d v="2015-08-10T00:00:00"/>
    <s v="08/10/15 0:00"/>
    <s v="17/10/15 0:00"/>
    <n v="151642258"/>
    <s v="10/10/15 0:00"/>
    <d v="2015-10-11T14:12:00"/>
    <s v=""/>
    <n v="2.375"/>
    <s v=""/>
    <n v="4"/>
    <n v="6"/>
    <s v="Process"/>
    <s v="MINA VICTORY HOME ACCENTS BY NOURISONS LABEL"/>
    <s v="10/10/15"/>
    <n v="151653889"/>
    <x v="0"/>
    <s v="WC001"/>
    <s v="Weaving"/>
    <n v="4487"/>
    <m/>
    <x v="0"/>
    <n v="2015"/>
    <n v="0"/>
    <x v="168"/>
    <n v="755.55"/>
    <x v="0"/>
    <x v="188"/>
    <x v="177"/>
    <x v="0"/>
    <n v="180"/>
    <n v="0"/>
    <x v="39"/>
    <x v="39"/>
    <n v="7187"/>
  </r>
  <r>
    <x v="11"/>
    <x v="18"/>
    <x v="18"/>
    <x v="2"/>
    <x v="0"/>
    <x v="2"/>
    <d v="2015-10-11T09:52:00"/>
    <n v="260010000000"/>
    <x v="41"/>
    <x v="23"/>
    <x v="41"/>
    <d v="2015-10-11T10:03:00"/>
    <x v="1"/>
    <d v="2015-10-11T09:52:00"/>
    <s v="Woven Labels"/>
    <b v="0"/>
    <b v="0"/>
    <x v="56"/>
    <x v="56"/>
    <x v="45"/>
    <x v="45"/>
    <x v="0"/>
    <x v="45"/>
    <x v="0"/>
    <s v="OP0010"/>
    <x v="6"/>
    <n v="0"/>
    <n v="1516038053"/>
    <m/>
    <x v="0"/>
    <b v="0"/>
    <n v="9748718"/>
    <s v="23/10/15 0:00"/>
    <s v="23/10/15 0:00"/>
    <m/>
    <s v="13/10/15 0:00"/>
    <s v="23/10/15 0:00"/>
    <n v="151642509"/>
    <s v="14/10/15 0:00"/>
    <d v="2015-10-11T10:03:00"/>
    <s v="15/11/15 0:00"/>
    <n v="1.8743000000000001"/>
    <s v="05/11/15 0:00"/>
    <n v="13"/>
    <n v="1"/>
    <s v="user7"/>
    <s v="FLAG EMB. BADGE"/>
    <s v="14/10/15"/>
    <n v="151654157"/>
    <x v="0"/>
    <s v="WC009"/>
    <s v="Embroidery"/>
    <n v="788"/>
    <n v="1516038053"/>
    <x v="0"/>
    <n v="2015"/>
    <n v="0"/>
    <x v="169"/>
    <n v="3404"/>
    <x v="0"/>
    <x v="189"/>
    <x v="178"/>
    <x v="0"/>
    <n v="0"/>
    <n v="0"/>
    <x v="40"/>
    <x v="40"/>
    <n v="3191"/>
  </r>
  <r>
    <x v="8"/>
    <x v="19"/>
    <x v="19"/>
    <x v="1"/>
    <x v="1"/>
    <x v="0"/>
    <d v="2015-10-11T10:55:00"/>
    <n v="2600100000000"/>
    <x v="42"/>
    <x v="37"/>
    <x v="42"/>
    <d v="2015-10-11T10:59:00"/>
    <x v="1"/>
    <d v="2015-10-11T10:55:00"/>
    <s v="Printed Labels"/>
    <m/>
    <b v="0"/>
    <x v="57"/>
    <x v="57"/>
    <x v="3"/>
    <x v="3"/>
    <x v="2"/>
    <x v="3"/>
    <x v="2"/>
    <s v="OP006"/>
    <x v="3"/>
    <n v="0"/>
    <n v="1516038182"/>
    <m/>
    <x v="0"/>
    <b v="0"/>
    <n v="99140474"/>
    <s v="23/10/15 0:00"/>
    <s v="23/10/15 0:00"/>
    <m/>
    <s v="13/10/15 0:00"/>
    <s v="23/10/15 0:00"/>
    <n v="151653763"/>
    <s v="15/10/15 0:00"/>
    <d v="2015-10-11T10:59:00"/>
    <s v="31/10/15 0:00"/>
    <n v="0.375"/>
    <s v="11/11/15 0:00"/>
    <n v="19"/>
    <n v="16"/>
    <s v="user11"/>
    <s v="W/C"/>
    <s v="15/10/15"/>
    <n v="151659585"/>
    <x v="0"/>
    <s v="WC005"/>
    <s v="Printing"/>
    <n v="323123"/>
    <n v="1516038182"/>
    <x v="0"/>
    <n v="2015"/>
    <n v="15"/>
    <x v="170"/>
    <n v="744.27499999999998"/>
    <x v="0"/>
    <x v="190"/>
    <x v="179"/>
    <x v="28"/>
    <n v="0"/>
    <n v="0"/>
    <x v="41"/>
    <x v="41"/>
    <n v="958123"/>
  </r>
  <r>
    <x v="12"/>
    <x v="16"/>
    <x v="16"/>
    <x v="3"/>
    <x v="0"/>
    <x v="0"/>
    <d v="2015-10-11T09:52:00"/>
    <n v="260010000000"/>
    <x v="43"/>
    <x v="38"/>
    <x v="43"/>
    <d v="2015-10-11T09:52:00"/>
    <x v="1"/>
    <d v="2015-10-11T09:52:00"/>
    <s v="Woven Labels"/>
    <b v="0"/>
    <b v="0"/>
    <x v="58"/>
    <x v="58"/>
    <x v="46"/>
    <x v="46"/>
    <x v="0"/>
    <x v="46"/>
    <x v="0"/>
    <s v="OP011"/>
    <x v="7"/>
    <n v="0"/>
    <m/>
    <m/>
    <x v="0"/>
    <b v="0"/>
    <n v="9748703"/>
    <s v="20/10/15 0:00"/>
    <s v="20/10/15 0:00"/>
    <m/>
    <s v="14/10/15 0:00"/>
    <s v="20/10/15 0:00"/>
    <n v="151642675"/>
    <s v="17/10/15 0:00"/>
    <d v="2015-10-11T09:52:00"/>
    <s v=""/>
    <n v="1.25"/>
    <s v=""/>
    <n v="13"/>
    <n v="6"/>
    <s v="user7"/>
    <s v="BASE-GREY/TEXT-WHITE/LOGO-BLACK"/>
    <s v="17/10/15"/>
    <n v="151654343"/>
    <x v="0"/>
    <s v="WC0010"/>
    <s v="Laser-Cutting"/>
    <n v="0"/>
    <m/>
    <x v="0"/>
    <n v="2015"/>
    <n v="0"/>
    <x v="171"/>
    <n v="1403"/>
    <x v="0"/>
    <x v="191"/>
    <x v="180"/>
    <x v="0"/>
    <n v="0"/>
    <n v="0"/>
    <x v="42"/>
    <x v="42"/>
    <n v="8344"/>
  </r>
  <r>
    <x v="12"/>
    <x v="16"/>
    <x v="16"/>
    <x v="3"/>
    <x v="0"/>
    <x v="0"/>
    <d v="2015-10-11T09:52:00"/>
    <n v="260010000000"/>
    <x v="43"/>
    <x v="38"/>
    <x v="43"/>
    <d v="2015-10-11T09:53:00"/>
    <x v="1"/>
    <d v="2015-10-11T09:52:00"/>
    <s v="Woven Labels"/>
    <b v="0"/>
    <b v="0"/>
    <x v="58"/>
    <x v="58"/>
    <x v="46"/>
    <x v="46"/>
    <x v="0"/>
    <x v="46"/>
    <x v="0"/>
    <s v="OP011"/>
    <x v="7"/>
    <n v="0"/>
    <m/>
    <m/>
    <x v="0"/>
    <b v="0"/>
    <n v="9748705"/>
    <s v="20/10/15 0:00"/>
    <s v="20/10/15 0:00"/>
    <m/>
    <s v="14/10/15 0:00"/>
    <s v="20/10/15 0:00"/>
    <n v="151642675"/>
    <s v="17/10/15 0:00"/>
    <d v="2015-10-11T09:53:00"/>
    <s v=""/>
    <n v="1.25"/>
    <s v=""/>
    <n v="13"/>
    <n v="6"/>
    <s v="user7"/>
    <s v="BASE-GREY/TEXT-WHITE/LOGO-BLACK"/>
    <s v="17/10/15"/>
    <n v="151654346"/>
    <x v="0"/>
    <s v="WC0010"/>
    <s v="Laser-Cutting"/>
    <n v="0"/>
    <m/>
    <x v="0"/>
    <n v="2015"/>
    <n v="0"/>
    <x v="171"/>
    <n v="1403"/>
    <x v="0"/>
    <x v="191"/>
    <x v="180"/>
    <x v="0"/>
    <n v="0"/>
    <n v="0"/>
    <x v="42"/>
    <x v="42"/>
    <n v="8344"/>
  </r>
  <r>
    <x v="12"/>
    <x v="16"/>
    <x v="16"/>
    <x v="3"/>
    <x v="0"/>
    <x v="0"/>
    <d v="2015-10-11T09:52:00"/>
    <n v="260010000000"/>
    <x v="43"/>
    <x v="38"/>
    <x v="43"/>
    <d v="2015-10-11T09:54:00"/>
    <x v="1"/>
    <d v="2015-10-11T09:52:00"/>
    <s v="Woven Labels"/>
    <b v="0"/>
    <b v="0"/>
    <x v="58"/>
    <x v="58"/>
    <x v="46"/>
    <x v="46"/>
    <x v="0"/>
    <x v="46"/>
    <x v="0"/>
    <s v="OP011"/>
    <x v="7"/>
    <n v="0"/>
    <m/>
    <m/>
    <x v="0"/>
    <b v="0"/>
    <n v="9748706"/>
    <s v="20/10/15 0:00"/>
    <s v="20/10/15 0:00"/>
    <m/>
    <s v="14/10/15 0:00"/>
    <s v="20/10/15 0:00"/>
    <n v="151642675"/>
    <s v="17/10/15 0:00"/>
    <d v="2015-10-11T09:54:00"/>
    <s v=""/>
    <n v="1.25"/>
    <s v=""/>
    <n v="13"/>
    <n v="6"/>
    <s v="user7"/>
    <s v="BASE-GREY/TEXT-WHITE/LOGO-BLACK"/>
    <s v="17/10/15"/>
    <n v="151654345"/>
    <x v="0"/>
    <s v="WC0010"/>
    <s v="Laser-Cutting"/>
    <n v="2540"/>
    <m/>
    <x v="0"/>
    <n v="2015"/>
    <n v="0"/>
    <x v="172"/>
    <n v="1403"/>
    <x v="0"/>
    <x v="192"/>
    <x v="181"/>
    <x v="0"/>
    <n v="0"/>
    <n v="0"/>
    <x v="42"/>
    <x v="42"/>
    <n v="8344"/>
  </r>
  <r>
    <x v="12"/>
    <x v="20"/>
    <x v="20"/>
    <x v="2"/>
    <x v="0"/>
    <x v="0"/>
    <d v="2015-10-11T09:52:00"/>
    <n v="260010000000"/>
    <x v="43"/>
    <x v="38"/>
    <x v="43"/>
    <d v="2015-10-11T09:53:00"/>
    <x v="1"/>
    <d v="2015-10-11T09:52:00"/>
    <s v="Woven Labels"/>
    <b v="0"/>
    <b v="0"/>
    <x v="58"/>
    <x v="58"/>
    <x v="46"/>
    <x v="46"/>
    <x v="0"/>
    <x v="46"/>
    <x v="0"/>
    <s v="OP011"/>
    <x v="7"/>
    <n v="0"/>
    <n v="1516038571"/>
    <m/>
    <x v="0"/>
    <b v="0"/>
    <n v="9748704"/>
    <s v="20/10/15 0:00"/>
    <s v="20/10/15 0:00"/>
    <m/>
    <s v="14/10/15 0:00"/>
    <s v="20/10/15 0:00"/>
    <n v="151642675"/>
    <s v="17/10/15 0:00"/>
    <d v="2015-10-11T09:53:00"/>
    <s v="19/11/15 0:00"/>
    <n v="1.25"/>
    <s v="14/11/15 0:00"/>
    <n v="13"/>
    <n v="6"/>
    <s v="user7"/>
    <s v="BASE-GREY/TEXT-WHITE/LOGO-BLACK"/>
    <s v="17/10/15"/>
    <n v="151654341"/>
    <x v="0"/>
    <s v="WC0010"/>
    <s v="Laser-Cutting"/>
    <n v="0"/>
    <n v="1516038571"/>
    <x v="0"/>
    <n v="2015"/>
    <n v="0"/>
    <x v="171"/>
    <n v="1403"/>
    <x v="0"/>
    <x v="191"/>
    <x v="180"/>
    <x v="0"/>
    <n v="0"/>
    <n v="0"/>
    <x v="42"/>
    <x v="42"/>
    <n v="8344"/>
  </r>
  <r>
    <x v="13"/>
    <x v="21"/>
    <x v="21"/>
    <x v="1"/>
    <x v="1"/>
    <x v="0"/>
    <d v="2015-10-11T05:05:00"/>
    <n v="2600100000000"/>
    <x v="25"/>
    <x v="23"/>
    <x v="25"/>
    <d v="2015-10-11T05:37:00"/>
    <x v="1"/>
    <d v="2015-10-11T05:05:00"/>
    <s v="Printed Labels"/>
    <b v="0"/>
    <b v="0"/>
    <x v="59"/>
    <x v="59"/>
    <x v="17"/>
    <x v="17"/>
    <x v="2"/>
    <x v="17"/>
    <x v="2"/>
    <s v="OP006"/>
    <x v="3"/>
    <n v="0"/>
    <n v="1516038626"/>
    <m/>
    <x v="0"/>
    <b v="1"/>
    <n v="99140401"/>
    <s v="28/10/15 0:00"/>
    <s v="30/10/15 0:00"/>
    <m/>
    <s v="14/10/15 0:00"/>
    <s v="28/10/15 0:00"/>
    <n v="151654691"/>
    <s v="26/10/15 0:00"/>
    <d v="2015-10-11T05:05:00"/>
    <s v="06/11/15 0:00"/>
    <n v="1.00905"/>
    <s v="10/11/15 0:00"/>
    <n v="16"/>
    <n v="16"/>
    <s v="User10"/>
    <s v="SEPT ACTIVE LABEL"/>
    <s v="26/10/15"/>
    <n v="151660577"/>
    <x v="0"/>
    <s v="WC005"/>
    <s v="Printing"/>
    <n v="0"/>
    <n v="1516038626"/>
    <x v="0"/>
    <n v="2015"/>
    <n v="0"/>
    <x v="173"/>
    <n v="744.27499999999998"/>
    <x v="0"/>
    <x v="193"/>
    <x v="182"/>
    <x v="0"/>
    <n v="0"/>
    <n v="0"/>
    <x v="43"/>
    <x v="43"/>
    <n v="1303"/>
  </r>
  <r>
    <x v="0"/>
    <x v="17"/>
    <x v="17"/>
    <x v="2"/>
    <x v="1"/>
    <x v="0"/>
    <d v="2015-10-11T14:10:00"/>
    <n v="2600100000000"/>
    <x v="44"/>
    <x v="39"/>
    <x v="44"/>
    <d v="2015-10-11T14:11:00"/>
    <x v="1"/>
    <d v="2015-10-11T14:10:00"/>
    <s v="Printed Labels"/>
    <b v="0"/>
    <b v="0"/>
    <x v="60"/>
    <x v="60"/>
    <x v="47"/>
    <x v="47"/>
    <x v="2"/>
    <x v="47"/>
    <x v="2"/>
    <s v="OP006"/>
    <x v="3"/>
    <n v="0"/>
    <n v="1516039557"/>
    <m/>
    <x v="0"/>
    <b v="1"/>
    <n v="99140554"/>
    <s v="21/10/15 0:00"/>
    <s v="26/10/15 0:00"/>
    <m/>
    <s v="17/10/15 0:00"/>
    <s v="21/10/15 0:00"/>
    <n v="151654197"/>
    <s v="21/10/15 0:00"/>
    <d v="2015-10-11T14:10:00"/>
    <s v="14/11/15 0:00"/>
    <n v="0.95"/>
    <s v="30/10/15 0:00"/>
    <n v="19"/>
    <n v="16"/>
    <s v="user11"/>
    <s v="28/32-(CN-175/72A)"/>
    <s v="21/10/15"/>
    <n v="151660040"/>
    <x v="0"/>
    <s v="WC005"/>
    <s v="Printing"/>
    <n v="0"/>
    <n v="1516039557"/>
    <x v="0"/>
    <n v="2015"/>
    <n v="0"/>
    <x v="174"/>
    <n v="744.27499999999998"/>
    <x v="0"/>
    <x v="194"/>
    <x v="183"/>
    <x v="0"/>
    <n v="0"/>
    <n v="0"/>
    <x v="44"/>
    <x v="44"/>
    <n v="103"/>
  </r>
  <r>
    <x v="0"/>
    <x v="17"/>
    <x v="17"/>
    <x v="2"/>
    <x v="1"/>
    <x v="0"/>
    <d v="2015-10-11T14:10:00"/>
    <n v="2600100000000"/>
    <x v="44"/>
    <x v="39"/>
    <x v="44"/>
    <d v="2015-10-11T14:25:00"/>
    <x v="1"/>
    <d v="2015-10-11T14:10:00"/>
    <s v="Printed Labels"/>
    <b v="0"/>
    <b v="0"/>
    <x v="60"/>
    <x v="60"/>
    <x v="47"/>
    <x v="47"/>
    <x v="2"/>
    <x v="47"/>
    <x v="2"/>
    <s v="OP006"/>
    <x v="3"/>
    <n v="0"/>
    <n v="1516039557"/>
    <m/>
    <x v="0"/>
    <b v="1"/>
    <n v="99140554"/>
    <s v="21/10/15 0:00"/>
    <s v="26/10/15 0:00"/>
    <m/>
    <s v="17/10/15 0:00"/>
    <s v="21/10/15 0:00"/>
    <n v="151654197"/>
    <s v="21/10/15 0:00"/>
    <d v="2015-10-11T14:10:00"/>
    <s v="14/11/15 0:00"/>
    <n v="0.95"/>
    <s v="30/10/15 0:00"/>
    <n v="19"/>
    <n v="16"/>
    <s v="user11"/>
    <s v="36/34-(CN-180/90A)"/>
    <s v="21/10/15"/>
    <n v="151660040"/>
    <x v="0"/>
    <s v="WC005"/>
    <s v="Printing"/>
    <n v="0"/>
    <n v="1516039557"/>
    <x v="0"/>
    <n v="2015"/>
    <n v="0"/>
    <x v="148"/>
    <n v="744.27499999999998"/>
    <x v="0"/>
    <x v="165"/>
    <x v="157"/>
    <x v="0"/>
    <n v="0"/>
    <n v="0"/>
    <x v="44"/>
    <x v="44"/>
    <n v="1516"/>
  </r>
  <r>
    <x v="14"/>
    <x v="22"/>
    <x v="22"/>
    <x v="2"/>
    <x v="0"/>
    <x v="0"/>
    <d v="2015-10-11T09:52:00"/>
    <n v="260010000000"/>
    <x v="43"/>
    <x v="38"/>
    <x v="43"/>
    <d v="2015-10-11T10:00:00"/>
    <x v="1"/>
    <d v="2015-10-11T09:52:00"/>
    <s v="Woven Labels"/>
    <b v="0"/>
    <b v="0"/>
    <x v="61"/>
    <x v="61"/>
    <x v="46"/>
    <x v="46"/>
    <x v="0"/>
    <x v="46"/>
    <x v="0"/>
    <s v="OP011"/>
    <x v="7"/>
    <n v="0"/>
    <n v="1516039649"/>
    <m/>
    <x v="0"/>
    <b v="0"/>
    <n v="9748716"/>
    <s v="28/10/15 0:00"/>
    <s v="28/10/15 0:00"/>
    <m/>
    <s v="19/10/15 0:00"/>
    <s v="28/10/15 0:00"/>
    <n v="151642850"/>
    <s v="20/10/15 0:00"/>
    <d v="2015-10-11T10:00:00"/>
    <s v="13/11/15 0:00"/>
    <n v="2.9"/>
    <s v="10/11/15 0:00"/>
    <n v="13"/>
    <n v="6"/>
    <s v="user7"/>
    <s v="WOVEN BADGE"/>
    <s v="20/10/15"/>
    <n v="151654594"/>
    <x v="0"/>
    <s v="WC0010"/>
    <s v="Laser-Cutting"/>
    <n v="0"/>
    <n v="1516039649"/>
    <x v="0"/>
    <n v="2015"/>
    <n v="0"/>
    <x v="175"/>
    <n v="1403"/>
    <x v="0"/>
    <x v="195"/>
    <x v="94"/>
    <x v="0"/>
    <n v="0"/>
    <n v="0"/>
    <x v="45"/>
    <x v="45"/>
    <n v="8939"/>
  </r>
  <r>
    <x v="14"/>
    <x v="22"/>
    <x v="22"/>
    <x v="2"/>
    <x v="0"/>
    <x v="0"/>
    <d v="2015-10-11T09:52:00"/>
    <n v="260010000000"/>
    <x v="43"/>
    <x v="38"/>
    <x v="43"/>
    <d v="2015-10-11T10:00:00"/>
    <x v="1"/>
    <d v="2015-10-11T09:52:00"/>
    <s v="Woven Labels"/>
    <b v="0"/>
    <b v="0"/>
    <x v="61"/>
    <x v="61"/>
    <x v="46"/>
    <x v="46"/>
    <x v="0"/>
    <x v="46"/>
    <x v="0"/>
    <s v="OP011"/>
    <x v="7"/>
    <n v="0"/>
    <n v="1516039647"/>
    <m/>
    <x v="0"/>
    <b v="0"/>
    <n v="9748717"/>
    <s v="28/10/15 0:00"/>
    <s v="28/10/15 0:00"/>
    <m/>
    <s v="19/10/15 0:00"/>
    <s v="28/10/15 0:00"/>
    <n v="151642851"/>
    <s v="20/10/15 0:00"/>
    <d v="2015-10-11T10:00:00"/>
    <s v="19/11/15 0:00"/>
    <n v="2.9"/>
    <s v="17/11/15 0:00"/>
    <n v="13"/>
    <n v="6"/>
    <s v="user7"/>
    <s v="WOVEN BADGE"/>
    <s v="20/10/15"/>
    <n v="151654595"/>
    <x v="0"/>
    <s v="WC0010"/>
    <s v="Laser-Cutting"/>
    <n v="4562"/>
    <n v="1516039647"/>
    <x v="0"/>
    <n v="2015"/>
    <n v="0"/>
    <x v="176"/>
    <n v="1403"/>
    <x v="0"/>
    <x v="196"/>
    <x v="184"/>
    <x v="0"/>
    <n v="0"/>
    <n v="0"/>
    <x v="46"/>
    <x v="46"/>
    <n v="7672"/>
  </r>
  <r>
    <x v="0"/>
    <x v="23"/>
    <x v="23"/>
    <x v="0"/>
    <x v="0"/>
    <x v="0"/>
    <d v="2015-10-11T09:52:00"/>
    <n v="260010000000"/>
    <x v="43"/>
    <x v="38"/>
    <x v="43"/>
    <d v="2015-10-11T09:59:00"/>
    <x v="1"/>
    <d v="2015-10-11T09:52:00"/>
    <s v="Woven Labels"/>
    <b v="0"/>
    <b v="0"/>
    <x v="62"/>
    <x v="62"/>
    <x v="46"/>
    <x v="46"/>
    <x v="0"/>
    <x v="46"/>
    <x v="0"/>
    <s v="OP011"/>
    <x v="7"/>
    <n v="0"/>
    <n v="1516040411"/>
    <m/>
    <x v="0"/>
    <b v="0"/>
    <n v="9748715"/>
    <s v="26/10/15 0:00"/>
    <s v="26/10/15 0:00"/>
    <m/>
    <s v="21/10/15 0:00"/>
    <s v="26/10/15 0:00"/>
    <n v="151643190"/>
    <s v="26/10/15 0:00"/>
    <d v="2015-10-11T09:59:00"/>
    <s v="10/11/15 0:00"/>
    <n v="1.25"/>
    <s v="10/11/15 0:00"/>
    <n v="13"/>
    <n v="6"/>
    <s v="user7"/>
    <s v="WOVEN BADGE"/>
    <s v="26/10/15"/>
    <n v="151655100"/>
    <x v="0"/>
    <s v="WC0010"/>
    <s v="Laser-Cutting"/>
    <n v="80"/>
    <n v="1516040411"/>
    <x v="0"/>
    <n v="2015"/>
    <n v="0"/>
    <x v="177"/>
    <n v="1403"/>
    <x v="0"/>
    <x v="197"/>
    <x v="185"/>
    <x v="0"/>
    <n v="0"/>
    <n v="0"/>
    <x v="47"/>
    <x v="47"/>
    <n v="21560"/>
  </r>
  <r>
    <x v="0"/>
    <x v="23"/>
    <x v="23"/>
    <x v="0"/>
    <x v="0"/>
    <x v="0"/>
    <d v="2015-10-11T11:00:00"/>
    <n v="260010000000"/>
    <x v="4"/>
    <x v="3"/>
    <x v="4"/>
    <d v="2015-10-11T11:25:00"/>
    <x v="1"/>
    <d v="2015-10-11T11:00:00"/>
    <s v="Woven Labels"/>
    <b v="0"/>
    <b v="0"/>
    <x v="62"/>
    <x v="62"/>
    <x v="1"/>
    <x v="1"/>
    <x v="0"/>
    <x v="1"/>
    <x v="0"/>
    <s v="OP003"/>
    <x v="1"/>
    <n v="0"/>
    <n v="1516040411"/>
    <m/>
    <x v="0"/>
    <b v="0"/>
    <n v="9748734"/>
    <s v="26/10/15 0:00"/>
    <s v="26/10/15 0:00"/>
    <m/>
    <s v="21/10/15 0:00"/>
    <s v="26/10/15 0:00"/>
    <n v="151643190"/>
    <s v="26/10/15 0:00"/>
    <d v="2015-10-11T11:25:00"/>
    <s v="10/11/15 0:00"/>
    <n v="1.25"/>
    <s v="10/11/15 0:00"/>
    <n v="12"/>
    <n v="12"/>
    <s v="MF11"/>
    <s v="WOVEN BADGE"/>
    <s v="26/10/15"/>
    <n v="151655100"/>
    <x v="0"/>
    <s v="WC003"/>
    <s v="Cross Checking"/>
    <n v="0"/>
    <n v="1516040411"/>
    <x v="0"/>
    <n v="2015"/>
    <n v="0"/>
    <x v="178"/>
    <n v="1403"/>
    <x v="0"/>
    <x v="198"/>
    <x v="186"/>
    <x v="0"/>
    <n v="0"/>
    <n v="0"/>
    <x v="47"/>
    <x v="47"/>
    <n v="21560"/>
  </r>
  <r>
    <x v="0"/>
    <x v="23"/>
    <x v="23"/>
    <x v="0"/>
    <x v="0"/>
    <x v="0"/>
    <d v="2015-10-11T11:00:00"/>
    <n v="260010000000"/>
    <x v="5"/>
    <x v="4"/>
    <x v="5"/>
    <d v="2015-10-11T11:25:00"/>
    <x v="1"/>
    <d v="2015-10-11T11:00:00"/>
    <s v="Woven Labels"/>
    <b v="0"/>
    <b v="1"/>
    <x v="62"/>
    <x v="62"/>
    <x v="2"/>
    <x v="2"/>
    <x v="1"/>
    <x v="2"/>
    <x v="1"/>
    <s v="OP004"/>
    <x v="2"/>
    <n v="0"/>
    <n v="1516040411"/>
    <n v="1516514326"/>
    <x v="0"/>
    <b v="0"/>
    <n v="9748735"/>
    <s v="26/10/15 0:00"/>
    <s v="26/10/15 0:00"/>
    <m/>
    <s v="21/10/15 0:00"/>
    <s v="26/10/15 0:00"/>
    <n v="151643190"/>
    <s v="26/10/15 0:00"/>
    <d v="2015-10-11T11:25:00"/>
    <s v="10/11/15 0:00"/>
    <n v="1.25"/>
    <s v="10/11/15 0:00"/>
    <n v="12"/>
    <n v="12"/>
    <s v="MF11"/>
    <s v="WOVEN BADGE"/>
    <s v="26/10/15"/>
    <n v="151655100"/>
    <x v="0"/>
    <s v="WC004"/>
    <s v="Packing"/>
    <n v="153"/>
    <n v="1516040411"/>
    <x v="26"/>
    <n v="2015"/>
    <n v="0"/>
    <x v="179"/>
    <n v="1403"/>
    <x v="0"/>
    <x v="199"/>
    <x v="187"/>
    <x v="0"/>
    <n v="0"/>
    <n v="0"/>
    <x v="47"/>
    <x v="47"/>
    <n v="21560"/>
  </r>
  <r>
    <x v="0"/>
    <x v="1"/>
    <x v="1"/>
    <x v="2"/>
    <x v="1"/>
    <x v="0"/>
    <d v="2015-10-11T16:12:00"/>
    <n v="2600100000000"/>
    <x v="45"/>
    <x v="40"/>
    <x v="45"/>
    <d v="2015-10-11T19:43:00"/>
    <x v="1"/>
    <d v="2015-10-11T16:12:00"/>
    <s v="Printed Labels"/>
    <m/>
    <b v="0"/>
    <x v="63"/>
    <x v="63"/>
    <x v="17"/>
    <x v="17"/>
    <x v="2"/>
    <x v="17"/>
    <x v="2"/>
    <s v="OP006"/>
    <x v="3"/>
    <n v="0"/>
    <n v="1516040556"/>
    <m/>
    <x v="0"/>
    <b v="1"/>
    <n v="99140599"/>
    <s v="26/10/15 0:00"/>
    <s v="26/10/15 0:00"/>
    <m/>
    <s v="22/10/15 0:00"/>
    <s v="26/10/15 0:00"/>
    <n v="151654444"/>
    <s v="23/10/15 0:00"/>
    <d v="2015-10-11T16:12:00"/>
    <s v="17/11/15 0:00"/>
    <n v="0.36499999999999999"/>
    <s v="31/10/15 0:00"/>
    <n v="16"/>
    <n v="16"/>
    <s v="User10"/>
    <s v="86-(CN-90/47)"/>
    <s v="23/10/15"/>
    <n v="151660325"/>
    <x v="0"/>
    <s v="WC005"/>
    <s v="Printing"/>
    <n v="0"/>
    <n v="1516040556"/>
    <x v="0"/>
    <n v="2015"/>
    <n v="0"/>
    <x v="180"/>
    <n v="744.27499999999998"/>
    <x v="0"/>
    <x v="200"/>
    <x v="188"/>
    <x v="0"/>
    <n v="0"/>
    <n v="0"/>
    <x v="48"/>
    <x v="48"/>
    <n v="5720"/>
  </r>
  <r>
    <x v="0"/>
    <x v="1"/>
    <x v="1"/>
    <x v="2"/>
    <x v="1"/>
    <x v="0"/>
    <d v="2015-10-11T16:12:00"/>
    <n v="2600100000000"/>
    <x v="45"/>
    <x v="40"/>
    <x v="45"/>
    <d v="2015-10-11T22:10:00"/>
    <x v="1"/>
    <d v="2015-10-11T16:12:00"/>
    <s v="Printed Labels"/>
    <m/>
    <b v="0"/>
    <x v="63"/>
    <x v="63"/>
    <x v="17"/>
    <x v="17"/>
    <x v="2"/>
    <x v="17"/>
    <x v="2"/>
    <s v="OP006"/>
    <x v="3"/>
    <n v="0"/>
    <n v="1516040556"/>
    <m/>
    <x v="0"/>
    <b v="1"/>
    <n v="99140599"/>
    <s v="26/10/15 0:00"/>
    <s v="26/10/15 0:00"/>
    <m/>
    <s v="22/10/15 0:00"/>
    <s v="26/10/15 0:00"/>
    <n v="151654444"/>
    <s v="23/10/15 0:00"/>
    <d v="2015-10-11T16:12:00"/>
    <s v="17/11/15 0:00"/>
    <n v="0.36499999999999999"/>
    <s v="31/10/15 0:00"/>
    <n v="16"/>
    <n v="16"/>
    <s v="User10"/>
    <s v="92-(CN-90/50)"/>
    <s v="23/10/15"/>
    <n v="151660325"/>
    <x v="0"/>
    <s v="WC005"/>
    <s v="Printing"/>
    <n v="0"/>
    <n v="1516040556"/>
    <x v="0"/>
    <n v="2015"/>
    <n v="0"/>
    <x v="181"/>
    <n v="744.27499999999998"/>
    <x v="0"/>
    <x v="201"/>
    <x v="189"/>
    <x v="0"/>
    <n v="0"/>
    <n v="0"/>
    <x v="48"/>
    <x v="48"/>
    <n v="9720"/>
  </r>
  <r>
    <x v="15"/>
    <x v="24"/>
    <x v="24"/>
    <x v="2"/>
    <x v="0"/>
    <x v="0"/>
    <d v="2015-10-11T08:13:00"/>
    <n v="2600100000000"/>
    <x v="4"/>
    <x v="3"/>
    <x v="4"/>
    <d v="2015-10-11T08:47:00"/>
    <x v="1"/>
    <d v="2015-10-11T08:13:00"/>
    <s v="Printed Labels"/>
    <b v="0"/>
    <b v="0"/>
    <x v="64"/>
    <x v="64"/>
    <x v="1"/>
    <x v="1"/>
    <x v="0"/>
    <x v="1"/>
    <x v="0"/>
    <s v="OP003"/>
    <x v="1"/>
    <n v="0"/>
    <n v="1516040506"/>
    <m/>
    <x v="0"/>
    <b v="0"/>
    <n v="99140443"/>
    <s v="01/11/15 0:00"/>
    <s v="26/10/15 0:00"/>
    <m/>
    <s v="22/10/15 0:00"/>
    <s v="01/11/15 0:00"/>
    <n v="151654463"/>
    <s v="24/10/15 0:00"/>
    <d v="2015-10-11T08:47:00"/>
    <s v="13/11/15 0:00"/>
    <n v="0.52500000000000002"/>
    <s v="04/11/15 0:00"/>
    <n v="12"/>
    <n v="12"/>
    <s v="MF11"/>
    <s v="(R &amp; A) PCTEKLA LONG SCARF"/>
    <s v="24/10/15"/>
    <n v="151660345"/>
    <x v="0"/>
    <s v="WC003"/>
    <s v="Cross Checking"/>
    <n v="464"/>
    <n v="1516040506"/>
    <x v="0"/>
    <n v="2015"/>
    <n v="0"/>
    <x v="182"/>
    <n v="1403"/>
    <x v="0"/>
    <x v="202"/>
    <x v="190"/>
    <x v="0"/>
    <n v="0"/>
    <n v="0"/>
    <x v="49"/>
    <x v="49"/>
    <n v="2070"/>
  </r>
  <r>
    <x v="15"/>
    <x v="24"/>
    <x v="24"/>
    <x v="2"/>
    <x v="1"/>
    <x v="0"/>
    <d v="2015-10-11T11:56:00"/>
    <n v="2600100000000"/>
    <x v="46"/>
    <x v="41"/>
    <x v="46"/>
    <d v="2015-10-11T12:33:00"/>
    <x v="1"/>
    <d v="2015-10-11T11:56:00"/>
    <s v="Printed Labels"/>
    <b v="0"/>
    <b v="0"/>
    <x v="64"/>
    <x v="64"/>
    <x v="17"/>
    <x v="17"/>
    <x v="2"/>
    <x v="17"/>
    <x v="2"/>
    <s v="OP006"/>
    <x v="3"/>
    <n v="0"/>
    <n v="1516040506"/>
    <m/>
    <x v="0"/>
    <b v="1"/>
    <n v="99140507"/>
    <s v="01/11/15 0:00"/>
    <s v="26/10/15 0:00"/>
    <m/>
    <s v="22/10/15 0:00"/>
    <s v="01/11/15 0:00"/>
    <n v="151654463"/>
    <s v="24/10/15 0:00"/>
    <d v="2015-10-11T11:56:00"/>
    <s v="13/11/15 0:00"/>
    <n v="0.52500000000000002"/>
    <s v="04/11/15 0:00"/>
    <n v="19"/>
    <n v="20"/>
    <s v="user11"/>
    <s v="(R &amp; A) PCTEKLA LONG SCARF"/>
    <s v="24/10/15"/>
    <n v="151660345"/>
    <x v="0"/>
    <s v="WC005"/>
    <s v="Printing"/>
    <n v="0"/>
    <n v="1516040506"/>
    <x v="0"/>
    <n v="2015"/>
    <n v="0"/>
    <x v="183"/>
    <n v="744.27499999999998"/>
    <x v="0"/>
    <x v="203"/>
    <x v="191"/>
    <x v="0"/>
    <n v="0"/>
    <n v="0"/>
    <x v="49"/>
    <x v="49"/>
    <n v="650"/>
  </r>
  <r>
    <x v="15"/>
    <x v="24"/>
    <x v="24"/>
    <x v="2"/>
    <x v="0"/>
    <x v="0"/>
    <d v="2015-10-11T15:41:00"/>
    <n v="2600100000000"/>
    <x v="0"/>
    <x v="0"/>
    <x v="0"/>
    <d v="2015-10-11T16:42:00"/>
    <x v="1"/>
    <d v="2015-10-11T15:41:00"/>
    <s v="Printed Labels"/>
    <b v="0"/>
    <b v="0"/>
    <x v="64"/>
    <x v="64"/>
    <x v="27"/>
    <x v="27"/>
    <x v="0"/>
    <x v="27"/>
    <x v="0"/>
    <s v="OP002"/>
    <x v="0"/>
    <n v="0"/>
    <n v="1516040506"/>
    <m/>
    <x v="0"/>
    <b v="0"/>
    <n v="99140609"/>
    <s v="01/11/15 0:00"/>
    <s v="26/10/15 0:00"/>
    <m/>
    <s v="22/10/15 0:00"/>
    <s v="01/11/15 0:00"/>
    <n v="151654463"/>
    <s v="24/10/15 0:00"/>
    <d v="2015-10-11T16:42:00"/>
    <s v="13/11/15 0:00"/>
    <n v="0.52500000000000002"/>
    <s v="04/11/15 0:00"/>
    <n v="5"/>
    <n v="6"/>
    <s v="CUTFOLD"/>
    <s v="(R &amp; A) PCTEKLA LONG SCARF"/>
    <s v="24/10/15"/>
    <n v="151660345"/>
    <x v="0"/>
    <s v="WC002"/>
    <s v="Cut &amp; Fold"/>
    <n v="0"/>
    <n v="1516040506"/>
    <x v="0"/>
    <n v="2015"/>
    <n v="210"/>
    <x v="184"/>
    <n v="1403"/>
    <x v="16"/>
    <x v="204"/>
    <x v="192"/>
    <x v="29"/>
    <n v="0"/>
    <n v="0"/>
    <x v="49"/>
    <x v="49"/>
    <n v="2070"/>
  </r>
  <r>
    <x v="15"/>
    <x v="24"/>
    <x v="24"/>
    <x v="2"/>
    <x v="1"/>
    <x v="0"/>
    <d v="2015-10-11T11:56:00"/>
    <n v="2600100000000"/>
    <x v="46"/>
    <x v="41"/>
    <x v="46"/>
    <d v="2015-10-11T11:57:00"/>
    <x v="1"/>
    <d v="2015-10-11T11:56:00"/>
    <s v="Printed Labels"/>
    <b v="0"/>
    <b v="0"/>
    <x v="65"/>
    <x v="65"/>
    <x v="17"/>
    <x v="17"/>
    <x v="2"/>
    <x v="17"/>
    <x v="2"/>
    <s v="OP006"/>
    <x v="3"/>
    <n v="0"/>
    <n v="1516040806"/>
    <m/>
    <x v="0"/>
    <b v="0"/>
    <n v="99140505"/>
    <s v="02/11/15 0:00"/>
    <s v="26/10/15 0:00"/>
    <m/>
    <s v="23/10/15 0:00"/>
    <s v="02/11/15 0:00"/>
    <n v="151654563"/>
    <s v="26/10/15 0:00"/>
    <d v="2015-10-11T11:57:00"/>
    <s v="20/11/15 0:00"/>
    <n v="0.67500000000000004"/>
    <s v="05/11/15 0:00"/>
    <n v="19"/>
    <n v="20"/>
    <s v="user11"/>
    <s v="(AMBUJA)LPBVLADIMIR S/S SHIRT 11/12"/>
    <s v="26/10/15"/>
    <n v="151660443"/>
    <x v="0"/>
    <s v="WC005"/>
    <s v="Printing"/>
    <n v="0"/>
    <n v="1516040806"/>
    <x v="0"/>
    <n v="2015"/>
    <n v="0"/>
    <x v="185"/>
    <n v="744.27499999999998"/>
    <x v="0"/>
    <x v="205"/>
    <x v="193"/>
    <x v="0"/>
    <n v="0"/>
    <n v="0"/>
    <x v="50"/>
    <x v="50"/>
    <n v="481"/>
  </r>
  <r>
    <x v="5"/>
    <x v="16"/>
    <x v="16"/>
    <x v="3"/>
    <x v="0"/>
    <x v="0"/>
    <d v="2015-10-11T11:08:00"/>
    <n v="260010000000"/>
    <x v="0"/>
    <x v="0"/>
    <x v="0"/>
    <d v="2015-10-11T11:55:00"/>
    <x v="1"/>
    <d v="2015-10-11T11:08:00"/>
    <s v="Woven Labels"/>
    <b v="0"/>
    <b v="0"/>
    <x v="39"/>
    <x v="39"/>
    <x v="32"/>
    <x v="32"/>
    <x v="0"/>
    <x v="32"/>
    <x v="0"/>
    <s v="OP002"/>
    <x v="0"/>
    <n v="10"/>
    <m/>
    <m/>
    <x v="0"/>
    <b v="0"/>
    <n v="9748752"/>
    <s v="03/12/15 0:00"/>
    <s v="03/12/15 0:00"/>
    <m/>
    <s v="23/10/15 0:00"/>
    <s v="03/12/15 0:00"/>
    <n v="151643254"/>
    <s v="27/10/15 0:00"/>
    <d v="2015-10-11T11:55:00"/>
    <s v=""/>
    <n v="5.0999999999999997E-2"/>
    <s v=""/>
    <n v="5"/>
    <n v="6"/>
    <s v="CUTFOLD"/>
    <s v="10"/>
    <s v="27/10/15"/>
    <n v="151655214"/>
    <x v="0"/>
    <s v="WC002"/>
    <s v="Cut &amp; Fold"/>
    <n v="244"/>
    <m/>
    <x v="0"/>
    <n v="2015"/>
    <n v="0"/>
    <x v="186"/>
    <n v="1403"/>
    <x v="0"/>
    <x v="206"/>
    <x v="194"/>
    <x v="0"/>
    <n v="0"/>
    <n v="0"/>
    <x v="51"/>
    <x v="51"/>
    <n v="6141"/>
  </r>
  <r>
    <x v="5"/>
    <x v="16"/>
    <x v="16"/>
    <x v="3"/>
    <x v="0"/>
    <x v="0"/>
    <d v="2015-10-11T11:08:00"/>
    <n v="260010000000"/>
    <x v="0"/>
    <x v="0"/>
    <x v="0"/>
    <d v="2015-10-11T11:55:00"/>
    <x v="1"/>
    <d v="2015-10-11T11:08:00"/>
    <s v="Woven Labels"/>
    <b v="0"/>
    <b v="0"/>
    <x v="39"/>
    <x v="39"/>
    <x v="32"/>
    <x v="32"/>
    <x v="0"/>
    <x v="32"/>
    <x v="0"/>
    <s v="OP002"/>
    <x v="0"/>
    <n v="10"/>
    <m/>
    <m/>
    <x v="0"/>
    <b v="0"/>
    <n v="9748752"/>
    <s v="03/12/15 0:00"/>
    <s v="03/12/15 0:00"/>
    <m/>
    <s v="23/10/15 0:00"/>
    <s v="03/12/15 0:00"/>
    <n v="151643254"/>
    <s v="27/10/15 0:00"/>
    <d v="2015-10-11T11:55:00"/>
    <s v=""/>
    <n v="5.0999999999999997E-2"/>
    <s v=""/>
    <n v="5"/>
    <n v="6"/>
    <s v="CUTFOLD"/>
    <s v="12"/>
    <s v="27/10/15"/>
    <n v="151655214"/>
    <x v="0"/>
    <s v="WC002"/>
    <s v="Cut &amp; Fold"/>
    <n v="355"/>
    <m/>
    <x v="0"/>
    <n v="2015"/>
    <n v="0"/>
    <x v="187"/>
    <n v="1403"/>
    <x v="0"/>
    <x v="207"/>
    <x v="195"/>
    <x v="0"/>
    <n v="0"/>
    <n v="0"/>
    <x v="51"/>
    <x v="51"/>
    <n v="4284"/>
  </r>
  <r>
    <x v="5"/>
    <x v="16"/>
    <x v="16"/>
    <x v="3"/>
    <x v="0"/>
    <x v="0"/>
    <d v="2015-10-11T11:08:00"/>
    <n v="260010000000"/>
    <x v="0"/>
    <x v="0"/>
    <x v="0"/>
    <d v="2015-10-11T11:55:00"/>
    <x v="1"/>
    <d v="2015-10-11T11:08:00"/>
    <s v="Woven Labels"/>
    <b v="0"/>
    <b v="0"/>
    <x v="39"/>
    <x v="39"/>
    <x v="32"/>
    <x v="32"/>
    <x v="0"/>
    <x v="32"/>
    <x v="0"/>
    <s v="OP002"/>
    <x v="0"/>
    <n v="10"/>
    <m/>
    <m/>
    <x v="0"/>
    <b v="0"/>
    <n v="9748752"/>
    <s v="03/12/15 0:00"/>
    <s v="03/12/15 0:00"/>
    <m/>
    <s v="23/10/15 0:00"/>
    <s v="03/12/15 0:00"/>
    <n v="151643254"/>
    <s v="27/10/15 0:00"/>
    <d v="2015-10-11T11:55:00"/>
    <s v=""/>
    <n v="5.0999999999999997E-2"/>
    <s v=""/>
    <n v="5"/>
    <n v="6"/>
    <s v="CUTFOLD"/>
    <s v="14"/>
    <s v="27/10/15"/>
    <n v="151655214"/>
    <x v="0"/>
    <s v="WC002"/>
    <s v="Cut &amp; Fold"/>
    <n v="984"/>
    <m/>
    <x v="0"/>
    <n v="2015"/>
    <n v="0"/>
    <x v="188"/>
    <n v="1403"/>
    <x v="0"/>
    <x v="208"/>
    <x v="196"/>
    <x v="0"/>
    <n v="0"/>
    <n v="0"/>
    <x v="51"/>
    <x v="51"/>
    <n v="2212"/>
  </r>
  <r>
    <x v="5"/>
    <x v="16"/>
    <x v="16"/>
    <x v="3"/>
    <x v="0"/>
    <x v="0"/>
    <d v="2015-10-11T11:08:00"/>
    <n v="260010000000"/>
    <x v="0"/>
    <x v="0"/>
    <x v="0"/>
    <d v="2015-10-11T11:55:00"/>
    <x v="1"/>
    <d v="2015-10-11T11:08:00"/>
    <s v="Woven Labels"/>
    <b v="0"/>
    <b v="0"/>
    <x v="39"/>
    <x v="39"/>
    <x v="32"/>
    <x v="32"/>
    <x v="0"/>
    <x v="32"/>
    <x v="0"/>
    <s v="OP002"/>
    <x v="0"/>
    <n v="10"/>
    <m/>
    <m/>
    <x v="0"/>
    <b v="0"/>
    <n v="9748752"/>
    <s v="03/12/15 0:00"/>
    <s v="03/12/15 0:00"/>
    <m/>
    <s v="23/10/15 0:00"/>
    <s v="03/12/15 0:00"/>
    <n v="151643254"/>
    <s v="27/10/15 0:00"/>
    <d v="2015-10-11T11:55:00"/>
    <s v=""/>
    <n v="5.0999999999999997E-2"/>
    <s v=""/>
    <n v="5"/>
    <n v="6"/>
    <s v="CUTFOLD"/>
    <s v="5"/>
    <s v="27/10/15"/>
    <n v="151655214"/>
    <x v="0"/>
    <s v="WC002"/>
    <s v="Cut &amp; Fold"/>
    <n v="1000"/>
    <m/>
    <x v="0"/>
    <n v="2015"/>
    <n v="350"/>
    <x v="49"/>
    <n v="1403"/>
    <x v="0"/>
    <x v="209"/>
    <x v="49"/>
    <x v="24"/>
    <n v="0"/>
    <n v="0"/>
    <x v="51"/>
    <x v="51"/>
    <n v="4680"/>
  </r>
  <r>
    <x v="5"/>
    <x v="25"/>
    <x v="25"/>
    <x v="1"/>
    <x v="0"/>
    <x v="0"/>
    <d v="2015-10-11T00:05:00"/>
    <n v="260010000000"/>
    <x v="0"/>
    <x v="0"/>
    <x v="0"/>
    <d v="2015-10-11T01:00:00"/>
    <x v="1"/>
    <d v="2015-10-11T00:05:00"/>
    <s v="Woven Labels"/>
    <b v="0"/>
    <b v="0"/>
    <x v="39"/>
    <x v="39"/>
    <x v="32"/>
    <x v="32"/>
    <x v="0"/>
    <x v="32"/>
    <x v="0"/>
    <s v="OP002"/>
    <x v="0"/>
    <n v="10"/>
    <n v="1516040652"/>
    <m/>
    <x v="0"/>
    <b v="0"/>
    <n v="9748616"/>
    <s v="03/12/15 0:00"/>
    <s v="03/12/15 0:00"/>
    <m/>
    <s v="23/10/15 0:00"/>
    <s v="03/12/15 0:00"/>
    <n v="151643254"/>
    <s v="27/10/15 0:00"/>
    <d v="2015-10-11T01:00:00"/>
    <s v="31/10/15 0:00"/>
    <n v="5.0999999999999997E-2"/>
    <s v="13/11/15 0:00"/>
    <n v="5"/>
    <n v="6"/>
    <s v="CUTFOLD"/>
    <s v="10"/>
    <s v="27/10/15"/>
    <n v="151655213"/>
    <x v="0"/>
    <s v="WC002"/>
    <s v="Cut &amp; Fold"/>
    <n v="0"/>
    <n v="1516040652"/>
    <x v="0"/>
    <n v="2015"/>
    <n v="0"/>
    <x v="189"/>
    <n v="1403"/>
    <x v="0"/>
    <x v="210"/>
    <x v="197"/>
    <x v="0"/>
    <n v="0"/>
    <n v="0"/>
    <x v="51"/>
    <x v="51"/>
    <n v="6141"/>
  </r>
  <r>
    <x v="5"/>
    <x v="25"/>
    <x v="25"/>
    <x v="1"/>
    <x v="0"/>
    <x v="0"/>
    <d v="2015-10-11T00:05:00"/>
    <n v="260010000000"/>
    <x v="0"/>
    <x v="0"/>
    <x v="0"/>
    <d v="2015-10-11T01:00:00"/>
    <x v="1"/>
    <d v="2015-10-11T00:05:00"/>
    <s v="Woven Labels"/>
    <b v="0"/>
    <b v="0"/>
    <x v="39"/>
    <x v="39"/>
    <x v="32"/>
    <x v="32"/>
    <x v="0"/>
    <x v="32"/>
    <x v="0"/>
    <s v="OP002"/>
    <x v="0"/>
    <n v="10"/>
    <n v="1516040652"/>
    <m/>
    <x v="0"/>
    <b v="0"/>
    <n v="9748616"/>
    <s v="03/12/15 0:00"/>
    <s v="03/12/15 0:00"/>
    <m/>
    <s v="23/10/15 0:00"/>
    <s v="03/12/15 0:00"/>
    <n v="151643254"/>
    <s v="27/10/15 0:00"/>
    <d v="2015-10-11T01:00:00"/>
    <s v="31/10/15 0:00"/>
    <n v="5.0999999999999997E-2"/>
    <s v="13/11/15 0:00"/>
    <n v="5"/>
    <n v="6"/>
    <s v="CUTFOLD"/>
    <s v="12"/>
    <s v="27/10/15"/>
    <n v="151655213"/>
    <x v="0"/>
    <s v="WC002"/>
    <s v="Cut &amp; Fold"/>
    <n v="0"/>
    <n v="1516040652"/>
    <x v="0"/>
    <n v="2015"/>
    <n v="0"/>
    <x v="190"/>
    <n v="1403"/>
    <x v="0"/>
    <x v="116"/>
    <x v="198"/>
    <x v="0"/>
    <n v="0"/>
    <n v="0"/>
    <x v="51"/>
    <x v="51"/>
    <n v="4284"/>
  </r>
  <r>
    <x v="5"/>
    <x v="25"/>
    <x v="25"/>
    <x v="1"/>
    <x v="0"/>
    <x v="0"/>
    <d v="2015-10-11T00:05:00"/>
    <n v="260010000000"/>
    <x v="0"/>
    <x v="0"/>
    <x v="0"/>
    <d v="2015-10-11T01:00:00"/>
    <x v="1"/>
    <d v="2015-10-11T00:05:00"/>
    <s v="Woven Labels"/>
    <b v="0"/>
    <b v="0"/>
    <x v="39"/>
    <x v="39"/>
    <x v="32"/>
    <x v="32"/>
    <x v="0"/>
    <x v="32"/>
    <x v="0"/>
    <s v="OP002"/>
    <x v="0"/>
    <n v="10"/>
    <n v="1516040652"/>
    <m/>
    <x v="0"/>
    <b v="0"/>
    <n v="9748616"/>
    <s v="03/12/15 0:00"/>
    <s v="03/12/15 0:00"/>
    <m/>
    <s v="23/10/15 0:00"/>
    <s v="03/12/15 0:00"/>
    <n v="151643254"/>
    <s v="27/10/15 0:00"/>
    <d v="2015-10-11T01:00:00"/>
    <s v="31/10/15 0:00"/>
    <n v="5.0999999999999997E-2"/>
    <s v="13/11/15 0:00"/>
    <n v="5"/>
    <n v="6"/>
    <s v="CUTFOLD"/>
    <s v="14"/>
    <s v="27/10/15"/>
    <n v="151655213"/>
    <x v="0"/>
    <s v="WC002"/>
    <s v="Cut &amp; Fold"/>
    <n v="0"/>
    <n v="1516040652"/>
    <x v="0"/>
    <n v="2015"/>
    <n v="300"/>
    <x v="191"/>
    <n v="1403"/>
    <x v="1"/>
    <x v="211"/>
    <x v="199"/>
    <x v="3"/>
    <n v="0"/>
    <n v="0"/>
    <x v="51"/>
    <x v="51"/>
    <n v="2212"/>
  </r>
  <r>
    <x v="5"/>
    <x v="25"/>
    <x v="25"/>
    <x v="1"/>
    <x v="0"/>
    <x v="0"/>
    <d v="2015-10-11T11:00:00"/>
    <n v="260010000000"/>
    <x v="4"/>
    <x v="3"/>
    <x v="4"/>
    <d v="2015-10-11T11:11:00"/>
    <x v="1"/>
    <d v="2015-10-11T11:00:00"/>
    <s v="Woven Labels"/>
    <b v="0"/>
    <b v="0"/>
    <x v="39"/>
    <x v="39"/>
    <x v="1"/>
    <x v="1"/>
    <x v="0"/>
    <x v="1"/>
    <x v="0"/>
    <s v="OP003"/>
    <x v="1"/>
    <n v="0"/>
    <n v="1516040652"/>
    <m/>
    <x v="0"/>
    <b v="0"/>
    <n v="9748729"/>
    <s v="03/12/15 0:00"/>
    <s v="03/12/15 0:00"/>
    <m/>
    <s v="23/10/15 0:00"/>
    <s v="03/12/15 0:00"/>
    <n v="151643254"/>
    <s v="27/10/15 0:00"/>
    <d v="2015-10-11T11:11:00"/>
    <s v="31/10/15 0:00"/>
    <n v="5.0999999999999997E-2"/>
    <s v="13/11/15 0:00"/>
    <n v="12"/>
    <n v="12"/>
    <s v="MF11"/>
    <s v="10"/>
    <s v="27/10/15"/>
    <n v="151655213"/>
    <x v="0"/>
    <s v="WC003"/>
    <s v="Cross Checking"/>
    <n v="0"/>
    <n v="1516040652"/>
    <x v="0"/>
    <n v="2015"/>
    <n v="0"/>
    <x v="189"/>
    <n v="1403"/>
    <x v="0"/>
    <x v="210"/>
    <x v="197"/>
    <x v="0"/>
    <n v="0"/>
    <n v="0"/>
    <x v="51"/>
    <x v="51"/>
    <n v="6141"/>
  </r>
  <r>
    <x v="5"/>
    <x v="25"/>
    <x v="25"/>
    <x v="1"/>
    <x v="0"/>
    <x v="0"/>
    <d v="2015-10-11T11:00:00"/>
    <n v="260010000000"/>
    <x v="4"/>
    <x v="3"/>
    <x v="4"/>
    <d v="2015-10-11T11:11:00"/>
    <x v="1"/>
    <d v="2015-10-11T11:00:00"/>
    <s v="Woven Labels"/>
    <b v="0"/>
    <b v="0"/>
    <x v="39"/>
    <x v="39"/>
    <x v="1"/>
    <x v="1"/>
    <x v="0"/>
    <x v="1"/>
    <x v="0"/>
    <s v="OP003"/>
    <x v="1"/>
    <n v="0"/>
    <n v="1516040652"/>
    <m/>
    <x v="0"/>
    <b v="0"/>
    <n v="9748729"/>
    <s v="03/12/15 0:00"/>
    <s v="03/12/15 0:00"/>
    <m/>
    <s v="23/10/15 0:00"/>
    <s v="03/12/15 0:00"/>
    <n v="151643254"/>
    <s v="27/10/15 0:00"/>
    <d v="2015-10-11T11:11:00"/>
    <s v="31/10/15 0:00"/>
    <n v="5.0999999999999997E-2"/>
    <s v="13/11/15 0:00"/>
    <n v="12"/>
    <n v="12"/>
    <s v="MF11"/>
    <s v="12"/>
    <s v="27/10/15"/>
    <n v="151655213"/>
    <x v="0"/>
    <s v="WC003"/>
    <s v="Cross Checking"/>
    <n v="0"/>
    <n v="1516040652"/>
    <x v="0"/>
    <n v="2015"/>
    <n v="0"/>
    <x v="192"/>
    <n v="1403"/>
    <x v="0"/>
    <x v="212"/>
    <x v="200"/>
    <x v="0"/>
    <n v="0"/>
    <n v="0"/>
    <x v="51"/>
    <x v="51"/>
    <n v="4284"/>
  </r>
  <r>
    <x v="5"/>
    <x v="25"/>
    <x v="25"/>
    <x v="1"/>
    <x v="0"/>
    <x v="0"/>
    <d v="2015-10-11T11:00:00"/>
    <n v="260010000000"/>
    <x v="4"/>
    <x v="3"/>
    <x v="4"/>
    <d v="2015-10-11T11:11:00"/>
    <x v="1"/>
    <d v="2015-10-11T11:00:00"/>
    <s v="Woven Labels"/>
    <b v="0"/>
    <b v="0"/>
    <x v="39"/>
    <x v="39"/>
    <x v="1"/>
    <x v="1"/>
    <x v="0"/>
    <x v="1"/>
    <x v="0"/>
    <s v="OP003"/>
    <x v="1"/>
    <n v="0"/>
    <n v="1516040652"/>
    <m/>
    <x v="0"/>
    <b v="0"/>
    <n v="9748729"/>
    <s v="03/12/15 0:00"/>
    <s v="03/12/15 0:00"/>
    <m/>
    <s v="23/10/15 0:00"/>
    <s v="03/12/15 0:00"/>
    <n v="151643254"/>
    <s v="27/10/15 0:00"/>
    <d v="2015-10-11T11:11:00"/>
    <s v="31/10/15 0:00"/>
    <n v="5.0999999999999997E-2"/>
    <s v="13/11/15 0:00"/>
    <n v="12"/>
    <n v="12"/>
    <s v="MF11"/>
    <s v="14"/>
    <s v="27/10/15"/>
    <n v="151655213"/>
    <x v="0"/>
    <s v="WC003"/>
    <s v="Cross Checking"/>
    <n v="0"/>
    <n v="1516040652"/>
    <x v="0"/>
    <n v="2015"/>
    <n v="0"/>
    <x v="191"/>
    <n v="1403"/>
    <x v="0"/>
    <x v="213"/>
    <x v="199"/>
    <x v="0"/>
    <n v="0"/>
    <n v="0"/>
    <x v="51"/>
    <x v="51"/>
    <n v="2212"/>
  </r>
  <r>
    <x v="5"/>
    <x v="25"/>
    <x v="25"/>
    <x v="1"/>
    <x v="0"/>
    <x v="0"/>
    <d v="2015-10-11T11:00:00"/>
    <n v="260010000000"/>
    <x v="4"/>
    <x v="3"/>
    <x v="4"/>
    <d v="2015-10-11T11:11:00"/>
    <x v="1"/>
    <d v="2015-10-11T11:00:00"/>
    <s v="Woven Labels"/>
    <b v="0"/>
    <b v="0"/>
    <x v="39"/>
    <x v="39"/>
    <x v="1"/>
    <x v="1"/>
    <x v="0"/>
    <x v="1"/>
    <x v="0"/>
    <s v="OP003"/>
    <x v="1"/>
    <n v="0"/>
    <n v="1516040652"/>
    <m/>
    <x v="0"/>
    <b v="0"/>
    <n v="9748729"/>
    <s v="03/12/15 0:00"/>
    <s v="03/12/15 0:00"/>
    <m/>
    <s v="23/10/15 0:00"/>
    <s v="03/12/15 0:00"/>
    <n v="151643254"/>
    <s v="27/10/15 0:00"/>
    <d v="2015-10-11T11:11:00"/>
    <s v="31/10/15 0:00"/>
    <n v="5.0999999999999997E-2"/>
    <s v="13/11/15 0:00"/>
    <n v="12"/>
    <n v="12"/>
    <s v="MF11"/>
    <s v="16"/>
    <s v="27/10/15"/>
    <n v="151655213"/>
    <x v="0"/>
    <s v="WC003"/>
    <s v="Cross Checking"/>
    <n v="756"/>
    <n v="1516040652"/>
    <x v="0"/>
    <n v="2015"/>
    <n v="0"/>
    <x v="193"/>
    <n v="1403"/>
    <x v="0"/>
    <x v="214"/>
    <x v="201"/>
    <x v="0"/>
    <n v="0"/>
    <n v="0"/>
    <x v="51"/>
    <x v="51"/>
    <n v="2250"/>
  </r>
  <r>
    <x v="5"/>
    <x v="25"/>
    <x v="25"/>
    <x v="1"/>
    <x v="0"/>
    <x v="0"/>
    <d v="2015-10-11T11:00:00"/>
    <n v="260010000000"/>
    <x v="5"/>
    <x v="4"/>
    <x v="5"/>
    <d v="2015-10-11T11:12:00"/>
    <x v="1"/>
    <d v="2015-10-11T11:00:00"/>
    <s v="Woven Labels"/>
    <b v="0"/>
    <b v="1"/>
    <x v="39"/>
    <x v="39"/>
    <x v="2"/>
    <x v="2"/>
    <x v="1"/>
    <x v="2"/>
    <x v="1"/>
    <s v="OP004"/>
    <x v="2"/>
    <n v="0"/>
    <n v="1516040652"/>
    <n v="1516514320"/>
    <x v="0"/>
    <b v="0"/>
    <n v="9748730"/>
    <s v="03/12/15 0:00"/>
    <s v="03/12/15 0:00"/>
    <m/>
    <s v="23/10/15 0:00"/>
    <s v="03/12/15 0:00"/>
    <n v="151643254"/>
    <s v="27/10/15 0:00"/>
    <d v="2015-10-11T11:12:00"/>
    <s v="31/10/15 0:00"/>
    <n v="5.0999999999999997E-2"/>
    <s v="13/11/15 0:00"/>
    <n v="12"/>
    <n v="12"/>
    <s v="MF11"/>
    <s v="10"/>
    <s v="27/10/15"/>
    <n v="151655213"/>
    <x v="0"/>
    <s v="WC004"/>
    <s v="Packing"/>
    <n v="0"/>
    <n v="1516040652"/>
    <x v="27"/>
    <n v="2015"/>
    <n v="0"/>
    <x v="189"/>
    <n v="1403"/>
    <x v="0"/>
    <x v="210"/>
    <x v="197"/>
    <x v="0"/>
    <n v="0"/>
    <n v="0"/>
    <x v="51"/>
    <x v="51"/>
    <n v="6141"/>
  </r>
  <r>
    <x v="5"/>
    <x v="25"/>
    <x v="25"/>
    <x v="1"/>
    <x v="0"/>
    <x v="0"/>
    <d v="2015-10-11T11:00:00"/>
    <n v="260010000000"/>
    <x v="5"/>
    <x v="4"/>
    <x v="5"/>
    <d v="2015-10-11T11:12:00"/>
    <x v="1"/>
    <d v="2015-10-11T11:00:00"/>
    <s v="Woven Labels"/>
    <b v="0"/>
    <b v="1"/>
    <x v="39"/>
    <x v="39"/>
    <x v="2"/>
    <x v="2"/>
    <x v="1"/>
    <x v="2"/>
    <x v="1"/>
    <s v="OP004"/>
    <x v="2"/>
    <n v="0"/>
    <n v="1516040652"/>
    <n v="1516514320"/>
    <x v="0"/>
    <b v="0"/>
    <n v="9748730"/>
    <s v="03/12/15 0:00"/>
    <s v="03/12/15 0:00"/>
    <m/>
    <s v="23/10/15 0:00"/>
    <s v="03/12/15 0:00"/>
    <n v="151643254"/>
    <s v="27/10/15 0:00"/>
    <d v="2015-10-11T11:12:00"/>
    <s v="31/10/15 0:00"/>
    <n v="5.0999999999999997E-2"/>
    <s v="13/11/15 0:00"/>
    <n v="12"/>
    <n v="12"/>
    <s v="MF11"/>
    <s v="12"/>
    <s v="27/10/15"/>
    <n v="151655213"/>
    <x v="0"/>
    <s v="WC004"/>
    <s v="Packing"/>
    <n v="0"/>
    <n v="1516040652"/>
    <x v="28"/>
    <n v="2015"/>
    <n v="0"/>
    <x v="192"/>
    <n v="1403"/>
    <x v="0"/>
    <x v="212"/>
    <x v="200"/>
    <x v="0"/>
    <n v="0"/>
    <n v="0"/>
    <x v="51"/>
    <x v="51"/>
    <n v="4284"/>
  </r>
  <r>
    <x v="5"/>
    <x v="25"/>
    <x v="25"/>
    <x v="1"/>
    <x v="0"/>
    <x v="0"/>
    <d v="2015-10-11T11:00:00"/>
    <n v="260010000000"/>
    <x v="5"/>
    <x v="4"/>
    <x v="5"/>
    <d v="2015-10-11T11:12:00"/>
    <x v="1"/>
    <d v="2015-10-11T11:00:00"/>
    <s v="Woven Labels"/>
    <b v="0"/>
    <b v="1"/>
    <x v="39"/>
    <x v="39"/>
    <x v="2"/>
    <x v="2"/>
    <x v="1"/>
    <x v="2"/>
    <x v="1"/>
    <s v="OP004"/>
    <x v="2"/>
    <n v="0"/>
    <n v="1516040652"/>
    <n v="1516514320"/>
    <x v="0"/>
    <b v="0"/>
    <n v="9748730"/>
    <s v="03/12/15 0:00"/>
    <s v="03/12/15 0:00"/>
    <m/>
    <s v="23/10/15 0:00"/>
    <s v="03/12/15 0:00"/>
    <n v="151643254"/>
    <s v="27/10/15 0:00"/>
    <d v="2015-10-11T11:12:00"/>
    <s v="31/10/15 0:00"/>
    <n v="5.0999999999999997E-2"/>
    <s v="13/11/15 0:00"/>
    <n v="12"/>
    <n v="12"/>
    <s v="MF11"/>
    <s v="14"/>
    <s v="27/10/15"/>
    <n v="151655213"/>
    <x v="0"/>
    <s v="WC004"/>
    <s v="Packing"/>
    <n v="0"/>
    <n v="1516040652"/>
    <x v="29"/>
    <n v="2015"/>
    <n v="0"/>
    <x v="191"/>
    <n v="1403"/>
    <x v="0"/>
    <x v="213"/>
    <x v="199"/>
    <x v="0"/>
    <n v="0"/>
    <n v="0"/>
    <x v="51"/>
    <x v="51"/>
    <n v="2212"/>
  </r>
  <r>
    <x v="5"/>
    <x v="25"/>
    <x v="25"/>
    <x v="1"/>
    <x v="0"/>
    <x v="0"/>
    <d v="2015-10-11T11:00:00"/>
    <n v="260010000000"/>
    <x v="5"/>
    <x v="4"/>
    <x v="5"/>
    <d v="2015-10-11T11:12:00"/>
    <x v="1"/>
    <d v="2015-10-11T11:00:00"/>
    <s v="Woven Labels"/>
    <b v="0"/>
    <b v="1"/>
    <x v="39"/>
    <x v="39"/>
    <x v="2"/>
    <x v="2"/>
    <x v="1"/>
    <x v="2"/>
    <x v="1"/>
    <s v="OP004"/>
    <x v="2"/>
    <n v="0"/>
    <n v="1516040652"/>
    <n v="1516514320"/>
    <x v="0"/>
    <b v="0"/>
    <n v="9748730"/>
    <s v="03/12/15 0:00"/>
    <s v="03/12/15 0:00"/>
    <m/>
    <s v="23/10/15 0:00"/>
    <s v="03/12/15 0:00"/>
    <n v="151643254"/>
    <s v="27/10/15 0:00"/>
    <d v="2015-10-11T11:12:00"/>
    <s v="31/10/15 0:00"/>
    <n v="5.0999999999999997E-2"/>
    <s v="13/11/15 0:00"/>
    <n v="12"/>
    <n v="12"/>
    <s v="MF11"/>
    <s v="16"/>
    <s v="27/10/15"/>
    <n v="151655213"/>
    <x v="0"/>
    <s v="WC004"/>
    <s v="Packing"/>
    <n v="0"/>
    <n v="1516040652"/>
    <x v="30"/>
    <n v="2015"/>
    <n v="0"/>
    <x v="193"/>
    <n v="1403"/>
    <x v="0"/>
    <x v="214"/>
    <x v="201"/>
    <x v="0"/>
    <n v="0"/>
    <n v="0"/>
    <x v="51"/>
    <x v="51"/>
    <n v="2250"/>
  </r>
  <r>
    <x v="12"/>
    <x v="20"/>
    <x v="20"/>
    <x v="0"/>
    <x v="0"/>
    <x v="0"/>
    <d v="2015-10-11T06:18:00"/>
    <n v="260010000000"/>
    <x v="7"/>
    <x v="6"/>
    <x v="7"/>
    <d v="2015-10-11T06:39:00"/>
    <x v="1"/>
    <d v="2015-10-11T06:18:00"/>
    <s v="Woven Labels"/>
    <b v="0"/>
    <b v="0"/>
    <x v="66"/>
    <x v="66"/>
    <x v="1"/>
    <x v="1"/>
    <x v="0"/>
    <x v="1"/>
    <x v="0"/>
    <s v="OP003"/>
    <x v="1"/>
    <n v="0"/>
    <n v="1516040669"/>
    <m/>
    <x v="0"/>
    <b v="0"/>
    <n v="9748661"/>
    <s v="28/10/15 0:00"/>
    <s v="28/10/15 0:00"/>
    <m/>
    <s v="23/10/15 0:00"/>
    <s v="28/10/15 0:00"/>
    <n v="151643266"/>
    <s v="27/10/15 0:00"/>
    <d v="2015-10-11T06:39:00"/>
    <s v="10/11/15 0:00"/>
    <n v="3.9750000000000001"/>
    <s v="10/11/15 0:00"/>
    <n v="12"/>
    <n v="1"/>
    <s v="MF11"/>
    <s v="BASE-BLACK/TXT-CHARCOAL"/>
    <s v="27/10/15"/>
    <n v="151655220"/>
    <x v="0"/>
    <s v="WC003"/>
    <s v="Cross Checking"/>
    <n v="1294"/>
    <n v="1516040669"/>
    <x v="0"/>
    <n v="2015"/>
    <n v="0"/>
    <x v="194"/>
    <n v="1403"/>
    <x v="0"/>
    <x v="215"/>
    <x v="202"/>
    <x v="0"/>
    <n v="0"/>
    <n v="0"/>
    <x v="52"/>
    <x v="52"/>
    <n v="3003"/>
  </r>
  <r>
    <x v="12"/>
    <x v="20"/>
    <x v="20"/>
    <x v="0"/>
    <x v="1"/>
    <x v="0"/>
    <d v="2015-10-11T06:18:00"/>
    <n v="260010000000"/>
    <x v="31"/>
    <x v="6"/>
    <x v="31"/>
    <d v="2015-10-11T06:40:00"/>
    <x v="1"/>
    <d v="2015-10-11T06:18:00"/>
    <s v="Woven Labels"/>
    <b v="0"/>
    <b v="1"/>
    <x v="66"/>
    <x v="66"/>
    <x v="2"/>
    <x v="2"/>
    <x v="1"/>
    <x v="2"/>
    <x v="1"/>
    <s v="OP004"/>
    <x v="2"/>
    <n v="0"/>
    <n v="1516040669"/>
    <n v="1516514304"/>
    <x v="0"/>
    <b v="0"/>
    <n v="9748662"/>
    <s v="28/10/15 0:00"/>
    <s v="28/10/15 0:00"/>
    <m/>
    <s v="23/10/15 0:00"/>
    <s v="28/10/15 0:00"/>
    <n v="151643266"/>
    <s v="27/10/15 0:00"/>
    <d v="2015-10-11T06:40:00"/>
    <s v="10/11/15 0:00"/>
    <n v="3.9750000000000001"/>
    <s v="10/11/15 0:00"/>
    <n v="12"/>
    <n v="12"/>
    <s v="MF11"/>
    <s v="BASE-BLACK/TXT-CHARCOAL"/>
    <s v="27/10/15"/>
    <n v="151655220"/>
    <x v="0"/>
    <s v="WC004"/>
    <s v="Packing"/>
    <n v="0"/>
    <n v="1516040669"/>
    <x v="31"/>
    <n v="2015"/>
    <n v="0"/>
    <x v="194"/>
    <n v="1403"/>
    <x v="0"/>
    <x v="215"/>
    <x v="202"/>
    <x v="0"/>
    <n v="0"/>
    <n v="0"/>
    <x v="52"/>
    <x v="52"/>
    <n v="3003"/>
  </r>
  <r>
    <x v="12"/>
    <x v="20"/>
    <x v="20"/>
    <x v="0"/>
    <x v="0"/>
    <x v="0"/>
    <d v="2015-10-11T13:58:00"/>
    <n v="260010000000"/>
    <x v="4"/>
    <x v="3"/>
    <x v="4"/>
    <d v="2015-10-11T14:19:00"/>
    <x v="1"/>
    <d v="2015-10-11T13:58:00"/>
    <s v="Woven Labels"/>
    <b v="0"/>
    <b v="0"/>
    <x v="66"/>
    <x v="66"/>
    <x v="1"/>
    <x v="1"/>
    <x v="0"/>
    <x v="1"/>
    <x v="0"/>
    <s v="OP003"/>
    <x v="1"/>
    <n v="0"/>
    <n v="1516040669"/>
    <m/>
    <x v="0"/>
    <b v="0"/>
    <n v="9748784"/>
    <s v="28/10/15 0:00"/>
    <s v="28/10/15 0:00"/>
    <m/>
    <s v="23/10/15 0:00"/>
    <s v="28/10/15 0:00"/>
    <n v="151643266"/>
    <s v="27/10/15 0:00"/>
    <d v="2015-10-11T14:19:00"/>
    <s v="10/11/15 0:00"/>
    <n v="3.9750000000000001"/>
    <s v="10/11/15 0:00"/>
    <n v="12"/>
    <n v="12"/>
    <s v="MF11"/>
    <s v="BASE-BLACK/TXT-CHARCOAL"/>
    <s v="27/10/15"/>
    <n v="151655220"/>
    <x v="0"/>
    <s v="WC003"/>
    <s v="Cross Checking"/>
    <n v="0"/>
    <n v="1516040669"/>
    <x v="0"/>
    <n v="2015"/>
    <n v="0"/>
    <x v="195"/>
    <n v="1403"/>
    <x v="0"/>
    <x v="216"/>
    <x v="203"/>
    <x v="0"/>
    <n v="0"/>
    <n v="0"/>
    <x v="52"/>
    <x v="52"/>
    <n v="3003"/>
  </r>
  <r>
    <x v="12"/>
    <x v="20"/>
    <x v="20"/>
    <x v="0"/>
    <x v="0"/>
    <x v="0"/>
    <d v="2015-10-11T13:58:00"/>
    <n v="260010000000"/>
    <x v="5"/>
    <x v="4"/>
    <x v="5"/>
    <d v="2015-10-11T14:20:00"/>
    <x v="1"/>
    <d v="2015-10-11T13:58:00"/>
    <s v="Woven Labels"/>
    <b v="0"/>
    <b v="1"/>
    <x v="66"/>
    <x v="66"/>
    <x v="2"/>
    <x v="2"/>
    <x v="1"/>
    <x v="2"/>
    <x v="1"/>
    <s v="OP004"/>
    <x v="2"/>
    <n v="0"/>
    <n v="1516040669"/>
    <n v="1516514349"/>
    <x v="0"/>
    <b v="0"/>
    <n v="9748785"/>
    <s v="28/10/15 0:00"/>
    <s v="28/10/15 0:00"/>
    <m/>
    <s v="23/10/15 0:00"/>
    <s v="28/10/15 0:00"/>
    <n v="151643266"/>
    <s v="27/10/15 0:00"/>
    <d v="2015-10-11T14:20:00"/>
    <s v="10/11/15 0:00"/>
    <n v="3.9750000000000001"/>
    <s v="10/11/15 0:00"/>
    <n v="12"/>
    <n v="12"/>
    <s v="MF11"/>
    <s v="BASE-BLACK/TXT-CHARCOAL"/>
    <s v="27/10/15"/>
    <n v="151655220"/>
    <x v="0"/>
    <s v="WC004"/>
    <s v="Packing"/>
    <n v="0"/>
    <n v="1516040669"/>
    <x v="32"/>
    <n v="2015"/>
    <n v="0"/>
    <x v="195"/>
    <n v="1403"/>
    <x v="0"/>
    <x v="216"/>
    <x v="203"/>
    <x v="0"/>
    <n v="0"/>
    <n v="0"/>
    <x v="52"/>
    <x v="52"/>
    <n v="3003"/>
  </r>
  <r>
    <x v="0"/>
    <x v="26"/>
    <x v="26"/>
    <x v="2"/>
    <x v="0"/>
    <x v="0"/>
    <d v="2015-10-11T16:05:00"/>
    <n v="260010000000"/>
    <x v="0"/>
    <x v="0"/>
    <x v="0"/>
    <d v="2015-10-11T16:07:00"/>
    <x v="1"/>
    <d v="2015-10-11T16:05:00"/>
    <s v="Woven Labels"/>
    <b v="0"/>
    <b v="0"/>
    <x v="67"/>
    <x v="67"/>
    <x v="31"/>
    <x v="31"/>
    <x v="0"/>
    <x v="31"/>
    <x v="0"/>
    <s v="OP002"/>
    <x v="0"/>
    <n v="15"/>
    <n v="1516040771"/>
    <m/>
    <x v="0"/>
    <b v="0"/>
    <n v="9748800"/>
    <s v="27/10/15 0:00"/>
    <s v="27/10/15 0:00"/>
    <m/>
    <s v="23/10/15 0:00"/>
    <s v="27/10/15 0:00"/>
    <n v="151643174"/>
    <s v="27/10/15 0:00"/>
    <d v="2015-10-11T16:07:00"/>
    <s v="13/11/15 0:00"/>
    <n v="0.41"/>
    <s v="08/11/15 0:00"/>
    <n v="5"/>
    <n v="6"/>
    <s v="CUTFOLD"/>
    <s v="M/L"/>
    <s v="27/10/15"/>
    <n v="151655250"/>
    <x v="0"/>
    <s v="WC002"/>
    <s v="Cut &amp; Fold"/>
    <n v="0"/>
    <n v="1516040771"/>
    <x v="0"/>
    <n v="2015"/>
    <n v="50"/>
    <x v="196"/>
    <n v="1403"/>
    <x v="0"/>
    <x v="217"/>
    <x v="204"/>
    <x v="5"/>
    <n v="0"/>
    <n v="0"/>
    <x v="53"/>
    <x v="53"/>
    <n v="33208"/>
  </r>
  <r>
    <x v="16"/>
    <x v="27"/>
    <x v="27"/>
    <x v="2"/>
    <x v="0"/>
    <x v="0"/>
    <d v="2015-10-11T09:52:00"/>
    <n v="260010000000"/>
    <x v="43"/>
    <x v="38"/>
    <x v="43"/>
    <d v="2015-10-11T09:57:00"/>
    <x v="1"/>
    <d v="2015-10-11T09:52:00"/>
    <s v="Woven Labels"/>
    <b v="0"/>
    <b v="0"/>
    <x v="68"/>
    <x v="68"/>
    <x v="46"/>
    <x v="46"/>
    <x v="0"/>
    <x v="46"/>
    <x v="0"/>
    <s v="OP011"/>
    <x v="7"/>
    <n v="0"/>
    <n v="1516040595"/>
    <m/>
    <x v="0"/>
    <b v="0"/>
    <n v="9748711"/>
    <s v="02/11/15 0:00"/>
    <s v="02/11/15 0:00"/>
    <m/>
    <s v="23/10/15 0:00"/>
    <s v="02/11/15 0:00"/>
    <n v="151643299"/>
    <s v="27/10/15 0:00"/>
    <d v="2015-10-11T09:57:00"/>
    <s v="13/11/15 0:00"/>
    <n v="7.5"/>
    <s v="10/11/15 0:00"/>
    <n v="13"/>
    <n v="6"/>
    <s v="user7"/>
    <s v="WOVEN BADGE"/>
    <s v="27/10/15"/>
    <n v="151655245"/>
    <x v="0"/>
    <s v="WC0010"/>
    <s v="Laser-Cutting"/>
    <n v="0"/>
    <n v="1516040595"/>
    <x v="0"/>
    <n v="2015"/>
    <n v="0"/>
    <x v="197"/>
    <n v="1403"/>
    <x v="0"/>
    <x v="218"/>
    <x v="205"/>
    <x v="0"/>
    <n v="0"/>
    <n v="0"/>
    <x v="54"/>
    <x v="54"/>
    <n v="2472"/>
  </r>
  <r>
    <x v="16"/>
    <x v="27"/>
    <x v="27"/>
    <x v="2"/>
    <x v="0"/>
    <x v="0"/>
    <d v="2015-10-11T09:52:00"/>
    <n v="260010000000"/>
    <x v="43"/>
    <x v="38"/>
    <x v="43"/>
    <d v="2015-10-11T09:56:00"/>
    <x v="1"/>
    <d v="2015-10-11T09:52:00"/>
    <s v="Woven Labels"/>
    <b v="0"/>
    <b v="0"/>
    <x v="68"/>
    <x v="68"/>
    <x v="46"/>
    <x v="46"/>
    <x v="0"/>
    <x v="46"/>
    <x v="0"/>
    <s v="OP011"/>
    <x v="7"/>
    <n v="0"/>
    <n v="1516040593"/>
    <m/>
    <x v="0"/>
    <b v="0"/>
    <n v="9748709"/>
    <s v="02/11/15 0:00"/>
    <s v="02/11/15 0:00"/>
    <m/>
    <s v="23/10/15 0:00"/>
    <s v="02/11/15 0:00"/>
    <n v="151643239"/>
    <s v="27/10/15 0:00"/>
    <d v="2015-10-11T09:56:00"/>
    <s v="16/11/15 0:00"/>
    <n v="7.5"/>
    <s v="10/11/15 0:00"/>
    <n v="13"/>
    <n v="6"/>
    <s v="user7"/>
    <s v="WOVEN BADGE"/>
    <s v="27/10/15"/>
    <n v="151655244"/>
    <x v="0"/>
    <s v="WC0010"/>
    <s v="Laser-Cutting"/>
    <n v="912"/>
    <n v="1516040593"/>
    <x v="0"/>
    <n v="2015"/>
    <n v="0"/>
    <x v="198"/>
    <n v="1403"/>
    <x v="0"/>
    <x v="219"/>
    <x v="206"/>
    <x v="0"/>
    <n v="0"/>
    <n v="0"/>
    <x v="54"/>
    <x v="54"/>
    <n v="2022"/>
  </r>
  <r>
    <x v="16"/>
    <x v="27"/>
    <x v="27"/>
    <x v="2"/>
    <x v="0"/>
    <x v="0"/>
    <d v="2015-10-11T09:52:00"/>
    <n v="260010000000"/>
    <x v="43"/>
    <x v="38"/>
    <x v="43"/>
    <d v="2015-10-11T09:58:00"/>
    <x v="1"/>
    <d v="2015-10-11T09:52:00"/>
    <s v="Woven Labels"/>
    <b v="0"/>
    <b v="0"/>
    <x v="68"/>
    <x v="68"/>
    <x v="46"/>
    <x v="46"/>
    <x v="0"/>
    <x v="46"/>
    <x v="0"/>
    <s v="OP011"/>
    <x v="7"/>
    <n v="0"/>
    <n v="1516040593"/>
    <m/>
    <x v="0"/>
    <b v="0"/>
    <n v="9748713"/>
    <s v="02/11/15 0:00"/>
    <s v="02/11/15 0:00"/>
    <m/>
    <s v="23/10/15 0:00"/>
    <s v="02/11/15 0:00"/>
    <n v="151643239"/>
    <s v="27/10/15 0:00"/>
    <d v="2015-10-11T09:58:00"/>
    <s v="16/11/15 0:00"/>
    <n v="7.5"/>
    <s v="10/11/15 0:00"/>
    <n v="13"/>
    <n v="6"/>
    <s v="user7"/>
    <s v="WOVEN BADGE"/>
    <s v="27/10/15"/>
    <n v="151655244"/>
    <x v="0"/>
    <s v="WC0010"/>
    <s v="Laser-Cutting"/>
    <n v="9"/>
    <n v="1516040593"/>
    <x v="0"/>
    <n v="2015"/>
    <n v="0"/>
    <x v="199"/>
    <n v="1403"/>
    <x v="0"/>
    <x v="220"/>
    <x v="207"/>
    <x v="0"/>
    <n v="0"/>
    <n v="0"/>
    <x v="54"/>
    <x v="54"/>
    <n v="2022"/>
  </r>
  <r>
    <x v="16"/>
    <x v="27"/>
    <x v="27"/>
    <x v="2"/>
    <x v="0"/>
    <x v="0"/>
    <d v="2015-10-11T21:17:00"/>
    <n v="260010000000"/>
    <x v="4"/>
    <x v="3"/>
    <x v="4"/>
    <d v="2015-10-11T21:17:00"/>
    <x v="1"/>
    <d v="2015-10-11T21:17:00"/>
    <s v="Woven Labels"/>
    <b v="0"/>
    <b v="0"/>
    <x v="68"/>
    <x v="68"/>
    <x v="1"/>
    <x v="1"/>
    <x v="0"/>
    <x v="1"/>
    <x v="0"/>
    <s v="OP003"/>
    <x v="1"/>
    <n v="0"/>
    <n v="1516040593"/>
    <m/>
    <x v="0"/>
    <b v="0"/>
    <n v="9748814"/>
    <s v="02/11/15 0:00"/>
    <s v="02/11/15 0:00"/>
    <m/>
    <s v="23/10/15 0:00"/>
    <s v="02/11/15 0:00"/>
    <n v="151643239"/>
    <s v="27/10/15 0:00"/>
    <d v="2015-10-11T21:17:00"/>
    <s v="16/11/15 0:00"/>
    <n v="7.5"/>
    <s v="10/11/15 0:00"/>
    <n v="12"/>
    <n v="12"/>
    <s v="MF11"/>
    <s v="WOVEN BADGE"/>
    <s v="27/10/15"/>
    <n v="151655244"/>
    <x v="0"/>
    <s v="WC003"/>
    <s v="Cross Checking"/>
    <n v="0"/>
    <n v="1516040593"/>
    <x v="0"/>
    <n v="2015"/>
    <n v="0"/>
    <x v="200"/>
    <n v="1403"/>
    <x v="0"/>
    <x v="221"/>
    <x v="208"/>
    <x v="0"/>
    <n v="0"/>
    <n v="0"/>
    <x v="54"/>
    <x v="54"/>
    <n v="2022"/>
  </r>
  <r>
    <x v="16"/>
    <x v="27"/>
    <x v="27"/>
    <x v="2"/>
    <x v="0"/>
    <x v="0"/>
    <d v="2015-10-11T21:17:00"/>
    <n v="260010000000"/>
    <x v="8"/>
    <x v="6"/>
    <x v="8"/>
    <d v="2015-10-11T21:18:00"/>
    <x v="1"/>
    <d v="2015-10-11T21:17:00"/>
    <s v="Woven Labels"/>
    <b v="0"/>
    <b v="1"/>
    <x v="68"/>
    <x v="68"/>
    <x v="2"/>
    <x v="2"/>
    <x v="1"/>
    <x v="2"/>
    <x v="1"/>
    <s v="OP004"/>
    <x v="2"/>
    <n v="0"/>
    <n v="1516040593"/>
    <n v="1516514380"/>
    <x v="0"/>
    <b v="0"/>
    <n v="9748815"/>
    <s v="02/11/15 0:00"/>
    <s v="02/11/15 0:00"/>
    <m/>
    <s v="23/10/15 0:00"/>
    <s v="02/11/15 0:00"/>
    <n v="151643239"/>
    <s v="27/10/15 0:00"/>
    <d v="2015-10-11T21:18:00"/>
    <s v="16/11/15 0:00"/>
    <n v="7.5"/>
    <s v="10/11/15 0:00"/>
    <n v="12"/>
    <n v="12"/>
    <s v="MF11"/>
    <s v="WOVEN BADGE"/>
    <s v="27/10/15"/>
    <n v="151655244"/>
    <x v="0"/>
    <s v="WC004"/>
    <s v="Packing"/>
    <n v="0"/>
    <n v="1516040593"/>
    <x v="33"/>
    <n v="2015"/>
    <n v="0"/>
    <x v="200"/>
    <n v="1403"/>
    <x v="0"/>
    <x v="221"/>
    <x v="208"/>
    <x v="0"/>
    <n v="0"/>
    <n v="0"/>
    <x v="54"/>
    <x v="54"/>
    <n v="2022"/>
  </r>
  <r>
    <x v="17"/>
    <x v="28"/>
    <x v="28"/>
    <x v="2"/>
    <x v="0"/>
    <x v="0"/>
    <d v="2015-10-11T00:05:00"/>
    <n v="260010000000"/>
    <x v="0"/>
    <x v="0"/>
    <x v="0"/>
    <d v="2015-10-11T01:48:00"/>
    <x v="1"/>
    <d v="2015-10-11T00:05:00"/>
    <s v="Woven Labels"/>
    <b v="0"/>
    <b v="0"/>
    <x v="69"/>
    <x v="69"/>
    <x v="42"/>
    <x v="42"/>
    <x v="0"/>
    <x v="42"/>
    <x v="0"/>
    <s v="OP002"/>
    <x v="0"/>
    <n v="10"/>
    <n v="1516040995"/>
    <m/>
    <x v="0"/>
    <b v="0"/>
    <n v="9748619"/>
    <s v="03/11/15 0:00"/>
    <s v="03/11/15 0:00"/>
    <m/>
    <s v="24/10/15 0:00"/>
    <s v="03/11/15 0:00"/>
    <n v="151643393"/>
    <s v="30/10/15 0:00"/>
    <d v="2015-10-11T01:48:00"/>
    <s v="13/11/15 0:00"/>
    <n v="0.125"/>
    <s v="10/11/15 0:00"/>
    <n v="5"/>
    <n v="6"/>
    <s v="CUTFOLD"/>
    <s v="11/12 146-152CM"/>
    <s v="30/10/15"/>
    <n v="151655513"/>
    <x v="0"/>
    <s v="WC002"/>
    <s v="Cut &amp; Fold"/>
    <n v="170"/>
    <n v="1516040995"/>
    <x v="0"/>
    <n v="2015"/>
    <n v="0"/>
    <x v="201"/>
    <n v="1403"/>
    <x v="0"/>
    <x v="222"/>
    <x v="209"/>
    <x v="0"/>
    <n v="0"/>
    <n v="0"/>
    <x v="55"/>
    <x v="55"/>
    <n v="1057"/>
  </r>
  <r>
    <x v="17"/>
    <x v="28"/>
    <x v="28"/>
    <x v="2"/>
    <x v="0"/>
    <x v="0"/>
    <d v="2015-10-11T00:05:00"/>
    <n v="260010000000"/>
    <x v="0"/>
    <x v="0"/>
    <x v="0"/>
    <d v="2015-10-11T01:48:00"/>
    <x v="1"/>
    <d v="2015-10-11T00:05:00"/>
    <s v="Woven Labels"/>
    <b v="0"/>
    <b v="0"/>
    <x v="69"/>
    <x v="69"/>
    <x v="42"/>
    <x v="42"/>
    <x v="0"/>
    <x v="42"/>
    <x v="0"/>
    <s v="OP002"/>
    <x v="0"/>
    <n v="10"/>
    <n v="1516040995"/>
    <m/>
    <x v="0"/>
    <b v="0"/>
    <n v="9748619"/>
    <s v="03/11/15 0:00"/>
    <s v="03/11/15 0:00"/>
    <m/>
    <s v="24/10/15 0:00"/>
    <s v="03/11/15 0:00"/>
    <n v="151643393"/>
    <s v="30/10/15 0:00"/>
    <d v="2015-10-11T01:48:00"/>
    <s v="13/11/15 0:00"/>
    <n v="0.125"/>
    <s v="10/11/15 0:00"/>
    <n v="5"/>
    <n v="6"/>
    <s v="CUTFOLD"/>
    <s v="13/14 158-164CM"/>
    <s v="30/10/15"/>
    <n v="151655513"/>
    <x v="0"/>
    <s v="WC002"/>
    <s v="Cut &amp; Fold"/>
    <n v="490"/>
    <n v="1516040995"/>
    <x v="0"/>
    <n v="2015"/>
    <n v="0"/>
    <x v="202"/>
    <n v="1403"/>
    <x v="0"/>
    <x v="223"/>
    <x v="210"/>
    <x v="0"/>
    <n v="0"/>
    <n v="0"/>
    <x v="55"/>
    <x v="55"/>
    <n v="2287"/>
  </r>
  <r>
    <x v="17"/>
    <x v="28"/>
    <x v="28"/>
    <x v="2"/>
    <x v="0"/>
    <x v="0"/>
    <d v="2015-10-11T00:05:00"/>
    <n v="260010000000"/>
    <x v="0"/>
    <x v="0"/>
    <x v="0"/>
    <d v="2015-10-11T01:48:00"/>
    <x v="1"/>
    <d v="2015-10-11T00:05:00"/>
    <s v="Woven Labels"/>
    <b v="0"/>
    <b v="0"/>
    <x v="69"/>
    <x v="69"/>
    <x v="42"/>
    <x v="42"/>
    <x v="0"/>
    <x v="42"/>
    <x v="0"/>
    <s v="OP002"/>
    <x v="0"/>
    <n v="10"/>
    <n v="1516040995"/>
    <m/>
    <x v="0"/>
    <b v="0"/>
    <n v="9748619"/>
    <s v="03/11/15 0:00"/>
    <s v="03/11/15 0:00"/>
    <m/>
    <s v="24/10/15 0:00"/>
    <s v="03/11/15 0:00"/>
    <n v="151643393"/>
    <s v="30/10/15 0:00"/>
    <d v="2015-10-11T01:48:00"/>
    <s v="13/11/15 0:00"/>
    <n v="0.125"/>
    <s v="10/11/15 0:00"/>
    <n v="5"/>
    <n v="6"/>
    <s v="CUTFOLD"/>
    <s v="5/6 110-116CM"/>
    <s v="30/10/15"/>
    <n v="151655513"/>
    <x v="0"/>
    <s v="WC002"/>
    <s v="Cut &amp; Fold"/>
    <n v="85"/>
    <n v="1516040995"/>
    <x v="0"/>
    <n v="2015"/>
    <n v="0"/>
    <x v="203"/>
    <n v="1403"/>
    <x v="0"/>
    <x v="224"/>
    <x v="211"/>
    <x v="0"/>
    <n v="0"/>
    <n v="0"/>
    <x v="55"/>
    <x v="55"/>
    <n v="1072"/>
  </r>
  <r>
    <x v="17"/>
    <x v="28"/>
    <x v="28"/>
    <x v="2"/>
    <x v="0"/>
    <x v="0"/>
    <d v="2015-10-11T00:05:00"/>
    <n v="260010000000"/>
    <x v="0"/>
    <x v="0"/>
    <x v="0"/>
    <d v="2015-10-11T01:48:00"/>
    <x v="1"/>
    <d v="2015-10-11T00:05:00"/>
    <s v="Woven Labels"/>
    <b v="0"/>
    <b v="0"/>
    <x v="69"/>
    <x v="69"/>
    <x v="42"/>
    <x v="42"/>
    <x v="0"/>
    <x v="42"/>
    <x v="0"/>
    <s v="OP002"/>
    <x v="0"/>
    <n v="10"/>
    <n v="1516040995"/>
    <m/>
    <x v="0"/>
    <b v="0"/>
    <n v="9748619"/>
    <s v="03/11/15 0:00"/>
    <s v="03/11/15 0:00"/>
    <m/>
    <s v="24/10/15 0:00"/>
    <s v="03/11/15 0:00"/>
    <n v="151643393"/>
    <s v="30/10/15 0:00"/>
    <d v="2015-10-11T01:48:00"/>
    <s v="13/11/15 0:00"/>
    <n v="0.125"/>
    <s v="10/11/15 0:00"/>
    <n v="5"/>
    <n v="6"/>
    <s v="CUTFOLD"/>
    <s v="7/8 122-128CM"/>
    <s v="30/10/15"/>
    <n v="151655513"/>
    <x v="0"/>
    <s v="WC002"/>
    <s v="Cut &amp; Fold"/>
    <n v="255"/>
    <n v="1516040995"/>
    <x v="0"/>
    <n v="2015"/>
    <n v="0"/>
    <x v="204"/>
    <n v="1403"/>
    <x v="0"/>
    <x v="225"/>
    <x v="212"/>
    <x v="0"/>
    <n v="0"/>
    <n v="0"/>
    <x v="55"/>
    <x v="55"/>
    <n v="1912"/>
  </r>
  <r>
    <x v="17"/>
    <x v="28"/>
    <x v="28"/>
    <x v="2"/>
    <x v="0"/>
    <x v="0"/>
    <d v="2015-10-11T00:05:00"/>
    <n v="260010000000"/>
    <x v="0"/>
    <x v="0"/>
    <x v="0"/>
    <d v="2015-10-11T01:48:00"/>
    <x v="1"/>
    <d v="2015-10-11T00:05:00"/>
    <s v="Woven Labels"/>
    <b v="0"/>
    <b v="0"/>
    <x v="69"/>
    <x v="69"/>
    <x v="42"/>
    <x v="42"/>
    <x v="0"/>
    <x v="42"/>
    <x v="0"/>
    <s v="OP002"/>
    <x v="0"/>
    <n v="10"/>
    <n v="1516040995"/>
    <m/>
    <x v="0"/>
    <b v="0"/>
    <n v="9748619"/>
    <s v="03/11/15 0:00"/>
    <s v="03/11/15 0:00"/>
    <m/>
    <s v="24/10/15 0:00"/>
    <s v="03/11/15 0:00"/>
    <n v="151643393"/>
    <s v="30/10/15 0:00"/>
    <d v="2015-10-11T01:48:00"/>
    <s v="13/11/15 0:00"/>
    <n v="0.125"/>
    <s v="10/11/15 0:00"/>
    <n v="5"/>
    <n v="6"/>
    <s v="CUTFOLD"/>
    <s v="9/10 134-140CM"/>
    <s v="30/10/15"/>
    <n v="151655513"/>
    <x v="0"/>
    <s v="WC002"/>
    <s v="Cut &amp; Fold"/>
    <n v="375"/>
    <n v="1516040995"/>
    <x v="0"/>
    <n v="2015"/>
    <n v="250"/>
    <x v="205"/>
    <n v="1403"/>
    <x v="13"/>
    <x v="226"/>
    <x v="213"/>
    <x v="12"/>
    <n v="0"/>
    <n v="0"/>
    <x v="55"/>
    <x v="55"/>
    <n v="3630"/>
  </r>
  <r>
    <x v="17"/>
    <x v="28"/>
    <x v="28"/>
    <x v="2"/>
    <x v="0"/>
    <x v="0"/>
    <d v="2015-10-11T13:58:00"/>
    <n v="260010000000"/>
    <x v="4"/>
    <x v="3"/>
    <x v="4"/>
    <d v="2015-10-11T14:21:00"/>
    <x v="1"/>
    <d v="2015-10-11T13:58:00"/>
    <s v="Woven Labels"/>
    <b v="0"/>
    <b v="0"/>
    <x v="69"/>
    <x v="69"/>
    <x v="1"/>
    <x v="1"/>
    <x v="0"/>
    <x v="1"/>
    <x v="0"/>
    <s v="OP003"/>
    <x v="1"/>
    <n v="0"/>
    <n v="1516040995"/>
    <m/>
    <x v="0"/>
    <b v="0"/>
    <n v="9748786"/>
    <s v="03/11/15 0:00"/>
    <s v="03/11/15 0:00"/>
    <m/>
    <s v="24/10/15 0:00"/>
    <s v="03/11/15 0:00"/>
    <n v="151643393"/>
    <s v="30/10/15 0:00"/>
    <d v="2015-10-11T14:21:00"/>
    <s v="13/11/15 0:00"/>
    <n v="0.125"/>
    <s v="10/11/15 0:00"/>
    <n v="12"/>
    <n v="12"/>
    <s v="MF11"/>
    <s v="11/12 146-152CM"/>
    <s v="30/10/15"/>
    <n v="151655513"/>
    <x v="0"/>
    <s v="WC003"/>
    <s v="Cross Checking"/>
    <n v="0"/>
    <n v="1516040995"/>
    <x v="0"/>
    <n v="2015"/>
    <n v="0"/>
    <x v="201"/>
    <n v="1403"/>
    <x v="0"/>
    <x v="222"/>
    <x v="209"/>
    <x v="0"/>
    <n v="0"/>
    <n v="0"/>
    <x v="55"/>
    <x v="55"/>
    <n v="1057"/>
  </r>
  <r>
    <x v="17"/>
    <x v="28"/>
    <x v="28"/>
    <x v="2"/>
    <x v="0"/>
    <x v="0"/>
    <d v="2015-10-11T13:58:00"/>
    <n v="260010000000"/>
    <x v="4"/>
    <x v="3"/>
    <x v="4"/>
    <d v="2015-10-11T14:21:00"/>
    <x v="1"/>
    <d v="2015-10-11T13:58:00"/>
    <s v="Woven Labels"/>
    <b v="0"/>
    <b v="0"/>
    <x v="69"/>
    <x v="69"/>
    <x v="1"/>
    <x v="1"/>
    <x v="0"/>
    <x v="1"/>
    <x v="0"/>
    <s v="OP003"/>
    <x v="1"/>
    <n v="0"/>
    <n v="1516040995"/>
    <m/>
    <x v="0"/>
    <b v="0"/>
    <n v="9748786"/>
    <s v="03/11/15 0:00"/>
    <s v="03/11/15 0:00"/>
    <m/>
    <s v="24/10/15 0:00"/>
    <s v="03/11/15 0:00"/>
    <n v="151643393"/>
    <s v="30/10/15 0:00"/>
    <d v="2015-10-11T14:21:00"/>
    <s v="13/11/15 0:00"/>
    <n v="0.125"/>
    <s v="10/11/15 0:00"/>
    <n v="12"/>
    <n v="12"/>
    <s v="MF11"/>
    <s v="13/14 158-164CM"/>
    <s v="30/10/15"/>
    <n v="151655513"/>
    <x v="0"/>
    <s v="WC003"/>
    <s v="Cross Checking"/>
    <n v="0"/>
    <n v="1516040995"/>
    <x v="0"/>
    <n v="2015"/>
    <n v="0"/>
    <x v="202"/>
    <n v="1403"/>
    <x v="0"/>
    <x v="223"/>
    <x v="210"/>
    <x v="0"/>
    <n v="0"/>
    <n v="0"/>
    <x v="55"/>
    <x v="55"/>
    <n v="2287"/>
  </r>
  <r>
    <x v="17"/>
    <x v="28"/>
    <x v="28"/>
    <x v="2"/>
    <x v="0"/>
    <x v="0"/>
    <d v="2015-10-11T13:58:00"/>
    <n v="260010000000"/>
    <x v="4"/>
    <x v="3"/>
    <x v="4"/>
    <d v="2015-10-11T14:21:00"/>
    <x v="1"/>
    <d v="2015-10-11T13:58:00"/>
    <s v="Woven Labels"/>
    <b v="0"/>
    <b v="0"/>
    <x v="69"/>
    <x v="69"/>
    <x v="1"/>
    <x v="1"/>
    <x v="0"/>
    <x v="1"/>
    <x v="0"/>
    <s v="OP003"/>
    <x v="1"/>
    <n v="0"/>
    <n v="1516040995"/>
    <m/>
    <x v="0"/>
    <b v="0"/>
    <n v="9748786"/>
    <s v="03/11/15 0:00"/>
    <s v="03/11/15 0:00"/>
    <m/>
    <s v="24/10/15 0:00"/>
    <s v="03/11/15 0:00"/>
    <n v="151643393"/>
    <s v="30/10/15 0:00"/>
    <d v="2015-10-11T14:21:00"/>
    <s v="13/11/15 0:00"/>
    <n v="0.125"/>
    <s v="10/11/15 0:00"/>
    <n v="12"/>
    <n v="12"/>
    <s v="MF11"/>
    <s v="5/6 110-116CM"/>
    <s v="30/10/15"/>
    <n v="151655513"/>
    <x v="0"/>
    <s v="WC003"/>
    <s v="Cross Checking"/>
    <n v="0"/>
    <n v="1516040995"/>
    <x v="0"/>
    <n v="2015"/>
    <n v="0"/>
    <x v="203"/>
    <n v="1403"/>
    <x v="0"/>
    <x v="224"/>
    <x v="211"/>
    <x v="0"/>
    <n v="0"/>
    <n v="0"/>
    <x v="55"/>
    <x v="55"/>
    <n v="1072"/>
  </r>
  <r>
    <x v="17"/>
    <x v="28"/>
    <x v="28"/>
    <x v="2"/>
    <x v="0"/>
    <x v="0"/>
    <d v="2015-10-11T13:58:00"/>
    <n v="260010000000"/>
    <x v="4"/>
    <x v="3"/>
    <x v="4"/>
    <d v="2015-10-11T14:21:00"/>
    <x v="1"/>
    <d v="2015-10-11T13:58:00"/>
    <s v="Woven Labels"/>
    <b v="0"/>
    <b v="0"/>
    <x v="69"/>
    <x v="69"/>
    <x v="1"/>
    <x v="1"/>
    <x v="0"/>
    <x v="1"/>
    <x v="0"/>
    <s v="OP003"/>
    <x v="1"/>
    <n v="0"/>
    <n v="1516040995"/>
    <m/>
    <x v="0"/>
    <b v="0"/>
    <n v="9748786"/>
    <s v="03/11/15 0:00"/>
    <s v="03/11/15 0:00"/>
    <m/>
    <s v="24/10/15 0:00"/>
    <s v="03/11/15 0:00"/>
    <n v="151643393"/>
    <s v="30/10/15 0:00"/>
    <d v="2015-10-11T14:21:00"/>
    <s v="13/11/15 0:00"/>
    <n v="0.125"/>
    <s v="10/11/15 0:00"/>
    <n v="12"/>
    <n v="12"/>
    <s v="MF11"/>
    <s v="7/8 122-128CM"/>
    <s v="30/10/15"/>
    <n v="151655513"/>
    <x v="0"/>
    <s v="WC003"/>
    <s v="Cross Checking"/>
    <n v="0"/>
    <n v="1516040995"/>
    <x v="0"/>
    <n v="2015"/>
    <n v="0"/>
    <x v="204"/>
    <n v="1403"/>
    <x v="0"/>
    <x v="225"/>
    <x v="212"/>
    <x v="0"/>
    <n v="0"/>
    <n v="0"/>
    <x v="55"/>
    <x v="55"/>
    <n v="1912"/>
  </r>
  <r>
    <x v="17"/>
    <x v="28"/>
    <x v="28"/>
    <x v="2"/>
    <x v="0"/>
    <x v="0"/>
    <d v="2015-10-11T13:58:00"/>
    <n v="260010000000"/>
    <x v="4"/>
    <x v="3"/>
    <x v="4"/>
    <d v="2015-10-11T14:21:00"/>
    <x v="1"/>
    <d v="2015-10-11T13:58:00"/>
    <s v="Woven Labels"/>
    <b v="0"/>
    <b v="0"/>
    <x v="69"/>
    <x v="69"/>
    <x v="1"/>
    <x v="1"/>
    <x v="0"/>
    <x v="1"/>
    <x v="0"/>
    <s v="OP003"/>
    <x v="1"/>
    <n v="0"/>
    <n v="1516040995"/>
    <m/>
    <x v="0"/>
    <b v="0"/>
    <n v="9748786"/>
    <s v="03/11/15 0:00"/>
    <s v="03/11/15 0:00"/>
    <m/>
    <s v="24/10/15 0:00"/>
    <s v="03/11/15 0:00"/>
    <n v="151643393"/>
    <s v="30/10/15 0:00"/>
    <d v="2015-10-11T14:21:00"/>
    <s v="13/11/15 0:00"/>
    <n v="0.125"/>
    <s v="10/11/15 0:00"/>
    <n v="12"/>
    <n v="12"/>
    <s v="MF11"/>
    <s v="9/10 134-140CM"/>
    <s v="30/10/15"/>
    <n v="151655513"/>
    <x v="0"/>
    <s v="WC003"/>
    <s v="Cross Checking"/>
    <n v="0"/>
    <n v="1516040995"/>
    <x v="0"/>
    <n v="2015"/>
    <n v="0"/>
    <x v="205"/>
    <n v="1403"/>
    <x v="0"/>
    <x v="227"/>
    <x v="213"/>
    <x v="0"/>
    <n v="0"/>
    <n v="0"/>
    <x v="55"/>
    <x v="55"/>
    <n v="3630"/>
  </r>
  <r>
    <x v="12"/>
    <x v="20"/>
    <x v="20"/>
    <x v="0"/>
    <x v="0"/>
    <x v="0"/>
    <d v="2015-10-11T00:05:00"/>
    <n v="260010000000"/>
    <x v="0"/>
    <x v="0"/>
    <x v="0"/>
    <d v="2015-10-11T00:54:00"/>
    <x v="1"/>
    <d v="2015-10-11T00:05:00"/>
    <s v="Woven Labels"/>
    <b v="0"/>
    <b v="0"/>
    <x v="70"/>
    <x v="70"/>
    <x v="39"/>
    <x v="39"/>
    <x v="0"/>
    <x v="39"/>
    <x v="0"/>
    <s v="OP002"/>
    <x v="0"/>
    <n v="10"/>
    <n v="1516041288"/>
    <m/>
    <x v="0"/>
    <b v="0"/>
    <n v="9748614"/>
    <s v="30/10/15 0:00"/>
    <s v="30/10/15 0:00"/>
    <m/>
    <s v="26/10/15 0:00"/>
    <s v="30/10/15 0:00"/>
    <n v="151643272"/>
    <s v="27/10/15 0:00"/>
    <d v="2015-10-11T00:54:00"/>
    <s v="10/11/15 0:00"/>
    <n v="0.25"/>
    <s v="10/11/15 0:00"/>
    <n v="5"/>
    <n v="6"/>
    <s v="CUTFOLD"/>
    <s v="BASE-J.NAVY/TXT-SEAPOART TEAL"/>
    <s v="27/10/15"/>
    <n v="151655227"/>
    <x v="0"/>
    <s v="WC002"/>
    <s v="Cut &amp; Fold"/>
    <n v="605"/>
    <n v="1516041288"/>
    <x v="0"/>
    <n v="2015"/>
    <n v="200"/>
    <x v="206"/>
    <n v="1403"/>
    <x v="0"/>
    <x v="228"/>
    <x v="214"/>
    <x v="18"/>
    <n v="0"/>
    <n v="0"/>
    <x v="56"/>
    <x v="56"/>
    <n v="6900"/>
  </r>
  <r>
    <x v="12"/>
    <x v="20"/>
    <x v="20"/>
    <x v="0"/>
    <x v="1"/>
    <x v="0"/>
    <d v="2015-10-11T06:18:00"/>
    <n v="260010000000"/>
    <x v="28"/>
    <x v="6"/>
    <x v="28"/>
    <d v="2015-10-11T07:08:00"/>
    <x v="1"/>
    <d v="2015-10-11T06:18:00"/>
    <s v="Woven Labels"/>
    <b v="0"/>
    <b v="0"/>
    <x v="70"/>
    <x v="70"/>
    <x v="1"/>
    <x v="1"/>
    <x v="0"/>
    <x v="1"/>
    <x v="0"/>
    <s v="OP003"/>
    <x v="1"/>
    <n v="0"/>
    <n v="1516041288"/>
    <m/>
    <x v="0"/>
    <b v="0"/>
    <n v="9748674"/>
    <s v="30/10/15 0:00"/>
    <s v="30/10/15 0:00"/>
    <m/>
    <s v="26/10/15 0:00"/>
    <s v="30/10/15 0:00"/>
    <n v="151643272"/>
    <s v="27/10/15 0:00"/>
    <d v="2015-10-11T07:08:00"/>
    <s v="10/11/15 0:00"/>
    <n v="0.25"/>
    <s v="10/11/15 0:00"/>
    <n v="12"/>
    <n v="6"/>
    <s v="MF11"/>
    <s v="BASE-J.NAVY/TXT-SEAPOART TEAL"/>
    <s v="27/10/15"/>
    <n v="151655227"/>
    <x v="0"/>
    <s v="WC003"/>
    <s v="Cross Checking"/>
    <n v="0"/>
    <n v="1516041288"/>
    <x v="0"/>
    <n v="2015"/>
    <n v="0"/>
    <x v="206"/>
    <n v="1403"/>
    <x v="0"/>
    <x v="229"/>
    <x v="214"/>
    <x v="0"/>
    <n v="0"/>
    <n v="0"/>
    <x v="56"/>
    <x v="56"/>
    <n v="6900"/>
  </r>
  <r>
    <x v="12"/>
    <x v="20"/>
    <x v="20"/>
    <x v="0"/>
    <x v="1"/>
    <x v="0"/>
    <d v="2015-10-11T06:18:00"/>
    <n v="260010000000"/>
    <x v="31"/>
    <x v="6"/>
    <x v="31"/>
    <d v="2015-10-11T07:08:00"/>
    <x v="1"/>
    <d v="2015-10-11T06:18:00"/>
    <s v="Woven Labels"/>
    <b v="0"/>
    <b v="1"/>
    <x v="70"/>
    <x v="70"/>
    <x v="2"/>
    <x v="2"/>
    <x v="1"/>
    <x v="2"/>
    <x v="1"/>
    <s v="OP004"/>
    <x v="2"/>
    <n v="0"/>
    <n v="1516041288"/>
    <n v="1516514311"/>
    <x v="0"/>
    <b v="0"/>
    <n v="9748675"/>
    <s v="30/10/15 0:00"/>
    <s v="30/10/15 0:00"/>
    <m/>
    <s v="26/10/15 0:00"/>
    <s v="30/10/15 0:00"/>
    <n v="151643272"/>
    <s v="27/10/15 0:00"/>
    <d v="2015-10-11T07:08:00"/>
    <s v="10/11/15 0:00"/>
    <n v="0.25"/>
    <s v="10/11/15 0:00"/>
    <n v="12"/>
    <n v="12"/>
    <s v="MF11"/>
    <s v="BASE-J.NAVY/TXT-SEAPOART TEAL"/>
    <s v="27/10/15"/>
    <n v="151655227"/>
    <x v="0"/>
    <s v="WC004"/>
    <s v="Packing"/>
    <n v="0"/>
    <n v="1516041288"/>
    <x v="34"/>
    <n v="2015"/>
    <n v="0"/>
    <x v="206"/>
    <n v="1403"/>
    <x v="0"/>
    <x v="229"/>
    <x v="214"/>
    <x v="0"/>
    <n v="0"/>
    <n v="0"/>
    <x v="56"/>
    <x v="56"/>
    <n v="6900"/>
  </r>
  <r>
    <x v="12"/>
    <x v="20"/>
    <x v="20"/>
    <x v="0"/>
    <x v="0"/>
    <x v="0"/>
    <d v="2015-10-11T11:08:00"/>
    <n v="260010000000"/>
    <x v="0"/>
    <x v="0"/>
    <x v="0"/>
    <d v="2015-10-11T12:10:00"/>
    <x v="1"/>
    <d v="2015-10-11T11:08:00"/>
    <s v="Woven Labels"/>
    <b v="0"/>
    <b v="0"/>
    <x v="70"/>
    <x v="70"/>
    <x v="48"/>
    <x v="48"/>
    <x v="0"/>
    <x v="48"/>
    <x v="0"/>
    <s v="OP002"/>
    <x v="0"/>
    <n v="10"/>
    <n v="1516041288"/>
    <m/>
    <x v="0"/>
    <b v="0"/>
    <n v="9748755"/>
    <s v="30/10/15 0:00"/>
    <s v="30/10/15 0:00"/>
    <m/>
    <s v="26/10/15 0:00"/>
    <s v="30/10/15 0:00"/>
    <n v="151643272"/>
    <s v="27/10/15 0:00"/>
    <d v="2015-10-11T12:10:00"/>
    <s v="10/11/15 0:00"/>
    <n v="0.25"/>
    <s v="10/11/15 0:00"/>
    <n v="5"/>
    <n v="6"/>
    <s v="CUTFOLD"/>
    <s v="BASE-J.NAVY/TXT-SEAPOART TEAL"/>
    <s v="27/10/15"/>
    <n v="151655227"/>
    <x v="0"/>
    <s v="WC002"/>
    <s v="Cut &amp; Fold"/>
    <n v="0"/>
    <n v="1516041288"/>
    <x v="0"/>
    <n v="2015"/>
    <n v="0"/>
    <x v="207"/>
    <n v="1403"/>
    <x v="0"/>
    <x v="230"/>
    <x v="215"/>
    <x v="0"/>
    <n v="0"/>
    <n v="0"/>
    <x v="56"/>
    <x v="56"/>
    <n v="6900"/>
  </r>
  <r>
    <x v="12"/>
    <x v="20"/>
    <x v="20"/>
    <x v="0"/>
    <x v="1"/>
    <x v="0"/>
    <d v="2015-10-11T11:08:00"/>
    <n v="260010000000"/>
    <x v="21"/>
    <x v="19"/>
    <x v="21"/>
    <d v="2015-10-11T12:08:00"/>
    <x v="1"/>
    <d v="2015-10-11T11:08:00"/>
    <s v="Woven Labels"/>
    <b v="0"/>
    <b v="0"/>
    <x v="70"/>
    <x v="70"/>
    <x v="14"/>
    <x v="14"/>
    <x v="4"/>
    <x v="14"/>
    <x v="4"/>
    <s v="OP009"/>
    <x v="5"/>
    <n v="0"/>
    <n v="1516041291"/>
    <m/>
    <x v="0"/>
    <b v="0"/>
    <n v="9748753"/>
    <s v="20/11/15 0:00"/>
    <s v="20/11/15 0:00"/>
    <m/>
    <s v="26/10/15 0:00"/>
    <s v="20/11/15 0:00"/>
    <n v="151643273"/>
    <s v="27/10/15 0:00"/>
    <d v="2015-10-11T12:08:00"/>
    <s v="10/11/15 0:00"/>
    <n v="0.25"/>
    <s v="10/11/15 0:00"/>
    <n v="5"/>
    <n v="16"/>
    <s v="CUTFOLD"/>
    <s v="BASE-J.NAVY/TXT-SEAPOART TEAL"/>
    <s v="27/10/15"/>
    <n v="151655228"/>
    <x v="0"/>
    <s v="WC008"/>
    <s v="Ultrasonic"/>
    <n v="0"/>
    <n v="1516041291"/>
    <x v="0"/>
    <n v="2015"/>
    <n v="0"/>
    <x v="208"/>
    <n v="1403"/>
    <x v="0"/>
    <x v="231"/>
    <x v="216"/>
    <x v="0"/>
    <n v="0"/>
    <n v="0"/>
    <x v="57"/>
    <x v="57"/>
    <n v="13200"/>
  </r>
  <r>
    <x v="12"/>
    <x v="20"/>
    <x v="20"/>
    <x v="0"/>
    <x v="0"/>
    <x v="0"/>
    <d v="2015-10-11T11:08:00"/>
    <n v="260010000000"/>
    <x v="0"/>
    <x v="0"/>
    <x v="0"/>
    <d v="2015-10-11T12:09:00"/>
    <x v="1"/>
    <d v="2015-10-11T11:08:00"/>
    <s v="Woven Labels"/>
    <b v="0"/>
    <b v="0"/>
    <x v="70"/>
    <x v="70"/>
    <x v="48"/>
    <x v="48"/>
    <x v="0"/>
    <x v="48"/>
    <x v="0"/>
    <s v="OP002"/>
    <x v="0"/>
    <n v="10"/>
    <n v="1516041291"/>
    <m/>
    <x v="0"/>
    <b v="0"/>
    <n v="9748754"/>
    <s v="20/11/15 0:00"/>
    <s v="20/11/15 0:00"/>
    <m/>
    <s v="26/10/15 0:00"/>
    <s v="20/11/15 0:00"/>
    <n v="151643273"/>
    <s v="27/10/15 0:00"/>
    <d v="2015-10-11T12:09:00"/>
    <s v="10/11/15 0:00"/>
    <n v="0.25"/>
    <s v="10/11/15 0:00"/>
    <n v="5"/>
    <n v="6"/>
    <s v="CUTFOLD"/>
    <s v="BASE-J.NAVY/TXT-SEAPOART TEAL"/>
    <s v="27/10/15"/>
    <n v="151655228"/>
    <x v="0"/>
    <s v="WC002"/>
    <s v="Cut &amp; Fold"/>
    <n v="1200"/>
    <n v="1516041291"/>
    <x v="0"/>
    <n v="2015"/>
    <n v="200"/>
    <x v="209"/>
    <n v="1403"/>
    <x v="0"/>
    <x v="232"/>
    <x v="217"/>
    <x v="18"/>
    <n v="0"/>
    <n v="0"/>
    <x v="57"/>
    <x v="57"/>
    <n v="13200"/>
  </r>
  <r>
    <x v="18"/>
    <x v="29"/>
    <x v="29"/>
    <x v="1"/>
    <x v="0"/>
    <x v="0"/>
    <d v="2015-10-11T13:39:00"/>
    <n v="2600100000000"/>
    <x v="0"/>
    <x v="0"/>
    <x v="0"/>
    <d v="2015-10-11T13:58:00"/>
    <x v="1"/>
    <d v="2015-10-11T13:39:00"/>
    <s v="Printed Labels"/>
    <b v="0"/>
    <b v="0"/>
    <x v="71"/>
    <x v="71"/>
    <x v="27"/>
    <x v="27"/>
    <x v="0"/>
    <x v="27"/>
    <x v="0"/>
    <s v="OP002"/>
    <x v="0"/>
    <n v="10"/>
    <n v="1516041266"/>
    <m/>
    <x v="0"/>
    <b v="0"/>
    <n v="99140548"/>
    <s v="05/11/15 0:00"/>
    <s v="30/10/15 0:00"/>
    <m/>
    <s v="26/10/15 0:00"/>
    <s v="05/11/15 0:00"/>
    <n v="151654706"/>
    <s v="27/10/15 0:00"/>
    <d v="2015-10-11T13:58:00"/>
    <s v="13/11/15 0:00"/>
    <n v="0.67500000000000004"/>
    <s v="20/11/15 0:00"/>
    <n v="5"/>
    <n v="6"/>
    <s v="CUTFOLD"/>
    <s v="M/L"/>
    <s v="27/10/15"/>
    <n v="151660589"/>
    <x v="1"/>
    <s v="WC002"/>
    <s v="Cut &amp; Fold"/>
    <n v="0"/>
    <n v="1516041266"/>
    <x v="0"/>
    <n v="2015"/>
    <n v="120"/>
    <x v="210"/>
    <n v="1403"/>
    <x v="2"/>
    <x v="233"/>
    <x v="218"/>
    <x v="30"/>
    <n v="0"/>
    <n v="0"/>
    <x v="58"/>
    <x v="58"/>
    <n v="24840"/>
  </r>
  <r>
    <x v="8"/>
    <x v="30"/>
    <x v="30"/>
    <x v="2"/>
    <x v="0"/>
    <x v="0"/>
    <d v="2015-10-11T00:05:00"/>
    <n v="260010000000"/>
    <x v="0"/>
    <x v="0"/>
    <x v="0"/>
    <d v="2015-10-11T02:39:00"/>
    <x v="1"/>
    <d v="2015-10-11T00:05:00"/>
    <s v="Woven Labels"/>
    <b v="0"/>
    <b v="0"/>
    <x v="72"/>
    <x v="72"/>
    <x v="39"/>
    <x v="39"/>
    <x v="0"/>
    <x v="39"/>
    <x v="0"/>
    <s v="OP002"/>
    <x v="0"/>
    <n v="10"/>
    <n v="1516041371"/>
    <m/>
    <x v="0"/>
    <b v="0"/>
    <n v="9748635"/>
    <s v="04/11/15 0:00"/>
    <s v="04/11/15 0:00"/>
    <m/>
    <s v="26/10/15 0:00"/>
    <s v="04/11/15 0:00"/>
    <n v="151643312"/>
    <s v="27/10/15 0:00"/>
    <d v="2015-10-11T02:39:00"/>
    <s v="24/11/15 0:00"/>
    <n v="0.65"/>
    <s v="13/11/15 0:00"/>
    <n v="5"/>
    <n v="6"/>
    <s v="CUTFOLD"/>
    <s v="M/L"/>
    <s v="27/10/15"/>
    <n v="151655260"/>
    <x v="0"/>
    <s v="WC002"/>
    <s v="Cut &amp; Fold"/>
    <n v="6790"/>
    <n v="1516041371"/>
    <x v="0"/>
    <n v="2015"/>
    <n v="200"/>
    <x v="211"/>
    <n v="1403"/>
    <x v="5"/>
    <x v="31"/>
    <x v="219"/>
    <x v="18"/>
    <n v="0"/>
    <n v="0"/>
    <x v="59"/>
    <x v="59"/>
    <n v="59152"/>
  </r>
  <r>
    <x v="8"/>
    <x v="30"/>
    <x v="30"/>
    <x v="2"/>
    <x v="1"/>
    <x v="0"/>
    <d v="2015-10-11T00:29:00"/>
    <n v="260010000000"/>
    <x v="28"/>
    <x v="6"/>
    <x v="28"/>
    <d v="2015-10-11T00:33:00"/>
    <x v="1"/>
    <d v="2015-10-11T00:29:00"/>
    <s v="Woven Labels"/>
    <b v="0"/>
    <b v="0"/>
    <x v="72"/>
    <x v="72"/>
    <x v="1"/>
    <x v="1"/>
    <x v="0"/>
    <x v="1"/>
    <x v="0"/>
    <s v="OP003"/>
    <x v="1"/>
    <n v="0"/>
    <n v="1516041371"/>
    <m/>
    <x v="0"/>
    <b v="0"/>
    <n v="9748608"/>
    <s v="04/11/15 0:00"/>
    <s v="04/11/15 0:00"/>
    <m/>
    <s v="26/10/15 0:00"/>
    <s v="04/11/15 0:00"/>
    <n v="151643312"/>
    <s v="27/10/15 0:00"/>
    <d v="2015-10-11T00:33:00"/>
    <s v="24/11/15 0:00"/>
    <n v="0.65"/>
    <s v="13/11/15 0:00"/>
    <n v="12"/>
    <n v="6"/>
    <s v="MF11"/>
    <s v="M/L"/>
    <s v="27/10/15"/>
    <n v="151655260"/>
    <x v="0"/>
    <s v="WC003"/>
    <s v="Cross Checking"/>
    <n v="20760"/>
    <n v="1516041371"/>
    <x v="0"/>
    <n v="2015"/>
    <n v="0"/>
    <x v="111"/>
    <n v="1403"/>
    <x v="0"/>
    <x v="234"/>
    <x v="220"/>
    <x v="0"/>
    <n v="0"/>
    <n v="0"/>
    <x v="59"/>
    <x v="59"/>
    <n v="59152"/>
  </r>
  <r>
    <x v="8"/>
    <x v="30"/>
    <x v="30"/>
    <x v="2"/>
    <x v="0"/>
    <x v="0"/>
    <d v="2015-10-11T00:29:00"/>
    <n v="260010000000"/>
    <x v="5"/>
    <x v="4"/>
    <x v="5"/>
    <d v="2015-10-11T00:33:00"/>
    <x v="1"/>
    <d v="2015-10-11T00:29:00"/>
    <s v="Woven Labels"/>
    <b v="0"/>
    <b v="1"/>
    <x v="72"/>
    <x v="72"/>
    <x v="2"/>
    <x v="2"/>
    <x v="1"/>
    <x v="2"/>
    <x v="1"/>
    <s v="OP004"/>
    <x v="2"/>
    <n v="0"/>
    <n v="1516041371"/>
    <n v="1516514282"/>
    <x v="0"/>
    <b v="0"/>
    <n v="9748609"/>
    <s v="04/11/15 0:00"/>
    <s v="04/11/15 0:00"/>
    <m/>
    <s v="26/10/15 0:00"/>
    <s v="04/11/15 0:00"/>
    <n v="151643312"/>
    <s v="27/10/15 0:00"/>
    <d v="2015-10-11T00:33:00"/>
    <s v="24/11/15 0:00"/>
    <n v="0.65"/>
    <s v="13/11/15 0:00"/>
    <n v="12"/>
    <n v="12"/>
    <s v="MF11"/>
    <s v="M/L"/>
    <s v="27/10/15"/>
    <n v="151655260"/>
    <x v="0"/>
    <s v="WC004"/>
    <s v="Packing"/>
    <n v="0"/>
    <n v="1516041371"/>
    <x v="35"/>
    <n v="2015"/>
    <n v="0"/>
    <x v="111"/>
    <n v="1403"/>
    <x v="0"/>
    <x v="234"/>
    <x v="220"/>
    <x v="0"/>
    <n v="0"/>
    <n v="0"/>
    <x v="59"/>
    <x v="59"/>
    <n v="59152"/>
  </r>
  <r>
    <x v="8"/>
    <x v="30"/>
    <x v="30"/>
    <x v="2"/>
    <x v="1"/>
    <x v="0"/>
    <d v="2015-10-11T06:18:00"/>
    <n v="260010000000"/>
    <x v="28"/>
    <x v="6"/>
    <x v="28"/>
    <d v="2015-10-11T06:59:00"/>
    <x v="1"/>
    <d v="2015-10-11T06:18:00"/>
    <s v="Woven Labels"/>
    <b v="0"/>
    <b v="0"/>
    <x v="72"/>
    <x v="72"/>
    <x v="1"/>
    <x v="1"/>
    <x v="0"/>
    <x v="1"/>
    <x v="0"/>
    <s v="OP003"/>
    <x v="1"/>
    <n v="0"/>
    <n v="1516041371"/>
    <m/>
    <x v="0"/>
    <b v="0"/>
    <n v="9748668"/>
    <s v="04/11/15 0:00"/>
    <s v="04/11/15 0:00"/>
    <m/>
    <s v="26/10/15 0:00"/>
    <s v="04/11/15 0:00"/>
    <n v="151643312"/>
    <s v="27/10/15 0:00"/>
    <d v="2015-10-11T06:59:00"/>
    <s v="24/11/15 0:00"/>
    <n v="0.65"/>
    <s v="13/11/15 0:00"/>
    <n v="12"/>
    <n v="6"/>
    <s v="MF11"/>
    <s v="M/L"/>
    <s v="27/10/15"/>
    <n v="151655260"/>
    <x v="0"/>
    <s v="WC003"/>
    <s v="Cross Checking"/>
    <n v="20760"/>
    <n v="1516041371"/>
    <x v="0"/>
    <n v="2015"/>
    <n v="0"/>
    <x v="211"/>
    <n v="1403"/>
    <x v="0"/>
    <x v="235"/>
    <x v="221"/>
    <x v="0"/>
    <n v="0"/>
    <n v="0"/>
    <x v="59"/>
    <x v="59"/>
    <n v="59152"/>
  </r>
  <r>
    <x v="8"/>
    <x v="30"/>
    <x v="30"/>
    <x v="2"/>
    <x v="0"/>
    <x v="0"/>
    <d v="2015-10-11T06:18:00"/>
    <n v="260010000000"/>
    <x v="8"/>
    <x v="6"/>
    <x v="8"/>
    <d v="2015-10-11T07:00:00"/>
    <x v="1"/>
    <d v="2015-10-11T06:18:00"/>
    <s v="Woven Labels"/>
    <b v="0"/>
    <b v="1"/>
    <x v="72"/>
    <x v="72"/>
    <x v="2"/>
    <x v="2"/>
    <x v="1"/>
    <x v="2"/>
    <x v="1"/>
    <s v="OP004"/>
    <x v="2"/>
    <n v="0"/>
    <n v="1516041371"/>
    <n v="1516514309"/>
    <x v="0"/>
    <b v="0"/>
    <n v="9748669"/>
    <s v="04/11/15 0:00"/>
    <s v="04/11/15 0:00"/>
    <m/>
    <s v="26/10/15 0:00"/>
    <s v="04/11/15 0:00"/>
    <n v="151643312"/>
    <s v="27/10/15 0:00"/>
    <d v="2015-10-11T07:00:00"/>
    <s v="24/11/15 0:00"/>
    <n v="0.65"/>
    <s v="13/11/15 0:00"/>
    <n v="12"/>
    <n v="12"/>
    <s v="MF11"/>
    <s v="M/L"/>
    <s v="27/10/15"/>
    <n v="151655260"/>
    <x v="0"/>
    <s v="WC004"/>
    <s v="Packing"/>
    <n v="0"/>
    <n v="1516041371"/>
    <x v="36"/>
    <n v="2015"/>
    <n v="0"/>
    <x v="211"/>
    <n v="1403"/>
    <x v="0"/>
    <x v="235"/>
    <x v="221"/>
    <x v="0"/>
    <n v="0"/>
    <n v="0"/>
    <x v="59"/>
    <x v="59"/>
    <n v="59152"/>
  </r>
  <r>
    <x v="0"/>
    <x v="16"/>
    <x v="16"/>
    <x v="3"/>
    <x v="0"/>
    <x v="0"/>
    <d v="2015-10-11T20:37:00"/>
    <n v="260010000000"/>
    <x v="0"/>
    <x v="0"/>
    <x v="0"/>
    <d v="2015-10-11T22:10:00"/>
    <x v="1"/>
    <d v="2015-10-11T20:37:00"/>
    <s v="Woven Labels"/>
    <b v="0"/>
    <b v="0"/>
    <x v="73"/>
    <x v="73"/>
    <x v="22"/>
    <x v="22"/>
    <x v="0"/>
    <x v="22"/>
    <x v="0"/>
    <s v="OP002"/>
    <x v="0"/>
    <n v="0"/>
    <m/>
    <m/>
    <x v="0"/>
    <b v="0"/>
    <n v="9748817"/>
    <s v="31/10/15 0:00"/>
    <s v="31/10/15 0:00"/>
    <m/>
    <s v="27/10/15 0:00"/>
    <s v="31/10/15 0:00"/>
    <n v="151643368"/>
    <s v="29/10/15 0:00"/>
    <d v="2015-10-11T22:10:00"/>
    <s v=""/>
    <n v="0.65"/>
    <s v=""/>
    <n v="5"/>
    <n v="6"/>
    <s v="CUTFOLD"/>
    <s v="M/L"/>
    <s v="29/10/15"/>
    <n v="151655374"/>
    <x v="1"/>
    <s v="WC002"/>
    <s v="Cut &amp; Fold"/>
    <n v="22634"/>
    <m/>
    <x v="0"/>
    <n v="2015"/>
    <n v="500"/>
    <x v="212"/>
    <n v="1403"/>
    <x v="9"/>
    <x v="236"/>
    <x v="222"/>
    <x v="1"/>
    <n v="0"/>
    <n v="0"/>
    <x v="60"/>
    <x v="60"/>
    <n v="26345"/>
  </r>
  <r>
    <x v="5"/>
    <x v="16"/>
    <x v="16"/>
    <x v="3"/>
    <x v="0"/>
    <x v="0"/>
    <d v="2015-10-11T00:25:00"/>
    <n v="260010000000"/>
    <x v="47"/>
    <x v="15"/>
    <x v="47"/>
    <d v="2015-10-11T00:25:00"/>
    <x v="1"/>
    <d v="2015-10-11T00:25:00"/>
    <s v="Woven Labels"/>
    <b v="1"/>
    <b v="0"/>
    <x v="38"/>
    <x v="38"/>
    <x v="49"/>
    <x v="49"/>
    <x v="3"/>
    <x v="49"/>
    <x v="3"/>
    <s v="OP001"/>
    <x v="4"/>
    <n v="800"/>
    <m/>
    <m/>
    <x v="0"/>
    <b v="0"/>
    <n v="9748605"/>
    <s v="07/11/15 0:00"/>
    <s v="07/11/15 0:00"/>
    <m/>
    <s v="27/10/15 0:00"/>
    <s v="07/11/15 0:00"/>
    <n v="151643423"/>
    <s v="29/10/15 0:00"/>
    <d v="2015-10-11T00:25:00"/>
    <s v=""/>
    <n v="8.1600000000000006E-2"/>
    <s v=""/>
    <n v="4"/>
    <n v="4"/>
    <s v="Process"/>
    <s v="M/L"/>
    <s v="29/10/15"/>
    <n v="151655429"/>
    <x v="0"/>
    <s v="WC001"/>
    <s v="Weaving"/>
    <n v="11850"/>
    <m/>
    <x v="0"/>
    <n v="2015"/>
    <n v="0"/>
    <x v="213"/>
    <n v="755.55"/>
    <x v="0"/>
    <x v="237"/>
    <x v="223"/>
    <x v="0"/>
    <n v="1400"/>
    <n v="0"/>
    <x v="61"/>
    <x v="61"/>
    <n v="27250"/>
  </r>
  <r>
    <x v="5"/>
    <x v="16"/>
    <x v="16"/>
    <x v="3"/>
    <x v="0"/>
    <x v="0"/>
    <d v="2015-10-11T13:06:00"/>
    <n v="260010000000"/>
    <x v="47"/>
    <x v="15"/>
    <x v="47"/>
    <d v="2015-10-11T14:11:00"/>
    <x v="1"/>
    <d v="2015-10-11T13:06:00"/>
    <s v="Woven Labels"/>
    <b v="1"/>
    <b v="0"/>
    <x v="38"/>
    <x v="38"/>
    <x v="49"/>
    <x v="49"/>
    <x v="3"/>
    <x v="49"/>
    <x v="3"/>
    <s v="OP001"/>
    <x v="4"/>
    <n v="800"/>
    <m/>
    <m/>
    <x v="0"/>
    <b v="0"/>
    <n v="9748776"/>
    <s v="07/11/15 0:00"/>
    <s v="07/11/15 0:00"/>
    <m/>
    <s v="27/10/15 0:00"/>
    <s v="07/11/15 0:00"/>
    <n v="151643423"/>
    <s v="29/10/15 0:00"/>
    <d v="2015-10-11T14:11:00"/>
    <s v=""/>
    <n v="8.1600000000000006E-2"/>
    <s v=""/>
    <n v="4"/>
    <n v="4"/>
    <s v="Process"/>
    <s v="M/L"/>
    <s v="29/10/15"/>
    <n v="151655429"/>
    <x v="0"/>
    <s v="WC001"/>
    <s v="Weaving"/>
    <n v="0"/>
    <m/>
    <x v="0"/>
    <n v="2015"/>
    <n v="0"/>
    <x v="213"/>
    <n v="755.55"/>
    <x v="0"/>
    <x v="237"/>
    <x v="224"/>
    <x v="0"/>
    <n v="1400"/>
    <n v="0"/>
    <x v="61"/>
    <x v="61"/>
    <n v="27250"/>
  </r>
  <r>
    <x v="19"/>
    <x v="31"/>
    <x v="31"/>
    <x v="2"/>
    <x v="0"/>
    <x v="0"/>
    <d v="2015-10-11T09:52:00"/>
    <n v="260010000000"/>
    <x v="43"/>
    <x v="38"/>
    <x v="43"/>
    <d v="2015-10-11T09:57:00"/>
    <x v="1"/>
    <d v="2015-10-11T09:52:00"/>
    <s v="Woven Labels"/>
    <b v="0"/>
    <b v="0"/>
    <x v="74"/>
    <x v="74"/>
    <x v="46"/>
    <x v="46"/>
    <x v="0"/>
    <x v="46"/>
    <x v="0"/>
    <s v="OP011"/>
    <x v="7"/>
    <n v="0"/>
    <n v="1516041679"/>
    <m/>
    <x v="0"/>
    <b v="0"/>
    <n v="9748710"/>
    <s v="06/11/15 0:00"/>
    <s v="06/11/15 0:00"/>
    <m/>
    <s v="27/10/15 0:00"/>
    <s v="06/11/15 0:00"/>
    <n v="151643403"/>
    <s v="29/10/15 0:00"/>
    <d v="2015-10-11T09:57:00"/>
    <s v="15/11/15 0:00"/>
    <n v="1.2749999999999999"/>
    <s v="13/11/15 0:00"/>
    <n v="13"/>
    <n v="6"/>
    <s v="user7"/>
    <s v="FLAG LABEL"/>
    <s v="29/10/15"/>
    <n v="151655397"/>
    <x v="0"/>
    <s v="WC0010"/>
    <s v="Laser-Cutting"/>
    <n v="5970"/>
    <n v="1516041679"/>
    <x v="0"/>
    <n v="2015"/>
    <n v="0"/>
    <x v="83"/>
    <n v="1403"/>
    <x v="0"/>
    <x v="91"/>
    <x v="84"/>
    <x v="0"/>
    <n v="0"/>
    <n v="0"/>
    <x v="62"/>
    <x v="62"/>
    <n v="11965"/>
  </r>
  <r>
    <x v="20"/>
    <x v="19"/>
    <x v="19"/>
    <x v="2"/>
    <x v="0"/>
    <x v="0"/>
    <d v="2015-10-11T11:00:00"/>
    <n v="2600100000000"/>
    <x v="4"/>
    <x v="3"/>
    <x v="4"/>
    <d v="2015-10-11T11:18:00"/>
    <x v="1"/>
    <d v="2015-10-11T11:00:00"/>
    <s v="Printed Labels"/>
    <b v="0"/>
    <b v="0"/>
    <x v="75"/>
    <x v="75"/>
    <x v="1"/>
    <x v="1"/>
    <x v="0"/>
    <x v="1"/>
    <x v="0"/>
    <s v="OP003"/>
    <x v="1"/>
    <n v="0"/>
    <n v="1516041558"/>
    <m/>
    <x v="0"/>
    <b v="0"/>
    <n v="99140494"/>
    <s v="06/11/15 0:00"/>
    <s v="30/10/15 0:00"/>
    <m/>
    <s v="27/10/15 0:00"/>
    <s v="06/11/15 0:00"/>
    <n v="151654940"/>
    <s v="29/10/15 0:00"/>
    <d v="2015-10-11T11:18:00"/>
    <s v="16/11/15 0:00"/>
    <n v="0.41"/>
    <s v="08/11/15 0:00"/>
    <n v="12"/>
    <n v="12"/>
    <s v="MF11"/>
    <s v="M/L"/>
    <s v="29/10/15"/>
    <n v="151660842"/>
    <x v="0"/>
    <s v="WC003"/>
    <s v="Cross Checking"/>
    <n v="0"/>
    <n v="1516041558"/>
    <x v="0"/>
    <n v="2015"/>
    <n v="0"/>
    <x v="154"/>
    <n v="1403"/>
    <x v="0"/>
    <x v="172"/>
    <x v="163"/>
    <x v="0"/>
    <n v="0"/>
    <n v="0"/>
    <x v="63"/>
    <x v="63"/>
    <n v="45641"/>
  </r>
  <r>
    <x v="20"/>
    <x v="19"/>
    <x v="19"/>
    <x v="2"/>
    <x v="0"/>
    <x v="0"/>
    <d v="2015-10-11T11:00:00"/>
    <n v="2600100000000"/>
    <x v="5"/>
    <x v="4"/>
    <x v="5"/>
    <d v="2015-10-11T11:18:00"/>
    <x v="1"/>
    <d v="2015-10-11T11:00:00"/>
    <s v="Printed Labels"/>
    <b v="0"/>
    <b v="1"/>
    <x v="75"/>
    <x v="75"/>
    <x v="2"/>
    <x v="2"/>
    <x v="1"/>
    <x v="2"/>
    <x v="1"/>
    <s v="OP004"/>
    <x v="2"/>
    <n v="0"/>
    <n v="1516041558"/>
    <n v="1516514323"/>
    <x v="0"/>
    <b v="0"/>
    <n v="99140496"/>
    <s v="06/11/15 0:00"/>
    <s v="30/10/15 0:00"/>
    <m/>
    <s v="27/10/15 0:00"/>
    <s v="06/11/15 0:00"/>
    <n v="151654940"/>
    <s v="29/10/15 0:00"/>
    <d v="2015-10-11T11:18:00"/>
    <s v="16/11/15 0:00"/>
    <n v="0.41"/>
    <s v="08/11/15 0:00"/>
    <n v="12"/>
    <n v="12"/>
    <s v="MF11"/>
    <s v="M/L"/>
    <s v="29/10/15"/>
    <n v="151660842"/>
    <x v="0"/>
    <s v="WC004"/>
    <s v="Packing"/>
    <n v="0"/>
    <n v="1516041558"/>
    <x v="37"/>
    <n v="2015"/>
    <n v="0"/>
    <x v="154"/>
    <n v="1403"/>
    <x v="0"/>
    <x v="172"/>
    <x v="163"/>
    <x v="0"/>
    <n v="0"/>
    <n v="0"/>
    <x v="63"/>
    <x v="63"/>
    <n v="45641"/>
  </r>
  <r>
    <x v="20"/>
    <x v="19"/>
    <x v="19"/>
    <x v="2"/>
    <x v="1"/>
    <x v="0"/>
    <d v="2015-10-11T15:37:00"/>
    <n v="2600100000000"/>
    <x v="48"/>
    <x v="42"/>
    <x v="48"/>
    <d v="2015-10-11T15:37:00"/>
    <x v="1"/>
    <d v="2015-10-11T15:37:00"/>
    <s v="Printed Labels"/>
    <b v="0"/>
    <b v="0"/>
    <x v="75"/>
    <x v="75"/>
    <x v="3"/>
    <x v="3"/>
    <x v="2"/>
    <x v="3"/>
    <x v="2"/>
    <s v="OP006"/>
    <x v="3"/>
    <n v="0"/>
    <n v="1516041558"/>
    <m/>
    <x v="0"/>
    <b v="0"/>
    <n v="99140569"/>
    <s v="06/11/15 0:00"/>
    <s v="30/10/15 0:00"/>
    <m/>
    <s v="27/10/15 0:00"/>
    <s v="06/11/15 0:00"/>
    <n v="151654940"/>
    <s v="29/10/15 0:00"/>
    <d v="2015-10-11T15:37:00"/>
    <s v="16/11/15 0:00"/>
    <n v="0.41"/>
    <s v="08/11/15 0:00"/>
    <n v="16"/>
    <n v="16"/>
    <s v="User10"/>
    <s v="M/L"/>
    <s v="29/10/15"/>
    <n v="151660842"/>
    <x v="0"/>
    <s v="WC005"/>
    <s v="Printing"/>
    <n v="0"/>
    <n v="1516041558"/>
    <x v="0"/>
    <n v="2015"/>
    <n v="0"/>
    <x v="214"/>
    <n v="744.27499999999998"/>
    <x v="0"/>
    <x v="238"/>
    <x v="225"/>
    <x v="0"/>
    <n v="0"/>
    <n v="0"/>
    <x v="63"/>
    <x v="63"/>
    <n v="45641"/>
  </r>
  <r>
    <x v="12"/>
    <x v="20"/>
    <x v="20"/>
    <x v="0"/>
    <x v="0"/>
    <x v="0"/>
    <d v="2015-10-11T09:52:00"/>
    <n v="260010000000"/>
    <x v="43"/>
    <x v="38"/>
    <x v="43"/>
    <d v="2015-10-11T09:59:00"/>
    <x v="1"/>
    <d v="2015-10-11T09:52:00"/>
    <s v="Woven Labels"/>
    <b v="0"/>
    <b v="0"/>
    <x v="76"/>
    <x v="76"/>
    <x v="46"/>
    <x v="46"/>
    <x v="0"/>
    <x v="46"/>
    <x v="0"/>
    <s v="OP011"/>
    <x v="7"/>
    <n v="0"/>
    <n v="1516041639"/>
    <m/>
    <x v="0"/>
    <b v="0"/>
    <n v="9748714"/>
    <s v="23/11/15 0:00"/>
    <s v="23/11/15 0:00"/>
    <m/>
    <s v="27/10/15 0:00"/>
    <s v="23/11/15 0:00"/>
    <n v="151643430"/>
    <s v="30/10/15 0:00"/>
    <d v="2015-10-11T09:59:00"/>
    <s v="16/11/15 0:00"/>
    <n v="1.4"/>
    <s v="16/11/15 0:00"/>
    <n v="13"/>
    <n v="6"/>
    <s v="user7"/>
    <s v="BASE-DARK GREY/TEXT-FLUROSCENT ORANGE/LOGO-WHITE"/>
    <s v="30/10/15"/>
    <n v="151655501"/>
    <x v="0"/>
    <s v="WC0010"/>
    <s v="Laser-Cutting"/>
    <n v="4690"/>
    <n v="1516041639"/>
    <x v="0"/>
    <n v="2015"/>
    <n v="0"/>
    <x v="215"/>
    <n v="1403"/>
    <x v="0"/>
    <x v="239"/>
    <x v="226"/>
    <x v="0"/>
    <n v="0"/>
    <n v="0"/>
    <x v="64"/>
    <x v="64"/>
    <n v="5298"/>
  </r>
  <r>
    <x v="12"/>
    <x v="16"/>
    <x v="16"/>
    <x v="3"/>
    <x v="0"/>
    <x v="0"/>
    <d v="2015-10-11T00:05:00"/>
    <n v="260010000000"/>
    <x v="0"/>
    <x v="0"/>
    <x v="0"/>
    <d v="2015-10-11T03:26:00"/>
    <x v="1"/>
    <d v="2015-10-11T00:05:00"/>
    <s v="Woven Labels"/>
    <b v="0"/>
    <b v="0"/>
    <x v="77"/>
    <x v="77"/>
    <x v="48"/>
    <x v="48"/>
    <x v="0"/>
    <x v="48"/>
    <x v="0"/>
    <s v="OP002"/>
    <x v="0"/>
    <n v="10"/>
    <m/>
    <m/>
    <x v="0"/>
    <b v="0"/>
    <n v="9748638"/>
    <s v="20/11/15 0:00"/>
    <s v="20/11/15 0:00"/>
    <m/>
    <s v="27/10/15 0:00"/>
    <s v="20/11/15 0:00"/>
    <n v="151643500"/>
    <s v="02/11/15 0:00"/>
    <d v="2015-10-11T03:26:00"/>
    <s v=""/>
    <n v="0.25"/>
    <s v=""/>
    <n v="5"/>
    <n v="6"/>
    <s v="CUTFOLD"/>
    <s v="MENS PREMIUM LABEL"/>
    <s v="02/11/15"/>
    <n v="151655592"/>
    <x v="0"/>
    <s v="WC002"/>
    <s v="Cut &amp; Fold"/>
    <n v="0"/>
    <m/>
    <x v="0"/>
    <n v="2015"/>
    <n v="400"/>
    <x v="216"/>
    <n v="1403"/>
    <x v="0"/>
    <x v="240"/>
    <x v="227"/>
    <x v="10"/>
    <n v="0"/>
    <n v="0"/>
    <x v="65"/>
    <x v="65"/>
    <n v="54820"/>
  </r>
  <r>
    <x v="12"/>
    <x v="16"/>
    <x v="16"/>
    <x v="3"/>
    <x v="0"/>
    <x v="0"/>
    <d v="2015-10-11T02:18:00"/>
    <n v="260010000000"/>
    <x v="7"/>
    <x v="6"/>
    <x v="7"/>
    <d v="2015-10-11T02:37:00"/>
    <x v="1"/>
    <d v="2015-10-11T02:18:00"/>
    <s v="Woven Labels"/>
    <b v="0"/>
    <b v="0"/>
    <x v="77"/>
    <x v="77"/>
    <x v="1"/>
    <x v="1"/>
    <x v="0"/>
    <x v="1"/>
    <x v="0"/>
    <s v="OP003"/>
    <x v="1"/>
    <n v="0"/>
    <m/>
    <m/>
    <x v="0"/>
    <b v="0"/>
    <n v="9748629"/>
    <s v="20/11/15 0:00"/>
    <s v="20/11/15 0:00"/>
    <m/>
    <s v="27/10/15 0:00"/>
    <s v="20/11/15 0:00"/>
    <n v="151643500"/>
    <s v="02/11/15 0:00"/>
    <d v="2015-10-11T02:37:00"/>
    <s v=""/>
    <n v="0.25"/>
    <s v=""/>
    <n v="12"/>
    <n v="1"/>
    <s v="MF11"/>
    <s v="MENS PREMIUM LABEL"/>
    <s v="02/11/15"/>
    <n v="151655593"/>
    <x v="0"/>
    <s v="WC003"/>
    <s v="Cross Checking"/>
    <n v="0"/>
    <m/>
    <x v="0"/>
    <n v="2015"/>
    <n v="0"/>
    <x v="32"/>
    <n v="1403"/>
    <x v="0"/>
    <x v="34"/>
    <x v="32"/>
    <x v="0"/>
    <n v="0"/>
    <n v="0"/>
    <x v="65"/>
    <x v="65"/>
    <n v="54820"/>
  </r>
  <r>
    <x v="12"/>
    <x v="16"/>
    <x v="16"/>
    <x v="3"/>
    <x v="0"/>
    <x v="0"/>
    <d v="2015-10-11T02:18:00"/>
    <n v="260010000000"/>
    <x v="8"/>
    <x v="6"/>
    <x v="8"/>
    <d v="2015-10-11T02:38:00"/>
    <x v="1"/>
    <d v="2015-10-11T02:18:00"/>
    <s v="Woven Labels"/>
    <b v="0"/>
    <b v="1"/>
    <x v="77"/>
    <x v="77"/>
    <x v="2"/>
    <x v="2"/>
    <x v="1"/>
    <x v="2"/>
    <x v="1"/>
    <s v="OP004"/>
    <x v="2"/>
    <n v="0"/>
    <m/>
    <n v="1516514291"/>
    <x v="0"/>
    <b v="0"/>
    <n v="9748630"/>
    <s v="20/11/15 0:00"/>
    <s v="20/11/15 0:00"/>
    <m/>
    <s v="27/10/15 0:00"/>
    <s v="20/11/15 0:00"/>
    <n v="151643500"/>
    <s v="02/11/15 0:00"/>
    <d v="2015-10-11T02:38:00"/>
    <s v=""/>
    <n v="0.25"/>
    <s v=""/>
    <n v="12"/>
    <n v="12"/>
    <s v="MF11"/>
    <s v="MENS PREMIUM LABEL"/>
    <s v="02/11/15"/>
    <n v="151655593"/>
    <x v="0"/>
    <s v="WC004"/>
    <s v="Packing"/>
    <n v="0"/>
    <m/>
    <x v="38"/>
    <n v="2015"/>
    <n v="0"/>
    <x v="32"/>
    <n v="1403"/>
    <x v="0"/>
    <x v="34"/>
    <x v="32"/>
    <x v="0"/>
    <n v="0"/>
    <n v="0"/>
    <x v="65"/>
    <x v="65"/>
    <n v="54820"/>
  </r>
  <r>
    <x v="12"/>
    <x v="16"/>
    <x v="16"/>
    <x v="3"/>
    <x v="0"/>
    <x v="0"/>
    <d v="2015-10-11T02:18:00"/>
    <n v="260010000000"/>
    <x v="7"/>
    <x v="6"/>
    <x v="7"/>
    <d v="2015-10-11T02:38:00"/>
    <x v="1"/>
    <d v="2015-10-11T02:18:00"/>
    <s v="Woven Labels"/>
    <b v="0"/>
    <b v="0"/>
    <x v="77"/>
    <x v="77"/>
    <x v="1"/>
    <x v="1"/>
    <x v="0"/>
    <x v="1"/>
    <x v="0"/>
    <s v="OP003"/>
    <x v="1"/>
    <n v="0"/>
    <m/>
    <m/>
    <x v="0"/>
    <b v="0"/>
    <n v="9748631"/>
    <s v="20/11/15 0:00"/>
    <s v="20/11/15 0:00"/>
    <m/>
    <s v="27/10/15 0:00"/>
    <s v="20/11/15 0:00"/>
    <n v="151643500"/>
    <s v="02/11/15 0:00"/>
    <d v="2015-10-11T02:38:00"/>
    <s v=""/>
    <n v="0.25"/>
    <s v=""/>
    <n v="12"/>
    <n v="1"/>
    <s v="MF11"/>
    <s v="MENS PREMIUM LABEL"/>
    <s v="02/11/15"/>
    <n v="151655594"/>
    <x v="0"/>
    <s v="WC003"/>
    <s v="Cross Checking"/>
    <n v="0"/>
    <m/>
    <x v="0"/>
    <n v="2015"/>
    <n v="0"/>
    <x v="44"/>
    <n v="1403"/>
    <x v="0"/>
    <x v="46"/>
    <x v="44"/>
    <x v="0"/>
    <n v="0"/>
    <n v="0"/>
    <x v="65"/>
    <x v="65"/>
    <n v="54820"/>
  </r>
  <r>
    <x v="12"/>
    <x v="16"/>
    <x v="16"/>
    <x v="3"/>
    <x v="1"/>
    <x v="0"/>
    <d v="2015-10-11T02:18:00"/>
    <n v="260010000000"/>
    <x v="31"/>
    <x v="6"/>
    <x v="31"/>
    <d v="2015-10-11T02:38:00"/>
    <x v="1"/>
    <d v="2015-10-11T02:18:00"/>
    <s v="Woven Labels"/>
    <b v="0"/>
    <b v="1"/>
    <x v="77"/>
    <x v="77"/>
    <x v="2"/>
    <x v="2"/>
    <x v="1"/>
    <x v="2"/>
    <x v="1"/>
    <s v="OP004"/>
    <x v="2"/>
    <n v="0"/>
    <m/>
    <n v="1516514292"/>
    <x v="0"/>
    <b v="0"/>
    <n v="9748632"/>
    <s v="20/11/15 0:00"/>
    <s v="20/11/15 0:00"/>
    <m/>
    <s v="27/10/15 0:00"/>
    <s v="20/11/15 0:00"/>
    <n v="151643500"/>
    <s v="02/11/15 0:00"/>
    <d v="2015-10-11T02:38:00"/>
    <s v=""/>
    <n v="0.25"/>
    <s v=""/>
    <n v="12"/>
    <n v="12"/>
    <s v="MF11"/>
    <s v="MENS PREMIUM LABEL"/>
    <s v="02/11/15"/>
    <n v="151655594"/>
    <x v="0"/>
    <s v="WC004"/>
    <s v="Packing"/>
    <n v="0"/>
    <m/>
    <x v="4"/>
    <n v="2015"/>
    <n v="0"/>
    <x v="44"/>
    <n v="1403"/>
    <x v="0"/>
    <x v="46"/>
    <x v="44"/>
    <x v="0"/>
    <n v="0"/>
    <n v="0"/>
    <x v="65"/>
    <x v="65"/>
    <n v="54820"/>
  </r>
  <r>
    <x v="12"/>
    <x v="16"/>
    <x v="16"/>
    <x v="3"/>
    <x v="0"/>
    <x v="0"/>
    <d v="2015-10-11T06:18:00"/>
    <n v="260010000000"/>
    <x v="4"/>
    <x v="3"/>
    <x v="4"/>
    <d v="2015-10-11T06:43:00"/>
    <x v="1"/>
    <d v="2015-10-11T06:18:00"/>
    <s v="Woven Labels"/>
    <b v="0"/>
    <b v="0"/>
    <x v="77"/>
    <x v="77"/>
    <x v="1"/>
    <x v="1"/>
    <x v="0"/>
    <x v="1"/>
    <x v="0"/>
    <s v="OP003"/>
    <x v="1"/>
    <n v="0"/>
    <m/>
    <m/>
    <x v="0"/>
    <b v="0"/>
    <n v="9748664"/>
    <s v="20/11/15 0:00"/>
    <s v="20/11/15 0:00"/>
    <m/>
    <s v="27/10/15 0:00"/>
    <s v="20/11/15 0:00"/>
    <n v="151643500"/>
    <s v="02/11/15 0:00"/>
    <d v="2015-10-11T06:43:00"/>
    <s v=""/>
    <n v="0.25"/>
    <s v=""/>
    <n v="12"/>
    <n v="12"/>
    <s v="MF11"/>
    <s v="MENS PREMIUM LABEL"/>
    <s v="02/11/15"/>
    <n v="151655592"/>
    <x v="0"/>
    <s v="WC003"/>
    <s v="Cross Checking"/>
    <n v="55"/>
    <m/>
    <x v="0"/>
    <n v="2015"/>
    <n v="0"/>
    <x v="217"/>
    <n v="1403"/>
    <x v="0"/>
    <x v="241"/>
    <x v="228"/>
    <x v="0"/>
    <n v="0"/>
    <n v="0"/>
    <x v="65"/>
    <x v="65"/>
    <n v="54820"/>
  </r>
  <r>
    <x v="12"/>
    <x v="16"/>
    <x v="16"/>
    <x v="3"/>
    <x v="0"/>
    <x v="0"/>
    <d v="2015-10-11T06:18:00"/>
    <n v="260010000000"/>
    <x v="8"/>
    <x v="6"/>
    <x v="8"/>
    <d v="2015-10-11T06:43:00"/>
    <x v="1"/>
    <d v="2015-10-11T06:18:00"/>
    <s v="Woven Labels"/>
    <b v="0"/>
    <b v="1"/>
    <x v="77"/>
    <x v="77"/>
    <x v="2"/>
    <x v="2"/>
    <x v="1"/>
    <x v="2"/>
    <x v="1"/>
    <s v="OP004"/>
    <x v="2"/>
    <n v="0"/>
    <m/>
    <n v="1516514306"/>
    <x v="0"/>
    <b v="0"/>
    <n v="9748665"/>
    <s v="20/11/15 0:00"/>
    <s v="20/11/15 0:00"/>
    <m/>
    <s v="27/10/15 0:00"/>
    <s v="20/11/15 0:00"/>
    <n v="151643500"/>
    <s v="02/11/15 0:00"/>
    <d v="2015-10-11T06:43:00"/>
    <s v=""/>
    <n v="0.25"/>
    <s v=""/>
    <n v="12"/>
    <n v="12"/>
    <s v="MF11"/>
    <s v="MENS PREMIUM LABEL"/>
    <s v="02/11/15"/>
    <n v="151655592"/>
    <x v="0"/>
    <s v="WC004"/>
    <s v="Packing"/>
    <n v="0"/>
    <m/>
    <x v="39"/>
    <n v="2015"/>
    <n v="0"/>
    <x v="217"/>
    <n v="1403"/>
    <x v="0"/>
    <x v="241"/>
    <x v="228"/>
    <x v="0"/>
    <n v="0"/>
    <n v="0"/>
    <x v="65"/>
    <x v="65"/>
    <n v="54820"/>
  </r>
  <r>
    <x v="8"/>
    <x v="32"/>
    <x v="32"/>
    <x v="2"/>
    <x v="0"/>
    <x v="0"/>
    <d v="2015-10-11T00:57:00"/>
    <n v="2600100000000"/>
    <x v="0"/>
    <x v="0"/>
    <x v="0"/>
    <d v="2015-10-11T02:49:00"/>
    <x v="1"/>
    <d v="2015-10-11T00:57:00"/>
    <s v="Printed Labels"/>
    <b v="0"/>
    <b v="0"/>
    <x v="78"/>
    <x v="78"/>
    <x v="50"/>
    <x v="50"/>
    <x v="0"/>
    <x v="50"/>
    <x v="0"/>
    <s v="OP002"/>
    <x v="0"/>
    <n v="10"/>
    <n v="1516041820"/>
    <m/>
    <x v="0"/>
    <b v="0"/>
    <n v="99140379"/>
    <s v="06/11/15 0:00"/>
    <s v="06/11/15 0:00"/>
    <m/>
    <s v="28/10/15 0:00"/>
    <s v="06/11/15 0:00"/>
    <n v="151654879"/>
    <s v="28/10/15 0:00"/>
    <d v="2015-10-11T02:49:00"/>
    <s v="15/11/15 0:00"/>
    <n v="0.8"/>
    <s v="14/11/15 0:00"/>
    <n v="5"/>
    <n v="6"/>
    <s v="CUTFOLD"/>
    <s v="M"/>
    <s v="28/10/15"/>
    <n v="151660786"/>
    <x v="0"/>
    <s v="WC002"/>
    <s v="Cut &amp; Fold"/>
    <n v="465"/>
    <n v="1516041820"/>
    <x v="0"/>
    <n v="2015"/>
    <n v="200"/>
    <x v="218"/>
    <n v="1403"/>
    <x v="13"/>
    <x v="242"/>
    <x v="229"/>
    <x v="18"/>
    <n v="0"/>
    <n v="0"/>
    <x v="66"/>
    <x v="66"/>
    <n v="24752"/>
  </r>
  <r>
    <x v="8"/>
    <x v="32"/>
    <x v="32"/>
    <x v="2"/>
    <x v="0"/>
    <x v="0"/>
    <d v="2015-10-11T00:57:00"/>
    <n v="2600100000000"/>
    <x v="0"/>
    <x v="0"/>
    <x v="0"/>
    <d v="2015-10-11T02:49:00"/>
    <x v="1"/>
    <d v="2015-10-11T00:57:00"/>
    <s v="Printed Labels"/>
    <b v="0"/>
    <b v="0"/>
    <x v="78"/>
    <x v="78"/>
    <x v="50"/>
    <x v="50"/>
    <x v="0"/>
    <x v="50"/>
    <x v="0"/>
    <s v="OP002"/>
    <x v="0"/>
    <n v="10"/>
    <n v="1516041820"/>
    <m/>
    <x v="0"/>
    <b v="0"/>
    <n v="99140379"/>
    <s v="06/11/15 0:00"/>
    <s v="06/11/15 0:00"/>
    <m/>
    <s v="28/10/15 0:00"/>
    <s v="06/11/15 0:00"/>
    <n v="151654879"/>
    <s v="28/10/15 0:00"/>
    <d v="2015-10-11T02:49:00"/>
    <s v="15/11/15 0:00"/>
    <n v="0.8"/>
    <s v="14/11/15 0:00"/>
    <n v="5"/>
    <n v="6"/>
    <s v="CUTFOLD"/>
    <s v="S"/>
    <s v="28/10/15"/>
    <n v="151660786"/>
    <x v="0"/>
    <s v="WC002"/>
    <s v="Cut &amp; Fold"/>
    <n v="1340"/>
    <n v="1516041820"/>
    <x v="0"/>
    <n v="2015"/>
    <n v="0"/>
    <x v="219"/>
    <n v="1403"/>
    <x v="0"/>
    <x v="243"/>
    <x v="230"/>
    <x v="0"/>
    <n v="0"/>
    <n v="0"/>
    <x v="66"/>
    <x v="66"/>
    <n v="24440"/>
  </r>
  <r>
    <x v="8"/>
    <x v="32"/>
    <x v="32"/>
    <x v="2"/>
    <x v="0"/>
    <x v="0"/>
    <d v="2015-10-11T06:08:00"/>
    <n v="2600100000000"/>
    <x v="4"/>
    <x v="3"/>
    <x v="4"/>
    <d v="2015-10-11T06:50:00"/>
    <x v="1"/>
    <d v="2015-10-11T06:08:00"/>
    <s v="Printed Labels"/>
    <b v="0"/>
    <b v="0"/>
    <x v="78"/>
    <x v="78"/>
    <x v="1"/>
    <x v="1"/>
    <x v="0"/>
    <x v="1"/>
    <x v="0"/>
    <s v="OP003"/>
    <x v="1"/>
    <n v="0"/>
    <n v="1516041820"/>
    <m/>
    <x v="0"/>
    <b v="0"/>
    <n v="99140428"/>
    <s v="06/11/15 0:00"/>
    <s v="06/11/15 0:00"/>
    <m/>
    <s v="28/10/15 0:00"/>
    <s v="06/11/15 0:00"/>
    <n v="151654879"/>
    <s v="28/10/15 0:00"/>
    <d v="2015-10-11T06:50:00"/>
    <s v="15/11/15 0:00"/>
    <n v="0.8"/>
    <s v="14/11/15 0:00"/>
    <n v="12"/>
    <n v="12"/>
    <s v="MF11"/>
    <s v="M"/>
    <s v="28/10/15"/>
    <n v="151660786"/>
    <x v="0"/>
    <s v="WC003"/>
    <s v="Cross Checking"/>
    <n v="185"/>
    <n v="1516041820"/>
    <x v="0"/>
    <n v="2015"/>
    <n v="0"/>
    <x v="220"/>
    <n v="1403"/>
    <x v="0"/>
    <x v="244"/>
    <x v="231"/>
    <x v="0"/>
    <n v="0"/>
    <n v="0"/>
    <x v="66"/>
    <x v="66"/>
    <n v="24752"/>
  </r>
  <r>
    <x v="8"/>
    <x v="32"/>
    <x v="32"/>
    <x v="2"/>
    <x v="0"/>
    <x v="0"/>
    <d v="2015-10-11T06:08:00"/>
    <n v="2600100000000"/>
    <x v="4"/>
    <x v="3"/>
    <x v="4"/>
    <d v="2015-10-11T06:50:00"/>
    <x v="1"/>
    <d v="2015-10-11T06:08:00"/>
    <s v="Printed Labels"/>
    <b v="0"/>
    <b v="0"/>
    <x v="78"/>
    <x v="78"/>
    <x v="1"/>
    <x v="1"/>
    <x v="0"/>
    <x v="1"/>
    <x v="0"/>
    <s v="OP003"/>
    <x v="1"/>
    <n v="0"/>
    <n v="1516041820"/>
    <m/>
    <x v="0"/>
    <b v="0"/>
    <n v="99140428"/>
    <s v="06/11/15 0:00"/>
    <s v="06/11/15 0:00"/>
    <m/>
    <s v="28/10/15 0:00"/>
    <s v="06/11/15 0:00"/>
    <n v="151654879"/>
    <s v="28/10/15 0:00"/>
    <d v="2015-10-11T06:50:00"/>
    <s v="15/11/15 0:00"/>
    <n v="0.8"/>
    <s v="14/11/15 0:00"/>
    <n v="12"/>
    <n v="12"/>
    <s v="MF11"/>
    <s v="S"/>
    <s v="28/10/15"/>
    <n v="151660786"/>
    <x v="0"/>
    <s v="WC003"/>
    <s v="Cross Checking"/>
    <n v="10680"/>
    <n v="1516041820"/>
    <x v="0"/>
    <n v="2015"/>
    <n v="0"/>
    <x v="219"/>
    <n v="1403"/>
    <x v="0"/>
    <x v="243"/>
    <x v="232"/>
    <x v="0"/>
    <n v="0"/>
    <n v="0"/>
    <x v="66"/>
    <x v="66"/>
    <n v="24440"/>
  </r>
  <r>
    <x v="8"/>
    <x v="32"/>
    <x v="32"/>
    <x v="2"/>
    <x v="0"/>
    <x v="0"/>
    <d v="2015-10-11T06:08:00"/>
    <n v="2600100000000"/>
    <x v="5"/>
    <x v="4"/>
    <x v="5"/>
    <d v="2015-10-11T06:51:00"/>
    <x v="1"/>
    <d v="2015-10-11T06:08:00"/>
    <s v="Printed Labels"/>
    <b v="0"/>
    <b v="1"/>
    <x v="78"/>
    <x v="78"/>
    <x v="2"/>
    <x v="2"/>
    <x v="1"/>
    <x v="2"/>
    <x v="1"/>
    <s v="OP004"/>
    <x v="2"/>
    <n v="0"/>
    <n v="1516041820"/>
    <n v="1516514308"/>
    <x v="0"/>
    <b v="0"/>
    <n v="99140429"/>
    <s v="06/11/15 0:00"/>
    <s v="06/11/15 0:00"/>
    <m/>
    <s v="28/10/15 0:00"/>
    <s v="06/11/15 0:00"/>
    <n v="151654879"/>
    <s v="28/10/15 0:00"/>
    <d v="2015-10-11T06:51:00"/>
    <s v="15/11/15 0:00"/>
    <n v="0.8"/>
    <s v="14/11/15 0:00"/>
    <n v="12"/>
    <n v="12"/>
    <s v="MF11"/>
    <s v="M"/>
    <s v="28/10/15"/>
    <n v="151660786"/>
    <x v="0"/>
    <s v="WC004"/>
    <s v="Packing"/>
    <n v="0"/>
    <n v="1516041820"/>
    <x v="40"/>
    <n v="2015"/>
    <n v="0"/>
    <x v="220"/>
    <n v="1403"/>
    <x v="0"/>
    <x v="244"/>
    <x v="231"/>
    <x v="0"/>
    <n v="0"/>
    <n v="0"/>
    <x v="66"/>
    <x v="66"/>
    <n v="24752"/>
  </r>
  <r>
    <x v="8"/>
    <x v="32"/>
    <x v="32"/>
    <x v="2"/>
    <x v="0"/>
    <x v="0"/>
    <d v="2015-10-11T06:08:00"/>
    <n v="2600100000000"/>
    <x v="5"/>
    <x v="4"/>
    <x v="5"/>
    <d v="2015-10-11T06:51:00"/>
    <x v="1"/>
    <d v="2015-10-11T06:08:00"/>
    <s v="Printed Labels"/>
    <b v="0"/>
    <b v="1"/>
    <x v="78"/>
    <x v="78"/>
    <x v="2"/>
    <x v="2"/>
    <x v="1"/>
    <x v="2"/>
    <x v="1"/>
    <s v="OP004"/>
    <x v="2"/>
    <n v="0"/>
    <n v="1516041820"/>
    <n v="1516514308"/>
    <x v="0"/>
    <b v="0"/>
    <n v="99140429"/>
    <s v="06/11/15 0:00"/>
    <s v="06/11/15 0:00"/>
    <m/>
    <s v="28/10/15 0:00"/>
    <s v="06/11/15 0:00"/>
    <n v="151654879"/>
    <s v="28/10/15 0:00"/>
    <d v="2015-10-11T06:51:00"/>
    <s v="15/11/15 0:00"/>
    <n v="0.8"/>
    <s v="14/11/15 0:00"/>
    <n v="12"/>
    <n v="12"/>
    <s v="MF11"/>
    <s v="S"/>
    <s v="28/10/15"/>
    <n v="151660786"/>
    <x v="0"/>
    <s v="WC004"/>
    <s v="Packing"/>
    <n v="0"/>
    <n v="1516041820"/>
    <x v="41"/>
    <n v="2015"/>
    <n v="0"/>
    <x v="219"/>
    <n v="1403"/>
    <x v="0"/>
    <x v="243"/>
    <x v="232"/>
    <x v="0"/>
    <n v="0"/>
    <n v="0"/>
    <x v="66"/>
    <x v="66"/>
    <n v="24440"/>
  </r>
  <r>
    <x v="12"/>
    <x v="20"/>
    <x v="20"/>
    <x v="0"/>
    <x v="0"/>
    <x v="0"/>
    <d v="2015-10-11T10:12:00"/>
    <n v="260010000000"/>
    <x v="49"/>
    <x v="43"/>
    <x v="49"/>
    <d v="2015-10-11T10:35:00"/>
    <x v="1"/>
    <d v="2015-10-11T10:12:00"/>
    <s v="Woven Labels"/>
    <b v="0"/>
    <b v="0"/>
    <x v="79"/>
    <x v="79"/>
    <x v="51"/>
    <x v="51"/>
    <x v="3"/>
    <x v="51"/>
    <x v="3"/>
    <s v="OP001"/>
    <x v="4"/>
    <n v="630"/>
    <n v="1516041753"/>
    <m/>
    <x v="0"/>
    <b v="1"/>
    <n v="9748720"/>
    <s v="07/11/15 0:00"/>
    <s v="07/11/15 0:00"/>
    <m/>
    <s v="28/10/15 0:00"/>
    <s v="07/11/15 0:00"/>
    <n v="151643458"/>
    <s v="30/10/15 0:00"/>
    <d v="2015-10-11T10:12:00"/>
    <s v="13/11/15 0:00"/>
    <n v="0.25"/>
    <s v="13/11/15 0:00"/>
    <n v="4"/>
    <n v="4"/>
    <s v="Process"/>
    <s v="BASE-NAVY/TEXT-GREY MEL"/>
    <s v="30/10/15"/>
    <n v="151655479"/>
    <x v="0"/>
    <s v="WC001"/>
    <s v="Weaving"/>
    <n v="0"/>
    <n v="1516041753"/>
    <x v="0"/>
    <n v="2015"/>
    <n v="0"/>
    <x v="221"/>
    <n v="755.55"/>
    <x v="0"/>
    <x v="245"/>
    <x v="233"/>
    <x v="0"/>
    <n v="15"/>
    <n v="0"/>
    <x v="67"/>
    <x v="67"/>
    <n v="774"/>
  </r>
  <r>
    <x v="17"/>
    <x v="33"/>
    <x v="33"/>
    <x v="0"/>
    <x v="0"/>
    <x v="0"/>
    <d v="2015-10-11T16:05:00"/>
    <n v="260010000000"/>
    <x v="0"/>
    <x v="0"/>
    <x v="0"/>
    <d v="2015-10-11T16:05:00"/>
    <x v="1"/>
    <d v="2015-10-11T16:05:00"/>
    <s v="Woven Labels"/>
    <b v="0"/>
    <b v="0"/>
    <x v="80"/>
    <x v="80"/>
    <x v="31"/>
    <x v="31"/>
    <x v="0"/>
    <x v="31"/>
    <x v="0"/>
    <s v="OP002"/>
    <x v="0"/>
    <n v="15"/>
    <n v="1516041781"/>
    <m/>
    <x v="0"/>
    <b v="0"/>
    <n v="9748799"/>
    <s v="07/11/15 0:00"/>
    <s v="07/11/15 0:00"/>
    <m/>
    <s v="28/10/15 0:00"/>
    <s v="07/11/15 0:00"/>
    <n v="151643453"/>
    <s v="30/10/15 0:00"/>
    <d v="2015-10-11T16:05:00"/>
    <s v="13/11/15 0:00"/>
    <n v="2.125"/>
    <s v="13/11/15 0:00"/>
    <n v="5"/>
    <n v="6"/>
    <s v="CUTFOLD"/>
    <s v="M/L"/>
    <s v="30/10/15"/>
    <n v="151655475"/>
    <x v="0"/>
    <s v="WC002"/>
    <s v="Cut &amp; Fold"/>
    <n v="200"/>
    <n v="1516041781"/>
    <x v="0"/>
    <n v="2015"/>
    <n v="250"/>
    <x v="91"/>
    <n v="1403"/>
    <x v="0"/>
    <x v="246"/>
    <x v="93"/>
    <x v="12"/>
    <n v="0"/>
    <n v="0"/>
    <x v="68"/>
    <x v="68"/>
    <n v="2500"/>
  </r>
  <r>
    <x v="17"/>
    <x v="33"/>
    <x v="33"/>
    <x v="0"/>
    <x v="0"/>
    <x v="0"/>
    <d v="2015-10-11T21:02:00"/>
    <n v="260010000000"/>
    <x v="4"/>
    <x v="3"/>
    <x v="4"/>
    <d v="2015-10-11T21:13:00"/>
    <x v="1"/>
    <d v="2015-10-11T21:02:00"/>
    <s v="Woven Labels"/>
    <b v="0"/>
    <b v="0"/>
    <x v="80"/>
    <x v="80"/>
    <x v="1"/>
    <x v="1"/>
    <x v="0"/>
    <x v="1"/>
    <x v="0"/>
    <s v="OP003"/>
    <x v="1"/>
    <n v="0"/>
    <n v="1516041781"/>
    <m/>
    <x v="0"/>
    <b v="0"/>
    <n v="9748812"/>
    <s v="07/11/15 0:00"/>
    <s v="07/11/15 0:00"/>
    <m/>
    <s v="28/10/15 0:00"/>
    <s v="07/11/15 0:00"/>
    <n v="151643453"/>
    <s v="30/10/15 0:00"/>
    <d v="2015-10-11T21:13:00"/>
    <s v="13/11/15 0:00"/>
    <n v="2.125"/>
    <s v="13/11/15 0:00"/>
    <n v="12"/>
    <n v="12"/>
    <s v="MF11"/>
    <s v="M/L"/>
    <s v="30/10/15"/>
    <n v="151655475"/>
    <x v="0"/>
    <s v="WC003"/>
    <s v="Cross Checking"/>
    <n v="350"/>
    <n v="1516041781"/>
    <x v="0"/>
    <n v="2015"/>
    <n v="0"/>
    <x v="38"/>
    <n v="1403"/>
    <x v="0"/>
    <x v="40"/>
    <x v="38"/>
    <x v="0"/>
    <n v="0"/>
    <n v="0"/>
    <x v="68"/>
    <x v="68"/>
    <n v="2500"/>
  </r>
  <r>
    <x v="17"/>
    <x v="33"/>
    <x v="33"/>
    <x v="0"/>
    <x v="1"/>
    <x v="0"/>
    <d v="2015-10-11T21:02:00"/>
    <n v="260010000000"/>
    <x v="31"/>
    <x v="6"/>
    <x v="31"/>
    <d v="2015-10-11T21:13:00"/>
    <x v="1"/>
    <d v="2015-10-11T21:02:00"/>
    <s v="Woven Labels"/>
    <b v="0"/>
    <b v="1"/>
    <x v="80"/>
    <x v="80"/>
    <x v="2"/>
    <x v="2"/>
    <x v="1"/>
    <x v="2"/>
    <x v="1"/>
    <s v="OP004"/>
    <x v="2"/>
    <n v="0"/>
    <n v="1516041781"/>
    <n v="1516514378"/>
    <x v="0"/>
    <b v="0"/>
    <n v="9748813"/>
    <s v="07/11/15 0:00"/>
    <s v="07/11/15 0:00"/>
    <m/>
    <s v="28/10/15 0:00"/>
    <s v="07/11/15 0:00"/>
    <n v="151643453"/>
    <s v="30/10/15 0:00"/>
    <d v="2015-10-11T21:13:00"/>
    <s v="13/11/15 0:00"/>
    <n v="2.125"/>
    <s v="13/11/15 0:00"/>
    <n v="12"/>
    <n v="12"/>
    <s v="MF11"/>
    <s v="M/L"/>
    <s v="30/10/15"/>
    <n v="151655475"/>
    <x v="0"/>
    <s v="WC004"/>
    <s v="Packing"/>
    <n v="0"/>
    <n v="1516041781"/>
    <x v="42"/>
    <n v="2015"/>
    <n v="0"/>
    <x v="38"/>
    <n v="1403"/>
    <x v="0"/>
    <x v="40"/>
    <x v="38"/>
    <x v="0"/>
    <n v="0"/>
    <n v="0"/>
    <x v="68"/>
    <x v="68"/>
    <n v="2500"/>
  </r>
  <r>
    <x v="21"/>
    <x v="34"/>
    <x v="34"/>
    <x v="2"/>
    <x v="0"/>
    <x v="0"/>
    <d v="2015-10-11T21:51:00"/>
    <n v="2600100000000"/>
    <x v="0"/>
    <x v="0"/>
    <x v="0"/>
    <d v="2015-11-11T04:04:00"/>
    <x v="1"/>
    <d v="2015-10-11T21:51:00"/>
    <s v="Printed Labels"/>
    <b v="0"/>
    <b v="0"/>
    <x v="81"/>
    <x v="81"/>
    <x v="4"/>
    <x v="4"/>
    <x v="0"/>
    <x v="4"/>
    <x v="0"/>
    <s v="OP002"/>
    <x v="0"/>
    <n v="100"/>
    <n v="1516042005"/>
    <m/>
    <x v="0"/>
    <b v="0"/>
    <n v="99140693"/>
    <s v="11/11/15 0:00"/>
    <s v="11/11/15 0:00"/>
    <m/>
    <s v="28/10/15 0:00"/>
    <s v="11/11/15 0:00"/>
    <n v="151655004"/>
    <s v="30/10/15 0:00"/>
    <d v="2015-11-11T04:04:00"/>
    <s v="15/11/15 0:00"/>
    <n v="0.3"/>
    <s v="11/11/15 0:00"/>
    <n v="5"/>
    <n v="6"/>
    <s v="CUTFOLD"/>
    <s v="REGULAR/STANDARD-L/G (10-12)"/>
    <s v="30/10/15"/>
    <n v="151660907"/>
    <x v="0"/>
    <s v="WC002"/>
    <s v="Cut &amp; Fold"/>
    <n v="60"/>
    <n v="1516042005"/>
    <x v="0"/>
    <n v="2015"/>
    <n v="0"/>
    <x v="222"/>
    <n v="1403"/>
    <x v="0"/>
    <x v="247"/>
    <x v="234"/>
    <x v="0"/>
    <n v="0"/>
    <n v="0"/>
    <x v="69"/>
    <x v="69"/>
    <n v="160"/>
  </r>
  <r>
    <x v="21"/>
    <x v="34"/>
    <x v="34"/>
    <x v="2"/>
    <x v="0"/>
    <x v="0"/>
    <d v="2015-10-11T21:51:00"/>
    <n v="2600100000000"/>
    <x v="0"/>
    <x v="0"/>
    <x v="0"/>
    <d v="2015-11-11T04:04:00"/>
    <x v="1"/>
    <d v="2015-10-11T21:51:00"/>
    <s v="Printed Labels"/>
    <b v="0"/>
    <b v="0"/>
    <x v="81"/>
    <x v="81"/>
    <x v="4"/>
    <x v="4"/>
    <x v="0"/>
    <x v="4"/>
    <x v="0"/>
    <s v="OP002"/>
    <x v="0"/>
    <n v="100"/>
    <n v="1516042005"/>
    <m/>
    <x v="0"/>
    <b v="0"/>
    <n v="99140693"/>
    <s v="11/11/15 0:00"/>
    <s v="11/11/15 0:00"/>
    <m/>
    <s v="28/10/15 0:00"/>
    <s v="11/11/15 0:00"/>
    <n v="151655004"/>
    <s v="30/10/15 0:00"/>
    <d v="2015-11-11T04:04:00"/>
    <s v="15/11/15 0:00"/>
    <n v="0.3"/>
    <s v="11/11/15 0:00"/>
    <n v="5"/>
    <n v="6"/>
    <s v="CUTFOLD"/>
    <s v="REGULAR/STANDARD-M (8)"/>
    <s v="30/10/15"/>
    <n v="151660907"/>
    <x v="0"/>
    <s v="WC002"/>
    <s v="Cut &amp; Fold"/>
    <n v="120"/>
    <n v="1516042005"/>
    <x v="0"/>
    <n v="2015"/>
    <n v="0"/>
    <x v="223"/>
    <n v="1403"/>
    <x v="0"/>
    <x v="248"/>
    <x v="235"/>
    <x v="0"/>
    <n v="0"/>
    <n v="0"/>
    <x v="69"/>
    <x v="69"/>
    <n v="720"/>
  </r>
  <r>
    <x v="21"/>
    <x v="34"/>
    <x v="34"/>
    <x v="2"/>
    <x v="0"/>
    <x v="0"/>
    <d v="2015-10-11T21:51:00"/>
    <n v="2600100000000"/>
    <x v="0"/>
    <x v="0"/>
    <x v="0"/>
    <d v="2015-11-11T04:04:00"/>
    <x v="1"/>
    <d v="2015-10-11T21:51:00"/>
    <s v="Printed Labels"/>
    <b v="0"/>
    <b v="0"/>
    <x v="81"/>
    <x v="81"/>
    <x v="4"/>
    <x v="4"/>
    <x v="0"/>
    <x v="4"/>
    <x v="0"/>
    <s v="OP002"/>
    <x v="0"/>
    <n v="100"/>
    <n v="1516042005"/>
    <m/>
    <x v="0"/>
    <b v="0"/>
    <n v="99140693"/>
    <s v="11/11/15 0:00"/>
    <s v="11/11/15 0:00"/>
    <m/>
    <s v="28/10/15 0:00"/>
    <s v="11/11/15 0:00"/>
    <n v="151655004"/>
    <s v="30/10/15 0:00"/>
    <d v="2015-11-11T04:04:00"/>
    <s v="15/11/15 0:00"/>
    <n v="0.3"/>
    <s v="11/11/15 0:00"/>
    <n v="5"/>
    <n v="6"/>
    <s v="CUTFOLD"/>
    <s v="REGULAR/STANDARD-S/P (6-7)"/>
    <s v="30/10/15"/>
    <n v="151660907"/>
    <x v="0"/>
    <s v="WC002"/>
    <s v="Cut &amp; Fold"/>
    <n v="60"/>
    <n v="1516042005"/>
    <x v="0"/>
    <n v="2015"/>
    <n v="0"/>
    <x v="222"/>
    <n v="1403"/>
    <x v="0"/>
    <x v="247"/>
    <x v="234"/>
    <x v="0"/>
    <n v="0"/>
    <n v="0"/>
    <x v="69"/>
    <x v="69"/>
    <n v="160"/>
  </r>
  <r>
    <x v="21"/>
    <x v="34"/>
    <x v="34"/>
    <x v="2"/>
    <x v="0"/>
    <x v="0"/>
    <d v="2015-10-11T21:51:00"/>
    <n v="2600100000000"/>
    <x v="0"/>
    <x v="0"/>
    <x v="0"/>
    <d v="2015-11-11T04:04:00"/>
    <x v="1"/>
    <d v="2015-10-11T21:51:00"/>
    <s v="Printed Labels"/>
    <b v="0"/>
    <b v="0"/>
    <x v="81"/>
    <x v="81"/>
    <x v="4"/>
    <x v="4"/>
    <x v="0"/>
    <x v="4"/>
    <x v="0"/>
    <s v="OP002"/>
    <x v="0"/>
    <n v="100"/>
    <n v="1516042005"/>
    <m/>
    <x v="0"/>
    <b v="0"/>
    <n v="99140693"/>
    <s v="11/11/15 0:00"/>
    <s v="11/11/15 0:00"/>
    <m/>
    <s v="28/10/15 0:00"/>
    <s v="11/11/15 0:00"/>
    <n v="151655004"/>
    <s v="30/10/15 0:00"/>
    <d v="2015-11-11T04:04:00"/>
    <s v="15/11/15 0:00"/>
    <n v="0.3"/>
    <s v="11/11/15 0:00"/>
    <n v="5"/>
    <n v="6"/>
    <s v="CUTFOLD"/>
    <s v="REGULAR/STANDARD-XL/TG (14)"/>
    <s v="30/10/15"/>
    <n v="151660907"/>
    <x v="0"/>
    <s v="WC002"/>
    <s v="Cut &amp; Fold"/>
    <n v="120"/>
    <n v="1516042005"/>
    <x v="0"/>
    <n v="2015"/>
    <n v="0"/>
    <x v="223"/>
    <n v="1403"/>
    <x v="0"/>
    <x v="248"/>
    <x v="235"/>
    <x v="0"/>
    <n v="0"/>
    <n v="0"/>
    <x v="69"/>
    <x v="69"/>
    <n v="720"/>
  </r>
  <r>
    <x v="21"/>
    <x v="34"/>
    <x v="34"/>
    <x v="2"/>
    <x v="0"/>
    <x v="0"/>
    <d v="2015-10-11T21:51:00"/>
    <n v="2600100000000"/>
    <x v="0"/>
    <x v="0"/>
    <x v="0"/>
    <d v="2015-11-11T04:04:00"/>
    <x v="1"/>
    <d v="2015-10-11T21:51:00"/>
    <s v="Printed Labels"/>
    <b v="0"/>
    <b v="0"/>
    <x v="81"/>
    <x v="81"/>
    <x v="4"/>
    <x v="4"/>
    <x v="0"/>
    <x v="4"/>
    <x v="0"/>
    <s v="OP002"/>
    <x v="0"/>
    <n v="100"/>
    <n v="1516042005"/>
    <m/>
    <x v="0"/>
    <b v="0"/>
    <n v="99140693"/>
    <s v="11/11/15 0:00"/>
    <s v="11/11/15 0:00"/>
    <m/>
    <s v="28/10/15 0:00"/>
    <s v="11/11/15 0:00"/>
    <n v="151655004"/>
    <s v="30/10/15 0:00"/>
    <d v="2015-11-11T04:04:00"/>
    <s v="15/11/15 0:00"/>
    <n v="0.3"/>
    <s v="11/11/15 0:00"/>
    <n v="5"/>
    <n v="6"/>
    <s v="CUTFOLD"/>
    <s v="REGULAR/STANDARD-XS/TP (5)"/>
    <s v="30/10/15"/>
    <n v="151660907"/>
    <x v="0"/>
    <s v="WC002"/>
    <s v="Cut &amp; Fold"/>
    <n v="60"/>
    <n v="1516042005"/>
    <x v="0"/>
    <n v="2015"/>
    <n v="0"/>
    <x v="222"/>
    <n v="1403"/>
    <x v="0"/>
    <x v="247"/>
    <x v="234"/>
    <x v="0"/>
    <n v="0"/>
    <n v="0"/>
    <x v="69"/>
    <x v="69"/>
    <n v="160"/>
  </r>
  <r>
    <x v="21"/>
    <x v="34"/>
    <x v="34"/>
    <x v="2"/>
    <x v="0"/>
    <x v="0"/>
    <d v="2015-10-11T21:51:00"/>
    <n v="2600100000000"/>
    <x v="0"/>
    <x v="0"/>
    <x v="0"/>
    <d v="2015-11-11T04:04:00"/>
    <x v="1"/>
    <d v="2015-10-11T21:51:00"/>
    <s v="Printed Labels"/>
    <b v="0"/>
    <b v="0"/>
    <x v="81"/>
    <x v="81"/>
    <x v="4"/>
    <x v="4"/>
    <x v="0"/>
    <x v="4"/>
    <x v="0"/>
    <s v="OP002"/>
    <x v="0"/>
    <n v="100"/>
    <n v="1516042005"/>
    <m/>
    <x v="0"/>
    <b v="0"/>
    <n v="99140693"/>
    <s v="11/11/15 0:00"/>
    <s v="11/11/15 0:00"/>
    <m/>
    <s v="28/10/15 0:00"/>
    <s v="11/11/15 0:00"/>
    <n v="151655004"/>
    <s v="30/10/15 0:00"/>
    <d v="2015-11-11T04:04:00"/>
    <s v="15/11/15 0:00"/>
    <n v="0.3"/>
    <s v="11/11/15 0:00"/>
    <n v="5"/>
    <n v="6"/>
    <s v="CUTFOLD"/>
    <s v="REGULAR/STANDARD-XXL/TTG (16)"/>
    <s v="30/10/15"/>
    <n v="151660907"/>
    <x v="0"/>
    <s v="WC002"/>
    <s v="Cut &amp; Fold"/>
    <n v="45"/>
    <n v="1516042005"/>
    <x v="0"/>
    <n v="2015"/>
    <n v="0"/>
    <x v="224"/>
    <n v="1403"/>
    <x v="0"/>
    <x v="249"/>
    <x v="236"/>
    <x v="0"/>
    <n v="0"/>
    <n v="0"/>
    <x v="69"/>
    <x v="69"/>
    <n v="195"/>
  </r>
  <r>
    <x v="12"/>
    <x v="20"/>
    <x v="20"/>
    <x v="0"/>
    <x v="0"/>
    <x v="0"/>
    <d v="2015-10-11T00:25:00"/>
    <n v="260010000000"/>
    <x v="12"/>
    <x v="10"/>
    <x v="12"/>
    <d v="2015-10-11T01:35:00"/>
    <x v="1"/>
    <d v="2015-10-11T00:25:00"/>
    <s v="Woven Labels"/>
    <b v="0"/>
    <b v="0"/>
    <x v="82"/>
    <x v="82"/>
    <x v="8"/>
    <x v="8"/>
    <x v="3"/>
    <x v="8"/>
    <x v="3"/>
    <s v="OP001"/>
    <x v="4"/>
    <n v="630"/>
    <n v="1516041752"/>
    <m/>
    <x v="0"/>
    <b v="1"/>
    <n v="9748640"/>
    <s v="07/11/15 0:00"/>
    <s v="13/11/15 0:00"/>
    <m/>
    <s v="28/10/15 0:00"/>
    <s v="07/11/15 0:00"/>
    <n v="151643503"/>
    <s v="31/10/15 0:00"/>
    <d v="2015-10-11T00:25:00"/>
    <s v="13/11/15 0:00"/>
    <n v="0.25"/>
    <s v="13/11/15 0:00"/>
    <n v="4"/>
    <n v="1"/>
    <s v="Process"/>
    <s v="BASE-J Shanghai Red/TXT-WHITE"/>
    <s v="31/10/15"/>
    <n v="151655530"/>
    <x v="0"/>
    <s v="WC001"/>
    <s v="Weaving"/>
    <n v="0"/>
    <n v="1516041752"/>
    <x v="0"/>
    <n v="2015"/>
    <n v="0"/>
    <x v="225"/>
    <n v="755.55"/>
    <x v="0"/>
    <x v="250"/>
    <x v="237"/>
    <x v="0"/>
    <n v="55"/>
    <n v="0"/>
    <x v="70"/>
    <x v="70"/>
    <n v="3840"/>
  </r>
  <r>
    <x v="12"/>
    <x v="20"/>
    <x v="20"/>
    <x v="0"/>
    <x v="0"/>
    <x v="0"/>
    <d v="2015-10-11T14:17:00"/>
    <n v="260010000000"/>
    <x v="0"/>
    <x v="0"/>
    <x v="0"/>
    <d v="2015-10-11T14:17:00"/>
    <x v="1"/>
    <d v="2015-10-11T14:17:00"/>
    <s v="Woven Labels"/>
    <b v="0"/>
    <b v="0"/>
    <x v="83"/>
    <x v="83"/>
    <x v="42"/>
    <x v="42"/>
    <x v="0"/>
    <x v="42"/>
    <x v="0"/>
    <s v="OP002"/>
    <x v="0"/>
    <n v="10"/>
    <n v="1516041744"/>
    <m/>
    <x v="0"/>
    <b v="0"/>
    <n v="9748783"/>
    <s v="07/11/15 0:00"/>
    <s v="13/11/15 0:00"/>
    <m/>
    <s v="28/10/15 0:00"/>
    <s v="07/11/15 0:00"/>
    <n v="151643507"/>
    <s v="31/10/15 0:00"/>
    <d v="2015-10-11T14:17:00"/>
    <s v="13/11/15 0:00"/>
    <n v="0.25"/>
    <s v="13/11/15 0:00"/>
    <n v="5"/>
    <n v="6"/>
    <s v="CUTFOLD"/>
    <s v="BASE-Charcoal Mel/TXT-Jgrey Mel"/>
    <s v="31/10/15"/>
    <n v="151655533"/>
    <x v="0"/>
    <s v="WC002"/>
    <s v="Cut &amp; Fold"/>
    <n v="1750"/>
    <n v="1516041744"/>
    <x v="0"/>
    <n v="2015"/>
    <n v="200"/>
    <x v="226"/>
    <n v="1403"/>
    <x v="0"/>
    <x v="251"/>
    <x v="238"/>
    <x v="18"/>
    <n v="0"/>
    <n v="0"/>
    <x v="71"/>
    <x v="71"/>
    <n v="19690"/>
  </r>
  <r>
    <x v="5"/>
    <x v="35"/>
    <x v="35"/>
    <x v="1"/>
    <x v="0"/>
    <x v="0"/>
    <d v="2015-10-11T12:30:00"/>
    <n v="260010000000"/>
    <x v="50"/>
    <x v="44"/>
    <x v="50"/>
    <d v="2015-10-11T12:38:00"/>
    <x v="1"/>
    <d v="2015-10-11T12:30:00"/>
    <s v="Woven Labels"/>
    <b v="1"/>
    <b v="0"/>
    <x v="37"/>
    <x v="37"/>
    <x v="52"/>
    <x v="52"/>
    <x v="3"/>
    <x v="52"/>
    <x v="3"/>
    <s v="OP001"/>
    <x v="4"/>
    <n v="640"/>
    <n v="1516041795"/>
    <m/>
    <x v="0"/>
    <b v="0"/>
    <n v="9748766"/>
    <s v="08/11/15 0:00"/>
    <s v="08/11/15 0:00"/>
    <m/>
    <s v="28/10/15 0:00"/>
    <s v="08/11/15 0:00"/>
    <n v="151643657"/>
    <s v="02/11/15 0:00"/>
    <d v="2015-10-11T12:38:00"/>
    <s v="10/11/15 0:00"/>
    <n v="7.0000000000000007E-2"/>
    <s v="16/11/15 0:00"/>
    <n v="4"/>
    <n v="4"/>
    <s v="Process"/>
    <s v="M/L"/>
    <s v="02/11/15"/>
    <n v="151655662"/>
    <x v="0"/>
    <s v="WC001"/>
    <s v="Weaving"/>
    <n v="0"/>
    <n v="1516041795"/>
    <x v="0"/>
    <n v="2015"/>
    <n v="0"/>
    <x v="227"/>
    <n v="755.55"/>
    <x v="0"/>
    <x v="252"/>
    <x v="239"/>
    <x v="0"/>
    <n v="202"/>
    <n v="0"/>
    <x v="72"/>
    <x v="72"/>
    <n v="14520"/>
  </r>
  <r>
    <x v="5"/>
    <x v="35"/>
    <x v="35"/>
    <x v="1"/>
    <x v="0"/>
    <x v="0"/>
    <d v="2015-10-11T12:30:00"/>
    <n v="260010000000"/>
    <x v="50"/>
    <x v="44"/>
    <x v="50"/>
    <d v="2015-10-11T12:39:00"/>
    <x v="1"/>
    <d v="2015-10-11T12:30:00"/>
    <s v="Woven Labels"/>
    <b v="1"/>
    <b v="0"/>
    <x v="37"/>
    <x v="37"/>
    <x v="52"/>
    <x v="52"/>
    <x v="3"/>
    <x v="52"/>
    <x v="3"/>
    <s v="OP001"/>
    <x v="4"/>
    <n v="640"/>
    <n v="1516041787"/>
    <m/>
    <x v="0"/>
    <b v="0"/>
    <n v="9748768"/>
    <s v="08/11/15 0:00"/>
    <s v="08/11/15 0:00"/>
    <m/>
    <s v="28/10/15 0:00"/>
    <s v="08/11/15 0:00"/>
    <n v="151643658"/>
    <s v="02/11/15 0:00"/>
    <d v="2015-10-11T12:39:00"/>
    <s v="10/11/15 0:00"/>
    <n v="7.0000000000000007E-2"/>
    <s v="16/11/15 0:00"/>
    <n v="4"/>
    <n v="4"/>
    <s v="Process"/>
    <s v="M/L"/>
    <s v="02/11/15"/>
    <n v="151655663"/>
    <x v="0"/>
    <s v="WC001"/>
    <s v="Weaving"/>
    <n v="0"/>
    <n v="1516041787"/>
    <x v="0"/>
    <n v="2015"/>
    <n v="0"/>
    <x v="228"/>
    <n v="755.55"/>
    <x v="0"/>
    <x v="253"/>
    <x v="240"/>
    <x v="0"/>
    <n v="253"/>
    <n v="0"/>
    <x v="73"/>
    <x v="73"/>
    <n v="18216"/>
  </r>
  <r>
    <x v="5"/>
    <x v="35"/>
    <x v="35"/>
    <x v="1"/>
    <x v="0"/>
    <x v="0"/>
    <d v="2015-10-11T04:13:00"/>
    <n v="260010000000"/>
    <x v="0"/>
    <x v="0"/>
    <x v="0"/>
    <d v="2015-10-11T05:47:00"/>
    <x v="1"/>
    <d v="2015-10-11T04:13:00"/>
    <s v="Woven Labels"/>
    <b v="0"/>
    <b v="0"/>
    <x v="37"/>
    <x v="37"/>
    <x v="37"/>
    <x v="37"/>
    <x v="0"/>
    <x v="37"/>
    <x v="0"/>
    <s v="OP002"/>
    <x v="0"/>
    <n v="10"/>
    <n v="1516041799"/>
    <m/>
    <x v="0"/>
    <b v="0"/>
    <n v="9748652"/>
    <s v="08/11/15 0:00"/>
    <s v="08/11/15 0:00"/>
    <m/>
    <s v="28/10/15 0:00"/>
    <s v="08/11/15 0:00"/>
    <n v="151643653"/>
    <s v="02/11/15 0:00"/>
    <d v="2015-10-11T05:47:00"/>
    <s v="13/11/15 0:00"/>
    <n v="7.0000000000000007E-2"/>
    <s v="16/11/15 0:00"/>
    <n v="5"/>
    <n v="6"/>
    <s v="CUTFOLD"/>
    <s v="M/L"/>
    <s v="02/11/15"/>
    <n v="151655658"/>
    <x v="1"/>
    <s v="WC002"/>
    <s v="Cut &amp; Fold"/>
    <n v="0"/>
    <n v="1516041799"/>
    <x v="0"/>
    <n v="2015"/>
    <n v="100"/>
    <x v="229"/>
    <n v="1403"/>
    <x v="0"/>
    <x v="254"/>
    <x v="146"/>
    <x v="13"/>
    <n v="0"/>
    <n v="0"/>
    <x v="74"/>
    <x v="74"/>
    <n v="19404"/>
  </r>
  <r>
    <x v="5"/>
    <x v="35"/>
    <x v="35"/>
    <x v="1"/>
    <x v="0"/>
    <x v="0"/>
    <d v="2015-10-11T08:13:00"/>
    <n v="260010000000"/>
    <x v="4"/>
    <x v="3"/>
    <x v="4"/>
    <d v="2015-10-11T08:55:00"/>
    <x v="1"/>
    <d v="2015-10-11T08:13:00"/>
    <s v="Woven Labels"/>
    <b v="0"/>
    <b v="0"/>
    <x v="37"/>
    <x v="37"/>
    <x v="1"/>
    <x v="1"/>
    <x v="0"/>
    <x v="1"/>
    <x v="0"/>
    <s v="OP003"/>
    <x v="1"/>
    <n v="0"/>
    <n v="1516041799"/>
    <m/>
    <x v="0"/>
    <b v="0"/>
    <n v="9748699"/>
    <s v="08/11/15 0:00"/>
    <s v="08/11/15 0:00"/>
    <m/>
    <s v="28/10/15 0:00"/>
    <s v="08/11/15 0:00"/>
    <n v="151643653"/>
    <s v="02/11/15 0:00"/>
    <d v="2015-10-11T08:55:00"/>
    <s v="13/11/15 0:00"/>
    <n v="7.0000000000000007E-2"/>
    <s v="16/11/15 0:00"/>
    <n v="12"/>
    <n v="12"/>
    <s v="MF11"/>
    <s v="M/L"/>
    <s v="02/11/15"/>
    <n v="151655658"/>
    <x v="1"/>
    <s v="WC003"/>
    <s v="Cross Checking"/>
    <n v="10"/>
    <n v="1516041799"/>
    <x v="0"/>
    <n v="2015"/>
    <n v="0"/>
    <x v="230"/>
    <n v="1403"/>
    <x v="0"/>
    <x v="255"/>
    <x v="241"/>
    <x v="0"/>
    <n v="0"/>
    <n v="0"/>
    <x v="74"/>
    <x v="74"/>
    <n v="19404"/>
  </r>
  <r>
    <x v="5"/>
    <x v="35"/>
    <x v="35"/>
    <x v="1"/>
    <x v="0"/>
    <x v="0"/>
    <d v="2015-10-11T08:13:00"/>
    <n v="260010000000"/>
    <x v="5"/>
    <x v="4"/>
    <x v="5"/>
    <d v="2015-10-11T08:57:00"/>
    <x v="1"/>
    <d v="2015-10-11T08:13:00"/>
    <s v="Woven Labels"/>
    <b v="0"/>
    <b v="1"/>
    <x v="37"/>
    <x v="37"/>
    <x v="2"/>
    <x v="2"/>
    <x v="1"/>
    <x v="2"/>
    <x v="1"/>
    <s v="OP004"/>
    <x v="2"/>
    <n v="0"/>
    <n v="1516041799"/>
    <n v="1516514315"/>
    <x v="0"/>
    <b v="0"/>
    <n v="9748700"/>
    <s v="08/11/15 0:00"/>
    <s v="08/11/15 0:00"/>
    <m/>
    <s v="28/10/15 0:00"/>
    <s v="08/11/15 0:00"/>
    <n v="151643653"/>
    <s v="02/11/15 0:00"/>
    <d v="2015-10-11T08:57:00"/>
    <s v="13/11/15 0:00"/>
    <n v="7.0000000000000007E-2"/>
    <s v="16/11/15 0:00"/>
    <n v="12"/>
    <n v="12"/>
    <s v="MF11"/>
    <s v="M/L"/>
    <s v="02/11/15"/>
    <n v="151655658"/>
    <x v="1"/>
    <s v="WC004"/>
    <s v="Packing"/>
    <n v="0"/>
    <n v="1516041799"/>
    <x v="43"/>
    <n v="2015"/>
    <n v="0"/>
    <x v="230"/>
    <n v="1403"/>
    <x v="0"/>
    <x v="255"/>
    <x v="241"/>
    <x v="0"/>
    <n v="0"/>
    <n v="0"/>
    <x v="74"/>
    <x v="74"/>
    <n v="19404"/>
  </r>
  <r>
    <x v="5"/>
    <x v="35"/>
    <x v="35"/>
    <x v="1"/>
    <x v="0"/>
    <x v="0"/>
    <d v="2015-10-11T12:30:00"/>
    <n v="260010000000"/>
    <x v="51"/>
    <x v="45"/>
    <x v="51"/>
    <d v="2015-10-11T12:38:00"/>
    <x v="1"/>
    <d v="2015-10-11T12:30:00"/>
    <s v="Woven Labels"/>
    <b v="0"/>
    <b v="0"/>
    <x v="37"/>
    <x v="37"/>
    <x v="52"/>
    <x v="52"/>
    <x v="3"/>
    <x v="52"/>
    <x v="3"/>
    <s v="OP001"/>
    <x v="4"/>
    <n v="640"/>
    <n v="1516041798"/>
    <m/>
    <x v="0"/>
    <b v="0"/>
    <n v="9748767"/>
    <s v="08/11/15 0:00"/>
    <s v="08/11/15 0:00"/>
    <m/>
    <s v="28/10/15 0:00"/>
    <s v="08/11/15 0:00"/>
    <n v="151643656"/>
    <s v="02/11/15 0:00"/>
    <d v="2015-10-11T12:38:00"/>
    <s v="14/11/15 0:00"/>
    <n v="7.0000000000000007E-2"/>
    <s v="16/11/15 0:00"/>
    <n v="4"/>
    <n v="1"/>
    <s v="Process"/>
    <s v="M/L"/>
    <s v="02/11/15"/>
    <n v="151655661"/>
    <x v="0"/>
    <s v="WC001"/>
    <s v="Weaving"/>
    <n v="0"/>
    <n v="1516041798"/>
    <x v="0"/>
    <n v="2015"/>
    <n v="0"/>
    <x v="231"/>
    <n v="755.55"/>
    <x v="0"/>
    <x v="256"/>
    <x v="242"/>
    <x v="0"/>
    <n v="473"/>
    <n v="0"/>
    <x v="75"/>
    <x v="75"/>
    <n v="34026"/>
  </r>
  <r>
    <x v="5"/>
    <x v="36"/>
    <x v="36"/>
    <x v="1"/>
    <x v="0"/>
    <x v="0"/>
    <d v="2015-10-11T05:12:00"/>
    <n v="260010000000"/>
    <x v="52"/>
    <x v="46"/>
    <x v="52"/>
    <d v="2015-10-11T07:00:00"/>
    <x v="1"/>
    <d v="2015-10-11T05:12:00"/>
    <s v="Woven Labels"/>
    <b v="0"/>
    <b v="0"/>
    <x v="41"/>
    <x v="41"/>
    <x v="53"/>
    <x v="53"/>
    <x v="3"/>
    <x v="53"/>
    <x v="3"/>
    <s v="OP001"/>
    <x v="4"/>
    <n v="800"/>
    <n v="1516041882"/>
    <m/>
    <x v="0"/>
    <b v="0"/>
    <n v="9748670"/>
    <s v="08/11/15 0:00"/>
    <s v="08/11/15 0:00"/>
    <m/>
    <s v="28/10/15 0:00"/>
    <s v="08/11/15 0:00"/>
    <n v="151643647"/>
    <s v="02/11/15 0:00"/>
    <d v="2015-10-11T07:00:00"/>
    <s v="17/11/15 0:00"/>
    <n v="0.03"/>
    <s v="20/11/15 0:00"/>
    <n v="4"/>
    <n v="6"/>
    <s v="Process"/>
    <s v="12-18 MOS"/>
    <s v="02/11/15"/>
    <n v="151655652"/>
    <x v="0"/>
    <s v="WC001"/>
    <s v="Weaving"/>
    <n v="0"/>
    <n v="1516041882"/>
    <x v="0"/>
    <n v="2015"/>
    <n v="0"/>
    <x v="232"/>
    <n v="755.55"/>
    <x v="0"/>
    <x v="72"/>
    <x v="243"/>
    <x v="0"/>
    <n v="600"/>
    <n v="0"/>
    <x v="76"/>
    <x v="76"/>
    <n v="7494"/>
  </r>
  <r>
    <x v="5"/>
    <x v="36"/>
    <x v="36"/>
    <x v="1"/>
    <x v="0"/>
    <x v="0"/>
    <d v="2015-10-11T05:12:00"/>
    <n v="260010000000"/>
    <x v="52"/>
    <x v="46"/>
    <x v="52"/>
    <d v="2015-10-11T07:00:00"/>
    <x v="1"/>
    <d v="2015-10-11T05:12:00"/>
    <s v="Woven Labels"/>
    <b v="0"/>
    <b v="0"/>
    <x v="41"/>
    <x v="41"/>
    <x v="53"/>
    <x v="53"/>
    <x v="3"/>
    <x v="53"/>
    <x v="3"/>
    <s v="OP001"/>
    <x v="4"/>
    <n v="800"/>
    <n v="1516041882"/>
    <m/>
    <x v="0"/>
    <b v="0"/>
    <n v="9748670"/>
    <s v="08/11/15 0:00"/>
    <s v="08/11/15 0:00"/>
    <m/>
    <s v="28/10/15 0:00"/>
    <s v="08/11/15 0:00"/>
    <n v="151643647"/>
    <s v="02/11/15 0:00"/>
    <d v="2015-10-11T07:00:00"/>
    <s v="17/11/15 0:00"/>
    <n v="0.03"/>
    <s v="20/11/15 0:00"/>
    <n v="4"/>
    <n v="6"/>
    <s v="Process"/>
    <s v="18-24 MOS"/>
    <s v="02/11/15"/>
    <n v="151655652"/>
    <x v="0"/>
    <s v="WC001"/>
    <s v="Weaving"/>
    <n v="0"/>
    <n v="1516041882"/>
    <x v="0"/>
    <n v="2015"/>
    <n v="0"/>
    <x v="232"/>
    <n v="755.55"/>
    <x v="0"/>
    <x v="72"/>
    <x v="243"/>
    <x v="0"/>
    <n v="600"/>
    <n v="0"/>
    <x v="76"/>
    <x v="76"/>
    <n v="7494"/>
  </r>
  <r>
    <x v="5"/>
    <x v="36"/>
    <x v="36"/>
    <x v="1"/>
    <x v="0"/>
    <x v="0"/>
    <d v="2015-10-11T23:02:00"/>
    <n v="260010000000"/>
    <x v="52"/>
    <x v="46"/>
    <x v="52"/>
    <d v="2015-10-11T23:11:00"/>
    <x v="1"/>
    <d v="2015-10-11T23:02:00"/>
    <s v="Woven Labels"/>
    <b v="0"/>
    <b v="0"/>
    <x v="41"/>
    <x v="41"/>
    <x v="53"/>
    <x v="53"/>
    <x v="3"/>
    <x v="53"/>
    <x v="3"/>
    <s v="OP001"/>
    <x v="4"/>
    <n v="800"/>
    <n v="1516041882"/>
    <m/>
    <x v="0"/>
    <b v="0"/>
    <n v="9748821"/>
    <s v="08/11/15 0:00"/>
    <s v="08/11/15 0:00"/>
    <m/>
    <s v="28/10/15 0:00"/>
    <s v="08/11/15 0:00"/>
    <n v="151643647"/>
    <s v="02/11/15 0:00"/>
    <d v="2015-10-11T23:11:00"/>
    <s v="17/11/15 0:00"/>
    <n v="0.03"/>
    <s v="20/11/15 0:00"/>
    <n v="4"/>
    <n v="6"/>
    <s v="Process"/>
    <s v="2T"/>
    <s v="02/11/15"/>
    <n v="151655652"/>
    <x v="0"/>
    <s v="WC001"/>
    <s v="Weaving"/>
    <n v="0"/>
    <n v="1516041882"/>
    <x v="0"/>
    <n v="2015"/>
    <n v="0"/>
    <x v="233"/>
    <n v="755.55"/>
    <x v="0"/>
    <x v="257"/>
    <x v="244"/>
    <x v="0"/>
    <n v="1050"/>
    <n v="0"/>
    <x v="76"/>
    <x v="76"/>
    <n v="14322"/>
  </r>
  <r>
    <x v="5"/>
    <x v="36"/>
    <x v="36"/>
    <x v="1"/>
    <x v="0"/>
    <x v="0"/>
    <d v="2015-10-11T23:02:00"/>
    <n v="260010000000"/>
    <x v="52"/>
    <x v="46"/>
    <x v="52"/>
    <d v="2015-10-11T23:11:00"/>
    <x v="1"/>
    <d v="2015-10-11T23:02:00"/>
    <s v="Woven Labels"/>
    <b v="0"/>
    <b v="0"/>
    <x v="41"/>
    <x v="41"/>
    <x v="53"/>
    <x v="53"/>
    <x v="3"/>
    <x v="53"/>
    <x v="3"/>
    <s v="OP001"/>
    <x v="4"/>
    <n v="800"/>
    <n v="1516041882"/>
    <m/>
    <x v="0"/>
    <b v="0"/>
    <n v="9748821"/>
    <s v="08/11/15 0:00"/>
    <s v="08/11/15 0:00"/>
    <m/>
    <s v="28/10/15 0:00"/>
    <s v="08/11/15 0:00"/>
    <n v="151643647"/>
    <s v="02/11/15 0:00"/>
    <d v="2015-10-11T23:11:00"/>
    <s v="17/11/15 0:00"/>
    <n v="0.03"/>
    <s v="20/11/15 0:00"/>
    <n v="4"/>
    <n v="6"/>
    <s v="Process"/>
    <s v="3T"/>
    <s v="02/11/15"/>
    <n v="151655652"/>
    <x v="0"/>
    <s v="WC001"/>
    <s v="Weaving"/>
    <n v="0"/>
    <n v="1516041882"/>
    <x v="0"/>
    <n v="2015"/>
    <n v="0"/>
    <x v="233"/>
    <n v="755.55"/>
    <x v="0"/>
    <x v="257"/>
    <x v="244"/>
    <x v="0"/>
    <n v="1050"/>
    <n v="0"/>
    <x v="76"/>
    <x v="76"/>
    <n v="14322"/>
  </r>
  <r>
    <x v="5"/>
    <x v="35"/>
    <x v="35"/>
    <x v="0"/>
    <x v="0"/>
    <x v="0"/>
    <d v="2015-10-11T06:49:00"/>
    <n v="260010000000"/>
    <x v="0"/>
    <x v="0"/>
    <x v="0"/>
    <d v="2015-10-11T07:30:00"/>
    <x v="1"/>
    <d v="2015-10-11T06:49:00"/>
    <s v="Woven Labels"/>
    <b v="0"/>
    <b v="0"/>
    <x v="84"/>
    <x v="84"/>
    <x v="13"/>
    <x v="13"/>
    <x v="0"/>
    <x v="13"/>
    <x v="0"/>
    <s v="OP002"/>
    <x v="0"/>
    <n v="10"/>
    <n v="1516041810"/>
    <m/>
    <x v="0"/>
    <b v="0"/>
    <n v="9748680"/>
    <s v="08/11/15 0:00"/>
    <s v="08/11/15 0:00"/>
    <m/>
    <s v="28/10/15 0:00"/>
    <s v="08/11/15 0:00"/>
    <n v="151643603"/>
    <s v="03/11/15 0:00"/>
    <d v="2015-10-11T07:30:00"/>
    <s v="13/11/15 0:00"/>
    <n v="0.03"/>
    <s v="13/11/15 0:00"/>
    <n v="5"/>
    <n v="6"/>
    <s v="CUTFOLD"/>
    <s v="18-24M/M"/>
    <s v="03/11/15"/>
    <n v="151655712"/>
    <x v="0"/>
    <s v="WC002"/>
    <s v="Cut &amp; Fold"/>
    <n v="18095"/>
    <n v="1516041810"/>
    <x v="0"/>
    <n v="2015"/>
    <n v="800"/>
    <x v="234"/>
    <n v="1403"/>
    <x v="17"/>
    <x v="258"/>
    <x v="245"/>
    <x v="27"/>
    <n v="0"/>
    <n v="0"/>
    <x v="77"/>
    <x v="77"/>
    <n v="26303"/>
  </r>
  <r>
    <x v="5"/>
    <x v="35"/>
    <x v="35"/>
    <x v="0"/>
    <x v="0"/>
    <x v="0"/>
    <d v="2015-10-11T06:49:00"/>
    <n v="260010000000"/>
    <x v="0"/>
    <x v="0"/>
    <x v="0"/>
    <d v="2015-10-11T07:30:00"/>
    <x v="1"/>
    <d v="2015-10-11T06:49:00"/>
    <s v="Woven Labels"/>
    <b v="0"/>
    <b v="0"/>
    <x v="84"/>
    <x v="84"/>
    <x v="13"/>
    <x v="13"/>
    <x v="0"/>
    <x v="13"/>
    <x v="0"/>
    <s v="OP002"/>
    <x v="0"/>
    <n v="10"/>
    <n v="1516041810"/>
    <m/>
    <x v="0"/>
    <b v="0"/>
    <n v="9748680"/>
    <s v="08/11/15 0:00"/>
    <s v="08/11/15 0:00"/>
    <m/>
    <s v="28/10/15 0:00"/>
    <s v="08/11/15 0:00"/>
    <n v="151643603"/>
    <s v="03/11/15 0:00"/>
    <d v="2015-10-11T07:30:00"/>
    <s v="13/11/15 0:00"/>
    <n v="0.03"/>
    <s v="13/11/15 0:00"/>
    <n v="5"/>
    <n v="6"/>
    <s v="CUTFOLD"/>
    <s v="3T"/>
    <s v="03/11/15"/>
    <n v="151655712"/>
    <x v="0"/>
    <s v="WC002"/>
    <s v="Cut &amp; Fold"/>
    <n v="24200"/>
    <n v="1516041810"/>
    <x v="0"/>
    <n v="2015"/>
    <n v="0"/>
    <x v="130"/>
    <n v="1403"/>
    <x v="0"/>
    <x v="143"/>
    <x v="137"/>
    <x v="0"/>
    <n v="0"/>
    <n v="0"/>
    <x v="77"/>
    <x v="77"/>
    <n v="25414"/>
  </r>
  <r>
    <x v="5"/>
    <x v="35"/>
    <x v="35"/>
    <x v="0"/>
    <x v="0"/>
    <x v="0"/>
    <d v="2015-10-11T06:49:00"/>
    <n v="260010000000"/>
    <x v="0"/>
    <x v="0"/>
    <x v="0"/>
    <d v="2015-10-11T07:30:00"/>
    <x v="1"/>
    <d v="2015-10-11T06:49:00"/>
    <s v="Woven Labels"/>
    <b v="0"/>
    <b v="0"/>
    <x v="84"/>
    <x v="84"/>
    <x v="13"/>
    <x v="13"/>
    <x v="0"/>
    <x v="13"/>
    <x v="0"/>
    <s v="OP002"/>
    <x v="0"/>
    <n v="10"/>
    <n v="1516041810"/>
    <m/>
    <x v="0"/>
    <b v="0"/>
    <n v="9748680"/>
    <s v="08/11/15 0:00"/>
    <s v="08/11/15 0:00"/>
    <m/>
    <s v="28/10/15 0:00"/>
    <s v="08/11/15 0:00"/>
    <n v="151643603"/>
    <s v="03/11/15 0:00"/>
    <d v="2015-10-11T07:30:00"/>
    <s v="13/11/15 0:00"/>
    <n v="0.03"/>
    <s v="13/11/15 0:00"/>
    <n v="5"/>
    <n v="6"/>
    <s v="CUTFOLD"/>
    <s v="4T"/>
    <s v="03/11/15"/>
    <n v="151655712"/>
    <x v="0"/>
    <s v="WC002"/>
    <s v="Cut &amp; Fold"/>
    <n v="600"/>
    <n v="1516041810"/>
    <x v="0"/>
    <n v="2015"/>
    <n v="0"/>
    <x v="78"/>
    <n v="1403"/>
    <x v="0"/>
    <x v="85"/>
    <x v="246"/>
    <x v="0"/>
    <n v="0"/>
    <n v="0"/>
    <x v="77"/>
    <x v="77"/>
    <n v="29665"/>
  </r>
  <r>
    <x v="5"/>
    <x v="35"/>
    <x v="35"/>
    <x v="0"/>
    <x v="0"/>
    <x v="0"/>
    <d v="2015-10-11T06:49:00"/>
    <n v="260010000000"/>
    <x v="0"/>
    <x v="0"/>
    <x v="0"/>
    <d v="2015-10-11T07:30:00"/>
    <x v="1"/>
    <d v="2015-10-11T06:49:00"/>
    <s v="Woven Labels"/>
    <b v="0"/>
    <b v="0"/>
    <x v="84"/>
    <x v="84"/>
    <x v="13"/>
    <x v="13"/>
    <x v="0"/>
    <x v="13"/>
    <x v="0"/>
    <s v="OP002"/>
    <x v="0"/>
    <n v="10"/>
    <n v="1516041810"/>
    <m/>
    <x v="0"/>
    <b v="0"/>
    <n v="9748680"/>
    <s v="08/11/15 0:00"/>
    <s v="08/11/15 0:00"/>
    <m/>
    <s v="28/10/15 0:00"/>
    <s v="08/11/15 0:00"/>
    <n v="151643603"/>
    <s v="03/11/15 0:00"/>
    <d v="2015-10-11T07:30:00"/>
    <s v="13/11/15 0:00"/>
    <n v="0.03"/>
    <s v="13/11/15 0:00"/>
    <n v="5"/>
    <n v="6"/>
    <s v="CUTFOLD"/>
    <s v="5T"/>
    <s v="03/11/15"/>
    <n v="151655712"/>
    <x v="0"/>
    <s v="WC002"/>
    <s v="Cut &amp; Fold"/>
    <n v="310"/>
    <n v="1516041810"/>
    <x v="0"/>
    <n v="2015"/>
    <n v="0"/>
    <x v="235"/>
    <n v="1403"/>
    <x v="0"/>
    <x v="259"/>
    <x v="247"/>
    <x v="0"/>
    <n v="0"/>
    <n v="0"/>
    <x v="77"/>
    <x v="77"/>
    <n v="10876"/>
  </r>
  <r>
    <x v="5"/>
    <x v="35"/>
    <x v="35"/>
    <x v="0"/>
    <x v="0"/>
    <x v="0"/>
    <d v="2015-10-11T07:45:00"/>
    <n v="260010000000"/>
    <x v="0"/>
    <x v="0"/>
    <x v="0"/>
    <d v="2015-10-11T07:48:00"/>
    <x v="1"/>
    <d v="2015-10-11T07:45:00"/>
    <s v="Woven Labels"/>
    <b v="0"/>
    <b v="0"/>
    <x v="84"/>
    <x v="84"/>
    <x v="54"/>
    <x v="54"/>
    <x v="0"/>
    <x v="54"/>
    <x v="0"/>
    <s v="OP002"/>
    <x v="0"/>
    <n v="10"/>
    <n v="1516041810"/>
    <m/>
    <x v="0"/>
    <b v="0"/>
    <n v="9748689"/>
    <s v="08/11/15 0:00"/>
    <s v="08/11/15 0:00"/>
    <m/>
    <s v="28/10/15 0:00"/>
    <s v="08/11/15 0:00"/>
    <n v="151643603"/>
    <s v="03/11/15 0:00"/>
    <d v="2015-10-11T07:48:00"/>
    <s v="13/11/15 0:00"/>
    <n v="0.03"/>
    <s v="13/11/15 0:00"/>
    <n v="5"/>
    <n v="6"/>
    <s v="CUTFOLD"/>
    <s v="12-18M/M"/>
    <s v="03/11/15"/>
    <n v="151655712"/>
    <x v="0"/>
    <s v="WC002"/>
    <s v="Cut &amp; Fold"/>
    <n v="0"/>
    <n v="1516041810"/>
    <x v="0"/>
    <n v="2015"/>
    <n v="1300"/>
    <x v="236"/>
    <n v="1403"/>
    <x v="1"/>
    <x v="260"/>
    <x v="248"/>
    <x v="31"/>
    <n v="0"/>
    <n v="0"/>
    <x v="77"/>
    <x v="77"/>
    <n v="14454"/>
  </r>
  <r>
    <x v="5"/>
    <x v="35"/>
    <x v="35"/>
    <x v="0"/>
    <x v="0"/>
    <x v="0"/>
    <d v="2015-10-11T07:45:00"/>
    <n v="260010000000"/>
    <x v="0"/>
    <x v="0"/>
    <x v="0"/>
    <d v="2015-10-11T07:48:00"/>
    <x v="1"/>
    <d v="2015-10-11T07:45:00"/>
    <s v="Woven Labels"/>
    <b v="0"/>
    <b v="0"/>
    <x v="84"/>
    <x v="84"/>
    <x v="54"/>
    <x v="54"/>
    <x v="0"/>
    <x v="54"/>
    <x v="0"/>
    <s v="OP002"/>
    <x v="0"/>
    <n v="10"/>
    <n v="1516041810"/>
    <m/>
    <x v="0"/>
    <b v="0"/>
    <n v="9748689"/>
    <s v="08/11/15 0:00"/>
    <s v="08/11/15 0:00"/>
    <m/>
    <s v="28/10/15 0:00"/>
    <s v="08/11/15 0:00"/>
    <n v="151643603"/>
    <s v="03/11/15 0:00"/>
    <d v="2015-10-11T07:48:00"/>
    <s v="13/11/15 0:00"/>
    <n v="0.03"/>
    <s v="13/11/15 0:00"/>
    <n v="5"/>
    <n v="6"/>
    <s v="CUTFOLD"/>
    <s v="18-24M/M"/>
    <s v="03/11/15"/>
    <n v="151655712"/>
    <x v="0"/>
    <s v="WC002"/>
    <s v="Cut &amp; Fold"/>
    <n v="0"/>
    <n v="1516041810"/>
    <x v="0"/>
    <n v="2015"/>
    <n v="0"/>
    <x v="237"/>
    <n v="1403"/>
    <x v="0"/>
    <x v="261"/>
    <x v="249"/>
    <x v="0"/>
    <n v="0"/>
    <n v="0"/>
    <x v="77"/>
    <x v="77"/>
    <n v="26303"/>
  </r>
  <r>
    <x v="5"/>
    <x v="35"/>
    <x v="35"/>
    <x v="0"/>
    <x v="0"/>
    <x v="0"/>
    <d v="2015-10-11T07:45:00"/>
    <n v="260010000000"/>
    <x v="0"/>
    <x v="0"/>
    <x v="0"/>
    <d v="2015-10-11T07:48:00"/>
    <x v="1"/>
    <d v="2015-10-11T07:45:00"/>
    <s v="Woven Labels"/>
    <b v="0"/>
    <b v="0"/>
    <x v="84"/>
    <x v="84"/>
    <x v="54"/>
    <x v="54"/>
    <x v="0"/>
    <x v="54"/>
    <x v="0"/>
    <s v="OP002"/>
    <x v="0"/>
    <n v="10"/>
    <n v="1516041810"/>
    <m/>
    <x v="0"/>
    <b v="0"/>
    <n v="9748689"/>
    <s v="08/11/15 0:00"/>
    <s v="08/11/15 0:00"/>
    <m/>
    <s v="28/10/15 0:00"/>
    <s v="08/11/15 0:00"/>
    <n v="151643603"/>
    <s v="03/11/15 0:00"/>
    <d v="2015-10-11T07:48:00"/>
    <s v="13/11/15 0:00"/>
    <n v="0.03"/>
    <s v="13/11/15 0:00"/>
    <n v="5"/>
    <n v="6"/>
    <s v="CUTFOLD"/>
    <s v="2T"/>
    <s v="03/11/15"/>
    <n v="151655712"/>
    <x v="0"/>
    <s v="WC002"/>
    <s v="Cut &amp; Fold"/>
    <n v="1148"/>
    <n v="1516041810"/>
    <x v="0"/>
    <n v="2015"/>
    <n v="0"/>
    <x v="238"/>
    <n v="1403"/>
    <x v="0"/>
    <x v="262"/>
    <x v="250"/>
    <x v="0"/>
    <n v="0"/>
    <n v="0"/>
    <x v="77"/>
    <x v="77"/>
    <n v="31823"/>
  </r>
  <r>
    <x v="5"/>
    <x v="35"/>
    <x v="35"/>
    <x v="0"/>
    <x v="0"/>
    <x v="0"/>
    <d v="2015-10-11T11:00:00"/>
    <n v="260010000000"/>
    <x v="4"/>
    <x v="3"/>
    <x v="4"/>
    <d v="2015-10-11T11:35:00"/>
    <x v="1"/>
    <d v="2015-10-11T11:00:00"/>
    <s v="Woven Labels"/>
    <b v="0"/>
    <b v="0"/>
    <x v="84"/>
    <x v="84"/>
    <x v="1"/>
    <x v="1"/>
    <x v="0"/>
    <x v="1"/>
    <x v="0"/>
    <s v="OP003"/>
    <x v="1"/>
    <n v="0"/>
    <n v="1516041810"/>
    <m/>
    <x v="0"/>
    <b v="0"/>
    <n v="9748741"/>
    <s v="08/11/15 0:00"/>
    <s v="08/11/15 0:00"/>
    <m/>
    <s v="28/10/15 0:00"/>
    <s v="08/11/15 0:00"/>
    <n v="151643603"/>
    <s v="03/11/15 0:00"/>
    <d v="2015-10-11T11:35:00"/>
    <s v="13/11/15 0:00"/>
    <n v="0.03"/>
    <s v="13/11/15 0:00"/>
    <n v="12"/>
    <n v="12"/>
    <s v="MF11"/>
    <s v="12-18M/M"/>
    <s v="03/11/15"/>
    <n v="151655712"/>
    <x v="0"/>
    <s v="WC003"/>
    <s v="Cross Checking"/>
    <n v="0"/>
    <n v="1516041810"/>
    <x v="0"/>
    <n v="2015"/>
    <n v="0"/>
    <x v="236"/>
    <n v="1403"/>
    <x v="0"/>
    <x v="263"/>
    <x v="251"/>
    <x v="0"/>
    <n v="0"/>
    <n v="0"/>
    <x v="77"/>
    <x v="77"/>
    <n v="14454"/>
  </r>
  <r>
    <x v="5"/>
    <x v="35"/>
    <x v="35"/>
    <x v="0"/>
    <x v="0"/>
    <x v="0"/>
    <d v="2015-10-11T11:00:00"/>
    <n v="260010000000"/>
    <x v="4"/>
    <x v="3"/>
    <x v="4"/>
    <d v="2015-10-11T11:35:00"/>
    <x v="1"/>
    <d v="2015-10-11T11:00:00"/>
    <s v="Woven Labels"/>
    <b v="0"/>
    <b v="0"/>
    <x v="84"/>
    <x v="84"/>
    <x v="1"/>
    <x v="1"/>
    <x v="0"/>
    <x v="1"/>
    <x v="0"/>
    <s v="OP003"/>
    <x v="1"/>
    <n v="0"/>
    <n v="1516041810"/>
    <m/>
    <x v="0"/>
    <b v="0"/>
    <n v="9748741"/>
    <s v="08/11/15 0:00"/>
    <s v="08/11/15 0:00"/>
    <m/>
    <s v="28/10/15 0:00"/>
    <s v="08/11/15 0:00"/>
    <n v="151643603"/>
    <s v="03/11/15 0:00"/>
    <d v="2015-10-11T11:35:00"/>
    <s v="13/11/15 0:00"/>
    <n v="0.03"/>
    <s v="13/11/15 0:00"/>
    <n v="12"/>
    <n v="12"/>
    <s v="MF11"/>
    <s v="18-24M/M"/>
    <s v="03/11/15"/>
    <n v="151655712"/>
    <x v="0"/>
    <s v="WC003"/>
    <s v="Cross Checking"/>
    <n v="4181"/>
    <n v="1516041810"/>
    <x v="0"/>
    <n v="2015"/>
    <n v="0"/>
    <x v="237"/>
    <n v="1403"/>
    <x v="0"/>
    <x v="261"/>
    <x v="252"/>
    <x v="0"/>
    <n v="0"/>
    <n v="0"/>
    <x v="77"/>
    <x v="77"/>
    <n v="26303"/>
  </r>
  <r>
    <x v="5"/>
    <x v="35"/>
    <x v="35"/>
    <x v="0"/>
    <x v="0"/>
    <x v="0"/>
    <d v="2015-10-11T11:00:00"/>
    <n v="260010000000"/>
    <x v="4"/>
    <x v="3"/>
    <x v="4"/>
    <d v="2015-10-11T11:35:00"/>
    <x v="1"/>
    <d v="2015-10-11T11:00:00"/>
    <s v="Woven Labels"/>
    <b v="0"/>
    <b v="0"/>
    <x v="84"/>
    <x v="84"/>
    <x v="1"/>
    <x v="1"/>
    <x v="0"/>
    <x v="1"/>
    <x v="0"/>
    <s v="OP003"/>
    <x v="1"/>
    <n v="0"/>
    <n v="1516041810"/>
    <m/>
    <x v="0"/>
    <b v="0"/>
    <n v="9748741"/>
    <s v="08/11/15 0:00"/>
    <s v="08/11/15 0:00"/>
    <m/>
    <s v="28/10/15 0:00"/>
    <s v="08/11/15 0:00"/>
    <n v="151643603"/>
    <s v="03/11/15 0:00"/>
    <d v="2015-10-11T11:35:00"/>
    <s v="13/11/15 0:00"/>
    <n v="0.03"/>
    <s v="13/11/15 0:00"/>
    <n v="12"/>
    <n v="12"/>
    <s v="MF11"/>
    <s v="2T"/>
    <s v="03/11/15"/>
    <n v="151655712"/>
    <x v="0"/>
    <s v="WC003"/>
    <s v="Cross Checking"/>
    <n v="0"/>
    <n v="1516041810"/>
    <x v="0"/>
    <n v="2015"/>
    <n v="0"/>
    <x v="238"/>
    <n v="1403"/>
    <x v="0"/>
    <x v="262"/>
    <x v="250"/>
    <x v="0"/>
    <n v="0"/>
    <n v="0"/>
    <x v="77"/>
    <x v="77"/>
    <n v="31823"/>
  </r>
  <r>
    <x v="5"/>
    <x v="35"/>
    <x v="35"/>
    <x v="0"/>
    <x v="0"/>
    <x v="0"/>
    <d v="2015-10-11T11:00:00"/>
    <n v="260010000000"/>
    <x v="5"/>
    <x v="4"/>
    <x v="5"/>
    <d v="2015-10-11T11:37:00"/>
    <x v="1"/>
    <d v="2015-10-11T11:00:00"/>
    <s v="Woven Labels"/>
    <b v="0"/>
    <b v="1"/>
    <x v="84"/>
    <x v="84"/>
    <x v="2"/>
    <x v="2"/>
    <x v="1"/>
    <x v="2"/>
    <x v="1"/>
    <s v="OP004"/>
    <x v="2"/>
    <n v="0"/>
    <n v="1516041810"/>
    <n v="1516514329"/>
    <x v="0"/>
    <b v="0"/>
    <n v="9748742"/>
    <s v="08/11/15 0:00"/>
    <s v="08/11/15 0:00"/>
    <m/>
    <s v="28/10/15 0:00"/>
    <s v="08/11/15 0:00"/>
    <n v="151643603"/>
    <s v="03/11/15 0:00"/>
    <d v="2015-10-11T11:37:00"/>
    <s v="13/11/15 0:00"/>
    <n v="0.03"/>
    <s v="13/11/15 0:00"/>
    <n v="12"/>
    <n v="12"/>
    <s v="MF11"/>
    <s v="12-18M/M"/>
    <s v="03/11/15"/>
    <n v="151655712"/>
    <x v="0"/>
    <s v="WC004"/>
    <s v="Packing"/>
    <n v="0"/>
    <n v="1516041810"/>
    <x v="44"/>
    <n v="2015"/>
    <n v="0"/>
    <x v="236"/>
    <n v="1403"/>
    <x v="0"/>
    <x v="263"/>
    <x v="251"/>
    <x v="0"/>
    <n v="0"/>
    <n v="0"/>
    <x v="77"/>
    <x v="77"/>
    <n v="14454"/>
  </r>
  <r>
    <x v="5"/>
    <x v="35"/>
    <x v="35"/>
    <x v="0"/>
    <x v="0"/>
    <x v="0"/>
    <d v="2015-10-11T11:00:00"/>
    <n v="260010000000"/>
    <x v="5"/>
    <x v="4"/>
    <x v="5"/>
    <d v="2015-10-11T11:37:00"/>
    <x v="1"/>
    <d v="2015-10-11T11:00:00"/>
    <s v="Woven Labels"/>
    <b v="0"/>
    <b v="1"/>
    <x v="84"/>
    <x v="84"/>
    <x v="2"/>
    <x v="2"/>
    <x v="1"/>
    <x v="2"/>
    <x v="1"/>
    <s v="OP004"/>
    <x v="2"/>
    <n v="0"/>
    <n v="1516041810"/>
    <n v="1516514329"/>
    <x v="0"/>
    <b v="0"/>
    <n v="9748742"/>
    <s v="08/11/15 0:00"/>
    <s v="08/11/15 0:00"/>
    <m/>
    <s v="28/10/15 0:00"/>
    <s v="08/11/15 0:00"/>
    <n v="151643603"/>
    <s v="03/11/15 0:00"/>
    <d v="2015-10-11T11:37:00"/>
    <s v="13/11/15 0:00"/>
    <n v="0.03"/>
    <s v="13/11/15 0:00"/>
    <n v="12"/>
    <n v="12"/>
    <s v="MF11"/>
    <s v="18-24M/M"/>
    <s v="03/11/15"/>
    <n v="151655712"/>
    <x v="0"/>
    <s v="WC004"/>
    <s v="Packing"/>
    <n v="0"/>
    <n v="1516041810"/>
    <x v="45"/>
    <n v="2015"/>
    <n v="0"/>
    <x v="237"/>
    <n v="1403"/>
    <x v="0"/>
    <x v="261"/>
    <x v="252"/>
    <x v="0"/>
    <n v="0"/>
    <n v="0"/>
    <x v="77"/>
    <x v="77"/>
    <n v="26303"/>
  </r>
  <r>
    <x v="5"/>
    <x v="35"/>
    <x v="35"/>
    <x v="0"/>
    <x v="0"/>
    <x v="0"/>
    <d v="2015-10-11T11:00:00"/>
    <n v="260010000000"/>
    <x v="5"/>
    <x v="4"/>
    <x v="5"/>
    <d v="2015-10-11T11:37:00"/>
    <x v="1"/>
    <d v="2015-10-11T11:00:00"/>
    <s v="Woven Labels"/>
    <b v="0"/>
    <b v="1"/>
    <x v="84"/>
    <x v="84"/>
    <x v="2"/>
    <x v="2"/>
    <x v="1"/>
    <x v="2"/>
    <x v="1"/>
    <s v="OP004"/>
    <x v="2"/>
    <n v="0"/>
    <n v="1516041810"/>
    <n v="1516514329"/>
    <x v="0"/>
    <b v="0"/>
    <n v="9748742"/>
    <s v="08/11/15 0:00"/>
    <s v="08/11/15 0:00"/>
    <m/>
    <s v="28/10/15 0:00"/>
    <s v="08/11/15 0:00"/>
    <n v="151643603"/>
    <s v="03/11/15 0:00"/>
    <d v="2015-10-11T11:37:00"/>
    <s v="13/11/15 0:00"/>
    <n v="0.03"/>
    <s v="13/11/15 0:00"/>
    <n v="12"/>
    <n v="12"/>
    <s v="MF11"/>
    <s v="2T"/>
    <s v="03/11/15"/>
    <n v="151655712"/>
    <x v="0"/>
    <s v="WC004"/>
    <s v="Packing"/>
    <n v="0"/>
    <n v="1516041810"/>
    <x v="46"/>
    <n v="2015"/>
    <n v="0"/>
    <x v="238"/>
    <n v="1403"/>
    <x v="0"/>
    <x v="262"/>
    <x v="250"/>
    <x v="0"/>
    <n v="0"/>
    <n v="0"/>
    <x v="77"/>
    <x v="77"/>
    <n v="31823"/>
  </r>
  <r>
    <x v="5"/>
    <x v="35"/>
    <x v="35"/>
    <x v="0"/>
    <x v="0"/>
    <x v="0"/>
    <d v="2015-10-11T13:57:00"/>
    <n v="260010000000"/>
    <x v="0"/>
    <x v="0"/>
    <x v="0"/>
    <d v="2015-10-11T13:58:00"/>
    <x v="1"/>
    <d v="2015-10-11T13:57:00"/>
    <s v="Woven Labels"/>
    <b v="0"/>
    <b v="0"/>
    <x v="84"/>
    <x v="84"/>
    <x v="54"/>
    <x v="54"/>
    <x v="0"/>
    <x v="54"/>
    <x v="0"/>
    <s v="OP002"/>
    <x v="0"/>
    <n v="10"/>
    <n v="1516041810"/>
    <m/>
    <x v="0"/>
    <b v="0"/>
    <n v="9748773"/>
    <s v="08/11/15 0:00"/>
    <s v="08/11/15 0:00"/>
    <m/>
    <s v="28/10/15 0:00"/>
    <s v="08/11/15 0:00"/>
    <n v="151643603"/>
    <s v="03/11/15 0:00"/>
    <d v="2015-10-11T13:58:00"/>
    <s v="13/11/15 0:00"/>
    <n v="0.03"/>
    <s v="13/11/15 0:00"/>
    <n v="5"/>
    <n v="6"/>
    <s v="CUTFOLD"/>
    <s v="3T"/>
    <s v="03/11/15"/>
    <n v="151655712"/>
    <x v="0"/>
    <s v="WC002"/>
    <s v="Cut &amp; Fold"/>
    <n v="2830"/>
    <n v="1516041810"/>
    <x v="0"/>
    <n v="2015"/>
    <n v="600"/>
    <x v="239"/>
    <n v="1403"/>
    <x v="18"/>
    <x v="264"/>
    <x v="253"/>
    <x v="32"/>
    <n v="0"/>
    <n v="0"/>
    <x v="77"/>
    <x v="77"/>
    <n v="25414"/>
  </r>
  <r>
    <x v="22"/>
    <x v="37"/>
    <x v="37"/>
    <x v="2"/>
    <x v="1"/>
    <x v="0"/>
    <d v="2015-10-11T21:23:00"/>
    <n v="2600100000000"/>
    <x v="53"/>
    <x v="47"/>
    <x v="53"/>
    <d v="2015-10-11T21:24:00"/>
    <x v="1"/>
    <d v="2015-10-11T21:23:00"/>
    <s v="Printed Labels"/>
    <b v="0"/>
    <b v="0"/>
    <x v="85"/>
    <x v="85"/>
    <x v="17"/>
    <x v="17"/>
    <x v="2"/>
    <x v="17"/>
    <x v="2"/>
    <s v="OP006"/>
    <x v="3"/>
    <n v="0"/>
    <n v="1516042029"/>
    <m/>
    <x v="0"/>
    <b v="0"/>
    <n v="99140622"/>
    <s v="03/11/15 0:00"/>
    <s v="15/11/15 0:00"/>
    <m/>
    <s v="28/10/15 0:00"/>
    <s v="03/11/15 0:00"/>
    <n v="151655282"/>
    <s v="03/11/15 0:00"/>
    <d v="2015-10-11T21:24:00"/>
    <s v="16/11/15 0:00"/>
    <n v="1.45"/>
    <s v="10/11/15 0:00"/>
    <n v="16"/>
    <n v="16"/>
    <s v="User10"/>
    <s v="ELLE LABEL"/>
    <s v="03/11/15"/>
    <n v="151661174"/>
    <x v="0"/>
    <s v="WC005"/>
    <s v="Printing"/>
    <n v="0"/>
    <n v="1516042029"/>
    <x v="0"/>
    <n v="2015"/>
    <n v="0"/>
    <x v="240"/>
    <n v="744.27499999999998"/>
    <x v="0"/>
    <x v="265"/>
    <x v="254"/>
    <x v="0"/>
    <n v="0"/>
    <n v="0"/>
    <x v="78"/>
    <x v="78"/>
    <n v="1548"/>
  </r>
  <r>
    <x v="22"/>
    <x v="37"/>
    <x v="37"/>
    <x v="2"/>
    <x v="1"/>
    <x v="0"/>
    <d v="2015-10-11T21:23:00"/>
    <n v="2600100000000"/>
    <x v="53"/>
    <x v="47"/>
    <x v="53"/>
    <d v="2015-10-11T21:26:00"/>
    <x v="1"/>
    <d v="2015-10-11T21:23:00"/>
    <s v="Printed Labels"/>
    <b v="0"/>
    <b v="0"/>
    <x v="86"/>
    <x v="86"/>
    <x v="55"/>
    <x v="55"/>
    <x v="2"/>
    <x v="55"/>
    <x v="2"/>
    <s v="OP006"/>
    <x v="3"/>
    <n v="0"/>
    <n v="1516042031"/>
    <m/>
    <x v="0"/>
    <b v="1"/>
    <n v="99140624"/>
    <s v="02/11/15 0:00"/>
    <s v="06/11/15 0:00"/>
    <m/>
    <s v="28/10/15 0:00"/>
    <s v="02/11/15 0:00"/>
    <n v="151654986"/>
    <s v="04/11/15 0:00"/>
    <d v="2015-10-11T21:23:00"/>
    <s v="14/11/15 0:00"/>
    <n v="0.25"/>
    <s v="10/11/15 0:00"/>
    <n v="16"/>
    <n v="16"/>
    <s v="User10"/>
    <s v="XS"/>
    <s v="04/11/15"/>
    <n v="151661328"/>
    <x v="0"/>
    <s v="WC005"/>
    <s v="Printing"/>
    <n v="0"/>
    <n v="1516042031"/>
    <x v="0"/>
    <n v="2015"/>
    <n v="0"/>
    <x v="241"/>
    <n v="744.27499999999998"/>
    <x v="0"/>
    <x v="266"/>
    <x v="255"/>
    <x v="0"/>
    <n v="0"/>
    <n v="0"/>
    <x v="79"/>
    <x v="79"/>
    <n v="319"/>
  </r>
  <r>
    <x v="22"/>
    <x v="37"/>
    <x v="37"/>
    <x v="2"/>
    <x v="1"/>
    <x v="0"/>
    <d v="2015-10-11T21:23:00"/>
    <n v="2600100000000"/>
    <x v="53"/>
    <x v="47"/>
    <x v="53"/>
    <d v="2015-10-11T21:29:00"/>
    <x v="1"/>
    <d v="2015-10-11T21:23:00"/>
    <s v="Printed Labels"/>
    <b v="0"/>
    <b v="0"/>
    <x v="86"/>
    <x v="86"/>
    <x v="55"/>
    <x v="55"/>
    <x v="2"/>
    <x v="55"/>
    <x v="2"/>
    <s v="OP006"/>
    <x v="3"/>
    <n v="0"/>
    <n v="1516042031"/>
    <m/>
    <x v="0"/>
    <b v="1"/>
    <n v="99140624"/>
    <s v="02/11/15 0:00"/>
    <s v="06/11/15 0:00"/>
    <m/>
    <s v="28/10/15 0:00"/>
    <s v="02/11/15 0:00"/>
    <n v="151654986"/>
    <s v="04/11/15 0:00"/>
    <d v="2015-10-11T21:23:00"/>
    <s v="14/11/15 0:00"/>
    <n v="0.25"/>
    <s v="10/11/15 0:00"/>
    <n v="16"/>
    <n v="16"/>
    <s v="User10"/>
    <s v="S"/>
    <s v="04/11/15"/>
    <n v="151661328"/>
    <x v="0"/>
    <s v="WC005"/>
    <s v="Printing"/>
    <n v="0"/>
    <n v="1516042031"/>
    <x v="0"/>
    <n v="2015"/>
    <n v="0"/>
    <x v="242"/>
    <n v="744.27499999999998"/>
    <x v="0"/>
    <x v="267"/>
    <x v="256"/>
    <x v="0"/>
    <n v="0"/>
    <n v="0"/>
    <x v="79"/>
    <x v="79"/>
    <n v="630"/>
  </r>
  <r>
    <x v="22"/>
    <x v="37"/>
    <x v="37"/>
    <x v="2"/>
    <x v="1"/>
    <x v="0"/>
    <d v="2015-10-11T21:23:00"/>
    <n v="2600100000000"/>
    <x v="53"/>
    <x v="47"/>
    <x v="53"/>
    <d v="2015-10-11T21:31:00"/>
    <x v="1"/>
    <d v="2015-10-11T21:23:00"/>
    <s v="Printed Labels"/>
    <b v="0"/>
    <b v="0"/>
    <x v="86"/>
    <x v="86"/>
    <x v="55"/>
    <x v="55"/>
    <x v="2"/>
    <x v="55"/>
    <x v="2"/>
    <s v="OP006"/>
    <x v="3"/>
    <n v="0"/>
    <n v="1516042031"/>
    <m/>
    <x v="0"/>
    <b v="1"/>
    <n v="99140624"/>
    <s v="02/11/15 0:00"/>
    <s v="06/11/15 0:00"/>
    <m/>
    <s v="28/10/15 0:00"/>
    <s v="02/11/15 0:00"/>
    <n v="151654986"/>
    <s v="04/11/15 0:00"/>
    <d v="2015-10-11T21:23:00"/>
    <s v="14/11/15 0:00"/>
    <n v="0.25"/>
    <s v="10/11/15 0:00"/>
    <n v="16"/>
    <n v="16"/>
    <s v="User10"/>
    <s v="L"/>
    <s v="04/11/15"/>
    <n v="151661328"/>
    <x v="0"/>
    <s v="WC005"/>
    <s v="Printing"/>
    <n v="0"/>
    <n v="1516042031"/>
    <x v="0"/>
    <n v="2015"/>
    <n v="0"/>
    <x v="243"/>
    <n v="744.27499999999998"/>
    <x v="0"/>
    <x v="268"/>
    <x v="257"/>
    <x v="0"/>
    <n v="0"/>
    <n v="0"/>
    <x v="79"/>
    <x v="79"/>
    <n v="816"/>
  </r>
  <r>
    <x v="5"/>
    <x v="25"/>
    <x v="25"/>
    <x v="2"/>
    <x v="0"/>
    <x v="0"/>
    <d v="2015-10-11T13:53:00"/>
    <n v="2600100000000"/>
    <x v="0"/>
    <x v="0"/>
    <x v="0"/>
    <d v="2015-10-11T13:54:00"/>
    <x v="1"/>
    <d v="2015-10-11T13:53:00"/>
    <s v="Printed Labels"/>
    <b v="0"/>
    <b v="0"/>
    <x v="87"/>
    <x v="87"/>
    <x v="27"/>
    <x v="27"/>
    <x v="0"/>
    <x v="27"/>
    <x v="0"/>
    <s v="OP002"/>
    <x v="0"/>
    <n v="0"/>
    <n v="1516041928"/>
    <m/>
    <x v="0"/>
    <b v="0"/>
    <n v="99140544"/>
    <s v="08/11/15 0:00"/>
    <s v="08/11/15 0:00"/>
    <m/>
    <s v="28/10/15 0:00"/>
    <s v="08/11/15 0:00"/>
    <n v="151655051"/>
    <s v="04/11/15 0:00"/>
    <d v="2015-10-11T13:54:00"/>
    <s v="19/11/15 0:00"/>
    <n v="7.4999999999999997E-2"/>
    <s v="10/11/15 0:00"/>
    <n v="5"/>
    <n v="6"/>
    <s v="CUTFOLD"/>
    <s v="10"/>
    <s v="04/11/15"/>
    <n v="151661330"/>
    <x v="0"/>
    <s v="WC002"/>
    <s v="Cut &amp; Fold"/>
    <n v="0"/>
    <n v="1516041928"/>
    <x v="0"/>
    <n v="2015"/>
    <n v="0"/>
    <x v="244"/>
    <n v="1403"/>
    <x v="0"/>
    <x v="36"/>
    <x v="258"/>
    <x v="0"/>
    <n v="0"/>
    <n v="0"/>
    <x v="80"/>
    <x v="80"/>
    <n v="5478"/>
  </r>
  <r>
    <x v="5"/>
    <x v="25"/>
    <x v="25"/>
    <x v="2"/>
    <x v="0"/>
    <x v="0"/>
    <d v="2015-10-11T13:53:00"/>
    <n v="2600100000000"/>
    <x v="0"/>
    <x v="0"/>
    <x v="0"/>
    <d v="2015-10-11T13:54:00"/>
    <x v="1"/>
    <d v="2015-10-11T13:53:00"/>
    <s v="Printed Labels"/>
    <b v="0"/>
    <b v="0"/>
    <x v="87"/>
    <x v="87"/>
    <x v="27"/>
    <x v="27"/>
    <x v="0"/>
    <x v="27"/>
    <x v="0"/>
    <s v="OP002"/>
    <x v="0"/>
    <n v="0"/>
    <n v="1516041928"/>
    <m/>
    <x v="0"/>
    <b v="0"/>
    <n v="99140544"/>
    <s v="08/11/15 0:00"/>
    <s v="08/11/15 0:00"/>
    <m/>
    <s v="28/10/15 0:00"/>
    <s v="08/11/15 0:00"/>
    <n v="151655051"/>
    <s v="04/11/15 0:00"/>
    <d v="2015-10-11T13:54:00"/>
    <s v="19/11/15 0:00"/>
    <n v="7.4999999999999997E-2"/>
    <s v="10/11/15 0:00"/>
    <n v="5"/>
    <n v="6"/>
    <s v="CUTFOLD"/>
    <s v="12"/>
    <s v="04/11/15"/>
    <n v="151661330"/>
    <x v="0"/>
    <s v="WC002"/>
    <s v="Cut &amp; Fold"/>
    <n v="0"/>
    <n v="1516041928"/>
    <x v="0"/>
    <n v="2015"/>
    <n v="300"/>
    <x v="245"/>
    <n v="1403"/>
    <x v="0"/>
    <x v="269"/>
    <x v="259"/>
    <x v="3"/>
    <n v="0"/>
    <n v="0"/>
    <x v="80"/>
    <x v="80"/>
    <n v="3562"/>
  </r>
  <r>
    <x v="5"/>
    <x v="25"/>
    <x v="25"/>
    <x v="2"/>
    <x v="0"/>
    <x v="0"/>
    <d v="2015-10-11T21:10:00"/>
    <n v="2600100000000"/>
    <x v="4"/>
    <x v="3"/>
    <x v="4"/>
    <d v="2015-10-11T21:10:00"/>
    <x v="1"/>
    <d v="2015-10-11T21:10:00"/>
    <s v="Printed Labels"/>
    <b v="0"/>
    <b v="0"/>
    <x v="87"/>
    <x v="87"/>
    <x v="1"/>
    <x v="1"/>
    <x v="0"/>
    <x v="1"/>
    <x v="0"/>
    <s v="OP003"/>
    <x v="1"/>
    <n v="0"/>
    <n v="1516041928"/>
    <m/>
    <x v="0"/>
    <b v="0"/>
    <n v="99140620"/>
    <s v="08/11/15 0:00"/>
    <s v="08/11/15 0:00"/>
    <m/>
    <s v="28/10/15 0:00"/>
    <s v="08/11/15 0:00"/>
    <n v="151655051"/>
    <s v="04/11/15 0:00"/>
    <d v="2015-10-11T21:10:00"/>
    <s v="19/11/15 0:00"/>
    <n v="7.4999999999999997E-2"/>
    <s v="10/11/15 0:00"/>
    <n v="12"/>
    <n v="12"/>
    <s v="MF11"/>
    <s v="10"/>
    <s v="04/11/15"/>
    <n v="151661330"/>
    <x v="0"/>
    <s v="WC003"/>
    <s v="Cross Checking"/>
    <n v="400"/>
    <n v="1516041928"/>
    <x v="0"/>
    <n v="2015"/>
    <n v="0"/>
    <x v="246"/>
    <n v="1403"/>
    <x v="0"/>
    <x v="270"/>
    <x v="260"/>
    <x v="0"/>
    <n v="0"/>
    <n v="0"/>
    <x v="80"/>
    <x v="80"/>
    <n v="5478"/>
  </r>
  <r>
    <x v="5"/>
    <x v="25"/>
    <x v="25"/>
    <x v="2"/>
    <x v="0"/>
    <x v="0"/>
    <d v="2015-10-11T21:10:00"/>
    <n v="2600100000000"/>
    <x v="4"/>
    <x v="3"/>
    <x v="4"/>
    <d v="2015-10-11T21:10:00"/>
    <x v="1"/>
    <d v="2015-10-11T21:10:00"/>
    <s v="Printed Labels"/>
    <b v="0"/>
    <b v="0"/>
    <x v="87"/>
    <x v="87"/>
    <x v="1"/>
    <x v="1"/>
    <x v="0"/>
    <x v="1"/>
    <x v="0"/>
    <s v="OP003"/>
    <x v="1"/>
    <n v="0"/>
    <n v="1516041928"/>
    <m/>
    <x v="0"/>
    <b v="0"/>
    <n v="99140620"/>
    <s v="08/11/15 0:00"/>
    <s v="08/11/15 0:00"/>
    <m/>
    <s v="28/10/15 0:00"/>
    <s v="08/11/15 0:00"/>
    <n v="151655051"/>
    <s v="04/11/15 0:00"/>
    <d v="2015-10-11T21:10:00"/>
    <s v="19/11/15 0:00"/>
    <n v="7.4999999999999997E-2"/>
    <s v="10/11/15 0:00"/>
    <n v="12"/>
    <n v="12"/>
    <s v="MF11"/>
    <s v="12"/>
    <s v="04/11/15"/>
    <n v="151661330"/>
    <x v="0"/>
    <s v="WC003"/>
    <s v="Cross Checking"/>
    <n v="96"/>
    <n v="1516041928"/>
    <x v="0"/>
    <n v="2015"/>
    <n v="0"/>
    <x v="82"/>
    <n v="1403"/>
    <x v="0"/>
    <x v="90"/>
    <x v="83"/>
    <x v="0"/>
    <n v="0"/>
    <n v="0"/>
    <x v="80"/>
    <x v="80"/>
    <n v="3562"/>
  </r>
  <r>
    <x v="5"/>
    <x v="25"/>
    <x v="25"/>
    <x v="2"/>
    <x v="0"/>
    <x v="0"/>
    <d v="2015-10-11T21:10:00"/>
    <n v="2600100000000"/>
    <x v="5"/>
    <x v="4"/>
    <x v="5"/>
    <d v="2015-10-11T21:11:00"/>
    <x v="1"/>
    <d v="2015-10-11T21:10:00"/>
    <s v="Printed Labels"/>
    <b v="0"/>
    <b v="1"/>
    <x v="87"/>
    <x v="87"/>
    <x v="2"/>
    <x v="2"/>
    <x v="1"/>
    <x v="2"/>
    <x v="1"/>
    <s v="OP004"/>
    <x v="2"/>
    <n v="0"/>
    <n v="1516041928"/>
    <n v="1516514377"/>
    <x v="0"/>
    <b v="0"/>
    <n v="99140621"/>
    <s v="08/11/15 0:00"/>
    <s v="08/11/15 0:00"/>
    <m/>
    <s v="28/10/15 0:00"/>
    <s v="08/11/15 0:00"/>
    <n v="151655051"/>
    <s v="04/11/15 0:00"/>
    <d v="2015-10-11T21:11:00"/>
    <s v="19/11/15 0:00"/>
    <n v="7.4999999999999997E-2"/>
    <s v="10/11/15 0:00"/>
    <n v="12"/>
    <n v="12"/>
    <s v="MF11"/>
    <s v="10"/>
    <s v="04/11/15"/>
    <n v="151661330"/>
    <x v="0"/>
    <s v="WC004"/>
    <s v="Packing"/>
    <n v="0"/>
    <n v="1516041928"/>
    <x v="47"/>
    <n v="2015"/>
    <n v="0"/>
    <x v="246"/>
    <n v="1403"/>
    <x v="0"/>
    <x v="270"/>
    <x v="260"/>
    <x v="0"/>
    <n v="0"/>
    <n v="0"/>
    <x v="80"/>
    <x v="80"/>
    <n v="5478"/>
  </r>
  <r>
    <x v="5"/>
    <x v="25"/>
    <x v="25"/>
    <x v="2"/>
    <x v="0"/>
    <x v="0"/>
    <d v="2015-10-11T21:10:00"/>
    <n v="2600100000000"/>
    <x v="5"/>
    <x v="4"/>
    <x v="5"/>
    <d v="2015-10-11T21:11:00"/>
    <x v="1"/>
    <d v="2015-10-11T21:10:00"/>
    <s v="Printed Labels"/>
    <b v="0"/>
    <b v="1"/>
    <x v="87"/>
    <x v="87"/>
    <x v="2"/>
    <x v="2"/>
    <x v="1"/>
    <x v="2"/>
    <x v="1"/>
    <s v="OP004"/>
    <x v="2"/>
    <n v="0"/>
    <n v="1516041928"/>
    <n v="1516514377"/>
    <x v="0"/>
    <b v="0"/>
    <n v="99140621"/>
    <s v="08/11/15 0:00"/>
    <s v="08/11/15 0:00"/>
    <m/>
    <s v="28/10/15 0:00"/>
    <s v="08/11/15 0:00"/>
    <n v="151655051"/>
    <s v="04/11/15 0:00"/>
    <d v="2015-10-11T21:11:00"/>
    <s v="19/11/15 0:00"/>
    <n v="7.4999999999999997E-2"/>
    <s v="10/11/15 0:00"/>
    <n v="12"/>
    <n v="12"/>
    <s v="MF11"/>
    <s v="12"/>
    <s v="04/11/15"/>
    <n v="151661330"/>
    <x v="0"/>
    <s v="WC004"/>
    <s v="Packing"/>
    <n v="0"/>
    <n v="1516041928"/>
    <x v="48"/>
    <n v="2015"/>
    <n v="0"/>
    <x v="82"/>
    <n v="1403"/>
    <x v="0"/>
    <x v="90"/>
    <x v="83"/>
    <x v="0"/>
    <n v="0"/>
    <n v="0"/>
    <x v="80"/>
    <x v="80"/>
    <n v="3562"/>
  </r>
  <r>
    <x v="8"/>
    <x v="38"/>
    <x v="38"/>
    <x v="1"/>
    <x v="0"/>
    <x v="0"/>
    <d v="2015-10-11T10:18:00"/>
    <n v="2600100000000"/>
    <x v="0"/>
    <x v="0"/>
    <x v="0"/>
    <d v="2015-10-11T11:14:00"/>
    <x v="1"/>
    <d v="2015-10-11T10:18:00"/>
    <s v="Printed Labels"/>
    <b v="0"/>
    <b v="0"/>
    <x v="88"/>
    <x v="88"/>
    <x v="7"/>
    <x v="7"/>
    <x v="0"/>
    <x v="7"/>
    <x v="0"/>
    <s v="OP002"/>
    <x v="0"/>
    <n v="10"/>
    <n v="1516042059"/>
    <m/>
    <x v="0"/>
    <b v="0"/>
    <n v="99140490"/>
    <s v="05/11/15 0:00"/>
    <s v="09/11/15 0:00"/>
    <m/>
    <s v="28/10/15 0:00"/>
    <s v="05/11/15 0:00"/>
    <n v="151655434"/>
    <s v="04/11/15 0:00"/>
    <d v="2015-10-11T11:14:00"/>
    <s v="20/11/15 0:00"/>
    <n v="1.125"/>
    <s v="24/11/15 0:00"/>
    <n v="5"/>
    <n v="6"/>
    <s v="CUTFOLD"/>
    <s v="XS/TP"/>
    <s v="04/11/15"/>
    <n v="151661340"/>
    <x v="0"/>
    <s v="WC002"/>
    <s v="Cut &amp; Fold"/>
    <n v="0"/>
    <n v="1516042059"/>
    <x v="0"/>
    <n v="2015"/>
    <n v="0"/>
    <x v="247"/>
    <n v="1403"/>
    <x v="0"/>
    <x v="271"/>
    <x v="261"/>
    <x v="0"/>
    <n v="0"/>
    <n v="0"/>
    <x v="81"/>
    <x v="81"/>
    <n v="7941"/>
  </r>
  <r>
    <x v="8"/>
    <x v="38"/>
    <x v="38"/>
    <x v="1"/>
    <x v="0"/>
    <x v="0"/>
    <d v="2015-10-11T10:18:00"/>
    <n v="2600100000000"/>
    <x v="0"/>
    <x v="0"/>
    <x v="0"/>
    <d v="2015-10-11T11:14:00"/>
    <x v="1"/>
    <d v="2015-10-11T10:18:00"/>
    <s v="Printed Labels"/>
    <b v="0"/>
    <b v="0"/>
    <x v="88"/>
    <x v="88"/>
    <x v="7"/>
    <x v="7"/>
    <x v="0"/>
    <x v="7"/>
    <x v="0"/>
    <s v="OP002"/>
    <x v="0"/>
    <n v="10"/>
    <n v="1516042059"/>
    <m/>
    <x v="0"/>
    <b v="0"/>
    <n v="99140490"/>
    <s v="05/11/15 0:00"/>
    <s v="09/11/15 0:00"/>
    <m/>
    <s v="28/10/15 0:00"/>
    <s v="05/11/15 0:00"/>
    <n v="151655434"/>
    <s v="04/11/15 0:00"/>
    <d v="2015-10-11T11:14:00"/>
    <s v="20/11/15 0:00"/>
    <n v="1.125"/>
    <s v="24/11/15 0:00"/>
    <n v="5"/>
    <n v="6"/>
    <s v="CUTFOLD"/>
    <s v="XXS/TTP"/>
    <s v="04/11/15"/>
    <n v="151661340"/>
    <x v="0"/>
    <s v="WC002"/>
    <s v="Cut &amp; Fold"/>
    <n v="0"/>
    <n v="1516042059"/>
    <x v="0"/>
    <n v="2015"/>
    <n v="170"/>
    <x v="248"/>
    <n v="1403"/>
    <x v="0"/>
    <x v="272"/>
    <x v="262"/>
    <x v="33"/>
    <n v="0"/>
    <n v="0"/>
    <x v="81"/>
    <x v="81"/>
    <n v="260"/>
  </r>
  <r>
    <x v="8"/>
    <x v="38"/>
    <x v="38"/>
    <x v="1"/>
    <x v="0"/>
    <x v="0"/>
    <d v="2015-10-11T10:18:00"/>
    <n v="2600100000000"/>
    <x v="0"/>
    <x v="0"/>
    <x v="0"/>
    <d v="2015-10-11T11:16:00"/>
    <x v="1"/>
    <d v="2015-10-11T10:18:00"/>
    <s v="Printed Labels"/>
    <b v="0"/>
    <b v="0"/>
    <x v="88"/>
    <x v="88"/>
    <x v="7"/>
    <x v="7"/>
    <x v="0"/>
    <x v="7"/>
    <x v="0"/>
    <s v="OP002"/>
    <x v="0"/>
    <n v="10"/>
    <n v="1516042059"/>
    <m/>
    <x v="0"/>
    <b v="0"/>
    <n v="99140495"/>
    <s v="05/11/15 0:00"/>
    <s v="09/11/15 0:00"/>
    <m/>
    <s v="28/10/15 0:00"/>
    <s v="05/11/15 0:00"/>
    <n v="151655434"/>
    <s v="04/11/15 0:00"/>
    <d v="2015-10-11T11:16:00"/>
    <s v="20/11/15 0:00"/>
    <n v="1.125"/>
    <s v="24/11/15 0:00"/>
    <n v="5"/>
    <n v="6"/>
    <s v="CUTFOLD"/>
    <s v="L/G"/>
    <s v="04/11/15"/>
    <n v="151661340"/>
    <x v="0"/>
    <s v="WC002"/>
    <s v="Cut &amp; Fold"/>
    <n v="230"/>
    <n v="1516042059"/>
    <x v="0"/>
    <n v="2015"/>
    <n v="150"/>
    <x v="249"/>
    <n v="1403"/>
    <x v="0"/>
    <x v="200"/>
    <x v="263"/>
    <x v="4"/>
    <n v="0"/>
    <n v="0"/>
    <x v="81"/>
    <x v="81"/>
    <n v="7950"/>
  </r>
  <r>
    <x v="8"/>
    <x v="38"/>
    <x v="38"/>
    <x v="1"/>
    <x v="0"/>
    <x v="0"/>
    <d v="2015-10-11T10:18:00"/>
    <n v="2600100000000"/>
    <x v="0"/>
    <x v="0"/>
    <x v="0"/>
    <d v="2015-10-11T11:16:00"/>
    <x v="1"/>
    <d v="2015-10-11T10:18:00"/>
    <s v="Printed Labels"/>
    <b v="0"/>
    <b v="0"/>
    <x v="88"/>
    <x v="88"/>
    <x v="7"/>
    <x v="7"/>
    <x v="0"/>
    <x v="7"/>
    <x v="0"/>
    <s v="OP002"/>
    <x v="0"/>
    <n v="10"/>
    <n v="1516042059"/>
    <m/>
    <x v="0"/>
    <b v="0"/>
    <n v="99140495"/>
    <s v="05/11/15 0:00"/>
    <s v="09/11/15 0:00"/>
    <m/>
    <s v="28/10/15 0:00"/>
    <s v="05/11/15 0:00"/>
    <n v="151655434"/>
    <s v="04/11/15 0:00"/>
    <d v="2015-10-11T11:16:00"/>
    <s v="20/11/15 0:00"/>
    <n v="1.125"/>
    <s v="24/11/15 0:00"/>
    <n v="5"/>
    <n v="6"/>
    <s v="CUTFOLD"/>
    <s v="S/P"/>
    <s v="04/11/15"/>
    <n v="151661340"/>
    <x v="0"/>
    <s v="WC002"/>
    <s v="Cut &amp; Fold"/>
    <n v="153"/>
    <n v="1516042059"/>
    <x v="0"/>
    <n v="2015"/>
    <n v="0"/>
    <x v="250"/>
    <n v="1403"/>
    <x v="0"/>
    <x v="273"/>
    <x v="117"/>
    <x v="0"/>
    <n v="0"/>
    <n v="0"/>
    <x v="81"/>
    <x v="81"/>
    <n v="11488"/>
  </r>
  <r>
    <x v="8"/>
    <x v="38"/>
    <x v="38"/>
    <x v="1"/>
    <x v="1"/>
    <x v="0"/>
    <d v="2015-10-11T11:11:00"/>
    <n v="2600100000000"/>
    <x v="25"/>
    <x v="23"/>
    <x v="25"/>
    <d v="2015-10-11T11:11:00"/>
    <x v="1"/>
    <d v="2015-10-11T11:11:00"/>
    <s v="Printed Labels"/>
    <b v="0"/>
    <b v="0"/>
    <x v="88"/>
    <x v="88"/>
    <x v="17"/>
    <x v="17"/>
    <x v="2"/>
    <x v="17"/>
    <x v="2"/>
    <s v="OP006"/>
    <x v="3"/>
    <n v="0"/>
    <n v="1516042059"/>
    <m/>
    <x v="0"/>
    <b v="0"/>
    <n v="99140477"/>
    <s v="05/11/15 0:00"/>
    <s v="09/11/15 0:00"/>
    <m/>
    <s v="28/10/15 0:00"/>
    <s v="05/11/15 0:00"/>
    <n v="151655434"/>
    <s v="04/11/15 0:00"/>
    <d v="2015-10-11T11:11:00"/>
    <s v="20/11/15 0:00"/>
    <n v="1.125"/>
    <s v="24/11/15 0:00"/>
    <n v="19"/>
    <n v="16"/>
    <s v="user11"/>
    <s v="M/M"/>
    <s v="04/11/15"/>
    <n v="151661340"/>
    <x v="0"/>
    <s v="WC005"/>
    <s v="Printing"/>
    <n v="7919"/>
    <n v="1516042059"/>
    <x v="0"/>
    <n v="2015"/>
    <n v="5"/>
    <x v="207"/>
    <n v="744.27499999999998"/>
    <x v="0"/>
    <x v="274"/>
    <x v="264"/>
    <x v="34"/>
    <n v="0"/>
    <n v="0"/>
    <x v="81"/>
    <x v="81"/>
    <n v="12619"/>
  </r>
  <r>
    <x v="8"/>
    <x v="38"/>
    <x v="38"/>
    <x v="1"/>
    <x v="1"/>
    <x v="0"/>
    <d v="2015-10-11T11:11:00"/>
    <n v="2600100000000"/>
    <x v="25"/>
    <x v="23"/>
    <x v="25"/>
    <d v="2015-10-11T11:11:00"/>
    <x v="1"/>
    <d v="2015-10-11T11:11:00"/>
    <s v="Printed Labels"/>
    <b v="0"/>
    <b v="0"/>
    <x v="88"/>
    <x v="88"/>
    <x v="17"/>
    <x v="17"/>
    <x v="2"/>
    <x v="17"/>
    <x v="2"/>
    <s v="OP006"/>
    <x v="3"/>
    <n v="0"/>
    <n v="1516042059"/>
    <m/>
    <x v="0"/>
    <b v="0"/>
    <n v="99140477"/>
    <s v="05/11/15 0:00"/>
    <s v="09/11/15 0:00"/>
    <m/>
    <s v="28/10/15 0:00"/>
    <s v="05/11/15 0:00"/>
    <n v="151655434"/>
    <s v="04/11/15 0:00"/>
    <d v="2015-10-11T11:11:00"/>
    <s v="20/11/15 0:00"/>
    <n v="1.125"/>
    <s v="24/11/15 0:00"/>
    <n v="19"/>
    <n v="16"/>
    <s v="user11"/>
    <s v="XXL/TTG"/>
    <s v="04/11/15"/>
    <n v="151661340"/>
    <x v="0"/>
    <s v="WC005"/>
    <s v="Printing"/>
    <n v="0"/>
    <n v="1516042059"/>
    <x v="0"/>
    <n v="2015"/>
    <n v="5"/>
    <x v="251"/>
    <n v="744.27499999999998"/>
    <x v="0"/>
    <x v="275"/>
    <x v="265"/>
    <x v="34"/>
    <n v="0"/>
    <n v="0"/>
    <x v="81"/>
    <x v="81"/>
    <n v="260"/>
  </r>
  <r>
    <x v="8"/>
    <x v="38"/>
    <x v="38"/>
    <x v="1"/>
    <x v="0"/>
    <x v="0"/>
    <d v="2015-10-11T11:59:00"/>
    <n v="2600100000000"/>
    <x v="1"/>
    <x v="1"/>
    <x v="1"/>
    <d v="2015-10-11T12:44:00"/>
    <x v="1"/>
    <d v="2015-10-11T11:59:00"/>
    <s v="Printed Labels"/>
    <b v="0"/>
    <b v="0"/>
    <x v="88"/>
    <x v="88"/>
    <x v="1"/>
    <x v="1"/>
    <x v="0"/>
    <x v="1"/>
    <x v="0"/>
    <s v="OP003"/>
    <x v="1"/>
    <n v="0"/>
    <n v="1516042059"/>
    <m/>
    <x v="0"/>
    <b v="0"/>
    <n v="99140535"/>
    <s v="05/11/15 0:00"/>
    <s v="09/11/15 0:00"/>
    <m/>
    <s v="28/10/15 0:00"/>
    <s v="05/11/15 0:00"/>
    <n v="151655434"/>
    <s v="04/11/15 0:00"/>
    <d v="2015-10-11T12:44:00"/>
    <s v="20/11/15 0:00"/>
    <n v="1.125"/>
    <s v="24/11/15 0:00"/>
    <n v="12"/>
    <n v="6"/>
    <s v="MF11"/>
    <s v="L/G"/>
    <s v="04/11/15"/>
    <n v="151661340"/>
    <x v="0"/>
    <s v="WC003"/>
    <s v="Cross Checking"/>
    <n v="0"/>
    <n v="1516042059"/>
    <x v="0"/>
    <n v="2015"/>
    <n v="0"/>
    <x v="249"/>
    <n v="1403"/>
    <x v="0"/>
    <x v="276"/>
    <x v="263"/>
    <x v="0"/>
    <n v="0"/>
    <n v="0"/>
    <x v="81"/>
    <x v="81"/>
    <n v="7950"/>
  </r>
  <r>
    <x v="8"/>
    <x v="38"/>
    <x v="38"/>
    <x v="1"/>
    <x v="0"/>
    <x v="0"/>
    <d v="2015-10-11T11:59:00"/>
    <n v="2600100000000"/>
    <x v="1"/>
    <x v="1"/>
    <x v="1"/>
    <d v="2015-10-11T12:44:00"/>
    <x v="1"/>
    <d v="2015-10-11T11:59:00"/>
    <s v="Printed Labels"/>
    <b v="0"/>
    <b v="0"/>
    <x v="88"/>
    <x v="88"/>
    <x v="1"/>
    <x v="1"/>
    <x v="0"/>
    <x v="1"/>
    <x v="0"/>
    <s v="OP003"/>
    <x v="1"/>
    <n v="0"/>
    <n v="1516042059"/>
    <m/>
    <x v="0"/>
    <b v="0"/>
    <n v="99140535"/>
    <s v="05/11/15 0:00"/>
    <s v="09/11/15 0:00"/>
    <m/>
    <s v="28/10/15 0:00"/>
    <s v="05/11/15 0:00"/>
    <n v="151655434"/>
    <s v="04/11/15 0:00"/>
    <d v="2015-10-11T12:44:00"/>
    <s v="20/11/15 0:00"/>
    <n v="1.125"/>
    <s v="24/11/15 0:00"/>
    <n v="12"/>
    <n v="6"/>
    <s v="MF11"/>
    <s v="S/P"/>
    <s v="04/11/15"/>
    <n v="151661340"/>
    <x v="0"/>
    <s v="WC003"/>
    <s v="Cross Checking"/>
    <n v="0"/>
    <n v="1516042059"/>
    <x v="0"/>
    <n v="2015"/>
    <n v="0"/>
    <x v="250"/>
    <n v="1403"/>
    <x v="0"/>
    <x v="273"/>
    <x v="117"/>
    <x v="0"/>
    <n v="0"/>
    <n v="0"/>
    <x v="81"/>
    <x v="81"/>
    <n v="11488"/>
  </r>
  <r>
    <x v="8"/>
    <x v="38"/>
    <x v="38"/>
    <x v="1"/>
    <x v="0"/>
    <x v="0"/>
    <d v="2015-10-11T11:59:00"/>
    <n v="2600100000000"/>
    <x v="1"/>
    <x v="1"/>
    <x v="1"/>
    <d v="2015-10-11T12:44:00"/>
    <x v="1"/>
    <d v="2015-10-11T11:59:00"/>
    <s v="Printed Labels"/>
    <b v="0"/>
    <b v="0"/>
    <x v="88"/>
    <x v="88"/>
    <x v="1"/>
    <x v="1"/>
    <x v="0"/>
    <x v="1"/>
    <x v="0"/>
    <s v="OP003"/>
    <x v="1"/>
    <n v="0"/>
    <n v="1516042059"/>
    <m/>
    <x v="0"/>
    <b v="0"/>
    <n v="99140535"/>
    <s v="05/11/15 0:00"/>
    <s v="09/11/15 0:00"/>
    <m/>
    <s v="28/10/15 0:00"/>
    <s v="05/11/15 0:00"/>
    <n v="151655434"/>
    <s v="04/11/15 0:00"/>
    <d v="2015-10-11T12:44:00"/>
    <s v="20/11/15 0:00"/>
    <n v="1.125"/>
    <s v="24/11/15 0:00"/>
    <n v="12"/>
    <n v="6"/>
    <s v="MF11"/>
    <s v="XS/TP"/>
    <s v="04/11/15"/>
    <n v="151661340"/>
    <x v="0"/>
    <s v="WC003"/>
    <s v="Cross Checking"/>
    <n v="0"/>
    <n v="1516042059"/>
    <x v="0"/>
    <n v="2015"/>
    <n v="0"/>
    <x v="247"/>
    <n v="1403"/>
    <x v="0"/>
    <x v="271"/>
    <x v="261"/>
    <x v="0"/>
    <n v="0"/>
    <n v="0"/>
    <x v="81"/>
    <x v="81"/>
    <n v="7941"/>
  </r>
  <r>
    <x v="8"/>
    <x v="38"/>
    <x v="38"/>
    <x v="1"/>
    <x v="0"/>
    <x v="0"/>
    <d v="2015-10-11T11:59:00"/>
    <n v="2600100000000"/>
    <x v="1"/>
    <x v="1"/>
    <x v="1"/>
    <d v="2015-10-11T12:44:00"/>
    <x v="1"/>
    <d v="2015-10-11T11:59:00"/>
    <s v="Printed Labels"/>
    <b v="0"/>
    <b v="0"/>
    <x v="88"/>
    <x v="88"/>
    <x v="1"/>
    <x v="1"/>
    <x v="0"/>
    <x v="1"/>
    <x v="0"/>
    <s v="OP003"/>
    <x v="1"/>
    <n v="0"/>
    <n v="1516042059"/>
    <m/>
    <x v="0"/>
    <b v="0"/>
    <n v="99140535"/>
    <s v="05/11/15 0:00"/>
    <s v="09/11/15 0:00"/>
    <m/>
    <s v="28/10/15 0:00"/>
    <s v="05/11/15 0:00"/>
    <n v="151655434"/>
    <s v="04/11/15 0:00"/>
    <d v="2015-10-11T12:44:00"/>
    <s v="20/11/15 0:00"/>
    <n v="1.125"/>
    <s v="24/11/15 0:00"/>
    <n v="12"/>
    <n v="6"/>
    <s v="MF11"/>
    <s v="XXS/TTP"/>
    <s v="04/11/15"/>
    <n v="151661340"/>
    <x v="0"/>
    <s v="WC003"/>
    <s v="Cross Checking"/>
    <n v="0"/>
    <n v="1516042059"/>
    <x v="0"/>
    <n v="2015"/>
    <n v="0"/>
    <x v="248"/>
    <n v="1403"/>
    <x v="0"/>
    <x v="277"/>
    <x v="262"/>
    <x v="0"/>
    <n v="0"/>
    <n v="0"/>
    <x v="81"/>
    <x v="81"/>
    <n v="260"/>
  </r>
  <r>
    <x v="8"/>
    <x v="38"/>
    <x v="38"/>
    <x v="1"/>
    <x v="1"/>
    <x v="0"/>
    <d v="2015-10-11T11:59:00"/>
    <n v="2600100000000"/>
    <x v="2"/>
    <x v="1"/>
    <x v="2"/>
    <d v="2015-10-11T12:45:00"/>
    <x v="1"/>
    <d v="2015-10-11T11:59:00"/>
    <s v="Printed Labels"/>
    <b v="0"/>
    <b v="1"/>
    <x v="88"/>
    <x v="88"/>
    <x v="2"/>
    <x v="2"/>
    <x v="1"/>
    <x v="2"/>
    <x v="1"/>
    <s v="OP004"/>
    <x v="2"/>
    <n v="0"/>
    <n v="1516042059"/>
    <n v="1516514344"/>
    <x v="0"/>
    <b v="0"/>
    <n v="99140536"/>
    <s v="05/11/15 0:00"/>
    <s v="09/11/15 0:00"/>
    <m/>
    <s v="28/10/15 0:00"/>
    <s v="05/11/15 0:00"/>
    <n v="151655434"/>
    <s v="04/11/15 0:00"/>
    <d v="2015-10-11T12:45:00"/>
    <s v="20/11/15 0:00"/>
    <n v="1.125"/>
    <s v="24/11/15 0:00"/>
    <n v="12"/>
    <n v="1"/>
    <s v="MF11"/>
    <s v="L/G"/>
    <s v="04/11/15"/>
    <n v="151661340"/>
    <x v="0"/>
    <s v="WC004"/>
    <s v="Packing"/>
    <n v="0"/>
    <n v="1516042059"/>
    <x v="49"/>
    <n v="2015"/>
    <n v="0"/>
    <x v="249"/>
    <n v="1403"/>
    <x v="0"/>
    <x v="276"/>
    <x v="263"/>
    <x v="0"/>
    <n v="0"/>
    <n v="0"/>
    <x v="81"/>
    <x v="81"/>
    <n v="7950"/>
  </r>
  <r>
    <x v="8"/>
    <x v="38"/>
    <x v="38"/>
    <x v="1"/>
    <x v="1"/>
    <x v="0"/>
    <d v="2015-10-11T11:59:00"/>
    <n v="2600100000000"/>
    <x v="2"/>
    <x v="1"/>
    <x v="2"/>
    <d v="2015-10-11T12:45:00"/>
    <x v="1"/>
    <d v="2015-10-11T11:59:00"/>
    <s v="Printed Labels"/>
    <b v="0"/>
    <b v="1"/>
    <x v="88"/>
    <x v="88"/>
    <x v="2"/>
    <x v="2"/>
    <x v="1"/>
    <x v="2"/>
    <x v="1"/>
    <s v="OP004"/>
    <x v="2"/>
    <n v="0"/>
    <n v="1516042059"/>
    <n v="1516514344"/>
    <x v="0"/>
    <b v="0"/>
    <n v="99140536"/>
    <s v="05/11/15 0:00"/>
    <s v="09/11/15 0:00"/>
    <m/>
    <s v="28/10/15 0:00"/>
    <s v="05/11/15 0:00"/>
    <n v="151655434"/>
    <s v="04/11/15 0:00"/>
    <d v="2015-10-11T12:45:00"/>
    <s v="20/11/15 0:00"/>
    <n v="1.125"/>
    <s v="24/11/15 0:00"/>
    <n v="12"/>
    <n v="1"/>
    <s v="MF11"/>
    <s v="S/P"/>
    <s v="04/11/15"/>
    <n v="151661340"/>
    <x v="0"/>
    <s v="WC004"/>
    <s v="Packing"/>
    <n v="0"/>
    <n v="1516042059"/>
    <x v="50"/>
    <n v="2015"/>
    <n v="0"/>
    <x v="250"/>
    <n v="1403"/>
    <x v="0"/>
    <x v="273"/>
    <x v="117"/>
    <x v="0"/>
    <n v="0"/>
    <n v="0"/>
    <x v="81"/>
    <x v="81"/>
    <n v="11488"/>
  </r>
  <r>
    <x v="8"/>
    <x v="38"/>
    <x v="38"/>
    <x v="1"/>
    <x v="1"/>
    <x v="0"/>
    <d v="2015-10-11T11:59:00"/>
    <n v="2600100000000"/>
    <x v="2"/>
    <x v="1"/>
    <x v="2"/>
    <d v="2015-10-11T12:45:00"/>
    <x v="1"/>
    <d v="2015-10-11T11:59:00"/>
    <s v="Printed Labels"/>
    <b v="0"/>
    <b v="1"/>
    <x v="88"/>
    <x v="88"/>
    <x v="2"/>
    <x v="2"/>
    <x v="1"/>
    <x v="2"/>
    <x v="1"/>
    <s v="OP004"/>
    <x v="2"/>
    <n v="0"/>
    <n v="1516042059"/>
    <n v="1516514344"/>
    <x v="0"/>
    <b v="0"/>
    <n v="99140536"/>
    <s v="05/11/15 0:00"/>
    <s v="09/11/15 0:00"/>
    <m/>
    <s v="28/10/15 0:00"/>
    <s v="05/11/15 0:00"/>
    <n v="151655434"/>
    <s v="04/11/15 0:00"/>
    <d v="2015-10-11T12:45:00"/>
    <s v="20/11/15 0:00"/>
    <n v="1.125"/>
    <s v="24/11/15 0:00"/>
    <n v="12"/>
    <n v="1"/>
    <s v="MF11"/>
    <s v="XS/TP"/>
    <s v="04/11/15"/>
    <n v="151661340"/>
    <x v="0"/>
    <s v="WC004"/>
    <s v="Packing"/>
    <n v="0"/>
    <n v="1516042059"/>
    <x v="51"/>
    <n v="2015"/>
    <n v="0"/>
    <x v="247"/>
    <n v="1403"/>
    <x v="0"/>
    <x v="271"/>
    <x v="261"/>
    <x v="0"/>
    <n v="0"/>
    <n v="0"/>
    <x v="81"/>
    <x v="81"/>
    <n v="7941"/>
  </r>
  <r>
    <x v="8"/>
    <x v="38"/>
    <x v="38"/>
    <x v="1"/>
    <x v="1"/>
    <x v="0"/>
    <d v="2015-10-11T11:59:00"/>
    <n v="2600100000000"/>
    <x v="2"/>
    <x v="1"/>
    <x v="2"/>
    <d v="2015-10-11T12:45:00"/>
    <x v="1"/>
    <d v="2015-10-11T11:59:00"/>
    <s v="Printed Labels"/>
    <b v="0"/>
    <b v="1"/>
    <x v="88"/>
    <x v="88"/>
    <x v="2"/>
    <x v="2"/>
    <x v="1"/>
    <x v="2"/>
    <x v="1"/>
    <s v="OP004"/>
    <x v="2"/>
    <n v="0"/>
    <n v="1516042059"/>
    <n v="1516514344"/>
    <x v="0"/>
    <b v="0"/>
    <n v="99140536"/>
    <s v="05/11/15 0:00"/>
    <s v="09/11/15 0:00"/>
    <m/>
    <s v="28/10/15 0:00"/>
    <s v="05/11/15 0:00"/>
    <n v="151655434"/>
    <s v="04/11/15 0:00"/>
    <d v="2015-10-11T12:45:00"/>
    <s v="20/11/15 0:00"/>
    <n v="1.125"/>
    <s v="24/11/15 0:00"/>
    <n v="12"/>
    <n v="1"/>
    <s v="MF11"/>
    <s v="XXS/TTP"/>
    <s v="04/11/15"/>
    <n v="151661340"/>
    <x v="0"/>
    <s v="WC004"/>
    <s v="Packing"/>
    <n v="0"/>
    <n v="1516042059"/>
    <x v="52"/>
    <n v="2015"/>
    <n v="0"/>
    <x v="248"/>
    <n v="1403"/>
    <x v="0"/>
    <x v="277"/>
    <x v="262"/>
    <x v="0"/>
    <n v="0"/>
    <n v="0"/>
    <x v="81"/>
    <x v="81"/>
    <n v="260"/>
  </r>
  <r>
    <x v="18"/>
    <x v="39"/>
    <x v="39"/>
    <x v="1"/>
    <x v="1"/>
    <x v="0"/>
    <d v="2015-10-11T13:47:00"/>
    <n v="2600100000000"/>
    <x v="38"/>
    <x v="34"/>
    <x v="38"/>
    <d v="2015-10-11T13:47:00"/>
    <x v="1"/>
    <d v="2015-10-11T13:47:00"/>
    <s v="Printed Labels"/>
    <b v="0"/>
    <b v="0"/>
    <x v="89"/>
    <x v="89"/>
    <x v="17"/>
    <x v="17"/>
    <x v="2"/>
    <x v="17"/>
    <x v="2"/>
    <s v="OP006"/>
    <x v="3"/>
    <n v="0"/>
    <n v="1516042026"/>
    <m/>
    <x v="0"/>
    <b v="0"/>
    <n v="99140538"/>
    <s v="05/11/15 0:00"/>
    <s v="13/11/15 0:00"/>
    <m/>
    <s v="28/10/15 0:00"/>
    <s v="05/11/15 0:00"/>
    <n v="151655517"/>
    <s v="05/11/15 0:00"/>
    <d v="2015-10-11T13:47:00"/>
    <s v="14/11/15 0:00"/>
    <n v="0.57499999999999996"/>
    <s v="20/11/15 0:00"/>
    <n v="19"/>
    <n v="20"/>
    <s v="user11"/>
    <s v="BASE-GREY/TXT-BLACK"/>
    <s v="05/11/15"/>
    <n v="151661418"/>
    <x v="0"/>
    <s v="WC005"/>
    <s v="Printing"/>
    <n v="0"/>
    <n v="1516042026"/>
    <x v="0"/>
    <n v="2015"/>
    <n v="10"/>
    <x v="252"/>
    <n v="744.27499999999998"/>
    <x v="0"/>
    <x v="278"/>
    <x v="266"/>
    <x v="6"/>
    <n v="0"/>
    <n v="0"/>
    <x v="82"/>
    <x v="82"/>
    <n v="6435"/>
  </r>
  <r>
    <x v="5"/>
    <x v="25"/>
    <x v="25"/>
    <x v="0"/>
    <x v="0"/>
    <x v="0"/>
    <d v="2015-10-11T00:04:00"/>
    <n v="2600100000000"/>
    <x v="7"/>
    <x v="6"/>
    <x v="7"/>
    <d v="2015-10-11T00:18:00"/>
    <x v="1"/>
    <d v="2015-10-11T00:04:00"/>
    <s v="Printed Labels"/>
    <b v="0"/>
    <b v="0"/>
    <x v="90"/>
    <x v="90"/>
    <x v="1"/>
    <x v="1"/>
    <x v="0"/>
    <x v="1"/>
    <x v="0"/>
    <s v="OP003"/>
    <x v="1"/>
    <n v="0"/>
    <n v="1516041919"/>
    <m/>
    <x v="0"/>
    <b v="0"/>
    <n v="99140342"/>
    <s v="08/11/15 0:00"/>
    <s v="08/11/15 0:00"/>
    <m/>
    <s v="28/10/15 0:00"/>
    <s v="08/11/15 0:00"/>
    <n v="151655750"/>
    <s v="06/11/15 0:00"/>
    <d v="2015-10-11T00:18:00"/>
    <s v="10/11/15 0:00"/>
    <n v="0.125"/>
    <s v="10/11/15 0:00"/>
    <n v="12"/>
    <n v="1"/>
    <s v="MF11"/>
    <s v="M/L"/>
    <s v="06/11/15"/>
    <n v="151661666"/>
    <x v="0"/>
    <s v="WC003"/>
    <s v="Cross Checking"/>
    <n v="0"/>
    <n v="1516041919"/>
    <x v="0"/>
    <n v="2015"/>
    <n v="0"/>
    <x v="253"/>
    <n v="1403"/>
    <x v="0"/>
    <x v="279"/>
    <x v="267"/>
    <x v="0"/>
    <n v="0"/>
    <n v="0"/>
    <x v="83"/>
    <x v="83"/>
    <n v="24112"/>
  </r>
  <r>
    <x v="5"/>
    <x v="25"/>
    <x v="25"/>
    <x v="0"/>
    <x v="0"/>
    <x v="0"/>
    <d v="2015-10-11T00:04:00"/>
    <n v="2600100000000"/>
    <x v="8"/>
    <x v="6"/>
    <x v="8"/>
    <d v="2015-10-11T00:18:00"/>
    <x v="1"/>
    <d v="2015-10-11T00:04:00"/>
    <s v="Printed Labels"/>
    <b v="0"/>
    <b v="1"/>
    <x v="90"/>
    <x v="90"/>
    <x v="2"/>
    <x v="2"/>
    <x v="1"/>
    <x v="2"/>
    <x v="1"/>
    <s v="OP004"/>
    <x v="2"/>
    <n v="0"/>
    <n v="1516041919"/>
    <n v="1516514279"/>
    <x v="0"/>
    <b v="0"/>
    <n v="99140343"/>
    <s v="08/11/15 0:00"/>
    <s v="08/11/15 0:00"/>
    <m/>
    <s v="28/10/15 0:00"/>
    <s v="08/11/15 0:00"/>
    <n v="151655750"/>
    <s v="06/11/15 0:00"/>
    <d v="2015-10-11T00:18:00"/>
    <s v="10/11/15 0:00"/>
    <n v="0.125"/>
    <s v="10/11/15 0:00"/>
    <n v="12"/>
    <n v="12"/>
    <s v="MF11"/>
    <s v="M/L"/>
    <s v="06/11/15"/>
    <n v="151661666"/>
    <x v="0"/>
    <s v="WC004"/>
    <s v="Packing"/>
    <n v="0"/>
    <n v="1516041919"/>
    <x v="53"/>
    <n v="2015"/>
    <n v="0"/>
    <x v="253"/>
    <n v="1403"/>
    <x v="0"/>
    <x v="279"/>
    <x v="267"/>
    <x v="0"/>
    <n v="0"/>
    <n v="0"/>
    <x v="83"/>
    <x v="83"/>
    <n v="24112"/>
  </r>
  <r>
    <x v="8"/>
    <x v="40"/>
    <x v="40"/>
    <x v="2"/>
    <x v="0"/>
    <x v="0"/>
    <d v="2015-10-11T05:12:00"/>
    <n v="260010000000"/>
    <x v="23"/>
    <x v="21"/>
    <x v="23"/>
    <d v="2015-10-11T05:13:00"/>
    <x v="1"/>
    <d v="2015-10-11T05:12:00"/>
    <s v="Woven Labels"/>
    <b v="0"/>
    <b v="0"/>
    <x v="91"/>
    <x v="91"/>
    <x v="56"/>
    <x v="56"/>
    <x v="3"/>
    <x v="56"/>
    <x v="3"/>
    <s v="OP001"/>
    <x v="4"/>
    <n v="640"/>
    <n v="1516041956"/>
    <m/>
    <x v="0"/>
    <b v="0"/>
    <n v="9748646"/>
    <s v="06/11/15 0:00"/>
    <s v="13/11/15 0:00"/>
    <m/>
    <s v="28/10/15 0:00"/>
    <s v="06/11/15 0:00"/>
    <n v="151644133"/>
    <s v="09/11/15 0:00"/>
    <d v="2015-10-11T05:13:00"/>
    <s v="14/11/15 0:00"/>
    <n v="0.82499999999999996"/>
    <s v="13/11/15 0:00"/>
    <n v="4"/>
    <n v="6"/>
    <s v="Process"/>
    <s v="M/L"/>
    <s v="09/11/15"/>
    <n v="151656142"/>
    <x v="0"/>
    <s v="WC001"/>
    <s v="Weaving"/>
    <n v="0"/>
    <n v="1516041956"/>
    <x v="0"/>
    <n v="2015"/>
    <n v="0"/>
    <x v="254"/>
    <n v="755.55"/>
    <x v="0"/>
    <x v="280"/>
    <x v="268"/>
    <x v="0"/>
    <n v="97"/>
    <n v="0"/>
    <x v="84"/>
    <x v="84"/>
    <n v="6000"/>
  </r>
  <r>
    <x v="23"/>
    <x v="41"/>
    <x v="41"/>
    <x v="1"/>
    <x v="0"/>
    <x v="0"/>
    <d v="2015-10-11T00:25:00"/>
    <n v="260010000000"/>
    <x v="12"/>
    <x v="10"/>
    <x v="12"/>
    <d v="2015-10-11T01:11:00"/>
    <x v="1"/>
    <d v="2015-10-11T00:25:00"/>
    <s v="Woven Labels"/>
    <b v="0"/>
    <b v="0"/>
    <x v="92"/>
    <x v="92"/>
    <x v="8"/>
    <x v="8"/>
    <x v="3"/>
    <x v="8"/>
    <x v="3"/>
    <s v="OP001"/>
    <x v="4"/>
    <n v="630"/>
    <n v="1516042329"/>
    <m/>
    <x v="0"/>
    <b v="1"/>
    <n v="9748607"/>
    <s v="07/11/15 0:00"/>
    <s v="07/11/15 0:00"/>
    <m/>
    <s v="29/10/15 0:00"/>
    <s v="07/11/15 0:00"/>
    <n v="151643474"/>
    <s v="30/10/15 0:00"/>
    <d v="2015-10-11T00:25:00"/>
    <s v="09/11/15 0:00"/>
    <n v="0.4"/>
    <s v="13/11/15 0:00"/>
    <n v="4"/>
    <n v="1"/>
    <s v="Process"/>
    <s v="M/L"/>
    <s v="30/10/15"/>
    <n v="151655498"/>
    <x v="0"/>
    <s v="WC001"/>
    <s v="Weaving"/>
    <n v="0"/>
    <n v="1516042329"/>
    <x v="0"/>
    <n v="2015"/>
    <n v="0"/>
    <x v="38"/>
    <n v="755.55"/>
    <x v="0"/>
    <x v="40"/>
    <x v="38"/>
    <x v="0"/>
    <n v="40"/>
    <n v="0"/>
    <x v="85"/>
    <x v="85"/>
    <n v="1907"/>
  </r>
  <r>
    <x v="8"/>
    <x v="42"/>
    <x v="42"/>
    <x v="1"/>
    <x v="0"/>
    <x v="0"/>
    <d v="2015-10-11T10:44:00"/>
    <n v="2600100000000"/>
    <x v="0"/>
    <x v="0"/>
    <x v="0"/>
    <d v="2015-10-11T11:04:00"/>
    <x v="1"/>
    <d v="2015-10-11T10:44:00"/>
    <s v="Printed Labels"/>
    <b v="0"/>
    <b v="0"/>
    <x v="78"/>
    <x v="78"/>
    <x v="57"/>
    <x v="57"/>
    <x v="0"/>
    <x v="57"/>
    <x v="0"/>
    <s v="OP002"/>
    <x v="0"/>
    <n v="4"/>
    <n v="1516042375"/>
    <m/>
    <x v="0"/>
    <b v="0"/>
    <n v="99140489"/>
    <s v="07/11/15 0:00"/>
    <s v="07/11/15 0:00"/>
    <m/>
    <s v="29/10/15 0:00"/>
    <s v="07/11/15 0:00"/>
    <n v="151655049"/>
    <s v="30/10/15 0:00"/>
    <d v="2015-10-11T11:04:00"/>
    <s v="13/11/15 0:00"/>
    <n v="0.8"/>
    <s v="15/11/15 0:00"/>
    <n v="5"/>
    <n v="6"/>
    <s v="CUTFOLD"/>
    <s v="L"/>
    <s v="30/10/15"/>
    <n v="151660956"/>
    <x v="0"/>
    <s v="WC002"/>
    <s v="Cut &amp; Fold"/>
    <n v="240"/>
    <n v="1516042375"/>
    <x v="0"/>
    <n v="2015"/>
    <n v="0"/>
    <x v="255"/>
    <n v="1403"/>
    <x v="0"/>
    <x v="63"/>
    <x v="269"/>
    <x v="0"/>
    <n v="0"/>
    <n v="0"/>
    <x v="86"/>
    <x v="86"/>
    <n v="4070"/>
  </r>
  <r>
    <x v="8"/>
    <x v="42"/>
    <x v="42"/>
    <x v="1"/>
    <x v="0"/>
    <x v="0"/>
    <d v="2015-10-11T10:44:00"/>
    <n v="2600100000000"/>
    <x v="0"/>
    <x v="0"/>
    <x v="0"/>
    <d v="2015-10-11T11:04:00"/>
    <x v="1"/>
    <d v="2015-10-11T10:44:00"/>
    <s v="Printed Labels"/>
    <b v="0"/>
    <b v="0"/>
    <x v="78"/>
    <x v="78"/>
    <x v="57"/>
    <x v="57"/>
    <x v="0"/>
    <x v="57"/>
    <x v="0"/>
    <s v="OP002"/>
    <x v="0"/>
    <n v="4"/>
    <n v="1516042375"/>
    <m/>
    <x v="0"/>
    <b v="0"/>
    <n v="99140489"/>
    <s v="07/11/15 0:00"/>
    <s v="07/11/15 0:00"/>
    <m/>
    <s v="29/10/15 0:00"/>
    <s v="07/11/15 0:00"/>
    <n v="151655049"/>
    <s v="30/10/15 0:00"/>
    <d v="2015-10-11T11:04:00"/>
    <s v="13/11/15 0:00"/>
    <n v="0.8"/>
    <s v="15/11/15 0:00"/>
    <n v="5"/>
    <n v="6"/>
    <s v="CUTFOLD"/>
    <s v="M"/>
    <s v="30/10/15"/>
    <n v="151660956"/>
    <x v="0"/>
    <s v="WC002"/>
    <s v="Cut &amp; Fold"/>
    <n v="28"/>
    <n v="1516042375"/>
    <x v="0"/>
    <n v="2015"/>
    <n v="0"/>
    <x v="256"/>
    <n v="1403"/>
    <x v="0"/>
    <x v="281"/>
    <x v="270"/>
    <x v="0"/>
    <n v="0"/>
    <n v="0"/>
    <x v="86"/>
    <x v="86"/>
    <n v="6050"/>
  </r>
  <r>
    <x v="8"/>
    <x v="42"/>
    <x v="42"/>
    <x v="1"/>
    <x v="0"/>
    <x v="0"/>
    <d v="2015-10-11T10:44:00"/>
    <n v="2600100000000"/>
    <x v="0"/>
    <x v="0"/>
    <x v="0"/>
    <d v="2015-10-11T11:04:00"/>
    <x v="1"/>
    <d v="2015-10-11T10:44:00"/>
    <s v="Printed Labels"/>
    <b v="0"/>
    <b v="0"/>
    <x v="78"/>
    <x v="78"/>
    <x v="57"/>
    <x v="57"/>
    <x v="0"/>
    <x v="57"/>
    <x v="0"/>
    <s v="OP002"/>
    <x v="0"/>
    <n v="4"/>
    <n v="1516042375"/>
    <m/>
    <x v="0"/>
    <b v="0"/>
    <n v="99140489"/>
    <s v="07/11/15 0:00"/>
    <s v="07/11/15 0:00"/>
    <m/>
    <s v="29/10/15 0:00"/>
    <s v="07/11/15 0:00"/>
    <n v="151655049"/>
    <s v="30/10/15 0:00"/>
    <d v="2015-10-11T11:04:00"/>
    <s v="13/11/15 0:00"/>
    <n v="0.8"/>
    <s v="15/11/15 0:00"/>
    <n v="5"/>
    <n v="6"/>
    <s v="CUTFOLD"/>
    <s v="S"/>
    <s v="30/10/15"/>
    <n v="151660956"/>
    <x v="0"/>
    <s v="WC002"/>
    <s v="Cut &amp; Fold"/>
    <n v="0"/>
    <n v="1516042375"/>
    <x v="0"/>
    <n v="2015"/>
    <n v="0"/>
    <x v="257"/>
    <n v="1403"/>
    <x v="0"/>
    <x v="282"/>
    <x v="271"/>
    <x v="0"/>
    <n v="0"/>
    <n v="0"/>
    <x v="86"/>
    <x v="86"/>
    <n v="6490"/>
  </r>
  <r>
    <x v="8"/>
    <x v="42"/>
    <x v="42"/>
    <x v="1"/>
    <x v="0"/>
    <x v="0"/>
    <d v="2015-10-11T10:44:00"/>
    <n v="2600100000000"/>
    <x v="0"/>
    <x v="0"/>
    <x v="0"/>
    <d v="2015-10-11T11:04:00"/>
    <x v="1"/>
    <d v="2015-10-11T10:44:00"/>
    <s v="Printed Labels"/>
    <b v="0"/>
    <b v="0"/>
    <x v="78"/>
    <x v="78"/>
    <x v="57"/>
    <x v="57"/>
    <x v="0"/>
    <x v="57"/>
    <x v="0"/>
    <s v="OP002"/>
    <x v="0"/>
    <n v="4"/>
    <n v="1516042375"/>
    <m/>
    <x v="0"/>
    <b v="0"/>
    <n v="99140489"/>
    <s v="07/11/15 0:00"/>
    <s v="07/11/15 0:00"/>
    <m/>
    <s v="29/10/15 0:00"/>
    <s v="07/11/15 0:00"/>
    <n v="151655049"/>
    <s v="30/10/15 0:00"/>
    <d v="2015-10-11T11:04:00"/>
    <s v="13/11/15 0:00"/>
    <n v="0.8"/>
    <s v="15/11/15 0:00"/>
    <n v="5"/>
    <n v="6"/>
    <s v="CUTFOLD"/>
    <s v="XS"/>
    <s v="30/10/15"/>
    <n v="151660956"/>
    <x v="0"/>
    <s v="WC002"/>
    <s v="Cut &amp; Fold"/>
    <n v="0"/>
    <n v="1516042375"/>
    <x v="0"/>
    <n v="2015"/>
    <n v="300"/>
    <x v="258"/>
    <n v="1403"/>
    <x v="5"/>
    <x v="176"/>
    <x v="272"/>
    <x v="3"/>
    <n v="0"/>
    <n v="0"/>
    <x v="86"/>
    <x v="86"/>
    <n v="3080"/>
  </r>
  <r>
    <x v="8"/>
    <x v="42"/>
    <x v="42"/>
    <x v="1"/>
    <x v="0"/>
    <x v="0"/>
    <d v="2015-10-11T13:57:00"/>
    <n v="2600100000000"/>
    <x v="4"/>
    <x v="3"/>
    <x v="4"/>
    <d v="2015-10-11T14:04:00"/>
    <x v="1"/>
    <d v="2015-10-11T13:57:00"/>
    <s v="Printed Labels"/>
    <b v="0"/>
    <b v="0"/>
    <x v="78"/>
    <x v="78"/>
    <x v="1"/>
    <x v="1"/>
    <x v="0"/>
    <x v="1"/>
    <x v="0"/>
    <s v="OP003"/>
    <x v="1"/>
    <n v="0"/>
    <n v="1516042375"/>
    <m/>
    <x v="0"/>
    <b v="0"/>
    <n v="99140549"/>
    <s v="07/11/15 0:00"/>
    <s v="07/11/15 0:00"/>
    <m/>
    <s v="29/10/15 0:00"/>
    <s v="07/11/15 0:00"/>
    <n v="151655049"/>
    <s v="30/10/15 0:00"/>
    <d v="2015-10-11T14:04:00"/>
    <s v="13/11/15 0:00"/>
    <n v="0.8"/>
    <s v="15/11/15 0:00"/>
    <n v="12"/>
    <n v="12"/>
    <s v="MF11"/>
    <s v="L"/>
    <s v="30/10/15"/>
    <n v="151660956"/>
    <x v="0"/>
    <s v="WC003"/>
    <s v="Cross Checking"/>
    <n v="0"/>
    <n v="1516042375"/>
    <x v="0"/>
    <n v="2015"/>
    <n v="0"/>
    <x v="255"/>
    <n v="1403"/>
    <x v="0"/>
    <x v="63"/>
    <x v="269"/>
    <x v="0"/>
    <n v="0"/>
    <n v="0"/>
    <x v="86"/>
    <x v="86"/>
    <n v="4070"/>
  </r>
  <r>
    <x v="8"/>
    <x v="42"/>
    <x v="42"/>
    <x v="1"/>
    <x v="0"/>
    <x v="0"/>
    <d v="2015-10-11T13:57:00"/>
    <n v="2600100000000"/>
    <x v="4"/>
    <x v="3"/>
    <x v="4"/>
    <d v="2015-10-11T14:04:00"/>
    <x v="1"/>
    <d v="2015-10-11T13:57:00"/>
    <s v="Printed Labels"/>
    <b v="0"/>
    <b v="0"/>
    <x v="78"/>
    <x v="78"/>
    <x v="1"/>
    <x v="1"/>
    <x v="0"/>
    <x v="1"/>
    <x v="0"/>
    <s v="OP003"/>
    <x v="1"/>
    <n v="0"/>
    <n v="1516042375"/>
    <m/>
    <x v="0"/>
    <b v="0"/>
    <n v="99140549"/>
    <s v="07/11/15 0:00"/>
    <s v="07/11/15 0:00"/>
    <m/>
    <s v="29/10/15 0:00"/>
    <s v="07/11/15 0:00"/>
    <n v="151655049"/>
    <s v="30/10/15 0:00"/>
    <d v="2015-10-11T14:04:00"/>
    <s v="13/11/15 0:00"/>
    <n v="0.8"/>
    <s v="15/11/15 0:00"/>
    <n v="12"/>
    <n v="12"/>
    <s v="MF11"/>
    <s v="M"/>
    <s v="30/10/15"/>
    <n v="151660956"/>
    <x v="0"/>
    <s v="WC003"/>
    <s v="Cross Checking"/>
    <n v="0"/>
    <n v="1516042375"/>
    <x v="0"/>
    <n v="2015"/>
    <n v="0"/>
    <x v="256"/>
    <n v="1403"/>
    <x v="0"/>
    <x v="281"/>
    <x v="270"/>
    <x v="0"/>
    <n v="0"/>
    <n v="0"/>
    <x v="86"/>
    <x v="86"/>
    <n v="6050"/>
  </r>
  <r>
    <x v="8"/>
    <x v="42"/>
    <x v="42"/>
    <x v="1"/>
    <x v="0"/>
    <x v="0"/>
    <d v="2015-10-11T13:57:00"/>
    <n v="2600100000000"/>
    <x v="4"/>
    <x v="3"/>
    <x v="4"/>
    <d v="2015-10-11T14:04:00"/>
    <x v="1"/>
    <d v="2015-10-11T13:57:00"/>
    <s v="Printed Labels"/>
    <b v="0"/>
    <b v="0"/>
    <x v="78"/>
    <x v="78"/>
    <x v="1"/>
    <x v="1"/>
    <x v="0"/>
    <x v="1"/>
    <x v="0"/>
    <s v="OP003"/>
    <x v="1"/>
    <n v="0"/>
    <n v="1516042375"/>
    <m/>
    <x v="0"/>
    <b v="0"/>
    <n v="99140549"/>
    <s v="07/11/15 0:00"/>
    <s v="07/11/15 0:00"/>
    <m/>
    <s v="29/10/15 0:00"/>
    <s v="07/11/15 0:00"/>
    <n v="151655049"/>
    <s v="30/10/15 0:00"/>
    <d v="2015-10-11T14:04:00"/>
    <s v="13/11/15 0:00"/>
    <n v="0.8"/>
    <s v="15/11/15 0:00"/>
    <n v="12"/>
    <n v="12"/>
    <s v="MF11"/>
    <s v="S"/>
    <s v="30/10/15"/>
    <n v="151660956"/>
    <x v="0"/>
    <s v="WC003"/>
    <s v="Cross Checking"/>
    <n v="0"/>
    <n v="1516042375"/>
    <x v="0"/>
    <n v="2015"/>
    <n v="0"/>
    <x v="257"/>
    <n v="1403"/>
    <x v="0"/>
    <x v="282"/>
    <x v="271"/>
    <x v="0"/>
    <n v="0"/>
    <n v="0"/>
    <x v="86"/>
    <x v="86"/>
    <n v="6490"/>
  </r>
  <r>
    <x v="8"/>
    <x v="42"/>
    <x v="42"/>
    <x v="1"/>
    <x v="0"/>
    <x v="0"/>
    <d v="2015-10-11T13:57:00"/>
    <n v="2600100000000"/>
    <x v="4"/>
    <x v="3"/>
    <x v="4"/>
    <d v="2015-10-11T14:04:00"/>
    <x v="1"/>
    <d v="2015-10-11T13:57:00"/>
    <s v="Printed Labels"/>
    <b v="0"/>
    <b v="0"/>
    <x v="78"/>
    <x v="78"/>
    <x v="1"/>
    <x v="1"/>
    <x v="0"/>
    <x v="1"/>
    <x v="0"/>
    <s v="OP003"/>
    <x v="1"/>
    <n v="0"/>
    <n v="1516042375"/>
    <m/>
    <x v="0"/>
    <b v="0"/>
    <n v="99140549"/>
    <s v="07/11/15 0:00"/>
    <s v="07/11/15 0:00"/>
    <m/>
    <s v="29/10/15 0:00"/>
    <s v="07/11/15 0:00"/>
    <n v="151655049"/>
    <s v="30/10/15 0:00"/>
    <d v="2015-10-11T14:04:00"/>
    <s v="13/11/15 0:00"/>
    <n v="0.8"/>
    <s v="15/11/15 0:00"/>
    <n v="12"/>
    <n v="12"/>
    <s v="MF11"/>
    <s v="XS"/>
    <s v="30/10/15"/>
    <n v="151660956"/>
    <x v="0"/>
    <s v="WC003"/>
    <s v="Cross Checking"/>
    <n v="0"/>
    <n v="1516042375"/>
    <x v="0"/>
    <n v="2015"/>
    <n v="0"/>
    <x v="258"/>
    <n v="1403"/>
    <x v="0"/>
    <x v="283"/>
    <x v="272"/>
    <x v="0"/>
    <n v="0"/>
    <n v="0"/>
    <x v="86"/>
    <x v="86"/>
    <n v="3080"/>
  </r>
  <r>
    <x v="8"/>
    <x v="42"/>
    <x v="42"/>
    <x v="1"/>
    <x v="0"/>
    <x v="0"/>
    <d v="2015-10-11T13:57:00"/>
    <n v="2600100000000"/>
    <x v="5"/>
    <x v="4"/>
    <x v="5"/>
    <d v="2015-10-11T14:05:00"/>
    <x v="1"/>
    <d v="2015-10-11T13:57:00"/>
    <s v="Printed Labels"/>
    <b v="0"/>
    <b v="1"/>
    <x v="78"/>
    <x v="78"/>
    <x v="2"/>
    <x v="2"/>
    <x v="1"/>
    <x v="2"/>
    <x v="1"/>
    <s v="OP004"/>
    <x v="2"/>
    <n v="0"/>
    <n v="1516042375"/>
    <n v="1516514347"/>
    <x v="0"/>
    <b v="0"/>
    <n v="99140550"/>
    <s v="07/11/15 0:00"/>
    <s v="07/11/15 0:00"/>
    <m/>
    <s v="29/10/15 0:00"/>
    <s v="07/11/15 0:00"/>
    <n v="151655049"/>
    <s v="30/10/15 0:00"/>
    <d v="2015-10-11T14:05:00"/>
    <s v="13/11/15 0:00"/>
    <n v="0.8"/>
    <s v="15/11/15 0:00"/>
    <n v="12"/>
    <n v="12"/>
    <s v="MF11"/>
    <s v="L"/>
    <s v="30/10/15"/>
    <n v="151660956"/>
    <x v="0"/>
    <s v="WC004"/>
    <s v="Packing"/>
    <n v="0"/>
    <n v="1516042375"/>
    <x v="54"/>
    <n v="2015"/>
    <n v="0"/>
    <x v="255"/>
    <n v="1403"/>
    <x v="0"/>
    <x v="63"/>
    <x v="269"/>
    <x v="0"/>
    <n v="0"/>
    <n v="0"/>
    <x v="86"/>
    <x v="86"/>
    <n v="4070"/>
  </r>
  <r>
    <x v="8"/>
    <x v="42"/>
    <x v="42"/>
    <x v="1"/>
    <x v="0"/>
    <x v="0"/>
    <d v="2015-10-11T13:57:00"/>
    <n v="2600100000000"/>
    <x v="5"/>
    <x v="4"/>
    <x v="5"/>
    <d v="2015-10-11T14:05:00"/>
    <x v="1"/>
    <d v="2015-10-11T13:57:00"/>
    <s v="Printed Labels"/>
    <b v="0"/>
    <b v="1"/>
    <x v="78"/>
    <x v="78"/>
    <x v="2"/>
    <x v="2"/>
    <x v="1"/>
    <x v="2"/>
    <x v="1"/>
    <s v="OP004"/>
    <x v="2"/>
    <n v="0"/>
    <n v="1516042375"/>
    <n v="1516514347"/>
    <x v="0"/>
    <b v="0"/>
    <n v="99140550"/>
    <s v="07/11/15 0:00"/>
    <s v="07/11/15 0:00"/>
    <m/>
    <s v="29/10/15 0:00"/>
    <s v="07/11/15 0:00"/>
    <n v="151655049"/>
    <s v="30/10/15 0:00"/>
    <d v="2015-10-11T14:05:00"/>
    <s v="13/11/15 0:00"/>
    <n v="0.8"/>
    <s v="15/11/15 0:00"/>
    <n v="12"/>
    <n v="12"/>
    <s v="MF11"/>
    <s v="M"/>
    <s v="30/10/15"/>
    <n v="151660956"/>
    <x v="0"/>
    <s v="WC004"/>
    <s v="Packing"/>
    <n v="0"/>
    <n v="1516042375"/>
    <x v="55"/>
    <n v="2015"/>
    <n v="0"/>
    <x v="256"/>
    <n v="1403"/>
    <x v="0"/>
    <x v="281"/>
    <x v="270"/>
    <x v="0"/>
    <n v="0"/>
    <n v="0"/>
    <x v="86"/>
    <x v="86"/>
    <n v="6050"/>
  </r>
  <r>
    <x v="8"/>
    <x v="42"/>
    <x v="42"/>
    <x v="1"/>
    <x v="0"/>
    <x v="0"/>
    <d v="2015-10-11T13:57:00"/>
    <n v="2600100000000"/>
    <x v="5"/>
    <x v="4"/>
    <x v="5"/>
    <d v="2015-10-11T14:05:00"/>
    <x v="1"/>
    <d v="2015-10-11T13:57:00"/>
    <s v="Printed Labels"/>
    <b v="0"/>
    <b v="1"/>
    <x v="78"/>
    <x v="78"/>
    <x v="2"/>
    <x v="2"/>
    <x v="1"/>
    <x v="2"/>
    <x v="1"/>
    <s v="OP004"/>
    <x v="2"/>
    <n v="0"/>
    <n v="1516042375"/>
    <n v="1516514347"/>
    <x v="0"/>
    <b v="0"/>
    <n v="99140550"/>
    <s v="07/11/15 0:00"/>
    <s v="07/11/15 0:00"/>
    <m/>
    <s v="29/10/15 0:00"/>
    <s v="07/11/15 0:00"/>
    <n v="151655049"/>
    <s v="30/10/15 0:00"/>
    <d v="2015-10-11T14:05:00"/>
    <s v="13/11/15 0:00"/>
    <n v="0.8"/>
    <s v="15/11/15 0:00"/>
    <n v="12"/>
    <n v="12"/>
    <s v="MF11"/>
    <s v="S"/>
    <s v="30/10/15"/>
    <n v="151660956"/>
    <x v="0"/>
    <s v="WC004"/>
    <s v="Packing"/>
    <n v="0"/>
    <n v="1516042375"/>
    <x v="56"/>
    <n v="2015"/>
    <n v="0"/>
    <x v="257"/>
    <n v="1403"/>
    <x v="0"/>
    <x v="282"/>
    <x v="271"/>
    <x v="0"/>
    <n v="0"/>
    <n v="0"/>
    <x v="86"/>
    <x v="86"/>
    <n v="6490"/>
  </r>
  <r>
    <x v="8"/>
    <x v="42"/>
    <x v="42"/>
    <x v="1"/>
    <x v="0"/>
    <x v="0"/>
    <d v="2015-10-11T13:57:00"/>
    <n v="2600100000000"/>
    <x v="5"/>
    <x v="4"/>
    <x v="5"/>
    <d v="2015-10-11T14:05:00"/>
    <x v="1"/>
    <d v="2015-10-11T13:57:00"/>
    <s v="Printed Labels"/>
    <b v="0"/>
    <b v="1"/>
    <x v="78"/>
    <x v="78"/>
    <x v="2"/>
    <x v="2"/>
    <x v="1"/>
    <x v="2"/>
    <x v="1"/>
    <s v="OP004"/>
    <x v="2"/>
    <n v="0"/>
    <n v="1516042375"/>
    <n v="1516514347"/>
    <x v="0"/>
    <b v="0"/>
    <n v="99140550"/>
    <s v="07/11/15 0:00"/>
    <s v="07/11/15 0:00"/>
    <m/>
    <s v="29/10/15 0:00"/>
    <s v="07/11/15 0:00"/>
    <n v="151655049"/>
    <s v="30/10/15 0:00"/>
    <d v="2015-10-11T14:05:00"/>
    <s v="13/11/15 0:00"/>
    <n v="0.8"/>
    <s v="15/11/15 0:00"/>
    <n v="12"/>
    <n v="12"/>
    <s v="MF11"/>
    <s v="XS"/>
    <s v="30/10/15"/>
    <n v="151660956"/>
    <x v="0"/>
    <s v="WC004"/>
    <s v="Packing"/>
    <n v="0"/>
    <n v="1516042375"/>
    <x v="57"/>
    <n v="2015"/>
    <n v="0"/>
    <x v="258"/>
    <n v="1403"/>
    <x v="0"/>
    <x v="283"/>
    <x v="272"/>
    <x v="0"/>
    <n v="0"/>
    <n v="0"/>
    <x v="86"/>
    <x v="86"/>
    <n v="3080"/>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10H"/>
    <s v="02/11/15"/>
    <n v="151655633"/>
    <x v="0"/>
    <s v="WC001"/>
    <s v="Weaving"/>
    <n v="0"/>
    <n v="1516042153"/>
    <x v="0"/>
    <n v="2015"/>
    <n v="0"/>
    <x v="38"/>
    <n v="755.55"/>
    <x v="0"/>
    <x v="40"/>
    <x v="38"/>
    <x v="0"/>
    <n v="100"/>
    <n v="0"/>
    <x v="87"/>
    <x v="87"/>
    <n v="1575"/>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12H"/>
    <s v="02/11/15"/>
    <n v="151655633"/>
    <x v="0"/>
    <s v="WC001"/>
    <s v="Weaving"/>
    <n v="0"/>
    <n v="1516042153"/>
    <x v="0"/>
    <n v="2015"/>
    <n v="0"/>
    <x v="38"/>
    <n v="755.55"/>
    <x v="0"/>
    <x v="40"/>
    <x v="38"/>
    <x v="0"/>
    <n v="100"/>
    <n v="0"/>
    <x v="87"/>
    <x v="87"/>
    <n v="1650"/>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14H"/>
    <s v="02/11/15"/>
    <n v="151655633"/>
    <x v="0"/>
    <s v="WC001"/>
    <s v="Weaving"/>
    <n v="0"/>
    <n v="1516042153"/>
    <x v="0"/>
    <n v="2015"/>
    <n v="0"/>
    <x v="38"/>
    <n v="755.55"/>
    <x v="0"/>
    <x v="40"/>
    <x v="38"/>
    <x v="0"/>
    <n v="100"/>
    <n v="0"/>
    <x v="87"/>
    <x v="87"/>
    <n v="1425"/>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16H"/>
    <s v="02/11/15"/>
    <n v="151655633"/>
    <x v="0"/>
    <s v="WC001"/>
    <s v="Weaving"/>
    <n v="0"/>
    <n v="1516042153"/>
    <x v="0"/>
    <n v="2015"/>
    <n v="0"/>
    <x v="81"/>
    <n v="755.55"/>
    <x v="0"/>
    <x v="89"/>
    <x v="82"/>
    <x v="0"/>
    <n v="70"/>
    <n v="0"/>
    <x v="87"/>
    <x v="87"/>
    <n v="900"/>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4H"/>
    <s v="02/11/15"/>
    <n v="151655633"/>
    <x v="0"/>
    <s v="WC001"/>
    <s v="Weaving"/>
    <n v="0"/>
    <n v="1516042153"/>
    <x v="0"/>
    <n v="2015"/>
    <n v="0"/>
    <x v="142"/>
    <n v="755.55"/>
    <x v="0"/>
    <x v="158"/>
    <x v="152"/>
    <x v="0"/>
    <n v="50"/>
    <n v="0"/>
    <x v="87"/>
    <x v="87"/>
    <n v="525"/>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5H"/>
    <s v="02/11/15"/>
    <n v="151655633"/>
    <x v="0"/>
    <s v="WC001"/>
    <s v="Weaving"/>
    <n v="0"/>
    <n v="1516042153"/>
    <x v="0"/>
    <n v="2015"/>
    <n v="0"/>
    <x v="142"/>
    <n v="755.55"/>
    <x v="0"/>
    <x v="158"/>
    <x v="152"/>
    <x v="0"/>
    <n v="50"/>
    <n v="0"/>
    <x v="87"/>
    <x v="87"/>
    <n v="525"/>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6H"/>
    <s v="02/11/15"/>
    <n v="151655633"/>
    <x v="0"/>
    <s v="WC001"/>
    <s v="Weaving"/>
    <n v="0"/>
    <n v="1516042153"/>
    <x v="0"/>
    <n v="2015"/>
    <n v="0"/>
    <x v="142"/>
    <n v="755.55"/>
    <x v="0"/>
    <x v="158"/>
    <x v="152"/>
    <x v="0"/>
    <n v="50"/>
    <n v="0"/>
    <x v="87"/>
    <x v="87"/>
    <n v="900"/>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7H"/>
    <s v="02/11/15"/>
    <n v="151655633"/>
    <x v="0"/>
    <s v="WC001"/>
    <s v="Weaving"/>
    <n v="0"/>
    <n v="1516042153"/>
    <x v="0"/>
    <n v="2015"/>
    <n v="0"/>
    <x v="38"/>
    <n v="755.55"/>
    <x v="0"/>
    <x v="40"/>
    <x v="38"/>
    <x v="0"/>
    <n v="100"/>
    <n v="0"/>
    <x v="87"/>
    <x v="87"/>
    <n v="1350"/>
  </r>
  <r>
    <x v="5"/>
    <x v="25"/>
    <x v="25"/>
    <x v="1"/>
    <x v="0"/>
    <x v="1"/>
    <d v="2015-10-11T05:12:00"/>
    <n v="260010000000"/>
    <x v="29"/>
    <x v="26"/>
    <x v="29"/>
    <d v="2015-10-11T07:02:00"/>
    <x v="1"/>
    <d v="2015-10-11T05:12:00"/>
    <s v="Woven Labels"/>
    <b v="0"/>
    <b v="0"/>
    <x v="93"/>
    <x v="93"/>
    <x v="38"/>
    <x v="38"/>
    <x v="3"/>
    <x v="38"/>
    <x v="3"/>
    <s v="OP001"/>
    <x v="4"/>
    <n v="800"/>
    <n v="1516042153"/>
    <m/>
    <x v="0"/>
    <b v="0"/>
    <n v="9748672"/>
    <s v="09/11/15 0:00"/>
    <s v="09/11/15 0:00"/>
    <m/>
    <s v="29/10/15 0:00"/>
    <s v="09/11/15 0:00"/>
    <n v="151643631"/>
    <s v="02/11/15 0:00"/>
    <d v="2015-10-11T07:02:00"/>
    <s v="05/11/15 0:00"/>
    <n v="5.0999999999999997E-2"/>
    <s v="25/11/15 0:00"/>
    <n v="4"/>
    <n v="4"/>
    <s v="Process"/>
    <s v="8H"/>
    <s v="02/11/15"/>
    <n v="151655633"/>
    <x v="0"/>
    <s v="WC001"/>
    <s v="Weaving"/>
    <n v="0"/>
    <n v="1516042153"/>
    <x v="0"/>
    <n v="2015"/>
    <n v="0"/>
    <x v="38"/>
    <n v="755.55"/>
    <x v="0"/>
    <x v="40"/>
    <x v="38"/>
    <x v="0"/>
    <n v="100"/>
    <n v="0"/>
    <x v="87"/>
    <x v="87"/>
    <n v="1500"/>
  </r>
  <r>
    <x v="24"/>
    <x v="43"/>
    <x v="43"/>
    <x v="0"/>
    <x v="0"/>
    <x v="0"/>
    <d v="2015-10-11T11:08:00"/>
    <n v="260010000000"/>
    <x v="0"/>
    <x v="0"/>
    <x v="0"/>
    <d v="2015-10-11T12:39:00"/>
    <x v="1"/>
    <d v="2015-10-11T11:08:00"/>
    <s v="Woven Labels"/>
    <b v="0"/>
    <b v="0"/>
    <x v="94"/>
    <x v="94"/>
    <x v="27"/>
    <x v="27"/>
    <x v="0"/>
    <x v="27"/>
    <x v="0"/>
    <s v="OP002"/>
    <x v="0"/>
    <n v="0"/>
    <n v="1516042088"/>
    <m/>
    <x v="0"/>
    <b v="0"/>
    <n v="9748764"/>
    <s v="07/11/15 0:00"/>
    <s v="07/11/15 0:00"/>
    <m/>
    <s v="29/10/15 0:00"/>
    <s v="07/11/15 0:00"/>
    <n v="151643553"/>
    <s v="02/11/15 0:00"/>
    <d v="2015-10-11T12:39:00"/>
    <s v="13/11/15 0:00"/>
    <n v="0.125"/>
    <s v="13/11/15 0:00"/>
    <n v="5"/>
    <n v="6"/>
    <s v="CUTFOLD"/>
    <s v="146/152"/>
    <s v="02/11/15"/>
    <n v="151655595"/>
    <x v="0"/>
    <s v="WC002"/>
    <s v="Cut &amp; Fold"/>
    <n v="540"/>
    <n v="1516042088"/>
    <x v="0"/>
    <n v="2015"/>
    <n v="0"/>
    <x v="259"/>
    <n v="1403"/>
    <x v="0"/>
    <x v="284"/>
    <x v="273"/>
    <x v="0"/>
    <n v="0"/>
    <n v="0"/>
    <x v="88"/>
    <x v="88"/>
    <n v="367"/>
  </r>
  <r>
    <x v="24"/>
    <x v="43"/>
    <x v="43"/>
    <x v="0"/>
    <x v="0"/>
    <x v="0"/>
    <d v="2015-10-11T11:08:00"/>
    <n v="260010000000"/>
    <x v="0"/>
    <x v="0"/>
    <x v="0"/>
    <d v="2015-10-11T12:39:00"/>
    <x v="1"/>
    <d v="2015-10-11T11:08:00"/>
    <s v="Woven Labels"/>
    <b v="0"/>
    <b v="0"/>
    <x v="94"/>
    <x v="94"/>
    <x v="27"/>
    <x v="27"/>
    <x v="0"/>
    <x v="27"/>
    <x v="0"/>
    <s v="OP002"/>
    <x v="0"/>
    <n v="0"/>
    <n v="1516042088"/>
    <m/>
    <x v="0"/>
    <b v="0"/>
    <n v="9748764"/>
    <s v="07/11/15 0:00"/>
    <s v="07/11/15 0:00"/>
    <m/>
    <s v="29/10/15 0:00"/>
    <s v="07/11/15 0:00"/>
    <n v="151643553"/>
    <s v="02/11/15 0:00"/>
    <d v="2015-10-11T12:39:00"/>
    <s v="13/11/15 0:00"/>
    <n v="0.125"/>
    <s v="13/11/15 0:00"/>
    <n v="5"/>
    <n v="6"/>
    <s v="CUTFOLD"/>
    <s v="158/164"/>
    <s v="02/11/15"/>
    <n v="151655595"/>
    <x v="0"/>
    <s v="WC002"/>
    <s v="Cut &amp; Fold"/>
    <n v="385"/>
    <n v="1516042088"/>
    <x v="0"/>
    <n v="2015"/>
    <n v="0"/>
    <x v="260"/>
    <n v="1403"/>
    <x v="0"/>
    <x v="70"/>
    <x v="274"/>
    <x v="0"/>
    <n v="0"/>
    <n v="0"/>
    <x v="88"/>
    <x v="88"/>
    <n v="508"/>
  </r>
  <r>
    <x v="5"/>
    <x v="25"/>
    <x v="25"/>
    <x v="1"/>
    <x v="0"/>
    <x v="0"/>
    <d v="2015-10-11T05:12:00"/>
    <n v="260010000000"/>
    <x v="54"/>
    <x v="48"/>
    <x v="54"/>
    <d v="2015-10-11T07:04:00"/>
    <x v="1"/>
    <d v="2015-10-11T05:12:00"/>
    <s v="Woven Labels"/>
    <b v="0"/>
    <b v="0"/>
    <x v="39"/>
    <x v="39"/>
    <x v="29"/>
    <x v="29"/>
    <x v="3"/>
    <x v="29"/>
    <x v="3"/>
    <s v="OP001"/>
    <x v="4"/>
    <n v="850"/>
    <n v="1516042155"/>
    <m/>
    <x v="0"/>
    <b v="0"/>
    <n v="9748676"/>
    <s v="09/11/15 0:00"/>
    <s v="09/11/15 0:00"/>
    <m/>
    <s v="29/10/15 0:00"/>
    <s v="09/11/15 0:00"/>
    <n v="151643630"/>
    <s v="02/11/15 0:00"/>
    <d v="2015-10-11T07:04:00"/>
    <s v="14/11/15 0:00"/>
    <n v="5.0999999999999997E-2"/>
    <s v="25/11/15 0:00"/>
    <n v="4"/>
    <n v="6"/>
    <s v="Process"/>
    <s v="5T"/>
    <s v="02/11/15"/>
    <n v="151655632"/>
    <x v="0"/>
    <s v="WC001"/>
    <s v="Weaving"/>
    <n v="0"/>
    <n v="1516042155"/>
    <x v="0"/>
    <n v="2015"/>
    <n v="0"/>
    <x v="83"/>
    <n v="755.55"/>
    <x v="0"/>
    <x v="91"/>
    <x v="84"/>
    <x v="0"/>
    <n v="400"/>
    <n v="0"/>
    <x v="89"/>
    <x v="89"/>
    <n v="4032"/>
  </r>
  <r>
    <x v="5"/>
    <x v="25"/>
    <x v="25"/>
    <x v="1"/>
    <x v="0"/>
    <x v="0"/>
    <d v="2015-10-11T05:12:00"/>
    <n v="260010000000"/>
    <x v="54"/>
    <x v="48"/>
    <x v="54"/>
    <d v="2015-10-11T07:04:00"/>
    <x v="1"/>
    <d v="2015-10-11T05:12:00"/>
    <s v="Woven Labels"/>
    <b v="0"/>
    <b v="0"/>
    <x v="39"/>
    <x v="39"/>
    <x v="29"/>
    <x v="29"/>
    <x v="3"/>
    <x v="29"/>
    <x v="3"/>
    <s v="OP001"/>
    <x v="4"/>
    <n v="850"/>
    <n v="1516042155"/>
    <m/>
    <x v="0"/>
    <b v="0"/>
    <n v="9748676"/>
    <s v="09/11/15 0:00"/>
    <s v="09/11/15 0:00"/>
    <m/>
    <s v="29/10/15 0:00"/>
    <s v="09/11/15 0:00"/>
    <n v="151643630"/>
    <s v="02/11/15 0:00"/>
    <d v="2015-10-11T07:04:00"/>
    <s v="14/11/15 0:00"/>
    <n v="5.0999999999999997E-2"/>
    <s v="25/11/15 0:00"/>
    <n v="4"/>
    <n v="6"/>
    <s v="Process"/>
    <s v="6"/>
    <s v="02/11/15"/>
    <n v="151655632"/>
    <x v="0"/>
    <s v="WC001"/>
    <s v="Weaving"/>
    <n v="0"/>
    <n v="1516042155"/>
    <x v="0"/>
    <n v="2015"/>
    <n v="0"/>
    <x v="261"/>
    <n v="755.55"/>
    <x v="0"/>
    <x v="285"/>
    <x v="275"/>
    <x v="0"/>
    <n v="550"/>
    <n v="0"/>
    <x v="89"/>
    <x v="89"/>
    <n v="7590"/>
  </r>
  <r>
    <x v="5"/>
    <x v="25"/>
    <x v="25"/>
    <x v="1"/>
    <x v="0"/>
    <x v="0"/>
    <d v="2015-10-11T05:12:00"/>
    <n v="260010000000"/>
    <x v="54"/>
    <x v="48"/>
    <x v="54"/>
    <d v="2015-10-11T07:04:00"/>
    <x v="1"/>
    <d v="2015-10-11T05:12:00"/>
    <s v="Woven Labels"/>
    <b v="0"/>
    <b v="0"/>
    <x v="39"/>
    <x v="39"/>
    <x v="29"/>
    <x v="29"/>
    <x v="3"/>
    <x v="29"/>
    <x v="3"/>
    <s v="OP001"/>
    <x v="4"/>
    <n v="850"/>
    <n v="1516042155"/>
    <m/>
    <x v="0"/>
    <b v="0"/>
    <n v="9748676"/>
    <s v="09/11/15 0:00"/>
    <s v="09/11/15 0:00"/>
    <m/>
    <s v="29/10/15 0:00"/>
    <s v="09/11/15 0:00"/>
    <n v="151643630"/>
    <s v="02/11/15 0:00"/>
    <d v="2015-10-11T07:04:00"/>
    <s v="14/11/15 0:00"/>
    <n v="5.0999999999999997E-2"/>
    <s v="25/11/15 0:00"/>
    <n v="4"/>
    <n v="6"/>
    <s v="Process"/>
    <s v="7"/>
    <s v="02/11/15"/>
    <n v="151655632"/>
    <x v="0"/>
    <s v="WC001"/>
    <s v="Weaving"/>
    <n v="0"/>
    <n v="1516042155"/>
    <x v="0"/>
    <n v="2015"/>
    <n v="0"/>
    <x v="92"/>
    <n v="755.55"/>
    <x v="0"/>
    <x v="160"/>
    <x v="94"/>
    <x v="0"/>
    <n v="600"/>
    <n v="0"/>
    <x v="89"/>
    <x v="89"/>
    <n v="8142"/>
  </r>
  <r>
    <x v="5"/>
    <x v="25"/>
    <x v="25"/>
    <x v="1"/>
    <x v="0"/>
    <x v="0"/>
    <d v="2015-10-11T05:12:00"/>
    <n v="260010000000"/>
    <x v="54"/>
    <x v="48"/>
    <x v="54"/>
    <d v="2015-10-11T07:04:00"/>
    <x v="1"/>
    <d v="2015-10-11T05:12:00"/>
    <s v="Woven Labels"/>
    <b v="0"/>
    <b v="0"/>
    <x v="39"/>
    <x v="39"/>
    <x v="29"/>
    <x v="29"/>
    <x v="3"/>
    <x v="29"/>
    <x v="3"/>
    <s v="OP001"/>
    <x v="4"/>
    <n v="850"/>
    <n v="1516042155"/>
    <m/>
    <x v="0"/>
    <b v="0"/>
    <n v="9748676"/>
    <s v="09/11/15 0:00"/>
    <s v="09/11/15 0:00"/>
    <m/>
    <s v="29/10/15 0:00"/>
    <s v="09/11/15 0:00"/>
    <n v="151643630"/>
    <s v="02/11/15 0:00"/>
    <d v="2015-10-11T07:04:00"/>
    <s v="14/11/15 0:00"/>
    <n v="5.0999999999999997E-2"/>
    <s v="25/11/15 0:00"/>
    <n v="4"/>
    <n v="6"/>
    <s v="Process"/>
    <s v="8"/>
    <s v="02/11/15"/>
    <n v="151655632"/>
    <x v="0"/>
    <s v="WC001"/>
    <s v="Weaving"/>
    <n v="0"/>
    <n v="1516042155"/>
    <x v="0"/>
    <n v="2015"/>
    <n v="0"/>
    <x v="262"/>
    <n v="755.55"/>
    <x v="0"/>
    <x v="286"/>
    <x v="276"/>
    <x v="0"/>
    <n v="650"/>
    <n v="0"/>
    <x v="89"/>
    <x v="89"/>
    <n v="9174"/>
  </r>
  <r>
    <x v="8"/>
    <x v="44"/>
    <x v="44"/>
    <x v="2"/>
    <x v="1"/>
    <x v="0"/>
    <d v="2015-10-11T09:12:00"/>
    <n v="260010000000"/>
    <x v="21"/>
    <x v="19"/>
    <x v="21"/>
    <d v="2015-11-11T00:04:00"/>
    <x v="1"/>
    <d v="2015-10-11T09:12:00"/>
    <s v="Woven Labels"/>
    <b v="0"/>
    <b v="0"/>
    <x v="95"/>
    <x v="95"/>
    <x v="14"/>
    <x v="14"/>
    <x v="4"/>
    <x v="14"/>
    <x v="4"/>
    <s v="OP009"/>
    <x v="5"/>
    <n v="0"/>
    <n v="1516042234"/>
    <m/>
    <x v="0"/>
    <b v="0"/>
    <n v="9748828"/>
    <s v="22/11/15 0:00"/>
    <s v="22/11/15 0:00"/>
    <m/>
    <s v="29/10/15 0:00"/>
    <s v="22/11/15 0:00"/>
    <n v="151643607"/>
    <s v="02/11/15 0:00"/>
    <d v="2015-11-11T00:04:00"/>
    <s v="16/11/15 0:00"/>
    <n v="0.15"/>
    <s v="13/11/15 0:00"/>
    <n v="5"/>
    <n v="16"/>
    <s v="CUTFOLD"/>
    <s v="M/L"/>
    <s v="02/11/15"/>
    <n v="151655600"/>
    <x v="0"/>
    <s v="WC008"/>
    <s v="Ultrasonic"/>
    <n v="0"/>
    <n v="1516042234"/>
    <x v="0"/>
    <n v="2015"/>
    <n v="0"/>
    <x v="83"/>
    <n v="1403"/>
    <x v="0"/>
    <x v="91"/>
    <x v="84"/>
    <x v="0"/>
    <n v="0"/>
    <n v="0"/>
    <x v="84"/>
    <x v="90"/>
    <n v="6000"/>
  </r>
  <r>
    <x v="8"/>
    <x v="44"/>
    <x v="44"/>
    <x v="2"/>
    <x v="0"/>
    <x v="0"/>
    <d v="2015-10-11T09:12:00"/>
    <n v="260010000000"/>
    <x v="0"/>
    <x v="0"/>
    <x v="0"/>
    <d v="2015-11-11T00:05:00"/>
    <x v="1"/>
    <d v="2015-10-11T09:12:00"/>
    <s v="Woven Labels"/>
    <b v="0"/>
    <b v="0"/>
    <x v="95"/>
    <x v="95"/>
    <x v="58"/>
    <x v="58"/>
    <x v="0"/>
    <x v="58"/>
    <x v="0"/>
    <s v="OP002"/>
    <x v="0"/>
    <n v="15"/>
    <n v="1516042234"/>
    <m/>
    <x v="0"/>
    <b v="0"/>
    <n v="9748829"/>
    <s v="22/11/15 0:00"/>
    <s v="22/11/15 0:00"/>
    <m/>
    <s v="29/10/15 0:00"/>
    <s v="22/11/15 0:00"/>
    <n v="151643607"/>
    <s v="02/11/15 0:00"/>
    <d v="2015-11-11T00:05:00"/>
    <s v="16/11/15 0:00"/>
    <n v="0.15"/>
    <s v="13/11/15 0:00"/>
    <n v="5"/>
    <n v="6"/>
    <s v="CUTFOLD"/>
    <s v="M/L"/>
    <s v="02/11/15"/>
    <n v="151655600"/>
    <x v="0"/>
    <s v="WC002"/>
    <s v="Cut &amp; Fold"/>
    <n v="1000"/>
    <n v="1516042234"/>
    <x v="0"/>
    <n v="2015"/>
    <n v="500"/>
    <x v="17"/>
    <n v="1403"/>
    <x v="0"/>
    <x v="54"/>
    <x v="17"/>
    <x v="1"/>
    <n v="0"/>
    <n v="0"/>
    <x v="84"/>
    <x v="90"/>
    <n v="6000"/>
  </r>
  <r>
    <x v="22"/>
    <x v="45"/>
    <x v="45"/>
    <x v="2"/>
    <x v="1"/>
    <x v="0"/>
    <d v="2015-10-11T05:05:00"/>
    <n v="2600100000000"/>
    <x v="25"/>
    <x v="23"/>
    <x v="25"/>
    <d v="2015-10-11T05:09:00"/>
    <x v="1"/>
    <d v="2015-10-11T05:05:00"/>
    <s v="Printed Labels"/>
    <b v="0"/>
    <b v="0"/>
    <x v="96"/>
    <x v="96"/>
    <x v="17"/>
    <x v="17"/>
    <x v="2"/>
    <x v="17"/>
    <x v="2"/>
    <s v="OP006"/>
    <x v="3"/>
    <n v="0"/>
    <n v="1516042258"/>
    <m/>
    <x v="0"/>
    <b v="0"/>
    <n v="99140398"/>
    <s v="03/11/15 0:00"/>
    <s v="06/11/15 0:00"/>
    <m/>
    <s v="29/10/15 0:00"/>
    <s v="03/11/15 0:00"/>
    <n v="151655252"/>
    <s v="03/11/15 0:00"/>
    <d v="2015-10-11T05:09:00"/>
    <s v="16/11/15 0:00"/>
    <n v="1.4650000000000001"/>
    <s v="14/11/15 0:00"/>
    <n v="16"/>
    <n v="16"/>
    <s v="User10"/>
    <s v="ELLE LABEL"/>
    <s v="03/11/15"/>
    <n v="151661149"/>
    <x v="0"/>
    <s v="WC005"/>
    <s v="Printing"/>
    <n v="0"/>
    <n v="1516042258"/>
    <x v="0"/>
    <n v="2015"/>
    <n v="0"/>
    <x v="263"/>
    <n v="744.27499999999998"/>
    <x v="0"/>
    <x v="287"/>
    <x v="277"/>
    <x v="0"/>
    <n v="0"/>
    <n v="0"/>
    <x v="90"/>
    <x v="91"/>
    <n v="3207"/>
  </r>
  <r>
    <x v="22"/>
    <x v="46"/>
    <x v="46"/>
    <x v="2"/>
    <x v="1"/>
    <x v="0"/>
    <d v="2015-10-11T05:05:00"/>
    <n v="2600100000000"/>
    <x v="25"/>
    <x v="23"/>
    <x v="25"/>
    <d v="2015-10-11T05:08:00"/>
    <x v="1"/>
    <d v="2015-10-11T05:05:00"/>
    <s v="Printed Labels"/>
    <b v="0"/>
    <b v="0"/>
    <x v="97"/>
    <x v="97"/>
    <x v="17"/>
    <x v="17"/>
    <x v="2"/>
    <x v="17"/>
    <x v="2"/>
    <s v="OP006"/>
    <x v="3"/>
    <n v="0"/>
    <n v="1516042287"/>
    <m/>
    <x v="0"/>
    <b v="0"/>
    <n v="99140396"/>
    <s v="03/11/15 0:00"/>
    <s v="03/11/15 0:00"/>
    <m/>
    <s v="29/10/15 0:00"/>
    <s v="03/11/15 0:00"/>
    <n v="151655248"/>
    <s v="03/11/15 0:00"/>
    <d v="2015-10-11T05:08:00"/>
    <s v="17/11/15 0:00"/>
    <n v="1.2"/>
    <s v="14/11/15 0:00"/>
    <n v="16"/>
    <n v="16"/>
    <s v="User10"/>
    <s v="ELLE LABEL"/>
    <s v="03/11/15"/>
    <n v="151661145"/>
    <x v="1"/>
    <s v="WC005"/>
    <s v="Printing"/>
    <n v="0"/>
    <n v="1516042287"/>
    <x v="0"/>
    <n v="2015"/>
    <n v="0"/>
    <x v="264"/>
    <n v="744.27499999999998"/>
    <x v="0"/>
    <x v="288"/>
    <x v="278"/>
    <x v="0"/>
    <n v="0"/>
    <n v="0"/>
    <x v="91"/>
    <x v="92"/>
    <n v="5993"/>
  </r>
  <r>
    <x v="22"/>
    <x v="45"/>
    <x v="45"/>
    <x v="2"/>
    <x v="1"/>
    <x v="0"/>
    <d v="2015-10-11T21:23:00"/>
    <n v="2600100000000"/>
    <x v="53"/>
    <x v="47"/>
    <x v="53"/>
    <d v="2015-10-11T21:25:00"/>
    <x v="1"/>
    <d v="2015-10-11T21:23:00"/>
    <s v="Printed Labels"/>
    <b v="0"/>
    <b v="0"/>
    <x v="85"/>
    <x v="85"/>
    <x v="17"/>
    <x v="17"/>
    <x v="2"/>
    <x v="17"/>
    <x v="2"/>
    <s v="OP006"/>
    <x v="3"/>
    <n v="0"/>
    <n v="1516042259"/>
    <m/>
    <x v="0"/>
    <b v="0"/>
    <n v="99140623"/>
    <s v="03/11/15 0:00"/>
    <s v="30/11/15 0:00"/>
    <m/>
    <s v="29/10/15 0:00"/>
    <s v="03/11/15 0:00"/>
    <n v="151655261"/>
    <s v="03/11/15 0:00"/>
    <d v="2015-10-11T21:25:00"/>
    <s v="17/11/15 0:00"/>
    <n v="1.45"/>
    <s v="14/11/15 0:00"/>
    <n v="16"/>
    <n v="16"/>
    <s v="User10"/>
    <s v="ELLE LABEL"/>
    <s v="03/11/15"/>
    <n v="151661154"/>
    <x v="0"/>
    <s v="WC005"/>
    <s v="Printing"/>
    <n v="0"/>
    <n v="1516042259"/>
    <x v="0"/>
    <n v="2015"/>
    <n v="0"/>
    <x v="265"/>
    <n v="744.27499999999998"/>
    <x v="0"/>
    <x v="289"/>
    <x v="279"/>
    <x v="0"/>
    <n v="0"/>
    <n v="0"/>
    <x v="92"/>
    <x v="93"/>
    <n v="958"/>
  </r>
  <r>
    <x v="22"/>
    <x v="45"/>
    <x v="45"/>
    <x v="2"/>
    <x v="1"/>
    <x v="0"/>
    <d v="2015-10-11T05:05:00"/>
    <n v="2600100000000"/>
    <x v="25"/>
    <x v="23"/>
    <x v="25"/>
    <d v="2015-10-11T05:09:00"/>
    <x v="1"/>
    <d v="2015-10-11T05:05:00"/>
    <s v="Printed Labels"/>
    <b v="0"/>
    <b v="0"/>
    <x v="97"/>
    <x v="97"/>
    <x v="17"/>
    <x v="17"/>
    <x v="2"/>
    <x v="17"/>
    <x v="2"/>
    <s v="OP006"/>
    <x v="3"/>
    <n v="0"/>
    <n v="1516042257"/>
    <m/>
    <x v="0"/>
    <b v="0"/>
    <n v="99140397"/>
    <s v="03/11/15 0:00"/>
    <s v="01/01/00 0:00"/>
    <m/>
    <s v="29/10/15 0:00"/>
    <s v="03/11/15 0:00"/>
    <n v="151655253"/>
    <s v="03/11/15 0:00"/>
    <d v="2015-10-11T05:09:00"/>
    <s v="21/11/15 0:00"/>
    <n v="1.2"/>
    <s v="14/11/15 0:00"/>
    <n v="16"/>
    <n v="16"/>
    <s v="User10"/>
    <s v="ELLE LABEL"/>
    <s v="03/11/15"/>
    <n v="151661150"/>
    <x v="0"/>
    <s v="WC005"/>
    <s v="Printing"/>
    <n v="0"/>
    <n v="1516042257"/>
    <x v="0"/>
    <n v="2015"/>
    <n v="0"/>
    <x v="266"/>
    <n v="744.27499999999998"/>
    <x v="0"/>
    <x v="290"/>
    <x v="280"/>
    <x v="0"/>
    <n v="0"/>
    <n v="0"/>
    <x v="93"/>
    <x v="94"/>
    <n v="2780"/>
  </r>
  <r>
    <x v="5"/>
    <x v="25"/>
    <x v="25"/>
    <x v="2"/>
    <x v="0"/>
    <x v="0"/>
    <d v="2015-10-11T10:07:00"/>
    <n v="2600100000000"/>
    <x v="0"/>
    <x v="0"/>
    <x v="0"/>
    <d v="2015-10-11T10:07:00"/>
    <x v="1"/>
    <d v="2015-10-11T10:07:00"/>
    <s v="Printed Labels"/>
    <b v="0"/>
    <b v="0"/>
    <x v="98"/>
    <x v="98"/>
    <x v="27"/>
    <x v="27"/>
    <x v="0"/>
    <x v="27"/>
    <x v="0"/>
    <s v="OP002"/>
    <x v="0"/>
    <n v="0"/>
    <n v="1516042194"/>
    <m/>
    <x v="0"/>
    <b v="0"/>
    <n v="99140469"/>
    <s v="09/11/15 0:00"/>
    <s v="09/11/15 0:00"/>
    <m/>
    <s v="29/10/15 0:00"/>
    <s v="09/11/15 0:00"/>
    <n v="151655123"/>
    <s v="04/11/15 0:00"/>
    <d v="2015-10-11T10:07:00"/>
    <s v="13/11/15 0:00"/>
    <n v="7.4999999999999997E-2"/>
    <s v="10/11/15 0:00"/>
    <n v="5"/>
    <n v="6"/>
    <s v="CUTFOLD"/>
    <s v="12-18MM"/>
    <s v="04/11/15"/>
    <n v="151661333"/>
    <x v="0"/>
    <s v="WC002"/>
    <s v="Cut &amp; Fold"/>
    <n v="0"/>
    <n v="1516042194"/>
    <x v="0"/>
    <n v="2015"/>
    <n v="0"/>
    <x v="267"/>
    <n v="1403"/>
    <x v="0"/>
    <x v="291"/>
    <x v="281"/>
    <x v="0"/>
    <n v="0"/>
    <n v="0"/>
    <x v="94"/>
    <x v="95"/>
    <n v="778"/>
  </r>
  <r>
    <x v="5"/>
    <x v="25"/>
    <x v="25"/>
    <x v="2"/>
    <x v="0"/>
    <x v="0"/>
    <d v="2015-10-11T10:07:00"/>
    <n v="2600100000000"/>
    <x v="0"/>
    <x v="0"/>
    <x v="0"/>
    <d v="2015-10-11T10:07:00"/>
    <x v="1"/>
    <d v="2015-10-11T10:07:00"/>
    <s v="Printed Labels"/>
    <b v="0"/>
    <b v="0"/>
    <x v="98"/>
    <x v="98"/>
    <x v="27"/>
    <x v="27"/>
    <x v="0"/>
    <x v="27"/>
    <x v="0"/>
    <s v="OP002"/>
    <x v="0"/>
    <n v="0"/>
    <n v="1516042194"/>
    <m/>
    <x v="0"/>
    <b v="0"/>
    <n v="99140469"/>
    <s v="09/11/15 0:00"/>
    <s v="09/11/15 0:00"/>
    <m/>
    <s v="29/10/15 0:00"/>
    <s v="09/11/15 0:00"/>
    <n v="151655123"/>
    <s v="04/11/15 0:00"/>
    <d v="2015-10-11T10:07:00"/>
    <s v="13/11/15 0:00"/>
    <n v="7.4999999999999997E-2"/>
    <s v="10/11/15 0:00"/>
    <n v="5"/>
    <n v="6"/>
    <s v="CUTFOLD"/>
    <s v="2T"/>
    <s v="04/11/15"/>
    <n v="151661333"/>
    <x v="0"/>
    <s v="WC002"/>
    <s v="Cut &amp; Fold"/>
    <n v="0"/>
    <n v="1516042194"/>
    <x v="0"/>
    <n v="2015"/>
    <n v="0"/>
    <x v="268"/>
    <n v="1403"/>
    <x v="0"/>
    <x v="292"/>
    <x v="282"/>
    <x v="0"/>
    <n v="0"/>
    <n v="0"/>
    <x v="94"/>
    <x v="95"/>
    <n v="2153"/>
  </r>
  <r>
    <x v="5"/>
    <x v="25"/>
    <x v="25"/>
    <x v="2"/>
    <x v="0"/>
    <x v="0"/>
    <d v="2015-10-11T10:07:00"/>
    <n v="2600100000000"/>
    <x v="0"/>
    <x v="0"/>
    <x v="0"/>
    <d v="2015-10-11T10:07:00"/>
    <x v="1"/>
    <d v="2015-10-11T10:07:00"/>
    <s v="Printed Labels"/>
    <b v="0"/>
    <b v="0"/>
    <x v="98"/>
    <x v="98"/>
    <x v="27"/>
    <x v="27"/>
    <x v="0"/>
    <x v="27"/>
    <x v="0"/>
    <s v="OP002"/>
    <x v="0"/>
    <n v="0"/>
    <n v="1516042194"/>
    <m/>
    <x v="0"/>
    <b v="0"/>
    <n v="99140469"/>
    <s v="09/11/15 0:00"/>
    <s v="09/11/15 0:00"/>
    <m/>
    <s v="29/10/15 0:00"/>
    <s v="09/11/15 0:00"/>
    <n v="151655123"/>
    <s v="04/11/15 0:00"/>
    <d v="2015-10-11T10:07:00"/>
    <s v="13/11/15 0:00"/>
    <n v="7.4999999999999997E-2"/>
    <s v="10/11/15 0:00"/>
    <n v="5"/>
    <n v="6"/>
    <s v="CUTFOLD"/>
    <s v="3T"/>
    <s v="04/11/15"/>
    <n v="151661333"/>
    <x v="0"/>
    <s v="WC002"/>
    <s v="Cut &amp; Fold"/>
    <n v="0"/>
    <n v="1516042194"/>
    <x v="0"/>
    <n v="2015"/>
    <n v="0"/>
    <x v="269"/>
    <n v="1403"/>
    <x v="0"/>
    <x v="293"/>
    <x v="283"/>
    <x v="0"/>
    <n v="0"/>
    <n v="0"/>
    <x v="94"/>
    <x v="95"/>
    <n v="3468"/>
  </r>
  <r>
    <x v="5"/>
    <x v="25"/>
    <x v="25"/>
    <x v="2"/>
    <x v="0"/>
    <x v="0"/>
    <d v="2015-10-11T10:07:00"/>
    <n v="2600100000000"/>
    <x v="0"/>
    <x v="0"/>
    <x v="0"/>
    <d v="2015-10-11T10:07:00"/>
    <x v="1"/>
    <d v="2015-10-11T10:07:00"/>
    <s v="Printed Labels"/>
    <b v="0"/>
    <b v="0"/>
    <x v="98"/>
    <x v="98"/>
    <x v="27"/>
    <x v="27"/>
    <x v="0"/>
    <x v="27"/>
    <x v="0"/>
    <s v="OP002"/>
    <x v="0"/>
    <n v="0"/>
    <n v="1516042194"/>
    <m/>
    <x v="0"/>
    <b v="0"/>
    <n v="99140469"/>
    <s v="09/11/15 0:00"/>
    <s v="09/11/15 0:00"/>
    <m/>
    <s v="29/10/15 0:00"/>
    <s v="09/11/15 0:00"/>
    <n v="151655123"/>
    <s v="04/11/15 0:00"/>
    <d v="2015-10-11T10:07:00"/>
    <s v="13/11/15 0:00"/>
    <n v="7.4999999999999997E-2"/>
    <s v="10/11/15 0:00"/>
    <n v="5"/>
    <n v="6"/>
    <s v="CUTFOLD"/>
    <s v="4T"/>
    <s v="04/11/15"/>
    <n v="151661333"/>
    <x v="0"/>
    <s v="WC002"/>
    <s v="Cut &amp; Fold"/>
    <n v="0"/>
    <n v="1516042194"/>
    <x v="0"/>
    <n v="2015"/>
    <n v="0"/>
    <x v="270"/>
    <n v="1403"/>
    <x v="0"/>
    <x v="294"/>
    <x v="284"/>
    <x v="0"/>
    <n v="0"/>
    <n v="0"/>
    <x v="94"/>
    <x v="95"/>
    <n v="3468"/>
  </r>
  <r>
    <x v="5"/>
    <x v="25"/>
    <x v="25"/>
    <x v="2"/>
    <x v="0"/>
    <x v="0"/>
    <d v="2015-10-11T10:07:00"/>
    <n v="2600100000000"/>
    <x v="0"/>
    <x v="0"/>
    <x v="0"/>
    <d v="2015-10-11T10:07:00"/>
    <x v="1"/>
    <d v="2015-10-11T10:07:00"/>
    <s v="Printed Labels"/>
    <b v="0"/>
    <b v="0"/>
    <x v="98"/>
    <x v="98"/>
    <x v="27"/>
    <x v="27"/>
    <x v="0"/>
    <x v="27"/>
    <x v="0"/>
    <s v="OP002"/>
    <x v="0"/>
    <n v="0"/>
    <n v="1516042194"/>
    <m/>
    <x v="0"/>
    <b v="0"/>
    <n v="99140469"/>
    <s v="09/11/15 0:00"/>
    <s v="09/11/15 0:00"/>
    <m/>
    <s v="29/10/15 0:00"/>
    <s v="09/11/15 0:00"/>
    <n v="151655123"/>
    <s v="04/11/15 0:00"/>
    <d v="2015-10-11T10:07:00"/>
    <s v="13/11/15 0:00"/>
    <n v="7.4999999999999997E-2"/>
    <s v="10/11/15 0:00"/>
    <n v="5"/>
    <n v="6"/>
    <s v="CUTFOLD"/>
    <s v="5T"/>
    <s v="04/11/15"/>
    <n v="151661333"/>
    <x v="0"/>
    <s v="WC002"/>
    <s v="Cut &amp; Fold"/>
    <n v="0"/>
    <n v="1516042194"/>
    <x v="0"/>
    <n v="2015"/>
    <n v="0"/>
    <x v="271"/>
    <n v="1403"/>
    <x v="0"/>
    <x v="295"/>
    <x v="285"/>
    <x v="0"/>
    <n v="0"/>
    <n v="0"/>
    <x v="94"/>
    <x v="95"/>
    <n v="2783"/>
  </r>
  <r>
    <x v="5"/>
    <x v="25"/>
    <x v="25"/>
    <x v="2"/>
    <x v="0"/>
    <x v="0"/>
    <d v="2015-10-11T10:07:00"/>
    <n v="2600100000000"/>
    <x v="0"/>
    <x v="0"/>
    <x v="0"/>
    <d v="2015-10-11T10:07:00"/>
    <x v="1"/>
    <d v="2015-10-11T10:07:00"/>
    <s v="Printed Labels"/>
    <b v="0"/>
    <b v="0"/>
    <x v="98"/>
    <x v="98"/>
    <x v="27"/>
    <x v="27"/>
    <x v="0"/>
    <x v="27"/>
    <x v="0"/>
    <s v="OP002"/>
    <x v="0"/>
    <n v="0"/>
    <n v="1516042194"/>
    <m/>
    <x v="0"/>
    <b v="0"/>
    <n v="99140469"/>
    <s v="09/11/15 0:00"/>
    <s v="09/11/15 0:00"/>
    <m/>
    <s v="29/10/15 0:00"/>
    <s v="09/11/15 0:00"/>
    <n v="151655123"/>
    <s v="04/11/15 0:00"/>
    <d v="2015-10-11T10:07:00"/>
    <s v="13/11/15 0:00"/>
    <n v="7.4999999999999997E-2"/>
    <s v="10/11/15 0:00"/>
    <n v="5"/>
    <n v="6"/>
    <s v="CUTFOLD"/>
    <s v="6-9MM"/>
    <s v="04/11/15"/>
    <n v="151661333"/>
    <x v="0"/>
    <s v="WC002"/>
    <s v="Cut &amp; Fold"/>
    <n v="0"/>
    <n v="1516042194"/>
    <x v="0"/>
    <n v="2015"/>
    <n v="0"/>
    <x v="272"/>
    <n v="1403"/>
    <x v="0"/>
    <x v="296"/>
    <x v="286"/>
    <x v="0"/>
    <n v="0"/>
    <n v="0"/>
    <x v="94"/>
    <x v="95"/>
    <n v="437"/>
  </r>
  <r>
    <x v="5"/>
    <x v="25"/>
    <x v="25"/>
    <x v="2"/>
    <x v="0"/>
    <x v="0"/>
    <d v="2015-10-11T10:07:00"/>
    <n v="2600100000000"/>
    <x v="0"/>
    <x v="0"/>
    <x v="0"/>
    <d v="2015-10-11T10:07:00"/>
    <x v="1"/>
    <d v="2015-10-11T10:07:00"/>
    <s v="Printed Labels"/>
    <b v="0"/>
    <b v="0"/>
    <x v="98"/>
    <x v="98"/>
    <x v="27"/>
    <x v="27"/>
    <x v="0"/>
    <x v="27"/>
    <x v="0"/>
    <s v="OP002"/>
    <x v="0"/>
    <n v="0"/>
    <n v="1516042194"/>
    <m/>
    <x v="0"/>
    <b v="0"/>
    <n v="99140469"/>
    <s v="09/11/15 0:00"/>
    <s v="09/11/15 0:00"/>
    <m/>
    <s v="29/10/15 0:00"/>
    <s v="09/11/15 0:00"/>
    <n v="151655123"/>
    <s v="04/11/15 0:00"/>
    <d v="2015-10-11T10:07:00"/>
    <s v="13/11/15 0:00"/>
    <n v="7.4999999999999997E-2"/>
    <s v="10/11/15 0:00"/>
    <n v="5"/>
    <n v="6"/>
    <s v="CUTFOLD"/>
    <s v="9-12MM"/>
    <s v="04/11/15"/>
    <n v="151661333"/>
    <x v="0"/>
    <s v="WC002"/>
    <s v="Cut &amp; Fold"/>
    <n v="0"/>
    <n v="1516042194"/>
    <x v="0"/>
    <n v="2015"/>
    <n v="215"/>
    <x v="273"/>
    <n v="1403"/>
    <x v="0"/>
    <x v="297"/>
    <x v="287"/>
    <x v="35"/>
    <n v="0"/>
    <n v="0"/>
    <x v="94"/>
    <x v="95"/>
    <n v="437"/>
  </r>
  <r>
    <x v="5"/>
    <x v="25"/>
    <x v="25"/>
    <x v="2"/>
    <x v="0"/>
    <x v="0"/>
    <d v="2015-10-11T13:57:00"/>
    <n v="2600100000000"/>
    <x v="0"/>
    <x v="0"/>
    <x v="0"/>
    <d v="2015-10-11T16:27:00"/>
    <x v="1"/>
    <d v="2015-10-11T13:57:00"/>
    <s v="Printed Labels"/>
    <b v="0"/>
    <b v="0"/>
    <x v="99"/>
    <x v="99"/>
    <x v="27"/>
    <x v="27"/>
    <x v="0"/>
    <x v="27"/>
    <x v="0"/>
    <s v="OP002"/>
    <x v="0"/>
    <n v="0"/>
    <n v="1516042189"/>
    <m/>
    <x v="0"/>
    <b v="0"/>
    <n v="99140602"/>
    <s v="09/11/15 0:00"/>
    <s v="09/11/15 0:00"/>
    <m/>
    <s v="29/10/15 0:00"/>
    <s v="09/11/15 0:00"/>
    <n v="151655110"/>
    <s v="04/11/15 0:00"/>
    <d v="2015-10-11T16:27:00"/>
    <s v="13/11/15 0:00"/>
    <n v="0.06"/>
    <s v="10/11/15 0:00"/>
    <n v="12"/>
    <n v="6"/>
    <s v="MF11"/>
    <s v="12-18MM"/>
    <s v="04/11/15"/>
    <n v="151661332"/>
    <x v="0"/>
    <s v="WC002"/>
    <s v="Cut &amp; Fold"/>
    <n v="0"/>
    <n v="1516042189"/>
    <x v="0"/>
    <n v="2015"/>
    <n v="0"/>
    <x v="274"/>
    <n v="1403"/>
    <x v="0"/>
    <x v="298"/>
    <x v="288"/>
    <x v="0"/>
    <n v="0"/>
    <n v="0"/>
    <x v="95"/>
    <x v="96"/>
    <n v="850"/>
  </r>
  <r>
    <x v="5"/>
    <x v="25"/>
    <x v="25"/>
    <x v="2"/>
    <x v="0"/>
    <x v="0"/>
    <d v="2015-10-11T13:57:00"/>
    <n v="2600100000000"/>
    <x v="0"/>
    <x v="0"/>
    <x v="0"/>
    <d v="2015-10-11T16:27:00"/>
    <x v="1"/>
    <d v="2015-10-11T13:57:00"/>
    <s v="Printed Labels"/>
    <b v="0"/>
    <b v="0"/>
    <x v="99"/>
    <x v="99"/>
    <x v="27"/>
    <x v="27"/>
    <x v="0"/>
    <x v="27"/>
    <x v="0"/>
    <s v="OP002"/>
    <x v="0"/>
    <n v="0"/>
    <n v="1516042189"/>
    <m/>
    <x v="0"/>
    <b v="0"/>
    <n v="99140602"/>
    <s v="09/11/15 0:00"/>
    <s v="09/11/15 0:00"/>
    <m/>
    <s v="29/10/15 0:00"/>
    <s v="09/11/15 0:00"/>
    <n v="151655110"/>
    <s v="04/11/15 0:00"/>
    <d v="2015-10-11T16:27:00"/>
    <s v="13/11/15 0:00"/>
    <n v="0.06"/>
    <s v="10/11/15 0:00"/>
    <n v="12"/>
    <n v="6"/>
    <s v="MF11"/>
    <s v="18-24MM"/>
    <s v="04/11/15"/>
    <n v="151661332"/>
    <x v="0"/>
    <s v="WC002"/>
    <s v="Cut &amp; Fold"/>
    <n v="0"/>
    <n v="1516042189"/>
    <x v="0"/>
    <n v="2015"/>
    <n v="0"/>
    <x v="275"/>
    <n v="1403"/>
    <x v="0"/>
    <x v="299"/>
    <x v="289"/>
    <x v="0"/>
    <n v="0"/>
    <n v="0"/>
    <x v="95"/>
    <x v="96"/>
    <n v="850"/>
  </r>
  <r>
    <x v="5"/>
    <x v="25"/>
    <x v="25"/>
    <x v="2"/>
    <x v="0"/>
    <x v="0"/>
    <d v="2015-10-11T13:57:00"/>
    <n v="2600100000000"/>
    <x v="0"/>
    <x v="0"/>
    <x v="0"/>
    <d v="2015-10-11T16:27:00"/>
    <x v="1"/>
    <d v="2015-10-11T13:57:00"/>
    <s v="Printed Labels"/>
    <b v="0"/>
    <b v="0"/>
    <x v="99"/>
    <x v="99"/>
    <x v="27"/>
    <x v="27"/>
    <x v="0"/>
    <x v="27"/>
    <x v="0"/>
    <s v="OP002"/>
    <x v="0"/>
    <n v="0"/>
    <n v="1516042189"/>
    <m/>
    <x v="0"/>
    <b v="0"/>
    <n v="99140602"/>
    <s v="09/11/15 0:00"/>
    <s v="09/11/15 0:00"/>
    <m/>
    <s v="29/10/15 0:00"/>
    <s v="09/11/15 0:00"/>
    <n v="151655110"/>
    <s v="04/11/15 0:00"/>
    <d v="2015-10-11T16:27:00"/>
    <s v="13/11/15 0:00"/>
    <n v="0.06"/>
    <s v="10/11/15 0:00"/>
    <n v="12"/>
    <n v="6"/>
    <s v="MF11"/>
    <s v="2T"/>
    <s v="04/11/15"/>
    <n v="151661332"/>
    <x v="0"/>
    <s v="WC002"/>
    <s v="Cut &amp; Fold"/>
    <n v="0"/>
    <n v="1516042189"/>
    <x v="0"/>
    <n v="2015"/>
    <n v="0"/>
    <x v="276"/>
    <n v="1403"/>
    <x v="0"/>
    <x v="300"/>
    <x v="290"/>
    <x v="0"/>
    <n v="0"/>
    <n v="0"/>
    <x v="95"/>
    <x v="96"/>
    <n v="1601"/>
  </r>
  <r>
    <x v="5"/>
    <x v="25"/>
    <x v="25"/>
    <x v="2"/>
    <x v="0"/>
    <x v="0"/>
    <d v="2015-10-11T13:57:00"/>
    <n v="2600100000000"/>
    <x v="0"/>
    <x v="0"/>
    <x v="0"/>
    <d v="2015-10-11T16:27:00"/>
    <x v="1"/>
    <d v="2015-10-11T13:57:00"/>
    <s v="Printed Labels"/>
    <b v="0"/>
    <b v="0"/>
    <x v="99"/>
    <x v="99"/>
    <x v="27"/>
    <x v="27"/>
    <x v="0"/>
    <x v="27"/>
    <x v="0"/>
    <s v="OP002"/>
    <x v="0"/>
    <n v="0"/>
    <n v="1516042189"/>
    <m/>
    <x v="0"/>
    <b v="0"/>
    <n v="99140602"/>
    <s v="09/11/15 0:00"/>
    <s v="09/11/15 0:00"/>
    <m/>
    <s v="29/10/15 0:00"/>
    <s v="09/11/15 0:00"/>
    <n v="151655110"/>
    <s v="04/11/15 0:00"/>
    <d v="2015-10-11T16:27:00"/>
    <s v="13/11/15 0:00"/>
    <n v="0.06"/>
    <s v="10/11/15 0:00"/>
    <n v="12"/>
    <n v="6"/>
    <s v="MF11"/>
    <s v="3T"/>
    <s v="04/11/15"/>
    <n v="151661332"/>
    <x v="0"/>
    <s v="WC002"/>
    <s v="Cut &amp; Fold"/>
    <n v="0"/>
    <n v="1516042189"/>
    <x v="0"/>
    <n v="2015"/>
    <n v="0"/>
    <x v="277"/>
    <n v="1403"/>
    <x v="0"/>
    <x v="301"/>
    <x v="291"/>
    <x v="0"/>
    <n v="0"/>
    <n v="0"/>
    <x v="95"/>
    <x v="96"/>
    <n v="1601"/>
  </r>
  <r>
    <x v="5"/>
    <x v="25"/>
    <x v="25"/>
    <x v="2"/>
    <x v="0"/>
    <x v="0"/>
    <d v="2015-10-11T13:57:00"/>
    <n v="2600100000000"/>
    <x v="0"/>
    <x v="0"/>
    <x v="0"/>
    <d v="2015-10-11T16:27:00"/>
    <x v="1"/>
    <d v="2015-10-11T13:57:00"/>
    <s v="Printed Labels"/>
    <b v="0"/>
    <b v="0"/>
    <x v="99"/>
    <x v="99"/>
    <x v="27"/>
    <x v="27"/>
    <x v="0"/>
    <x v="27"/>
    <x v="0"/>
    <s v="OP002"/>
    <x v="0"/>
    <n v="0"/>
    <n v="1516042189"/>
    <m/>
    <x v="0"/>
    <b v="0"/>
    <n v="99140602"/>
    <s v="09/11/15 0:00"/>
    <s v="09/11/15 0:00"/>
    <m/>
    <s v="29/10/15 0:00"/>
    <s v="09/11/15 0:00"/>
    <n v="151655110"/>
    <s v="04/11/15 0:00"/>
    <d v="2015-10-11T16:27:00"/>
    <s v="13/11/15 0:00"/>
    <n v="0.06"/>
    <s v="10/11/15 0:00"/>
    <n v="12"/>
    <n v="6"/>
    <s v="MF11"/>
    <s v="4T"/>
    <s v="04/11/15"/>
    <n v="151661332"/>
    <x v="0"/>
    <s v="WC002"/>
    <s v="Cut &amp; Fold"/>
    <n v="0"/>
    <n v="1516042189"/>
    <x v="0"/>
    <n v="2015"/>
    <n v="0"/>
    <x v="278"/>
    <n v="1403"/>
    <x v="0"/>
    <x v="302"/>
    <x v="292"/>
    <x v="0"/>
    <n v="0"/>
    <n v="0"/>
    <x v="95"/>
    <x v="96"/>
    <n v="1601"/>
  </r>
  <r>
    <x v="5"/>
    <x v="25"/>
    <x v="25"/>
    <x v="2"/>
    <x v="0"/>
    <x v="0"/>
    <d v="2015-10-11T13:57:00"/>
    <n v="2600100000000"/>
    <x v="0"/>
    <x v="0"/>
    <x v="0"/>
    <d v="2015-10-11T16:27:00"/>
    <x v="1"/>
    <d v="2015-10-11T13:57:00"/>
    <s v="Printed Labels"/>
    <b v="0"/>
    <b v="0"/>
    <x v="99"/>
    <x v="99"/>
    <x v="27"/>
    <x v="27"/>
    <x v="0"/>
    <x v="27"/>
    <x v="0"/>
    <s v="OP002"/>
    <x v="0"/>
    <n v="0"/>
    <n v="1516042189"/>
    <m/>
    <x v="0"/>
    <b v="0"/>
    <n v="99140602"/>
    <s v="09/11/15 0:00"/>
    <s v="09/11/15 0:00"/>
    <m/>
    <s v="29/10/15 0:00"/>
    <s v="09/11/15 0:00"/>
    <n v="151655110"/>
    <s v="04/11/15 0:00"/>
    <d v="2015-10-11T16:27:00"/>
    <s v="13/11/15 0:00"/>
    <n v="0.06"/>
    <s v="10/11/15 0:00"/>
    <n v="12"/>
    <n v="6"/>
    <s v="MF11"/>
    <s v="5T"/>
    <s v="04/11/15"/>
    <n v="151661332"/>
    <x v="0"/>
    <s v="WC002"/>
    <s v="Cut &amp; Fold"/>
    <n v="0"/>
    <n v="1516042189"/>
    <x v="0"/>
    <n v="2015"/>
    <n v="0"/>
    <x v="279"/>
    <n v="1403"/>
    <x v="0"/>
    <x v="303"/>
    <x v="293"/>
    <x v="0"/>
    <n v="0"/>
    <n v="0"/>
    <x v="95"/>
    <x v="96"/>
    <n v="1201"/>
  </r>
  <r>
    <x v="5"/>
    <x v="25"/>
    <x v="25"/>
    <x v="2"/>
    <x v="0"/>
    <x v="0"/>
    <d v="2015-10-11T13:57:00"/>
    <n v="2600100000000"/>
    <x v="4"/>
    <x v="3"/>
    <x v="4"/>
    <d v="2015-10-11T16:30:00"/>
    <x v="1"/>
    <d v="2015-10-11T13:57:00"/>
    <s v="Printed Labels"/>
    <b v="0"/>
    <b v="0"/>
    <x v="99"/>
    <x v="99"/>
    <x v="1"/>
    <x v="1"/>
    <x v="0"/>
    <x v="1"/>
    <x v="0"/>
    <s v="OP003"/>
    <x v="1"/>
    <n v="0"/>
    <n v="1516042189"/>
    <m/>
    <x v="0"/>
    <b v="0"/>
    <n v="99140603"/>
    <s v="09/11/15 0:00"/>
    <s v="09/11/15 0:00"/>
    <m/>
    <s v="29/10/15 0:00"/>
    <s v="09/11/15 0:00"/>
    <n v="151655110"/>
    <s v="04/11/15 0:00"/>
    <d v="2015-10-11T16:30:00"/>
    <s v="13/11/15 0:00"/>
    <n v="0.06"/>
    <s v="10/11/15 0:00"/>
    <n v="12"/>
    <n v="12"/>
    <s v="MF11"/>
    <s v="12-18MM"/>
    <s v="04/11/15"/>
    <n v="151661332"/>
    <x v="0"/>
    <s v="WC003"/>
    <s v="Cross Checking"/>
    <n v="0"/>
    <n v="1516042189"/>
    <x v="0"/>
    <n v="2015"/>
    <n v="0"/>
    <x v="274"/>
    <n v="1403"/>
    <x v="0"/>
    <x v="298"/>
    <x v="288"/>
    <x v="0"/>
    <n v="0"/>
    <n v="0"/>
    <x v="95"/>
    <x v="96"/>
    <n v="850"/>
  </r>
  <r>
    <x v="5"/>
    <x v="25"/>
    <x v="25"/>
    <x v="2"/>
    <x v="0"/>
    <x v="0"/>
    <d v="2015-10-11T13:57:00"/>
    <n v="2600100000000"/>
    <x v="4"/>
    <x v="3"/>
    <x v="4"/>
    <d v="2015-10-11T16:30:00"/>
    <x v="1"/>
    <d v="2015-10-11T13:57:00"/>
    <s v="Printed Labels"/>
    <b v="0"/>
    <b v="0"/>
    <x v="99"/>
    <x v="99"/>
    <x v="1"/>
    <x v="1"/>
    <x v="0"/>
    <x v="1"/>
    <x v="0"/>
    <s v="OP003"/>
    <x v="1"/>
    <n v="0"/>
    <n v="1516042189"/>
    <m/>
    <x v="0"/>
    <b v="0"/>
    <n v="99140603"/>
    <s v="09/11/15 0:00"/>
    <s v="09/11/15 0:00"/>
    <m/>
    <s v="29/10/15 0:00"/>
    <s v="09/11/15 0:00"/>
    <n v="151655110"/>
    <s v="04/11/15 0:00"/>
    <d v="2015-10-11T16:30:00"/>
    <s v="13/11/15 0:00"/>
    <n v="0.06"/>
    <s v="10/11/15 0:00"/>
    <n v="12"/>
    <n v="12"/>
    <s v="MF11"/>
    <s v="18-24MM"/>
    <s v="04/11/15"/>
    <n v="151661332"/>
    <x v="0"/>
    <s v="WC003"/>
    <s v="Cross Checking"/>
    <n v="0"/>
    <n v="1516042189"/>
    <x v="0"/>
    <n v="2015"/>
    <n v="0"/>
    <x v="275"/>
    <n v="1403"/>
    <x v="0"/>
    <x v="299"/>
    <x v="289"/>
    <x v="0"/>
    <n v="0"/>
    <n v="0"/>
    <x v="95"/>
    <x v="96"/>
    <n v="850"/>
  </r>
  <r>
    <x v="5"/>
    <x v="25"/>
    <x v="25"/>
    <x v="2"/>
    <x v="0"/>
    <x v="0"/>
    <d v="2015-10-11T13:57:00"/>
    <n v="2600100000000"/>
    <x v="4"/>
    <x v="3"/>
    <x v="4"/>
    <d v="2015-10-11T16:30:00"/>
    <x v="1"/>
    <d v="2015-10-11T13:57:00"/>
    <s v="Printed Labels"/>
    <b v="0"/>
    <b v="0"/>
    <x v="99"/>
    <x v="99"/>
    <x v="1"/>
    <x v="1"/>
    <x v="0"/>
    <x v="1"/>
    <x v="0"/>
    <s v="OP003"/>
    <x v="1"/>
    <n v="0"/>
    <n v="1516042189"/>
    <m/>
    <x v="0"/>
    <b v="0"/>
    <n v="99140603"/>
    <s v="09/11/15 0:00"/>
    <s v="09/11/15 0:00"/>
    <m/>
    <s v="29/10/15 0:00"/>
    <s v="09/11/15 0:00"/>
    <n v="151655110"/>
    <s v="04/11/15 0:00"/>
    <d v="2015-10-11T16:30:00"/>
    <s v="13/11/15 0:00"/>
    <n v="0.06"/>
    <s v="10/11/15 0:00"/>
    <n v="12"/>
    <n v="12"/>
    <s v="MF11"/>
    <s v="2T"/>
    <s v="04/11/15"/>
    <n v="151661332"/>
    <x v="0"/>
    <s v="WC003"/>
    <s v="Cross Checking"/>
    <n v="0"/>
    <n v="1516042189"/>
    <x v="0"/>
    <n v="2015"/>
    <n v="0"/>
    <x v="276"/>
    <n v="1403"/>
    <x v="0"/>
    <x v="300"/>
    <x v="290"/>
    <x v="0"/>
    <n v="0"/>
    <n v="0"/>
    <x v="95"/>
    <x v="96"/>
    <n v="1601"/>
  </r>
  <r>
    <x v="5"/>
    <x v="25"/>
    <x v="25"/>
    <x v="2"/>
    <x v="0"/>
    <x v="0"/>
    <d v="2015-10-11T13:57:00"/>
    <n v="2600100000000"/>
    <x v="4"/>
    <x v="3"/>
    <x v="4"/>
    <d v="2015-10-11T16:30:00"/>
    <x v="1"/>
    <d v="2015-10-11T13:57:00"/>
    <s v="Printed Labels"/>
    <b v="0"/>
    <b v="0"/>
    <x v="99"/>
    <x v="99"/>
    <x v="1"/>
    <x v="1"/>
    <x v="0"/>
    <x v="1"/>
    <x v="0"/>
    <s v="OP003"/>
    <x v="1"/>
    <n v="0"/>
    <n v="1516042189"/>
    <m/>
    <x v="0"/>
    <b v="0"/>
    <n v="99140603"/>
    <s v="09/11/15 0:00"/>
    <s v="09/11/15 0:00"/>
    <m/>
    <s v="29/10/15 0:00"/>
    <s v="09/11/15 0:00"/>
    <n v="151655110"/>
    <s v="04/11/15 0:00"/>
    <d v="2015-10-11T16:30:00"/>
    <s v="13/11/15 0:00"/>
    <n v="0.06"/>
    <s v="10/11/15 0:00"/>
    <n v="12"/>
    <n v="12"/>
    <s v="MF11"/>
    <s v="3T"/>
    <s v="04/11/15"/>
    <n v="151661332"/>
    <x v="0"/>
    <s v="WC003"/>
    <s v="Cross Checking"/>
    <n v="0"/>
    <n v="1516042189"/>
    <x v="0"/>
    <n v="2015"/>
    <n v="0"/>
    <x v="277"/>
    <n v="1403"/>
    <x v="0"/>
    <x v="301"/>
    <x v="291"/>
    <x v="0"/>
    <n v="0"/>
    <n v="0"/>
    <x v="95"/>
    <x v="96"/>
    <n v="1601"/>
  </r>
  <r>
    <x v="5"/>
    <x v="25"/>
    <x v="25"/>
    <x v="2"/>
    <x v="0"/>
    <x v="0"/>
    <d v="2015-10-11T13:57:00"/>
    <n v="2600100000000"/>
    <x v="4"/>
    <x v="3"/>
    <x v="4"/>
    <d v="2015-10-11T16:30:00"/>
    <x v="1"/>
    <d v="2015-10-11T13:57:00"/>
    <s v="Printed Labels"/>
    <b v="0"/>
    <b v="0"/>
    <x v="99"/>
    <x v="99"/>
    <x v="1"/>
    <x v="1"/>
    <x v="0"/>
    <x v="1"/>
    <x v="0"/>
    <s v="OP003"/>
    <x v="1"/>
    <n v="0"/>
    <n v="1516042189"/>
    <m/>
    <x v="0"/>
    <b v="0"/>
    <n v="99140603"/>
    <s v="09/11/15 0:00"/>
    <s v="09/11/15 0:00"/>
    <m/>
    <s v="29/10/15 0:00"/>
    <s v="09/11/15 0:00"/>
    <n v="151655110"/>
    <s v="04/11/15 0:00"/>
    <d v="2015-10-11T16:30:00"/>
    <s v="13/11/15 0:00"/>
    <n v="0.06"/>
    <s v="10/11/15 0:00"/>
    <n v="12"/>
    <n v="12"/>
    <s v="MF11"/>
    <s v="4T"/>
    <s v="04/11/15"/>
    <n v="151661332"/>
    <x v="0"/>
    <s v="WC003"/>
    <s v="Cross Checking"/>
    <n v="0"/>
    <n v="1516042189"/>
    <x v="0"/>
    <n v="2015"/>
    <n v="0"/>
    <x v="278"/>
    <n v="1403"/>
    <x v="0"/>
    <x v="302"/>
    <x v="292"/>
    <x v="0"/>
    <n v="0"/>
    <n v="0"/>
    <x v="95"/>
    <x v="96"/>
    <n v="1601"/>
  </r>
  <r>
    <x v="5"/>
    <x v="25"/>
    <x v="25"/>
    <x v="2"/>
    <x v="0"/>
    <x v="0"/>
    <d v="2015-10-11T13:57:00"/>
    <n v="2600100000000"/>
    <x v="4"/>
    <x v="3"/>
    <x v="4"/>
    <d v="2015-10-11T16:30:00"/>
    <x v="1"/>
    <d v="2015-10-11T13:57:00"/>
    <s v="Printed Labels"/>
    <b v="0"/>
    <b v="0"/>
    <x v="99"/>
    <x v="99"/>
    <x v="1"/>
    <x v="1"/>
    <x v="0"/>
    <x v="1"/>
    <x v="0"/>
    <s v="OP003"/>
    <x v="1"/>
    <n v="0"/>
    <n v="1516042189"/>
    <m/>
    <x v="0"/>
    <b v="0"/>
    <n v="99140603"/>
    <s v="09/11/15 0:00"/>
    <s v="09/11/15 0:00"/>
    <m/>
    <s v="29/10/15 0:00"/>
    <s v="09/11/15 0:00"/>
    <n v="151655110"/>
    <s v="04/11/15 0:00"/>
    <d v="2015-10-11T16:30:00"/>
    <s v="13/11/15 0:00"/>
    <n v="0.06"/>
    <s v="10/11/15 0:00"/>
    <n v="12"/>
    <n v="12"/>
    <s v="MF11"/>
    <s v="5T"/>
    <s v="04/11/15"/>
    <n v="151661332"/>
    <x v="0"/>
    <s v="WC003"/>
    <s v="Cross Checking"/>
    <n v="0"/>
    <n v="1516042189"/>
    <x v="0"/>
    <n v="2015"/>
    <n v="0"/>
    <x v="279"/>
    <n v="1403"/>
    <x v="0"/>
    <x v="303"/>
    <x v="293"/>
    <x v="0"/>
    <n v="0"/>
    <n v="0"/>
    <x v="95"/>
    <x v="96"/>
    <n v="1201"/>
  </r>
  <r>
    <x v="0"/>
    <x v="47"/>
    <x v="47"/>
    <x v="2"/>
    <x v="1"/>
    <x v="0"/>
    <d v="2015-10-11T14:33:00"/>
    <n v="2600100000000"/>
    <x v="48"/>
    <x v="42"/>
    <x v="48"/>
    <d v="2015-10-11T14:51:00"/>
    <x v="1"/>
    <d v="2015-10-11T14:33:00"/>
    <s v="Printed Labels"/>
    <b v="0"/>
    <b v="0"/>
    <x v="100"/>
    <x v="100"/>
    <x v="17"/>
    <x v="17"/>
    <x v="2"/>
    <x v="17"/>
    <x v="2"/>
    <s v="OP006"/>
    <x v="3"/>
    <n v="0"/>
    <n v="1516042235"/>
    <m/>
    <x v="0"/>
    <b v="1"/>
    <n v="99140559"/>
    <s v="02/11/15 0:00"/>
    <s v="26/11/15 0:00"/>
    <m/>
    <s v="29/10/15 0:00"/>
    <s v="02/11/15 0:00"/>
    <n v="151655285"/>
    <s v="04/11/15 0:00"/>
    <d v="2015-10-11T14:33:00"/>
    <s v="17/11/15 0:00"/>
    <n v="0.875"/>
    <s v="07/11/15 0:00"/>
    <n v="16"/>
    <n v="16"/>
    <s v="User10"/>
    <s v="L-(CN-180/108A)"/>
    <s v="04/11/15"/>
    <n v="151661351"/>
    <x v="0"/>
    <s v="WC005"/>
    <s v="Printing"/>
    <n v="0"/>
    <n v="1516042235"/>
    <x v="0"/>
    <n v="2015"/>
    <n v="0"/>
    <x v="280"/>
    <n v="744.27499999999998"/>
    <x v="0"/>
    <x v="304"/>
    <x v="294"/>
    <x v="0"/>
    <n v="0"/>
    <n v="0"/>
    <x v="96"/>
    <x v="97"/>
    <n v="324"/>
  </r>
  <r>
    <x v="22"/>
    <x v="45"/>
    <x v="45"/>
    <x v="2"/>
    <x v="1"/>
    <x v="0"/>
    <d v="2015-10-11T11:26:00"/>
    <n v="2600100000000"/>
    <x v="55"/>
    <x v="49"/>
    <x v="55"/>
    <d v="2015-10-11T11:35:00"/>
    <x v="1"/>
    <d v="2015-10-11T11:26:00"/>
    <s v="Printed Labels"/>
    <b v="0"/>
    <b v="0"/>
    <x v="101"/>
    <x v="101"/>
    <x v="17"/>
    <x v="17"/>
    <x v="2"/>
    <x v="17"/>
    <x v="2"/>
    <s v="OP006"/>
    <x v="3"/>
    <n v="0"/>
    <n v="1516042260"/>
    <m/>
    <x v="0"/>
    <b v="1"/>
    <n v="99140493"/>
    <s v="03/11/15 0:00"/>
    <s v="13/11/15 0:00"/>
    <m/>
    <s v="29/10/15 0:00"/>
    <s v="03/11/15 0:00"/>
    <n v="151655341"/>
    <s v="07/11/15 0:00"/>
    <d v="2015-10-11T11:26:00"/>
    <s v="15/11/15 0:00"/>
    <n v="0.25"/>
    <s v="14/11/15 0:00"/>
    <n v="19"/>
    <n v="16"/>
    <s v="user11"/>
    <s v="XS"/>
    <s v="07/11/15"/>
    <n v="151661742"/>
    <x v="0"/>
    <s v="WC005"/>
    <s v="Printing"/>
    <n v="0"/>
    <n v="1516042260"/>
    <x v="0"/>
    <n v="2015"/>
    <n v="5"/>
    <x v="281"/>
    <n v="744.27499999999998"/>
    <x v="0"/>
    <x v="305"/>
    <x v="295"/>
    <x v="34"/>
    <n v="0"/>
    <n v="0"/>
    <x v="97"/>
    <x v="98"/>
    <n v="712"/>
  </r>
  <r>
    <x v="22"/>
    <x v="45"/>
    <x v="45"/>
    <x v="2"/>
    <x v="1"/>
    <x v="0"/>
    <d v="2015-10-11T11:26:00"/>
    <n v="2600100000000"/>
    <x v="55"/>
    <x v="49"/>
    <x v="55"/>
    <d v="2015-10-11T11:42:00"/>
    <x v="1"/>
    <d v="2015-10-11T11:26:00"/>
    <s v="Printed Labels"/>
    <b v="0"/>
    <b v="0"/>
    <x v="101"/>
    <x v="101"/>
    <x v="17"/>
    <x v="17"/>
    <x v="2"/>
    <x v="17"/>
    <x v="2"/>
    <s v="OP006"/>
    <x v="3"/>
    <n v="0"/>
    <n v="1516042260"/>
    <m/>
    <x v="0"/>
    <b v="1"/>
    <n v="99140493"/>
    <s v="03/11/15 0:00"/>
    <s v="13/11/15 0:00"/>
    <m/>
    <s v="29/10/15 0:00"/>
    <s v="03/11/15 0:00"/>
    <n v="151655341"/>
    <s v="07/11/15 0:00"/>
    <d v="2015-10-11T11:26:00"/>
    <s v="15/11/15 0:00"/>
    <n v="0.25"/>
    <s v="14/11/15 0:00"/>
    <n v="19"/>
    <n v="16"/>
    <s v="user11"/>
    <s v="L"/>
    <s v="07/11/15"/>
    <n v="151661742"/>
    <x v="0"/>
    <s v="WC005"/>
    <s v="Printing"/>
    <n v="0"/>
    <n v="1516042260"/>
    <x v="0"/>
    <n v="2015"/>
    <n v="5"/>
    <x v="282"/>
    <n v="744.27499999999998"/>
    <x v="0"/>
    <x v="306"/>
    <x v="296"/>
    <x v="34"/>
    <n v="0"/>
    <n v="0"/>
    <x v="97"/>
    <x v="98"/>
    <n v="1286"/>
  </r>
  <r>
    <x v="22"/>
    <x v="45"/>
    <x v="45"/>
    <x v="2"/>
    <x v="1"/>
    <x v="0"/>
    <d v="2015-10-11T11:26:00"/>
    <n v="2600100000000"/>
    <x v="55"/>
    <x v="49"/>
    <x v="55"/>
    <d v="2015-10-11T11:44:00"/>
    <x v="1"/>
    <d v="2015-10-11T11:26:00"/>
    <s v="Printed Labels"/>
    <b v="0"/>
    <b v="0"/>
    <x v="101"/>
    <x v="101"/>
    <x v="17"/>
    <x v="17"/>
    <x v="2"/>
    <x v="17"/>
    <x v="2"/>
    <s v="OP006"/>
    <x v="3"/>
    <n v="0"/>
    <n v="1516042260"/>
    <m/>
    <x v="0"/>
    <b v="1"/>
    <n v="99140493"/>
    <s v="03/11/15 0:00"/>
    <s v="13/11/15 0:00"/>
    <m/>
    <s v="29/10/15 0:00"/>
    <s v="03/11/15 0:00"/>
    <n v="151655341"/>
    <s v="07/11/15 0:00"/>
    <d v="2015-10-11T11:26:00"/>
    <s v="15/11/15 0:00"/>
    <n v="0.25"/>
    <s v="14/11/15 0:00"/>
    <n v="19"/>
    <n v="16"/>
    <s v="user11"/>
    <s v="S"/>
    <s v="07/11/15"/>
    <n v="151661742"/>
    <x v="0"/>
    <s v="WC005"/>
    <s v="Printing"/>
    <n v="0"/>
    <n v="1516042260"/>
    <x v="0"/>
    <n v="2015"/>
    <n v="5"/>
    <x v="283"/>
    <n v="744.27499999999998"/>
    <x v="0"/>
    <x v="307"/>
    <x v="297"/>
    <x v="34"/>
    <n v="0"/>
    <n v="0"/>
    <x v="97"/>
    <x v="98"/>
    <n v="1460"/>
  </r>
  <r>
    <x v="22"/>
    <x v="45"/>
    <x v="45"/>
    <x v="2"/>
    <x v="1"/>
    <x v="0"/>
    <d v="2015-10-11T11:26:00"/>
    <n v="2600100000000"/>
    <x v="55"/>
    <x v="49"/>
    <x v="55"/>
    <d v="2015-10-11T11:48:00"/>
    <x v="1"/>
    <d v="2015-10-11T11:26:00"/>
    <s v="Printed Labels"/>
    <b v="0"/>
    <b v="0"/>
    <x v="101"/>
    <x v="101"/>
    <x v="17"/>
    <x v="17"/>
    <x v="2"/>
    <x v="17"/>
    <x v="2"/>
    <s v="OP006"/>
    <x v="3"/>
    <n v="0"/>
    <n v="1516042260"/>
    <m/>
    <x v="0"/>
    <b v="1"/>
    <n v="99140493"/>
    <s v="03/11/15 0:00"/>
    <s v="13/11/15 0:00"/>
    <m/>
    <s v="29/10/15 0:00"/>
    <s v="03/11/15 0:00"/>
    <n v="151655341"/>
    <s v="07/11/15 0:00"/>
    <d v="2015-10-11T11:26:00"/>
    <s v="15/11/15 0:00"/>
    <n v="0.25"/>
    <s v="14/11/15 0:00"/>
    <n v="19"/>
    <n v="16"/>
    <s v="user11"/>
    <s v="M"/>
    <s v="07/11/15"/>
    <n v="151661742"/>
    <x v="0"/>
    <s v="WC005"/>
    <s v="Printing"/>
    <n v="0"/>
    <n v="1516042260"/>
    <x v="0"/>
    <n v="2015"/>
    <n v="5"/>
    <x v="284"/>
    <n v="744.27499999999998"/>
    <x v="0"/>
    <x v="308"/>
    <x v="298"/>
    <x v="34"/>
    <n v="0"/>
    <n v="0"/>
    <x v="97"/>
    <x v="98"/>
    <n v="1803"/>
  </r>
  <r>
    <x v="22"/>
    <x v="45"/>
    <x v="45"/>
    <x v="2"/>
    <x v="1"/>
    <x v="0"/>
    <d v="2015-10-11T11:26:00"/>
    <n v="2600100000000"/>
    <x v="55"/>
    <x v="49"/>
    <x v="55"/>
    <d v="2015-10-11T11:28:00"/>
    <x v="1"/>
    <d v="2015-10-11T11:26:00"/>
    <s v="Printed Labels"/>
    <b v="0"/>
    <b v="0"/>
    <x v="86"/>
    <x v="86"/>
    <x v="17"/>
    <x v="17"/>
    <x v="2"/>
    <x v="17"/>
    <x v="2"/>
    <s v="OP006"/>
    <x v="3"/>
    <n v="0"/>
    <n v="1516042261"/>
    <m/>
    <x v="0"/>
    <b v="1"/>
    <n v="99140498"/>
    <s v="03/11/15 0:00"/>
    <s v="15/11/15 0:00"/>
    <m/>
    <s v="29/10/15 0:00"/>
    <s v="03/11/15 0:00"/>
    <n v="151655340"/>
    <s v="07/11/15 0:00"/>
    <d v="2015-10-11T11:26:00"/>
    <s v="16/11/15 0:00"/>
    <n v="0.25"/>
    <s v="14/11/15 0:00"/>
    <n v="19"/>
    <n v="16"/>
    <s v="user11"/>
    <s v="XS"/>
    <s v="07/11/15"/>
    <n v="151661741"/>
    <x v="0"/>
    <s v="WC005"/>
    <s v="Printing"/>
    <n v="0"/>
    <n v="1516042261"/>
    <x v="0"/>
    <n v="2015"/>
    <n v="5"/>
    <x v="285"/>
    <n v="744.27499999999998"/>
    <x v="0"/>
    <x v="309"/>
    <x v="299"/>
    <x v="34"/>
    <n v="0"/>
    <n v="0"/>
    <x v="98"/>
    <x v="99"/>
    <n v="134"/>
  </r>
  <r>
    <x v="22"/>
    <x v="45"/>
    <x v="45"/>
    <x v="2"/>
    <x v="1"/>
    <x v="0"/>
    <d v="2015-10-11T11:26:00"/>
    <n v="2600100000000"/>
    <x v="55"/>
    <x v="49"/>
    <x v="55"/>
    <d v="2015-10-11T11:29:00"/>
    <x v="1"/>
    <d v="2015-10-11T11:26:00"/>
    <s v="Printed Labels"/>
    <b v="0"/>
    <b v="0"/>
    <x v="86"/>
    <x v="86"/>
    <x v="17"/>
    <x v="17"/>
    <x v="2"/>
    <x v="17"/>
    <x v="2"/>
    <s v="OP006"/>
    <x v="3"/>
    <n v="0"/>
    <n v="1516042261"/>
    <m/>
    <x v="0"/>
    <b v="1"/>
    <n v="99140498"/>
    <s v="03/11/15 0:00"/>
    <s v="15/11/15 0:00"/>
    <m/>
    <s v="29/10/15 0:00"/>
    <s v="03/11/15 0:00"/>
    <n v="151655340"/>
    <s v="07/11/15 0:00"/>
    <d v="2015-10-11T11:26:00"/>
    <s v="16/11/15 0:00"/>
    <n v="0.25"/>
    <s v="14/11/15 0:00"/>
    <n v="19"/>
    <n v="16"/>
    <s v="user11"/>
    <s v="L"/>
    <s v="07/11/15"/>
    <n v="151661741"/>
    <x v="0"/>
    <s v="WC005"/>
    <s v="Printing"/>
    <n v="0"/>
    <n v="1516042261"/>
    <x v="0"/>
    <n v="2015"/>
    <n v="5"/>
    <x v="286"/>
    <n v="744.27499999999998"/>
    <x v="0"/>
    <x v="310"/>
    <x v="300"/>
    <x v="34"/>
    <n v="0"/>
    <n v="0"/>
    <x v="98"/>
    <x v="99"/>
    <n v="206"/>
  </r>
  <r>
    <x v="22"/>
    <x v="45"/>
    <x v="45"/>
    <x v="2"/>
    <x v="1"/>
    <x v="0"/>
    <d v="2015-10-11T11:26:00"/>
    <n v="2600100000000"/>
    <x v="55"/>
    <x v="49"/>
    <x v="55"/>
    <d v="2015-10-11T11:29:00"/>
    <x v="1"/>
    <d v="2015-10-11T11:26:00"/>
    <s v="Printed Labels"/>
    <b v="0"/>
    <b v="0"/>
    <x v="86"/>
    <x v="86"/>
    <x v="17"/>
    <x v="17"/>
    <x v="2"/>
    <x v="17"/>
    <x v="2"/>
    <s v="OP006"/>
    <x v="3"/>
    <n v="0"/>
    <n v="1516042261"/>
    <m/>
    <x v="0"/>
    <b v="1"/>
    <n v="99140498"/>
    <s v="03/11/15 0:00"/>
    <s v="15/11/15 0:00"/>
    <m/>
    <s v="29/10/15 0:00"/>
    <s v="03/11/15 0:00"/>
    <n v="151655340"/>
    <s v="07/11/15 0:00"/>
    <d v="2015-10-11T11:26:00"/>
    <s v="16/11/15 0:00"/>
    <n v="0.25"/>
    <s v="14/11/15 0:00"/>
    <n v="19"/>
    <n v="16"/>
    <s v="user11"/>
    <s v="S"/>
    <s v="07/11/15"/>
    <n v="151661741"/>
    <x v="0"/>
    <s v="WC005"/>
    <s v="Printing"/>
    <n v="0"/>
    <n v="1516042261"/>
    <x v="0"/>
    <n v="2015"/>
    <n v="5"/>
    <x v="287"/>
    <n v="744.27499999999998"/>
    <x v="0"/>
    <x v="311"/>
    <x v="301"/>
    <x v="34"/>
    <n v="0"/>
    <n v="0"/>
    <x v="98"/>
    <x v="99"/>
    <n v="246"/>
  </r>
  <r>
    <x v="22"/>
    <x v="46"/>
    <x v="46"/>
    <x v="2"/>
    <x v="1"/>
    <x v="0"/>
    <d v="2015-10-11T11:25:00"/>
    <n v="2600100000000"/>
    <x v="55"/>
    <x v="49"/>
    <x v="55"/>
    <d v="2015-10-11T11:38:00"/>
    <x v="1"/>
    <d v="2015-10-11T11:25:00"/>
    <s v="Printed Labels"/>
    <b v="0"/>
    <b v="0"/>
    <x v="101"/>
    <x v="101"/>
    <x v="17"/>
    <x v="17"/>
    <x v="2"/>
    <x v="17"/>
    <x v="2"/>
    <s v="OP006"/>
    <x v="3"/>
    <n v="0"/>
    <n v="1516042288"/>
    <m/>
    <x v="0"/>
    <b v="1"/>
    <n v="99140491"/>
    <s v="03/11/15 0:00"/>
    <s v="15/11/15 0:00"/>
    <m/>
    <s v="29/10/15 0:00"/>
    <s v="03/11/15 0:00"/>
    <n v="151655343"/>
    <s v="07/11/15 0:00"/>
    <d v="2015-10-11T11:25:00"/>
    <s v="25/11/15 0:00"/>
    <n v="0.25"/>
    <s v="14/11/15 0:00"/>
    <n v="19"/>
    <n v="16"/>
    <s v="user11"/>
    <s v="XS"/>
    <s v="07/11/15"/>
    <n v="151661743"/>
    <x v="0"/>
    <s v="WC005"/>
    <s v="Printing"/>
    <n v="0"/>
    <n v="1516042288"/>
    <x v="0"/>
    <n v="2015"/>
    <n v="5"/>
    <x v="288"/>
    <n v="744.27499999999998"/>
    <x v="0"/>
    <x v="312"/>
    <x v="302"/>
    <x v="34"/>
    <n v="0"/>
    <n v="0"/>
    <x v="99"/>
    <x v="100"/>
    <n v="1084"/>
  </r>
  <r>
    <x v="22"/>
    <x v="46"/>
    <x v="46"/>
    <x v="2"/>
    <x v="1"/>
    <x v="0"/>
    <d v="2015-10-11T11:25:00"/>
    <n v="2600100000000"/>
    <x v="55"/>
    <x v="49"/>
    <x v="55"/>
    <d v="2015-10-11T11:53:00"/>
    <x v="1"/>
    <d v="2015-10-11T11:25:00"/>
    <s v="Printed Labels"/>
    <b v="0"/>
    <b v="0"/>
    <x v="101"/>
    <x v="101"/>
    <x v="17"/>
    <x v="17"/>
    <x v="2"/>
    <x v="17"/>
    <x v="2"/>
    <s v="OP006"/>
    <x v="3"/>
    <n v="0"/>
    <n v="1516042288"/>
    <m/>
    <x v="0"/>
    <b v="1"/>
    <n v="99140491"/>
    <s v="03/11/15 0:00"/>
    <s v="15/11/15 0:00"/>
    <m/>
    <s v="29/10/15 0:00"/>
    <s v="03/11/15 0:00"/>
    <n v="151655343"/>
    <s v="07/11/15 0:00"/>
    <d v="2015-10-11T11:25:00"/>
    <s v="25/11/15 0:00"/>
    <n v="0.25"/>
    <s v="14/11/15 0:00"/>
    <n v="19"/>
    <n v="16"/>
    <s v="user11"/>
    <s v="L"/>
    <s v="07/11/15"/>
    <n v="151661743"/>
    <x v="0"/>
    <s v="WC005"/>
    <s v="Printing"/>
    <n v="0"/>
    <n v="1516042288"/>
    <x v="0"/>
    <n v="2015"/>
    <n v="5"/>
    <x v="289"/>
    <n v="744.27499999999998"/>
    <x v="0"/>
    <x v="313"/>
    <x v="303"/>
    <x v="34"/>
    <n v="0"/>
    <n v="0"/>
    <x v="99"/>
    <x v="100"/>
    <n v="2268"/>
  </r>
  <r>
    <x v="22"/>
    <x v="46"/>
    <x v="46"/>
    <x v="2"/>
    <x v="1"/>
    <x v="0"/>
    <d v="2015-10-11T11:25:00"/>
    <n v="2600100000000"/>
    <x v="55"/>
    <x v="49"/>
    <x v="55"/>
    <d v="2015-10-11T11:53:00"/>
    <x v="1"/>
    <d v="2015-10-11T11:25:00"/>
    <s v="Printed Labels"/>
    <b v="0"/>
    <b v="0"/>
    <x v="101"/>
    <x v="101"/>
    <x v="17"/>
    <x v="17"/>
    <x v="2"/>
    <x v="17"/>
    <x v="2"/>
    <s v="OP006"/>
    <x v="3"/>
    <n v="0"/>
    <n v="1516042288"/>
    <m/>
    <x v="0"/>
    <b v="1"/>
    <n v="99140491"/>
    <s v="03/11/15 0:00"/>
    <s v="15/11/15 0:00"/>
    <m/>
    <s v="29/10/15 0:00"/>
    <s v="03/11/15 0:00"/>
    <n v="151655343"/>
    <s v="07/11/15 0:00"/>
    <d v="2015-10-11T11:25:00"/>
    <s v="25/11/15 0:00"/>
    <n v="0.25"/>
    <s v="14/11/15 0:00"/>
    <n v="19"/>
    <n v="16"/>
    <s v="user11"/>
    <s v="S"/>
    <s v="07/11/15"/>
    <n v="151661743"/>
    <x v="0"/>
    <s v="WC005"/>
    <s v="Printing"/>
    <n v="0"/>
    <n v="1516042288"/>
    <x v="0"/>
    <n v="2015"/>
    <n v="5"/>
    <x v="290"/>
    <n v="744.27499999999998"/>
    <x v="0"/>
    <x v="314"/>
    <x v="304"/>
    <x v="34"/>
    <n v="0"/>
    <n v="0"/>
    <x v="99"/>
    <x v="100"/>
    <n v="2309"/>
  </r>
  <r>
    <x v="22"/>
    <x v="46"/>
    <x v="46"/>
    <x v="2"/>
    <x v="1"/>
    <x v="0"/>
    <d v="2015-10-11T11:25:00"/>
    <n v="2600100000000"/>
    <x v="55"/>
    <x v="49"/>
    <x v="55"/>
    <d v="2015-10-11T12:00:00"/>
    <x v="1"/>
    <d v="2015-10-11T11:25:00"/>
    <s v="Printed Labels"/>
    <b v="0"/>
    <b v="0"/>
    <x v="101"/>
    <x v="101"/>
    <x v="17"/>
    <x v="17"/>
    <x v="2"/>
    <x v="17"/>
    <x v="2"/>
    <s v="OP006"/>
    <x v="3"/>
    <n v="0"/>
    <n v="1516042288"/>
    <m/>
    <x v="0"/>
    <b v="1"/>
    <n v="99140491"/>
    <s v="03/11/15 0:00"/>
    <s v="15/11/15 0:00"/>
    <m/>
    <s v="29/10/15 0:00"/>
    <s v="03/11/15 0:00"/>
    <n v="151655343"/>
    <s v="07/11/15 0:00"/>
    <d v="2015-10-11T11:25:00"/>
    <s v="25/11/15 0:00"/>
    <n v="0.25"/>
    <s v="14/11/15 0:00"/>
    <n v="19"/>
    <n v="16"/>
    <s v="user11"/>
    <s v="M"/>
    <s v="07/11/15"/>
    <n v="151661743"/>
    <x v="0"/>
    <s v="WC005"/>
    <s v="Printing"/>
    <n v="0"/>
    <n v="1516042288"/>
    <x v="0"/>
    <n v="2015"/>
    <n v="5"/>
    <x v="291"/>
    <n v="744.27499999999998"/>
    <x v="0"/>
    <x v="315"/>
    <x v="305"/>
    <x v="34"/>
    <n v="0"/>
    <n v="0"/>
    <x v="99"/>
    <x v="100"/>
    <n v="2845"/>
  </r>
  <r>
    <x v="5"/>
    <x v="16"/>
    <x v="16"/>
    <x v="3"/>
    <x v="0"/>
    <x v="0"/>
    <d v="2015-10-11T15:16:00"/>
    <n v="260010000000"/>
    <x v="56"/>
    <x v="50"/>
    <x v="56"/>
    <d v="2015-10-11T16:37:00"/>
    <x v="1"/>
    <d v="2015-10-11T15:16:00"/>
    <s v="Woven Labels"/>
    <b v="0"/>
    <b v="0"/>
    <x v="84"/>
    <x v="84"/>
    <x v="59"/>
    <x v="59"/>
    <x v="3"/>
    <x v="59"/>
    <x v="3"/>
    <s v="OP001"/>
    <x v="4"/>
    <n v="800"/>
    <m/>
    <m/>
    <x v="0"/>
    <b v="0"/>
    <n v="9748806"/>
    <s v="10/11/15 0:00"/>
    <s v="10/11/15 0:00"/>
    <m/>
    <s v="30/10/15 0:00"/>
    <s v="10/11/15 0:00"/>
    <n v="151643635"/>
    <s v="02/11/15 0:00"/>
    <d v="2015-10-11T16:37:00"/>
    <s v=""/>
    <n v="0.03"/>
    <s v=""/>
    <n v="4"/>
    <n v="6"/>
    <s v="Process"/>
    <s v="10"/>
    <s v="02/11/15"/>
    <n v="151655638"/>
    <x v="0"/>
    <s v="WC001"/>
    <s v="Weaving"/>
    <n v="0"/>
    <m/>
    <x v="0"/>
    <n v="2015"/>
    <n v="0"/>
    <x v="137"/>
    <n v="755.55"/>
    <x v="0"/>
    <x v="155"/>
    <x v="306"/>
    <x v="0"/>
    <n v="300"/>
    <n v="0"/>
    <x v="100"/>
    <x v="101"/>
    <n v="22336"/>
  </r>
  <r>
    <x v="5"/>
    <x v="16"/>
    <x v="16"/>
    <x v="3"/>
    <x v="0"/>
    <x v="0"/>
    <d v="2015-10-11T15:16:00"/>
    <n v="260010000000"/>
    <x v="56"/>
    <x v="50"/>
    <x v="56"/>
    <d v="2015-10-11T16:37:00"/>
    <x v="1"/>
    <d v="2015-10-11T15:16:00"/>
    <s v="Woven Labels"/>
    <b v="0"/>
    <b v="0"/>
    <x v="84"/>
    <x v="84"/>
    <x v="59"/>
    <x v="59"/>
    <x v="3"/>
    <x v="59"/>
    <x v="3"/>
    <s v="OP001"/>
    <x v="4"/>
    <n v="800"/>
    <m/>
    <m/>
    <x v="0"/>
    <b v="0"/>
    <n v="9748806"/>
    <s v="10/11/15 0:00"/>
    <s v="10/11/15 0:00"/>
    <m/>
    <s v="30/10/15 0:00"/>
    <s v="10/11/15 0:00"/>
    <n v="151643635"/>
    <s v="02/11/15 0:00"/>
    <d v="2015-10-11T16:37:00"/>
    <s v=""/>
    <n v="0.03"/>
    <s v=""/>
    <n v="4"/>
    <n v="6"/>
    <s v="Process"/>
    <s v="12"/>
    <s v="02/11/15"/>
    <n v="151655638"/>
    <x v="0"/>
    <s v="WC001"/>
    <s v="Weaving"/>
    <n v="0"/>
    <m/>
    <x v="0"/>
    <n v="2015"/>
    <n v="0"/>
    <x v="137"/>
    <n v="755.55"/>
    <x v="0"/>
    <x v="155"/>
    <x v="144"/>
    <x v="0"/>
    <n v="300"/>
    <n v="0"/>
    <x v="100"/>
    <x v="101"/>
    <n v="16394"/>
  </r>
  <r>
    <x v="5"/>
    <x v="16"/>
    <x v="16"/>
    <x v="3"/>
    <x v="0"/>
    <x v="0"/>
    <d v="2015-10-11T15:16:00"/>
    <n v="260010000000"/>
    <x v="56"/>
    <x v="50"/>
    <x v="56"/>
    <d v="2015-10-11T16:37:00"/>
    <x v="1"/>
    <d v="2015-10-11T15:16:00"/>
    <s v="Woven Labels"/>
    <b v="0"/>
    <b v="0"/>
    <x v="84"/>
    <x v="84"/>
    <x v="59"/>
    <x v="59"/>
    <x v="3"/>
    <x v="59"/>
    <x v="3"/>
    <s v="OP001"/>
    <x v="4"/>
    <n v="800"/>
    <m/>
    <m/>
    <x v="0"/>
    <b v="0"/>
    <n v="9748806"/>
    <s v="10/11/15 0:00"/>
    <s v="10/11/15 0:00"/>
    <m/>
    <s v="30/10/15 0:00"/>
    <s v="10/11/15 0:00"/>
    <n v="151643635"/>
    <s v="02/11/15 0:00"/>
    <d v="2015-10-11T16:37:00"/>
    <s v=""/>
    <n v="0.03"/>
    <s v=""/>
    <n v="4"/>
    <n v="6"/>
    <s v="Process"/>
    <s v="5"/>
    <s v="02/11/15"/>
    <n v="151655638"/>
    <x v="0"/>
    <s v="WC001"/>
    <s v="Weaving"/>
    <n v="0"/>
    <m/>
    <x v="0"/>
    <n v="2015"/>
    <n v="0"/>
    <x v="137"/>
    <n v="755.55"/>
    <x v="0"/>
    <x v="155"/>
    <x v="144"/>
    <x v="0"/>
    <n v="300"/>
    <n v="0"/>
    <x v="100"/>
    <x v="101"/>
    <n v="16170"/>
  </r>
  <r>
    <x v="5"/>
    <x v="16"/>
    <x v="16"/>
    <x v="3"/>
    <x v="0"/>
    <x v="0"/>
    <d v="2015-10-11T15:16:00"/>
    <n v="260010000000"/>
    <x v="56"/>
    <x v="50"/>
    <x v="56"/>
    <d v="2015-10-11T16:37:00"/>
    <x v="1"/>
    <d v="2015-10-11T15:16:00"/>
    <s v="Woven Labels"/>
    <b v="0"/>
    <b v="0"/>
    <x v="84"/>
    <x v="84"/>
    <x v="59"/>
    <x v="59"/>
    <x v="3"/>
    <x v="59"/>
    <x v="3"/>
    <s v="OP001"/>
    <x v="4"/>
    <n v="800"/>
    <m/>
    <m/>
    <x v="0"/>
    <b v="0"/>
    <n v="9748806"/>
    <s v="10/11/15 0:00"/>
    <s v="10/11/15 0:00"/>
    <m/>
    <s v="30/10/15 0:00"/>
    <s v="10/11/15 0:00"/>
    <n v="151643635"/>
    <s v="02/11/15 0:00"/>
    <d v="2015-10-11T16:37:00"/>
    <s v=""/>
    <n v="0.03"/>
    <s v=""/>
    <n v="4"/>
    <n v="6"/>
    <s v="Process"/>
    <s v="6"/>
    <s v="02/11/15"/>
    <n v="151655638"/>
    <x v="0"/>
    <s v="WC001"/>
    <s v="Weaving"/>
    <n v="0"/>
    <m/>
    <x v="0"/>
    <n v="2015"/>
    <n v="0"/>
    <x v="137"/>
    <n v="755.55"/>
    <x v="0"/>
    <x v="155"/>
    <x v="144"/>
    <x v="0"/>
    <n v="300"/>
    <n v="0"/>
    <x v="100"/>
    <x v="101"/>
    <n v="17314"/>
  </r>
  <r>
    <x v="5"/>
    <x v="16"/>
    <x v="16"/>
    <x v="3"/>
    <x v="0"/>
    <x v="0"/>
    <d v="2015-10-11T15:16:00"/>
    <n v="260010000000"/>
    <x v="56"/>
    <x v="50"/>
    <x v="56"/>
    <d v="2015-10-11T16:37:00"/>
    <x v="1"/>
    <d v="2015-10-11T15:16:00"/>
    <s v="Woven Labels"/>
    <b v="0"/>
    <b v="0"/>
    <x v="84"/>
    <x v="84"/>
    <x v="59"/>
    <x v="59"/>
    <x v="3"/>
    <x v="59"/>
    <x v="3"/>
    <s v="OP001"/>
    <x v="4"/>
    <n v="800"/>
    <m/>
    <m/>
    <x v="0"/>
    <b v="0"/>
    <n v="9748806"/>
    <s v="10/11/15 0:00"/>
    <s v="10/11/15 0:00"/>
    <m/>
    <s v="30/10/15 0:00"/>
    <s v="10/11/15 0:00"/>
    <n v="151643635"/>
    <s v="02/11/15 0:00"/>
    <d v="2015-10-11T16:37:00"/>
    <s v=""/>
    <n v="0.03"/>
    <s v=""/>
    <n v="4"/>
    <n v="6"/>
    <s v="Process"/>
    <s v="6X/7"/>
    <s v="02/11/15"/>
    <n v="151655638"/>
    <x v="0"/>
    <s v="WC001"/>
    <s v="Weaving"/>
    <n v="6119"/>
    <m/>
    <x v="0"/>
    <n v="2015"/>
    <n v="0"/>
    <x v="137"/>
    <n v="755.55"/>
    <x v="0"/>
    <x v="155"/>
    <x v="144"/>
    <x v="0"/>
    <n v="300"/>
    <n v="0"/>
    <x v="100"/>
    <x v="101"/>
    <n v="24119"/>
  </r>
  <r>
    <x v="5"/>
    <x v="16"/>
    <x v="16"/>
    <x v="3"/>
    <x v="0"/>
    <x v="0"/>
    <d v="2015-10-11T15:16:00"/>
    <n v="260010000000"/>
    <x v="56"/>
    <x v="50"/>
    <x v="56"/>
    <d v="2015-10-11T16:37:00"/>
    <x v="1"/>
    <d v="2015-10-11T15:16:00"/>
    <s v="Woven Labels"/>
    <b v="0"/>
    <b v="0"/>
    <x v="84"/>
    <x v="84"/>
    <x v="59"/>
    <x v="59"/>
    <x v="3"/>
    <x v="59"/>
    <x v="3"/>
    <s v="OP001"/>
    <x v="4"/>
    <n v="800"/>
    <m/>
    <m/>
    <x v="0"/>
    <b v="0"/>
    <n v="9748806"/>
    <s v="10/11/15 0:00"/>
    <s v="10/11/15 0:00"/>
    <m/>
    <s v="30/10/15 0:00"/>
    <s v="10/11/15 0:00"/>
    <n v="151643635"/>
    <s v="02/11/15 0:00"/>
    <d v="2015-10-11T16:37:00"/>
    <s v=""/>
    <n v="0.03"/>
    <s v=""/>
    <n v="4"/>
    <n v="6"/>
    <s v="Process"/>
    <s v="8"/>
    <s v="02/11/15"/>
    <n v="151655638"/>
    <x v="0"/>
    <s v="WC001"/>
    <s v="Weaving"/>
    <n v="7741"/>
    <m/>
    <x v="0"/>
    <n v="2015"/>
    <n v="0"/>
    <x v="137"/>
    <n v="755.55"/>
    <x v="0"/>
    <x v="155"/>
    <x v="144"/>
    <x v="0"/>
    <n v="300"/>
    <n v="0"/>
    <x v="100"/>
    <x v="101"/>
    <n v="25741"/>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10H"/>
    <s v="02/11/15"/>
    <n v="151655644"/>
    <x v="0"/>
    <s v="WC001"/>
    <s v="Weaving"/>
    <n v="0"/>
    <n v="1516042530"/>
    <x v="0"/>
    <n v="2015"/>
    <n v="0"/>
    <x v="142"/>
    <n v="755.55"/>
    <x v="0"/>
    <x v="158"/>
    <x v="152"/>
    <x v="0"/>
    <n v="50"/>
    <n v="0"/>
    <x v="101"/>
    <x v="102"/>
    <n v="525"/>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12H"/>
    <s v="02/11/15"/>
    <n v="151655644"/>
    <x v="0"/>
    <s v="WC001"/>
    <s v="Weaving"/>
    <n v="0"/>
    <n v="1516042530"/>
    <x v="0"/>
    <n v="2015"/>
    <n v="0"/>
    <x v="142"/>
    <n v="755.55"/>
    <x v="0"/>
    <x v="158"/>
    <x v="152"/>
    <x v="0"/>
    <n v="50"/>
    <n v="0"/>
    <x v="101"/>
    <x v="102"/>
    <n v="525"/>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14H"/>
    <s v="02/11/15"/>
    <n v="151655644"/>
    <x v="0"/>
    <s v="WC001"/>
    <s v="Weaving"/>
    <n v="0"/>
    <n v="1516042530"/>
    <x v="0"/>
    <n v="2015"/>
    <n v="0"/>
    <x v="142"/>
    <n v="755.55"/>
    <x v="0"/>
    <x v="158"/>
    <x v="152"/>
    <x v="0"/>
    <n v="50"/>
    <n v="0"/>
    <x v="101"/>
    <x v="102"/>
    <n v="588"/>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4H"/>
    <s v="02/11/15"/>
    <n v="151655644"/>
    <x v="0"/>
    <s v="WC001"/>
    <s v="Weaving"/>
    <n v="0"/>
    <n v="1516042530"/>
    <x v="0"/>
    <n v="2015"/>
    <n v="0"/>
    <x v="142"/>
    <n v="755.55"/>
    <x v="0"/>
    <x v="158"/>
    <x v="152"/>
    <x v="0"/>
    <n v="50"/>
    <n v="0"/>
    <x v="101"/>
    <x v="102"/>
    <n v="525"/>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5H"/>
    <s v="02/11/15"/>
    <n v="151655644"/>
    <x v="0"/>
    <s v="WC001"/>
    <s v="Weaving"/>
    <n v="0"/>
    <n v="1516042530"/>
    <x v="0"/>
    <n v="2015"/>
    <n v="0"/>
    <x v="142"/>
    <n v="755.55"/>
    <x v="0"/>
    <x v="158"/>
    <x v="152"/>
    <x v="0"/>
    <n v="50"/>
    <n v="0"/>
    <x v="101"/>
    <x v="102"/>
    <n v="525"/>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6H"/>
    <s v="02/11/15"/>
    <n v="151655644"/>
    <x v="0"/>
    <s v="WC001"/>
    <s v="Weaving"/>
    <n v="0"/>
    <n v="1516042530"/>
    <x v="0"/>
    <n v="2015"/>
    <n v="0"/>
    <x v="142"/>
    <n v="755.55"/>
    <x v="0"/>
    <x v="158"/>
    <x v="152"/>
    <x v="0"/>
    <n v="50"/>
    <n v="0"/>
    <x v="101"/>
    <x v="102"/>
    <n v="525"/>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7H"/>
    <s v="02/11/15"/>
    <n v="151655644"/>
    <x v="0"/>
    <s v="WC001"/>
    <s v="Weaving"/>
    <n v="0"/>
    <n v="1516042530"/>
    <x v="0"/>
    <n v="2015"/>
    <n v="0"/>
    <x v="142"/>
    <n v="755.55"/>
    <x v="0"/>
    <x v="158"/>
    <x v="152"/>
    <x v="0"/>
    <n v="50"/>
    <n v="0"/>
    <x v="101"/>
    <x v="102"/>
    <n v="525"/>
  </r>
  <r>
    <x v="5"/>
    <x v="35"/>
    <x v="35"/>
    <x v="1"/>
    <x v="0"/>
    <x v="1"/>
    <d v="2015-10-11T05:12:00"/>
    <n v="260010000000"/>
    <x v="29"/>
    <x v="26"/>
    <x v="29"/>
    <d v="2015-10-11T07:01:00"/>
    <x v="1"/>
    <d v="2015-10-11T05:12:00"/>
    <s v="Woven Labels"/>
    <b v="0"/>
    <b v="0"/>
    <x v="93"/>
    <x v="93"/>
    <x v="38"/>
    <x v="38"/>
    <x v="3"/>
    <x v="38"/>
    <x v="3"/>
    <s v="OP001"/>
    <x v="4"/>
    <n v="800"/>
    <n v="1516042530"/>
    <m/>
    <x v="0"/>
    <b v="0"/>
    <n v="9748671"/>
    <s v="10/11/15 0:00"/>
    <s v="10/11/15 0:00"/>
    <m/>
    <s v="30/10/15 0:00"/>
    <s v="10/11/15 0:00"/>
    <n v="151643640"/>
    <s v="02/11/15 0:00"/>
    <d v="2015-10-11T07:01:00"/>
    <s v="05/11/15 0:00"/>
    <n v="5.0999999999999997E-2"/>
    <s v="13/11/15 0:00"/>
    <n v="4"/>
    <n v="4"/>
    <s v="Process"/>
    <s v="8H"/>
    <s v="02/11/15"/>
    <n v="151655644"/>
    <x v="0"/>
    <s v="WC001"/>
    <s v="Weaving"/>
    <n v="0"/>
    <n v="1516042530"/>
    <x v="0"/>
    <n v="2015"/>
    <n v="0"/>
    <x v="142"/>
    <n v="755.55"/>
    <x v="0"/>
    <x v="158"/>
    <x v="152"/>
    <x v="0"/>
    <n v="50"/>
    <n v="0"/>
    <x v="101"/>
    <x v="102"/>
    <n v="525"/>
  </r>
  <r>
    <x v="25"/>
    <x v="48"/>
    <x v="48"/>
    <x v="1"/>
    <x v="0"/>
    <x v="0"/>
    <d v="2015-10-11T06:18:00"/>
    <n v="260010000000"/>
    <x v="4"/>
    <x v="3"/>
    <x v="4"/>
    <d v="2015-10-11T06:18:00"/>
    <x v="1"/>
    <d v="2015-10-11T06:18:00"/>
    <s v="Woven Labels"/>
    <b v="0"/>
    <b v="0"/>
    <x v="102"/>
    <x v="102"/>
    <x v="1"/>
    <x v="1"/>
    <x v="0"/>
    <x v="1"/>
    <x v="0"/>
    <s v="OP003"/>
    <x v="1"/>
    <n v="0"/>
    <n v="1516042492"/>
    <m/>
    <x v="0"/>
    <b v="0"/>
    <n v="9748657"/>
    <s v="04/11/15 0:00"/>
    <s v="13/11/15 0:00"/>
    <m/>
    <s v="30/10/15 0:00"/>
    <s v="04/11/15 0:00"/>
    <n v="151643527"/>
    <s v="02/11/15 0:00"/>
    <d v="2015-10-11T06:18:00"/>
    <s v="10/11/15 0:00"/>
    <n v="2.2050000000000001"/>
    <s v="13/11/15 0:00"/>
    <n v="12"/>
    <n v="12"/>
    <s v="MF11"/>
    <s v="FINE EGYPTIAN COTTON"/>
    <s v="02/11/15"/>
    <n v="151655669"/>
    <x v="0"/>
    <s v="WC003"/>
    <s v="Cross Checking"/>
    <n v="350"/>
    <n v="1516042492"/>
    <x v="0"/>
    <n v="2015"/>
    <n v="0"/>
    <x v="141"/>
    <n v="1403"/>
    <x v="0"/>
    <x v="157"/>
    <x v="151"/>
    <x v="0"/>
    <n v="0"/>
    <n v="0"/>
    <x v="102"/>
    <x v="103"/>
    <n v="2850"/>
  </r>
  <r>
    <x v="25"/>
    <x v="48"/>
    <x v="48"/>
    <x v="1"/>
    <x v="0"/>
    <x v="0"/>
    <d v="2015-10-11T06:18:00"/>
    <n v="260010000000"/>
    <x v="5"/>
    <x v="4"/>
    <x v="5"/>
    <d v="2015-10-11T06:18:00"/>
    <x v="1"/>
    <d v="2015-10-11T06:18:00"/>
    <s v="Woven Labels"/>
    <b v="0"/>
    <b v="1"/>
    <x v="102"/>
    <x v="102"/>
    <x v="2"/>
    <x v="2"/>
    <x v="1"/>
    <x v="2"/>
    <x v="1"/>
    <s v="OP004"/>
    <x v="2"/>
    <n v="0"/>
    <n v="1516042492"/>
    <n v="1516514297"/>
    <x v="0"/>
    <b v="0"/>
    <n v="9748658"/>
    <s v="04/11/15 0:00"/>
    <s v="13/11/15 0:00"/>
    <m/>
    <s v="30/10/15 0:00"/>
    <s v="04/11/15 0:00"/>
    <n v="151643527"/>
    <s v="02/11/15 0:00"/>
    <d v="2015-10-11T06:18:00"/>
    <s v="10/11/15 0:00"/>
    <n v="2.2050000000000001"/>
    <s v="13/11/15 0:00"/>
    <n v="12"/>
    <n v="12"/>
    <s v="MF11"/>
    <s v="FINE EGYPTIAN COTTON"/>
    <s v="02/11/15"/>
    <n v="151655669"/>
    <x v="0"/>
    <s v="WC004"/>
    <s v="Packing"/>
    <n v="1249"/>
    <n v="1516042492"/>
    <x v="58"/>
    <n v="2015"/>
    <n v="0"/>
    <x v="292"/>
    <n v="1403"/>
    <x v="0"/>
    <x v="316"/>
    <x v="307"/>
    <x v="0"/>
    <n v="0"/>
    <n v="0"/>
    <x v="102"/>
    <x v="103"/>
    <n v="2850"/>
  </r>
  <r>
    <x v="0"/>
    <x v="47"/>
    <x v="47"/>
    <x v="1"/>
    <x v="0"/>
    <x v="0"/>
    <d v="2015-10-11T00:29:00"/>
    <n v="260010000000"/>
    <x v="4"/>
    <x v="3"/>
    <x v="4"/>
    <d v="2015-10-11T00:29:00"/>
    <x v="1"/>
    <d v="2015-10-11T00:29:00"/>
    <s v="Woven Labels"/>
    <b v="0"/>
    <b v="0"/>
    <x v="103"/>
    <x v="103"/>
    <x v="1"/>
    <x v="1"/>
    <x v="0"/>
    <x v="1"/>
    <x v="0"/>
    <s v="OP003"/>
    <x v="1"/>
    <n v="0"/>
    <n v="1516042449"/>
    <m/>
    <x v="0"/>
    <b v="0"/>
    <n v="9748604"/>
    <s v="03/11/15 0:00"/>
    <s v="03/11/15 0:00"/>
    <m/>
    <s v="30/10/15 0:00"/>
    <s v="03/11/15 0:00"/>
    <n v="151643591"/>
    <s v="02/11/15 0:00"/>
    <d v="2015-10-11T00:29:00"/>
    <s v="10/11/15 0:00"/>
    <n v="0.375"/>
    <s v="14/11/15 0:00"/>
    <n v="12"/>
    <n v="12"/>
    <s v="MF11"/>
    <s v="M/L"/>
    <s v="02/11/15"/>
    <n v="151655559"/>
    <x v="0"/>
    <s v="WC003"/>
    <s v="Cross Checking"/>
    <n v="1386"/>
    <n v="1516042449"/>
    <x v="0"/>
    <n v="2015"/>
    <n v="0"/>
    <x v="293"/>
    <n v="1403"/>
    <x v="0"/>
    <x v="317"/>
    <x v="308"/>
    <x v="0"/>
    <n v="0"/>
    <n v="0"/>
    <x v="103"/>
    <x v="104"/>
    <n v="54010"/>
  </r>
  <r>
    <x v="0"/>
    <x v="47"/>
    <x v="47"/>
    <x v="1"/>
    <x v="0"/>
    <x v="0"/>
    <d v="2015-10-11T00:29:00"/>
    <n v="260010000000"/>
    <x v="8"/>
    <x v="6"/>
    <x v="8"/>
    <d v="2015-10-11T00:29:00"/>
    <x v="1"/>
    <d v="2015-10-11T00:29:00"/>
    <s v="Woven Labels"/>
    <b v="0"/>
    <b v="1"/>
    <x v="103"/>
    <x v="103"/>
    <x v="2"/>
    <x v="2"/>
    <x v="1"/>
    <x v="2"/>
    <x v="1"/>
    <s v="OP004"/>
    <x v="2"/>
    <n v="0"/>
    <n v="1516042449"/>
    <n v="1516514281"/>
    <x v="0"/>
    <b v="0"/>
    <n v="9748606"/>
    <s v="03/11/15 0:00"/>
    <s v="03/11/15 0:00"/>
    <m/>
    <s v="30/10/15 0:00"/>
    <s v="03/11/15 0:00"/>
    <n v="151643591"/>
    <s v="02/11/15 0:00"/>
    <d v="2015-10-11T00:29:00"/>
    <s v="10/11/15 0:00"/>
    <n v="0.375"/>
    <s v="14/11/15 0:00"/>
    <n v="12"/>
    <n v="12"/>
    <s v="MF11"/>
    <s v="M/L"/>
    <s v="02/11/15"/>
    <n v="151655559"/>
    <x v="0"/>
    <s v="WC004"/>
    <s v="Packing"/>
    <n v="0"/>
    <n v="1516042449"/>
    <x v="59"/>
    <n v="2015"/>
    <n v="0"/>
    <x v="293"/>
    <n v="1403"/>
    <x v="0"/>
    <x v="317"/>
    <x v="308"/>
    <x v="0"/>
    <n v="0"/>
    <n v="0"/>
    <x v="103"/>
    <x v="104"/>
    <n v="54010"/>
  </r>
  <r>
    <x v="5"/>
    <x v="35"/>
    <x v="35"/>
    <x v="2"/>
    <x v="0"/>
    <x v="0"/>
    <d v="2015-10-11T02:18:00"/>
    <n v="260010000000"/>
    <x v="7"/>
    <x v="6"/>
    <x v="7"/>
    <d v="2015-10-11T02:29:00"/>
    <x v="1"/>
    <d v="2015-10-11T02:18:00"/>
    <s v="Woven Labels"/>
    <b v="0"/>
    <b v="0"/>
    <x v="104"/>
    <x v="104"/>
    <x v="1"/>
    <x v="1"/>
    <x v="0"/>
    <x v="1"/>
    <x v="0"/>
    <s v="OP003"/>
    <x v="1"/>
    <n v="0"/>
    <n v="1516042608"/>
    <m/>
    <x v="0"/>
    <b v="0"/>
    <n v="9748621"/>
    <s v="10/11/15 0:00"/>
    <s v="10/11/15 0:00"/>
    <m/>
    <s v="30/10/15 0:00"/>
    <s v="10/11/15 0:00"/>
    <n v="151643639"/>
    <s v="02/11/15 0:00"/>
    <d v="2015-10-11T02:29:00"/>
    <s v="15/11/15 0:00"/>
    <n v="0.03"/>
    <s v="13/11/15 0:00"/>
    <n v="12"/>
    <n v="1"/>
    <s v="MF11"/>
    <s v="10"/>
    <s v="02/11/15"/>
    <n v="151655643"/>
    <x v="0"/>
    <s v="WC003"/>
    <s v="Cross Checking"/>
    <n v="377"/>
    <n v="1516042608"/>
    <x v="0"/>
    <n v="2015"/>
    <n v="0"/>
    <x v="129"/>
    <n v="1403"/>
    <x v="0"/>
    <x v="142"/>
    <x v="136"/>
    <x v="0"/>
    <n v="0"/>
    <n v="0"/>
    <x v="104"/>
    <x v="105"/>
    <n v="10468"/>
  </r>
  <r>
    <x v="5"/>
    <x v="35"/>
    <x v="35"/>
    <x v="2"/>
    <x v="0"/>
    <x v="0"/>
    <d v="2015-10-11T02:18:00"/>
    <n v="260010000000"/>
    <x v="7"/>
    <x v="6"/>
    <x v="7"/>
    <d v="2015-10-11T02:29:00"/>
    <x v="1"/>
    <d v="2015-10-11T02:18:00"/>
    <s v="Woven Labels"/>
    <b v="0"/>
    <b v="0"/>
    <x v="104"/>
    <x v="104"/>
    <x v="1"/>
    <x v="1"/>
    <x v="0"/>
    <x v="1"/>
    <x v="0"/>
    <s v="OP003"/>
    <x v="1"/>
    <n v="0"/>
    <n v="1516042608"/>
    <m/>
    <x v="0"/>
    <b v="0"/>
    <n v="9748621"/>
    <s v="10/11/15 0:00"/>
    <s v="10/11/15 0:00"/>
    <m/>
    <s v="30/10/15 0:00"/>
    <s v="10/11/15 0:00"/>
    <n v="151643639"/>
    <s v="02/11/15 0:00"/>
    <d v="2015-10-11T02:29:00"/>
    <s v="15/11/15 0:00"/>
    <n v="0.03"/>
    <s v="13/11/15 0:00"/>
    <n v="12"/>
    <n v="1"/>
    <s v="MF11"/>
    <s v="14"/>
    <s v="02/11/15"/>
    <n v="151655643"/>
    <x v="0"/>
    <s v="WC003"/>
    <s v="Cross Checking"/>
    <n v="0"/>
    <n v="1516042608"/>
    <x v="0"/>
    <n v="2015"/>
    <n v="0"/>
    <x v="129"/>
    <n v="1403"/>
    <x v="0"/>
    <x v="142"/>
    <x v="136"/>
    <x v="0"/>
    <n v="0"/>
    <n v="0"/>
    <x v="104"/>
    <x v="105"/>
    <n v="7411"/>
  </r>
  <r>
    <x v="5"/>
    <x v="35"/>
    <x v="35"/>
    <x v="2"/>
    <x v="0"/>
    <x v="0"/>
    <d v="2015-10-11T02:18:00"/>
    <n v="260010000000"/>
    <x v="7"/>
    <x v="6"/>
    <x v="7"/>
    <d v="2015-10-11T02:29:00"/>
    <x v="1"/>
    <d v="2015-10-11T02:18:00"/>
    <s v="Woven Labels"/>
    <b v="0"/>
    <b v="0"/>
    <x v="104"/>
    <x v="104"/>
    <x v="1"/>
    <x v="1"/>
    <x v="0"/>
    <x v="1"/>
    <x v="0"/>
    <s v="OP003"/>
    <x v="1"/>
    <n v="0"/>
    <n v="1516042608"/>
    <m/>
    <x v="0"/>
    <b v="0"/>
    <n v="9748621"/>
    <s v="10/11/15 0:00"/>
    <s v="10/11/15 0:00"/>
    <m/>
    <s v="30/10/15 0:00"/>
    <s v="10/11/15 0:00"/>
    <n v="151643639"/>
    <s v="02/11/15 0:00"/>
    <d v="2015-10-11T02:29:00"/>
    <s v="15/11/15 0:00"/>
    <n v="0.03"/>
    <s v="13/11/15 0:00"/>
    <n v="12"/>
    <n v="1"/>
    <s v="MF11"/>
    <s v="5"/>
    <s v="02/11/15"/>
    <n v="151655643"/>
    <x v="0"/>
    <s v="WC003"/>
    <s v="Cross Checking"/>
    <n v="960"/>
    <n v="1516042608"/>
    <x v="0"/>
    <n v="2015"/>
    <n v="0"/>
    <x v="129"/>
    <n v="1403"/>
    <x v="0"/>
    <x v="142"/>
    <x v="136"/>
    <x v="0"/>
    <n v="0"/>
    <n v="0"/>
    <x v="104"/>
    <x v="105"/>
    <n v="8831"/>
  </r>
  <r>
    <x v="5"/>
    <x v="35"/>
    <x v="35"/>
    <x v="2"/>
    <x v="0"/>
    <x v="0"/>
    <d v="2015-10-11T02:18:00"/>
    <n v="260010000000"/>
    <x v="7"/>
    <x v="6"/>
    <x v="7"/>
    <d v="2015-10-11T02:29:00"/>
    <x v="1"/>
    <d v="2015-10-11T02:18:00"/>
    <s v="Woven Labels"/>
    <b v="0"/>
    <b v="0"/>
    <x v="104"/>
    <x v="104"/>
    <x v="1"/>
    <x v="1"/>
    <x v="0"/>
    <x v="1"/>
    <x v="0"/>
    <s v="OP003"/>
    <x v="1"/>
    <n v="0"/>
    <n v="1516042608"/>
    <m/>
    <x v="0"/>
    <b v="0"/>
    <n v="9748621"/>
    <s v="10/11/15 0:00"/>
    <s v="10/11/15 0:00"/>
    <m/>
    <s v="30/10/15 0:00"/>
    <s v="10/11/15 0:00"/>
    <n v="151643639"/>
    <s v="02/11/15 0:00"/>
    <d v="2015-10-11T02:29:00"/>
    <s v="15/11/15 0:00"/>
    <n v="0.03"/>
    <s v="13/11/15 0:00"/>
    <n v="12"/>
    <n v="1"/>
    <s v="MF11"/>
    <s v="6"/>
    <s v="02/11/15"/>
    <n v="151655643"/>
    <x v="0"/>
    <s v="WC003"/>
    <s v="Cross Checking"/>
    <n v="0"/>
    <n v="1516042608"/>
    <x v="0"/>
    <n v="2015"/>
    <n v="0"/>
    <x v="129"/>
    <n v="1403"/>
    <x v="0"/>
    <x v="142"/>
    <x v="136"/>
    <x v="0"/>
    <n v="0"/>
    <n v="0"/>
    <x v="104"/>
    <x v="105"/>
    <n v="9136"/>
  </r>
  <r>
    <x v="5"/>
    <x v="35"/>
    <x v="35"/>
    <x v="2"/>
    <x v="0"/>
    <x v="0"/>
    <d v="2015-10-11T02:18:00"/>
    <n v="260010000000"/>
    <x v="7"/>
    <x v="6"/>
    <x v="7"/>
    <d v="2015-10-11T02:29:00"/>
    <x v="1"/>
    <d v="2015-10-11T02:18:00"/>
    <s v="Woven Labels"/>
    <b v="0"/>
    <b v="0"/>
    <x v="104"/>
    <x v="104"/>
    <x v="1"/>
    <x v="1"/>
    <x v="0"/>
    <x v="1"/>
    <x v="0"/>
    <s v="OP003"/>
    <x v="1"/>
    <n v="0"/>
    <n v="1516042608"/>
    <m/>
    <x v="0"/>
    <b v="0"/>
    <n v="9748621"/>
    <s v="10/11/15 0:00"/>
    <s v="10/11/15 0:00"/>
    <m/>
    <s v="30/10/15 0:00"/>
    <s v="10/11/15 0:00"/>
    <n v="151643639"/>
    <s v="02/11/15 0:00"/>
    <d v="2015-10-11T02:29:00"/>
    <s v="15/11/15 0:00"/>
    <n v="0.03"/>
    <s v="13/11/15 0:00"/>
    <n v="12"/>
    <n v="1"/>
    <s v="MF11"/>
    <s v="6X/7"/>
    <s v="02/11/15"/>
    <n v="151655643"/>
    <x v="0"/>
    <s v="WC003"/>
    <s v="Cross Checking"/>
    <n v="860"/>
    <n v="1516042608"/>
    <x v="0"/>
    <n v="2015"/>
    <n v="0"/>
    <x v="129"/>
    <n v="1403"/>
    <x v="0"/>
    <x v="142"/>
    <x v="136"/>
    <x v="0"/>
    <n v="0"/>
    <n v="0"/>
    <x v="104"/>
    <x v="105"/>
    <n v="8950"/>
  </r>
  <r>
    <x v="5"/>
    <x v="35"/>
    <x v="35"/>
    <x v="2"/>
    <x v="0"/>
    <x v="0"/>
    <d v="2015-10-11T02:18:00"/>
    <n v="260010000000"/>
    <x v="7"/>
    <x v="6"/>
    <x v="7"/>
    <d v="2015-10-11T02:29:00"/>
    <x v="1"/>
    <d v="2015-10-11T02:18:00"/>
    <s v="Woven Labels"/>
    <b v="0"/>
    <b v="0"/>
    <x v="104"/>
    <x v="104"/>
    <x v="1"/>
    <x v="1"/>
    <x v="0"/>
    <x v="1"/>
    <x v="0"/>
    <s v="OP003"/>
    <x v="1"/>
    <n v="0"/>
    <n v="1516042608"/>
    <m/>
    <x v="0"/>
    <b v="0"/>
    <n v="9748621"/>
    <s v="10/11/15 0:00"/>
    <s v="10/11/15 0:00"/>
    <m/>
    <s v="30/10/15 0:00"/>
    <s v="10/11/15 0:00"/>
    <n v="151643639"/>
    <s v="02/11/15 0:00"/>
    <d v="2015-10-11T02:29:00"/>
    <s v="15/11/15 0:00"/>
    <n v="0.03"/>
    <s v="13/11/15 0:00"/>
    <n v="12"/>
    <n v="1"/>
    <s v="MF11"/>
    <s v="8"/>
    <s v="02/11/15"/>
    <n v="151655643"/>
    <x v="0"/>
    <s v="WC003"/>
    <s v="Cross Checking"/>
    <n v="2058"/>
    <n v="1516042608"/>
    <x v="0"/>
    <n v="2015"/>
    <n v="0"/>
    <x v="129"/>
    <n v="1403"/>
    <x v="0"/>
    <x v="142"/>
    <x v="136"/>
    <x v="0"/>
    <n v="0"/>
    <n v="0"/>
    <x v="104"/>
    <x v="105"/>
    <n v="12606"/>
  </r>
  <r>
    <x v="5"/>
    <x v="35"/>
    <x v="35"/>
    <x v="2"/>
    <x v="0"/>
    <x v="0"/>
    <d v="2015-10-11T02:18:00"/>
    <n v="260010000000"/>
    <x v="5"/>
    <x v="4"/>
    <x v="5"/>
    <d v="2015-10-11T02:30:00"/>
    <x v="1"/>
    <d v="2015-10-11T02:18:00"/>
    <s v="Woven Labels"/>
    <b v="0"/>
    <b v="1"/>
    <x v="104"/>
    <x v="104"/>
    <x v="2"/>
    <x v="2"/>
    <x v="1"/>
    <x v="2"/>
    <x v="1"/>
    <s v="OP004"/>
    <x v="2"/>
    <n v="0"/>
    <n v="1516042608"/>
    <n v="1516514287"/>
    <x v="0"/>
    <b v="0"/>
    <n v="9748622"/>
    <s v="10/11/15 0:00"/>
    <s v="10/11/15 0:00"/>
    <m/>
    <s v="30/10/15 0:00"/>
    <s v="10/11/15 0:00"/>
    <n v="151643639"/>
    <s v="02/11/15 0:00"/>
    <d v="2015-10-11T02:30:00"/>
    <s v="15/11/15 0:00"/>
    <n v="0.03"/>
    <s v="13/11/15 0:00"/>
    <n v="12"/>
    <n v="12"/>
    <s v="MF11"/>
    <s v="10"/>
    <s v="02/11/15"/>
    <n v="151655643"/>
    <x v="0"/>
    <s v="WC004"/>
    <s v="Packing"/>
    <n v="0"/>
    <n v="1516042608"/>
    <x v="18"/>
    <n v="2015"/>
    <n v="0"/>
    <x v="129"/>
    <n v="1403"/>
    <x v="0"/>
    <x v="142"/>
    <x v="136"/>
    <x v="0"/>
    <n v="0"/>
    <n v="0"/>
    <x v="104"/>
    <x v="105"/>
    <n v="10468"/>
  </r>
  <r>
    <x v="5"/>
    <x v="35"/>
    <x v="35"/>
    <x v="2"/>
    <x v="0"/>
    <x v="0"/>
    <d v="2015-10-11T02:18:00"/>
    <n v="260010000000"/>
    <x v="5"/>
    <x v="4"/>
    <x v="5"/>
    <d v="2015-10-11T02:30:00"/>
    <x v="1"/>
    <d v="2015-10-11T02:18:00"/>
    <s v="Woven Labels"/>
    <b v="0"/>
    <b v="1"/>
    <x v="104"/>
    <x v="104"/>
    <x v="2"/>
    <x v="2"/>
    <x v="1"/>
    <x v="2"/>
    <x v="1"/>
    <s v="OP004"/>
    <x v="2"/>
    <n v="0"/>
    <n v="1516042608"/>
    <n v="1516514287"/>
    <x v="0"/>
    <b v="0"/>
    <n v="9748622"/>
    <s v="10/11/15 0:00"/>
    <s v="10/11/15 0:00"/>
    <m/>
    <s v="30/10/15 0:00"/>
    <s v="10/11/15 0:00"/>
    <n v="151643639"/>
    <s v="02/11/15 0:00"/>
    <d v="2015-10-11T02:30:00"/>
    <s v="15/11/15 0:00"/>
    <n v="0.03"/>
    <s v="13/11/15 0:00"/>
    <n v="12"/>
    <n v="12"/>
    <s v="MF11"/>
    <s v="14"/>
    <s v="02/11/15"/>
    <n v="151655643"/>
    <x v="0"/>
    <s v="WC004"/>
    <s v="Packing"/>
    <n v="0"/>
    <n v="1516042608"/>
    <x v="18"/>
    <n v="2015"/>
    <n v="0"/>
    <x v="129"/>
    <n v="1403"/>
    <x v="0"/>
    <x v="142"/>
    <x v="136"/>
    <x v="0"/>
    <n v="0"/>
    <n v="0"/>
    <x v="104"/>
    <x v="105"/>
    <n v="7411"/>
  </r>
  <r>
    <x v="5"/>
    <x v="35"/>
    <x v="35"/>
    <x v="2"/>
    <x v="0"/>
    <x v="0"/>
    <d v="2015-10-11T02:18:00"/>
    <n v="260010000000"/>
    <x v="5"/>
    <x v="4"/>
    <x v="5"/>
    <d v="2015-10-11T02:30:00"/>
    <x v="1"/>
    <d v="2015-10-11T02:18:00"/>
    <s v="Woven Labels"/>
    <b v="0"/>
    <b v="1"/>
    <x v="104"/>
    <x v="104"/>
    <x v="2"/>
    <x v="2"/>
    <x v="1"/>
    <x v="2"/>
    <x v="1"/>
    <s v="OP004"/>
    <x v="2"/>
    <n v="0"/>
    <n v="1516042608"/>
    <n v="1516514287"/>
    <x v="0"/>
    <b v="0"/>
    <n v="9748622"/>
    <s v="10/11/15 0:00"/>
    <s v="10/11/15 0:00"/>
    <m/>
    <s v="30/10/15 0:00"/>
    <s v="10/11/15 0:00"/>
    <n v="151643639"/>
    <s v="02/11/15 0:00"/>
    <d v="2015-10-11T02:30:00"/>
    <s v="15/11/15 0:00"/>
    <n v="0.03"/>
    <s v="13/11/15 0:00"/>
    <n v="12"/>
    <n v="12"/>
    <s v="MF11"/>
    <s v="5"/>
    <s v="02/11/15"/>
    <n v="151655643"/>
    <x v="0"/>
    <s v="WC004"/>
    <s v="Packing"/>
    <n v="0"/>
    <n v="1516042608"/>
    <x v="18"/>
    <n v="2015"/>
    <n v="0"/>
    <x v="129"/>
    <n v="1403"/>
    <x v="0"/>
    <x v="142"/>
    <x v="136"/>
    <x v="0"/>
    <n v="0"/>
    <n v="0"/>
    <x v="104"/>
    <x v="105"/>
    <n v="8831"/>
  </r>
  <r>
    <x v="5"/>
    <x v="35"/>
    <x v="35"/>
    <x v="2"/>
    <x v="0"/>
    <x v="0"/>
    <d v="2015-10-11T02:18:00"/>
    <n v="260010000000"/>
    <x v="5"/>
    <x v="4"/>
    <x v="5"/>
    <d v="2015-10-11T02:30:00"/>
    <x v="1"/>
    <d v="2015-10-11T02:18:00"/>
    <s v="Woven Labels"/>
    <b v="0"/>
    <b v="1"/>
    <x v="104"/>
    <x v="104"/>
    <x v="2"/>
    <x v="2"/>
    <x v="1"/>
    <x v="2"/>
    <x v="1"/>
    <s v="OP004"/>
    <x v="2"/>
    <n v="0"/>
    <n v="1516042608"/>
    <n v="1516514287"/>
    <x v="0"/>
    <b v="0"/>
    <n v="9748622"/>
    <s v="10/11/15 0:00"/>
    <s v="10/11/15 0:00"/>
    <m/>
    <s v="30/10/15 0:00"/>
    <s v="10/11/15 0:00"/>
    <n v="151643639"/>
    <s v="02/11/15 0:00"/>
    <d v="2015-10-11T02:30:00"/>
    <s v="15/11/15 0:00"/>
    <n v="0.03"/>
    <s v="13/11/15 0:00"/>
    <n v="12"/>
    <n v="12"/>
    <s v="MF11"/>
    <s v="6"/>
    <s v="02/11/15"/>
    <n v="151655643"/>
    <x v="0"/>
    <s v="WC004"/>
    <s v="Packing"/>
    <n v="0"/>
    <n v="1516042608"/>
    <x v="18"/>
    <n v="2015"/>
    <n v="0"/>
    <x v="129"/>
    <n v="1403"/>
    <x v="0"/>
    <x v="142"/>
    <x v="136"/>
    <x v="0"/>
    <n v="0"/>
    <n v="0"/>
    <x v="104"/>
    <x v="105"/>
    <n v="9136"/>
  </r>
  <r>
    <x v="5"/>
    <x v="35"/>
    <x v="35"/>
    <x v="2"/>
    <x v="0"/>
    <x v="0"/>
    <d v="2015-10-11T02:18:00"/>
    <n v="260010000000"/>
    <x v="5"/>
    <x v="4"/>
    <x v="5"/>
    <d v="2015-10-11T02:30:00"/>
    <x v="1"/>
    <d v="2015-10-11T02:18:00"/>
    <s v="Woven Labels"/>
    <b v="0"/>
    <b v="1"/>
    <x v="104"/>
    <x v="104"/>
    <x v="2"/>
    <x v="2"/>
    <x v="1"/>
    <x v="2"/>
    <x v="1"/>
    <s v="OP004"/>
    <x v="2"/>
    <n v="0"/>
    <n v="1516042608"/>
    <n v="1516514287"/>
    <x v="0"/>
    <b v="0"/>
    <n v="9748622"/>
    <s v="10/11/15 0:00"/>
    <s v="10/11/15 0:00"/>
    <m/>
    <s v="30/10/15 0:00"/>
    <s v="10/11/15 0:00"/>
    <n v="151643639"/>
    <s v="02/11/15 0:00"/>
    <d v="2015-10-11T02:30:00"/>
    <s v="15/11/15 0:00"/>
    <n v="0.03"/>
    <s v="13/11/15 0:00"/>
    <n v="12"/>
    <n v="12"/>
    <s v="MF11"/>
    <s v="6X/7"/>
    <s v="02/11/15"/>
    <n v="151655643"/>
    <x v="0"/>
    <s v="WC004"/>
    <s v="Packing"/>
    <n v="0"/>
    <n v="1516042608"/>
    <x v="18"/>
    <n v="2015"/>
    <n v="0"/>
    <x v="129"/>
    <n v="1403"/>
    <x v="0"/>
    <x v="142"/>
    <x v="136"/>
    <x v="0"/>
    <n v="0"/>
    <n v="0"/>
    <x v="104"/>
    <x v="105"/>
    <n v="8950"/>
  </r>
  <r>
    <x v="5"/>
    <x v="35"/>
    <x v="35"/>
    <x v="2"/>
    <x v="0"/>
    <x v="0"/>
    <d v="2015-10-11T02:18:00"/>
    <n v="260010000000"/>
    <x v="5"/>
    <x v="4"/>
    <x v="5"/>
    <d v="2015-10-11T02:30:00"/>
    <x v="1"/>
    <d v="2015-10-11T02:18:00"/>
    <s v="Woven Labels"/>
    <b v="0"/>
    <b v="1"/>
    <x v="104"/>
    <x v="104"/>
    <x v="2"/>
    <x v="2"/>
    <x v="1"/>
    <x v="2"/>
    <x v="1"/>
    <s v="OP004"/>
    <x v="2"/>
    <n v="0"/>
    <n v="1516042608"/>
    <n v="1516514287"/>
    <x v="0"/>
    <b v="0"/>
    <n v="9748622"/>
    <s v="10/11/15 0:00"/>
    <s v="10/11/15 0:00"/>
    <m/>
    <s v="30/10/15 0:00"/>
    <s v="10/11/15 0:00"/>
    <n v="151643639"/>
    <s v="02/11/15 0:00"/>
    <d v="2015-10-11T02:30:00"/>
    <s v="15/11/15 0:00"/>
    <n v="0.03"/>
    <s v="13/11/15 0:00"/>
    <n v="12"/>
    <n v="12"/>
    <s v="MF11"/>
    <s v="8"/>
    <s v="02/11/15"/>
    <n v="151655643"/>
    <x v="0"/>
    <s v="WC004"/>
    <s v="Packing"/>
    <n v="0"/>
    <n v="1516042608"/>
    <x v="18"/>
    <n v="2015"/>
    <n v="0"/>
    <x v="129"/>
    <n v="1403"/>
    <x v="0"/>
    <x v="142"/>
    <x v="136"/>
    <x v="0"/>
    <n v="0"/>
    <n v="0"/>
    <x v="104"/>
    <x v="105"/>
    <n v="12606"/>
  </r>
  <r>
    <x v="26"/>
    <x v="27"/>
    <x v="27"/>
    <x v="2"/>
    <x v="0"/>
    <x v="0"/>
    <d v="2015-10-11T10:57:00"/>
    <n v="260010000000"/>
    <x v="0"/>
    <x v="0"/>
    <x v="0"/>
    <d v="2015-10-11T11:03:00"/>
    <x v="1"/>
    <d v="2015-10-11T10:57:00"/>
    <s v="Woven Labels"/>
    <b v="0"/>
    <b v="0"/>
    <x v="105"/>
    <x v="105"/>
    <x v="58"/>
    <x v="58"/>
    <x v="0"/>
    <x v="58"/>
    <x v="0"/>
    <s v="OP002"/>
    <x v="0"/>
    <n v="15"/>
    <n v="1516042592"/>
    <m/>
    <x v="0"/>
    <b v="0"/>
    <n v="9748725"/>
    <s v="09/11/15 0:00"/>
    <s v="09/11/15 0:00"/>
    <m/>
    <s v="30/10/15 0:00"/>
    <s v="09/11/15 0:00"/>
    <n v="151643613"/>
    <s v="02/11/15 0:00"/>
    <d v="2015-10-11T11:03:00"/>
    <s v="15/11/15 0:00"/>
    <n v="1.05"/>
    <s v="14/11/15 0:00"/>
    <n v="5"/>
    <n v="6"/>
    <s v="CUTFOLD"/>
    <s v="L"/>
    <s v="02/11/15"/>
    <n v="151655608"/>
    <x v="0"/>
    <s v="WC002"/>
    <s v="Cut &amp; Fold"/>
    <n v="0"/>
    <n v="1516042592"/>
    <x v="0"/>
    <n v="2015"/>
    <n v="0"/>
    <x v="294"/>
    <n v="1403"/>
    <x v="0"/>
    <x v="318"/>
    <x v="309"/>
    <x v="0"/>
    <n v="0"/>
    <n v="0"/>
    <x v="105"/>
    <x v="106"/>
    <n v="755"/>
  </r>
  <r>
    <x v="26"/>
    <x v="27"/>
    <x v="27"/>
    <x v="2"/>
    <x v="0"/>
    <x v="0"/>
    <d v="2015-10-11T10:57:00"/>
    <n v="260010000000"/>
    <x v="0"/>
    <x v="0"/>
    <x v="0"/>
    <d v="2015-10-11T11:03:00"/>
    <x v="1"/>
    <d v="2015-10-11T10:57:00"/>
    <s v="Woven Labels"/>
    <b v="0"/>
    <b v="0"/>
    <x v="105"/>
    <x v="105"/>
    <x v="58"/>
    <x v="58"/>
    <x v="0"/>
    <x v="58"/>
    <x v="0"/>
    <s v="OP002"/>
    <x v="0"/>
    <n v="15"/>
    <n v="1516042592"/>
    <m/>
    <x v="0"/>
    <b v="0"/>
    <n v="9748725"/>
    <s v="09/11/15 0:00"/>
    <s v="09/11/15 0:00"/>
    <m/>
    <s v="30/10/15 0:00"/>
    <s v="09/11/15 0:00"/>
    <n v="151643613"/>
    <s v="02/11/15 0:00"/>
    <d v="2015-10-11T11:03:00"/>
    <s v="15/11/15 0:00"/>
    <n v="1.05"/>
    <s v="14/11/15 0:00"/>
    <n v="5"/>
    <n v="6"/>
    <s v="CUTFOLD"/>
    <s v="M"/>
    <s v="02/11/15"/>
    <n v="151655608"/>
    <x v="0"/>
    <s v="WC002"/>
    <s v="Cut &amp; Fold"/>
    <n v="0"/>
    <n v="1516042592"/>
    <x v="0"/>
    <n v="2015"/>
    <n v="0"/>
    <x v="295"/>
    <n v="1403"/>
    <x v="0"/>
    <x v="319"/>
    <x v="310"/>
    <x v="0"/>
    <n v="0"/>
    <n v="0"/>
    <x v="105"/>
    <x v="106"/>
    <n v="755"/>
  </r>
  <r>
    <x v="26"/>
    <x v="27"/>
    <x v="27"/>
    <x v="2"/>
    <x v="0"/>
    <x v="0"/>
    <d v="2015-10-11T10:57:00"/>
    <n v="260010000000"/>
    <x v="0"/>
    <x v="0"/>
    <x v="0"/>
    <d v="2015-10-11T11:03:00"/>
    <x v="1"/>
    <d v="2015-10-11T10:57:00"/>
    <s v="Woven Labels"/>
    <b v="0"/>
    <b v="0"/>
    <x v="105"/>
    <x v="105"/>
    <x v="58"/>
    <x v="58"/>
    <x v="0"/>
    <x v="58"/>
    <x v="0"/>
    <s v="OP002"/>
    <x v="0"/>
    <n v="15"/>
    <n v="1516042592"/>
    <m/>
    <x v="0"/>
    <b v="0"/>
    <n v="9748725"/>
    <s v="09/11/15 0:00"/>
    <s v="09/11/15 0:00"/>
    <m/>
    <s v="30/10/15 0:00"/>
    <s v="09/11/15 0:00"/>
    <n v="151643613"/>
    <s v="02/11/15 0:00"/>
    <d v="2015-10-11T11:03:00"/>
    <s v="15/11/15 0:00"/>
    <n v="1.05"/>
    <s v="14/11/15 0:00"/>
    <n v="5"/>
    <n v="6"/>
    <s v="CUTFOLD"/>
    <s v="S"/>
    <s v="02/11/15"/>
    <n v="151655608"/>
    <x v="0"/>
    <s v="WC002"/>
    <s v="Cut &amp; Fold"/>
    <n v="100"/>
    <n v="1516042592"/>
    <x v="0"/>
    <n v="2015"/>
    <n v="0"/>
    <x v="64"/>
    <n v="1403"/>
    <x v="0"/>
    <x v="320"/>
    <x v="64"/>
    <x v="0"/>
    <n v="0"/>
    <n v="0"/>
    <x v="105"/>
    <x v="106"/>
    <n v="324"/>
  </r>
  <r>
    <x v="26"/>
    <x v="27"/>
    <x v="27"/>
    <x v="2"/>
    <x v="0"/>
    <x v="0"/>
    <d v="2015-10-11T10:57:00"/>
    <n v="260010000000"/>
    <x v="0"/>
    <x v="0"/>
    <x v="0"/>
    <d v="2015-10-11T11:03:00"/>
    <x v="1"/>
    <d v="2015-10-11T10:57:00"/>
    <s v="Woven Labels"/>
    <b v="0"/>
    <b v="0"/>
    <x v="105"/>
    <x v="105"/>
    <x v="58"/>
    <x v="58"/>
    <x v="0"/>
    <x v="58"/>
    <x v="0"/>
    <s v="OP002"/>
    <x v="0"/>
    <n v="15"/>
    <n v="1516042592"/>
    <m/>
    <x v="0"/>
    <b v="0"/>
    <n v="9748725"/>
    <s v="09/11/15 0:00"/>
    <s v="09/11/15 0:00"/>
    <m/>
    <s v="30/10/15 0:00"/>
    <s v="09/11/15 0:00"/>
    <n v="151643613"/>
    <s v="02/11/15 0:00"/>
    <d v="2015-10-11T11:03:00"/>
    <s v="15/11/15 0:00"/>
    <n v="1.05"/>
    <s v="14/11/15 0:00"/>
    <n v="5"/>
    <n v="6"/>
    <s v="CUTFOLD"/>
    <s v="XL"/>
    <s v="02/11/15"/>
    <n v="151655608"/>
    <x v="0"/>
    <s v="WC002"/>
    <s v="Cut &amp; Fold"/>
    <n v="0"/>
    <n v="1516042592"/>
    <x v="0"/>
    <n v="2015"/>
    <n v="0"/>
    <x v="296"/>
    <n v="1403"/>
    <x v="0"/>
    <x v="321"/>
    <x v="311"/>
    <x v="0"/>
    <n v="0"/>
    <n v="0"/>
    <x v="105"/>
    <x v="106"/>
    <n v="538"/>
  </r>
  <r>
    <x v="26"/>
    <x v="27"/>
    <x v="27"/>
    <x v="2"/>
    <x v="0"/>
    <x v="0"/>
    <d v="2015-10-11T10:57:00"/>
    <n v="260010000000"/>
    <x v="0"/>
    <x v="0"/>
    <x v="0"/>
    <d v="2015-10-11T11:03:00"/>
    <x v="1"/>
    <d v="2015-10-11T10:57:00"/>
    <s v="Woven Labels"/>
    <b v="0"/>
    <b v="0"/>
    <x v="105"/>
    <x v="105"/>
    <x v="58"/>
    <x v="58"/>
    <x v="0"/>
    <x v="58"/>
    <x v="0"/>
    <s v="OP002"/>
    <x v="0"/>
    <n v="15"/>
    <n v="1516042592"/>
    <m/>
    <x v="0"/>
    <b v="0"/>
    <n v="9748725"/>
    <s v="09/11/15 0:00"/>
    <s v="09/11/15 0:00"/>
    <m/>
    <s v="30/10/15 0:00"/>
    <s v="09/11/15 0:00"/>
    <n v="151643613"/>
    <s v="02/11/15 0:00"/>
    <d v="2015-10-11T11:03:00"/>
    <s v="15/11/15 0:00"/>
    <n v="1.05"/>
    <s v="14/11/15 0:00"/>
    <n v="5"/>
    <n v="6"/>
    <s v="CUTFOLD"/>
    <s v="XXL"/>
    <s v="02/11/15"/>
    <n v="151655608"/>
    <x v="0"/>
    <s v="WC002"/>
    <s v="Cut &amp; Fold"/>
    <n v="15"/>
    <n v="1516042592"/>
    <x v="0"/>
    <n v="2015"/>
    <n v="60"/>
    <x v="297"/>
    <n v="1403"/>
    <x v="9"/>
    <x v="322"/>
    <x v="312"/>
    <x v="36"/>
    <n v="0"/>
    <n v="0"/>
    <x v="105"/>
    <x v="106"/>
    <n v="217"/>
  </r>
  <r>
    <x v="26"/>
    <x v="27"/>
    <x v="27"/>
    <x v="2"/>
    <x v="0"/>
    <x v="0"/>
    <d v="2015-10-11T10:57:00"/>
    <n v="260010000000"/>
    <x v="0"/>
    <x v="0"/>
    <x v="0"/>
    <d v="2015-10-11T11:04:00"/>
    <x v="1"/>
    <d v="2015-10-11T10:57:00"/>
    <s v="Woven Labels"/>
    <b v="0"/>
    <b v="0"/>
    <x v="105"/>
    <x v="105"/>
    <x v="58"/>
    <x v="58"/>
    <x v="0"/>
    <x v="58"/>
    <x v="0"/>
    <s v="OP002"/>
    <x v="0"/>
    <n v="15"/>
    <n v="1516042593"/>
    <m/>
    <x v="0"/>
    <b v="0"/>
    <n v="9748726"/>
    <s v="09/11/15 0:00"/>
    <s v="09/11/15 0:00"/>
    <m/>
    <s v="30/10/15 0:00"/>
    <s v="09/11/15 0:00"/>
    <n v="151643614"/>
    <s v="02/11/15 0:00"/>
    <d v="2015-10-11T11:04:00"/>
    <s v="15/11/15 0:00"/>
    <n v="1.05"/>
    <s v="14/11/15 0:00"/>
    <n v="5"/>
    <n v="6"/>
    <s v="CUTFOLD"/>
    <s v="S"/>
    <s v="02/11/15"/>
    <n v="151655609"/>
    <x v="0"/>
    <s v="WC002"/>
    <s v="Cut &amp; Fold"/>
    <n v="300"/>
    <n v="1516042593"/>
    <x v="0"/>
    <n v="2015"/>
    <n v="0"/>
    <x v="93"/>
    <n v="1403"/>
    <x v="0"/>
    <x v="102"/>
    <x v="313"/>
    <x v="0"/>
    <n v="0"/>
    <n v="0"/>
    <x v="106"/>
    <x v="107"/>
    <n v="611"/>
  </r>
  <r>
    <x v="26"/>
    <x v="27"/>
    <x v="27"/>
    <x v="2"/>
    <x v="0"/>
    <x v="0"/>
    <d v="2015-10-11T10:57:00"/>
    <n v="260010000000"/>
    <x v="0"/>
    <x v="0"/>
    <x v="0"/>
    <d v="2015-10-11T11:04:00"/>
    <x v="1"/>
    <d v="2015-10-11T10:57:00"/>
    <s v="Woven Labels"/>
    <b v="0"/>
    <b v="0"/>
    <x v="105"/>
    <x v="105"/>
    <x v="58"/>
    <x v="58"/>
    <x v="0"/>
    <x v="58"/>
    <x v="0"/>
    <s v="OP002"/>
    <x v="0"/>
    <n v="15"/>
    <n v="1516042593"/>
    <m/>
    <x v="0"/>
    <b v="0"/>
    <n v="9748726"/>
    <s v="09/11/15 0:00"/>
    <s v="09/11/15 0:00"/>
    <m/>
    <s v="30/10/15 0:00"/>
    <s v="09/11/15 0:00"/>
    <n v="151643614"/>
    <s v="02/11/15 0:00"/>
    <d v="2015-10-11T11:04:00"/>
    <s v="15/11/15 0:00"/>
    <n v="1.05"/>
    <s v="14/11/15 0:00"/>
    <n v="5"/>
    <n v="6"/>
    <s v="CUTFOLD"/>
    <s v="XL"/>
    <s v="02/11/15"/>
    <n v="151655609"/>
    <x v="0"/>
    <s v="WC002"/>
    <s v="Cut &amp; Fold"/>
    <n v="0"/>
    <n v="1516042593"/>
    <x v="0"/>
    <n v="2015"/>
    <n v="175"/>
    <x v="298"/>
    <n v="1403"/>
    <x v="5"/>
    <x v="297"/>
    <x v="314"/>
    <x v="37"/>
    <n v="0"/>
    <n v="0"/>
    <x v="106"/>
    <x v="107"/>
    <n v="184"/>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10"/>
    <s v="02/11/15"/>
    <n v="151655637"/>
    <x v="0"/>
    <s v="WC008"/>
    <s v="Ultrasonic"/>
    <n v="0"/>
    <n v="1516042606"/>
    <x v="0"/>
    <n v="2015"/>
    <n v="0"/>
    <x v="299"/>
    <n v="1403"/>
    <x v="0"/>
    <x v="323"/>
    <x v="306"/>
    <x v="0"/>
    <n v="0"/>
    <n v="0"/>
    <x v="100"/>
    <x v="101"/>
    <n v="22336"/>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12"/>
    <s v="02/11/15"/>
    <n v="151655637"/>
    <x v="0"/>
    <s v="WC008"/>
    <s v="Ultrasonic"/>
    <n v="0"/>
    <n v="1516042606"/>
    <x v="0"/>
    <n v="2015"/>
    <n v="0"/>
    <x v="137"/>
    <n v="1403"/>
    <x v="0"/>
    <x v="155"/>
    <x v="144"/>
    <x v="0"/>
    <n v="0"/>
    <n v="0"/>
    <x v="100"/>
    <x v="101"/>
    <n v="16394"/>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14"/>
    <s v="02/11/15"/>
    <n v="151655637"/>
    <x v="0"/>
    <s v="WC008"/>
    <s v="Ultrasonic"/>
    <n v="0"/>
    <n v="1516042606"/>
    <x v="0"/>
    <n v="2015"/>
    <n v="0"/>
    <x v="28"/>
    <n v="1403"/>
    <x v="0"/>
    <x v="30"/>
    <x v="145"/>
    <x v="0"/>
    <n v="0"/>
    <n v="0"/>
    <x v="100"/>
    <x v="101"/>
    <n v="13010"/>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16"/>
    <s v="02/11/15"/>
    <n v="151655637"/>
    <x v="0"/>
    <s v="WC008"/>
    <s v="Ultrasonic"/>
    <n v="0"/>
    <n v="1516042606"/>
    <x v="0"/>
    <n v="2015"/>
    <n v="0"/>
    <x v="300"/>
    <n v="1403"/>
    <x v="0"/>
    <x v="324"/>
    <x v="315"/>
    <x v="0"/>
    <n v="0"/>
    <n v="0"/>
    <x v="100"/>
    <x v="101"/>
    <n v="595"/>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4"/>
    <s v="02/11/15"/>
    <n v="151655637"/>
    <x v="0"/>
    <s v="WC008"/>
    <s v="Ultrasonic"/>
    <n v="0"/>
    <n v="1516042606"/>
    <x v="0"/>
    <n v="2015"/>
    <n v="0"/>
    <x v="301"/>
    <n v="1403"/>
    <x v="0"/>
    <x v="325"/>
    <x v="316"/>
    <x v="0"/>
    <n v="0"/>
    <n v="0"/>
    <x v="100"/>
    <x v="101"/>
    <n v="11039"/>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5"/>
    <s v="02/11/15"/>
    <n v="151655637"/>
    <x v="0"/>
    <s v="WC008"/>
    <s v="Ultrasonic"/>
    <n v="0"/>
    <n v="1516042606"/>
    <x v="0"/>
    <n v="2015"/>
    <n v="0"/>
    <x v="137"/>
    <n v="1403"/>
    <x v="0"/>
    <x v="155"/>
    <x v="144"/>
    <x v="0"/>
    <n v="0"/>
    <n v="0"/>
    <x v="100"/>
    <x v="101"/>
    <n v="16170"/>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6"/>
    <s v="02/11/15"/>
    <n v="151655637"/>
    <x v="0"/>
    <s v="WC008"/>
    <s v="Ultrasonic"/>
    <n v="0"/>
    <n v="1516042606"/>
    <x v="0"/>
    <n v="2015"/>
    <n v="0"/>
    <x v="137"/>
    <n v="1403"/>
    <x v="0"/>
    <x v="155"/>
    <x v="144"/>
    <x v="0"/>
    <n v="0"/>
    <n v="0"/>
    <x v="100"/>
    <x v="101"/>
    <n v="17314"/>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6X/7"/>
    <s v="02/11/15"/>
    <n v="151655637"/>
    <x v="0"/>
    <s v="WC008"/>
    <s v="Ultrasonic"/>
    <n v="0"/>
    <n v="1516042606"/>
    <x v="0"/>
    <n v="2015"/>
    <n v="0"/>
    <x v="302"/>
    <n v="1403"/>
    <x v="0"/>
    <x v="326"/>
    <x v="317"/>
    <x v="0"/>
    <n v="0"/>
    <n v="0"/>
    <x v="100"/>
    <x v="101"/>
    <n v="24119"/>
  </r>
  <r>
    <x v="5"/>
    <x v="35"/>
    <x v="35"/>
    <x v="2"/>
    <x v="1"/>
    <x v="0"/>
    <d v="2015-10-11T07:50:00"/>
    <n v="260010000000"/>
    <x v="21"/>
    <x v="19"/>
    <x v="21"/>
    <d v="2015-10-11T07:50:00"/>
    <x v="1"/>
    <d v="2015-10-11T07:50:00"/>
    <s v="Woven Labels"/>
    <b v="0"/>
    <b v="0"/>
    <x v="84"/>
    <x v="84"/>
    <x v="14"/>
    <x v="14"/>
    <x v="4"/>
    <x v="14"/>
    <x v="4"/>
    <s v="OP009"/>
    <x v="5"/>
    <n v="0"/>
    <n v="1516042606"/>
    <m/>
    <x v="0"/>
    <b v="0"/>
    <n v="9748690"/>
    <s v="10/11/15 0:00"/>
    <s v="10/11/15 0:00"/>
    <m/>
    <s v="30/10/15 0:00"/>
    <s v="10/11/15 0:00"/>
    <n v="151643635"/>
    <s v="02/11/15 0:00"/>
    <d v="2015-10-11T07:50:00"/>
    <s v="16/11/15 0:00"/>
    <n v="0.03"/>
    <s v="13/11/15 0:00"/>
    <n v="5"/>
    <n v="16"/>
    <s v="CUTFOLD"/>
    <s v="8"/>
    <s v="02/11/15"/>
    <n v="151655637"/>
    <x v="0"/>
    <s v="WC008"/>
    <s v="Ultrasonic"/>
    <n v="0"/>
    <n v="1516042606"/>
    <x v="0"/>
    <n v="2015"/>
    <n v="0"/>
    <x v="302"/>
    <n v="1403"/>
    <x v="0"/>
    <x v="326"/>
    <x v="317"/>
    <x v="0"/>
    <n v="0"/>
    <n v="0"/>
    <x v="100"/>
    <x v="101"/>
    <n v="25741"/>
  </r>
  <r>
    <x v="5"/>
    <x v="35"/>
    <x v="35"/>
    <x v="2"/>
    <x v="0"/>
    <x v="0"/>
    <d v="2015-10-11T07:50:00"/>
    <n v="260010000000"/>
    <x v="0"/>
    <x v="0"/>
    <x v="0"/>
    <d v="2015-10-11T07:50:00"/>
    <x v="1"/>
    <d v="2015-10-11T07:50:00"/>
    <s v="Woven Labels"/>
    <b v="0"/>
    <b v="0"/>
    <x v="84"/>
    <x v="84"/>
    <x v="21"/>
    <x v="21"/>
    <x v="0"/>
    <x v="21"/>
    <x v="0"/>
    <s v="OP002"/>
    <x v="0"/>
    <n v="10"/>
    <n v="1516042606"/>
    <m/>
    <x v="0"/>
    <b v="0"/>
    <n v="9748691"/>
    <s v="10/11/15 0:00"/>
    <s v="10/11/15 0:00"/>
    <m/>
    <s v="30/10/15 0:00"/>
    <s v="10/11/15 0:00"/>
    <n v="151643635"/>
    <s v="02/11/15 0:00"/>
    <d v="2015-10-11T07:50:00"/>
    <s v="16/11/15 0:00"/>
    <n v="0.03"/>
    <s v="13/11/15 0:00"/>
    <n v="5"/>
    <n v="6"/>
    <s v="CUTFOLD"/>
    <s v="6"/>
    <s v="02/11/15"/>
    <n v="151655637"/>
    <x v="0"/>
    <s v="WC002"/>
    <s v="Cut &amp; Fold"/>
    <n v="9240"/>
    <n v="1516042606"/>
    <x v="0"/>
    <n v="2015"/>
    <n v="300"/>
    <x v="303"/>
    <n v="1403"/>
    <x v="19"/>
    <x v="327"/>
    <x v="318"/>
    <x v="3"/>
    <n v="0"/>
    <n v="0"/>
    <x v="100"/>
    <x v="101"/>
    <n v="17314"/>
  </r>
  <r>
    <x v="5"/>
    <x v="35"/>
    <x v="35"/>
    <x v="2"/>
    <x v="0"/>
    <x v="0"/>
    <d v="2015-10-11T07:50:00"/>
    <n v="260010000000"/>
    <x v="0"/>
    <x v="0"/>
    <x v="0"/>
    <d v="2015-10-11T07:50:00"/>
    <x v="1"/>
    <d v="2015-10-11T07:50:00"/>
    <s v="Woven Labels"/>
    <b v="0"/>
    <b v="0"/>
    <x v="84"/>
    <x v="84"/>
    <x v="21"/>
    <x v="21"/>
    <x v="0"/>
    <x v="21"/>
    <x v="0"/>
    <s v="OP002"/>
    <x v="0"/>
    <n v="10"/>
    <n v="1516042606"/>
    <m/>
    <x v="0"/>
    <b v="0"/>
    <n v="9748691"/>
    <s v="10/11/15 0:00"/>
    <s v="10/11/15 0:00"/>
    <m/>
    <s v="30/10/15 0:00"/>
    <s v="10/11/15 0:00"/>
    <n v="151643635"/>
    <s v="02/11/15 0:00"/>
    <d v="2015-10-11T07:50:00"/>
    <s v="16/11/15 0:00"/>
    <n v="0.03"/>
    <s v="13/11/15 0:00"/>
    <n v="5"/>
    <n v="6"/>
    <s v="CUTFOLD"/>
    <s v="6X/7"/>
    <s v="02/11/15"/>
    <n v="151655637"/>
    <x v="0"/>
    <s v="WC002"/>
    <s v="Cut &amp; Fold"/>
    <n v="16640"/>
    <n v="1516042606"/>
    <x v="0"/>
    <n v="2015"/>
    <n v="0"/>
    <x v="247"/>
    <n v="1403"/>
    <x v="0"/>
    <x v="271"/>
    <x v="261"/>
    <x v="0"/>
    <n v="0"/>
    <n v="0"/>
    <x v="100"/>
    <x v="101"/>
    <n v="24119"/>
  </r>
  <r>
    <x v="5"/>
    <x v="35"/>
    <x v="35"/>
    <x v="2"/>
    <x v="0"/>
    <x v="0"/>
    <d v="2015-10-11T07:50:00"/>
    <n v="260010000000"/>
    <x v="0"/>
    <x v="0"/>
    <x v="0"/>
    <d v="2015-10-11T07:50:00"/>
    <x v="1"/>
    <d v="2015-10-11T07:50:00"/>
    <s v="Woven Labels"/>
    <b v="0"/>
    <b v="0"/>
    <x v="84"/>
    <x v="84"/>
    <x v="21"/>
    <x v="21"/>
    <x v="0"/>
    <x v="21"/>
    <x v="0"/>
    <s v="OP002"/>
    <x v="0"/>
    <n v="10"/>
    <n v="1516042606"/>
    <m/>
    <x v="0"/>
    <b v="0"/>
    <n v="9748691"/>
    <s v="10/11/15 0:00"/>
    <s v="10/11/15 0:00"/>
    <m/>
    <s v="30/10/15 0:00"/>
    <s v="10/11/15 0:00"/>
    <n v="151643635"/>
    <s v="02/11/15 0:00"/>
    <d v="2015-10-11T07:50:00"/>
    <s v="16/11/15 0:00"/>
    <n v="0.03"/>
    <s v="13/11/15 0:00"/>
    <n v="5"/>
    <n v="6"/>
    <s v="CUTFOLD"/>
    <s v="8"/>
    <s v="02/11/15"/>
    <n v="151655637"/>
    <x v="0"/>
    <s v="WC002"/>
    <s v="Cut &amp; Fold"/>
    <n v="16610"/>
    <n v="1516042606"/>
    <x v="0"/>
    <n v="2015"/>
    <n v="0"/>
    <x v="304"/>
    <n v="1403"/>
    <x v="0"/>
    <x v="328"/>
    <x v="319"/>
    <x v="0"/>
    <n v="0"/>
    <n v="0"/>
    <x v="100"/>
    <x v="101"/>
    <n v="25741"/>
  </r>
  <r>
    <x v="5"/>
    <x v="35"/>
    <x v="35"/>
    <x v="2"/>
    <x v="0"/>
    <x v="0"/>
    <d v="2015-10-11T12:38:00"/>
    <n v="260010000000"/>
    <x v="4"/>
    <x v="3"/>
    <x v="4"/>
    <d v="2015-10-11T12:46:00"/>
    <x v="1"/>
    <d v="2015-10-11T12:38:00"/>
    <s v="Woven Labels"/>
    <b v="0"/>
    <b v="0"/>
    <x v="84"/>
    <x v="84"/>
    <x v="1"/>
    <x v="1"/>
    <x v="0"/>
    <x v="1"/>
    <x v="0"/>
    <s v="OP003"/>
    <x v="1"/>
    <n v="0"/>
    <n v="1516042606"/>
    <m/>
    <x v="0"/>
    <b v="0"/>
    <n v="9748770"/>
    <s v="10/11/15 0:00"/>
    <s v="10/11/15 0:00"/>
    <m/>
    <s v="30/10/15 0:00"/>
    <s v="10/11/15 0:00"/>
    <n v="151643635"/>
    <s v="02/11/15 0:00"/>
    <d v="2015-10-11T12:46:00"/>
    <s v="16/11/15 0:00"/>
    <n v="0.03"/>
    <s v="13/11/15 0:00"/>
    <n v="12"/>
    <n v="12"/>
    <s v="MF11"/>
    <s v="6"/>
    <s v="02/11/15"/>
    <n v="151655637"/>
    <x v="0"/>
    <s v="WC003"/>
    <s v="Cross Checking"/>
    <n v="0"/>
    <n v="1516042606"/>
    <x v="0"/>
    <n v="2015"/>
    <n v="0"/>
    <x v="303"/>
    <n v="1403"/>
    <x v="0"/>
    <x v="329"/>
    <x v="318"/>
    <x v="0"/>
    <n v="0"/>
    <n v="0"/>
    <x v="100"/>
    <x v="101"/>
    <n v="17314"/>
  </r>
  <r>
    <x v="5"/>
    <x v="35"/>
    <x v="35"/>
    <x v="2"/>
    <x v="0"/>
    <x v="0"/>
    <d v="2015-10-11T12:38:00"/>
    <n v="260010000000"/>
    <x v="4"/>
    <x v="3"/>
    <x v="4"/>
    <d v="2015-10-11T12:46:00"/>
    <x v="1"/>
    <d v="2015-10-11T12:38:00"/>
    <s v="Woven Labels"/>
    <b v="0"/>
    <b v="0"/>
    <x v="84"/>
    <x v="84"/>
    <x v="1"/>
    <x v="1"/>
    <x v="0"/>
    <x v="1"/>
    <x v="0"/>
    <s v="OP003"/>
    <x v="1"/>
    <n v="0"/>
    <n v="1516042606"/>
    <m/>
    <x v="0"/>
    <b v="0"/>
    <n v="9748770"/>
    <s v="10/11/15 0:00"/>
    <s v="10/11/15 0:00"/>
    <m/>
    <s v="30/10/15 0:00"/>
    <s v="10/11/15 0:00"/>
    <n v="151643635"/>
    <s v="02/11/15 0:00"/>
    <d v="2015-10-11T12:46:00"/>
    <s v="16/11/15 0:00"/>
    <n v="0.03"/>
    <s v="13/11/15 0:00"/>
    <n v="12"/>
    <n v="12"/>
    <s v="MF11"/>
    <s v="6X/7"/>
    <s v="02/11/15"/>
    <n v="151655637"/>
    <x v="0"/>
    <s v="WC003"/>
    <s v="Cross Checking"/>
    <n v="4"/>
    <n v="1516042606"/>
    <x v="0"/>
    <n v="2015"/>
    <n v="0"/>
    <x v="305"/>
    <n v="1403"/>
    <x v="0"/>
    <x v="330"/>
    <x v="320"/>
    <x v="0"/>
    <n v="0"/>
    <n v="0"/>
    <x v="100"/>
    <x v="101"/>
    <n v="24119"/>
  </r>
  <r>
    <x v="5"/>
    <x v="35"/>
    <x v="35"/>
    <x v="2"/>
    <x v="0"/>
    <x v="0"/>
    <d v="2015-10-11T12:38:00"/>
    <n v="260010000000"/>
    <x v="4"/>
    <x v="3"/>
    <x v="4"/>
    <d v="2015-10-11T12:46:00"/>
    <x v="1"/>
    <d v="2015-10-11T12:38:00"/>
    <s v="Woven Labels"/>
    <b v="0"/>
    <b v="0"/>
    <x v="84"/>
    <x v="84"/>
    <x v="1"/>
    <x v="1"/>
    <x v="0"/>
    <x v="1"/>
    <x v="0"/>
    <s v="OP003"/>
    <x v="1"/>
    <n v="0"/>
    <n v="1516042606"/>
    <m/>
    <x v="0"/>
    <b v="0"/>
    <n v="9748770"/>
    <s v="10/11/15 0:00"/>
    <s v="10/11/15 0:00"/>
    <m/>
    <s v="30/10/15 0:00"/>
    <s v="10/11/15 0:00"/>
    <n v="151643635"/>
    <s v="02/11/15 0:00"/>
    <d v="2015-10-11T12:46:00"/>
    <s v="16/11/15 0:00"/>
    <n v="0.03"/>
    <s v="13/11/15 0:00"/>
    <n v="12"/>
    <n v="12"/>
    <s v="MF11"/>
    <s v="8"/>
    <s v="02/11/15"/>
    <n v="151655637"/>
    <x v="0"/>
    <s v="WC003"/>
    <s v="Cross Checking"/>
    <n v="10"/>
    <n v="1516042606"/>
    <x v="0"/>
    <n v="2015"/>
    <n v="0"/>
    <x v="306"/>
    <n v="1403"/>
    <x v="0"/>
    <x v="331"/>
    <x v="321"/>
    <x v="0"/>
    <n v="0"/>
    <n v="0"/>
    <x v="100"/>
    <x v="101"/>
    <n v="25741"/>
  </r>
  <r>
    <x v="5"/>
    <x v="35"/>
    <x v="35"/>
    <x v="2"/>
    <x v="0"/>
    <x v="0"/>
    <d v="2015-10-11T12:38:00"/>
    <n v="260010000000"/>
    <x v="5"/>
    <x v="4"/>
    <x v="5"/>
    <d v="2015-10-11T12:48:00"/>
    <x v="1"/>
    <d v="2015-10-11T12:38:00"/>
    <s v="Woven Labels"/>
    <b v="0"/>
    <b v="1"/>
    <x v="84"/>
    <x v="84"/>
    <x v="2"/>
    <x v="2"/>
    <x v="1"/>
    <x v="2"/>
    <x v="1"/>
    <s v="OP004"/>
    <x v="2"/>
    <n v="0"/>
    <n v="1516042606"/>
    <n v="1516514345"/>
    <x v="0"/>
    <b v="0"/>
    <n v="9748771"/>
    <s v="10/11/15 0:00"/>
    <s v="10/11/15 0:00"/>
    <m/>
    <s v="30/10/15 0:00"/>
    <s v="10/11/15 0:00"/>
    <n v="151643635"/>
    <s v="02/11/15 0:00"/>
    <d v="2015-10-11T12:48:00"/>
    <s v="16/11/15 0:00"/>
    <n v="0.03"/>
    <s v="13/11/15 0:00"/>
    <n v="12"/>
    <n v="12"/>
    <s v="MF11"/>
    <s v="6"/>
    <s v="02/11/15"/>
    <n v="151655637"/>
    <x v="0"/>
    <s v="WC004"/>
    <s v="Packing"/>
    <n v="0"/>
    <n v="1516042606"/>
    <x v="60"/>
    <n v="2015"/>
    <n v="0"/>
    <x v="303"/>
    <n v="1403"/>
    <x v="0"/>
    <x v="329"/>
    <x v="318"/>
    <x v="0"/>
    <n v="0"/>
    <n v="0"/>
    <x v="100"/>
    <x v="101"/>
    <n v="17314"/>
  </r>
  <r>
    <x v="5"/>
    <x v="35"/>
    <x v="35"/>
    <x v="2"/>
    <x v="0"/>
    <x v="0"/>
    <d v="2015-10-11T12:38:00"/>
    <n v="260010000000"/>
    <x v="5"/>
    <x v="4"/>
    <x v="5"/>
    <d v="2015-10-11T12:48:00"/>
    <x v="1"/>
    <d v="2015-10-11T12:38:00"/>
    <s v="Woven Labels"/>
    <b v="0"/>
    <b v="1"/>
    <x v="84"/>
    <x v="84"/>
    <x v="2"/>
    <x v="2"/>
    <x v="1"/>
    <x v="2"/>
    <x v="1"/>
    <s v="OP004"/>
    <x v="2"/>
    <n v="0"/>
    <n v="1516042606"/>
    <n v="1516514345"/>
    <x v="0"/>
    <b v="0"/>
    <n v="9748771"/>
    <s v="10/11/15 0:00"/>
    <s v="10/11/15 0:00"/>
    <m/>
    <s v="30/10/15 0:00"/>
    <s v="10/11/15 0:00"/>
    <n v="151643635"/>
    <s v="02/11/15 0:00"/>
    <d v="2015-10-11T12:48:00"/>
    <s v="16/11/15 0:00"/>
    <n v="0.03"/>
    <s v="13/11/15 0:00"/>
    <n v="12"/>
    <n v="12"/>
    <s v="MF11"/>
    <s v="6X/7"/>
    <s v="02/11/15"/>
    <n v="151655637"/>
    <x v="0"/>
    <s v="WC004"/>
    <s v="Packing"/>
    <n v="0"/>
    <n v="1516042606"/>
    <x v="61"/>
    <n v="2015"/>
    <n v="0"/>
    <x v="305"/>
    <n v="1403"/>
    <x v="0"/>
    <x v="330"/>
    <x v="320"/>
    <x v="0"/>
    <n v="0"/>
    <n v="0"/>
    <x v="100"/>
    <x v="101"/>
    <n v="24119"/>
  </r>
  <r>
    <x v="5"/>
    <x v="35"/>
    <x v="35"/>
    <x v="2"/>
    <x v="0"/>
    <x v="0"/>
    <d v="2015-10-11T12:38:00"/>
    <n v="260010000000"/>
    <x v="5"/>
    <x v="4"/>
    <x v="5"/>
    <d v="2015-10-11T12:48:00"/>
    <x v="1"/>
    <d v="2015-10-11T12:38:00"/>
    <s v="Woven Labels"/>
    <b v="0"/>
    <b v="1"/>
    <x v="84"/>
    <x v="84"/>
    <x v="2"/>
    <x v="2"/>
    <x v="1"/>
    <x v="2"/>
    <x v="1"/>
    <s v="OP004"/>
    <x v="2"/>
    <n v="0"/>
    <n v="1516042606"/>
    <n v="1516514345"/>
    <x v="0"/>
    <b v="0"/>
    <n v="9748771"/>
    <s v="10/11/15 0:00"/>
    <s v="10/11/15 0:00"/>
    <m/>
    <s v="30/10/15 0:00"/>
    <s v="10/11/15 0:00"/>
    <n v="151643635"/>
    <s v="02/11/15 0:00"/>
    <d v="2015-10-11T12:48:00"/>
    <s v="16/11/15 0:00"/>
    <n v="0.03"/>
    <s v="13/11/15 0:00"/>
    <n v="12"/>
    <n v="12"/>
    <s v="MF11"/>
    <s v="8"/>
    <s v="02/11/15"/>
    <n v="151655637"/>
    <x v="0"/>
    <s v="WC004"/>
    <s v="Packing"/>
    <n v="0"/>
    <n v="1516042606"/>
    <x v="62"/>
    <n v="2015"/>
    <n v="0"/>
    <x v="306"/>
    <n v="1403"/>
    <x v="0"/>
    <x v="331"/>
    <x v="321"/>
    <x v="0"/>
    <n v="0"/>
    <n v="0"/>
    <x v="100"/>
    <x v="101"/>
    <n v="25741"/>
  </r>
  <r>
    <x v="5"/>
    <x v="35"/>
    <x v="35"/>
    <x v="2"/>
    <x v="0"/>
    <x v="0"/>
    <d v="2015-10-11T14:08:00"/>
    <n v="260010000000"/>
    <x v="0"/>
    <x v="0"/>
    <x v="0"/>
    <d v="2015-10-11T14:08:00"/>
    <x v="1"/>
    <d v="2015-10-11T14:08:00"/>
    <s v="Woven Labels"/>
    <b v="0"/>
    <b v="0"/>
    <x v="84"/>
    <x v="84"/>
    <x v="21"/>
    <x v="21"/>
    <x v="0"/>
    <x v="21"/>
    <x v="0"/>
    <s v="OP002"/>
    <x v="0"/>
    <n v="10"/>
    <n v="1516042606"/>
    <m/>
    <x v="0"/>
    <b v="0"/>
    <n v="9748774"/>
    <s v="10/11/15 0:00"/>
    <s v="10/11/15 0:00"/>
    <m/>
    <s v="30/10/15 0:00"/>
    <s v="10/11/15 0:00"/>
    <n v="151643635"/>
    <s v="02/11/15 0:00"/>
    <d v="2015-10-11T14:08:00"/>
    <s v="16/11/15 0:00"/>
    <n v="0.03"/>
    <s v="13/11/15 0:00"/>
    <n v="5"/>
    <n v="6"/>
    <s v="CUTFOLD"/>
    <s v="10"/>
    <s v="02/11/15"/>
    <n v="151655637"/>
    <x v="0"/>
    <s v="WC002"/>
    <s v="Cut &amp; Fold"/>
    <n v="16164"/>
    <n v="1516042606"/>
    <x v="0"/>
    <n v="2015"/>
    <n v="1700"/>
    <x v="307"/>
    <n v="1403"/>
    <x v="4"/>
    <x v="332"/>
    <x v="322"/>
    <x v="38"/>
    <n v="0"/>
    <n v="0"/>
    <x v="100"/>
    <x v="101"/>
    <n v="22336"/>
  </r>
  <r>
    <x v="5"/>
    <x v="35"/>
    <x v="35"/>
    <x v="2"/>
    <x v="0"/>
    <x v="0"/>
    <d v="2015-10-11T14:08:00"/>
    <n v="260010000000"/>
    <x v="0"/>
    <x v="0"/>
    <x v="0"/>
    <d v="2015-10-11T14:08:00"/>
    <x v="1"/>
    <d v="2015-10-11T14:08:00"/>
    <s v="Woven Labels"/>
    <b v="0"/>
    <b v="0"/>
    <x v="84"/>
    <x v="84"/>
    <x v="21"/>
    <x v="21"/>
    <x v="0"/>
    <x v="21"/>
    <x v="0"/>
    <s v="OP002"/>
    <x v="0"/>
    <n v="10"/>
    <n v="1516042606"/>
    <m/>
    <x v="0"/>
    <b v="0"/>
    <n v="9748774"/>
    <s v="10/11/15 0:00"/>
    <s v="10/11/15 0:00"/>
    <m/>
    <s v="30/10/15 0:00"/>
    <s v="10/11/15 0:00"/>
    <n v="151643635"/>
    <s v="02/11/15 0:00"/>
    <d v="2015-10-11T14:08:00"/>
    <s v="16/11/15 0:00"/>
    <n v="0.03"/>
    <s v="13/11/15 0:00"/>
    <n v="5"/>
    <n v="6"/>
    <s v="CUTFOLD"/>
    <s v="12"/>
    <s v="02/11/15"/>
    <n v="151655637"/>
    <x v="0"/>
    <s v="WC002"/>
    <s v="Cut &amp; Fold"/>
    <n v="10100"/>
    <n v="1516042606"/>
    <x v="0"/>
    <n v="2015"/>
    <n v="0"/>
    <x v="308"/>
    <n v="1403"/>
    <x v="0"/>
    <x v="333"/>
    <x v="323"/>
    <x v="0"/>
    <n v="0"/>
    <n v="0"/>
    <x v="100"/>
    <x v="101"/>
    <n v="16394"/>
  </r>
  <r>
    <x v="5"/>
    <x v="35"/>
    <x v="35"/>
    <x v="2"/>
    <x v="0"/>
    <x v="0"/>
    <d v="2015-10-11T14:08:00"/>
    <n v="260010000000"/>
    <x v="0"/>
    <x v="0"/>
    <x v="0"/>
    <d v="2015-10-11T14:08:00"/>
    <x v="1"/>
    <d v="2015-10-11T14:08:00"/>
    <s v="Woven Labels"/>
    <b v="0"/>
    <b v="0"/>
    <x v="84"/>
    <x v="84"/>
    <x v="21"/>
    <x v="21"/>
    <x v="0"/>
    <x v="21"/>
    <x v="0"/>
    <s v="OP002"/>
    <x v="0"/>
    <n v="10"/>
    <n v="1516042606"/>
    <m/>
    <x v="0"/>
    <b v="0"/>
    <n v="9748774"/>
    <s v="10/11/15 0:00"/>
    <s v="10/11/15 0:00"/>
    <m/>
    <s v="30/10/15 0:00"/>
    <s v="10/11/15 0:00"/>
    <n v="151643635"/>
    <s v="02/11/15 0:00"/>
    <d v="2015-10-11T14:08:00"/>
    <s v="16/11/15 0:00"/>
    <n v="0.03"/>
    <s v="13/11/15 0:00"/>
    <n v="5"/>
    <n v="6"/>
    <s v="CUTFOLD"/>
    <s v="5"/>
    <s v="02/11/15"/>
    <n v="151655637"/>
    <x v="0"/>
    <s v="WC002"/>
    <s v="Cut &amp; Fold"/>
    <n v="12000"/>
    <n v="1516042606"/>
    <x v="0"/>
    <n v="2015"/>
    <n v="0"/>
    <x v="83"/>
    <n v="1403"/>
    <x v="0"/>
    <x v="91"/>
    <x v="84"/>
    <x v="0"/>
    <n v="0"/>
    <n v="0"/>
    <x v="100"/>
    <x v="101"/>
    <n v="16170"/>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28-(CN-165/72A)"/>
    <s v="03/11/15"/>
    <n v="151661173"/>
    <x v="0"/>
    <s v="WC002"/>
    <s v="Cut &amp; Fold"/>
    <n v="0"/>
    <n v="1516042445"/>
    <x v="0"/>
    <n v="2015"/>
    <n v="0"/>
    <x v="309"/>
    <n v="1403"/>
    <x v="0"/>
    <x v="334"/>
    <x v="324"/>
    <x v="0"/>
    <n v="0"/>
    <n v="0"/>
    <x v="107"/>
    <x v="108"/>
    <n v="1044"/>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29-(CN-170/74A)"/>
    <s v="03/11/15"/>
    <n v="151661173"/>
    <x v="0"/>
    <s v="WC002"/>
    <s v="Cut &amp; Fold"/>
    <n v="0"/>
    <n v="1516042445"/>
    <x v="0"/>
    <n v="2015"/>
    <n v="0"/>
    <x v="310"/>
    <n v="1403"/>
    <x v="0"/>
    <x v="335"/>
    <x v="325"/>
    <x v="0"/>
    <n v="0"/>
    <n v="0"/>
    <x v="107"/>
    <x v="108"/>
    <n v="3171"/>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30-(CN-170/76A)"/>
    <s v="03/11/15"/>
    <n v="151661173"/>
    <x v="0"/>
    <s v="WC002"/>
    <s v="Cut &amp; Fold"/>
    <n v="0"/>
    <n v="1516042445"/>
    <x v="0"/>
    <n v="2015"/>
    <n v="0"/>
    <x v="311"/>
    <n v="1403"/>
    <x v="0"/>
    <x v="336"/>
    <x v="326"/>
    <x v="0"/>
    <n v="0"/>
    <n v="0"/>
    <x v="107"/>
    <x v="108"/>
    <n v="3833"/>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31-(CN-170/78A)"/>
    <s v="03/11/15"/>
    <n v="151661173"/>
    <x v="0"/>
    <s v="WC002"/>
    <s v="Cut &amp; Fold"/>
    <n v="0"/>
    <n v="1516042445"/>
    <x v="0"/>
    <n v="2015"/>
    <n v="0"/>
    <x v="312"/>
    <n v="1403"/>
    <x v="0"/>
    <x v="337"/>
    <x v="327"/>
    <x v="0"/>
    <n v="0"/>
    <n v="0"/>
    <x v="107"/>
    <x v="108"/>
    <n v="3760"/>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32-(CN-175/82A)"/>
    <s v="03/11/15"/>
    <n v="151661173"/>
    <x v="0"/>
    <s v="WC002"/>
    <s v="Cut &amp; Fold"/>
    <n v="2737"/>
    <n v="1516042445"/>
    <x v="0"/>
    <n v="2015"/>
    <n v="0"/>
    <x v="84"/>
    <n v="1403"/>
    <x v="0"/>
    <x v="92"/>
    <x v="85"/>
    <x v="0"/>
    <n v="0"/>
    <n v="0"/>
    <x v="107"/>
    <x v="108"/>
    <n v="6737"/>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33-(CN-175/84A)"/>
    <s v="03/11/15"/>
    <n v="151661173"/>
    <x v="0"/>
    <s v="WC002"/>
    <s v="Cut &amp; Fold"/>
    <n v="0"/>
    <n v="1516042445"/>
    <x v="0"/>
    <n v="2015"/>
    <n v="0"/>
    <x v="313"/>
    <n v="1403"/>
    <x v="0"/>
    <x v="338"/>
    <x v="328"/>
    <x v="0"/>
    <n v="0"/>
    <n v="0"/>
    <x v="107"/>
    <x v="108"/>
    <n v="4093"/>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34-(CN-175/86A)"/>
    <s v="03/11/15"/>
    <n v="151661173"/>
    <x v="0"/>
    <s v="WC002"/>
    <s v="Cut &amp; Fold"/>
    <n v="0"/>
    <n v="1516042445"/>
    <x v="0"/>
    <n v="2015"/>
    <n v="0"/>
    <x v="314"/>
    <n v="1403"/>
    <x v="0"/>
    <x v="339"/>
    <x v="329"/>
    <x v="0"/>
    <n v="0"/>
    <n v="0"/>
    <x v="107"/>
    <x v="108"/>
    <n v="5824"/>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36-(CN-180/90A)"/>
    <s v="03/11/15"/>
    <n v="151661173"/>
    <x v="0"/>
    <s v="WC002"/>
    <s v="Cut &amp; Fold"/>
    <n v="0"/>
    <n v="1516042445"/>
    <x v="0"/>
    <n v="2015"/>
    <n v="0"/>
    <x v="315"/>
    <n v="1403"/>
    <x v="0"/>
    <x v="340"/>
    <x v="330"/>
    <x v="0"/>
    <n v="0"/>
    <n v="0"/>
    <x v="107"/>
    <x v="108"/>
    <n v="3465"/>
  </r>
  <r>
    <x v="0"/>
    <x v="17"/>
    <x v="17"/>
    <x v="2"/>
    <x v="0"/>
    <x v="0"/>
    <d v="2015-10-11T07:02:00"/>
    <n v="2600100000000"/>
    <x v="0"/>
    <x v="0"/>
    <x v="0"/>
    <d v="2015-10-11T07:04:00"/>
    <x v="1"/>
    <d v="2015-10-11T07:02:00"/>
    <s v="Printed Labels"/>
    <b v="0"/>
    <b v="0"/>
    <x v="106"/>
    <x v="106"/>
    <x v="60"/>
    <x v="60"/>
    <x v="0"/>
    <x v="60"/>
    <x v="0"/>
    <s v="OP002"/>
    <x v="0"/>
    <n v="4"/>
    <n v="1516042445"/>
    <m/>
    <x v="0"/>
    <b v="0"/>
    <n v="99140433"/>
    <s v="03/11/15 0:00"/>
    <s v="26/11/15 0:00"/>
    <m/>
    <s v="30/10/15 0:00"/>
    <s v="03/11/15 0:00"/>
    <n v="151655281"/>
    <s v="03/11/15 0:00"/>
    <d v="2015-10-11T07:04:00"/>
    <s v="13/11/15 0:00"/>
    <n v="0.875"/>
    <s v="07/11/15 0:00"/>
    <n v="5"/>
    <n v="6"/>
    <s v="CUTFOLD"/>
    <s v="38-(CN-180/96A)"/>
    <s v="03/11/15"/>
    <n v="151661173"/>
    <x v="0"/>
    <s v="WC002"/>
    <s v="Cut &amp; Fold"/>
    <n v="0"/>
    <n v="1516042445"/>
    <x v="0"/>
    <n v="2015"/>
    <n v="0"/>
    <x v="309"/>
    <n v="1403"/>
    <x v="0"/>
    <x v="334"/>
    <x v="324"/>
    <x v="0"/>
    <n v="0"/>
    <n v="0"/>
    <x v="107"/>
    <x v="108"/>
    <n v="1916"/>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28-(CN-165/72A)"/>
    <s v="03/11/15"/>
    <n v="151661173"/>
    <x v="0"/>
    <s v="WC003"/>
    <s v="Cross Checking"/>
    <n v="776"/>
    <n v="1516042445"/>
    <x v="0"/>
    <n v="2015"/>
    <n v="0"/>
    <x v="114"/>
    <n v="1403"/>
    <x v="0"/>
    <x v="126"/>
    <x v="331"/>
    <x v="0"/>
    <n v="0"/>
    <n v="0"/>
    <x v="107"/>
    <x v="108"/>
    <n v="1044"/>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29-(CN-170/74A)"/>
    <s v="03/11/15"/>
    <n v="151661173"/>
    <x v="0"/>
    <s v="WC003"/>
    <s v="Cross Checking"/>
    <n v="1030"/>
    <n v="1516042445"/>
    <x v="0"/>
    <n v="2015"/>
    <n v="0"/>
    <x v="316"/>
    <n v="1403"/>
    <x v="0"/>
    <x v="341"/>
    <x v="332"/>
    <x v="0"/>
    <n v="0"/>
    <n v="0"/>
    <x v="107"/>
    <x v="108"/>
    <n v="3171"/>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30-(CN-170/76A)"/>
    <s v="03/11/15"/>
    <n v="151661173"/>
    <x v="0"/>
    <s v="WC003"/>
    <s v="Cross Checking"/>
    <n v="0"/>
    <n v="1516042445"/>
    <x v="0"/>
    <n v="2015"/>
    <n v="0"/>
    <x v="311"/>
    <n v="1403"/>
    <x v="0"/>
    <x v="336"/>
    <x v="326"/>
    <x v="0"/>
    <n v="0"/>
    <n v="0"/>
    <x v="107"/>
    <x v="108"/>
    <n v="3833"/>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31-(CN-170/78A)"/>
    <s v="03/11/15"/>
    <n v="151661173"/>
    <x v="0"/>
    <s v="WC003"/>
    <s v="Cross Checking"/>
    <n v="0"/>
    <n v="1516042445"/>
    <x v="0"/>
    <n v="2015"/>
    <n v="0"/>
    <x v="312"/>
    <n v="1403"/>
    <x v="0"/>
    <x v="337"/>
    <x v="327"/>
    <x v="0"/>
    <n v="0"/>
    <n v="0"/>
    <x v="107"/>
    <x v="108"/>
    <n v="3760"/>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32-(CN-175/82A)"/>
    <s v="03/11/15"/>
    <n v="151661173"/>
    <x v="0"/>
    <s v="WC003"/>
    <s v="Cross Checking"/>
    <n v="0"/>
    <n v="1516042445"/>
    <x v="0"/>
    <n v="2015"/>
    <n v="0"/>
    <x v="84"/>
    <n v="1403"/>
    <x v="0"/>
    <x v="92"/>
    <x v="85"/>
    <x v="0"/>
    <n v="0"/>
    <n v="0"/>
    <x v="107"/>
    <x v="108"/>
    <n v="6737"/>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33-(CN-175/84A)"/>
    <s v="03/11/15"/>
    <n v="151661173"/>
    <x v="0"/>
    <s v="WC003"/>
    <s v="Cross Checking"/>
    <n v="2500"/>
    <n v="1516042445"/>
    <x v="0"/>
    <n v="2015"/>
    <n v="0"/>
    <x v="317"/>
    <n v="1403"/>
    <x v="0"/>
    <x v="342"/>
    <x v="333"/>
    <x v="0"/>
    <n v="0"/>
    <n v="0"/>
    <x v="107"/>
    <x v="108"/>
    <n v="4093"/>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34-(CN-175/86A)"/>
    <s v="03/11/15"/>
    <n v="151661173"/>
    <x v="0"/>
    <s v="WC003"/>
    <s v="Cross Checking"/>
    <n v="34"/>
    <n v="1516042445"/>
    <x v="0"/>
    <n v="2015"/>
    <n v="0"/>
    <x v="318"/>
    <n v="1403"/>
    <x v="0"/>
    <x v="343"/>
    <x v="334"/>
    <x v="0"/>
    <n v="0"/>
    <n v="0"/>
    <x v="107"/>
    <x v="108"/>
    <n v="5824"/>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36-(CN-180/90A)"/>
    <s v="03/11/15"/>
    <n v="151661173"/>
    <x v="0"/>
    <s v="WC003"/>
    <s v="Cross Checking"/>
    <n v="0"/>
    <n v="1516042445"/>
    <x v="0"/>
    <n v="2015"/>
    <n v="0"/>
    <x v="315"/>
    <n v="1403"/>
    <x v="0"/>
    <x v="340"/>
    <x v="330"/>
    <x v="0"/>
    <n v="0"/>
    <n v="0"/>
    <x v="107"/>
    <x v="108"/>
    <n v="3465"/>
  </r>
  <r>
    <x v="0"/>
    <x v="17"/>
    <x v="17"/>
    <x v="2"/>
    <x v="0"/>
    <x v="0"/>
    <d v="2015-10-11T13:57:00"/>
    <n v="2600100000000"/>
    <x v="4"/>
    <x v="3"/>
    <x v="4"/>
    <d v="2015-10-11T16:42:00"/>
    <x v="1"/>
    <d v="2015-10-11T13:57:00"/>
    <s v="Printed Labels"/>
    <b v="0"/>
    <b v="0"/>
    <x v="106"/>
    <x v="106"/>
    <x v="1"/>
    <x v="1"/>
    <x v="0"/>
    <x v="1"/>
    <x v="0"/>
    <s v="OP003"/>
    <x v="1"/>
    <n v="0"/>
    <n v="1516042445"/>
    <m/>
    <x v="0"/>
    <b v="0"/>
    <n v="99140611"/>
    <s v="03/11/15 0:00"/>
    <s v="26/11/15 0:00"/>
    <m/>
    <s v="30/10/15 0:00"/>
    <s v="03/11/15 0:00"/>
    <n v="151655281"/>
    <s v="03/11/15 0:00"/>
    <d v="2015-10-11T16:42:00"/>
    <s v="13/11/15 0:00"/>
    <n v="0.875"/>
    <s v="07/11/15 0:00"/>
    <n v="12"/>
    <n v="12"/>
    <s v="MF11"/>
    <s v="38-(CN-180/96A)"/>
    <s v="03/11/15"/>
    <n v="151661173"/>
    <x v="0"/>
    <s v="WC003"/>
    <s v="Cross Checking"/>
    <n v="0"/>
    <n v="1516042445"/>
    <x v="0"/>
    <n v="2015"/>
    <n v="0"/>
    <x v="309"/>
    <n v="1403"/>
    <x v="0"/>
    <x v="334"/>
    <x v="324"/>
    <x v="0"/>
    <n v="0"/>
    <n v="0"/>
    <x v="107"/>
    <x v="108"/>
    <n v="1916"/>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28-(CN-165/72A)"/>
    <s v="03/11/15"/>
    <n v="151661173"/>
    <x v="0"/>
    <s v="WC004"/>
    <s v="Packing"/>
    <n v="0"/>
    <n v="1516042445"/>
    <x v="63"/>
    <n v="2015"/>
    <n v="0"/>
    <x v="319"/>
    <n v="1403"/>
    <x v="0"/>
    <x v="344"/>
    <x v="335"/>
    <x v="0"/>
    <n v="0"/>
    <n v="0"/>
    <x v="107"/>
    <x v="108"/>
    <n v="1044"/>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29-(CN-170/74A)"/>
    <s v="03/11/15"/>
    <n v="151661173"/>
    <x v="0"/>
    <s v="WC004"/>
    <s v="Packing"/>
    <n v="255"/>
    <n v="1516042445"/>
    <x v="64"/>
    <n v="2015"/>
    <n v="0"/>
    <x v="320"/>
    <n v="1403"/>
    <x v="0"/>
    <x v="345"/>
    <x v="336"/>
    <x v="0"/>
    <n v="0"/>
    <n v="0"/>
    <x v="107"/>
    <x v="108"/>
    <n v="3171"/>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30-(CN-170/76A)"/>
    <s v="03/11/15"/>
    <n v="151661173"/>
    <x v="0"/>
    <s v="WC004"/>
    <s v="Packing"/>
    <n v="590"/>
    <n v="1516042445"/>
    <x v="65"/>
    <n v="2015"/>
    <n v="0"/>
    <x v="321"/>
    <n v="1403"/>
    <x v="0"/>
    <x v="346"/>
    <x v="337"/>
    <x v="0"/>
    <n v="0"/>
    <n v="0"/>
    <x v="107"/>
    <x v="108"/>
    <n v="3833"/>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31-(CN-170/78A)"/>
    <s v="03/11/15"/>
    <n v="151661173"/>
    <x v="0"/>
    <s v="WC004"/>
    <s v="Packing"/>
    <n v="770"/>
    <n v="1516042445"/>
    <x v="66"/>
    <n v="2015"/>
    <n v="0"/>
    <x v="322"/>
    <n v="1403"/>
    <x v="0"/>
    <x v="347"/>
    <x v="338"/>
    <x v="0"/>
    <n v="0"/>
    <n v="0"/>
    <x v="107"/>
    <x v="108"/>
    <n v="3760"/>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32-(CN-175/82A)"/>
    <s v="03/11/15"/>
    <n v="151661173"/>
    <x v="0"/>
    <s v="WC004"/>
    <s v="Packing"/>
    <n v="0"/>
    <n v="1516042445"/>
    <x v="67"/>
    <n v="2015"/>
    <n v="0"/>
    <x v="314"/>
    <n v="1403"/>
    <x v="0"/>
    <x v="339"/>
    <x v="329"/>
    <x v="0"/>
    <n v="0"/>
    <n v="0"/>
    <x v="107"/>
    <x v="108"/>
    <n v="6737"/>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33-(CN-175/84A)"/>
    <s v="03/11/15"/>
    <n v="151661173"/>
    <x v="0"/>
    <s v="WC004"/>
    <s v="Packing"/>
    <n v="0"/>
    <n v="1516042445"/>
    <x v="68"/>
    <n v="2015"/>
    <n v="0"/>
    <x v="323"/>
    <n v="1403"/>
    <x v="0"/>
    <x v="348"/>
    <x v="339"/>
    <x v="0"/>
    <n v="0"/>
    <n v="0"/>
    <x v="107"/>
    <x v="108"/>
    <n v="4093"/>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34-(CN-175/86A)"/>
    <s v="03/11/15"/>
    <n v="151661173"/>
    <x v="0"/>
    <s v="WC004"/>
    <s v="Packing"/>
    <n v="896"/>
    <n v="1516042445"/>
    <x v="69"/>
    <n v="2015"/>
    <n v="0"/>
    <x v="324"/>
    <n v="1403"/>
    <x v="0"/>
    <x v="349"/>
    <x v="340"/>
    <x v="0"/>
    <n v="0"/>
    <n v="0"/>
    <x v="107"/>
    <x v="108"/>
    <n v="5824"/>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36-(CN-180/90A)"/>
    <s v="03/11/15"/>
    <n v="151661173"/>
    <x v="0"/>
    <s v="WC004"/>
    <s v="Packing"/>
    <n v="1000"/>
    <n v="1516042445"/>
    <x v="70"/>
    <n v="2015"/>
    <n v="0"/>
    <x v="325"/>
    <n v="1403"/>
    <x v="0"/>
    <x v="350"/>
    <x v="341"/>
    <x v="0"/>
    <n v="0"/>
    <n v="0"/>
    <x v="107"/>
    <x v="108"/>
    <n v="3465"/>
  </r>
  <r>
    <x v="0"/>
    <x v="17"/>
    <x v="17"/>
    <x v="2"/>
    <x v="0"/>
    <x v="0"/>
    <d v="2015-10-11T13:57:00"/>
    <n v="2600100000000"/>
    <x v="5"/>
    <x v="4"/>
    <x v="5"/>
    <d v="2015-10-11T16:45:00"/>
    <x v="1"/>
    <d v="2015-10-11T13:57:00"/>
    <s v="Printed Labels"/>
    <b v="0"/>
    <b v="1"/>
    <x v="106"/>
    <x v="106"/>
    <x v="2"/>
    <x v="2"/>
    <x v="1"/>
    <x v="2"/>
    <x v="1"/>
    <s v="OP004"/>
    <x v="2"/>
    <n v="0"/>
    <n v="1516042445"/>
    <m/>
    <x v="0"/>
    <b v="0"/>
    <n v="99140616"/>
    <s v="03/11/15 0:00"/>
    <s v="26/11/15 0:00"/>
    <m/>
    <s v="30/10/15 0:00"/>
    <s v="03/11/15 0:00"/>
    <n v="151655281"/>
    <s v="03/11/15 0:00"/>
    <d v="2015-10-11T16:45:00"/>
    <s v="13/11/15 0:00"/>
    <n v="0.875"/>
    <s v="07/11/15 0:00"/>
    <n v="12"/>
    <n v="12"/>
    <s v="MF11"/>
    <s v="38-(CN-180/96A)"/>
    <s v="03/11/15"/>
    <n v="151661173"/>
    <x v="0"/>
    <s v="WC004"/>
    <s v="Packing"/>
    <n v="270"/>
    <n v="1516042445"/>
    <x v="71"/>
    <n v="2015"/>
    <n v="0"/>
    <x v="326"/>
    <n v="1403"/>
    <x v="0"/>
    <x v="351"/>
    <x v="342"/>
    <x v="0"/>
    <n v="0"/>
    <n v="0"/>
    <x v="107"/>
    <x v="108"/>
    <n v="1916"/>
  </r>
  <r>
    <x v="8"/>
    <x v="44"/>
    <x v="44"/>
    <x v="2"/>
    <x v="0"/>
    <x v="0"/>
    <d v="2015-10-11T13:57:00"/>
    <n v="2600100000000"/>
    <x v="4"/>
    <x v="3"/>
    <x v="4"/>
    <d v="2015-10-11T15:31:00"/>
    <x v="1"/>
    <d v="2015-10-11T13:57:00"/>
    <s v="Printed Labels"/>
    <b v="0"/>
    <b v="0"/>
    <x v="107"/>
    <x v="107"/>
    <x v="1"/>
    <x v="1"/>
    <x v="0"/>
    <x v="1"/>
    <x v="0"/>
    <s v="OP003"/>
    <x v="1"/>
    <n v="0"/>
    <n v="1516042626"/>
    <m/>
    <x v="0"/>
    <b v="0"/>
    <n v="99140584"/>
    <s v="09/11/15 0:00"/>
    <s v="30/11/15 0:00"/>
    <m/>
    <s v="30/10/15 0:00"/>
    <s v="09/11/15 0:00"/>
    <n v="151655114"/>
    <s v="03/11/15 0:00"/>
    <d v="2015-10-11T15:31:00"/>
    <s v="13/11/15 0:00"/>
    <n v="0.5"/>
    <s v="10/11/15 0:00"/>
    <n v="12"/>
    <n v="12"/>
    <s v="MF11"/>
    <s v="M/L"/>
    <s v="03/11/15"/>
    <n v="151661243"/>
    <x v="0"/>
    <s v="WC003"/>
    <s v="Cross Checking"/>
    <n v="0"/>
    <n v="1516042626"/>
    <x v="0"/>
    <n v="2015"/>
    <n v="0"/>
    <x v="327"/>
    <n v="1403"/>
    <x v="0"/>
    <x v="352"/>
    <x v="343"/>
    <x v="0"/>
    <n v="0"/>
    <n v="0"/>
    <x v="108"/>
    <x v="109"/>
    <n v="36400"/>
  </r>
  <r>
    <x v="8"/>
    <x v="44"/>
    <x v="44"/>
    <x v="2"/>
    <x v="0"/>
    <x v="0"/>
    <d v="2015-10-11T13:57:00"/>
    <n v="2600100000000"/>
    <x v="5"/>
    <x v="4"/>
    <x v="5"/>
    <d v="2015-10-11T15:31:00"/>
    <x v="1"/>
    <d v="2015-10-11T13:57:00"/>
    <s v="Printed Labels"/>
    <b v="0"/>
    <b v="1"/>
    <x v="107"/>
    <x v="107"/>
    <x v="2"/>
    <x v="2"/>
    <x v="1"/>
    <x v="2"/>
    <x v="1"/>
    <s v="OP004"/>
    <x v="2"/>
    <n v="0"/>
    <n v="1516042626"/>
    <n v="1516514356"/>
    <x v="0"/>
    <b v="0"/>
    <n v="99140587"/>
    <s v="09/11/15 0:00"/>
    <s v="30/11/15 0:00"/>
    <m/>
    <s v="30/10/15 0:00"/>
    <s v="09/11/15 0:00"/>
    <n v="151655114"/>
    <s v="03/11/15 0:00"/>
    <d v="2015-10-11T15:31:00"/>
    <s v="13/11/15 0:00"/>
    <n v="0.5"/>
    <s v="10/11/15 0:00"/>
    <n v="12"/>
    <n v="12"/>
    <s v="MF11"/>
    <s v="M/L"/>
    <s v="03/11/15"/>
    <n v="151661243"/>
    <x v="0"/>
    <s v="WC004"/>
    <s v="Packing"/>
    <n v="0"/>
    <n v="1516042626"/>
    <x v="72"/>
    <n v="2015"/>
    <n v="0"/>
    <x v="327"/>
    <n v="1403"/>
    <x v="0"/>
    <x v="352"/>
    <x v="343"/>
    <x v="0"/>
    <n v="0"/>
    <n v="0"/>
    <x v="108"/>
    <x v="109"/>
    <n v="36400"/>
  </r>
  <r>
    <x v="8"/>
    <x v="49"/>
    <x v="49"/>
    <x v="2"/>
    <x v="0"/>
    <x v="0"/>
    <d v="2015-10-11T13:39:00"/>
    <n v="2600100000000"/>
    <x v="0"/>
    <x v="0"/>
    <x v="0"/>
    <d v="2015-10-11T13:57:00"/>
    <x v="1"/>
    <d v="2015-10-11T13:39:00"/>
    <s v="Printed Labels"/>
    <b v="0"/>
    <b v="0"/>
    <x v="108"/>
    <x v="108"/>
    <x v="50"/>
    <x v="50"/>
    <x v="0"/>
    <x v="50"/>
    <x v="0"/>
    <s v="OP002"/>
    <x v="0"/>
    <n v="10"/>
    <n v="1516042548"/>
    <m/>
    <x v="0"/>
    <b v="0"/>
    <n v="99140546"/>
    <s v="09/11/15 0:00"/>
    <s v="09/11/15 0:00"/>
    <m/>
    <s v="30/10/15 0:00"/>
    <s v="09/11/15 0:00"/>
    <n v="151655280"/>
    <s v="03/11/15 0:00"/>
    <d v="2015-10-11T13:57:00"/>
    <s v="14/11/15 0:00"/>
    <n v="0.84"/>
    <s v="10/11/15 0:00"/>
    <n v="5"/>
    <n v="6"/>
    <s v="CUTFOLD"/>
    <s v="38"/>
    <s v="03/11/15"/>
    <n v="151661172"/>
    <x v="0"/>
    <s v="WC002"/>
    <s v="Cut &amp; Fold"/>
    <n v="335"/>
    <n v="1516042548"/>
    <x v="0"/>
    <n v="2015"/>
    <n v="470"/>
    <x v="328"/>
    <n v="1403"/>
    <x v="20"/>
    <x v="353"/>
    <x v="344"/>
    <x v="21"/>
    <n v="0"/>
    <n v="0"/>
    <x v="68"/>
    <x v="20"/>
    <n v="2240"/>
  </r>
  <r>
    <x v="27"/>
    <x v="50"/>
    <x v="50"/>
    <x v="2"/>
    <x v="1"/>
    <x v="0"/>
    <d v="2015-10-11T05:05:00"/>
    <n v="2600100000000"/>
    <x v="25"/>
    <x v="23"/>
    <x v="25"/>
    <d v="2015-10-11T05:13:00"/>
    <x v="1"/>
    <d v="2015-10-11T05:05:00"/>
    <s v="Printed Labels"/>
    <b v="0"/>
    <b v="0"/>
    <x v="109"/>
    <x v="109"/>
    <x v="17"/>
    <x v="17"/>
    <x v="2"/>
    <x v="17"/>
    <x v="2"/>
    <s v="OP006"/>
    <x v="3"/>
    <n v="0"/>
    <n v="1516042649"/>
    <m/>
    <x v="0"/>
    <b v="0"/>
    <n v="99140404"/>
    <s v="10/11/15 0:00"/>
    <s v="10/11/15 0:00"/>
    <m/>
    <s v="30/10/15 0:00"/>
    <s v="10/11/15 0:00"/>
    <n v="151655422"/>
    <s v="04/11/15 0:00"/>
    <d v="2015-10-11T05:13:00"/>
    <s v="13/11/15 0:00"/>
    <n v="0.35"/>
    <s v="10/11/15 0:00"/>
    <n v="16"/>
    <n v="16"/>
    <s v="User10"/>
    <s v="BASE-ECRU/TXT-GREEN"/>
    <s v="04/11/15"/>
    <n v="151661322"/>
    <x v="0"/>
    <s v="WC005"/>
    <s v="Printing"/>
    <n v="0"/>
    <n v="1516042649"/>
    <x v="0"/>
    <n v="2015"/>
    <n v="0"/>
    <x v="329"/>
    <n v="744.27499999999998"/>
    <x v="0"/>
    <x v="354"/>
    <x v="345"/>
    <x v="0"/>
    <n v="0"/>
    <n v="0"/>
    <x v="109"/>
    <x v="110"/>
    <n v="780"/>
  </r>
  <r>
    <x v="27"/>
    <x v="50"/>
    <x v="50"/>
    <x v="2"/>
    <x v="0"/>
    <x v="0"/>
    <d v="2015-10-11T10:07:00"/>
    <n v="2600100000000"/>
    <x v="0"/>
    <x v="0"/>
    <x v="0"/>
    <d v="2015-10-11T10:09:00"/>
    <x v="1"/>
    <d v="2015-10-11T10:07:00"/>
    <s v="Printed Labels"/>
    <b v="0"/>
    <b v="0"/>
    <x v="109"/>
    <x v="109"/>
    <x v="57"/>
    <x v="57"/>
    <x v="0"/>
    <x v="57"/>
    <x v="0"/>
    <s v="OP002"/>
    <x v="0"/>
    <n v="4"/>
    <n v="1516042649"/>
    <m/>
    <x v="0"/>
    <b v="0"/>
    <n v="99140471"/>
    <s v="10/11/15 0:00"/>
    <s v="10/11/15 0:00"/>
    <m/>
    <s v="30/10/15 0:00"/>
    <s v="10/11/15 0:00"/>
    <n v="151655422"/>
    <s v="04/11/15 0:00"/>
    <d v="2015-10-11T10:09:00"/>
    <s v="13/11/15 0:00"/>
    <n v="0.35"/>
    <s v="10/11/15 0:00"/>
    <n v="5"/>
    <n v="6"/>
    <s v="CUTFOLD"/>
    <s v="BASE-ECRU/TXT-GREEN"/>
    <s v="04/11/15"/>
    <n v="151661322"/>
    <x v="0"/>
    <s v="WC002"/>
    <s v="Cut &amp; Fold"/>
    <n v="70"/>
    <n v="1516042649"/>
    <x v="0"/>
    <n v="2015"/>
    <n v="10"/>
    <x v="330"/>
    <n v="1403"/>
    <x v="0"/>
    <x v="355"/>
    <x v="346"/>
    <x v="6"/>
    <n v="0"/>
    <n v="0"/>
    <x v="109"/>
    <x v="110"/>
    <n v="780"/>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29-(CN-170/74A)"/>
    <s v="07/11/15"/>
    <n v="151661735"/>
    <x v="0"/>
    <s v="WC005"/>
    <s v="Printing"/>
    <n v="0"/>
    <n v="1516042446"/>
    <x v="0"/>
    <n v="2015"/>
    <n v="0"/>
    <x v="331"/>
    <n v="744.27499999999998"/>
    <x v="0"/>
    <x v="356"/>
    <x v="347"/>
    <x v="0"/>
    <n v="0"/>
    <n v="0"/>
    <x v="110"/>
    <x v="111"/>
    <n v="1422"/>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30-(CN-170/76A)"/>
    <s v="07/11/15"/>
    <n v="151661735"/>
    <x v="0"/>
    <s v="WC005"/>
    <s v="Printing"/>
    <n v="0"/>
    <n v="1516042446"/>
    <x v="0"/>
    <n v="2015"/>
    <n v="0"/>
    <x v="332"/>
    <n v="744.27499999999998"/>
    <x v="0"/>
    <x v="357"/>
    <x v="348"/>
    <x v="0"/>
    <n v="0"/>
    <n v="0"/>
    <x v="110"/>
    <x v="111"/>
    <n v="1955"/>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31-(CN-170/78A)"/>
    <s v="07/11/15"/>
    <n v="151661735"/>
    <x v="0"/>
    <s v="WC005"/>
    <s v="Printing"/>
    <n v="0"/>
    <n v="1516042446"/>
    <x v="0"/>
    <n v="2015"/>
    <n v="0"/>
    <x v="333"/>
    <n v="744.27499999999998"/>
    <x v="0"/>
    <x v="358"/>
    <x v="349"/>
    <x v="0"/>
    <n v="0"/>
    <n v="0"/>
    <x v="110"/>
    <x v="111"/>
    <n v="1612"/>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32-(CN-175/82A)"/>
    <s v="07/11/15"/>
    <n v="151661735"/>
    <x v="0"/>
    <s v="WC005"/>
    <s v="Printing"/>
    <n v="0"/>
    <n v="1516042446"/>
    <x v="0"/>
    <n v="2015"/>
    <n v="0"/>
    <x v="334"/>
    <n v="744.27499999999998"/>
    <x v="0"/>
    <x v="359"/>
    <x v="350"/>
    <x v="0"/>
    <n v="0"/>
    <n v="0"/>
    <x v="110"/>
    <x v="111"/>
    <n v="3496"/>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33-(CN-175/84A)"/>
    <s v="07/11/15"/>
    <n v="151661735"/>
    <x v="0"/>
    <s v="WC005"/>
    <s v="Printing"/>
    <n v="0"/>
    <n v="1516042446"/>
    <x v="0"/>
    <n v="2015"/>
    <n v="0"/>
    <x v="335"/>
    <n v="744.27499999999998"/>
    <x v="0"/>
    <x v="360"/>
    <x v="351"/>
    <x v="0"/>
    <n v="0"/>
    <n v="0"/>
    <x v="110"/>
    <x v="111"/>
    <n v="2133"/>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34-(CN-175/86A)"/>
    <s v="07/11/15"/>
    <n v="151661735"/>
    <x v="0"/>
    <s v="WC005"/>
    <s v="Printing"/>
    <n v="0"/>
    <n v="1516042446"/>
    <x v="0"/>
    <n v="2015"/>
    <n v="0"/>
    <x v="336"/>
    <n v="744.27499999999998"/>
    <x v="0"/>
    <x v="361"/>
    <x v="352"/>
    <x v="0"/>
    <n v="0"/>
    <n v="0"/>
    <x v="110"/>
    <x v="111"/>
    <n v="3300"/>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36-(CN-180/90A)"/>
    <s v="07/11/15"/>
    <n v="151661735"/>
    <x v="0"/>
    <s v="WC005"/>
    <s v="Printing"/>
    <n v="0"/>
    <n v="1516042446"/>
    <x v="0"/>
    <n v="2015"/>
    <n v="0"/>
    <x v="337"/>
    <n v="744.27499999999998"/>
    <x v="0"/>
    <x v="362"/>
    <x v="353"/>
    <x v="0"/>
    <n v="0"/>
    <n v="0"/>
    <x v="110"/>
    <x v="111"/>
    <n v="2287"/>
  </r>
  <r>
    <x v="0"/>
    <x v="17"/>
    <x v="17"/>
    <x v="2"/>
    <x v="1"/>
    <x v="0"/>
    <d v="2015-10-11T14:33:00"/>
    <n v="2600100000000"/>
    <x v="48"/>
    <x v="42"/>
    <x v="48"/>
    <d v="2015-10-11T14:34:00"/>
    <x v="1"/>
    <d v="2015-10-11T14:33:00"/>
    <s v="Printed Labels"/>
    <b v="0"/>
    <b v="0"/>
    <x v="110"/>
    <x v="110"/>
    <x v="17"/>
    <x v="17"/>
    <x v="2"/>
    <x v="17"/>
    <x v="2"/>
    <s v="OP006"/>
    <x v="3"/>
    <n v="0"/>
    <n v="1516042446"/>
    <m/>
    <x v="0"/>
    <b v="0"/>
    <n v="99140560"/>
    <s v="03/11/15 0:00"/>
    <s v="13/11/15 0:00"/>
    <m/>
    <s v="30/10/15 0:00"/>
    <s v="03/11/15 0:00"/>
    <n v="151655808"/>
    <s v="07/11/15 0:00"/>
    <d v="2015-10-11T14:34:00"/>
    <s v="19/11/15 0:00"/>
    <n v="0.875"/>
    <s v="07/11/15 0:00"/>
    <n v="16"/>
    <n v="16"/>
    <s v="User10"/>
    <s v="38-(CN-180/96A)"/>
    <s v="07/11/15"/>
    <n v="151661735"/>
    <x v="0"/>
    <s v="WC005"/>
    <s v="Printing"/>
    <n v="0"/>
    <n v="1516042446"/>
    <x v="0"/>
    <n v="2015"/>
    <n v="0"/>
    <x v="338"/>
    <n v="744.27499999999998"/>
    <x v="0"/>
    <x v="363"/>
    <x v="354"/>
    <x v="0"/>
    <n v="0"/>
    <n v="0"/>
    <x v="110"/>
    <x v="111"/>
    <n v="1386"/>
  </r>
  <r>
    <x v="28"/>
    <x v="51"/>
    <x v="51"/>
    <x v="1"/>
    <x v="0"/>
    <x v="0"/>
    <d v="2015-10-11T09:52:00"/>
    <n v="260010000000"/>
    <x v="43"/>
    <x v="38"/>
    <x v="43"/>
    <d v="2015-10-11T09:55:00"/>
    <x v="1"/>
    <d v="2015-10-11T09:52:00"/>
    <s v="Woven Labels"/>
    <b v="0"/>
    <b v="0"/>
    <x v="111"/>
    <x v="111"/>
    <x v="46"/>
    <x v="46"/>
    <x v="0"/>
    <x v="46"/>
    <x v="0"/>
    <s v="OP011"/>
    <x v="7"/>
    <n v="0"/>
    <n v="1516042830"/>
    <m/>
    <x v="0"/>
    <b v="0"/>
    <n v="9748707"/>
    <s v="10/11/15 0:00"/>
    <s v="10/11/15 0:00"/>
    <m/>
    <s v="31/10/15 0:00"/>
    <s v="10/11/15 0:00"/>
    <n v="151643672"/>
    <s v="02/11/15 0:00"/>
    <d v="2015-10-11T09:55:00"/>
    <s v="13/11/15 0:00"/>
    <n v="15.074999999999999"/>
    <s v="14/11/15 0:00"/>
    <n v="13"/>
    <n v="6"/>
    <s v="user7"/>
    <s v="M/L"/>
    <s v="02/11/15"/>
    <n v="151655690"/>
    <x v="0"/>
    <s v="WC0010"/>
    <s v="Laser-Cutting"/>
    <n v="0"/>
    <n v="1516042830"/>
    <x v="0"/>
    <n v="2015"/>
    <n v="0"/>
    <x v="339"/>
    <n v="1403"/>
    <x v="0"/>
    <x v="364"/>
    <x v="355"/>
    <x v="0"/>
    <n v="0"/>
    <n v="0"/>
    <x v="36"/>
    <x v="112"/>
    <n v="350"/>
  </r>
  <r>
    <x v="28"/>
    <x v="51"/>
    <x v="51"/>
    <x v="1"/>
    <x v="0"/>
    <x v="0"/>
    <d v="2015-10-11T09:52:00"/>
    <n v="260010000000"/>
    <x v="43"/>
    <x v="38"/>
    <x v="43"/>
    <d v="2015-10-11T09:55:00"/>
    <x v="1"/>
    <d v="2015-10-11T09:52:00"/>
    <s v="Woven Labels"/>
    <b v="0"/>
    <b v="0"/>
    <x v="112"/>
    <x v="112"/>
    <x v="46"/>
    <x v="46"/>
    <x v="0"/>
    <x v="46"/>
    <x v="0"/>
    <s v="OP011"/>
    <x v="7"/>
    <n v="0"/>
    <n v="1516042829"/>
    <m/>
    <x v="0"/>
    <b v="0"/>
    <n v="9748708"/>
    <s v="10/11/15 0:00"/>
    <s v="10/11/15 0:00"/>
    <m/>
    <s v="31/10/15 0:00"/>
    <s v="10/11/15 0:00"/>
    <n v="151643671"/>
    <s v="02/11/15 0:00"/>
    <d v="2015-10-11T09:55:00"/>
    <s v="13/11/15 0:00"/>
    <n v="3.9750000000000001"/>
    <s v="14/11/15 0:00"/>
    <n v="13"/>
    <n v="6"/>
    <s v="user7"/>
    <s v="HIGH DENSITY LABEL"/>
    <s v="02/11/15"/>
    <n v="151655689"/>
    <x v="0"/>
    <s v="WC0010"/>
    <s v="Laser-Cutting"/>
    <n v="0"/>
    <n v="1516042829"/>
    <x v="0"/>
    <n v="2015"/>
    <n v="0"/>
    <x v="340"/>
    <n v="1403"/>
    <x v="0"/>
    <x v="365"/>
    <x v="356"/>
    <x v="0"/>
    <n v="0"/>
    <n v="0"/>
    <x v="36"/>
    <x v="113"/>
    <n v="350"/>
  </r>
  <r>
    <x v="8"/>
    <x v="52"/>
    <x v="52"/>
    <x v="2"/>
    <x v="1"/>
    <x v="0"/>
    <d v="2015-10-11T15:31:00"/>
    <n v="2600100000000"/>
    <x v="57"/>
    <x v="51"/>
    <x v="57"/>
    <d v="2015-10-11T15:42:00"/>
    <x v="1"/>
    <d v="2015-10-11T15:31:00"/>
    <s v="Printed Labels"/>
    <b v="0"/>
    <b v="0"/>
    <x v="113"/>
    <x v="113"/>
    <x v="17"/>
    <x v="17"/>
    <x v="2"/>
    <x v="17"/>
    <x v="2"/>
    <s v="OP006"/>
    <x v="3"/>
    <n v="0"/>
    <n v="1516042699"/>
    <m/>
    <x v="0"/>
    <b v="0"/>
    <n v="99140589"/>
    <s v="05/11/15 0:00"/>
    <s v="05/11/15 0:00"/>
    <m/>
    <s v="31/10/15 0:00"/>
    <s v="05/11/15 0:00"/>
    <n v="151655267"/>
    <s v="03/11/15 0:00"/>
    <d v="2015-10-11T15:42:00"/>
    <s v="13/11/15 0:00"/>
    <n v="1.05"/>
    <s v="10/11/15 0:00"/>
    <n v="16"/>
    <n v="16"/>
    <s v="User10"/>
    <s v="ART 53793/A284679"/>
    <s v="03/11/15"/>
    <n v="151661159"/>
    <x v="0"/>
    <s v="WC005"/>
    <s v="Printing"/>
    <n v="0"/>
    <n v="1516042699"/>
    <x v="0"/>
    <n v="2015"/>
    <n v="10"/>
    <x v="341"/>
    <n v="744.27499999999998"/>
    <x v="0"/>
    <x v="366"/>
    <x v="357"/>
    <x v="6"/>
    <n v="0"/>
    <n v="0"/>
    <x v="111"/>
    <x v="114"/>
    <n v="462"/>
  </r>
  <r>
    <x v="8"/>
    <x v="44"/>
    <x v="44"/>
    <x v="1"/>
    <x v="0"/>
    <x v="0"/>
    <d v="2015-10-11T16:37:00"/>
    <n v="260010000000"/>
    <x v="0"/>
    <x v="0"/>
    <x v="0"/>
    <d v="2015-10-11T17:03:00"/>
    <x v="1"/>
    <d v="2015-10-11T16:37:00"/>
    <s v="Woven Labels"/>
    <b v="0"/>
    <b v="0"/>
    <x v="114"/>
    <x v="114"/>
    <x v="57"/>
    <x v="57"/>
    <x v="0"/>
    <x v="57"/>
    <x v="0"/>
    <s v="OP002"/>
    <x v="0"/>
    <n v="4"/>
    <n v="1516042741"/>
    <m/>
    <x v="0"/>
    <b v="0"/>
    <n v="9748809"/>
    <s v="22/11/15 0:00"/>
    <s v="22/11/15 0:00"/>
    <m/>
    <s v="31/10/15 0:00"/>
    <s v="22/11/15 0:00"/>
    <n v="151643692"/>
    <s v="03/11/15 0:00"/>
    <d v="2015-10-11T17:03:00"/>
    <s v="14/11/15 0:00"/>
    <n v="0.49"/>
    <s v="17/11/15 0:00"/>
    <n v="5"/>
    <n v="6"/>
    <s v="CUTFOLD"/>
    <s v="68"/>
    <s v="03/11/15"/>
    <n v="151655715"/>
    <x v="0"/>
    <s v="WC002"/>
    <s v="Cut &amp; Fold"/>
    <n v="3666"/>
    <n v="1516042741"/>
    <x v="0"/>
    <n v="2015"/>
    <n v="1850"/>
    <x v="342"/>
    <n v="1403"/>
    <x v="1"/>
    <x v="367"/>
    <x v="358"/>
    <x v="39"/>
    <n v="0"/>
    <n v="0"/>
    <x v="112"/>
    <x v="115"/>
    <n v="27250"/>
  </r>
  <r>
    <x v="8"/>
    <x v="53"/>
    <x v="53"/>
    <x v="1"/>
    <x v="0"/>
    <x v="0"/>
    <d v="2015-10-11T05:12:00"/>
    <n v="260010000000"/>
    <x v="58"/>
    <x v="52"/>
    <x v="58"/>
    <d v="2015-10-11T06:29:00"/>
    <x v="1"/>
    <d v="2015-10-11T05:12:00"/>
    <s v="Woven Labels"/>
    <b v="0"/>
    <b v="0"/>
    <x v="115"/>
    <x v="115"/>
    <x v="59"/>
    <x v="59"/>
    <x v="3"/>
    <x v="59"/>
    <x v="3"/>
    <s v="OP001"/>
    <x v="4"/>
    <n v="800"/>
    <n v="1516042778"/>
    <m/>
    <x v="0"/>
    <b v="0"/>
    <n v="9748660"/>
    <s v="10/11/15 0:00"/>
    <s v="10/11/15 0:00"/>
    <m/>
    <s v="31/10/15 0:00"/>
    <s v="10/11/15 0:00"/>
    <n v="151643694"/>
    <s v="03/11/15 0:00"/>
    <d v="2015-10-11T06:29:00"/>
    <s v="15/11/15 0:00"/>
    <n v="0.27500000000000002"/>
    <s v="17/11/15 0:00"/>
    <n v="4"/>
    <n v="4"/>
    <s v="Process"/>
    <s v="M/L"/>
    <s v="03/11/15"/>
    <n v="151655717"/>
    <x v="0"/>
    <s v="WC001"/>
    <s v="Weaving"/>
    <n v="0"/>
    <n v="1516042778"/>
    <x v="0"/>
    <n v="2015"/>
    <n v="0"/>
    <x v="343"/>
    <n v="755.55"/>
    <x v="0"/>
    <x v="368"/>
    <x v="71"/>
    <x v="0"/>
    <n v="400"/>
    <n v="0"/>
    <x v="39"/>
    <x v="116"/>
    <n v="53000"/>
  </r>
  <r>
    <x v="8"/>
    <x v="54"/>
    <x v="54"/>
    <x v="2"/>
    <x v="1"/>
    <x v="0"/>
    <d v="2015-10-11T11:11:00"/>
    <n v="2600100000000"/>
    <x v="59"/>
    <x v="53"/>
    <x v="59"/>
    <d v="2015-10-11T11:12:00"/>
    <x v="1"/>
    <d v="2015-10-11T11:11:00"/>
    <s v="Printed Labels"/>
    <b v="0"/>
    <b v="0"/>
    <x v="116"/>
    <x v="116"/>
    <x v="3"/>
    <x v="3"/>
    <x v="2"/>
    <x v="3"/>
    <x v="2"/>
    <s v="OP006"/>
    <x v="3"/>
    <n v="0"/>
    <n v="1516042973"/>
    <m/>
    <x v="0"/>
    <b v="1"/>
    <n v="99140485"/>
    <s v="10/11/15 0:00"/>
    <s v="16/11/15 0:00"/>
    <m/>
    <s v="31/10/15 0:00"/>
    <s v="10/11/15 0:00"/>
    <n v="151655430"/>
    <s v="05/11/15 0:00"/>
    <d v="2015-10-11T11:11:00"/>
    <s v="14/11/15 0:00"/>
    <n v="0.2"/>
    <s v="10/11/15 0:00"/>
    <n v="19"/>
    <n v="16"/>
    <s v="user11"/>
    <s v="28IN (70CM)"/>
    <s v="05/11/15"/>
    <n v="151661475"/>
    <x v="0"/>
    <s v="WC005"/>
    <s v="Printing"/>
    <n v="0"/>
    <n v="1516042973"/>
    <x v="0"/>
    <n v="2015"/>
    <n v="5"/>
    <x v="142"/>
    <n v="744.27499999999998"/>
    <x v="0"/>
    <x v="369"/>
    <x v="152"/>
    <x v="34"/>
    <n v="0"/>
    <n v="0"/>
    <x v="113"/>
    <x v="117"/>
    <n v="300"/>
  </r>
  <r>
    <x v="8"/>
    <x v="54"/>
    <x v="54"/>
    <x v="2"/>
    <x v="1"/>
    <x v="0"/>
    <d v="2015-10-11T11:11:00"/>
    <n v="2600100000000"/>
    <x v="59"/>
    <x v="53"/>
    <x v="59"/>
    <d v="2015-10-11T11:18:00"/>
    <x v="1"/>
    <d v="2015-10-11T11:11:00"/>
    <s v="Printed Labels"/>
    <b v="0"/>
    <b v="0"/>
    <x v="116"/>
    <x v="116"/>
    <x v="3"/>
    <x v="3"/>
    <x v="2"/>
    <x v="3"/>
    <x v="2"/>
    <s v="OP006"/>
    <x v="3"/>
    <n v="0"/>
    <n v="1516042973"/>
    <m/>
    <x v="0"/>
    <b v="1"/>
    <n v="99140485"/>
    <s v="10/11/15 0:00"/>
    <s v="16/11/15 0:00"/>
    <m/>
    <s v="31/10/15 0:00"/>
    <s v="10/11/15 0:00"/>
    <n v="151655430"/>
    <s v="05/11/15 0:00"/>
    <d v="2015-10-11T11:11:00"/>
    <s v="14/11/15 0:00"/>
    <n v="0.2"/>
    <s v="10/11/15 0:00"/>
    <n v="19"/>
    <n v="16"/>
    <s v="user11"/>
    <s v="36IN (90CM)"/>
    <s v="05/11/15"/>
    <n v="151661475"/>
    <x v="0"/>
    <s v="WC005"/>
    <s v="Printing"/>
    <n v="0"/>
    <n v="1516042973"/>
    <x v="0"/>
    <n v="2015"/>
    <n v="5"/>
    <x v="84"/>
    <n v="744.27499999999998"/>
    <x v="0"/>
    <x v="370"/>
    <x v="85"/>
    <x v="34"/>
    <n v="0"/>
    <n v="0"/>
    <x v="113"/>
    <x v="117"/>
    <n v="2576"/>
  </r>
  <r>
    <x v="8"/>
    <x v="54"/>
    <x v="54"/>
    <x v="2"/>
    <x v="1"/>
    <x v="0"/>
    <d v="2015-10-11T11:11:00"/>
    <n v="2600100000000"/>
    <x v="59"/>
    <x v="53"/>
    <x v="59"/>
    <d v="2015-10-11T11:21:00"/>
    <x v="1"/>
    <d v="2015-10-11T11:11:00"/>
    <s v="Printed Labels"/>
    <b v="0"/>
    <b v="0"/>
    <x v="116"/>
    <x v="116"/>
    <x v="3"/>
    <x v="3"/>
    <x v="2"/>
    <x v="3"/>
    <x v="2"/>
    <s v="OP006"/>
    <x v="3"/>
    <n v="0"/>
    <n v="1516042973"/>
    <m/>
    <x v="0"/>
    <b v="1"/>
    <n v="99140485"/>
    <s v="10/11/15 0:00"/>
    <s v="16/11/15 0:00"/>
    <m/>
    <s v="31/10/15 0:00"/>
    <s v="10/11/15 0:00"/>
    <n v="151655430"/>
    <s v="05/11/15 0:00"/>
    <d v="2015-10-11T11:11:00"/>
    <s v="14/11/15 0:00"/>
    <n v="0.2"/>
    <s v="10/11/15 0:00"/>
    <n v="19"/>
    <n v="16"/>
    <s v="user11"/>
    <s v="32IN (80CM)"/>
    <s v="05/11/15"/>
    <n v="151661475"/>
    <x v="0"/>
    <s v="WC005"/>
    <s v="Printing"/>
    <n v="0"/>
    <n v="1516042973"/>
    <x v="0"/>
    <n v="2015"/>
    <n v="5"/>
    <x v="49"/>
    <n v="744.27499999999998"/>
    <x v="0"/>
    <x v="371"/>
    <x v="49"/>
    <x v="34"/>
    <n v="0"/>
    <n v="0"/>
    <x v="113"/>
    <x v="117"/>
    <n v="3520"/>
  </r>
  <r>
    <x v="8"/>
    <x v="54"/>
    <x v="54"/>
    <x v="2"/>
    <x v="1"/>
    <x v="0"/>
    <d v="2015-10-11T11:11:00"/>
    <n v="2600100000000"/>
    <x v="59"/>
    <x v="53"/>
    <x v="59"/>
    <d v="2015-10-11T11:22:00"/>
    <x v="1"/>
    <d v="2015-10-11T11:11:00"/>
    <s v="Printed Labels"/>
    <b v="0"/>
    <b v="0"/>
    <x v="116"/>
    <x v="116"/>
    <x v="3"/>
    <x v="3"/>
    <x v="2"/>
    <x v="3"/>
    <x v="2"/>
    <s v="OP006"/>
    <x v="3"/>
    <n v="0"/>
    <n v="1516042973"/>
    <m/>
    <x v="0"/>
    <b v="1"/>
    <n v="99140485"/>
    <s v="10/11/15 0:00"/>
    <s v="16/11/15 0:00"/>
    <m/>
    <s v="31/10/15 0:00"/>
    <s v="10/11/15 0:00"/>
    <n v="151655430"/>
    <s v="05/11/15 0:00"/>
    <d v="2015-10-11T11:11:00"/>
    <s v="14/11/15 0:00"/>
    <n v="0.2"/>
    <s v="10/11/15 0:00"/>
    <n v="19"/>
    <n v="16"/>
    <s v="user11"/>
    <s v="34IN (85CM)"/>
    <s v="05/11/15"/>
    <n v="151661475"/>
    <x v="0"/>
    <s v="WC005"/>
    <s v="Printing"/>
    <n v="0"/>
    <n v="1516042973"/>
    <x v="0"/>
    <n v="2015"/>
    <n v="5"/>
    <x v="17"/>
    <n v="744.27499999999998"/>
    <x v="0"/>
    <x v="372"/>
    <x v="17"/>
    <x v="34"/>
    <n v="0"/>
    <n v="0"/>
    <x v="113"/>
    <x v="117"/>
    <n v="3850"/>
  </r>
  <r>
    <x v="8"/>
    <x v="54"/>
    <x v="54"/>
    <x v="2"/>
    <x v="1"/>
    <x v="0"/>
    <d v="2015-10-11T11:11:00"/>
    <n v="2600100000000"/>
    <x v="59"/>
    <x v="53"/>
    <x v="59"/>
    <d v="2015-10-11T11:22:00"/>
    <x v="1"/>
    <d v="2015-10-11T11:11:00"/>
    <s v="Printed Labels"/>
    <b v="0"/>
    <b v="0"/>
    <x v="116"/>
    <x v="116"/>
    <x v="3"/>
    <x v="3"/>
    <x v="2"/>
    <x v="3"/>
    <x v="2"/>
    <s v="OP006"/>
    <x v="3"/>
    <n v="0"/>
    <n v="1516042973"/>
    <m/>
    <x v="0"/>
    <b v="1"/>
    <n v="99140485"/>
    <s v="10/11/15 0:00"/>
    <s v="16/11/15 0:00"/>
    <m/>
    <s v="31/10/15 0:00"/>
    <s v="10/11/15 0:00"/>
    <n v="151655430"/>
    <s v="05/11/15 0:00"/>
    <d v="2015-10-11T11:11:00"/>
    <s v="14/11/15 0:00"/>
    <n v="0.2"/>
    <s v="10/11/15 0:00"/>
    <n v="19"/>
    <n v="16"/>
    <s v="user11"/>
    <s v="42IN (105CM)"/>
    <s v="05/11/15"/>
    <n v="151661475"/>
    <x v="0"/>
    <s v="WC005"/>
    <s v="Printing"/>
    <n v="0"/>
    <n v="1516042973"/>
    <x v="0"/>
    <n v="2015"/>
    <n v="5"/>
    <x v="17"/>
    <n v="744.27499999999998"/>
    <x v="0"/>
    <x v="372"/>
    <x v="17"/>
    <x v="34"/>
    <n v="0"/>
    <n v="0"/>
    <x v="113"/>
    <x v="117"/>
    <n v="3960"/>
  </r>
  <r>
    <x v="8"/>
    <x v="54"/>
    <x v="54"/>
    <x v="2"/>
    <x v="1"/>
    <x v="0"/>
    <d v="2015-10-11T11:11:00"/>
    <n v="2600100000000"/>
    <x v="59"/>
    <x v="53"/>
    <x v="59"/>
    <d v="2015-10-11T11:29:00"/>
    <x v="1"/>
    <d v="2015-10-11T11:11:00"/>
    <s v="Printed Labels"/>
    <b v="0"/>
    <b v="0"/>
    <x v="116"/>
    <x v="116"/>
    <x v="3"/>
    <x v="3"/>
    <x v="2"/>
    <x v="3"/>
    <x v="2"/>
    <s v="OP006"/>
    <x v="3"/>
    <n v="0"/>
    <n v="1516042973"/>
    <m/>
    <x v="0"/>
    <b v="1"/>
    <n v="99140485"/>
    <s v="10/11/15 0:00"/>
    <s v="16/11/15 0:00"/>
    <m/>
    <s v="31/10/15 0:00"/>
    <s v="10/11/15 0:00"/>
    <n v="151655430"/>
    <s v="05/11/15 0:00"/>
    <d v="2015-10-11T11:11:00"/>
    <s v="14/11/15 0:00"/>
    <n v="0.2"/>
    <s v="10/11/15 0:00"/>
    <n v="19"/>
    <n v="16"/>
    <s v="user11"/>
    <s v="40IN (100CM)"/>
    <s v="05/11/15"/>
    <n v="151661475"/>
    <x v="0"/>
    <s v="WC005"/>
    <s v="Printing"/>
    <n v="0"/>
    <n v="1516042973"/>
    <x v="0"/>
    <n v="2015"/>
    <n v="5"/>
    <x v="344"/>
    <n v="744.27499999999998"/>
    <x v="0"/>
    <x v="373"/>
    <x v="359"/>
    <x v="34"/>
    <n v="0"/>
    <n v="0"/>
    <x v="113"/>
    <x v="117"/>
    <n v="6600"/>
  </r>
  <r>
    <x v="8"/>
    <x v="54"/>
    <x v="54"/>
    <x v="2"/>
    <x v="1"/>
    <x v="0"/>
    <d v="2015-10-11T11:11:00"/>
    <n v="2600100000000"/>
    <x v="59"/>
    <x v="53"/>
    <x v="59"/>
    <d v="2015-10-11T11:40:00"/>
    <x v="1"/>
    <d v="2015-10-11T11:11:00"/>
    <s v="Printed Labels"/>
    <b v="0"/>
    <b v="0"/>
    <x v="116"/>
    <x v="116"/>
    <x v="3"/>
    <x v="3"/>
    <x v="2"/>
    <x v="3"/>
    <x v="2"/>
    <s v="OP006"/>
    <x v="3"/>
    <n v="0"/>
    <n v="1516042973"/>
    <m/>
    <x v="0"/>
    <b v="1"/>
    <n v="99140485"/>
    <s v="10/11/15 0:00"/>
    <s v="16/11/15 0:00"/>
    <m/>
    <s v="31/10/15 0:00"/>
    <s v="10/11/15 0:00"/>
    <n v="151655430"/>
    <s v="05/11/15 0:00"/>
    <d v="2015-10-11T11:11:00"/>
    <s v="14/11/15 0:00"/>
    <n v="0.2"/>
    <s v="10/11/15 0:00"/>
    <n v="19"/>
    <n v="16"/>
    <s v="user11"/>
    <s v="38IN (95CM)"/>
    <s v="05/11/15"/>
    <n v="151661475"/>
    <x v="0"/>
    <s v="WC005"/>
    <s v="Printing"/>
    <n v="0"/>
    <n v="1516042973"/>
    <x v="0"/>
    <n v="2015"/>
    <n v="5"/>
    <x v="209"/>
    <n v="744.27499999999998"/>
    <x v="0"/>
    <x v="374"/>
    <x v="217"/>
    <x v="34"/>
    <n v="0"/>
    <n v="0"/>
    <x v="113"/>
    <x v="117"/>
    <n v="10584"/>
  </r>
  <r>
    <x v="28"/>
    <x v="51"/>
    <x v="51"/>
    <x v="0"/>
    <x v="0"/>
    <x v="0"/>
    <d v="2015-10-11T13:06:00"/>
    <n v="260010000000"/>
    <x v="60"/>
    <x v="54"/>
    <x v="60"/>
    <d v="2015-10-11T14:14:00"/>
    <x v="1"/>
    <d v="2015-10-11T13:06:00"/>
    <s v="Woven Labels"/>
    <b v="0"/>
    <b v="0"/>
    <x v="117"/>
    <x v="117"/>
    <x v="23"/>
    <x v="23"/>
    <x v="3"/>
    <x v="23"/>
    <x v="3"/>
    <s v="OP001"/>
    <x v="4"/>
    <n v="500"/>
    <n v="1516042844"/>
    <m/>
    <x v="0"/>
    <b v="0"/>
    <n v="9748782"/>
    <s v="10/11/15 0:00"/>
    <s v="10/11/15 0:00"/>
    <m/>
    <s v="31/10/15 0:00"/>
    <s v="10/11/15 0:00"/>
    <n v="151643989"/>
    <s v="06/11/15 0:00"/>
    <d v="2015-10-11T14:14:00"/>
    <s v="14/11/15 0:00"/>
    <n v="0.5"/>
    <s v="14/11/15 0:00"/>
    <n v="4"/>
    <n v="4"/>
    <s v="Process"/>
    <s v="L"/>
    <s v="06/11/15"/>
    <n v="151656030"/>
    <x v="0"/>
    <s v="WC001"/>
    <s v="Weaving"/>
    <n v="0"/>
    <n v="1516042844"/>
    <x v="0"/>
    <n v="2015"/>
    <n v="0"/>
    <x v="345"/>
    <n v="755.55"/>
    <x v="0"/>
    <x v="375"/>
    <x v="360"/>
    <x v="0"/>
    <n v="18"/>
    <n v="0"/>
    <x v="114"/>
    <x v="118"/>
    <n v="350"/>
  </r>
  <r>
    <x v="28"/>
    <x v="51"/>
    <x v="51"/>
    <x v="0"/>
    <x v="0"/>
    <x v="0"/>
    <d v="2015-10-11T13:06:00"/>
    <n v="260010000000"/>
    <x v="60"/>
    <x v="54"/>
    <x v="60"/>
    <d v="2015-10-11T14:14:00"/>
    <x v="1"/>
    <d v="2015-10-11T13:06:00"/>
    <s v="Woven Labels"/>
    <b v="0"/>
    <b v="0"/>
    <x v="117"/>
    <x v="117"/>
    <x v="23"/>
    <x v="23"/>
    <x v="3"/>
    <x v="23"/>
    <x v="3"/>
    <s v="OP001"/>
    <x v="4"/>
    <n v="500"/>
    <n v="1516042844"/>
    <m/>
    <x v="0"/>
    <b v="0"/>
    <n v="9748782"/>
    <s v="10/11/15 0:00"/>
    <s v="10/11/15 0:00"/>
    <m/>
    <s v="31/10/15 0:00"/>
    <s v="10/11/15 0:00"/>
    <n v="151643989"/>
    <s v="06/11/15 0:00"/>
    <d v="2015-10-11T14:14:00"/>
    <s v="14/11/15 0:00"/>
    <n v="0.5"/>
    <s v="14/11/15 0:00"/>
    <n v="4"/>
    <n v="4"/>
    <s v="Process"/>
    <s v="M"/>
    <s v="06/11/15"/>
    <n v="151656030"/>
    <x v="0"/>
    <s v="WC001"/>
    <s v="Weaving"/>
    <n v="0"/>
    <n v="1516042844"/>
    <x v="0"/>
    <n v="2015"/>
    <n v="0"/>
    <x v="93"/>
    <n v="755.55"/>
    <x v="0"/>
    <x v="102"/>
    <x v="313"/>
    <x v="0"/>
    <n v="8"/>
    <n v="0"/>
    <x v="114"/>
    <x v="118"/>
    <n v="18"/>
  </r>
  <r>
    <x v="5"/>
    <x v="55"/>
    <x v="55"/>
    <x v="1"/>
    <x v="0"/>
    <x v="0"/>
    <d v="2015-10-11T03:47:00"/>
    <n v="2600100000000"/>
    <x v="0"/>
    <x v="0"/>
    <x v="0"/>
    <d v="2015-10-11T04:01:00"/>
    <x v="1"/>
    <d v="2015-10-11T03:47:00"/>
    <s v="Printed Labels"/>
    <b v="0"/>
    <b v="0"/>
    <x v="118"/>
    <x v="118"/>
    <x v="10"/>
    <x v="10"/>
    <x v="0"/>
    <x v="10"/>
    <x v="0"/>
    <s v="OP002"/>
    <x v="0"/>
    <n v="10"/>
    <n v="1516043260"/>
    <m/>
    <x v="0"/>
    <b v="0"/>
    <n v="99140388"/>
    <s v="12/11/15 0:00"/>
    <s v="13/11/15 0:00"/>
    <d v="2015-02-11T00:00:00"/>
    <s v="02/11/15 0:00"/>
    <s v="12/11/15 0:00"/>
    <n v="151655304"/>
    <s v="03/11/15 0:00"/>
    <d v="2015-10-11T04:01:00"/>
    <s v="13/11/15 0:00"/>
    <n v="3"/>
    <s v="14/11/15 0:00"/>
    <n v="5"/>
    <n v="6"/>
    <s v="CUTFOLD"/>
    <s v="2059825"/>
    <s v="03/11/15"/>
    <n v="151661195"/>
    <x v="0"/>
    <s v="WC002"/>
    <s v="Cut &amp; Fold"/>
    <n v="528"/>
    <n v="1516043260"/>
    <x v="0"/>
    <n v="2015"/>
    <n v="200"/>
    <x v="346"/>
    <n v="1403"/>
    <x v="0"/>
    <x v="376"/>
    <x v="361"/>
    <x v="18"/>
    <n v="0"/>
    <n v="0"/>
    <x v="94"/>
    <x v="119"/>
    <n v="13916"/>
  </r>
  <r>
    <x v="18"/>
    <x v="56"/>
    <x v="56"/>
    <x v="1"/>
    <x v="0"/>
    <x v="0"/>
    <d v="2015-10-11T21:44:00"/>
    <n v="2600100000000"/>
    <x v="0"/>
    <x v="0"/>
    <x v="0"/>
    <d v="2015-10-11T22:49:00"/>
    <x v="1"/>
    <d v="2015-10-11T21:44:00"/>
    <s v="Printed Labels"/>
    <b v="0"/>
    <b v="0"/>
    <x v="71"/>
    <x v="71"/>
    <x v="58"/>
    <x v="58"/>
    <x v="0"/>
    <x v="58"/>
    <x v="0"/>
    <s v="OP002"/>
    <x v="0"/>
    <n v="15"/>
    <n v="1516043002"/>
    <m/>
    <x v="0"/>
    <b v="0"/>
    <n v="99140638"/>
    <s v="10/11/15 0:00"/>
    <s v="10/11/15 0:00"/>
    <d v="2015-02-11T00:00:00"/>
    <s v="02/11/15 0:00"/>
    <s v="10/11/15 0:00"/>
    <n v="151655237"/>
    <s v="03/11/15 0:00"/>
    <d v="2015-10-11T22:49:00"/>
    <s v="13/11/15 0:00"/>
    <n v="0.67500000000000004"/>
    <s v="16/11/15 0:00"/>
    <n v="5"/>
    <n v="6"/>
    <s v="CUTFOLD"/>
    <s v="M/L"/>
    <s v="03/11/15"/>
    <n v="151661134"/>
    <x v="0"/>
    <s v="WC002"/>
    <s v="Cut &amp; Fold"/>
    <n v="0"/>
    <n v="1516043002"/>
    <x v="0"/>
    <n v="2015"/>
    <n v="200"/>
    <x v="47"/>
    <n v="1403"/>
    <x v="13"/>
    <x v="377"/>
    <x v="47"/>
    <x v="18"/>
    <n v="0"/>
    <n v="0"/>
    <x v="115"/>
    <x v="120"/>
    <n v="12540"/>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16"/>
    <s v="03/11/15"/>
    <n v="151661144"/>
    <x v="0"/>
    <s v="WC005"/>
    <s v="Printing"/>
    <n v="0"/>
    <n v="1516043215"/>
    <x v="0"/>
    <n v="2015"/>
    <n v="0"/>
    <x v="347"/>
    <n v="744.27499999999998"/>
    <x v="0"/>
    <x v="378"/>
    <x v="362"/>
    <x v="0"/>
    <n v="0"/>
    <n v="0"/>
    <x v="116"/>
    <x v="121"/>
    <n v="162"/>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18"/>
    <s v="03/11/15"/>
    <n v="151661144"/>
    <x v="0"/>
    <s v="WC005"/>
    <s v="Printing"/>
    <n v="0"/>
    <n v="1516043215"/>
    <x v="0"/>
    <n v="2015"/>
    <n v="0"/>
    <x v="348"/>
    <n v="744.27499999999998"/>
    <x v="0"/>
    <x v="379"/>
    <x v="363"/>
    <x v="0"/>
    <n v="0"/>
    <n v="0"/>
    <x v="116"/>
    <x v="121"/>
    <n v="296"/>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20"/>
    <s v="03/11/15"/>
    <n v="151661144"/>
    <x v="0"/>
    <s v="WC005"/>
    <s v="Printing"/>
    <n v="0"/>
    <n v="1516043215"/>
    <x v="0"/>
    <n v="2015"/>
    <n v="0"/>
    <x v="349"/>
    <n v="744.27499999999998"/>
    <x v="0"/>
    <x v="380"/>
    <x v="364"/>
    <x v="0"/>
    <n v="0"/>
    <n v="0"/>
    <x v="116"/>
    <x v="121"/>
    <n v="474"/>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22"/>
    <s v="03/11/15"/>
    <n v="151661144"/>
    <x v="0"/>
    <s v="WC005"/>
    <s v="Printing"/>
    <n v="0"/>
    <n v="1516043215"/>
    <x v="0"/>
    <n v="2015"/>
    <n v="0"/>
    <x v="350"/>
    <n v="744.27499999999998"/>
    <x v="0"/>
    <x v="381"/>
    <x v="365"/>
    <x v="0"/>
    <n v="0"/>
    <n v="0"/>
    <x v="116"/>
    <x v="121"/>
    <n v="531"/>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24"/>
    <s v="03/11/15"/>
    <n v="151661144"/>
    <x v="0"/>
    <s v="WC005"/>
    <s v="Printing"/>
    <n v="0"/>
    <n v="1516043215"/>
    <x v="0"/>
    <n v="2015"/>
    <n v="0"/>
    <x v="351"/>
    <n v="744.27499999999998"/>
    <x v="0"/>
    <x v="382"/>
    <x v="366"/>
    <x v="0"/>
    <n v="0"/>
    <n v="0"/>
    <x v="116"/>
    <x v="121"/>
    <n v="388"/>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26"/>
    <s v="03/11/15"/>
    <n v="151661144"/>
    <x v="0"/>
    <s v="WC005"/>
    <s v="Printing"/>
    <n v="0"/>
    <n v="1516043215"/>
    <x v="0"/>
    <n v="2015"/>
    <n v="0"/>
    <x v="352"/>
    <n v="744.27499999999998"/>
    <x v="0"/>
    <x v="383"/>
    <x v="367"/>
    <x v="0"/>
    <n v="0"/>
    <n v="0"/>
    <x v="116"/>
    <x v="121"/>
    <n v="227"/>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28"/>
    <s v="03/11/15"/>
    <n v="151661144"/>
    <x v="0"/>
    <s v="WC005"/>
    <s v="Printing"/>
    <n v="0"/>
    <n v="1516043215"/>
    <x v="0"/>
    <n v="2015"/>
    <n v="0"/>
    <x v="353"/>
    <n v="744.27499999999998"/>
    <x v="0"/>
    <x v="384"/>
    <x v="368"/>
    <x v="0"/>
    <n v="0"/>
    <n v="0"/>
    <x v="116"/>
    <x v="121"/>
    <n v="151"/>
  </r>
  <r>
    <x v="21"/>
    <x v="57"/>
    <x v="57"/>
    <x v="1"/>
    <x v="1"/>
    <x v="0"/>
    <d v="2015-10-11T02:28:00"/>
    <n v="2600100000000"/>
    <x v="38"/>
    <x v="34"/>
    <x v="38"/>
    <d v="2015-10-11T02:29:00"/>
    <x v="1"/>
    <d v="2015-10-11T02:28:00"/>
    <s v="Printed Labels"/>
    <b v="0"/>
    <b v="0"/>
    <x v="119"/>
    <x v="119"/>
    <x v="17"/>
    <x v="17"/>
    <x v="2"/>
    <x v="17"/>
    <x v="2"/>
    <s v="OP006"/>
    <x v="3"/>
    <n v="0"/>
    <n v="1516043215"/>
    <m/>
    <x v="0"/>
    <b v="0"/>
    <n v="99140368"/>
    <s v="16/11/15 0:00"/>
    <s v="16/11/15 0:00"/>
    <d v="2015-02-11T00:00:00"/>
    <s v="02/11/15 0:00"/>
    <s v="16/11/15 0:00"/>
    <n v="151655247"/>
    <s v="03/11/15 0:00"/>
    <d v="2015-10-11T02:29:00"/>
    <s v="13/11/15 0:00"/>
    <n v="5.4999999999999997E-3"/>
    <s v="18/11/15 0:00"/>
    <n v="19"/>
    <n v="20"/>
    <s v="user11"/>
    <s v="PLUS LONG/TAILLE FORTE LONG-30"/>
    <s v="03/11/15"/>
    <n v="151661144"/>
    <x v="0"/>
    <s v="WC005"/>
    <s v="Printing"/>
    <n v="0"/>
    <n v="1516043215"/>
    <x v="0"/>
    <n v="2015"/>
    <n v="0"/>
    <x v="354"/>
    <n v="744.27499999999998"/>
    <x v="0"/>
    <x v="385"/>
    <x v="369"/>
    <x v="0"/>
    <n v="0"/>
    <n v="0"/>
    <x v="116"/>
    <x v="121"/>
    <n v="160"/>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16"/>
    <s v="03/11/15"/>
    <n v="151661144"/>
    <x v="0"/>
    <s v="WC002"/>
    <s v="Cut &amp; Fold"/>
    <n v="0"/>
    <n v="1516043215"/>
    <x v="0"/>
    <n v="2015"/>
    <n v="0"/>
    <x v="355"/>
    <n v="1403"/>
    <x v="0"/>
    <x v="386"/>
    <x v="370"/>
    <x v="0"/>
    <n v="0"/>
    <n v="0"/>
    <x v="116"/>
    <x v="121"/>
    <n v="162"/>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18"/>
    <s v="03/11/15"/>
    <n v="151661144"/>
    <x v="0"/>
    <s v="WC002"/>
    <s v="Cut &amp; Fold"/>
    <n v="0"/>
    <n v="1516043215"/>
    <x v="0"/>
    <n v="2015"/>
    <n v="0"/>
    <x v="356"/>
    <n v="1403"/>
    <x v="0"/>
    <x v="387"/>
    <x v="371"/>
    <x v="0"/>
    <n v="0"/>
    <n v="0"/>
    <x v="116"/>
    <x v="121"/>
    <n v="296"/>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20"/>
    <s v="03/11/15"/>
    <n v="151661144"/>
    <x v="0"/>
    <s v="WC002"/>
    <s v="Cut &amp; Fold"/>
    <n v="10"/>
    <n v="1516043215"/>
    <x v="0"/>
    <n v="2015"/>
    <n v="0"/>
    <x v="357"/>
    <n v="1403"/>
    <x v="0"/>
    <x v="388"/>
    <x v="372"/>
    <x v="0"/>
    <n v="0"/>
    <n v="0"/>
    <x v="116"/>
    <x v="121"/>
    <n v="474"/>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22"/>
    <s v="03/11/15"/>
    <n v="151661144"/>
    <x v="0"/>
    <s v="WC002"/>
    <s v="Cut &amp; Fold"/>
    <n v="0"/>
    <n v="1516043215"/>
    <x v="0"/>
    <n v="2015"/>
    <n v="0"/>
    <x v="358"/>
    <n v="1403"/>
    <x v="0"/>
    <x v="389"/>
    <x v="373"/>
    <x v="0"/>
    <n v="0"/>
    <n v="0"/>
    <x v="116"/>
    <x v="121"/>
    <n v="531"/>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24"/>
    <s v="03/11/15"/>
    <n v="151661144"/>
    <x v="0"/>
    <s v="WC002"/>
    <s v="Cut &amp; Fold"/>
    <n v="0"/>
    <n v="1516043215"/>
    <x v="0"/>
    <n v="2015"/>
    <n v="0"/>
    <x v="359"/>
    <n v="1403"/>
    <x v="0"/>
    <x v="390"/>
    <x v="374"/>
    <x v="0"/>
    <n v="0"/>
    <n v="0"/>
    <x v="116"/>
    <x v="121"/>
    <n v="388"/>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26"/>
    <s v="03/11/15"/>
    <n v="151661144"/>
    <x v="0"/>
    <s v="WC002"/>
    <s v="Cut &amp; Fold"/>
    <n v="0"/>
    <n v="1516043215"/>
    <x v="0"/>
    <n v="2015"/>
    <n v="0"/>
    <x v="355"/>
    <n v="1403"/>
    <x v="0"/>
    <x v="386"/>
    <x v="370"/>
    <x v="0"/>
    <n v="0"/>
    <n v="0"/>
    <x v="116"/>
    <x v="121"/>
    <n v="227"/>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28"/>
    <s v="03/11/15"/>
    <n v="151661144"/>
    <x v="0"/>
    <s v="WC002"/>
    <s v="Cut &amp; Fold"/>
    <n v="0"/>
    <n v="1516043215"/>
    <x v="0"/>
    <n v="2015"/>
    <n v="0"/>
    <x v="360"/>
    <n v="1403"/>
    <x v="0"/>
    <x v="391"/>
    <x v="375"/>
    <x v="0"/>
    <n v="0"/>
    <n v="0"/>
    <x v="116"/>
    <x v="121"/>
    <n v="151"/>
  </r>
  <r>
    <x v="21"/>
    <x v="57"/>
    <x v="57"/>
    <x v="1"/>
    <x v="0"/>
    <x v="0"/>
    <d v="2015-10-11T11:29:00"/>
    <n v="2600100000000"/>
    <x v="0"/>
    <x v="0"/>
    <x v="0"/>
    <d v="2015-10-11T12:02:00"/>
    <x v="1"/>
    <d v="2015-10-11T11:29:00"/>
    <s v="Printed Labels"/>
    <b v="0"/>
    <b v="0"/>
    <x v="119"/>
    <x v="119"/>
    <x v="4"/>
    <x v="4"/>
    <x v="0"/>
    <x v="4"/>
    <x v="0"/>
    <s v="OP002"/>
    <x v="0"/>
    <n v="100"/>
    <n v="1516043215"/>
    <m/>
    <x v="0"/>
    <b v="0"/>
    <n v="99140521"/>
    <s v="16/11/15 0:00"/>
    <s v="16/11/15 0:00"/>
    <d v="2015-02-11T00:00:00"/>
    <s v="02/11/15 0:00"/>
    <s v="16/11/15 0:00"/>
    <n v="151655247"/>
    <s v="03/11/15 0:00"/>
    <d v="2015-10-11T12:02:00"/>
    <s v="13/11/15 0:00"/>
    <n v="5.4999999999999997E-3"/>
    <s v="18/11/15 0:00"/>
    <n v="5"/>
    <n v="6"/>
    <s v="CUTFOLD"/>
    <s v="PLUS LONG/TAILLE FORTE LONG-30"/>
    <s v="03/11/15"/>
    <n v="151661144"/>
    <x v="0"/>
    <s v="WC002"/>
    <s v="Cut &amp; Fold"/>
    <n v="0"/>
    <n v="1516043215"/>
    <x v="0"/>
    <n v="2015"/>
    <n v="600"/>
    <x v="361"/>
    <n v="1403"/>
    <x v="1"/>
    <x v="392"/>
    <x v="376"/>
    <x v="32"/>
    <n v="0"/>
    <n v="0"/>
    <x v="116"/>
    <x v="121"/>
    <n v="160"/>
  </r>
  <r>
    <x v="0"/>
    <x v="1"/>
    <x v="1"/>
    <x v="2"/>
    <x v="0"/>
    <x v="0"/>
    <d v="2015-10-11T07:02:00"/>
    <n v="2600100000000"/>
    <x v="0"/>
    <x v="0"/>
    <x v="0"/>
    <d v="2015-10-11T07:33:00"/>
    <x v="1"/>
    <d v="2015-10-11T07:02:00"/>
    <s v="Printed Labels"/>
    <b v="0"/>
    <b v="0"/>
    <x v="63"/>
    <x v="63"/>
    <x v="10"/>
    <x v="10"/>
    <x v="0"/>
    <x v="10"/>
    <x v="0"/>
    <s v="OP002"/>
    <x v="0"/>
    <n v="10"/>
    <n v="1516043197"/>
    <m/>
    <x v="0"/>
    <b v="0"/>
    <n v="99140441"/>
    <s v="06/11/15 0:00"/>
    <s v="06/11/15 0:00"/>
    <d v="2015-02-11T00:00:00"/>
    <s v="02/11/15 0:00"/>
    <s v="06/11/15 0:00"/>
    <n v="151655356"/>
    <s v="03/11/15 0:00"/>
    <d v="2015-10-11T07:33:00"/>
    <s v="17/11/15 0:00"/>
    <n v="0.36499999999999999"/>
    <s v="09/11/15 0:00"/>
    <n v="5"/>
    <n v="6"/>
    <s v="CUTFOLD"/>
    <s v="56-(CN-59/41)"/>
    <s v="03/11/15"/>
    <n v="151661241"/>
    <x v="0"/>
    <s v="WC002"/>
    <s v="Cut &amp; Fold"/>
    <n v="0"/>
    <n v="1516043197"/>
    <x v="0"/>
    <n v="2015"/>
    <n v="0"/>
    <x v="362"/>
    <n v="1403"/>
    <x v="0"/>
    <x v="393"/>
    <x v="377"/>
    <x v="0"/>
    <n v="0"/>
    <n v="0"/>
    <x v="117"/>
    <x v="122"/>
    <n v="3920"/>
  </r>
  <r>
    <x v="0"/>
    <x v="1"/>
    <x v="1"/>
    <x v="2"/>
    <x v="0"/>
    <x v="0"/>
    <d v="2015-10-11T07:02:00"/>
    <n v="2600100000000"/>
    <x v="0"/>
    <x v="0"/>
    <x v="0"/>
    <d v="2015-10-11T07:33:00"/>
    <x v="1"/>
    <d v="2015-10-11T07:02:00"/>
    <s v="Printed Labels"/>
    <b v="0"/>
    <b v="0"/>
    <x v="63"/>
    <x v="63"/>
    <x v="10"/>
    <x v="10"/>
    <x v="0"/>
    <x v="10"/>
    <x v="0"/>
    <s v="OP002"/>
    <x v="0"/>
    <n v="10"/>
    <n v="1516043197"/>
    <m/>
    <x v="0"/>
    <b v="0"/>
    <n v="99140441"/>
    <s v="06/11/15 0:00"/>
    <s v="06/11/15 0:00"/>
    <d v="2015-02-11T00:00:00"/>
    <s v="02/11/15 0:00"/>
    <s v="06/11/15 0:00"/>
    <n v="151655356"/>
    <s v="03/11/15 0:00"/>
    <d v="2015-10-11T07:33:00"/>
    <s v="17/11/15 0:00"/>
    <n v="0.36499999999999999"/>
    <s v="09/11/15 0:00"/>
    <n v="5"/>
    <n v="6"/>
    <s v="CUTFOLD"/>
    <s v="62-(CN-66/44)"/>
    <s v="03/11/15"/>
    <n v="151661241"/>
    <x v="0"/>
    <s v="WC002"/>
    <s v="Cut &amp; Fold"/>
    <n v="262"/>
    <n v="1516043197"/>
    <x v="0"/>
    <n v="2015"/>
    <n v="0"/>
    <x v="363"/>
    <n v="1403"/>
    <x v="0"/>
    <x v="394"/>
    <x v="378"/>
    <x v="0"/>
    <n v="0"/>
    <n v="0"/>
    <x v="117"/>
    <x v="122"/>
    <n v="4307"/>
  </r>
  <r>
    <x v="0"/>
    <x v="1"/>
    <x v="1"/>
    <x v="2"/>
    <x v="0"/>
    <x v="0"/>
    <d v="2015-10-11T07:02:00"/>
    <n v="2600100000000"/>
    <x v="0"/>
    <x v="0"/>
    <x v="0"/>
    <d v="2015-10-11T07:33:00"/>
    <x v="1"/>
    <d v="2015-10-11T07:02:00"/>
    <s v="Printed Labels"/>
    <b v="0"/>
    <b v="0"/>
    <x v="63"/>
    <x v="63"/>
    <x v="10"/>
    <x v="10"/>
    <x v="0"/>
    <x v="10"/>
    <x v="0"/>
    <s v="OP002"/>
    <x v="0"/>
    <n v="10"/>
    <n v="1516043197"/>
    <m/>
    <x v="0"/>
    <b v="0"/>
    <n v="99140441"/>
    <s v="06/11/15 0:00"/>
    <s v="06/11/15 0:00"/>
    <d v="2015-02-11T00:00:00"/>
    <s v="02/11/15 0:00"/>
    <s v="06/11/15 0:00"/>
    <n v="151655356"/>
    <s v="03/11/15 0:00"/>
    <d v="2015-10-11T07:33:00"/>
    <s v="17/11/15 0:00"/>
    <n v="0.36499999999999999"/>
    <s v="09/11/15 0:00"/>
    <n v="5"/>
    <n v="6"/>
    <s v="CUTFOLD"/>
    <s v="68-(CN-66/47)"/>
    <s v="03/11/15"/>
    <n v="151661241"/>
    <x v="0"/>
    <s v="WC002"/>
    <s v="Cut &amp; Fold"/>
    <n v="0"/>
    <n v="1516043197"/>
    <x v="0"/>
    <n v="2015"/>
    <n v="0"/>
    <x v="364"/>
    <n v="1403"/>
    <x v="0"/>
    <x v="395"/>
    <x v="379"/>
    <x v="0"/>
    <n v="0"/>
    <n v="0"/>
    <x v="117"/>
    <x v="122"/>
    <n v="4285"/>
  </r>
  <r>
    <x v="0"/>
    <x v="1"/>
    <x v="1"/>
    <x v="2"/>
    <x v="0"/>
    <x v="0"/>
    <d v="2015-10-11T07:02:00"/>
    <n v="2600100000000"/>
    <x v="0"/>
    <x v="0"/>
    <x v="0"/>
    <d v="2015-10-11T07:33:00"/>
    <x v="1"/>
    <d v="2015-10-11T07:02:00"/>
    <s v="Printed Labels"/>
    <b v="0"/>
    <b v="0"/>
    <x v="63"/>
    <x v="63"/>
    <x v="10"/>
    <x v="10"/>
    <x v="0"/>
    <x v="10"/>
    <x v="0"/>
    <s v="OP002"/>
    <x v="0"/>
    <n v="10"/>
    <n v="1516043197"/>
    <m/>
    <x v="0"/>
    <b v="0"/>
    <n v="99140441"/>
    <s v="06/11/15 0:00"/>
    <s v="06/11/15 0:00"/>
    <d v="2015-02-11T00:00:00"/>
    <s v="02/11/15 0:00"/>
    <s v="06/11/15 0:00"/>
    <n v="151655356"/>
    <s v="03/11/15 0:00"/>
    <d v="2015-10-11T07:33:00"/>
    <s v="17/11/15 0:00"/>
    <n v="0.36499999999999999"/>
    <s v="09/11/15 0:00"/>
    <n v="5"/>
    <n v="6"/>
    <s v="CUTFOLD"/>
    <s v="74-(CN-73/47)"/>
    <s v="03/11/15"/>
    <n v="151661241"/>
    <x v="0"/>
    <s v="WC002"/>
    <s v="Cut &amp; Fold"/>
    <n v="2094"/>
    <n v="1516043197"/>
    <x v="0"/>
    <n v="2015"/>
    <n v="0"/>
    <x v="365"/>
    <n v="1403"/>
    <x v="0"/>
    <x v="396"/>
    <x v="380"/>
    <x v="0"/>
    <n v="0"/>
    <n v="0"/>
    <x v="117"/>
    <x v="122"/>
    <n v="6034"/>
  </r>
  <r>
    <x v="0"/>
    <x v="1"/>
    <x v="1"/>
    <x v="2"/>
    <x v="0"/>
    <x v="0"/>
    <d v="2015-10-11T07:02:00"/>
    <n v="2600100000000"/>
    <x v="0"/>
    <x v="0"/>
    <x v="0"/>
    <d v="2015-10-11T07:33:00"/>
    <x v="1"/>
    <d v="2015-10-11T07:02:00"/>
    <s v="Printed Labels"/>
    <b v="0"/>
    <b v="0"/>
    <x v="63"/>
    <x v="63"/>
    <x v="10"/>
    <x v="10"/>
    <x v="0"/>
    <x v="10"/>
    <x v="0"/>
    <s v="OP002"/>
    <x v="0"/>
    <n v="10"/>
    <n v="1516043197"/>
    <m/>
    <x v="0"/>
    <b v="0"/>
    <n v="99140441"/>
    <s v="06/11/15 0:00"/>
    <s v="06/11/15 0:00"/>
    <d v="2015-02-11T00:00:00"/>
    <s v="02/11/15 0:00"/>
    <s v="06/11/15 0:00"/>
    <n v="151655356"/>
    <s v="03/11/15 0:00"/>
    <d v="2015-10-11T07:33:00"/>
    <s v="17/11/15 0:00"/>
    <n v="0.36499999999999999"/>
    <s v="09/11/15 0:00"/>
    <n v="5"/>
    <n v="6"/>
    <s v="CUTFOLD"/>
    <s v="80-(CN-80/47)"/>
    <s v="03/11/15"/>
    <n v="151661241"/>
    <x v="0"/>
    <s v="WC002"/>
    <s v="Cut &amp; Fold"/>
    <n v="6116"/>
    <n v="1516043197"/>
    <x v="0"/>
    <n v="2015"/>
    <n v="0"/>
    <x v="366"/>
    <n v="1403"/>
    <x v="0"/>
    <x v="397"/>
    <x v="381"/>
    <x v="0"/>
    <n v="0"/>
    <n v="0"/>
    <x v="117"/>
    <x v="122"/>
    <n v="7301"/>
  </r>
  <r>
    <x v="0"/>
    <x v="1"/>
    <x v="1"/>
    <x v="2"/>
    <x v="1"/>
    <x v="0"/>
    <d v="2015-10-11T11:11:00"/>
    <n v="2600100000000"/>
    <x v="61"/>
    <x v="55"/>
    <x v="61"/>
    <d v="2015-10-11T11:16:00"/>
    <x v="1"/>
    <d v="2015-10-11T11:11:00"/>
    <s v="Printed Labels"/>
    <b v="0"/>
    <b v="0"/>
    <x v="63"/>
    <x v="63"/>
    <x v="17"/>
    <x v="17"/>
    <x v="2"/>
    <x v="17"/>
    <x v="2"/>
    <s v="OP006"/>
    <x v="3"/>
    <n v="0"/>
    <n v="1516043197"/>
    <m/>
    <x v="0"/>
    <b v="0"/>
    <n v="99140487"/>
    <s v="06/11/15 0:00"/>
    <s v="06/11/15 0:00"/>
    <d v="2015-02-11T00:00:00"/>
    <s v="02/11/15 0:00"/>
    <s v="06/11/15 0:00"/>
    <n v="151655356"/>
    <s v="03/11/15 0:00"/>
    <d v="2015-10-11T11:16:00"/>
    <s v="17/11/15 0:00"/>
    <n v="0.36499999999999999"/>
    <s v="09/11/15 0:00"/>
    <n v="19"/>
    <n v="16"/>
    <s v="user11"/>
    <s v="86-(CN-90/47)"/>
    <s v="03/11/15"/>
    <n v="151661241"/>
    <x v="0"/>
    <s v="WC005"/>
    <s v="Printing"/>
    <n v="0"/>
    <n v="1516043197"/>
    <x v="0"/>
    <n v="2015"/>
    <n v="5"/>
    <x v="367"/>
    <n v="744.27499999999998"/>
    <x v="0"/>
    <x v="398"/>
    <x v="382"/>
    <x v="34"/>
    <n v="0"/>
    <n v="0"/>
    <x v="117"/>
    <x v="122"/>
    <n v="9009"/>
  </r>
  <r>
    <x v="0"/>
    <x v="1"/>
    <x v="1"/>
    <x v="2"/>
    <x v="1"/>
    <x v="0"/>
    <d v="2015-10-11T11:11:00"/>
    <n v="2600100000000"/>
    <x v="61"/>
    <x v="55"/>
    <x v="61"/>
    <d v="2015-10-11T11:16:00"/>
    <x v="1"/>
    <d v="2015-10-11T11:11:00"/>
    <s v="Printed Labels"/>
    <b v="0"/>
    <b v="0"/>
    <x v="63"/>
    <x v="63"/>
    <x v="17"/>
    <x v="17"/>
    <x v="2"/>
    <x v="17"/>
    <x v="2"/>
    <s v="OP006"/>
    <x v="3"/>
    <n v="0"/>
    <n v="1516043197"/>
    <m/>
    <x v="0"/>
    <b v="0"/>
    <n v="99140487"/>
    <s v="06/11/15 0:00"/>
    <s v="06/11/15 0:00"/>
    <d v="2015-02-11T00:00:00"/>
    <s v="02/11/15 0:00"/>
    <s v="06/11/15 0:00"/>
    <n v="151655356"/>
    <s v="03/11/15 0:00"/>
    <d v="2015-10-11T11:16:00"/>
    <s v="17/11/15 0:00"/>
    <n v="0.36499999999999999"/>
    <s v="09/11/15 0:00"/>
    <n v="19"/>
    <n v="16"/>
    <s v="user11"/>
    <s v="92-(CN-90/50)"/>
    <s v="03/11/15"/>
    <n v="151661241"/>
    <x v="0"/>
    <s v="WC005"/>
    <s v="Printing"/>
    <n v="0"/>
    <n v="1516043197"/>
    <x v="0"/>
    <n v="2015"/>
    <n v="5"/>
    <x v="74"/>
    <n v="744.27499999999998"/>
    <x v="0"/>
    <x v="399"/>
    <x v="383"/>
    <x v="34"/>
    <n v="0"/>
    <n v="0"/>
    <x v="117"/>
    <x v="122"/>
    <n v="8235"/>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16"/>
    <s v="03/11/15"/>
    <n v="151661143"/>
    <x v="0"/>
    <s v="WC005"/>
    <s v="Printing"/>
    <n v="0"/>
    <n v="1516043214"/>
    <x v="0"/>
    <n v="2015"/>
    <n v="0"/>
    <x v="368"/>
    <n v="744.27499999999998"/>
    <x v="0"/>
    <x v="400"/>
    <x v="384"/>
    <x v="0"/>
    <n v="0"/>
    <n v="0"/>
    <x v="118"/>
    <x v="123"/>
    <n v="205"/>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18"/>
    <s v="03/11/15"/>
    <n v="151661143"/>
    <x v="0"/>
    <s v="WC005"/>
    <s v="Printing"/>
    <n v="0"/>
    <n v="1516043214"/>
    <x v="0"/>
    <n v="2015"/>
    <n v="0"/>
    <x v="369"/>
    <n v="744.27499999999998"/>
    <x v="0"/>
    <x v="401"/>
    <x v="385"/>
    <x v="0"/>
    <n v="0"/>
    <n v="0"/>
    <x v="118"/>
    <x v="123"/>
    <n v="323"/>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20"/>
    <s v="03/11/15"/>
    <n v="151661143"/>
    <x v="0"/>
    <s v="WC005"/>
    <s v="Printing"/>
    <n v="0"/>
    <n v="1516043214"/>
    <x v="0"/>
    <n v="2015"/>
    <n v="0"/>
    <x v="370"/>
    <n v="744.27499999999998"/>
    <x v="0"/>
    <x v="402"/>
    <x v="386"/>
    <x v="0"/>
    <n v="0"/>
    <n v="0"/>
    <x v="118"/>
    <x v="123"/>
    <n v="471"/>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22"/>
    <s v="03/11/15"/>
    <n v="151661143"/>
    <x v="0"/>
    <s v="WC005"/>
    <s v="Printing"/>
    <n v="0"/>
    <n v="1516043214"/>
    <x v="0"/>
    <n v="2015"/>
    <n v="0"/>
    <x v="371"/>
    <n v="744.27499999999998"/>
    <x v="0"/>
    <x v="403"/>
    <x v="387"/>
    <x v="0"/>
    <n v="0"/>
    <n v="0"/>
    <x v="118"/>
    <x v="123"/>
    <n v="492"/>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24"/>
    <s v="03/11/15"/>
    <n v="151661143"/>
    <x v="0"/>
    <s v="WC005"/>
    <s v="Printing"/>
    <n v="0"/>
    <n v="1516043214"/>
    <x v="0"/>
    <n v="2015"/>
    <n v="0"/>
    <x v="372"/>
    <n v="744.27499999999998"/>
    <x v="0"/>
    <x v="404"/>
    <x v="388"/>
    <x v="0"/>
    <n v="0"/>
    <n v="0"/>
    <x v="118"/>
    <x v="123"/>
    <n v="354"/>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26"/>
    <s v="03/11/15"/>
    <n v="151661143"/>
    <x v="0"/>
    <s v="WC005"/>
    <s v="Printing"/>
    <n v="0"/>
    <n v="1516043214"/>
    <x v="0"/>
    <n v="2015"/>
    <n v="0"/>
    <x v="373"/>
    <n v="744.27499999999998"/>
    <x v="0"/>
    <x v="405"/>
    <x v="389"/>
    <x v="0"/>
    <n v="0"/>
    <n v="0"/>
    <x v="118"/>
    <x v="123"/>
    <n v="212"/>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28"/>
    <s v="03/11/15"/>
    <n v="151661143"/>
    <x v="0"/>
    <s v="WC005"/>
    <s v="Printing"/>
    <n v="0"/>
    <n v="1516043214"/>
    <x v="0"/>
    <n v="2015"/>
    <n v="0"/>
    <x v="354"/>
    <n v="744.27499999999998"/>
    <x v="0"/>
    <x v="385"/>
    <x v="369"/>
    <x v="0"/>
    <n v="0"/>
    <n v="0"/>
    <x v="118"/>
    <x v="123"/>
    <n v="160"/>
  </r>
  <r>
    <x v="21"/>
    <x v="57"/>
    <x v="57"/>
    <x v="0"/>
    <x v="1"/>
    <x v="0"/>
    <d v="2015-10-11T02:28:00"/>
    <n v="2600100000000"/>
    <x v="38"/>
    <x v="34"/>
    <x v="38"/>
    <d v="2015-10-11T02:28:00"/>
    <x v="1"/>
    <d v="2015-10-11T02:28:00"/>
    <s v="Printed Labels"/>
    <b v="0"/>
    <b v="0"/>
    <x v="119"/>
    <x v="119"/>
    <x v="17"/>
    <x v="17"/>
    <x v="2"/>
    <x v="17"/>
    <x v="2"/>
    <s v="OP006"/>
    <x v="3"/>
    <n v="0"/>
    <n v="1516043214"/>
    <m/>
    <x v="0"/>
    <b v="0"/>
    <n v="99140365"/>
    <s v="16/11/15 0:00"/>
    <s v="16/11/15 0:00"/>
    <d v="2015-02-11T00:00:00"/>
    <s v="02/11/15 0:00"/>
    <s v="16/11/15 0:00"/>
    <n v="151655246"/>
    <s v="03/11/15 0:00"/>
    <d v="2015-10-11T02:28:00"/>
    <s v="17/11/15 0:00"/>
    <n v="5.4999999999999997E-3"/>
    <s v="17/11/15 0:00"/>
    <n v="19"/>
    <n v="20"/>
    <s v="user11"/>
    <s v="PLUS SHORT/TAILLE FORTE COURT-30"/>
    <s v="03/11/15"/>
    <n v="151661143"/>
    <x v="0"/>
    <s v="WC005"/>
    <s v="Printing"/>
    <n v="0"/>
    <n v="1516043214"/>
    <x v="0"/>
    <n v="2015"/>
    <n v="0"/>
    <x v="354"/>
    <n v="744.27499999999998"/>
    <x v="0"/>
    <x v="385"/>
    <x v="369"/>
    <x v="0"/>
    <n v="0"/>
    <n v="0"/>
    <x v="118"/>
    <x v="123"/>
    <n v="160"/>
  </r>
  <r>
    <x v="18"/>
    <x v="56"/>
    <x v="56"/>
    <x v="2"/>
    <x v="1"/>
    <x v="0"/>
    <d v="2015-10-11T05:05:00"/>
    <n v="2600100000000"/>
    <x v="25"/>
    <x v="23"/>
    <x v="25"/>
    <d v="2015-10-11T05:12:00"/>
    <x v="1"/>
    <d v="2015-10-11T05:05:00"/>
    <s v="Printed Labels"/>
    <b v="0"/>
    <b v="0"/>
    <x v="120"/>
    <x v="120"/>
    <x v="17"/>
    <x v="17"/>
    <x v="2"/>
    <x v="17"/>
    <x v="2"/>
    <s v="OP006"/>
    <x v="3"/>
    <n v="0"/>
    <n v="1516042999"/>
    <m/>
    <x v="0"/>
    <b v="0"/>
    <n v="99140402"/>
    <s v="10/11/15 0:00"/>
    <s v="16/11/15 0:00"/>
    <d v="2015-02-11T00:00:00"/>
    <s v="02/11/15 0:00"/>
    <s v="10/11/15 0:00"/>
    <n v="151655236"/>
    <s v="03/11/15 0:00"/>
    <d v="2015-10-11T05:12:00"/>
    <s v="18/11/15 0:00"/>
    <n v="0.67500000000000004"/>
    <s v="16/11/15 0:00"/>
    <n v="16"/>
    <n v="16"/>
    <s v="User10"/>
    <s v="M/L"/>
    <s v="03/11/15"/>
    <n v="151661133"/>
    <x v="0"/>
    <s v="WC005"/>
    <s v="Printing"/>
    <n v="0"/>
    <n v="1516042999"/>
    <x v="0"/>
    <n v="2015"/>
    <n v="0"/>
    <x v="374"/>
    <n v="744.27499999999998"/>
    <x v="0"/>
    <x v="406"/>
    <x v="390"/>
    <x v="0"/>
    <n v="0"/>
    <n v="0"/>
    <x v="119"/>
    <x v="124"/>
    <n v="11880"/>
  </r>
  <r>
    <x v="18"/>
    <x v="56"/>
    <x v="56"/>
    <x v="2"/>
    <x v="0"/>
    <x v="0"/>
    <d v="2015-10-11T21:51:00"/>
    <n v="2600100000000"/>
    <x v="0"/>
    <x v="0"/>
    <x v="0"/>
    <d v="2015-11-11T00:48:00"/>
    <x v="1"/>
    <d v="2015-10-11T21:51:00"/>
    <s v="Printed Labels"/>
    <b v="0"/>
    <b v="0"/>
    <x v="120"/>
    <x v="120"/>
    <x v="50"/>
    <x v="50"/>
    <x v="0"/>
    <x v="50"/>
    <x v="0"/>
    <s v="OP002"/>
    <x v="0"/>
    <n v="10"/>
    <n v="1516042999"/>
    <m/>
    <x v="0"/>
    <b v="0"/>
    <n v="99140667"/>
    <s v="10/11/15 0:00"/>
    <s v="16/11/15 0:00"/>
    <d v="2015-02-11T00:00:00"/>
    <s v="02/11/15 0:00"/>
    <s v="10/11/15 0:00"/>
    <n v="151655236"/>
    <s v="03/11/15 0:00"/>
    <d v="2015-11-11T00:48:00"/>
    <s v="18/11/15 0:00"/>
    <n v="0.67500000000000004"/>
    <s v="16/11/15 0:00"/>
    <n v="5"/>
    <n v="6"/>
    <s v="CUTFOLD"/>
    <s v="M/L"/>
    <s v="03/11/15"/>
    <n v="151661133"/>
    <x v="0"/>
    <s v="WC002"/>
    <s v="Cut &amp; Fold"/>
    <n v="850"/>
    <n v="1516042999"/>
    <x v="0"/>
    <n v="2015"/>
    <n v="500"/>
    <x v="375"/>
    <n v="1403"/>
    <x v="21"/>
    <x v="407"/>
    <x v="391"/>
    <x v="1"/>
    <n v="0"/>
    <n v="0"/>
    <x v="119"/>
    <x v="124"/>
    <n v="11880"/>
  </r>
  <r>
    <x v="12"/>
    <x v="16"/>
    <x v="16"/>
    <x v="3"/>
    <x v="0"/>
    <x v="0"/>
    <d v="2015-10-11T00:25:00"/>
    <n v="260010000000"/>
    <x v="22"/>
    <x v="20"/>
    <x v="22"/>
    <d v="2015-10-11T00:44:00"/>
    <x v="1"/>
    <d v="2015-10-11T00:25:00"/>
    <s v="Woven Labels"/>
    <b v="0"/>
    <b v="0"/>
    <x v="121"/>
    <x v="121"/>
    <x v="56"/>
    <x v="56"/>
    <x v="3"/>
    <x v="56"/>
    <x v="3"/>
    <s v="OP001"/>
    <x v="4"/>
    <n v="640"/>
    <m/>
    <m/>
    <x v="0"/>
    <b v="0"/>
    <n v="9748611"/>
    <s v="14/11/15 0:00"/>
    <s v="14/11/15 0:00"/>
    <d v="2015-02-11T00:00:00"/>
    <s v="02/11/15 0:00"/>
    <s v="14/11/15 0:00"/>
    <n v="151643846"/>
    <s v="04/11/15 0:00"/>
    <d v="2015-10-11T00:44:00"/>
    <s v=""/>
    <n v="1.25"/>
    <s v=""/>
    <n v="4"/>
    <n v="4"/>
    <s v="Process"/>
    <s v="BASE-J NAVY/TEXT-GREY/LOGO-WHITE"/>
    <s v="04/11/15"/>
    <n v="151655830"/>
    <x v="0"/>
    <s v="WC001"/>
    <s v="Weaving"/>
    <n v="0"/>
    <m/>
    <x v="0"/>
    <n v="2015"/>
    <n v="0"/>
    <x v="376"/>
    <n v="755.55"/>
    <x v="0"/>
    <x v="408"/>
    <x v="392"/>
    <x v="0"/>
    <n v="230"/>
    <n v="0"/>
    <x v="120"/>
    <x v="125"/>
    <n v="5510"/>
  </r>
  <r>
    <x v="0"/>
    <x v="22"/>
    <x v="22"/>
    <x v="1"/>
    <x v="0"/>
    <x v="0"/>
    <d v="2015-10-11T13:06:00"/>
    <n v="260010000000"/>
    <x v="40"/>
    <x v="36"/>
    <x v="40"/>
    <d v="2015-10-11T14:13:00"/>
    <x v="1"/>
    <d v="2015-10-11T13:06:00"/>
    <s v="Woven Labels"/>
    <b v="0"/>
    <b v="0"/>
    <x v="122"/>
    <x v="122"/>
    <x v="44"/>
    <x v="44"/>
    <x v="3"/>
    <x v="44"/>
    <x v="3"/>
    <s v="OP001"/>
    <x v="4"/>
    <n v="580"/>
    <n v="1516043128"/>
    <m/>
    <x v="0"/>
    <b v="0"/>
    <n v="9748781"/>
    <s v="06/11/15 0:00"/>
    <s v="06/11/15 0:00"/>
    <d v="2015-02-11T00:00:00"/>
    <s v="02/11/15 0:00"/>
    <s v="06/11/15 0:00"/>
    <n v="151643798"/>
    <s v="04/11/15 0:00"/>
    <d v="2015-10-11T14:13:00"/>
    <s v="09/11/15 0:00"/>
    <n v="0.5"/>
    <s v="16/11/15 0:00"/>
    <n v="4"/>
    <n v="6"/>
    <s v="Process"/>
    <s v="L"/>
    <s v="04/11/15"/>
    <n v="151655777"/>
    <x v="0"/>
    <s v="WC001"/>
    <s v="Weaving"/>
    <n v="0"/>
    <n v="1516043128"/>
    <x v="0"/>
    <n v="2015"/>
    <n v="0"/>
    <x v="174"/>
    <n v="755.55"/>
    <x v="0"/>
    <x v="194"/>
    <x v="183"/>
    <x v="0"/>
    <n v="4"/>
    <n v="0"/>
    <x v="121"/>
    <x v="126"/>
    <n v="114"/>
  </r>
  <r>
    <x v="0"/>
    <x v="22"/>
    <x v="22"/>
    <x v="1"/>
    <x v="0"/>
    <x v="0"/>
    <d v="2015-10-11T13:06:00"/>
    <n v="260010000000"/>
    <x v="40"/>
    <x v="36"/>
    <x v="40"/>
    <d v="2015-10-11T14:13:00"/>
    <x v="1"/>
    <d v="2015-10-11T13:06:00"/>
    <s v="Woven Labels"/>
    <b v="0"/>
    <b v="0"/>
    <x v="122"/>
    <x v="122"/>
    <x v="44"/>
    <x v="44"/>
    <x v="3"/>
    <x v="44"/>
    <x v="3"/>
    <s v="OP001"/>
    <x v="4"/>
    <n v="580"/>
    <n v="1516043128"/>
    <m/>
    <x v="0"/>
    <b v="0"/>
    <n v="9748781"/>
    <s v="06/11/15 0:00"/>
    <s v="06/11/15 0:00"/>
    <d v="2015-02-11T00:00:00"/>
    <s v="02/11/15 0:00"/>
    <s v="06/11/15 0:00"/>
    <n v="151643798"/>
    <s v="04/11/15 0:00"/>
    <d v="2015-10-11T14:13:00"/>
    <s v="09/11/15 0:00"/>
    <n v="0.5"/>
    <s v="16/11/15 0:00"/>
    <n v="4"/>
    <n v="6"/>
    <s v="Process"/>
    <s v="M"/>
    <s v="04/11/15"/>
    <n v="151655777"/>
    <x v="0"/>
    <s v="WC001"/>
    <s v="Weaving"/>
    <n v="0"/>
    <n v="1516043128"/>
    <x v="0"/>
    <n v="2015"/>
    <n v="0"/>
    <x v="377"/>
    <n v="755.55"/>
    <x v="0"/>
    <x v="355"/>
    <x v="393"/>
    <x v="0"/>
    <n v="11"/>
    <n v="0"/>
    <x v="121"/>
    <x v="126"/>
    <n v="265"/>
  </r>
  <r>
    <x v="0"/>
    <x v="22"/>
    <x v="22"/>
    <x v="1"/>
    <x v="0"/>
    <x v="0"/>
    <d v="2015-10-11T13:06:00"/>
    <n v="260010000000"/>
    <x v="40"/>
    <x v="36"/>
    <x v="40"/>
    <d v="2015-10-11T14:13:00"/>
    <x v="1"/>
    <d v="2015-10-11T13:06:00"/>
    <s v="Woven Labels"/>
    <b v="0"/>
    <b v="0"/>
    <x v="122"/>
    <x v="122"/>
    <x v="44"/>
    <x v="44"/>
    <x v="3"/>
    <x v="44"/>
    <x v="3"/>
    <s v="OP001"/>
    <x v="4"/>
    <n v="580"/>
    <n v="1516043128"/>
    <m/>
    <x v="0"/>
    <b v="0"/>
    <n v="9748781"/>
    <s v="06/11/15 0:00"/>
    <s v="06/11/15 0:00"/>
    <d v="2015-02-11T00:00:00"/>
    <s v="02/11/15 0:00"/>
    <s v="06/11/15 0:00"/>
    <n v="151643798"/>
    <s v="04/11/15 0:00"/>
    <d v="2015-10-11T14:13:00"/>
    <s v="09/11/15 0:00"/>
    <n v="0.5"/>
    <s v="16/11/15 0:00"/>
    <n v="4"/>
    <n v="6"/>
    <s v="Process"/>
    <s v="S"/>
    <s v="04/11/15"/>
    <n v="151655777"/>
    <x v="0"/>
    <s v="WC001"/>
    <s v="Weaving"/>
    <n v="0"/>
    <n v="1516043128"/>
    <x v="0"/>
    <n v="2015"/>
    <n v="0"/>
    <x v="174"/>
    <n v="755.55"/>
    <x v="0"/>
    <x v="194"/>
    <x v="183"/>
    <x v="0"/>
    <n v="4"/>
    <n v="0"/>
    <x v="121"/>
    <x v="126"/>
    <n v="121"/>
  </r>
  <r>
    <x v="0"/>
    <x v="22"/>
    <x v="22"/>
    <x v="1"/>
    <x v="0"/>
    <x v="0"/>
    <d v="2015-10-11T13:06:00"/>
    <n v="260010000000"/>
    <x v="40"/>
    <x v="36"/>
    <x v="40"/>
    <d v="2015-10-11T14:13:00"/>
    <x v="1"/>
    <d v="2015-10-11T13:06:00"/>
    <s v="Woven Labels"/>
    <b v="0"/>
    <b v="0"/>
    <x v="122"/>
    <x v="122"/>
    <x v="44"/>
    <x v="44"/>
    <x v="3"/>
    <x v="44"/>
    <x v="3"/>
    <s v="OP001"/>
    <x v="4"/>
    <n v="580"/>
    <n v="1516043128"/>
    <m/>
    <x v="0"/>
    <b v="0"/>
    <n v="9748781"/>
    <s v="06/11/15 0:00"/>
    <s v="06/11/15 0:00"/>
    <d v="2015-02-11T00:00:00"/>
    <s v="02/11/15 0:00"/>
    <s v="06/11/15 0:00"/>
    <n v="151643798"/>
    <s v="04/11/15 0:00"/>
    <d v="2015-10-11T14:13:00"/>
    <s v="09/11/15 0:00"/>
    <n v="0.5"/>
    <s v="16/11/15 0:00"/>
    <n v="4"/>
    <n v="6"/>
    <s v="Process"/>
    <s v="XL"/>
    <s v="04/11/15"/>
    <n v="151655777"/>
    <x v="0"/>
    <s v="WC001"/>
    <s v="Weaving"/>
    <n v="0"/>
    <n v="1516043128"/>
    <x v="0"/>
    <n v="2015"/>
    <n v="0"/>
    <x v="174"/>
    <n v="755.55"/>
    <x v="0"/>
    <x v="194"/>
    <x v="183"/>
    <x v="0"/>
    <n v="4"/>
    <n v="0"/>
    <x v="121"/>
    <x v="126"/>
    <n v="51"/>
  </r>
  <r>
    <x v="21"/>
    <x v="58"/>
    <x v="58"/>
    <x v="1"/>
    <x v="0"/>
    <x v="0"/>
    <d v="2015-10-11T00:57:00"/>
    <n v="2600100000000"/>
    <x v="0"/>
    <x v="0"/>
    <x v="0"/>
    <d v="2015-10-11T01:07:00"/>
    <x v="1"/>
    <d v="2015-10-11T00:57:00"/>
    <s v="Printed Labels"/>
    <b v="0"/>
    <b v="0"/>
    <x v="119"/>
    <x v="119"/>
    <x v="10"/>
    <x v="10"/>
    <x v="0"/>
    <x v="10"/>
    <x v="0"/>
    <s v="OP002"/>
    <x v="0"/>
    <n v="10"/>
    <n v="1516043280"/>
    <m/>
    <x v="0"/>
    <b v="0"/>
    <n v="99140348"/>
    <s v="16/11/15 0:00"/>
    <s v="16/11/15 0:00"/>
    <d v="2015-02-11T00:00:00"/>
    <s v="02/11/15 0:00"/>
    <s v="16/11/15 0:00"/>
    <n v="151655413"/>
    <s v="04/11/15 0:00"/>
    <d v="2015-10-11T01:07:00"/>
    <s v="10/11/15 0:00"/>
    <n v="5.4999999999999997E-3"/>
    <s v="17/11/15 0:00"/>
    <n v="5"/>
    <n v="6"/>
    <s v="CUTFOLD"/>
    <s v="12-18 M"/>
    <s v="04/11/15"/>
    <n v="151661313"/>
    <x v="0"/>
    <s v="WC002"/>
    <s v="Cut &amp; Fold"/>
    <n v="460"/>
    <n v="1516043280"/>
    <x v="0"/>
    <n v="2015"/>
    <n v="0"/>
    <x v="378"/>
    <n v="1403"/>
    <x v="0"/>
    <x v="409"/>
    <x v="394"/>
    <x v="0"/>
    <n v="0"/>
    <n v="0"/>
    <x v="122"/>
    <x v="127"/>
    <n v="1469"/>
  </r>
  <r>
    <x v="21"/>
    <x v="58"/>
    <x v="58"/>
    <x v="1"/>
    <x v="0"/>
    <x v="0"/>
    <d v="2015-10-11T00:57:00"/>
    <n v="2600100000000"/>
    <x v="0"/>
    <x v="0"/>
    <x v="0"/>
    <d v="2015-10-11T01:07:00"/>
    <x v="1"/>
    <d v="2015-10-11T00:57:00"/>
    <s v="Printed Labels"/>
    <b v="0"/>
    <b v="0"/>
    <x v="119"/>
    <x v="119"/>
    <x v="10"/>
    <x v="10"/>
    <x v="0"/>
    <x v="10"/>
    <x v="0"/>
    <s v="OP002"/>
    <x v="0"/>
    <n v="10"/>
    <n v="1516043280"/>
    <m/>
    <x v="0"/>
    <b v="0"/>
    <n v="99140348"/>
    <s v="16/11/15 0:00"/>
    <s v="16/11/15 0:00"/>
    <d v="2015-02-11T00:00:00"/>
    <s v="02/11/15 0:00"/>
    <s v="16/11/15 0:00"/>
    <n v="151655413"/>
    <s v="04/11/15 0:00"/>
    <d v="2015-10-11T01:07:00"/>
    <s v="10/11/15 0:00"/>
    <n v="5.4999999999999997E-3"/>
    <s v="17/11/15 0:00"/>
    <n v="5"/>
    <n v="6"/>
    <s v="CUTFOLD"/>
    <s v="18-24 M"/>
    <s v="04/11/15"/>
    <n v="151661313"/>
    <x v="0"/>
    <s v="WC002"/>
    <s v="Cut &amp; Fold"/>
    <n v="160"/>
    <n v="1516043280"/>
    <x v="0"/>
    <n v="2015"/>
    <n v="0"/>
    <x v="379"/>
    <n v="1403"/>
    <x v="0"/>
    <x v="410"/>
    <x v="395"/>
    <x v="0"/>
    <n v="0"/>
    <n v="0"/>
    <x v="122"/>
    <x v="127"/>
    <n v="2464"/>
  </r>
  <r>
    <x v="21"/>
    <x v="58"/>
    <x v="58"/>
    <x v="1"/>
    <x v="0"/>
    <x v="0"/>
    <d v="2015-10-11T00:57:00"/>
    <n v="2600100000000"/>
    <x v="0"/>
    <x v="0"/>
    <x v="0"/>
    <d v="2015-10-11T01:07:00"/>
    <x v="1"/>
    <d v="2015-10-11T00:57:00"/>
    <s v="Printed Labels"/>
    <b v="0"/>
    <b v="0"/>
    <x v="119"/>
    <x v="119"/>
    <x v="10"/>
    <x v="10"/>
    <x v="0"/>
    <x v="10"/>
    <x v="0"/>
    <s v="OP002"/>
    <x v="0"/>
    <n v="10"/>
    <n v="1516043280"/>
    <m/>
    <x v="0"/>
    <b v="0"/>
    <n v="99140348"/>
    <s v="16/11/15 0:00"/>
    <s v="16/11/15 0:00"/>
    <d v="2015-02-11T00:00:00"/>
    <s v="02/11/15 0:00"/>
    <s v="16/11/15 0:00"/>
    <n v="151655413"/>
    <s v="04/11/15 0:00"/>
    <d v="2015-10-11T01:07:00"/>
    <s v="10/11/15 0:00"/>
    <n v="5.4999999999999997E-3"/>
    <s v="17/11/15 0:00"/>
    <n v="5"/>
    <n v="6"/>
    <s v="CUTFOLD"/>
    <s v="2T/2A"/>
    <s v="04/11/15"/>
    <n v="151661313"/>
    <x v="0"/>
    <s v="WC002"/>
    <s v="Cut &amp; Fold"/>
    <n v="620"/>
    <n v="1516043280"/>
    <x v="0"/>
    <n v="2015"/>
    <n v="0"/>
    <x v="380"/>
    <n v="1403"/>
    <x v="0"/>
    <x v="411"/>
    <x v="396"/>
    <x v="0"/>
    <n v="0"/>
    <n v="0"/>
    <x v="122"/>
    <x v="127"/>
    <n v="3850"/>
  </r>
  <r>
    <x v="21"/>
    <x v="58"/>
    <x v="58"/>
    <x v="1"/>
    <x v="0"/>
    <x v="0"/>
    <d v="2015-10-11T00:57:00"/>
    <n v="2600100000000"/>
    <x v="0"/>
    <x v="0"/>
    <x v="0"/>
    <d v="2015-10-11T01:07:00"/>
    <x v="1"/>
    <d v="2015-10-11T00:57:00"/>
    <s v="Printed Labels"/>
    <b v="0"/>
    <b v="0"/>
    <x v="119"/>
    <x v="119"/>
    <x v="10"/>
    <x v="10"/>
    <x v="0"/>
    <x v="10"/>
    <x v="0"/>
    <s v="OP002"/>
    <x v="0"/>
    <n v="10"/>
    <n v="1516043280"/>
    <m/>
    <x v="0"/>
    <b v="0"/>
    <n v="99140348"/>
    <s v="16/11/15 0:00"/>
    <s v="16/11/15 0:00"/>
    <d v="2015-02-11T00:00:00"/>
    <s v="02/11/15 0:00"/>
    <s v="16/11/15 0:00"/>
    <n v="151655413"/>
    <s v="04/11/15 0:00"/>
    <d v="2015-10-11T01:07:00"/>
    <s v="10/11/15 0:00"/>
    <n v="5.4999999999999997E-3"/>
    <s v="17/11/15 0:00"/>
    <n v="5"/>
    <n v="6"/>
    <s v="CUTFOLD"/>
    <s v="3T/3A"/>
    <s v="04/11/15"/>
    <n v="151661313"/>
    <x v="0"/>
    <s v="WC002"/>
    <s v="Cut &amp; Fold"/>
    <n v="0"/>
    <n v="1516043280"/>
    <x v="0"/>
    <n v="2015"/>
    <n v="0"/>
    <x v="381"/>
    <n v="1403"/>
    <x v="22"/>
    <x v="412"/>
    <x v="397"/>
    <x v="0"/>
    <n v="0"/>
    <n v="0"/>
    <x v="122"/>
    <x v="127"/>
    <n v="5060"/>
  </r>
  <r>
    <x v="21"/>
    <x v="58"/>
    <x v="58"/>
    <x v="1"/>
    <x v="0"/>
    <x v="0"/>
    <d v="2015-10-11T00:57:00"/>
    <n v="2600100000000"/>
    <x v="0"/>
    <x v="0"/>
    <x v="0"/>
    <d v="2015-10-11T01:07:00"/>
    <x v="1"/>
    <d v="2015-10-11T00:57:00"/>
    <s v="Printed Labels"/>
    <b v="0"/>
    <b v="0"/>
    <x v="119"/>
    <x v="119"/>
    <x v="10"/>
    <x v="10"/>
    <x v="0"/>
    <x v="10"/>
    <x v="0"/>
    <s v="OP002"/>
    <x v="0"/>
    <n v="10"/>
    <n v="1516043280"/>
    <m/>
    <x v="0"/>
    <b v="0"/>
    <n v="99140348"/>
    <s v="16/11/15 0:00"/>
    <s v="16/11/15 0:00"/>
    <d v="2015-02-11T00:00:00"/>
    <s v="02/11/15 0:00"/>
    <s v="16/11/15 0:00"/>
    <n v="151655413"/>
    <s v="04/11/15 0:00"/>
    <d v="2015-10-11T01:07:00"/>
    <s v="10/11/15 0:00"/>
    <n v="5.4999999999999997E-3"/>
    <s v="17/11/15 0:00"/>
    <n v="5"/>
    <n v="6"/>
    <s v="CUTFOLD"/>
    <s v="4T/4A"/>
    <s v="04/11/15"/>
    <n v="151661313"/>
    <x v="0"/>
    <s v="WC002"/>
    <s v="Cut &amp; Fold"/>
    <n v="120"/>
    <n v="1516043280"/>
    <x v="0"/>
    <n v="2015"/>
    <n v="650"/>
    <x v="382"/>
    <n v="1403"/>
    <x v="23"/>
    <x v="413"/>
    <x v="398"/>
    <x v="40"/>
    <n v="0"/>
    <n v="0"/>
    <x v="122"/>
    <x v="127"/>
    <n v="5500"/>
  </r>
  <r>
    <x v="21"/>
    <x v="58"/>
    <x v="58"/>
    <x v="1"/>
    <x v="0"/>
    <x v="0"/>
    <d v="2015-10-11T00:57:00"/>
    <n v="2600100000000"/>
    <x v="0"/>
    <x v="0"/>
    <x v="0"/>
    <d v="2015-10-11T01:07:00"/>
    <x v="1"/>
    <d v="2015-10-11T00:57:00"/>
    <s v="Printed Labels"/>
    <b v="0"/>
    <b v="0"/>
    <x v="119"/>
    <x v="119"/>
    <x v="10"/>
    <x v="10"/>
    <x v="0"/>
    <x v="10"/>
    <x v="0"/>
    <s v="OP002"/>
    <x v="0"/>
    <n v="10"/>
    <n v="1516043280"/>
    <m/>
    <x v="0"/>
    <b v="0"/>
    <n v="99140348"/>
    <s v="16/11/15 0:00"/>
    <s v="16/11/15 0:00"/>
    <d v="2015-02-11T00:00:00"/>
    <s v="02/11/15 0:00"/>
    <s v="16/11/15 0:00"/>
    <n v="151655413"/>
    <s v="04/11/15 0:00"/>
    <d v="2015-10-11T01:07:00"/>
    <s v="10/11/15 0:00"/>
    <n v="5.4999999999999997E-3"/>
    <s v="17/11/15 0:00"/>
    <n v="5"/>
    <n v="6"/>
    <s v="CUTFOLD"/>
    <s v="5T/5A"/>
    <s v="04/11/15"/>
    <n v="151661313"/>
    <x v="0"/>
    <s v="WC002"/>
    <s v="Cut &amp; Fold"/>
    <n v="200"/>
    <n v="1516043280"/>
    <x v="0"/>
    <n v="2015"/>
    <n v="300"/>
    <x v="113"/>
    <n v="1403"/>
    <x v="0"/>
    <x v="414"/>
    <x v="399"/>
    <x v="3"/>
    <n v="0"/>
    <n v="0"/>
    <x v="122"/>
    <x v="127"/>
    <n v="12650"/>
  </r>
  <r>
    <x v="21"/>
    <x v="58"/>
    <x v="58"/>
    <x v="1"/>
    <x v="0"/>
    <x v="0"/>
    <d v="2015-10-11T03:12:00"/>
    <n v="2600100000000"/>
    <x v="0"/>
    <x v="0"/>
    <x v="0"/>
    <d v="2015-10-11T06:32:00"/>
    <x v="1"/>
    <d v="2015-10-11T03:12:00"/>
    <s v="Printed Labels"/>
    <b v="0"/>
    <b v="0"/>
    <x v="123"/>
    <x v="123"/>
    <x v="61"/>
    <x v="61"/>
    <x v="0"/>
    <x v="61"/>
    <x v="0"/>
    <s v="OP002"/>
    <x v="0"/>
    <n v="4"/>
    <n v="1516043277"/>
    <m/>
    <x v="0"/>
    <b v="0"/>
    <n v="99140423"/>
    <s v="16/11/15 0:00"/>
    <s v="16/11/15 0:00"/>
    <d v="2015-02-11T00:00:00"/>
    <s v="02/11/15 0:00"/>
    <s v="16/11/15 0:00"/>
    <n v="151655414"/>
    <s v="04/11/15 0:00"/>
    <d v="2015-10-11T06:32:00"/>
    <s v="10/11/15 0:00"/>
    <n v="0.66200000000000003"/>
    <s v="17/11/15 0:00"/>
    <n v="5"/>
    <n v="6"/>
    <s v="CUTFOLD"/>
    <s v="M/L"/>
    <s v="04/11/15"/>
    <n v="151661314"/>
    <x v="0"/>
    <s v="WC002"/>
    <s v="Cut &amp; Fold"/>
    <n v="0"/>
    <n v="1516043277"/>
    <x v="0"/>
    <n v="2015"/>
    <n v="770"/>
    <x v="383"/>
    <n v="1403"/>
    <x v="24"/>
    <x v="415"/>
    <x v="400"/>
    <x v="41"/>
    <n v="0"/>
    <n v="0"/>
    <x v="123"/>
    <x v="128"/>
    <n v="23004"/>
  </r>
  <r>
    <x v="21"/>
    <x v="58"/>
    <x v="58"/>
    <x v="1"/>
    <x v="0"/>
    <x v="0"/>
    <d v="2015-10-11T06:08:00"/>
    <n v="2600100000000"/>
    <x v="4"/>
    <x v="3"/>
    <x v="4"/>
    <d v="2015-10-11T07:01:00"/>
    <x v="1"/>
    <d v="2015-10-11T06:08:00"/>
    <s v="Printed Labels"/>
    <b v="0"/>
    <b v="0"/>
    <x v="119"/>
    <x v="119"/>
    <x v="1"/>
    <x v="1"/>
    <x v="0"/>
    <x v="1"/>
    <x v="0"/>
    <s v="OP003"/>
    <x v="1"/>
    <n v="0"/>
    <n v="1516043280"/>
    <m/>
    <x v="0"/>
    <b v="0"/>
    <n v="99140430"/>
    <s v="16/11/15 0:00"/>
    <s v="16/11/15 0:00"/>
    <d v="2015-02-11T00:00:00"/>
    <s v="02/11/15 0:00"/>
    <s v="16/11/15 0:00"/>
    <n v="151655413"/>
    <s v="04/11/15 0:00"/>
    <d v="2015-10-11T07:01:00"/>
    <s v="10/11/15 0:00"/>
    <n v="5.4999999999999997E-3"/>
    <s v="17/11/15 0:00"/>
    <n v="12"/>
    <n v="12"/>
    <s v="MF11"/>
    <s v="12-18 M"/>
    <s v="04/11/15"/>
    <n v="151661313"/>
    <x v="0"/>
    <s v="WC003"/>
    <s v="Cross Checking"/>
    <n v="40"/>
    <n v="1516043280"/>
    <x v="0"/>
    <n v="2015"/>
    <n v="0"/>
    <x v="142"/>
    <n v="1403"/>
    <x v="0"/>
    <x v="158"/>
    <x v="152"/>
    <x v="0"/>
    <n v="0"/>
    <n v="0"/>
    <x v="122"/>
    <x v="127"/>
    <n v="1469"/>
  </r>
  <r>
    <x v="21"/>
    <x v="58"/>
    <x v="58"/>
    <x v="1"/>
    <x v="0"/>
    <x v="0"/>
    <d v="2015-10-11T06:08:00"/>
    <n v="2600100000000"/>
    <x v="4"/>
    <x v="3"/>
    <x v="4"/>
    <d v="2015-10-11T07:01:00"/>
    <x v="1"/>
    <d v="2015-10-11T06:08:00"/>
    <s v="Printed Labels"/>
    <b v="0"/>
    <b v="0"/>
    <x v="119"/>
    <x v="119"/>
    <x v="1"/>
    <x v="1"/>
    <x v="0"/>
    <x v="1"/>
    <x v="0"/>
    <s v="OP003"/>
    <x v="1"/>
    <n v="0"/>
    <n v="1516043280"/>
    <m/>
    <x v="0"/>
    <b v="0"/>
    <n v="99140430"/>
    <s v="16/11/15 0:00"/>
    <s v="16/11/15 0:00"/>
    <d v="2015-02-11T00:00:00"/>
    <s v="02/11/15 0:00"/>
    <s v="16/11/15 0:00"/>
    <n v="151655413"/>
    <s v="04/11/15 0:00"/>
    <d v="2015-10-11T07:01:00"/>
    <s v="10/11/15 0:00"/>
    <n v="5.4999999999999997E-3"/>
    <s v="17/11/15 0:00"/>
    <n v="12"/>
    <n v="12"/>
    <s v="MF11"/>
    <s v="18-24 M"/>
    <s v="04/11/15"/>
    <n v="151661313"/>
    <x v="0"/>
    <s v="WC003"/>
    <s v="Cross Checking"/>
    <n v="340"/>
    <n v="1516043280"/>
    <x v="0"/>
    <n v="2015"/>
    <n v="0"/>
    <x v="38"/>
    <n v="1403"/>
    <x v="0"/>
    <x v="40"/>
    <x v="38"/>
    <x v="0"/>
    <n v="0"/>
    <n v="0"/>
    <x v="122"/>
    <x v="127"/>
    <n v="2464"/>
  </r>
  <r>
    <x v="21"/>
    <x v="58"/>
    <x v="58"/>
    <x v="1"/>
    <x v="0"/>
    <x v="0"/>
    <d v="2015-10-11T06:08:00"/>
    <n v="2600100000000"/>
    <x v="4"/>
    <x v="3"/>
    <x v="4"/>
    <d v="2015-10-11T07:01:00"/>
    <x v="1"/>
    <d v="2015-10-11T06:08:00"/>
    <s v="Printed Labels"/>
    <b v="0"/>
    <b v="0"/>
    <x v="119"/>
    <x v="119"/>
    <x v="1"/>
    <x v="1"/>
    <x v="0"/>
    <x v="1"/>
    <x v="0"/>
    <s v="OP003"/>
    <x v="1"/>
    <n v="0"/>
    <n v="1516043280"/>
    <m/>
    <x v="0"/>
    <b v="0"/>
    <n v="99140430"/>
    <s v="16/11/15 0:00"/>
    <s v="16/11/15 0:00"/>
    <d v="2015-02-11T00:00:00"/>
    <s v="02/11/15 0:00"/>
    <s v="16/11/15 0:00"/>
    <n v="151655413"/>
    <s v="04/11/15 0:00"/>
    <d v="2015-10-11T07:01:00"/>
    <s v="10/11/15 0:00"/>
    <n v="5.4999999999999997E-3"/>
    <s v="17/11/15 0:00"/>
    <n v="12"/>
    <n v="12"/>
    <s v="MF11"/>
    <s v="2T/2A"/>
    <s v="04/11/15"/>
    <n v="151661313"/>
    <x v="0"/>
    <s v="WC003"/>
    <s v="Cross Checking"/>
    <n v="880"/>
    <n v="1516043280"/>
    <x v="0"/>
    <n v="2015"/>
    <n v="0"/>
    <x v="384"/>
    <n v="1403"/>
    <x v="0"/>
    <x v="416"/>
    <x v="401"/>
    <x v="0"/>
    <n v="0"/>
    <n v="0"/>
    <x v="122"/>
    <x v="127"/>
    <n v="3850"/>
  </r>
  <r>
    <x v="21"/>
    <x v="58"/>
    <x v="58"/>
    <x v="1"/>
    <x v="0"/>
    <x v="0"/>
    <d v="2015-10-11T06:08:00"/>
    <n v="2600100000000"/>
    <x v="4"/>
    <x v="3"/>
    <x v="4"/>
    <d v="2015-10-11T07:01:00"/>
    <x v="1"/>
    <d v="2015-10-11T06:08:00"/>
    <s v="Printed Labels"/>
    <b v="0"/>
    <b v="0"/>
    <x v="119"/>
    <x v="119"/>
    <x v="1"/>
    <x v="1"/>
    <x v="0"/>
    <x v="1"/>
    <x v="0"/>
    <s v="OP003"/>
    <x v="1"/>
    <n v="0"/>
    <n v="1516043280"/>
    <m/>
    <x v="0"/>
    <b v="0"/>
    <n v="99140430"/>
    <s v="16/11/15 0:00"/>
    <s v="16/11/15 0:00"/>
    <d v="2015-02-11T00:00:00"/>
    <s v="02/11/15 0:00"/>
    <s v="16/11/15 0:00"/>
    <n v="151655413"/>
    <s v="04/11/15 0:00"/>
    <d v="2015-10-11T07:01:00"/>
    <s v="10/11/15 0:00"/>
    <n v="5.4999999999999997E-3"/>
    <s v="17/11/15 0:00"/>
    <n v="12"/>
    <n v="12"/>
    <s v="MF11"/>
    <s v="3T/3A"/>
    <s v="04/11/15"/>
    <n v="151661313"/>
    <x v="0"/>
    <s v="WC003"/>
    <s v="Cross Checking"/>
    <n v="610"/>
    <n v="1516043280"/>
    <x v="0"/>
    <n v="2015"/>
    <n v="0"/>
    <x v="385"/>
    <n v="1403"/>
    <x v="0"/>
    <x v="417"/>
    <x v="402"/>
    <x v="0"/>
    <n v="0"/>
    <n v="0"/>
    <x v="122"/>
    <x v="127"/>
    <n v="5060"/>
  </r>
  <r>
    <x v="21"/>
    <x v="58"/>
    <x v="58"/>
    <x v="1"/>
    <x v="0"/>
    <x v="0"/>
    <d v="2015-10-11T06:08:00"/>
    <n v="2600100000000"/>
    <x v="4"/>
    <x v="3"/>
    <x v="4"/>
    <d v="2015-10-11T07:01:00"/>
    <x v="1"/>
    <d v="2015-10-11T06:08:00"/>
    <s v="Printed Labels"/>
    <b v="0"/>
    <b v="0"/>
    <x v="119"/>
    <x v="119"/>
    <x v="1"/>
    <x v="1"/>
    <x v="0"/>
    <x v="1"/>
    <x v="0"/>
    <s v="OP003"/>
    <x v="1"/>
    <n v="0"/>
    <n v="1516043280"/>
    <m/>
    <x v="0"/>
    <b v="0"/>
    <n v="99140430"/>
    <s v="16/11/15 0:00"/>
    <s v="16/11/15 0:00"/>
    <d v="2015-02-11T00:00:00"/>
    <s v="02/11/15 0:00"/>
    <s v="16/11/15 0:00"/>
    <n v="151655413"/>
    <s v="04/11/15 0:00"/>
    <d v="2015-10-11T07:01:00"/>
    <s v="10/11/15 0:00"/>
    <n v="5.4999999999999997E-3"/>
    <s v="17/11/15 0:00"/>
    <n v="12"/>
    <n v="12"/>
    <s v="MF11"/>
    <s v="4T/4A"/>
    <s v="04/11/15"/>
    <n v="151661313"/>
    <x v="0"/>
    <s v="WC003"/>
    <s v="Cross Checking"/>
    <n v="380"/>
    <n v="1516043280"/>
    <x v="0"/>
    <n v="2015"/>
    <n v="0"/>
    <x v="17"/>
    <n v="1403"/>
    <x v="0"/>
    <x v="418"/>
    <x v="17"/>
    <x v="0"/>
    <n v="0"/>
    <n v="0"/>
    <x v="122"/>
    <x v="127"/>
    <n v="5500"/>
  </r>
  <r>
    <x v="21"/>
    <x v="58"/>
    <x v="58"/>
    <x v="1"/>
    <x v="0"/>
    <x v="0"/>
    <d v="2015-10-11T06:08:00"/>
    <n v="2600100000000"/>
    <x v="4"/>
    <x v="3"/>
    <x v="4"/>
    <d v="2015-10-11T07:01:00"/>
    <x v="1"/>
    <d v="2015-10-11T06:08:00"/>
    <s v="Printed Labels"/>
    <b v="0"/>
    <b v="0"/>
    <x v="119"/>
    <x v="119"/>
    <x v="1"/>
    <x v="1"/>
    <x v="0"/>
    <x v="1"/>
    <x v="0"/>
    <s v="OP003"/>
    <x v="1"/>
    <n v="0"/>
    <n v="1516043280"/>
    <m/>
    <x v="0"/>
    <b v="0"/>
    <n v="99140430"/>
    <s v="16/11/15 0:00"/>
    <s v="16/11/15 0:00"/>
    <d v="2015-02-11T00:00:00"/>
    <s v="02/11/15 0:00"/>
    <s v="16/11/15 0:00"/>
    <n v="151655413"/>
    <s v="04/11/15 0:00"/>
    <d v="2015-10-11T07:01:00"/>
    <s v="10/11/15 0:00"/>
    <n v="5.4999999999999997E-3"/>
    <s v="17/11/15 0:00"/>
    <n v="12"/>
    <n v="12"/>
    <s v="MF11"/>
    <s v="5T/5A"/>
    <s v="04/11/15"/>
    <n v="151661313"/>
    <x v="0"/>
    <s v="WC003"/>
    <s v="Cross Checking"/>
    <n v="0"/>
    <n v="1516043280"/>
    <x v="0"/>
    <n v="2015"/>
    <n v="0"/>
    <x v="113"/>
    <n v="1403"/>
    <x v="0"/>
    <x v="419"/>
    <x v="399"/>
    <x v="0"/>
    <n v="0"/>
    <n v="0"/>
    <x v="122"/>
    <x v="127"/>
    <n v="12650"/>
  </r>
  <r>
    <x v="21"/>
    <x v="58"/>
    <x v="58"/>
    <x v="1"/>
    <x v="0"/>
    <x v="0"/>
    <d v="2015-10-11T06:08:00"/>
    <n v="2600100000000"/>
    <x v="5"/>
    <x v="4"/>
    <x v="5"/>
    <d v="2015-10-11T07:02:00"/>
    <x v="1"/>
    <d v="2015-10-11T06:08:00"/>
    <s v="Printed Labels"/>
    <b v="0"/>
    <b v="1"/>
    <x v="119"/>
    <x v="119"/>
    <x v="2"/>
    <x v="2"/>
    <x v="1"/>
    <x v="2"/>
    <x v="1"/>
    <s v="OP004"/>
    <x v="2"/>
    <n v="0"/>
    <n v="1516043280"/>
    <n v="1516514310"/>
    <x v="0"/>
    <b v="0"/>
    <n v="99140431"/>
    <s v="16/11/15 0:00"/>
    <s v="16/11/15 0:00"/>
    <d v="2015-02-11T00:00:00"/>
    <s v="02/11/15 0:00"/>
    <s v="16/11/15 0:00"/>
    <n v="151655413"/>
    <s v="04/11/15 0:00"/>
    <d v="2015-10-11T07:02:00"/>
    <s v="10/11/15 0:00"/>
    <n v="5.4999999999999997E-3"/>
    <s v="17/11/15 0:00"/>
    <n v="12"/>
    <n v="12"/>
    <s v="MF11"/>
    <s v="12-18 M"/>
    <s v="04/11/15"/>
    <n v="151661313"/>
    <x v="0"/>
    <s v="WC004"/>
    <s v="Packing"/>
    <n v="300"/>
    <n v="1516043280"/>
    <x v="73"/>
    <n v="2015"/>
    <n v="0"/>
    <x v="377"/>
    <n v="1403"/>
    <x v="0"/>
    <x v="355"/>
    <x v="393"/>
    <x v="0"/>
    <n v="0"/>
    <n v="0"/>
    <x v="122"/>
    <x v="127"/>
    <n v="1469"/>
  </r>
  <r>
    <x v="21"/>
    <x v="58"/>
    <x v="58"/>
    <x v="1"/>
    <x v="0"/>
    <x v="0"/>
    <d v="2015-10-11T06:08:00"/>
    <n v="2600100000000"/>
    <x v="5"/>
    <x v="4"/>
    <x v="5"/>
    <d v="2015-10-11T07:02:00"/>
    <x v="1"/>
    <d v="2015-10-11T06:08:00"/>
    <s v="Printed Labels"/>
    <b v="0"/>
    <b v="1"/>
    <x v="119"/>
    <x v="119"/>
    <x v="2"/>
    <x v="2"/>
    <x v="1"/>
    <x v="2"/>
    <x v="1"/>
    <s v="OP004"/>
    <x v="2"/>
    <n v="0"/>
    <n v="1516043280"/>
    <n v="1516514310"/>
    <x v="0"/>
    <b v="0"/>
    <n v="99140431"/>
    <s v="16/11/15 0:00"/>
    <s v="16/11/15 0:00"/>
    <d v="2015-02-11T00:00:00"/>
    <s v="02/11/15 0:00"/>
    <s v="16/11/15 0:00"/>
    <n v="151655413"/>
    <s v="04/11/15 0:00"/>
    <d v="2015-10-11T07:02:00"/>
    <s v="10/11/15 0:00"/>
    <n v="5.4999999999999997E-3"/>
    <s v="17/11/15 0:00"/>
    <n v="12"/>
    <n v="12"/>
    <s v="MF11"/>
    <s v="18-24 M"/>
    <s v="04/11/15"/>
    <n v="151661313"/>
    <x v="0"/>
    <s v="WC004"/>
    <s v="Packing"/>
    <n v="0"/>
    <n v="1516043280"/>
    <x v="42"/>
    <n v="2015"/>
    <n v="0"/>
    <x v="38"/>
    <n v="1403"/>
    <x v="0"/>
    <x v="40"/>
    <x v="38"/>
    <x v="0"/>
    <n v="0"/>
    <n v="0"/>
    <x v="122"/>
    <x v="127"/>
    <n v="2464"/>
  </r>
  <r>
    <x v="21"/>
    <x v="58"/>
    <x v="58"/>
    <x v="1"/>
    <x v="0"/>
    <x v="0"/>
    <d v="2015-10-11T06:08:00"/>
    <n v="2600100000000"/>
    <x v="5"/>
    <x v="4"/>
    <x v="5"/>
    <d v="2015-10-11T07:02:00"/>
    <x v="1"/>
    <d v="2015-10-11T06:08:00"/>
    <s v="Printed Labels"/>
    <b v="0"/>
    <b v="1"/>
    <x v="119"/>
    <x v="119"/>
    <x v="2"/>
    <x v="2"/>
    <x v="1"/>
    <x v="2"/>
    <x v="1"/>
    <s v="OP004"/>
    <x v="2"/>
    <n v="0"/>
    <n v="1516043280"/>
    <n v="1516514310"/>
    <x v="0"/>
    <b v="0"/>
    <n v="99140431"/>
    <s v="16/11/15 0:00"/>
    <s v="16/11/15 0:00"/>
    <d v="2015-02-11T00:00:00"/>
    <s v="02/11/15 0:00"/>
    <s v="16/11/15 0:00"/>
    <n v="151655413"/>
    <s v="04/11/15 0:00"/>
    <d v="2015-10-11T07:02:00"/>
    <s v="10/11/15 0:00"/>
    <n v="5.4999999999999997E-3"/>
    <s v="17/11/15 0:00"/>
    <n v="12"/>
    <n v="12"/>
    <s v="MF11"/>
    <s v="2T/2A"/>
    <s v="04/11/15"/>
    <n v="151661313"/>
    <x v="0"/>
    <s v="WC004"/>
    <s v="Packing"/>
    <n v="0"/>
    <n v="1516043280"/>
    <x v="74"/>
    <n v="2015"/>
    <n v="0"/>
    <x v="384"/>
    <n v="1403"/>
    <x v="0"/>
    <x v="416"/>
    <x v="401"/>
    <x v="0"/>
    <n v="0"/>
    <n v="0"/>
    <x v="122"/>
    <x v="127"/>
    <n v="3850"/>
  </r>
  <r>
    <x v="21"/>
    <x v="58"/>
    <x v="58"/>
    <x v="1"/>
    <x v="0"/>
    <x v="0"/>
    <d v="2015-10-11T06:08:00"/>
    <n v="2600100000000"/>
    <x v="5"/>
    <x v="4"/>
    <x v="5"/>
    <d v="2015-10-11T07:02:00"/>
    <x v="1"/>
    <d v="2015-10-11T06:08:00"/>
    <s v="Printed Labels"/>
    <b v="0"/>
    <b v="1"/>
    <x v="119"/>
    <x v="119"/>
    <x v="2"/>
    <x v="2"/>
    <x v="1"/>
    <x v="2"/>
    <x v="1"/>
    <s v="OP004"/>
    <x v="2"/>
    <n v="0"/>
    <n v="1516043280"/>
    <n v="1516514310"/>
    <x v="0"/>
    <b v="0"/>
    <n v="99140431"/>
    <s v="16/11/15 0:00"/>
    <s v="16/11/15 0:00"/>
    <d v="2015-02-11T00:00:00"/>
    <s v="02/11/15 0:00"/>
    <s v="16/11/15 0:00"/>
    <n v="151655413"/>
    <s v="04/11/15 0:00"/>
    <d v="2015-10-11T07:02:00"/>
    <s v="10/11/15 0:00"/>
    <n v="5.4999999999999997E-3"/>
    <s v="17/11/15 0:00"/>
    <n v="12"/>
    <n v="12"/>
    <s v="MF11"/>
    <s v="3T/3A"/>
    <s v="04/11/15"/>
    <n v="151661313"/>
    <x v="0"/>
    <s v="WC004"/>
    <s v="Packing"/>
    <n v="322"/>
    <n v="1516043280"/>
    <x v="75"/>
    <n v="2015"/>
    <n v="0"/>
    <x v="386"/>
    <n v="1403"/>
    <x v="0"/>
    <x v="420"/>
    <x v="403"/>
    <x v="0"/>
    <n v="0"/>
    <n v="0"/>
    <x v="122"/>
    <x v="127"/>
    <n v="5060"/>
  </r>
  <r>
    <x v="21"/>
    <x v="58"/>
    <x v="58"/>
    <x v="1"/>
    <x v="0"/>
    <x v="0"/>
    <d v="2015-10-11T06:08:00"/>
    <n v="2600100000000"/>
    <x v="5"/>
    <x v="4"/>
    <x v="5"/>
    <d v="2015-10-11T07:02:00"/>
    <x v="1"/>
    <d v="2015-10-11T06:08:00"/>
    <s v="Printed Labels"/>
    <b v="0"/>
    <b v="1"/>
    <x v="119"/>
    <x v="119"/>
    <x v="2"/>
    <x v="2"/>
    <x v="1"/>
    <x v="2"/>
    <x v="1"/>
    <s v="OP004"/>
    <x v="2"/>
    <n v="0"/>
    <n v="1516043280"/>
    <n v="1516514310"/>
    <x v="0"/>
    <b v="0"/>
    <n v="99140431"/>
    <s v="16/11/15 0:00"/>
    <s v="16/11/15 0:00"/>
    <d v="2015-02-11T00:00:00"/>
    <s v="02/11/15 0:00"/>
    <s v="16/11/15 0:00"/>
    <n v="151655413"/>
    <s v="04/11/15 0:00"/>
    <d v="2015-10-11T07:02:00"/>
    <s v="10/11/15 0:00"/>
    <n v="5.4999999999999997E-3"/>
    <s v="17/11/15 0:00"/>
    <n v="12"/>
    <n v="12"/>
    <s v="MF11"/>
    <s v="4T/4A"/>
    <s v="04/11/15"/>
    <n v="151661313"/>
    <x v="0"/>
    <s v="WC004"/>
    <s v="Packing"/>
    <n v="0"/>
    <n v="1516043280"/>
    <x v="76"/>
    <n v="2015"/>
    <n v="0"/>
    <x v="17"/>
    <n v="1403"/>
    <x v="0"/>
    <x v="418"/>
    <x v="17"/>
    <x v="0"/>
    <n v="0"/>
    <n v="0"/>
    <x v="122"/>
    <x v="127"/>
    <n v="5500"/>
  </r>
  <r>
    <x v="21"/>
    <x v="58"/>
    <x v="58"/>
    <x v="1"/>
    <x v="0"/>
    <x v="0"/>
    <d v="2015-10-11T06:08:00"/>
    <n v="2600100000000"/>
    <x v="5"/>
    <x v="4"/>
    <x v="5"/>
    <d v="2015-10-11T07:02:00"/>
    <x v="1"/>
    <d v="2015-10-11T06:08:00"/>
    <s v="Printed Labels"/>
    <b v="0"/>
    <b v="1"/>
    <x v="119"/>
    <x v="119"/>
    <x v="2"/>
    <x v="2"/>
    <x v="1"/>
    <x v="2"/>
    <x v="1"/>
    <s v="OP004"/>
    <x v="2"/>
    <n v="0"/>
    <n v="1516043280"/>
    <n v="1516514310"/>
    <x v="0"/>
    <b v="0"/>
    <n v="99140431"/>
    <s v="16/11/15 0:00"/>
    <s v="16/11/15 0:00"/>
    <d v="2015-02-11T00:00:00"/>
    <s v="02/11/15 0:00"/>
    <s v="16/11/15 0:00"/>
    <n v="151655413"/>
    <s v="04/11/15 0:00"/>
    <d v="2015-10-11T07:02:00"/>
    <s v="10/11/15 0:00"/>
    <n v="5.4999999999999997E-3"/>
    <s v="17/11/15 0:00"/>
    <n v="12"/>
    <n v="12"/>
    <s v="MF11"/>
    <s v="5T/5A"/>
    <s v="04/11/15"/>
    <n v="151661313"/>
    <x v="0"/>
    <s v="WC004"/>
    <s v="Packing"/>
    <n v="500"/>
    <n v="1516043280"/>
    <x v="77"/>
    <n v="2015"/>
    <n v="0"/>
    <x v="209"/>
    <n v="1403"/>
    <x v="0"/>
    <x v="421"/>
    <x v="217"/>
    <x v="0"/>
    <n v="0"/>
    <n v="0"/>
    <x v="122"/>
    <x v="127"/>
    <n v="12650"/>
  </r>
  <r>
    <x v="29"/>
    <x v="59"/>
    <x v="59"/>
    <x v="1"/>
    <x v="0"/>
    <x v="0"/>
    <d v="2015-10-11T11:08:00"/>
    <n v="260010000000"/>
    <x v="0"/>
    <x v="0"/>
    <x v="0"/>
    <d v="2015-10-11T12:42:00"/>
    <x v="1"/>
    <d v="2015-10-11T11:08:00"/>
    <s v="Woven Labels"/>
    <b v="0"/>
    <b v="0"/>
    <x v="124"/>
    <x v="124"/>
    <x v="58"/>
    <x v="58"/>
    <x v="0"/>
    <x v="58"/>
    <x v="0"/>
    <s v="OP002"/>
    <x v="0"/>
    <n v="15"/>
    <n v="1516043092"/>
    <m/>
    <x v="0"/>
    <b v="0"/>
    <n v="9748769"/>
    <s v="10/11/15 0:00"/>
    <s v="10/11/15 0:00"/>
    <d v="2015-02-11T00:00:00"/>
    <s v="02/11/15 0:00"/>
    <s v="10/11/15 0:00"/>
    <n v="151643796"/>
    <s v="04/11/15 0:00"/>
    <d v="2015-10-11T12:42:00"/>
    <s v="10/11/15 0:00"/>
    <n v="0.875"/>
    <s v="18/11/15 0:00"/>
    <n v="5"/>
    <n v="6"/>
    <s v="CUTFOLD"/>
    <s v="TROUSER INSERT LABEL"/>
    <s v="04/11/15"/>
    <n v="151655773"/>
    <x v="0"/>
    <s v="WC002"/>
    <s v="Cut &amp; Fold"/>
    <n v="805"/>
    <n v="1516043092"/>
    <x v="0"/>
    <n v="2015"/>
    <n v="190"/>
    <x v="387"/>
    <n v="1403"/>
    <x v="0"/>
    <x v="222"/>
    <x v="404"/>
    <x v="42"/>
    <n v="0"/>
    <n v="0"/>
    <x v="124"/>
    <x v="129"/>
    <n v="2625"/>
  </r>
  <r>
    <x v="29"/>
    <x v="59"/>
    <x v="59"/>
    <x v="1"/>
    <x v="0"/>
    <x v="0"/>
    <d v="2015-10-11T13:58:00"/>
    <n v="260010000000"/>
    <x v="4"/>
    <x v="3"/>
    <x v="4"/>
    <d v="2015-10-11T14:16:00"/>
    <x v="1"/>
    <d v="2015-10-11T13:58:00"/>
    <s v="Woven Labels"/>
    <b v="0"/>
    <b v="0"/>
    <x v="124"/>
    <x v="124"/>
    <x v="1"/>
    <x v="1"/>
    <x v="0"/>
    <x v="1"/>
    <x v="0"/>
    <s v="OP003"/>
    <x v="1"/>
    <n v="0"/>
    <n v="1516043092"/>
    <m/>
    <x v="0"/>
    <b v="0"/>
    <n v="9748777"/>
    <s v="10/11/15 0:00"/>
    <s v="10/11/15 0:00"/>
    <d v="2015-02-11T00:00:00"/>
    <s v="02/11/15 0:00"/>
    <s v="10/11/15 0:00"/>
    <n v="151643796"/>
    <s v="04/11/15 0:00"/>
    <d v="2015-10-11T14:16:00"/>
    <s v="10/11/15 0:00"/>
    <n v="0.875"/>
    <s v="18/11/15 0:00"/>
    <n v="12"/>
    <n v="12"/>
    <s v="MF11"/>
    <s v="TROUSER INSERT LABEL"/>
    <s v="04/11/15"/>
    <n v="151655773"/>
    <x v="0"/>
    <s v="WC003"/>
    <s v="Cross Checking"/>
    <n v="0"/>
    <n v="1516043092"/>
    <x v="0"/>
    <n v="2015"/>
    <n v="0"/>
    <x v="387"/>
    <n v="1403"/>
    <x v="0"/>
    <x v="422"/>
    <x v="404"/>
    <x v="0"/>
    <n v="0"/>
    <n v="0"/>
    <x v="124"/>
    <x v="129"/>
    <n v="2625"/>
  </r>
  <r>
    <x v="29"/>
    <x v="59"/>
    <x v="59"/>
    <x v="1"/>
    <x v="0"/>
    <x v="0"/>
    <d v="2015-10-11T13:58:00"/>
    <n v="260010000000"/>
    <x v="5"/>
    <x v="4"/>
    <x v="5"/>
    <d v="2015-10-11T14:16:00"/>
    <x v="1"/>
    <d v="2015-10-11T13:58:00"/>
    <s v="Woven Labels"/>
    <b v="0"/>
    <b v="1"/>
    <x v="124"/>
    <x v="124"/>
    <x v="2"/>
    <x v="2"/>
    <x v="1"/>
    <x v="2"/>
    <x v="1"/>
    <s v="OP004"/>
    <x v="2"/>
    <n v="0"/>
    <n v="1516043092"/>
    <n v="1516514348"/>
    <x v="0"/>
    <b v="0"/>
    <n v="9748779"/>
    <s v="10/11/15 0:00"/>
    <s v="10/11/15 0:00"/>
    <d v="2015-02-11T00:00:00"/>
    <s v="02/11/15 0:00"/>
    <s v="10/11/15 0:00"/>
    <n v="151643796"/>
    <s v="04/11/15 0:00"/>
    <d v="2015-10-11T14:16:00"/>
    <s v="10/11/15 0:00"/>
    <n v="0.875"/>
    <s v="18/11/15 0:00"/>
    <n v="12"/>
    <n v="12"/>
    <s v="MF11"/>
    <s v="TROUSER INSERT LABEL"/>
    <s v="04/11/15"/>
    <n v="151655773"/>
    <x v="0"/>
    <s v="WC004"/>
    <s v="Packing"/>
    <n v="37"/>
    <n v="1516043092"/>
    <x v="78"/>
    <n v="2015"/>
    <n v="0"/>
    <x v="388"/>
    <n v="1403"/>
    <x v="0"/>
    <x v="423"/>
    <x v="405"/>
    <x v="0"/>
    <n v="0"/>
    <n v="0"/>
    <x v="124"/>
    <x v="129"/>
    <n v="2625"/>
  </r>
  <r>
    <x v="12"/>
    <x v="20"/>
    <x v="20"/>
    <x v="1"/>
    <x v="0"/>
    <x v="0"/>
    <d v="2015-10-11T02:18:00"/>
    <n v="260010000000"/>
    <x v="7"/>
    <x v="6"/>
    <x v="7"/>
    <d v="2015-10-11T02:40:00"/>
    <x v="1"/>
    <d v="2015-10-11T02:18:00"/>
    <s v="Woven Labels"/>
    <b v="0"/>
    <b v="0"/>
    <x v="125"/>
    <x v="125"/>
    <x v="1"/>
    <x v="1"/>
    <x v="0"/>
    <x v="1"/>
    <x v="0"/>
    <s v="OP003"/>
    <x v="1"/>
    <n v="0"/>
    <n v="1516042991"/>
    <m/>
    <x v="0"/>
    <b v="0"/>
    <n v="9748633"/>
    <s v="14/11/15 0:00"/>
    <s v="14/11/15 0:00"/>
    <d v="2015-02-11T00:00:00"/>
    <s v="02/11/15 0:00"/>
    <s v="14/11/15 0:00"/>
    <n v="151643808"/>
    <s v="04/11/15 0:00"/>
    <d v="2015-10-11T02:40:00"/>
    <s v="10/11/15 0:00"/>
    <n v="0.375"/>
    <s v="21/11/15 0:00"/>
    <n v="12"/>
    <n v="1"/>
    <s v="MF11"/>
    <s v="BASE-J NAVY/TEXT-WHITE"/>
    <s v="04/11/15"/>
    <n v="151655791"/>
    <x v="0"/>
    <s v="WC003"/>
    <s v="Cross Checking"/>
    <n v="1254"/>
    <n v="1516042991"/>
    <x v="0"/>
    <n v="2015"/>
    <n v="0"/>
    <x v="389"/>
    <n v="1403"/>
    <x v="0"/>
    <x v="424"/>
    <x v="406"/>
    <x v="0"/>
    <n v="0"/>
    <n v="0"/>
    <x v="125"/>
    <x v="130"/>
    <n v="11435"/>
  </r>
  <r>
    <x v="12"/>
    <x v="20"/>
    <x v="20"/>
    <x v="1"/>
    <x v="1"/>
    <x v="0"/>
    <d v="2015-10-11T02:18:00"/>
    <n v="260010000000"/>
    <x v="31"/>
    <x v="6"/>
    <x v="31"/>
    <d v="2015-10-11T02:40:00"/>
    <x v="1"/>
    <d v="2015-10-11T02:18:00"/>
    <s v="Woven Labels"/>
    <b v="0"/>
    <b v="1"/>
    <x v="125"/>
    <x v="125"/>
    <x v="2"/>
    <x v="2"/>
    <x v="1"/>
    <x v="2"/>
    <x v="1"/>
    <s v="OP004"/>
    <x v="2"/>
    <n v="0"/>
    <n v="1516042991"/>
    <n v="1516514293"/>
    <x v="0"/>
    <b v="0"/>
    <n v="9748634"/>
    <s v="14/11/15 0:00"/>
    <s v="14/11/15 0:00"/>
    <d v="2015-02-11T00:00:00"/>
    <s v="02/11/15 0:00"/>
    <s v="14/11/15 0:00"/>
    <n v="151643808"/>
    <s v="04/11/15 0:00"/>
    <d v="2015-10-11T02:40:00"/>
    <s v="10/11/15 0:00"/>
    <n v="0.375"/>
    <s v="21/11/15 0:00"/>
    <n v="12"/>
    <n v="12"/>
    <s v="MF11"/>
    <s v="BASE-J NAVY/TEXT-WHITE"/>
    <s v="04/11/15"/>
    <n v="151655791"/>
    <x v="0"/>
    <s v="WC004"/>
    <s v="Packing"/>
    <n v="0"/>
    <n v="1516042991"/>
    <x v="79"/>
    <n v="2015"/>
    <n v="0"/>
    <x v="389"/>
    <n v="1403"/>
    <x v="0"/>
    <x v="424"/>
    <x v="406"/>
    <x v="0"/>
    <n v="0"/>
    <n v="0"/>
    <x v="125"/>
    <x v="130"/>
    <n v="11435"/>
  </r>
  <r>
    <x v="30"/>
    <x v="60"/>
    <x v="60"/>
    <x v="0"/>
    <x v="1"/>
    <x v="0"/>
    <d v="2015-10-11T06:08:00"/>
    <n v="2600100000000"/>
    <x v="28"/>
    <x v="6"/>
    <x v="28"/>
    <d v="2015-10-11T06:34:00"/>
    <x v="1"/>
    <d v="2015-10-11T06:08:00"/>
    <s v="Printed Labels"/>
    <b v="0"/>
    <b v="0"/>
    <x v="126"/>
    <x v="126"/>
    <x v="1"/>
    <x v="1"/>
    <x v="0"/>
    <x v="1"/>
    <x v="0"/>
    <s v="OP003"/>
    <x v="1"/>
    <n v="0"/>
    <n v="1516043078"/>
    <m/>
    <x v="0"/>
    <b v="0"/>
    <n v="99140424"/>
    <s v="10/11/15 0:00"/>
    <s v="15/11/15 0:00"/>
    <d v="2015-02-11T00:00:00"/>
    <s v="02/11/15 0:00"/>
    <s v="10/11/15 0:00"/>
    <n v="151655290"/>
    <s v="04/11/15 0:00"/>
    <d v="2015-10-11T06:34:00"/>
    <s v="14/11/15 0:00"/>
    <n v="0.46250000000000002"/>
    <s v="14/11/15 0:00"/>
    <n v="12"/>
    <n v="6"/>
    <s v="MF11"/>
    <s v="325969"/>
    <s v="04/11/15"/>
    <n v="151661370"/>
    <x v="0"/>
    <s v="WC003"/>
    <s v="Cross Checking"/>
    <n v="3640"/>
    <n v="1516043078"/>
    <x v="0"/>
    <n v="2015"/>
    <n v="0"/>
    <x v="390"/>
    <n v="1403"/>
    <x v="0"/>
    <x v="425"/>
    <x v="407"/>
    <x v="0"/>
    <n v="0"/>
    <n v="0"/>
    <x v="126"/>
    <x v="131"/>
    <n v="5440"/>
  </r>
  <r>
    <x v="30"/>
    <x v="60"/>
    <x v="60"/>
    <x v="0"/>
    <x v="1"/>
    <x v="0"/>
    <d v="2015-10-11T06:08:00"/>
    <n v="2600100000000"/>
    <x v="28"/>
    <x v="6"/>
    <x v="28"/>
    <d v="2015-10-11T06:34:00"/>
    <x v="1"/>
    <d v="2015-10-11T06:08:00"/>
    <s v="Printed Labels"/>
    <b v="0"/>
    <b v="0"/>
    <x v="126"/>
    <x v="126"/>
    <x v="1"/>
    <x v="1"/>
    <x v="0"/>
    <x v="1"/>
    <x v="0"/>
    <s v="OP003"/>
    <x v="1"/>
    <n v="0"/>
    <n v="1516043078"/>
    <m/>
    <x v="0"/>
    <b v="0"/>
    <n v="99140424"/>
    <s v="10/11/15 0:00"/>
    <s v="15/11/15 0:00"/>
    <d v="2015-02-11T00:00:00"/>
    <s v="02/11/15 0:00"/>
    <s v="10/11/15 0:00"/>
    <n v="151655290"/>
    <s v="04/11/15 0:00"/>
    <d v="2015-10-11T06:34:00"/>
    <s v="14/11/15 0:00"/>
    <n v="0.46250000000000002"/>
    <s v="14/11/15 0:00"/>
    <n v="12"/>
    <n v="6"/>
    <s v="MF11"/>
    <s v="325970"/>
    <s v="04/11/15"/>
    <n v="151661370"/>
    <x v="0"/>
    <s v="WC003"/>
    <s v="Cross Checking"/>
    <n v="7110"/>
    <n v="1516043078"/>
    <x v="0"/>
    <n v="2015"/>
    <n v="0"/>
    <x v="37"/>
    <n v="1403"/>
    <x v="0"/>
    <x v="39"/>
    <x v="37"/>
    <x v="0"/>
    <n v="0"/>
    <n v="0"/>
    <x v="126"/>
    <x v="131"/>
    <n v="9375"/>
  </r>
  <r>
    <x v="30"/>
    <x v="60"/>
    <x v="60"/>
    <x v="0"/>
    <x v="1"/>
    <x v="0"/>
    <d v="2015-10-11T06:08:00"/>
    <n v="2600100000000"/>
    <x v="28"/>
    <x v="6"/>
    <x v="28"/>
    <d v="2015-10-11T06:34:00"/>
    <x v="1"/>
    <d v="2015-10-11T06:08:00"/>
    <s v="Printed Labels"/>
    <b v="0"/>
    <b v="0"/>
    <x v="126"/>
    <x v="126"/>
    <x v="1"/>
    <x v="1"/>
    <x v="0"/>
    <x v="1"/>
    <x v="0"/>
    <s v="OP003"/>
    <x v="1"/>
    <n v="0"/>
    <n v="1516043078"/>
    <m/>
    <x v="0"/>
    <b v="0"/>
    <n v="99140424"/>
    <s v="10/11/15 0:00"/>
    <s v="15/11/15 0:00"/>
    <d v="2015-02-11T00:00:00"/>
    <s v="02/11/15 0:00"/>
    <s v="10/11/15 0:00"/>
    <n v="151655290"/>
    <s v="04/11/15 0:00"/>
    <d v="2015-10-11T06:34:00"/>
    <s v="14/11/15 0:00"/>
    <n v="0.46250000000000002"/>
    <s v="14/11/15 0:00"/>
    <n v="12"/>
    <n v="6"/>
    <s v="MF11"/>
    <s v="325971"/>
    <s v="04/11/15"/>
    <n v="151661370"/>
    <x v="0"/>
    <s v="WC003"/>
    <s v="Cross Checking"/>
    <n v="10282"/>
    <n v="1516043078"/>
    <x v="0"/>
    <n v="2015"/>
    <n v="0"/>
    <x v="391"/>
    <n v="1403"/>
    <x v="0"/>
    <x v="426"/>
    <x v="408"/>
    <x v="0"/>
    <n v="0"/>
    <n v="0"/>
    <x v="126"/>
    <x v="131"/>
    <n v="12344"/>
  </r>
  <r>
    <x v="30"/>
    <x v="60"/>
    <x v="60"/>
    <x v="0"/>
    <x v="1"/>
    <x v="0"/>
    <d v="2015-10-11T06:08:00"/>
    <n v="2600100000000"/>
    <x v="28"/>
    <x v="6"/>
    <x v="28"/>
    <d v="2015-10-11T06:34:00"/>
    <x v="1"/>
    <d v="2015-10-11T06:08:00"/>
    <s v="Printed Labels"/>
    <b v="0"/>
    <b v="0"/>
    <x v="126"/>
    <x v="126"/>
    <x v="1"/>
    <x v="1"/>
    <x v="0"/>
    <x v="1"/>
    <x v="0"/>
    <s v="OP003"/>
    <x v="1"/>
    <n v="0"/>
    <n v="1516043078"/>
    <m/>
    <x v="0"/>
    <b v="0"/>
    <n v="99140424"/>
    <s v="10/11/15 0:00"/>
    <s v="15/11/15 0:00"/>
    <d v="2015-02-11T00:00:00"/>
    <s v="02/11/15 0:00"/>
    <s v="10/11/15 0:00"/>
    <n v="151655290"/>
    <s v="04/11/15 0:00"/>
    <d v="2015-10-11T06:34:00"/>
    <s v="14/11/15 0:00"/>
    <n v="0.46250000000000002"/>
    <s v="14/11/15 0:00"/>
    <n v="12"/>
    <n v="6"/>
    <s v="MF11"/>
    <s v="325972"/>
    <s v="04/11/15"/>
    <n v="151661370"/>
    <x v="0"/>
    <s v="WC003"/>
    <s v="Cross Checking"/>
    <n v="10780"/>
    <n v="1516043078"/>
    <x v="0"/>
    <n v="2015"/>
    <n v="0"/>
    <x v="392"/>
    <n v="1403"/>
    <x v="0"/>
    <x v="427"/>
    <x v="409"/>
    <x v="0"/>
    <n v="0"/>
    <n v="0"/>
    <x v="126"/>
    <x v="131"/>
    <n v="12954"/>
  </r>
  <r>
    <x v="30"/>
    <x v="60"/>
    <x v="60"/>
    <x v="0"/>
    <x v="1"/>
    <x v="0"/>
    <d v="2015-10-11T06:08:00"/>
    <n v="2600100000000"/>
    <x v="28"/>
    <x v="6"/>
    <x v="28"/>
    <d v="2015-10-11T06:34:00"/>
    <x v="1"/>
    <d v="2015-10-11T06:08:00"/>
    <s v="Printed Labels"/>
    <b v="0"/>
    <b v="0"/>
    <x v="126"/>
    <x v="126"/>
    <x v="1"/>
    <x v="1"/>
    <x v="0"/>
    <x v="1"/>
    <x v="0"/>
    <s v="OP003"/>
    <x v="1"/>
    <n v="0"/>
    <n v="1516043078"/>
    <m/>
    <x v="0"/>
    <b v="0"/>
    <n v="99140424"/>
    <s v="10/11/15 0:00"/>
    <s v="15/11/15 0:00"/>
    <d v="2015-02-11T00:00:00"/>
    <s v="02/11/15 0:00"/>
    <s v="10/11/15 0:00"/>
    <n v="151655290"/>
    <s v="04/11/15 0:00"/>
    <d v="2015-10-11T06:34:00"/>
    <s v="14/11/15 0:00"/>
    <n v="0.46250000000000002"/>
    <s v="14/11/15 0:00"/>
    <n v="12"/>
    <n v="6"/>
    <s v="MF11"/>
    <s v="325973"/>
    <s v="04/11/15"/>
    <n v="151661370"/>
    <x v="0"/>
    <s v="WC003"/>
    <s v="Cross Checking"/>
    <n v="9630"/>
    <n v="1516043078"/>
    <x v="0"/>
    <n v="2015"/>
    <n v="0"/>
    <x v="37"/>
    <n v="1403"/>
    <x v="0"/>
    <x v="39"/>
    <x v="37"/>
    <x v="0"/>
    <n v="0"/>
    <n v="0"/>
    <x v="126"/>
    <x v="131"/>
    <n v="11554"/>
  </r>
  <r>
    <x v="30"/>
    <x v="60"/>
    <x v="60"/>
    <x v="0"/>
    <x v="1"/>
    <x v="0"/>
    <d v="2015-10-11T06:08:00"/>
    <n v="2600100000000"/>
    <x v="28"/>
    <x v="6"/>
    <x v="28"/>
    <d v="2015-10-11T06:34:00"/>
    <x v="1"/>
    <d v="2015-10-11T06:08:00"/>
    <s v="Printed Labels"/>
    <b v="0"/>
    <b v="0"/>
    <x v="126"/>
    <x v="126"/>
    <x v="1"/>
    <x v="1"/>
    <x v="0"/>
    <x v="1"/>
    <x v="0"/>
    <s v="OP003"/>
    <x v="1"/>
    <n v="0"/>
    <n v="1516043078"/>
    <m/>
    <x v="0"/>
    <b v="0"/>
    <n v="99140424"/>
    <s v="10/11/15 0:00"/>
    <s v="15/11/15 0:00"/>
    <d v="2015-02-11T00:00:00"/>
    <s v="02/11/15 0:00"/>
    <s v="10/11/15 0:00"/>
    <n v="151655290"/>
    <s v="04/11/15 0:00"/>
    <d v="2015-10-11T06:34:00"/>
    <s v="14/11/15 0:00"/>
    <n v="0.46250000000000002"/>
    <s v="14/11/15 0:00"/>
    <n v="12"/>
    <n v="6"/>
    <s v="MF11"/>
    <s v="325974"/>
    <s v="04/11/15"/>
    <n v="151661370"/>
    <x v="0"/>
    <s v="WC003"/>
    <s v="Cross Checking"/>
    <n v="6385"/>
    <n v="1516043078"/>
    <x v="0"/>
    <n v="2015"/>
    <n v="0"/>
    <x v="393"/>
    <n v="1403"/>
    <x v="0"/>
    <x v="428"/>
    <x v="410"/>
    <x v="0"/>
    <n v="0"/>
    <n v="0"/>
    <x v="126"/>
    <x v="131"/>
    <n v="8316"/>
  </r>
  <r>
    <x v="30"/>
    <x v="60"/>
    <x v="60"/>
    <x v="0"/>
    <x v="1"/>
    <x v="0"/>
    <d v="2015-10-11T06:08:00"/>
    <n v="2600100000000"/>
    <x v="28"/>
    <x v="6"/>
    <x v="28"/>
    <d v="2015-10-11T06:34:00"/>
    <x v="1"/>
    <d v="2015-10-11T06:08:00"/>
    <s v="Printed Labels"/>
    <b v="0"/>
    <b v="0"/>
    <x v="126"/>
    <x v="126"/>
    <x v="1"/>
    <x v="1"/>
    <x v="0"/>
    <x v="1"/>
    <x v="0"/>
    <s v="OP003"/>
    <x v="1"/>
    <n v="0"/>
    <n v="1516043078"/>
    <m/>
    <x v="0"/>
    <b v="0"/>
    <n v="99140424"/>
    <s v="10/11/15 0:00"/>
    <s v="15/11/15 0:00"/>
    <d v="2015-02-11T00:00:00"/>
    <s v="02/11/15 0:00"/>
    <s v="10/11/15 0:00"/>
    <n v="151655290"/>
    <s v="04/11/15 0:00"/>
    <d v="2015-10-11T06:34:00"/>
    <s v="14/11/15 0:00"/>
    <n v="0.46250000000000002"/>
    <s v="14/11/15 0:00"/>
    <n v="12"/>
    <n v="6"/>
    <s v="MF11"/>
    <s v="325975"/>
    <s v="04/11/15"/>
    <n v="151661370"/>
    <x v="0"/>
    <s v="WC003"/>
    <s v="Cross Checking"/>
    <n v="3315"/>
    <n v="1516043078"/>
    <x v="0"/>
    <n v="2015"/>
    <n v="0"/>
    <x v="394"/>
    <n v="1403"/>
    <x v="0"/>
    <x v="429"/>
    <x v="411"/>
    <x v="0"/>
    <n v="0"/>
    <n v="0"/>
    <x v="126"/>
    <x v="131"/>
    <n v="5264"/>
  </r>
  <r>
    <x v="30"/>
    <x v="60"/>
    <x v="60"/>
    <x v="0"/>
    <x v="0"/>
    <x v="0"/>
    <d v="2015-10-11T06:08:00"/>
    <n v="2600100000000"/>
    <x v="8"/>
    <x v="6"/>
    <x v="8"/>
    <d v="2015-10-11T06:35:00"/>
    <x v="1"/>
    <d v="2015-10-11T06:08:00"/>
    <s v="Printed Labels"/>
    <b v="0"/>
    <b v="1"/>
    <x v="126"/>
    <x v="126"/>
    <x v="2"/>
    <x v="2"/>
    <x v="1"/>
    <x v="2"/>
    <x v="1"/>
    <s v="OP004"/>
    <x v="2"/>
    <n v="0"/>
    <n v="1516043078"/>
    <n v="1516514302"/>
    <x v="0"/>
    <b v="0"/>
    <n v="99140425"/>
    <s v="10/11/15 0:00"/>
    <s v="15/11/15 0:00"/>
    <d v="2015-02-11T00:00:00"/>
    <s v="02/11/15 0:00"/>
    <s v="10/11/15 0:00"/>
    <n v="151655290"/>
    <s v="04/11/15 0:00"/>
    <d v="2015-10-11T06:35:00"/>
    <s v="14/11/15 0:00"/>
    <n v="0.46250000000000002"/>
    <s v="14/11/15 0:00"/>
    <n v="12"/>
    <n v="12"/>
    <s v="MF11"/>
    <s v="325969"/>
    <s v="04/11/15"/>
    <n v="151661370"/>
    <x v="0"/>
    <s v="WC004"/>
    <s v="Packing"/>
    <n v="0"/>
    <n v="1516043078"/>
    <x v="80"/>
    <n v="2015"/>
    <n v="0"/>
    <x v="390"/>
    <n v="1403"/>
    <x v="0"/>
    <x v="425"/>
    <x v="407"/>
    <x v="0"/>
    <n v="0"/>
    <n v="0"/>
    <x v="126"/>
    <x v="131"/>
    <n v="5440"/>
  </r>
  <r>
    <x v="30"/>
    <x v="60"/>
    <x v="60"/>
    <x v="0"/>
    <x v="0"/>
    <x v="0"/>
    <d v="2015-10-11T06:08:00"/>
    <n v="2600100000000"/>
    <x v="8"/>
    <x v="6"/>
    <x v="8"/>
    <d v="2015-10-11T06:35:00"/>
    <x v="1"/>
    <d v="2015-10-11T06:08:00"/>
    <s v="Printed Labels"/>
    <b v="0"/>
    <b v="1"/>
    <x v="126"/>
    <x v="126"/>
    <x v="2"/>
    <x v="2"/>
    <x v="1"/>
    <x v="2"/>
    <x v="1"/>
    <s v="OP004"/>
    <x v="2"/>
    <n v="0"/>
    <n v="1516043078"/>
    <n v="1516514302"/>
    <x v="0"/>
    <b v="0"/>
    <n v="99140425"/>
    <s v="10/11/15 0:00"/>
    <s v="15/11/15 0:00"/>
    <d v="2015-02-11T00:00:00"/>
    <s v="02/11/15 0:00"/>
    <s v="10/11/15 0:00"/>
    <n v="151655290"/>
    <s v="04/11/15 0:00"/>
    <d v="2015-10-11T06:35:00"/>
    <s v="14/11/15 0:00"/>
    <n v="0.46250000000000002"/>
    <s v="14/11/15 0:00"/>
    <n v="12"/>
    <n v="12"/>
    <s v="MF11"/>
    <s v="325970"/>
    <s v="04/11/15"/>
    <n v="151661370"/>
    <x v="0"/>
    <s v="WC004"/>
    <s v="Packing"/>
    <n v="0"/>
    <n v="1516043078"/>
    <x v="81"/>
    <n v="2015"/>
    <n v="0"/>
    <x v="37"/>
    <n v="1403"/>
    <x v="0"/>
    <x v="39"/>
    <x v="37"/>
    <x v="0"/>
    <n v="0"/>
    <n v="0"/>
    <x v="126"/>
    <x v="131"/>
    <n v="9375"/>
  </r>
  <r>
    <x v="30"/>
    <x v="60"/>
    <x v="60"/>
    <x v="0"/>
    <x v="0"/>
    <x v="0"/>
    <d v="2015-10-11T06:08:00"/>
    <n v="2600100000000"/>
    <x v="8"/>
    <x v="6"/>
    <x v="8"/>
    <d v="2015-10-11T06:35:00"/>
    <x v="1"/>
    <d v="2015-10-11T06:08:00"/>
    <s v="Printed Labels"/>
    <b v="0"/>
    <b v="1"/>
    <x v="126"/>
    <x v="126"/>
    <x v="2"/>
    <x v="2"/>
    <x v="1"/>
    <x v="2"/>
    <x v="1"/>
    <s v="OP004"/>
    <x v="2"/>
    <n v="0"/>
    <n v="1516043078"/>
    <n v="1516514302"/>
    <x v="0"/>
    <b v="0"/>
    <n v="99140425"/>
    <s v="10/11/15 0:00"/>
    <s v="15/11/15 0:00"/>
    <d v="2015-02-11T00:00:00"/>
    <s v="02/11/15 0:00"/>
    <s v="10/11/15 0:00"/>
    <n v="151655290"/>
    <s v="04/11/15 0:00"/>
    <d v="2015-10-11T06:35:00"/>
    <s v="14/11/15 0:00"/>
    <n v="0.46250000000000002"/>
    <s v="14/11/15 0:00"/>
    <n v="12"/>
    <n v="12"/>
    <s v="MF11"/>
    <s v="325971"/>
    <s v="04/11/15"/>
    <n v="151661370"/>
    <x v="0"/>
    <s v="WC004"/>
    <s v="Packing"/>
    <n v="0"/>
    <n v="1516043078"/>
    <x v="82"/>
    <n v="2015"/>
    <n v="0"/>
    <x v="391"/>
    <n v="1403"/>
    <x v="0"/>
    <x v="426"/>
    <x v="408"/>
    <x v="0"/>
    <n v="0"/>
    <n v="0"/>
    <x v="126"/>
    <x v="131"/>
    <n v="12344"/>
  </r>
  <r>
    <x v="30"/>
    <x v="60"/>
    <x v="60"/>
    <x v="0"/>
    <x v="0"/>
    <x v="0"/>
    <d v="2015-10-11T06:08:00"/>
    <n v="2600100000000"/>
    <x v="8"/>
    <x v="6"/>
    <x v="8"/>
    <d v="2015-10-11T06:35:00"/>
    <x v="1"/>
    <d v="2015-10-11T06:08:00"/>
    <s v="Printed Labels"/>
    <b v="0"/>
    <b v="1"/>
    <x v="126"/>
    <x v="126"/>
    <x v="2"/>
    <x v="2"/>
    <x v="1"/>
    <x v="2"/>
    <x v="1"/>
    <s v="OP004"/>
    <x v="2"/>
    <n v="0"/>
    <n v="1516043078"/>
    <n v="1516514302"/>
    <x v="0"/>
    <b v="0"/>
    <n v="99140425"/>
    <s v="10/11/15 0:00"/>
    <s v="15/11/15 0:00"/>
    <d v="2015-02-11T00:00:00"/>
    <s v="02/11/15 0:00"/>
    <s v="10/11/15 0:00"/>
    <n v="151655290"/>
    <s v="04/11/15 0:00"/>
    <d v="2015-10-11T06:35:00"/>
    <s v="14/11/15 0:00"/>
    <n v="0.46250000000000002"/>
    <s v="14/11/15 0:00"/>
    <n v="12"/>
    <n v="12"/>
    <s v="MF11"/>
    <s v="325972"/>
    <s v="04/11/15"/>
    <n v="151661370"/>
    <x v="0"/>
    <s v="WC004"/>
    <s v="Packing"/>
    <n v="0"/>
    <n v="1516043078"/>
    <x v="83"/>
    <n v="2015"/>
    <n v="0"/>
    <x v="392"/>
    <n v="1403"/>
    <x v="0"/>
    <x v="427"/>
    <x v="409"/>
    <x v="0"/>
    <n v="0"/>
    <n v="0"/>
    <x v="126"/>
    <x v="131"/>
    <n v="12954"/>
  </r>
  <r>
    <x v="30"/>
    <x v="60"/>
    <x v="60"/>
    <x v="0"/>
    <x v="0"/>
    <x v="0"/>
    <d v="2015-10-11T06:08:00"/>
    <n v="2600100000000"/>
    <x v="8"/>
    <x v="6"/>
    <x v="8"/>
    <d v="2015-10-11T06:35:00"/>
    <x v="1"/>
    <d v="2015-10-11T06:08:00"/>
    <s v="Printed Labels"/>
    <b v="0"/>
    <b v="1"/>
    <x v="126"/>
    <x v="126"/>
    <x v="2"/>
    <x v="2"/>
    <x v="1"/>
    <x v="2"/>
    <x v="1"/>
    <s v="OP004"/>
    <x v="2"/>
    <n v="0"/>
    <n v="1516043078"/>
    <n v="1516514302"/>
    <x v="0"/>
    <b v="0"/>
    <n v="99140425"/>
    <s v="10/11/15 0:00"/>
    <s v="15/11/15 0:00"/>
    <d v="2015-02-11T00:00:00"/>
    <s v="02/11/15 0:00"/>
    <s v="10/11/15 0:00"/>
    <n v="151655290"/>
    <s v="04/11/15 0:00"/>
    <d v="2015-10-11T06:35:00"/>
    <s v="14/11/15 0:00"/>
    <n v="0.46250000000000002"/>
    <s v="14/11/15 0:00"/>
    <n v="12"/>
    <n v="12"/>
    <s v="MF11"/>
    <s v="325973"/>
    <s v="04/11/15"/>
    <n v="151661370"/>
    <x v="0"/>
    <s v="WC004"/>
    <s v="Packing"/>
    <n v="0"/>
    <n v="1516043078"/>
    <x v="81"/>
    <n v="2015"/>
    <n v="0"/>
    <x v="37"/>
    <n v="1403"/>
    <x v="0"/>
    <x v="39"/>
    <x v="37"/>
    <x v="0"/>
    <n v="0"/>
    <n v="0"/>
    <x v="126"/>
    <x v="131"/>
    <n v="11554"/>
  </r>
  <r>
    <x v="30"/>
    <x v="60"/>
    <x v="60"/>
    <x v="0"/>
    <x v="0"/>
    <x v="0"/>
    <d v="2015-10-11T06:08:00"/>
    <n v="2600100000000"/>
    <x v="8"/>
    <x v="6"/>
    <x v="8"/>
    <d v="2015-10-11T06:35:00"/>
    <x v="1"/>
    <d v="2015-10-11T06:08:00"/>
    <s v="Printed Labels"/>
    <b v="0"/>
    <b v="1"/>
    <x v="126"/>
    <x v="126"/>
    <x v="2"/>
    <x v="2"/>
    <x v="1"/>
    <x v="2"/>
    <x v="1"/>
    <s v="OP004"/>
    <x v="2"/>
    <n v="0"/>
    <n v="1516043078"/>
    <n v="1516514302"/>
    <x v="0"/>
    <b v="0"/>
    <n v="99140425"/>
    <s v="10/11/15 0:00"/>
    <s v="15/11/15 0:00"/>
    <d v="2015-02-11T00:00:00"/>
    <s v="02/11/15 0:00"/>
    <s v="10/11/15 0:00"/>
    <n v="151655290"/>
    <s v="04/11/15 0:00"/>
    <d v="2015-10-11T06:35:00"/>
    <s v="14/11/15 0:00"/>
    <n v="0.46250000000000002"/>
    <s v="14/11/15 0:00"/>
    <n v="12"/>
    <n v="12"/>
    <s v="MF11"/>
    <s v="325974"/>
    <s v="04/11/15"/>
    <n v="151661370"/>
    <x v="0"/>
    <s v="WC004"/>
    <s v="Packing"/>
    <n v="0"/>
    <n v="1516043078"/>
    <x v="84"/>
    <n v="2015"/>
    <n v="0"/>
    <x v="393"/>
    <n v="1403"/>
    <x v="0"/>
    <x v="428"/>
    <x v="410"/>
    <x v="0"/>
    <n v="0"/>
    <n v="0"/>
    <x v="126"/>
    <x v="131"/>
    <n v="8316"/>
  </r>
  <r>
    <x v="30"/>
    <x v="60"/>
    <x v="60"/>
    <x v="0"/>
    <x v="0"/>
    <x v="0"/>
    <d v="2015-10-11T06:08:00"/>
    <n v="2600100000000"/>
    <x v="8"/>
    <x v="6"/>
    <x v="8"/>
    <d v="2015-10-11T06:35:00"/>
    <x v="1"/>
    <d v="2015-10-11T06:08:00"/>
    <s v="Printed Labels"/>
    <b v="0"/>
    <b v="1"/>
    <x v="126"/>
    <x v="126"/>
    <x v="2"/>
    <x v="2"/>
    <x v="1"/>
    <x v="2"/>
    <x v="1"/>
    <s v="OP004"/>
    <x v="2"/>
    <n v="0"/>
    <n v="1516043078"/>
    <n v="1516514302"/>
    <x v="0"/>
    <b v="0"/>
    <n v="99140425"/>
    <s v="10/11/15 0:00"/>
    <s v="15/11/15 0:00"/>
    <d v="2015-02-11T00:00:00"/>
    <s v="02/11/15 0:00"/>
    <s v="10/11/15 0:00"/>
    <n v="151655290"/>
    <s v="04/11/15 0:00"/>
    <d v="2015-10-11T06:35:00"/>
    <s v="14/11/15 0:00"/>
    <n v="0.46250000000000002"/>
    <s v="14/11/15 0:00"/>
    <n v="12"/>
    <n v="12"/>
    <s v="MF11"/>
    <s v="325975"/>
    <s v="04/11/15"/>
    <n v="151661370"/>
    <x v="0"/>
    <s v="WC004"/>
    <s v="Packing"/>
    <n v="0"/>
    <n v="1516043078"/>
    <x v="85"/>
    <n v="2015"/>
    <n v="0"/>
    <x v="394"/>
    <n v="1403"/>
    <x v="0"/>
    <x v="429"/>
    <x v="411"/>
    <x v="0"/>
    <n v="0"/>
    <n v="0"/>
    <x v="126"/>
    <x v="131"/>
    <n v="5264"/>
  </r>
  <r>
    <x v="18"/>
    <x v="29"/>
    <x v="29"/>
    <x v="1"/>
    <x v="1"/>
    <x v="0"/>
    <d v="2015-10-11T05:05:00"/>
    <n v="2600100000000"/>
    <x v="25"/>
    <x v="23"/>
    <x v="25"/>
    <d v="2015-10-11T05:10:00"/>
    <x v="1"/>
    <d v="2015-10-11T05:05:00"/>
    <s v="Printed Labels"/>
    <b v="0"/>
    <b v="0"/>
    <x v="120"/>
    <x v="120"/>
    <x v="17"/>
    <x v="17"/>
    <x v="2"/>
    <x v="17"/>
    <x v="2"/>
    <s v="OP006"/>
    <x v="3"/>
    <n v="0"/>
    <n v="1516043294"/>
    <m/>
    <x v="0"/>
    <b v="0"/>
    <n v="99140399"/>
    <s v="11/11/15 0:00"/>
    <s v="11/11/15 0:00"/>
    <d v="2015-02-11T00:00:00"/>
    <s v="02/11/15 0:00"/>
    <s v="11/11/15 0:00"/>
    <n v="151655415"/>
    <s v="04/11/15 0:00"/>
    <d v="2015-10-11T05:10:00"/>
    <s v="14/11/15 0:00"/>
    <n v="0.67500000000000004"/>
    <s v="17/11/15 0:00"/>
    <n v="16"/>
    <n v="16"/>
    <s v="User10"/>
    <s v="M/L"/>
    <s v="04/11/15"/>
    <n v="151661315"/>
    <x v="0"/>
    <s v="WC005"/>
    <s v="Printing"/>
    <n v="0"/>
    <n v="1516043294"/>
    <x v="0"/>
    <n v="2015"/>
    <n v="0"/>
    <x v="395"/>
    <n v="744.27499999999998"/>
    <x v="0"/>
    <x v="430"/>
    <x v="412"/>
    <x v="0"/>
    <n v="0"/>
    <n v="0"/>
    <x v="127"/>
    <x v="132"/>
    <n v="14579"/>
  </r>
  <r>
    <x v="12"/>
    <x v="20"/>
    <x v="20"/>
    <x v="1"/>
    <x v="0"/>
    <x v="0"/>
    <d v="2015-10-11T00:25:00"/>
    <n v="260010000000"/>
    <x v="51"/>
    <x v="45"/>
    <x v="51"/>
    <d v="2015-10-11T04:37:00"/>
    <x v="1"/>
    <d v="2015-10-11T00:25:00"/>
    <s v="Woven Labels"/>
    <b v="0"/>
    <b v="0"/>
    <x v="82"/>
    <x v="82"/>
    <x v="62"/>
    <x v="62"/>
    <x v="3"/>
    <x v="62"/>
    <x v="3"/>
    <s v="OP001"/>
    <x v="4"/>
    <n v="640"/>
    <n v="1516043030"/>
    <m/>
    <x v="0"/>
    <b v="0"/>
    <n v="9748642"/>
    <s v="10/11/15 0:00"/>
    <s v="10/11/15 0:00"/>
    <d v="2015-02-11T00:00:00"/>
    <s v="02/11/15 0:00"/>
    <s v="10/11/15 0:00"/>
    <n v="151643825"/>
    <s v="04/11/15 0:00"/>
    <d v="2015-10-11T04:37:00"/>
    <s v="14/11/15 0:00"/>
    <n v="0.25"/>
    <s v="18/11/15 0:00"/>
    <n v="4"/>
    <n v="1"/>
    <s v="Process"/>
    <s v="BASE-J Shanghai Red/TXT-WHITE"/>
    <s v="04/11/15"/>
    <n v="151655809"/>
    <x v="0"/>
    <s v="WC001"/>
    <s v="Weaving"/>
    <n v="0"/>
    <n v="1516043030"/>
    <x v="0"/>
    <n v="2015"/>
    <n v="0"/>
    <x v="396"/>
    <n v="755.55"/>
    <x v="0"/>
    <x v="431"/>
    <x v="413"/>
    <x v="0"/>
    <n v="370"/>
    <n v="0"/>
    <x v="128"/>
    <x v="133"/>
    <n v="34674"/>
  </r>
  <r>
    <x v="31"/>
    <x v="61"/>
    <x v="61"/>
    <x v="1"/>
    <x v="0"/>
    <x v="0"/>
    <d v="2015-10-11T23:02:00"/>
    <n v="260010000000"/>
    <x v="62"/>
    <x v="56"/>
    <x v="62"/>
    <d v="2015-10-11T23:31:00"/>
    <x v="1"/>
    <d v="2015-10-11T23:02:00"/>
    <s v="Woven Labels"/>
    <b v="0"/>
    <b v="0"/>
    <x v="127"/>
    <x v="127"/>
    <x v="63"/>
    <x v="63"/>
    <x v="3"/>
    <x v="63"/>
    <x v="3"/>
    <s v="OP001"/>
    <x v="4"/>
    <n v="600"/>
    <n v="1516043065"/>
    <m/>
    <x v="0"/>
    <b v="0"/>
    <n v="9748824"/>
    <s v="12/11/15 0:00"/>
    <s v="12/11/15 0:00"/>
    <d v="2015-02-11T00:00:00"/>
    <s v="02/11/15 0:00"/>
    <s v="12/11/15 0:00"/>
    <n v="151643859"/>
    <s v="04/11/15 0:00"/>
    <d v="2015-10-11T23:31:00"/>
    <s v="17/11/15 0:00"/>
    <n v="0.875"/>
    <s v="19/11/15 0:00"/>
    <n v="4"/>
    <n v="1"/>
    <s v="Process"/>
    <s v="TARGET_THRESHOLD_US_WOVEN CARE LABEL FIBER 100% COTTON"/>
    <s v="04/11/15"/>
    <n v="151655850"/>
    <x v="0"/>
    <s v="WC001"/>
    <s v="Weaving"/>
    <n v="0"/>
    <n v="1516043065"/>
    <x v="0"/>
    <n v="2015"/>
    <n v="0"/>
    <x v="208"/>
    <n v="755.55"/>
    <x v="0"/>
    <x v="231"/>
    <x v="216"/>
    <x v="0"/>
    <n v="550"/>
    <n v="0"/>
    <x v="129"/>
    <x v="134"/>
    <n v="12815"/>
  </r>
  <r>
    <x v="12"/>
    <x v="20"/>
    <x v="20"/>
    <x v="1"/>
    <x v="0"/>
    <x v="0"/>
    <d v="2015-10-11T11:33:00"/>
    <n v="260010000000"/>
    <x v="50"/>
    <x v="44"/>
    <x v="50"/>
    <d v="2015-10-11T11:51:00"/>
    <x v="1"/>
    <d v="2015-10-11T11:33:00"/>
    <s v="Woven Labels"/>
    <b v="1"/>
    <b v="0"/>
    <x v="128"/>
    <x v="128"/>
    <x v="62"/>
    <x v="62"/>
    <x v="3"/>
    <x v="62"/>
    <x v="3"/>
    <s v="OP001"/>
    <x v="4"/>
    <n v="640"/>
    <n v="1516043028"/>
    <m/>
    <x v="0"/>
    <b v="0"/>
    <n v="9748748"/>
    <s v="10/11/15 0:00"/>
    <s v="10/11/15 0:00"/>
    <d v="2015-02-11T00:00:00"/>
    <s v="02/11/15 0:00"/>
    <s v="10/11/15 0:00"/>
    <n v="151643827"/>
    <s v="04/11/15 0:00"/>
    <d v="2015-10-11T11:51:00"/>
    <s v="18/11/15 0:00"/>
    <n v="0.25"/>
    <s v="19/11/15 0:00"/>
    <n v="4"/>
    <n v="4"/>
    <s v="Process"/>
    <s v="BASE-J Shanghai Red/TXT-NAVY"/>
    <s v="04/11/15"/>
    <n v="151655810"/>
    <x v="0"/>
    <s v="WC001"/>
    <s v="Weaving"/>
    <n v="0"/>
    <n v="1516043028"/>
    <x v="0"/>
    <n v="2015"/>
    <n v="0"/>
    <x v="397"/>
    <n v="755.55"/>
    <x v="0"/>
    <x v="432"/>
    <x v="414"/>
    <x v="0"/>
    <n v="285"/>
    <n v="0"/>
    <x v="130"/>
    <x v="135"/>
    <n v="26673"/>
  </r>
  <r>
    <x v="12"/>
    <x v="20"/>
    <x v="20"/>
    <x v="1"/>
    <x v="0"/>
    <x v="0"/>
    <d v="2015-10-11T13:06:00"/>
    <n v="260010000000"/>
    <x v="33"/>
    <x v="29"/>
    <x v="33"/>
    <d v="2015-10-11T14:08:00"/>
    <x v="1"/>
    <d v="2015-10-11T13:06:00"/>
    <s v="Woven Labels"/>
    <b v="0"/>
    <b v="0"/>
    <x v="129"/>
    <x v="129"/>
    <x v="8"/>
    <x v="8"/>
    <x v="3"/>
    <x v="8"/>
    <x v="3"/>
    <s v="OP001"/>
    <x v="4"/>
    <n v="630"/>
    <n v="1516043010"/>
    <m/>
    <x v="0"/>
    <b v="0"/>
    <n v="9748775"/>
    <s v="10/11/15 0:00"/>
    <s v="10/11/15 0:00"/>
    <d v="2015-02-11T00:00:00"/>
    <s v="02/11/15 0:00"/>
    <s v="10/11/15 0:00"/>
    <n v="151643806"/>
    <s v="04/11/15 0:00"/>
    <d v="2015-10-11T14:08:00"/>
    <s v="19/11/15 0:00"/>
    <n v="0.25"/>
    <s v="20/11/15 0:00"/>
    <n v="4"/>
    <n v="6"/>
    <s v="Process"/>
    <s v="BASE-HAWALLAN OCEAN/TEXT-GUN METAL"/>
    <s v="04/11/15"/>
    <n v="151655789"/>
    <x v="0"/>
    <s v="WC001"/>
    <s v="Weaving"/>
    <n v="0"/>
    <n v="1516043010"/>
    <x v="0"/>
    <n v="2015"/>
    <n v="0"/>
    <x v="83"/>
    <n v="755.55"/>
    <x v="0"/>
    <x v="91"/>
    <x v="84"/>
    <x v="0"/>
    <n v="75"/>
    <n v="0"/>
    <x v="84"/>
    <x v="136"/>
    <n v="6000"/>
  </r>
  <r>
    <x v="12"/>
    <x v="20"/>
    <x v="20"/>
    <x v="0"/>
    <x v="0"/>
    <x v="0"/>
    <d v="2015-10-11T12:30:00"/>
    <n v="260010000000"/>
    <x v="33"/>
    <x v="29"/>
    <x v="33"/>
    <d v="2015-10-11T12:30:00"/>
    <x v="1"/>
    <d v="2015-10-11T12:30:00"/>
    <s v="Woven Labels"/>
    <b v="0"/>
    <b v="0"/>
    <x v="130"/>
    <x v="130"/>
    <x v="8"/>
    <x v="8"/>
    <x v="3"/>
    <x v="8"/>
    <x v="3"/>
    <s v="OP001"/>
    <x v="4"/>
    <n v="630"/>
    <n v="1516043019"/>
    <m/>
    <x v="0"/>
    <b v="0"/>
    <n v="9748759"/>
    <s v="10/11/15 0:00"/>
    <s v="10/11/15 0:00"/>
    <d v="2015-02-11T00:00:00"/>
    <s v="02/11/15 0:00"/>
    <s v="10/11/15 0:00"/>
    <n v="151643830"/>
    <s v="04/11/15 0:00"/>
    <d v="2015-10-11T12:30:00"/>
    <s v="20/11/15 0:00"/>
    <n v="0.25"/>
    <s v="20/11/15 0:00"/>
    <n v="4"/>
    <n v="6"/>
    <s v="Process"/>
    <s v="BASE-Grey Mel/TXT-Deep Atlantis"/>
    <s v="04/11/15"/>
    <n v="151655812"/>
    <x v="0"/>
    <s v="WC001"/>
    <s v="Weaving"/>
    <n v="3560"/>
    <n v="1516043019"/>
    <x v="0"/>
    <n v="2015"/>
    <n v="0"/>
    <x v="398"/>
    <n v="755.55"/>
    <x v="0"/>
    <x v="433"/>
    <x v="415"/>
    <x v="0"/>
    <n v="117"/>
    <n v="0"/>
    <x v="131"/>
    <x v="137"/>
    <n v="12920"/>
  </r>
  <r>
    <x v="15"/>
    <x v="24"/>
    <x v="24"/>
    <x v="2"/>
    <x v="1"/>
    <x v="0"/>
    <d v="2015-10-11T13:47:00"/>
    <n v="2600100000000"/>
    <x v="44"/>
    <x v="39"/>
    <x v="44"/>
    <d v="2015-10-11T13:48:00"/>
    <x v="1"/>
    <d v="2015-10-11T13:47:00"/>
    <s v="Printed Labels"/>
    <b v="0"/>
    <b v="0"/>
    <x v="64"/>
    <x v="64"/>
    <x v="55"/>
    <x v="55"/>
    <x v="2"/>
    <x v="55"/>
    <x v="2"/>
    <s v="OP006"/>
    <x v="3"/>
    <n v="0"/>
    <n v="1516043245"/>
    <m/>
    <x v="0"/>
    <b v="0"/>
    <n v="99140539"/>
    <s v="12/11/15 0:00"/>
    <s v="13/11/15 0:00"/>
    <d v="2015-02-11T00:00:00"/>
    <s v="02/11/15 0:00"/>
    <s v="12/11/15 0:00"/>
    <n v="151655432"/>
    <s v="04/11/15 0:00"/>
    <d v="2015-10-11T13:48:00"/>
    <s v="21/11/15 0:00"/>
    <n v="0.52500000000000002"/>
    <s v="15/11/15 0:00"/>
    <n v="19"/>
    <n v="16"/>
    <s v="user11"/>
    <s v="(RAKAM) PCBOSMA CAFTAN"/>
    <s v="04/11/15"/>
    <n v="151661338"/>
    <x v="0"/>
    <s v="WC005"/>
    <s v="Printing"/>
    <n v="0"/>
    <n v="1516043245"/>
    <x v="0"/>
    <n v="2015"/>
    <n v="10"/>
    <x v="399"/>
    <n v="744.27499999999998"/>
    <x v="0"/>
    <x v="434"/>
    <x v="416"/>
    <x v="6"/>
    <n v="0"/>
    <n v="0"/>
    <x v="132"/>
    <x v="138"/>
    <n v="1001"/>
  </r>
  <r>
    <x v="12"/>
    <x v="20"/>
    <x v="20"/>
    <x v="2"/>
    <x v="0"/>
    <x v="0"/>
    <d v="2015-10-11T00:25:00"/>
    <n v="260010000000"/>
    <x v="22"/>
    <x v="20"/>
    <x v="22"/>
    <d v="2015-10-11T00:43:00"/>
    <x v="1"/>
    <d v="2015-10-11T00:25:00"/>
    <s v="Woven Labels"/>
    <b v="0"/>
    <b v="0"/>
    <x v="121"/>
    <x v="121"/>
    <x v="56"/>
    <x v="56"/>
    <x v="3"/>
    <x v="56"/>
    <x v="3"/>
    <s v="OP001"/>
    <x v="4"/>
    <n v="640"/>
    <n v="1516043032"/>
    <m/>
    <x v="0"/>
    <b v="0"/>
    <n v="9748610"/>
    <s v="14/11/15 0:00"/>
    <s v="14/11/15 0:00"/>
    <d v="2015-02-11T00:00:00"/>
    <s v="02/11/15 0:00"/>
    <s v="14/11/15 0:00"/>
    <n v="151643846"/>
    <s v="04/11/15 0:00"/>
    <d v="2015-10-11T00:43:00"/>
    <s v="26/11/15 0:00"/>
    <n v="1.25"/>
    <s v="25/11/15 0:00"/>
    <n v="4"/>
    <n v="4"/>
    <s v="Process"/>
    <s v="BASE-J NAVY/TEXT-GREY/LOGO-WHITE"/>
    <s v="04/11/15"/>
    <n v="151655829"/>
    <x v="0"/>
    <s v="WC001"/>
    <s v="Weaving"/>
    <n v="0"/>
    <n v="1516043032"/>
    <x v="0"/>
    <n v="2015"/>
    <n v="0"/>
    <x v="376"/>
    <n v="755.55"/>
    <x v="0"/>
    <x v="408"/>
    <x v="392"/>
    <x v="0"/>
    <n v="230"/>
    <n v="0"/>
    <x v="120"/>
    <x v="125"/>
    <n v="5510"/>
  </r>
  <r>
    <x v="12"/>
    <x v="20"/>
    <x v="20"/>
    <x v="0"/>
    <x v="0"/>
    <x v="0"/>
    <d v="2015-10-11T12:30:00"/>
    <n v="260010000000"/>
    <x v="51"/>
    <x v="45"/>
    <x v="51"/>
    <d v="2015-10-11T12:37:00"/>
    <x v="1"/>
    <d v="2015-10-11T12:30:00"/>
    <s v="Woven Labels"/>
    <b v="0"/>
    <b v="0"/>
    <x v="131"/>
    <x v="131"/>
    <x v="62"/>
    <x v="62"/>
    <x v="3"/>
    <x v="62"/>
    <x v="3"/>
    <s v="OP001"/>
    <x v="4"/>
    <n v="640"/>
    <n v="1516043014"/>
    <m/>
    <x v="0"/>
    <b v="0"/>
    <n v="9748765"/>
    <s v="10/11/15 0:00"/>
    <s v="10/11/15 0:00"/>
    <d v="2015-02-11T00:00:00"/>
    <s v="02/11/15 0:00"/>
    <s v="10/11/15 0:00"/>
    <n v="151643834"/>
    <s v="05/11/15 0:00"/>
    <d v="2015-10-11T12:37:00"/>
    <s v="20/11/15 0:00"/>
    <n v="0.25"/>
    <s v="20/11/15 0:00"/>
    <n v="4"/>
    <n v="1"/>
    <s v="Process"/>
    <s v="BASE-TEAM RED/TEXT-GRAPHITE"/>
    <s v="05/11/15"/>
    <n v="151655893"/>
    <x v="0"/>
    <s v="WC001"/>
    <s v="Weaving"/>
    <n v="0"/>
    <n v="1516043014"/>
    <x v="0"/>
    <n v="2015"/>
    <n v="0"/>
    <x v="400"/>
    <n v="755.55"/>
    <x v="0"/>
    <x v="435"/>
    <x v="417"/>
    <x v="0"/>
    <n v="60"/>
    <n v="0"/>
    <x v="133"/>
    <x v="139"/>
    <n v="5312"/>
  </r>
  <r>
    <x v="32"/>
    <x v="62"/>
    <x v="62"/>
    <x v="1"/>
    <x v="0"/>
    <x v="0"/>
    <d v="2015-10-11T06:08:00"/>
    <n v="2600100000000"/>
    <x v="4"/>
    <x v="3"/>
    <x v="4"/>
    <d v="2015-10-11T06:38:00"/>
    <x v="1"/>
    <d v="2015-10-11T06:08:00"/>
    <s v="Printed Labels"/>
    <b v="0"/>
    <b v="0"/>
    <x v="132"/>
    <x v="132"/>
    <x v="1"/>
    <x v="1"/>
    <x v="0"/>
    <x v="1"/>
    <x v="0"/>
    <s v="OP003"/>
    <x v="1"/>
    <n v="0"/>
    <n v="1516043217"/>
    <m/>
    <x v="0"/>
    <b v="0"/>
    <n v="99140426"/>
    <s v="10/11/15 0:00"/>
    <s v="10/11/15 0:00"/>
    <d v="2015-02-11T00:00:00"/>
    <s v="02/11/15 0:00"/>
    <s v="10/11/15 0:00"/>
    <n v="151655644"/>
    <s v="06/11/15 0:00"/>
    <d v="2015-10-11T06:38:00"/>
    <s v="10/11/15 0:00"/>
    <n v="2.7250000000000001"/>
    <s v="18/11/15 0:00"/>
    <n v="12"/>
    <n v="12"/>
    <s v="MF11"/>
    <s v="M/L"/>
    <s v="06/11/15"/>
    <n v="151661575"/>
    <x v="0"/>
    <s v="WC003"/>
    <s v="Cross Checking"/>
    <n v="0"/>
    <n v="1516043217"/>
    <x v="0"/>
    <n v="2015"/>
    <n v="0"/>
    <x v="212"/>
    <n v="1403"/>
    <x v="0"/>
    <x v="436"/>
    <x v="222"/>
    <x v="0"/>
    <n v="0"/>
    <n v="0"/>
    <x v="134"/>
    <x v="140"/>
    <n v="4041"/>
  </r>
  <r>
    <x v="32"/>
    <x v="62"/>
    <x v="62"/>
    <x v="1"/>
    <x v="0"/>
    <x v="0"/>
    <d v="2015-10-11T06:08:00"/>
    <n v="2600100000000"/>
    <x v="8"/>
    <x v="6"/>
    <x v="8"/>
    <d v="2015-10-11T06:38:00"/>
    <x v="1"/>
    <d v="2015-10-11T06:08:00"/>
    <s v="Printed Labels"/>
    <b v="0"/>
    <b v="1"/>
    <x v="132"/>
    <x v="132"/>
    <x v="2"/>
    <x v="2"/>
    <x v="1"/>
    <x v="2"/>
    <x v="1"/>
    <s v="OP004"/>
    <x v="2"/>
    <n v="0"/>
    <n v="1516043217"/>
    <n v="1516514303"/>
    <x v="0"/>
    <b v="0"/>
    <n v="99140427"/>
    <s v="10/11/15 0:00"/>
    <s v="10/11/15 0:00"/>
    <d v="2015-02-11T00:00:00"/>
    <s v="02/11/15 0:00"/>
    <s v="10/11/15 0:00"/>
    <n v="151655644"/>
    <s v="06/11/15 0:00"/>
    <d v="2015-10-11T06:38:00"/>
    <s v="10/11/15 0:00"/>
    <n v="2.7250000000000001"/>
    <s v="18/11/15 0:00"/>
    <n v="12"/>
    <n v="12"/>
    <s v="MF11"/>
    <s v="M/L"/>
    <s v="06/11/15"/>
    <n v="151661575"/>
    <x v="0"/>
    <s v="WC004"/>
    <s v="Packing"/>
    <n v="0"/>
    <n v="1516043217"/>
    <x v="86"/>
    <n v="2015"/>
    <n v="0"/>
    <x v="212"/>
    <n v="1403"/>
    <x v="0"/>
    <x v="436"/>
    <x v="222"/>
    <x v="0"/>
    <n v="0"/>
    <n v="0"/>
    <x v="134"/>
    <x v="140"/>
    <n v="4041"/>
  </r>
  <r>
    <x v="32"/>
    <x v="62"/>
    <x v="62"/>
    <x v="1"/>
    <x v="0"/>
    <x v="0"/>
    <d v="2015-10-11T00:57:00"/>
    <n v="2600100000000"/>
    <x v="0"/>
    <x v="0"/>
    <x v="0"/>
    <d v="2015-10-11T01:46:00"/>
    <x v="1"/>
    <d v="2015-10-11T00:57:00"/>
    <s v="Printed Labels"/>
    <b v="0"/>
    <b v="0"/>
    <x v="132"/>
    <x v="132"/>
    <x v="10"/>
    <x v="10"/>
    <x v="0"/>
    <x v="10"/>
    <x v="0"/>
    <s v="OP002"/>
    <x v="0"/>
    <n v="10"/>
    <n v="1516043221"/>
    <m/>
    <x v="0"/>
    <b v="0"/>
    <n v="99140363"/>
    <s v="10/11/15 0:00"/>
    <s v="10/11/15 0:00"/>
    <d v="2015-02-11T00:00:00"/>
    <s v="02/11/15 0:00"/>
    <s v="10/11/15 0:00"/>
    <n v="151655641"/>
    <s v="06/11/15 0:00"/>
    <d v="2015-10-11T01:46:00"/>
    <s v="14/11/15 0:00"/>
    <n v="2.7250000000000001"/>
    <s v="18/11/15 0:00"/>
    <n v="5"/>
    <n v="6"/>
    <s v="CUTFOLD"/>
    <s v="M/L"/>
    <s v="06/11/15"/>
    <n v="151661571"/>
    <x v="0"/>
    <s v="WC002"/>
    <s v="Cut &amp; Fold"/>
    <n v="0"/>
    <n v="1516043221"/>
    <x v="0"/>
    <n v="2015"/>
    <n v="140"/>
    <x v="401"/>
    <n v="1403"/>
    <x v="25"/>
    <x v="437"/>
    <x v="418"/>
    <x v="43"/>
    <n v="0"/>
    <n v="0"/>
    <x v="135"/>
    <x v="141"/>
    <n v="2998"/>
  </r>
  <r>
    <x v="32"/>
    <x v="62"/>
    <x v="62"/>
    <x v="1"/>
    <x v="0"/>
    <x v="0"/>
    <d v="2015-10-11T11:59:00"/>
    <n v="2600100000000"/>
    <x v="4"/>
    <x v="3"/>
    <x v="4"/>
    <d v="2015-10-11T12:10:00"/>
    <x v="1"/>
    <d v="2015-10-11T11:59:00"/>
    <s v="Printed Labels"/>
    <b v="0"/>
    <b v="0"/>
    <x v="132"/>
    <x v="132"/>
    <x v="1"/>
    <x v="1"/>
    <x v="0"/>
    <x v="1"/>
    <x v="0"/>
    <s v="OP003"/>
    <x v="1"/>
    <n v="0"/>
    <n v="1516043221"/>
    <m/>
    <x v="0"/>
    <b v="0"/>
    <n v="99140523"/>
    <s v="10/11/15 0:00"/>
    <s v="10/11/15 0:00"/>
    <d v="2015-02-11T00:00:00"/>
    <s v="02/11/15 0:00"/>
    <s v="10/11/15 0:00"/>
    <n v="151655641"/>
    <s v="06/11/15 0:00"/>
    <d v="2015-10-11T12:10:00"/>
    <s v="14/11/15 0:00"/>
    <n v="2.7250000000000001"/>
    <s v="18/11/15 0:00"/>
    <n v="12"/>
    <n v="12"/>
    <s v="MF11"/>
    <s v="M/L"/>
    <s v="06/11/15"/>
    <n v="151661571"/>
    <x v="0"/>
    <s v="WC003"/>
    <s v="Cross Checking"/>
    <n v="0"/>
    <n v="1516043221"/>
    <x v="0"/>
    <n v="2015"/>
    <n v="0"/>
    <x v="401"/>
    <n v="1403"/>
    <x v="0"/>
    <x v="438"/>
    <x v="418"/>
    <x v="0"/>
    <n v="0"/>
    <n v="0"/>
    <x v="135"/>
    <x v="141"/>
    <n v="2998"/>
  </r>
  <r>
    <x v="32"/>
    <x v="62"/>
    <x v="62"/>
    <x v="1"/>
    <x v="0"/>
    <x v="0"/>
    <d v="2015-10-11T11:59:00"/>
    <n v="2600100000000"/>
    <x v="5"/>
    <x v="4"/>
    <x v="5"/>
    <d v="2015-10-11T12:10:00"/>
    <x v="1"/>
    <d v="2015-10-11T11:59:00"/>
    <s v="Printed Labels"/>
    <b v="0"/>
    <b v="1"/>
    <x v="132"/>
    <x v="132"/>
    <x v="2"/>
    <x v="2"/>
    <x v="1"/>
    <x v="2"/>
    <x v="1"/>
    <s v="OP004"/>
    <x v="2"/>
    <n v="0"/>
    <n v="1516043221"/>
    <n v="1516514337"/>
    <x v="0"/>
    <b v="0"/>
    <n v="99140524"/>
    <s v="10/11/15 0:00"/>
    <s v="10/11/15 0:00"/>
    <d v="2015-02-11T00:00:00"/>
    <s v="02/11/15 0:00"/>
    <s v="10/11/15 0:00"/>
    <n v="151655641"/>
    <s v="06/11/15 0:00"/>
    <d v="2015-10-11T12:10:00"/>
    <s v="14/11/15 0:00"/>
    <n v="2.7250000000000001"/>
    <s v="18/11/15 0:00"/>
    <n v="12"/>
    <n v="12"/>
    <s v="MF11"/>
    <s v="M/L"/>
    <s v="06/11/15"/>
    <n v="151661571"/>
    <x v="0"/>
    <s v="WC004"/>
    <s v="Packing"/>
    <n v="1534"/>
    <n v="1516043221"/>
    <x v="87"/>
    <n v="2015"/>
    <n v="0"/>
    <x v="402"/>
    <n v="1403"/>
    <x v="0"/>
    <x v="439"/>
    <x v="419"/>
    <x v="0"/>
    <n v="0"/>
    <n v="0"/>
    <x v="135"/>
    <x v="141"/>
    <n v="2998"/>
  </r>
  <r>
    <x v="12"/>
    <x v="20"/>
    <x v="20"/>
    <x v="1"/>
    <x v="0"/>
    <x v="0"/>
    <d v="2015-10-11T05:12:00"/>
    <n v="260010000000"/>
    <x v="13"/>
    <x v="11"/>
    <x v="13"/>
    <d v="2015-10-11T06:16:00"/>
    <x v="1"/>
    <d v="2015-10-11T05:12:00"/>
    <s v="Woven Labels"/>
    <b v="0"/>
    <b v="0"/>
    <x v="133"/>
    <x v="133"/>
    <x v="9"/>
    <x v="9"/>
    <x v="3"/>
    <x v="9"/>
    <x v="3"/>
    <s v="OP001"/>
    <x v="4"/>
    <n v="500"/>
    <n v="1516043015"/>
    <m/>
    <x v="0"/>
    <b v="0"/>
    <n v="9748659"/>
    <s v="10/11/15 0:00"/>
    <s v="10/11/15 0:00"/>
    <d v="2015-02-11T00:00:00"/>
    <s v="02/11/15 0:00"/>
    <s v="10/11/15 0:00"/>
    <n v="151643935"/>
    <s v="06/11/15 0:00"/>
    <d v="2015-10-11T06:16:00"/>
    <s v="14/11/15 0:00"/>
    <n v="0.25"/>
    <s v="19/11/15 0:00"/>
    <n v="4"/>
    <n v="6"/>
    <s v="Process"/>
    <s v="BASE-Charcoal Mel/TXT-Orange Rustl"/>
    <s v="06/11/15"/>
    <n v="151655962"/>
    <x v="0"/>
    <s v="WC001"/>
    <s v="Weaving"/>
    <n v="0"/>
    <n v="1516043015"/>
    <x v="0"/>
    <n v="2015"/>
    <n v="0"/>
    <x v="403"/>
    <n v="755.55"/>
    <x v="0"/>
    <x v="440"/>
    <x v="420"/>
    <x v="0"/>
    <n v="185"/>
    <n v="0"/>
    <x v="136"/>
    <x v="142"/>
    <n v="14740"/>
  </r>
  <r>
    <x v="4"/>
    <x v="63"/>
    <x v="63"/>
    <x v="2"/>
    <x v="1"/>
    <x v="0"/>
    <d v="2015-10-11T09:21:00"/>
    <n v="260010000000"/>
    <x v="21"/>
    <x v="19"/>
    <x v="21"/>
    <d v="2015-10-11T09:37:00"/>
    <x v="1"/>
    <d v="2015-10-11T09:21:00"/>
    <s v="Woven Labels"/>
    <b v="0"/>
    <b v="0"/>
    <x v="134"/>
    <x v="134"/>
    <x v="14"/>
    <x v="14"/>
    <x v="4"/>
    <x v="14"/>
    <x v="4"/>
    <s v="OP009"/>
    <x v="5"/>
    <n v="0"/>
    <n v="1516043076"/>
    <m/>
    <x v="0"/>
    <b v="0"/>
    <n v="9748701"/>
    <s v="10/11/15 0:00"/>
    <s v="10/11/15 0:00"/>
    <d v="2015-02-11T00:00:00"/>
    <s v="02/11/15 0:00"/>
    <s v="10/11/15 0:00"/>
    <n v="151643766"/>
    <s v="06/11/15 0:00"/>
    <d v="2015-10-11T09:37:00"/>
    <s v="18/11/15 0:00"/>
    <n v="0.5"/>
    <s v="17/11/15 0:00"/>
    <n v="5"/>
    <n v="16"/>
    <s v="CUTFOLD"/>
    <s v="M/L"/>
    <s v="06/11/15"/>
    <n v="151656003"/>
    <x v="0"/>
    <s v="WC008"/>
    <s v="Ultrasonic"/>
    <n v="0"/>
    <n v="1516043076"/>
    <x v="0"/>
    <n v="2015"/>
    <n v="0"/>
    <x v="96"/>
    <n v="1403"/>
    <x v="0"/>
    <x v="105"/>
    <x v="421"/>
    <x v="0"/>
    <n v="0"/>
    <n v="0"/>
    <x v="137"/>
    <x v="143"/>
    <n v="1962"/>
  </r>
  <r>
    <x v="4"/>
    <x v="63"/>
    <x v="63"/>
    <x v="2"/>
    <x v="0"/>
    <x v="0"/>
    <d v="2015-10-11T09:21:00"/>
    <n v="260010000000"/>
    <x v="0"/>
    <x v="0"/>
    <x v="0"/>
    <d v="2015-10-11T09:37:00"/>
    <x v="1"/>
    <d v="2015-10-11T09:21:00"/>
    <s v="Woven Labels"/>
    <b v="0"/>
    <b v="0"/>
    <x v="134"/>
    <x v="134"/>
    <x v="43"/>
    <x v="43"/>
    <x v="0"/>
    <x v="43"/>
    <x v="0"/>
    <s v="OP002"/>
    <x v="0"/>
    <n v="10"/>
    <n v="1516043076"/>
    <m/>
    <x v="0"/>
    <b v="0"/>
    <n v="9748702"/>
    <s v="10/11/15 0:00"/>
    <s v="10/11/15 0:00"/>
    <d v="2015-02-11T00:00:00"/>
    <s v="02/11/15 0:00"/>
    <s v="10/11/15 0:00"/>
    <n v="151643766"/>
    <s v="06/11/15 0:00"/>
    <d v="2015-10-11T09:37:00"/>
    <s v="18/11/15 0:00"/>
    <n v="0.5"/>
    <s v="17/11/15 0:00"/>
    <n v="5"/>
    <n v="6"/>
    <s v="CUTFOLD"/>
    <s v="M/L"/>
    <s v="06/11/15"/>
    <n v="151656003"/>
    <x v="0"/>
    <s v="WC002"/>
    <s v="Cut &amp; Fold"/>
    <n v="470"/>
    <n v="1516043076"/>
    <x v="0"/>
    <n v="2015"/>
    <n v="100"/>
    <x v="116"/>
    <n v="1403"/>
    <x v="26"/>
    <x v="441"/>
    <x v="422"/>
    <x v="13"/>
    <n v="0"/>
    <n v="0"/>
    <x v="137"/>
    <x v="143"/>
    <n v="1962"/>
  </r>
  <r>
    <x v="12"/>
    <x v="20"/>
    <x v="20"/>
    <x v="1"/>
    <x v="0"/>
    <x v="0"/>
    <d v="2015-10-11T12:30:00"/>
    <n v="260010000000"/>
    <x v="12"/>
    <x v="10"/>
    <x v="12"/>
    <d v="2015-10-11T12:31:00"/>
    <x v="1"/>
    <d v="2015-10-11T12:30:00"/>
    <s v="Woven Labels"/>
    <b v="0"/>
    <b v="0"/>
    <x v="135"/>
    <x v="135"/>
    <x v="8"/>
    <x v="8"/>
    <x v="3"/>
    <x v="8"/>
    <x v="3"/>
    <s v="OP001"/>
    <x v="4"/>
    <n v="630"/>
    <n v="1516043017"/>
    <m/>
    <x v="0"/>
    <b v="0"/>
    <n v="9748760"/>
    <s v="10/11/15 0:00"/>
    <s v="10/11/15 0:00"/>
    <d v="2015-02-11T00:00:00"/>
    <s v="02/11/15 0:00"/>
    <s v="10/11/15 0:00"/>
    <n v="151643934"/>
    <s v="06/11/15 0:00"/>
    <d v="2015-10-11T12:31:00"/>
    <s v="19/11/15 0:00"/>
    <n v="0.25"/>
    <s v="20/11/15 0:00"/>
    <n v="4"/>
    <n v="1"/>
    <s v="Process"/>
    <s v="BASE-Jgreymel/TXT-Charcoal Mel"/>
    <s v="06/11/15"/>
    <n v="151655961"/>
    <x v="0"/>
    <s v="WC001"/>
    <s v="Weaving"/>
    <n v="0"/>
    <n v="1516043017"/>
    <x v="0"/>
    <n v="2015"/>
    <n v="0"/>
    <x v="404"/>
    <n v="755.55"/>
    <x v="0"/>
    <x v="442"/>
    <x v="423"/>
    <x v="0"/>
    <n v="158"/>
    <n v="0"/>
    <x v="138"/>
    <x v="144"/>
    <n v="12639"/>
  </r>
  <r>
    <x v="12"/>
    <x v="20"/>
    <x v="20"/>
    <x v="0"/>
    <x v="0"/>
    <x v="0"/>
    <d v="2015-10-11T14:40:00"/>
    <n v="260010000000"/>
    <x v="13"/>
    <x v="11"/>
    <x v="13"/>
    <d v="2015-10-11T15:12:00"/>
    <x v="1"/>
    <d v="2015-10-11T14:40:00"/>
    <s v="Woven Labels"/>
    <b v="0"/>
    <b v="0"/>
    <x v="83"/>
    <x v="83"/>
    <x v="9"/>
    <x v="9"/>
    <x v="3"/>
    <x v="9"/>
    <x v="3"/>
    <s v="OP001"/>
    <x v="4"/>
    <n v="500"/>
    <n v="1516043016"/>
    <m/>
    <x v="0"/>
    <b v="0"/>
    <n v="9748791"/>
    <s v="10/11/15 0:00"/>
    <s v="10/11/15 0:00"/>
    <d v="2015-02-11T00:00:00"/>
    <s v="02/11/15 0:00"/>
    <s v="10/11/15 0:00"/>
    <n v="151643933"/>
    <s v="06/11/15 0:00"/>
    <d v="2015-10-11T15:12:00"/>
    <s v="20/11/15 0:00"/>
    <n v="0.25"/>
    <s v="20/11/15 0:00"/>
    <n v="4"/>
    <n v="6"/>
    <s v="Process"/>
    <s v="BASE-Charcoal Mel/TXT-Jgrey Mel"/>
    <s v="06/11/15"/>
    <n v="151655960"/>
    <x v="0"/>
    <s v="WC001"/>
    <s v="Weaving"/>
    <n v="2751"/>
    <n v="1516043016"/>
    <x v="0"/>
    <n v="2015"/>
    <n v="0"/>
    <x v="405"/>
    <n v="755.55"/>
    <x v="0"/>
    <x v="443"/>
    <x v="424"/>
    <x v="0"/>
    <n v="298"/>
    <n v="0"/>
    <x v="139"/>
    <x v="145"/>
    <n v="26591"/>
  </r>
  <r>
    <x v="12"/>
    <x v="20"/>
    <x v="20"/>
    <x v="2"/>
    <x v="0"/>
    <x v="0"/>
    <d v="2015-10-11T23:02:00"/>
    <n v="260010000000"/>
    <x v="62"/>
    <x v="56"/>
    <x v="62"/>
    <d v="2015-10-11T23:03:00"/>
    <x v="1"/>
    <d v="2015-10-11T23:02:00"/>
    <s v="Woven Labels"/>
    <b v="0"/>
    <b v="0"/>
    <x v="136"/>
    <x v="136"/>
    <x v="64"/>
    <x v="64"/>
    <x v="3"/>
    <x v="64"/>
    <x v="3"/>
    <s v="OP001"/>
    <x v="4"/>
    <n v="630"/>
    <n v="1516042996"/>
    <m/>
    <x v="0"/>
    <b v="0"/>
    <n v="9748819"/>
    <s v="14/11/15 0:00"/>
    <s v="14/11/15 0:00"/>
    <d v="2015-02-11T00:00:00"/>
    <s v="02/11/15 0:00"/>
    <s v="14/11/15 0:00"/>
    <n v="151643873"/>
    <s v="06/11/15 0:00"/>
    <d v="2015-10-11T23:03:00"/>
    <s v="24/11/15 0:00"/>
    <n v="3.9750000000000001"/>
    <s v="23/11/15 0:00"/>
    <n v="4"/>
    <n v="1"/>
    <s v="Process"/>
    <s v="BADGE"/>
    <s v="06/11/15"/>
    <n v="151655967"/>
    <x v="0"/>
    <s v="WC001"/>
    <s v="Weaving"/>
    <n v="0"/>
    <n v="1516042996"/>
    <x v="0"/>
    <n v="2015"/>
    <n v="0"/>
    <x v="406"/>
    <n v="755.55"/>
    <x v="0"/>
    <x v="444"/>
    <x v="425"/>
    <x v="0"/>
    <n v="378"/>
    <n v="0"/>
    <x v="140"/>
    <x v="146"/>
    <n v="5284"/>
  </r>
  <r>
    <x v="8"/>
    <x v="64"/>
    <x v="64"/>
    <x v="1"/>
    <x v="0"/>
    <x v="0"/>
    <d v="2015-10-11T11:33:00"/>
    <n v="260010000000"/>
    <x v="49"/>
    <x v="43"/>
    <x v="49"/>
    <d v="2015-10-11T11:50:00"/>
    <x v="1"/>
    <d v="2015-10-11T11:33:00"/>
    <s v="Woven Labels"/>
    <b v="0"/>
    <b v="0"/>
    <x v="137"/>
    <x v="137"/>
    <x v="51"/>
    <x v="51"/>
    <x v="3"/>
    <x v="51"/>
    <x v="3"/>
    <s v="OP001"/>
    <x v="4"/>
    <n v="630"/>
    <n v="1516043094"/>
    <m/>
    <x v="0"/>
    <b v="0"/>
    <n v="9748747"/>
    <s v="12/11/15 0:00"/>
    <s v="12/11/15 0:00"/>
    <d v="2015-02-11T00:00:00"/>
    <s v="02/11/15 0:00"/>
    <s v="12/11/15 0:00"/>
    <n v="151644029"/>
    <s v="07/11/15 0:00"/>
    <d v="2015-10-11T11:50:00"/>
    <s v="17/11/15 0:00"/>
    <n v="1.55"/>
    <s v="18/11/15 0:00"/>
    <n v="4"/>
    <n v="4"/>
    <s v="Process"/>
    <s v="M/L"/>
    <s v="07/11/15"/>
    <n v="151656060"/>
    <x v="0"/>
    <s v="WC001"/>
    <s v="Weaving"/>
    <n v="0"/>
    <n v="1516043094"/>
    <x v="0"/>
    <n v="2015"/>
    <n v="0"/>
    <x v="99"/>
    <n v="755.55"/>
    <x v="0"/>
    <x v="108"/>
    <x v="426"/>
    <x v="0"/>
    <n v="70"/>
    <n v="0"/>
    <x v="141"/>
    <x v="147"/>
    <n v="1625"/>
  </r>
  <r>
    <x v="10"/>
    <x v="65"/>
    <x v="65"/>
    <x v="2"/>
    <x v="0"/>
    <x v="0"/>
    <d v="2015-10-11T23:02:00"/>
    <n v="260010000000"/>
    <x v="24"/>
    <x v="22"/>
    <x v="24"/>
    <d v="2015-10-11T23:30:00"/>
    <x v="1"/>
    <d v="2015-10-11T23:02:00"/>
    <s v="Woven Labels"/>
    <b v="0"/>
    <b v="0"/>
    <x v="138"/>
    <x v="138"/>
    <x v="16"/>
    <x v="16"/>
    <x v="3"/>
    <x v="16"/>
    <x v="3"/>
    <s v="OP001"/>
    <x v="4"/>
    <n v="550"/>
    <n v="1516043060"/>
    <m/>
    <x v="0"/>
    <b v="0"/>
    <n v="9748823"/>
    <s v="11/11/15 0:00"/>
    <s v="11/11/15 0:00"/>
    <d v="2015-02-11T00:00:00"/>
    <s v="02/11/15 0:00"/>
    <s v="11/11/15 0:00"/>
    <n v="151644014"/>
    <s v="07/11/15 0:00"/>
    <d v="2015-10-11T23:30:00"/>
    <s v="19/11/15 0:00"/>
    <n v="0.75"/>
    <s v="17/11/15 0:00"/>
    <n v="4"/>
    <n v="4"/>
    <s v="Process"/>
    <s v="M/L"/>
    <s v="07/11/15"/>
    <n v="151656042"/>
    <x v="0"/>
    <s v="WC001"/>
    <s v="Weaving"/>
    <n v="0"/>
    <n v="1516043060"/>
    <x v="0"/>
    <n v="2015"/>
    <n v="0"/>
    <x v="83"/>
    <n v="755.55"/>
    <x v="0"/>
    <x v="91"/>
    <x v="84"/>
    <x v="0"/>
    <n v="120"/>
    <n v="0"/>
    <x v="84"/>
    <x v="148"/>
    <n v="6000"/>
  </r>
  <r>
    <x v="22"/>
    <x v="66"/>
    <x v="66"/>
    <x v="2"/>
    <x v="1"/>
    <x v="0"/>
    <d v="2015-10-11T11:26:00"/>
    <n v="2600100000000"/>
    <x v="55"/>
    <x v="49"/>
    <x v="55"/>
    <d v="2015-10-11T11:28:00"/>
    <x v="1"/>
    <d v="2015-10-11T11:26:00"/>
    <s v="Printed Labels"/>
    <b v="0"/>
    <b v="0"/>
    <x v="101"/>
    <x v="101"/>
    <x v="17"/>
    <x v="17"/>
    <x v="2"/>
    <x v="17"/>
    <x v="2"/>
    <s v="OP006"/>
    <x v="3"/>
    <n v="0"/>
    <n v="1516043185"/>
    <m/>
    <x v="0"/>
    <b v="1"/>
    <n v="99140497"/>
    <s v="07/11/15 0:00"/>
    <s v="13/11/15 0:00"/>
    <d v="2015-02-11T00:00:00"/>
    <s v="02/11/15 0:00"/>
    <s v="07/11/15 0:00"/>
    <n v="151655427"/>
    <s v="07/11/15 0:00"/>
    <d v="2015-10-11T11:26:00"/>
    <s v="23/11/15 0:00"/>
    <n v="0.25"/>
    <s v=""/>
    <n v="19"/>
    <n v="16"/>
    <s v="user11"/>
    <s v="L"/>
    <s v="07/11/15"/>
    <n v="151661736"/>
    <x v="0"/>
    <s v="WC005"/>
    <s v="Printing"/>
    <n v="0"/>
    <n v="1516043185"/>
    <x v="0"/>
    <n v="2015"/>
    <n v="5"/>
    <x v="174"/>
    <n v="744.27499999999998"/>
    <x v="0"/>
    <x v="445"/>
    <x v="183"/>
    <x v="34"/>
    <n v="0"/>
    <n v="0"/>
    <x v="142"/>
    <x v="149"/>
    <n v="141"/>
  </r>
  <r>
    <x v="33"/>
    <x v="67"/>
    <x v="67"/>
    <x v="2"/>
    <x v="0"/>
    <x v="0"/>
    <d v="2015-10-11T11:59:00"/>
    <n v="2600100000000"/>
    <x v="4"/>
    <x v="3"/>
    <x v="4"/>
    <d v="2015-10-11T12:02:00"/>
    <x v="1"/>
    <d v="2015-10-11T11:59:00"/>
    <s v="Printed Labels"/>
    <b v="0"/>
    <b v="0"/>
    <x v="139"/>
    <x v="139"/>
    <x v="1"/>
    <x v="1"/>
    <x v="0"/>
    <x v="1"/>
    <x v="0"/>
    <s v="OP003"/>
    <x v="1"/>
    <n v="0"/>
    <n v="1516043345"/>
    <m/>
    <x v="0"/>
    <b v="0"/>
    <n v="99140513"/>
    <s v="10/11/15 0:00"/>
    <s v="13/11/15 0:00"/>
    <d v="2015-03-11T00:00:00"/>
    <s v="03/11/15 0:00"/>
    <s v="10/11/15 0:00"/>
    <n v="151655372"/>
    <s v="04/11/15 0:00"/>
    <d v="2015-10-11T12:02:00"/>
    <s v="10/11/15 0:00"/>
    <n v="0.26500000000000001"/>
    <s v="09/11/15 0:00"/>
    <n v="12"/>
    <n v="12"/>
    <s v="MF11"/>
    <s v="EA 0932 FDUS16CUFRO TS 481 580853"/>
    <s v="04/11/15"/>
    <n v="151661266"/>
    <x v="0"/>
    <s v="WC003"/>
    <s v="Cross Checking"/>
    <n v="152"/>
    <n v="1516043345"/>
    <x v="0"/>
    <n v="2015"/>
    <n v="0"/>
    <x v="407"/>
    <n v="1403"/>
    <x v="0"/>
    <x v="446"/>
    <x v="427"/>
    <x v="0"/>
    <n v="0"/>
    <n v="0"/>
    <x v="143"/>
    <x v="150"/>
    <n v="1096"/>
  </r>
  <r>
    <x v="33"/>
    <x v="67"/>
    <x v="67"/>
    <x v="2"/>
    <x v="0"/>
    <x v="0"/>
    <d v="2015-10-11T11:59:00"/>
    <n v="2600100000000"/>
    <x v="5"/>
    <x v="4"/>
    <x v="5"/>
    <d v="2015-10-11T12:03:00"/>
    <x v="1"/>
    <d v="2015-10-11T11:59:00"/>
    <s v="Printed Labels"/>
    <b v="0"/>
    <b v="1"/>
    <x v="139"/>
    <x v="139"/>
    <x v="2"/>
    <x v="2"/>
    <x v="1"/>
    <x v="2"/>
    <x v="1"/>
    <s v="OP004"/>
    <x v="2"/>
    <n v="0"/>
    <n v="1516043345"/>
    <n v="1516514332"/>
    <x v="0"/>
    <b v="0"/>
    <n v="99140514"/>
    <s v="10/11/15 0:00"/>
    <s v="13/11/15 0:00"/>
    <d v="2015-03-11T00:00:00"/>
    <s v="03/11/15 0:00"/>
    <s v="10/11/15 0:00"/>
    <n v="151655372"/>
    <s v="04/11/15 0:00"/>
    <d v="2015-10-11T12:03:00"/>
    <s v="10/11/15 0:00"/>
    <n v="0.26500000000000001"/>
    <s v="09/11/15 0:00"/>
    <n v="12"/>
    <n v="12"/>
    <s v="MF11"/>
    <s v="EA 0932 FDUS16CUFRO TS 481 580853"/>
    <s v="04/11/15"/>
    <n v="151661266"/>
    <x v="0"/>
    <s v="WC004"/>
    <s v="Packing"/>
    <n v="0"/>
    <n v="1516043345"/>
    <x v="88"/>
    <n v="2015"/>
    <n v="0"/>
    <x v="407"/>
    <n v="1403"/>
    <x v="0"/>
    <x v="446"/>
    <x v="427"/>
    <x v="0"/>
    <n v="0"/>
    <n v="0"/>
    <x v="143"/>
    <x v="150"/>
    <n v="1096"/>
  </r>
  <r>
    <x v="4"/>
    <x v="7"/>
    <x v="7"/>
    <x v="0"/>
    <x v="0"/>
    <x v="0"/>
    <d v="2015-10-11T08:13:00"/>
    <n v="2600100000000"/>
    <x v="4"/>
    <x v="3"/>
    <x v="4"/>
    <d v="2015-10-11T08:53:00"/>
    <x v="1"/>
    <d v="2015-10-11T08:13:00"/>
    <s v="Printed Labels"/>
    <b v="0"/>
    <b v="0"/>
    <x v="11"/>
    <x v="11"/>
    <x v="1"/>
    <x v="1"/>
    <x v="0"/>
    <x v="1"/>
    <x v="0"/>
    <s v="OP003"/>
    <x v="1"/>
    <n v="0"/>
    <n v="1516043526"/>
    <m/>
    <x v="0"/>
    <b v="0"/>
    <n v="99140446"/>
    <s v="13/11/15 0:00"/>
    <s v="13/11/15 0:00"/>
    <d v="2015-03-11T00:00:00"/>
    <s v="03/11/15 0:00"/>
    <s v="13/11/15 0:00"/>
    <n v="151655402"/>
    <s v="04/11/15 0:00"/>
    <d v="2015-10-11T08:53:00"/>
    <s v="10/11/15 0:00"/>
    <n v="0.6"/>
    <s v="10/11/15 0:00"/>
    <n v="12"/>
    <n v="12"/>
    <s v="MF11"/>
    <s v="100% COTTON EXCLUSIVE OF DECORATION"/>
    <s v="04/11/15"/>
    <n v="151661302"/>
    <x v="0"/>
    <s v="WC003"/>
    <s v="Cross Checking"/>
    <n v="0"/>
    <n v="1516043526"/>
    <x v="0"/>
    <n v="2015"/>
    <n v="0"/>
    <x v="408"/>
    <n v="1403"/>
    <x v="0"/>
    <x v="447"/>
    <x v="428"/>
    <x v="0"/>
    <n v="0"/>
    <n v="0"/>
    <x v="144"/>
    <x v="151"/>
    <n v="6050"/>
  </r>
  <r>
    <x v="5"/>
    <x v="25"/>
    <x v="25"/>
    <x v="1"/>
    <x v="0"/>
    <x v="0"/>
    <d v="2015-10-11T03:47:00"/>
    <n v="2600100000000"/>
    <x v="0"/>
    <x v="0"/>
    <x v="0"/>
    <d v="2015-10-11T04:44:00"/>
    <x v="1"/>
    <d v="2015-10-11T03:47:00"/>
    <s v="Printed Labels"/>
    <b v="0"/>
    <b v="0"/>
    <x v="140"/>
    <x v="13"/>
    <x v="65"/>
    <x v="65"/>
    <x v="0"/>
    <x v="65"/>
    <x v="0"/>
    <s v="OP002"/>
    <x v="0"/>
    <n v="4"/>
    <n v="1516043327"/>
    <m/>
    <x v="0"/>
    <b v="0"/>
    <n v="99140389"/>
    <s v="13/11/15 0:00"/>
    <s v="13/11/15 0:00"/>
    <d v="2015-03-11T00:00:00"/>
    <s v="03/11/15 0:00"/>
    <s v="13/11/15 0:00"/>
    <n v="151655449"/>
    <s v="04/11/15 0:00"/>
    <d v="2015-10-11T04:44:00"/>
    <s v="10/11/15 0:00"/>
    <n v="0.3"/>
    <s v="16/11/15 0:00"/>
    <n v="5"/>
    <n v="6"/>
    <s v="CUTFOLD"/>
    <s v="2057041"/>
    <s v="04/11/15"/>
    <n v="151661357"/>
    <x v="0"/>
    <s v="WC002"/>
    <s v="Cut &amp; Fold"/>
    <n v="0"/>
    <n v="1516043327"/>
    <x v="0"/>
    <n v="2015"/>
    <n v="3760"/>
    <x v="409"/>
    <n v="1403"/>
    <x v="0"/>
    <x v="448"/>
    <x v="429"/>
    <x v="44"/>
    <n v="0"/>
    <n v="0"/>
    <x v="145"/>
    <x v="152"/>
    <n v="179800"/>
  </r>
  <r>
    <x v="5"/>
    <x v="25"/>
    <x v="25"/>
    <x v="1"/>
    <x v="0"/>
    <x v="0"/>
    <d v="2015-10-11T13:57:00"/>
    <n v="2600100000000"/>
    <x v="4"/>
    <x v="3"/>
    <x v="4"/>
    <d v="2015-10-11T14:23:00"/>
    <x v="1"/>
    <d v="2015-10-11T13:57:00"/>
    <s v="Printed Labels"/>
    <b v="0"/>
    <b v="0"/>
    <x v="140"/>
    <x v="13"/>
    <x v="1"/>
    <x v="1"/>
    <x v="0"/>
    <x v="1"/>
    <x v="0"/>
    <s v="OP003"/>
    <x v="1"/>
    <n v="0"/>
    <n v="1516043327"/>
    <m/>
    <x v="0"/>
    <b v="0"/>
    <n v="99140557"/>
    <s v="13/11/15 0:00"/>
    <s v="13/11/15 0:00"/>
    <d v="2015-03-11T00:00:00"/>
    <s v="03/11/15 0:00"/>
    <s v="13/11/15 0:00"/>
    <n v="151655449"/>
    <s v="04/11/15 0:00"/>
    <d v="2015-10-11T14:23:00"/>
    <s v="10/11/15 0:00"/>
    <n v="0.3"/>
    <s v="16/11/15 0:00"/>
    <n v="12"/>
    <n v="12"/>
    <s v="MF11"/>
    <s v="2057041"/>
    <s v="04/11/15"/>
    <n v="151661357"/>
    <x v="0"/>
    <s v="WC003"/>
    <s v="Cross Checking"/>
    <n v="60"/>
    <n v="1516043327"/>
    <x v="0"/>
    <n v="2015"/>
    <n v="0"/>
    <x v="410"/>
    <n v="1403"/>
    <x v="0"/>
    <x v="449"/>
    <x v="430"/>
    <x v="0"/>
    <n v="0"/>
    <n v="0"/>
    <x v="145"/>
    <x v="152"/>
    <n v="179800"/>
  </r>
  <r>
    <x v="5"/>
    <x v="25"/>
    <x v="25"/>
    <x v="1"/>
    <x v="1"/>
    <x v="0"/>
    <d v="2015-10-11T13:57:00"/>
    <n v="2600100000000"/>
    <x v="2"/>
    <x v="1"/>
    <x v="2"/>
    <d v="2015-10-11T14:23:00"/>
    <x v="1"/>
    <d v="2015-10-11T13:57:00"/>
    <s v="Printed Labels"/>
    <b v="0"/>
    <b v="1"/>
    <x v="140"/>
    <x v="13"/>
    <x v="2"/>
    <x v="2"/>
    <x v="1"/>
    <x v="2"/>
    <x v="1"/>
    <s v="OP004"/>
    <x v="2"/>
    <n v="0"/>
    <n v="1516043327"/>
    <n v="1516514350"/>
    <x v="0"/>
    <b v="0"/>
    <n v="99140558"/>
    <s v="13/11/15 0:00"/>
    <s v="13/11/15 0:00"/>
    <d v="2015-03-11T00:00:00"/>
    <s v="03/11/15 0:00"/>
    <s v="13/11/15 0:00"/>
    <n v="151655449"/>
    <s v="04/11/15 0:00"/>
    <d v="2015-10-11T14:23:00"/>
    <s v="10/11/15 0:00"/>
    <n v="0.3"/>
    <s v="16/11/15 0:00"/>
    <n v="12"/>
    <n v="1"/>
    <s v="MF11"/>
    <s v="2057041"/>
    <s v="04/11/15"/>
    <n v="151661357"/>
    <x v="0"/>
    <s v="WC004"/>
    <s v="Packing"/>
    <n v="0"/>
    <n v="1516043327"/>
    <x v="89"/>
    <n v="2015"/>
    <n v="0"/>
    <x v="410"/>
    <n v="1403"/>
    <x v="0"/>
    <x v="449"/>
    <x v="430"/>
    <x v="0"/>
    <n v="0"/>
    <n v="0"/>
    <x v="145"/>
    <x v="152"/>
    <n v="179800"/>
  </r>
  <r>
    <x v="21"/>
    <x v="68"/>
    <x v="68"/>
    <x v="1"/>
    <x v="1"/>
    <x v="0"/>
    <d v="2015-10-11T15:41:00"/>
    <n v="2600100000000"/>
    <x v="21"/>
    <x v="19"/>
    <x v="21"/>
    <d v="2015-10-11T16:43:00"/>
    <x v="1"/>
    <d v="2015-10-11T15:41:00"/>
    <s v="Printed Labels"/>
    <b v="0"/>
    <b v="0"/>
    <x v="141"/>
    <x v="140"/>
    <x v="14"/>
    <x v="14"/>
    <x v="4"/>
    <x v="14"/>
    <x v="4"/>
    <s v="OP009"/>
    <x v="5"/>
    <n v="0"/>
    <n v="1516043397"/>
    <m/>
    <x v="0"/>
    <b v="0"/>
    <n v="99140612"/>
    <s v="17/11/15 0:00"/>
    <s v="18/11/15 0:00"/>
    <d v="2015-03-11T00:00:00"/>
    <s v="03/11/15 0:00"/>
    <s v="17/11/15 0:00"/>
    <n v="151655404"/>
    <s v="04/11/15 0:00"/>
    <d v="2015-10-11T16:43:00"/>
    <s v="13/11/15 0:00"/>
    <n v="0.57499999999999996"/>
    <s v="17/11/15 0:00"/>
    <n v="5"/>
    <n v="16"/>
    <s v="CUTFOLD"/>
    <s v="M/L"/>
    <s v="04/11/15"/>
    <n v="151661304"/>
    <x v="0"/>
    <s v="WC008"/>
    <s v="Ultrasonic"/>
    <n v="0"/>
    <n v="1516043397"/>
    <x v="0"/>
    <n v="2015"/>
    <n v="0"/>
    <x v="411"/>
    <n v="1403"/>
    <x v="0"/>
    <x v="450"/>
    <x v="431"/>
    <x v="0"/>
    <n v="0"/>
    <n v="0"/>
    <x v="146"/>
    <x v="153"/>
    <n v="6598"/>
  </r>
  <r>
    <x v="21"/>
    <x v="68"/>
    <x v="68"/>
    <x v="1"/>
    <x v="0"/>
    <x v="0"/>
    <d v="2015-10-11T15:41:00"/>
    <n v="2600100000000"/>
    <x v="0"/>
    <x v="0"/>
    <x v="0"/>
    <d v="2015-10-11T16:44:00"/>
    <x v="1"/>
    <d v="2015-10-11T15:41:00"/>
    <s v="Printed Labels"/>
    <b v="0"/>
    <b v="0"/>
    <x v="141"/>
    <x v="140"/>
    <x v="61"/>
    <x v="61"/>
    <x v="0"/>
    <x v="61"/>
    <x v="0"/>
    <s v="OP002"/>
    <x v="0"/>
    <n v="4"/>
    <n v="1516043397"/>
    <m/>
    <x v="0"/>
    <b v="0"/>
    <n v="99140614"/>
    <s v="17/11/15 0:00"/>
    <s v="18/11/15 0:00"/>
    <d v="2015-03-11T00:00:00"/>
    <s v="03/11/15 0:00"/>
    <s v="17/11/15 0:00"/>
    <n v="151655404"/>
    <s v="04/11/15 0:00"/>
    <d v="2015-10-11T16:44:00"/>
    <s v="13/11/15 0:00"/>
    <n v="0.57499999999999996"/>
    <s v="17/11/15 0:00"/>
    <n v="5"/>
    <n v="6"/>
    <s v="CUTFOLD"/>
    <s v="M/L"/>
    <s v="04/11/15"/>
    <n v="151661304"/>
    <x v="0"/>
    <s v="WC002"/>
    <s v="Cut &amp; Fold"/>
    <n v="0"/>
    <n v="1516043397"/>
    <x v="0"/>
    <n v="2015"/>
    <n v="550"/>
    <x v="412"/>
    <n v="1403"/>
    <x v="27"/>
    <x v="451"/>
    <x v="432"/>
    <x v="11"/>
    <n v="0"/>
    <n v="0"/>
    <x v="146"/>
    <x v="153"/>
    <n v="6598"/>
  </r>
  <r>
    <x v="31"/>
    <x v="69"/>
    <x v="69"/>
    <x v="0"/>
    <x v="1"/>
    <x v="0"/>
    <d v="2015-10-11T11:11:00"/>
    <n v="2600100000000"/>
    <x v="63"/>
    <x v="57"/>
    <x v="63"/>
    <d v="2015-10-11T11:12:00"/>
    <x v="1"/>
    <d v="2015-10-11T11:11:00"/>
    <s v="Printed Labels"/>
    <b v="0"/>
    <b v="0"/>
    <x v="142"/>
    <x v="141"/>
    <x v="3"/>
    <x v="3"/>
    <x v="2"/>
    <x v="3"/>
    <x v="2"/>
    <s v="OP006"/>
    <x v="3"/>
    <n v="0"/>
    <n v="1516043430"/>
    <m/>
    <x v="0"/>
    <b v="0"/>
    <n v="99140479"/>
    <s v="13/11/15 0:00"/>
    <s v="04/11/15 0:00"/>
    <d v="2015-03-11T00:00:00"/>
    <s v="03/11/15 0:00"/>
    <s v="13/11/15 0:00"/>
    <n v="151655447"/>
    <s v="04/11/15 0:00"/>
    <d v="2015-10-11T11:12:00"/>
    <s v="17/11/15 0:00"/>
    <n v="0.45"/>
    <s v="17/11/15 0:00"/>
    <n v="19"/>
    <n v="16"/>
    <s v="user11"/>
    <s v="TARGET US_RE_RECYCLED PRINTED LABEL_35X76 MM_ 80% COTTON 20% POLYESTER"/>
    <s v="04/11/15"/>
    <n v="151661355"/>
    <x v="0"/>
    <s v="WC005"/>
    <s v="Printing"/>
    <n v="36100"/>
    <n v="1516043430"/>
    <x v="0"/>
    <n v="2015"/>
    <n v="20"/>
    <x v="413"/>
    <n v="744.27499999999998"/>
    <x v="0"/>
    <x v="452"/>
    <x v="433"/>
    <x v="9"/>
    <n v="0"/>
    <n v="0"/>
    <x v="147"/>
    <x v="154"/>
    <n v="62400"/>
  </r>
  <r>
    <x v="31"/>
    <x v="69"/>
    <x v="69"/>
    <x v="0"/>
    <x v="1"/>
    <x v="0"/>
    <d v="2015-10-11T02:53:00"/>
    <n v="2600100000000"/>
    <x v="16"/>
    <x v="14"/>
    <x v="16"/>
    <d v="2015-10-11T02:53:00"/>
    <x v="1"/>
    <d v="2015-10-11T02:53:00"/>
    <s v="Printed Labels"/>
    <b v="0"/>
    <b v="0"/>
    <x v="142"/>
    <x v="141"/>
    <x v="3"/>
    <x v="3"/>
    <x v="2"/>
    <x v="3"/>
    <x v="2"/>
    <s v="OP006"/>
    <x v="3"/>
    <n v="0"/>
    <n v="1516043430"/>
    <m/>
    <x v="0"/>
    <b v="0"/>
    <n v="99140378"/>
    <s v="13/11/15 0:00"/>
    <s v="13/11/15 0:00"/>
    <d v="2015-03-11T00:00:00"/>
    <s v="03/11/15 0:00"/>
    <s v="13/11/15 0:00"/>
    <n v="151655447"/>
    <s v="04/11/15 0:00"/>
    <d v="2015-10-11T02:53:00"/>
    <s v="17/11/15 0:00"/>
    <n v="0.45"/>
    <s v="17/11/15 0:00"/>
    <n v="19"/>
    <n v="16"/>
    <s v="user11"/>
    <s v="TARGET US_RE_RECYCLED PRINTED LABEL_35X76 MM_ 100% COTTON"/>
    <s v="04/11/15"/>
    <n v="151661354"/>
    <x v="1"/>
    <s v="WC005"/>
    <s v="Printing"/>
    <n v="0"/>
    <n v="1516043430"/>
    <x v="0"/>
    <n v="2015"/>
    <n v="0"/>
    <x v="414"/>
    <n v="744.27499999999998"/>
    <x v="0"/>
    <x v="453"/>
    <x v="434"/>
    <x v="0"/>
    <n v="0"/>
    <n v="0"/>
    <x v="147"/>
    <x v="154"/>
    <n v="19080"/>
  </r>
  <r>
    <x v="15"/>
    <x v="24"/>
    <x v="24"/>
    <x v="0"/>
    <x v="1"/>
    <x v="0"/>
    <d v="2015-10-11T11:56:00"/>
    <n v="2600100000000"/>
    <x v="46"/>
    <x v="41"/>
    <x v="46"/>
    <d v="2015-10-11T11:56:00"/>
    <x v="1"/>
    <d v="2015-10-11T11:56:00"/>
    <s v="Printed Labels"/>
    <b v="0"/>
    <b v="0"/>
    <x v="64"/>
    <x v="64"/>
    <x v="17"/>
    <x v="17"/>
    <x v="2"/>
    <x v="17"/>
    <x v="2"/>
    <s v="OP006"/>
    <x v="3"/>
    <n v="0"/>
    <n v="1516043355"/>
    <m/>
    <x v="0"/>
    <b v="0"/>
    <n v="99140504"/>
    <s v="13/11/15 0:00"/>
    <s v="13/11/15 0:00"/>
    <d v="2015-03-11T00:00:00"/>
    <s v="03/11/15 0:00"/>
    <s v="13/11/15 0:00"/>
    <n v="151655433"/>
    <s v="04/11/15 0:00"/>
    <d v="2015-10-11T11:56:00"/>
    <s v="17/11/15 0:00"/>
    <n v="0.52500000000000002"/>
    <s v="17/11/15 0:00"/>
    <n v="19"/>
    <n v="20"/>
    <s v="user11"/>
    <s v="(R &amp; A) PCTIMA LONG SCARF"/>
    <s v="04/11/15"/>
    <n v="151661339"/>
    <x v="0"/>
    <s v="WC005"/>
    <s v="Printing"/>
    <n v="0"/>
    <n v="1516043355"/>
    <x v="0"/>
    <n v="2015"/>
    <n v="0"/>
    <x v="64"/>
    <n v="744.27499999999998"/>
    <x v="0"/>
    <x v="320"/>
    <x v="64"/>
    <x v="0"/>
    <n v="0"/>
    <n v="0"/>
    <x v="36"/>
    <x v="118"/>
    <n v="300"/>
  </r>
  <r>
    <x v="31"/>
    <x v="69"/>
    <x v="69"/>
    <x v="0"/>
    <x v="0"/>
    <x v="0"/>
    <d v="2015-10-11T21:51:00"/>
    <n v="2600100000000"/>
    <x v="0"/>
    <x v="0"/>
    <x v="0"/>
    <d v="2015-11-11T00:09:00"/>
    <x v="1"/>
    <d v="2015-10-11T21:51:00"/>
    <s v="Printed Labels"/>
    <b v="0"/>
    <b v="0"/>
    <x v="142"/>
    <x v="141"/>
    <x v="10"/>
    <x v="10"/>
    <x v="0"/>
    <x v="10"/>
    <x v="0"/>
    <s v="OP002"/>
    <x v="0"/>
    <n v="10"/>
    <n v="1516043430"/>
    <m/>
    <x v="0"/>
    <b v="0"/>
    <n v="99140648"/>
    <s v="13/11/15 0:00"/>
    <s v="13/11/15 0:00"/>
    <d v="2015-03-11T00:00:00"/>
    <s v="03/11/15 0:00"/>
    <s v="13/11/15 0:00"/>
    <n v="151655447"/>
    <s v="04/11/15 0:00"/>
    <d v="2015-11-11T00:09:00"/>
    <s v="17/11/15 0:00"/>
    <n v="0.45"/>
    <s v="17/11/15 0:00"/>
    <n v="5"/>
    <n v="6"/>
    <s v="CUTFOLD"/>
    <s v="TARGET US_RE_RECYCLED PRINTED LABEL_35X76 MM_ 100% COTTON"/>
    <s v="04/11/15"/>
    <n v="151661354"/>
    <x v="1"/>
    <s v="WC002"/>
    <s v="Cut &amp; Fold"/>
    <n v="0"/>
    <n v="1516043430"/>
    <x v="0"/>
    <n v="2015"/>
    <n v="980"/>
    <x v="415"/>
    <n v="1403"/>
    <x v="0"/>
    <x v="454"/>
    <x v="435"/>
    <x v="45"/>
    <n v="0"/>
    <n v="0"/>
    <x v="147"/>
    <x v="154"/>
    <n v="19080"/>
  </r>
  <r>
    <x v="31"/>
    <x v="70"/>
    <x v="70"/>
    <x v="2"/>
    <x v="0"/>
    <x v="0"/>
    <d v="2015-10-11T00:05:00"/>
    <n v="260010000000"/>
    <x v="0"/>
    <x v="0"/>
    <x v="0"/>
    <d v="2015-10-11T03:28:00"/>
    <x v="1"/>
    <d v="2015-10-11T00:05:00"/>
    <s v="Woven Labels"/>
    <b v="0"/>
    <b v="0"/>
    <x v="143"/>
    <x v="142"/>
    <x v="26"/>
    <x v="26"/>
    <x v="0"/>
    <x v="26"/>
    <x v="0"/>
    <s v="OP002"/>
    <x v="0"/>
    <n v="10"/>
    <n v="1516043372"/>
    <m/>
    <x v="0"/>
    <b v="0"/>
    <n v="9748639"/>
    <s v="13/11/15 0:00"/>
    <s v="13/11/15 0:00"/>
    <d v="2015-03-11T00:00:00"/>
    <s v="03/11/15 0:00"/>
    <s v="13/11/15 0:00"/>
    <n v="151643855"/>
    <s v="04/11/15 0:00"/>
    <d v="2015-10-11T03:28:00"/>
    <s v="19/11/15 0:00"/>
    <n v="0.32500000000000001"/>
    <s v="18/11/15 0:00"/>
    <n v="5"/>
    <n v="6"/>
    <s v="CUTFOLD"/>
    <s v="M/L"/>
    <s v="04/11/15"/>
    <n v="151655845"/>
    <x v="0"/>
    <s v="WC002"/>
    <s v="Cut &amp; Fold"/>
    <n v="6870"/>
    <n v="1516043372"/>
    <x v="0"/>
    <n v="2015"/>
    <n v="700"/>
    <x v="11"/>
    <n v="1403"/>
    <x v="28"/>
    <x v="455"/>
    <x v="436"/>
    <x v="8"/>
    <n v="0"/>
    <n v="0"/>
    <x v="148"/>
    <x v="116"/>
    <n v="23980"/>
  </r>
  <r>
    <x v="31"/>
    <x v="70"/>
    <x v="70"/>
    <x v="2"/>
    <x v="0"/>
    <x v="0"/>
    <d v="2015-10-11T02:18:00"/>
    <n v="260010000000"/>
    <x v="7"/>
    <x v="6"/>
    <x v="7"/>
    <d v="2015-10-11T02:35:00"/>
    <x v="1"/>
    <d v="2015-10-11T02:18:00"/>
    <s v="Woven Labels"/>
    <b v="0"/>
    <b v="0"/>
    <x v="143"/>
    <x v="142"/>
    <x v="1"/>
    <x v="1"/>
    <x v="0"/>
    <x v="1"/>
    <x v="0"/>
    <s v="OP003"/>
    <x v="1"/>
    <n v="0"/>
    <n v="1516043372"/>
    <m/>
    <x v="0"/>
    <b v="0"/>
    <n v="9748627"/>
    <s v="13/11/15 0:00"/>
    <s v="13/11/15 0:00"/>
    <d v="2015-03-11T00:00:00"/>
    <s v="03/11/15 0:00"/>
    <s v="13/11/15 0:00"/>
    <n v="151643855"/>
    <s v="04/11/15 0:00"/>
    <d v="2015-10-11T02:35:00"/>
    <s v="19/11/15 0:00"/>
    <n v="0.32500000000000001"/>
    <s v="18/11/15 0:00"/>
    <n v="12"/>
    <n v="1"/>
    <s v="MF11"/>
    <s v="M/L"/>
    <s v="04/11/15"/>
    <n v="151655845"/>
    <x v="0"/>
    <s v="WC003"/>
    <s v="Cross Checking"/>
    <n v="500"/>
    <n v="1516043372"/>
    <x v="0"/>
    <n v="2015"/>
    <n v="0"/>
    <x v="147"/>
    <n v="1403"/>
    <x v="0"/>
    <x v="164"/>
    <x v="437"/>
    <x v="0"/>
    <n v="0"/>
    <n v="0"/>
    <x v="148"/>
    <x v="116"/>
    <n v="23980"/>
  </r>
  <r>
    <x v="31"/>
    <x v="70"/>
    <x v="70"/>
    <x v="2"/>
    <x v="1"/>
    <x v="0"/>
    <d v="2015-10-11T02:18:00"/>
    <n v="260010000000"/>
    <x v="31"/>
    <x v="6"/>
    <x v="31"/>
    <d v="2015-10-11T02:35:00"/>
    <x v="1"/>
    <d v="2015-10-11T02:18:00"/>
    <s v="Woven Labels"/>
    <b v="0"/>
    <b v="1"/>
    <x v="143"/>
    <x v="142"/>
    <x v="2"/>
    <x v="2"/>
    <x v="1"/>
    <x v="2"/>
    <x v="1"/>
    <s v="OP004"/>
    <x v="2"/>
    <n v="0"/>
    <n v="1516043372"/>
    <n v="1516514290"/>
    <x v="0"/>
    <b v="0"/>
    <n v="9748628"/>
    <s v="13/11/15 0:00"/>
    <s v="13/11/15 0:00"/>
    <d v="2015-03-11T00:00:00"/>
    <s v="03/11/15 0:00"/>
    <s v="13/11/15 0:00"/>
    <n v="151643855"/>
    <s v="04/11/15 0:00"/>
    <d v="2015-10-11T02:35:00"/>
    <s v="19/11/15 0:00"/>
    <n v="0.32500000000000001"/>
    <s v="18/11/15 0:00"/>
    <n v="12"/>
    <n v="12"/>
    <s v="MF11"/>
    <s v="M/L"/>
    <s v="04/11/15"/>
    <n v="151655845"/>
    <x v="0"/>
    <s v="WC004"/>
    <s v="Packing"/>
    <n v="0"/>
    <n v="1516043372"/>
    <x v="90"/>
    <n v="2015"/>
    <n v="0"/>
    <x v="147"/>
    <n v="1403"/>
    <x v="0"/>
    <x v="164"/>
    <x v="437"/>
    <x v="0"/>
    <n v="0"/>
    <n v="0"/>
    <x v="148"/>
    <x v="116"/>
    <n v="23980"/>
  </r>
  <r>
    <x v="31"/>
    <x v="70"/>
    <x v="70"/>
    <x v="2"/>
    <x v="0"/>
    <x v="0"/>
    <d v="2015-10-11T11:00:00"/>
    <n v="260010000000"/>
    <x v="4"/>
    <x v="3"/>
    <x v="4"/>
    <d v="2015-10-11T11:38:00"/>
    <x v="1"/>
    <d v="2015-10-11T11:00:00"/>
    <s v="Woven Labels"/>
    <b v="0"/>
    <b v="0"/>
    <x v="143"/>
    <x v="142"/>
    <x v="1"/>
    <x v="1"/>
    <x v="0"/>
    <x v="1"/>
    <x v="0"/>
    <s v="OP003"/>
    <x v="1"/>
    <n v="0"/>
    <n v="1516043372"/>
    <m/>
    <x v="0"/>
    <b v="0"/>
    <n v="9748743"/>
    <s v="13/11/15 0:00"/>
    <s v="13/11/15 0:00"/>
    <d v="2015-03-11T00:00:00"/>
    <s v="03/11/15 0:00"/>
    <s v="13/11/15 0:00"/>
    <n v="151643855"/>
    <s v="04/11/15 0:00"/>
    <d v="2015-10-11T11:38:00"/>
    <s v="19/11/15 0:00"/>
    <n v="0.32500000000000001"/>
    <s v="18/11/15 0:00"/>
    <n v="12"/>
    <n v="12"/>
    <s v="MF11"/>
    <s v="M/L"/>
    <s v="04/11/15"/>
    <n v="151655845"/>
    <x v="0"/>
    <s v="WC003"/>
    <s v="Cross Checking"/>
    <n v="500"/>
    <n v="1516043372"/>
    <x v="0"/>
    <n v="2015"/>
    <n v="0"/>
    <x v="11"/>
    <n v="1403"/>
    <x v="0"/>
    <x v="12"/>
    <x v="438"/>
    <x v="0"/>
    <n v="0"/>
    <n v="0"/>
    <x v="148"/>
    <x v="116"/>
    <n v="23980"/>
  </r>
  <r>
    <x v="31"/>
    <x v="70"/>
    <x v="70"/>
    <x v="2"/>
    <x v="0"/>
    <x v="0"/>
    <d v="2015-10-11T11:00:00"/>
    <n v="260010000000"/>
    <x v="5"/>
    <x v="4"/>
    <x v="5"/>
    <d v="2015-10-11T12:13:00"/>
    <x v="1"/>
    <d v="2015-10-11T11:00:00"/>
    <s v="Woven Labels"/>
    <b v="0"/>
    <b v="1"/>
    <x v="143"/>
    <x v="142"/>
    <x v="2"/>
    <x v="2"/>
    <x v="1"/>
    <x v="2"/>
    <x v="1"/>
    <s v="OP004"/>
    <x v="2"/>
    <n v="0"/>
    <n v="1516043372"/>
    <n v="1516514338"/>
    <x v="0"/>
    <b v="0"/>
    <n v="9748756"/>
    <s v="13/11/15 0:00"/>
    <s v="13/11/15 0:00"/>
    <d v="2015-03-11T00:00:00"/>
    <s v="03/11/15 0:00"/>
    <s v="13/11/15 0:00"/>
    <n v="151643855"/>
    <s v="04/11/15 0:00"/>
    <d v="2015-10-11T12:13:00"/>
    <s v="19/11/15 0:00"/>
    <n v="0.32500000000000001"/>
    <s v="18/11/15 0:00"/>
    <n v="12"/>
    <n v="12"/>
    <s v="MF11"/>
    <s v="M/L"/>
    <s v="04/11/15"/>
    <n v="151655845"/>
    <x v="0"/>
    <s v="WC004"/>
    <s v="Packing"/>
    <n v="1000"/>
    <n v="1516043372"/>
    <x v="91"/>
    <n v="2015"/>
    <n v="0"/>
    <x v="416"/>
    <n v="1403"/>
    <x v="0"/>
    <x v="456"/>
    <x v="439"/>
    <x v="0"/>
    <n v="0"/>
    <n v="0"/>
    <x v="148"/>
    <x v="116"/>
    <n v="23980"/>
  </r>
  <r>
    <x v="33"/>
    <x v="71"/>
    <x v="71"/>
    <x v="2"/>
    <x v="0"/>
    <x v="0"/>
    <d v="2015-10-11T00:04:00"/>
    <n v="2600100000000"/>
    <x v="7"/>
    <x v="6"/>
    <x v="7"/>
    <d v="2015-10-11T00:09:00"/>
    <x v="1"/>
    <d v="2015-10-11T00:04:00"/>
    <s v="Printed Labels"/>
    <b v="0"/>
    <b v="0"/>
    <x v="139"/>
    <x v="139"/>
    <x v="1"/>
    <x v="1"/>
    <x v="0"/>
    <x v="1"/>
    <x v="0"/>
    <s v="OP003"/>
    <x v="1"/>
    <n v="0"/>
    <n v="1516043555"/>
    <m/>
    <x v="0"/>
    <b v="0"/>
    <n v="99140336"/>
    <s v="07/11/15 0:00"/>
    <s v="13/11/15 0:00"/>
    <d v="2015-03-11T00:00:00"/>
    <s v="03/11/15 0:00"/>
    <s v="07/11/15 0:00"/>
    <n v="151655485"/>
    <s v="05/11/15 0:00"/>
    <d v="2015-10-11T00:09:00"/>
    <s v="10/11/15 0:00"/>
    <n v="0.26500000000000001"/>
    <s v="09/11/15 0:00"/>
    <n v="12"/>
    <n v="1"/>
    <s v="MF11"/>
    <s v="EA 1330 NCLS16TBIPR TW 213 665178"/>
    <s v="05/11/15"/>
    <n v="151661387"/>
    <x v="0"/>
    <s v="WC003"/>
    <s v="Cross Checking"/>
    <n v="696"/>
    <n v="1516043555"/>
    <x v="0"/>
    <n v="2015"/>
    <n v="0"/>
    <x v="132"/>
    <n v="1403"/>
    <x v="0"/>
    <x v="146"/>
    <x v="139"/>
    <x v="0"/>
    <n v="0"/>
    <n v="0"/>
    <x v="149"/>
    <x v="155"/>
    <n v="9396"/>
  </r>
  <r>
    <x v="33"/>
    <x v="71"/>
    <x v="71"/>
    <x v="2"/>
    <x v="1"/>
    <x v="0"/>
    <d v="2015-10-11T00:04:00"/>
    <n v="2600100000000"/>
    <x v="31"/>
    <x v="6"/>
    <x v="31"/>
    <d v="2015-10-11T00:09:00"/>
    <x v="1"/>
    <d v="2015-10-11T00:04:00"/>
    <s v="Printed Labels"/>
    <b v="0"/>
    <b v="1"/>
    <x v="139"/>
    <x v="139"/>
    <x v="2"/>
    <x v="2"/>
    <x v="1"/>
    <x v="2"/>
    <x v="1"/>
    <s v="OP004"/>
    <x v="2"/>
    <n v="0"/>
    <n v="1516043555"/>
    <n v="1516514274"/>
    <x v="0"/>
    <b v="0"/>
    <n v="99140337"/>
    <s v="07/11/15 0:00"/>
    <s v="13/11/15 0:00"/>
    <d v="2015-03-11T00:00:00"/>
    <s v="03/11/15 0:00"/>
    <s v="07/11/15 0:00"/>
    <n v="151655485"/>
    <s v="05/11/15 0:00"/>
    <d v="2015-10-11T00:09:00"/>
    <s v="10/11/15 0:00"/>
    <n v="0.26500000000000001"/>
    <s v="09/11/15 0:00"/>
    <n v="12"/>
    <n v="12"/>
    <s v="MF11"/>
    <s v="EA 1330 NCLS16TBIPR TW 213 665178"/>
    <s v="05/11/15"/>
    <n v="151661387"/>
    <x v="0"/>
    <s v="WC004"/>
    <s v="Packing"/>
    <n v="0"/>
    <n v="1516043555"/>
    <x v="17"/>
    <n v="2015"/>
    <n v="0"/>
    <x v="132"/>
    <n v="1403"/>
    <x v="0"/>
    <x v="146"/>
    <x v="139"/>
    <x v="0"/>
    <n v="0"/>
    <n v="0"/>
    <x v="149"/>
    <x v="155"/>
    <n v="9396"/>
  </r>
  <r>
    <x v="0"/>
    <x v="72"/>
    <x v="72"/>
    <x v="2"/>
    <x v="0"/>
    <x v="0"/>
    <d v="2015-10-11T13:57:00"/>
    <n v="2600100000000"/>
    <x v="4"/>
    <x v="3"/>
    <x v="4"/>
    <d v="2015-10-11T14:56:00"/>
    <x v="1"/>
    <d v="2015-10-11T13:57:00"/>
    <s v="Printed Labels"/>
    <b v="0"/>
    <b v="0"/>
    <x v="144"/>
    <x v="143"/>
    <x v="1"/>
    <x v="1"/>
    <x v="0"/>
    <x v="1"/>
    <x v="0"/>
    <s v="OP003"/>
    <x v="1"/>
    <n v="0"/>
    <n v="1516043504"/>
    <m/>
    <x v="0"/>
    <b v="0"/>
    <n v="99140567"/>
    <s v="07/11/15 0:00"/>
    <s v="13/11/15 0:00"/>
    <d v="2015-03-11T00:00:00"/>
    <s v="03/11/15 0:00"/>
    <s v="07/11/15 0:00"/>
    <n v="151655527"/>
    <s v="05/11/15 0:00"/>
    <d v="2015-10-11T14:56:00"/>
    <s v="14/11/15 0:00"/>
    <n v="0.65"/>
    <s v="10/11/15 0:00"/>
    <n v="12"/>
    <n v="12"/>
    <s v="MF11"/>
    <s v="32-(CN-155/76A)"/>
    <s v="05/11/15"/>
    <n v="151661427"/>
    <x v="0"/>
    <s v="WC003"/>
    <s v="Cross Checking"/>
    <n v="0"/>
    <n v="1516043504"/>
    <x v="0"/>
    <n v="2015"/>
    <n v="0"/>
    <x v="417"/>
    <n v="1403"/>
    <x v="0"/>
    <x v="457"/>
    <x v="440"/>
    <x v="0"/>
    <n v="0"/>
    <n v="0"/>
    <x v="150"/>
    <x v="156"/>
    <n v="1011"/>
  </r>
  <r>
    <x v="0"/>
    <x v="72"/>
    <x v="72"/>
    <x v="2"/>
    <x v="0"/>
    <x v="0"/>
    <d v="2015-10-11T13:57:00"/>
    <n v="2600100000000"/>
    <x v="4"/>
    <x v="3"/>
    <x v="4"/>
    <d v="2015-10-11T14:56:00"/>
    <x v="1"/>
    <d v="2015-10-11T13:57:00"/>
    <s v="Printed Labels"/>
    <b v="0"/>
    <b v="0"/>
    <x v="144"/>
    <x v="143"/>
    <x v="1"/>
    <x v="1"/>
    <x v="0"/>
    <x v="1"/>
    <x v="0"/>
    <s v="OP003"/>
    <x v="1"/>
    <n v="0"/>
    <n v="1516043504"/>
    <m/>
    <x v="0"/>
    <b v="0"/>
    <n v="99140567"/>
    <s v="07/11/15 0:00"/>
    <s v="13/11/15 0:00"/>
    <d v="2015-03-11T00:00:00"/>
    <s v="03/11/15 0:00"/>
    <s v="07/11/15 0:00"/>
    <n v="151655527"/>
    <s v="05/11/15 0:00"/>
    <d v="2015-10-11T14:56:00"/>
    <s v="14/11/15 0:00"/>
    <n v="0.65"/>
    <s v="10/11/15 0:00"/>
    <n v="12"/>
    <n v="12"/>
    <s v="MF11"/>
    <s v="34-(CN-160/80A)"/>
    <s v="05/11/15"/>
    <n v="151661427"/>
    <x v="0"/>
    <s v="WC003"/>
    <s v="Cross Checking"/>
    <n v="0"/>
    <n v="1516043504"/>
    <x v="0"/>
    <n v="2015"/>
    <n v="0"/>
    <x v="418"/>
    <n v="1403"/>
    <x v="0"/>
    <x v="458"/>
    <x v="441"/>
    <x v="0"/>
    <n v="0"/>
    <n v="0"/>
    <x v="150"/>
    <x v="156"/>
    <n v="1509"/>
  </r>
  <r>
    <x v="0"/>
    <x v="72"/>
    <x v="72"/>
    <x v="2"/>
    <x v="0"/>
    <x v="0"/>
    <d v="2015-10-11T13:57:00"/>
    <n v="2600100000000"/>
    <x v="4"/>
    <x v="3"/>
    <x v="4"/>
    <d v="2015-10-11T14:56:00"/>
    <x v="1"/>
    <d v="2015-10-11T13:57:00"/>
    <s v="Printed Labels"/>
    <b v="0"/>
    <b v="0"/>
    <x v="144"/>
    <x v="143"/>
    <x v="1"/>
    <x v="1"/>
    <x v="0"/>
    <x v="1"/>
    <x v="0"/>
    <s v="OP003"/>
    <x v="1"/>
    <n v="0"/>
    <n v="1516043504"/>
    <m/>
    <x v="0"/>
    <b v="0"/>
    <n v="99140567"/>
    <s v="07/11/15 0:00"/>
    <s v="13/11/15 0:00"/>
    <d v="2015-03-11T00:00:00"/>
    <s v="03/11/15 0:00"/>
    <s v="07/11/15 0:00"/>
    <n v="151655527"/>
    <s v="05/11/15 0:00"/>
    <d v="2015-10-11T14:56:00"/>
    <s v="14/11/15 0:00"/>
    <n v="0.65"/>
    <s v="10/11/15 0:00"/>
    <n v="12"/>
    <n v="12"/>
    <s v="MF11"/>
    <s v="36-(CN-165/84A)"/>
    <s v="05/11/15"/>
    <n v="151661427"/>
    <x v="0"/>
    <s v="WC003"/>
    <s v="Cross Checking"/>
    <n v="0"/>
    <n v="1516043504"/>
    <x v="0"/>
    <n v="2015"/>
    <n v="0"/>
    <x v="419"/>
    <n v="1403"/>
    <x v="0"/>
    <x v="459"/>
    <x v="442"/>
    <x v="0"/>
    <n v="0"/>
    <n v="0"/>
    <x v="150"/>
    <x v="156"/>
    <n v="1761"/>
  </r>
  <r>
    <x v="0"/>
    <x v="72"/>
    <x v="72"/>
    <x v="2"/>
    <x v="0"/>
    <x v="0"/>
    <d v="2015-10-11T13:57:00"/>
    <n v="2600100000000"/>
    <x v="4"/>
    <x v="3"/>
    <x v="4"/>
    <d v="2015-10-11T14:56:00"/>
    <x v="1"/>
    <d v="2015-10-11T13:57:00"/>
    <s v="Printed Labels"/>
    <b v="0"/>
    <b v="0"/>
    <x v="144"/>
    <x v="143"/>
    <x v="1"/>
    <x v="1"/>
    <x v="0"/>
    <x v="1"/>
    <x v="0"/>
    <s v="OP003"/>
    <x v="1"/>
    <n v="0"/>
    <n v="1516043504"/>
    <m/>
    <x v="0"/>
    <b v="0"/>
    <n v="99140567"/>
    <s v="07/11/15 0:00"/>
    <s v="13/11/15 0:00"/>
    <d v="2015-03-11T00:00:00"/>
    <s v="03/11/15 0:00"/>
    <s v="07/11/15 0:00"/>
    <n v="151655527"/>
    <s v="05/11/15 0:00"/>
    <d v="2015-10-11T14:56:00"/>
    <s v="14/11/15 0:00"/>
    <n v="0.65"/>
    <s v="10/11/15 0:00"/>
    <n v="12"/>
    <n v="12"/>
    <s v="MF11"/>
    <s v="40-(CN-170/92A)"/>
    <s v="05/11/15"/>
    <n v="151661427"/>
    <x v="0"/>
    <s v="WC003"/>
    <s v="Cross Checking"/>
    <n v="0"/>
    <n v="1516043504"/>
    <x v="0"/>
    <n v="2015"/>
    <n v="0"/>
    <x v="420"/>
    <n v="1403"/>
    <x v="0"/>
    <x v="460"/>
    <x v="443"/>
    <x v="0"/>
    <n v="0"/>
    <n v="0"/>
    <x v="150"/>
    <x v="156"/>
    <n v="1131"/>
  </r>
  <r>
    <x v="0"/>
    <x v="72"/>
    <x v="72"/>
    <x v="2"/>
    <x v="0"/>
    <x v="0"/>
    <d v="2015-10-11T13:57:00"/>
    <n v="2600100000000"/>
    <x v="4"/>
    <x v="3"/>
    <x v="4"/>
    <d v="2015-10-11T14:56:00"/>
    <x v="1"/>
    <d v="2015-10-11T13:57:00"/>
    <s v="Printed Labels"/>
    <b v="0"/>
    <b v="0"/>
    <x v="144"/>
    <x v="143"/>
    <x v="1"/>
    <x v="1"/>
    <x v="0"/>
    <x v="1"/>
    <x v="0"/>
    <s v="OP003"/>
    <x v="1"/>
    <n v="0"/>
    <n v="1516043504"/>
    <m/>
    <x v="0"/>
    <b v="0"/>
    <n v="99140567"/>
    <s v="07/11/15 0:00"/>
    <s v="13/11/15 0:00"/>
    <d v="2015-03-11T00:00:00"/>
    <s v="03/11/15 0:00"/>
    <s v="07/11/15 0:00"/>
    <n v="151655527"/>
    <s v="05/11/15 0:00"/>
    <d v="2015-10-11T14:56:00"/>
    <s v="14/11/15 0:00"/>
    <n v="0.65"/>
    <s v="10/11/15 0:00"/>
    <n v="12"/>
    <n v="12"/>
    <s v="MF11"/>
    <s v="42-(CN-170/96A)"/>
    <s v="05/11/15"/>
    <n v="151661427"/>
    <x v="0"/>
    <s v="WC003"/>
    <s v="Cross Checking"/>
    <n v="0"/>
    <n v="1516043504"/>
    <x v="0"/>
    <n v="2015"/>
    <n v="0"/>
    <x v="294"/>
    <n v="1403"/>
    <x v="0"/>
    <x v="318"/>
    <x v="309"/>
    <x v="0"/>
    <n v="0"/>
    <n v="0"/>
    <x v="150"/>
    <x v="156"/>
    <n v="1038"/>
  </r>
  <r>
    <x v="15"/>
    <x v="24"/>
    <x v="24"/>
    <x v="2"/>
    <x v="1"/>
    <x v="1"/>
    <d v="2015-10-11T05:05:00"/>
    <n v="2600100000000"/>
    <x v="64"/>
    <x v="58"/>
    <x v="64"/>
    <d v="2015-10-11T05:13:00"/>
    <x v="1"/>
    <d v="2015-10-11T05:05:00"/>
    <s v="Printed Labels"/>
    <b v="0"/>
    <b v="0"/>
    <x v="145"/>
    <x v="144"/>
    <x v="3"/>
    <x v="3"/>
    <x v="2"/>
    <x v="3"/>
    <x v="2"/>
    <s v="OP006"/>
    <x v="3"/>
    <n v="0"/>
    <n v="1516043535"/>
    <m/>
    <x v="0"/>
    <b v="0"/>
    <n v="99140403"/>
    <s v="13/11/15 0:00"/>
    <s v="13/11/15 0:00"/>
    <d v="2015-03-11T00:00:00"/>
    <s v="03/11/15 0:00"/>
    <s v="13/11/15 0:00"/>
    <n v="151655483"/>
    <s v="05/11/15 0:00"/>
    <d v="2015-10-11T05:13:00"/>
    <s v="14/11/15 0:00"/>
    <n v="0.41499999999999998"/>
    <s v="10/11/15 0:00"/>
    <n v="16"/>
    <n v="16"/>
    <s v="User10"/>
    <s v="(XLNC) PCDRATE LONG SCARF"/>
    <s v="05/11/15"/>
    <n v="151661385"/>
    <x v="0"/>
    <s v="WC005"/>
    <s v="Printing"/>
    <n v="0"/>
    <n v="1516043535"/>
    <x v="0"/>
    <n v="2015"/>
    <n v="0"/>
    <x v="421"/>
    <n v="744.27499999999998"/>
    <x v="0"/>
    <x v="461"/>
    <x v="444"/>
    <x v="0"/>
    <n v="0"/>
    <n v="0"/>
    <x v="72"/>
    <x v="157"/>
    <n v="1276"/>
  </r>
  <r>
    <x v="15"/>
    <x v="24"/>
    <x v="24"/>
    <x v="2"/>
    <x v="0"/>
    <x v="0"/>
    <d v="2015-10-11T12:09:00"/>
    <n v="2600100000000"/>
    <x v="0"/>
    <x v="0"/>
    <x v="0"/>
    <d v="2015-10-11T12:13:00"/>
    <x v="1"/>
    <d v="2015-10-11T12:09:00"/>
    <s v="Printed Labels"/>
    <b v="0"/>
    <b v="0"/>
    <x v="145"/>
    <x v="144"/>
    <x v="27"/>
    <x v="27"/>
    <x v="0"/>
    <x v="27"/>
    <x v="0"/>
    <s v="OP002"/>
    <x v="0"/>
    <n v="0"/>
    <n v="1516043535"/>
    <m/>
    <x v="0"/>
    <b v="0"/>
    <n v="99140526"/>
    <s v="13/11/15 0:00"/>
    <s v="13/11/15 0:00"/>
    <d v="2015-03-11T00:00:00"/>
    <s v="03/11/15 0:00"/>
    <s v="13/11/15 0:00"/>
    <n v="151655483"/>
    <s v="05/11/15 0:00"/>
    <d v="2015-10-11T12:13:00"/>
    <s v="14/11/15 0:00"/>
    <n v="0.41499999999999998"/>
    <s v="10/11/15 0:00"/>
    <n v="5"/>
    <n v="6"/>
    <s v="CUTFOLD"/>
    <s v="(XLNC) PCDRATE LONG SCARF"/>
    <s v="05/11/15"/>
    <n v="151661385"/>
    <x v="0"/>
    <s v="WC002"/>
    <s v="Cut &amp; Fold"/>
    <n v="176"/>
    <n v="1516043535"/>
    <x v="0"/>
    <n v="2015"/>
    <n v="10"/>
    <x v="422"/>
    <n v="1403"/>
    <x v="5"/>
    <x v="319"/>
    <x v="445"/>
    <x v="6"/>
    <n v="0"/>
    <n v="0"/>
    <x v="72"/>
    <x v="157"/>
    <n v="1276"/>
  </r>
  <r>
    <x v="20"/>
    <x v="8"/>
    <x v="8"/>
    <x v="1"/>
    <x v="1"/>
    <x v="0"/>
    <d v="2015-10-11T21:23:00"/>
    <n v="2600100000000"/>
    <x v="65"/>
    <x v="59"/>
    <x v="65"/>
    <d v="2015-10-11T21:47:00"/>
    <x v="1"/>
    <d v="2015-10-11T21:23:00"/>
    <s v="Printed Labels"/>
    <b v="0"/>
    <b v="0"/>
    <x v="146"/>
    <x v="145"/>
    <x v="17"/>
    <x v="17"/>
    <x v="2"/>
    <x v="17"/>
    <x v="2"/>
    <s v="OP006"/>
    <x v="3"/>
    <n v="0"/>
    <n v="1516043406"/>
    <m/>
    <x v="0"/>
    <b v="0"/>
    <n v="99140629"/>
    <s v="13/11/15 0:00"/>
    <s v="13/11/15 0:00"/>
    <d v="2015-03-11T00:00:00"/>
    <s v="03/11/15 0:00"/>
    <s v="13/11/15 0:00"/>
    <n v="151655529"/>
    <s v="05/11/15 0:00"/>
    <d v="2015-10-11T21:47:00"/>
    <s v="14/11/15 0:00"/>
    <n v="0.375"/>
    <s v="20/11/15 0:00"/>
    <n v="16"/>
    <n v="16"/>
    <s v="User10"/>
    <s v="FIBER CONTENT (60% COTTON /40% POLYESTER) LABEL"/>
    <s v="05/11/15"/>
    <n v="151661429"/>
    <x v="0"/>
    <s v="WC005"/>
    <s v="Printing"/>
    <n v="0"/>
    <n v="1516043406"/>
    <x v="0"/>
    <n v="2015"/>
    <n v="10"/>
    <x v="423"/>
    <n v="744.27499999999998"/>
    <x v="0"/>
    <x v="462"/>
    <x v="446"/>
    <x v="6"/>
    <n v="0"/>
    <n v="0"/>
    <x v="151"/>
    <x v="158"/>
    <n v="14190"/>
  </r>
  <r>
    <x v="20"/>
    <x v="8"/>
    <x v="8"/>
    <x v="1"/>
    <x v="1"/>
    <x v="0"/>
    <d v="2015-10-11T21:23:00"/>
    <n v="2600100000000"/>
    <x v="65"/>
    <x v="59"/>
    <x v="65"/>
    <d v="2015-10-11T21:48:00"/>
    <x v="1"/>
    <d v="2015-10-11T21:23:00"/>
    <s v="Printed Labels"/>
    <b v="0"/>
    <b v="0"/>
    <x v="146"/>
    <x v="145"/>
    <x v="17"/>
    <x v="17"/>
    <x v="2"/>
    <x v="17"/>
    <x v="2"/>
    <s v="OP006"/>
    <x v="3"/>
    <n v="0"/>
    <n v="1516043405"/>
    <m/>
    <x v="0"/>
    <b v="0"/>
    <n v="99140630"/>
    <s v="13/11/15 0:00"/>
    <s v="13/11/15 0:00"/>
    <d v="2015-03-11T00:00:00"/>
    <s v="03/11/15 0:00"/>
    <s v="13/11/15 0:00"/>
    <n v="151655521"/>
    <s v="05/11/15 0:00"/>
    <d v="2015-10-11T21:48:00"/>
    <s v="14/11/15 0:00"/>
    <n v="0.375"/>
    <s v="20/11/15 0:00"/>
    <n v="16"/>
    <n v="16"/>
    <s v="User10"/>
    <s v="FIBER CONTENT (60% COTTON /40% POLYESTER) LABEL"/>
    <s v="05/11/15"/>
    <n v="151661421"/>
    <x v="0"/>
    <s v="WC005"/>
    <s v="Printing"/>
    <n v="0"/>
    <n v="1516043405"/>
    <x v="0"/>
    <n v="2015"/>
    <n v="0"/>
    <x v="424"/>
    <n v="744.27499999999998"/>
    <x v="0"/>
    <x v="463"/>
    <x v="447"/>
    <x v="0"/>
    <n v="0"/>
    <n v="0"/>
    <x v="152"/>
    <x v="159"/>
    <n v="8338"/>
  </r>
  <r>
    <x v="0"/>
    <x v="73"/>
    <x v="73"/>
    <x v="2"/>
    <x v="0"/>
    <x v="0"/>
    <d v="2015-10-11T13:39:00"/>
    <n v="2600100000000"/>
    <x v="0"/>
    <x v="0"/>
    <x v="0"/>
    <d v="2015-10-11T13:39:00"/>
    <x v="1"/>
    <d v="2015-10-11T13:39:00"/>
    <s v="Printed Labels"/>
    <b v="0"/>
    <b v="0"/>
    <x v="147"/>
    <x v="146"/>
    <x v="4"/>
    <x v="4"/>
    <x v="0"/>
    <x v="4"/>
    <x v="0"/>
    <s v="OP002"/>
    <x v="0"/>
    <n v="100"/>
    <n v="1516043437"/>
    <m/>
    <x v="0"/>
    <b v="0"/>
    <n v="99140537"/>
    <s v="07/11/15 0:00"/>
    <s v="08/11/15 0:00"/>
    <d v="2015-03-11T00:00:00"/>
    <s v="03/11/15 0:00"/>
    <s v="07/11/15 0:00"/>
    <n v="151655526"/>
    <s v="05/11/15 0:00"/>
    <d v="2015-10-11T13:39:00"/>
    <s v="15/11/15 0:00"/>
    <n v="0.5"/>
    <s v="14/11/15 0:00"/>
    <n v="5"/>
    <n v="6"/>
    <s v="CUTFOLD"/>
    <s v="L-(CN-175/104A)"/>
    <s v="05/11/15"/>
    <n v="151661426"/>
    <x v="1"/>
    <s v="WC002"/>
    <s v="Cut &amp; Fold"/>
    <n v="0"/>
    <n v="1516043437"/>
    <x v="0"/>
    <n v="2015"/>
    <n v="0"/>
    <x v="425"/>
    <n v="1403"/>
    <x v="0"/>
    <x v="464"/>
    <x v="448"/>
    <x v="0"/>
    <n v="0"/>
    <n v="0"/>
    <x v="153"/>
    <x v="160"/>
    <n v="636"/>
  </r>
  <r>
    <x v="0"/>
    <x v="73"/>
    <x v="73"/>
    <x v="2"/>
    <x v="0"/>
    <x v="0"/>
    <d v="2015-10-11T13:39:00"/>
    <n v="2600100000000"/>
    <x v="0"/>
    <x v="0"/>
    <x v="0"/>
    <d v="2015-10-11T13:39:00"/>
    <x v="1"/>
    <d v="2015-10-11T13:39:00"/>
    <s v="Printed Labels"/>
    <b v="0"/>
    <b v="0"/>
    <x v="147"/>
    <x v="146"/>
    <x v="4"/>
    <x v="4"/>
    <x v="0"/>
    <x v="4"/>
    <x v="0"/>
    <s v="OP002"/>
    <x v="0"/>
    <n v="100"/>
    <n v="1516043437"/>
    <m/>
    <x v="0"/>
    <b v="0"/>
    <n v="99140537"/>
    <s v="07/11/15 0:00"/>
    <s v="08/11/15 0:00"/>
    <d v="2015-03-11T00:00:00"/>
    <s v="03/11/15 0:00"/>
    <s v="07/11/15 0:00"/>
    <n v="151655526"/>
    <s v="05/11/15 0:00"/>
    <d v="2015-10-11T13:39:00"/>
    <s v="15/11/15 0:00"/>
    <n v="0.5"/>
    <s v="14/11/15 0:00"/>
    <n v="5"/>
    <n v="6"/>
    <s v="CUTFOLD"/>
    <s v="M-(CN-170/96A)"/>
    <s v="05/11/15"/>
    <n v="151661426"/>
    <x v="1"/>
    <s v="WC002"/>
    <s v="Cut &amp; Fold"/>
    <n v="0"/>
    <n v="1516043437"/>
    <x v="0"/>
    <n v="2015"/>
    <n v="0"/>
    <x v="426"/>
    <n v="1403"/>
    <x v="0"/>
    <x v="465"/>
    <x v="449"/>
    <x v="0"/>
    <n v="0"/>
    <n v="0"/>
    <x v="153"/>
    <x v="160"/>
    <n v="960"/>
  </r>
  <r>
    <x v="0"/>
    <x v="73"/>
    <x v="73"/>
    <x v="2"/>
    <x v="0"/>
    <x v="0"/>
    <d v="2015-10-11T13:39:00"/>
    <n v="2600100000000"/>
    <x v="0"/>
    <x v="0"/>
    <x v="0"/>
    <d v="2015-10-11T13:39:00"/>
    <x v="1"/>
    <d v="2015-10-11T13:39:00"/>
    <s v="Printed Labels"/>
    <b v="0"/>
    <b v="0"/>
    <x v="147"/>
    <x v="146"/>
    <x v="4"/>
    <x v="4"/>
    <x v="0"/>
    <x v="4"/>
    <x v="0"/>
    <s v="OP002"/>
    <x v="0"/>
    <n v="100"/>
    <n v="1516043437"/>
    <m/>
    <x v="0"/>
    <b v="0"/>
    <n v="99140537"/>
    <s v="07/11/15 0:00"/>
    <s v="08/11/15 0:00"/>
    <d v="2015-03-11T00:00:00"/>
    <s v="03/11/15 0:00"/>
    <s v="07/11/15 0:00"/>
    <n v="151655526"/>
    <s v="05/11/15 0:00"/>
    <d v="2015-10-11T13:39:00"/>
    <s v="15/11/15 0:00"/>
    <n v="0.5"/>
    <s v="14/11/15 0:00"/>
    <n v="5"/>
    <n v="6"/>
    <s v="CUTFOLD"/>
    <s v="S-(CN-165/88A)"/>
    <s v="05/11/15"/>
    <n v="151661426"/>
    <x v="1"/>
    <s v="WC002"/>
    <s v="Cut &amp; Fold"/>
    <n v="0"/>
    <n v="1516043437"/>
    <x v="0"/>
    <n v="2015"/>
    <n v="0"/>
    <x v="399"/>
    <n v="1403"/>
    <x v="0"/>
    <x v="100"/>
    <x v="416"/>
    <x v="0"/>
    <n v="0"/>
    <n v="0"/>
    <x v="153"/>
    <x v="160"/>
    <n v="1265"/>
  </r>
  <r>
    <x v="0"/>
    <x v="73"/>
    <x v="73"/>
    <x v="2"/>
    <x v="0"/>
    <x v="0"/>
    <d v="2015-10-11T13:39:00"/>
    <n v="2600100000000"/>
    <x v="0"/>
    <x v="0"/>
    <x v="0"/>
    <d v="2015-10-11T13:39:00"/>
    <x v="1"/>
    <d v="2015-10-11T13:39:00"/>
    <s v="Printed Labels"/>
    <b v="0"/>
    <b v="0"/>
    <x v="147"/>
    <x v="146"/>
    <x v="4"/>
    <x v="4"/>
    <x v="0"/>
    <x v="4"/>
    <x v="0"/>
    <s v="OP002"/>
    <x v="0"/>
    <n v="100"/>
    <n v="1516043437"/>
    <m/>
    <x v="0"/>
    <b v="0"/>
    <n v="99140537"/>
    <s v="07/11/15 0:00"/>
    <s v="08/11/15 0:00"/>
    <d v="2015-03-11T00:00:00"/>
    <s v="03/11/15 0:00"/>
    <s v="07/11/15 0:00"/>
    <n v="151655526"/>
    <s v="05/11/15 0:00"/>
    <d v="2015-10-11T13:39:00"/>
    <s v="15/11/15 0:00"/>
    <n v="0.5"/>
    <s v="14/11/15 0:00"/>
    <n v="5"/>
    <n v="6"/>
    <s v="CUTFOLD"/>
    <s v="XS-(CN-160/80A)"/>
    <s v="05/11/15"/>
    <n v="151661426"/>
    <x v="1"/>
    <s v="WC002"/>
    <s v="Cut &amp; Fold"/>
    <n v="0"/>
    <n v="1516043437"/>
    <x v="0"/>
    <n v="2015"/>
    <n v="0"/>
    <x v="427"/>
    <n v="1403"/>
    <x v="0"/>
    <x v="466"/>
    <x v="450"/>
    <x v="0"/>
    <n v="0"/>
    <n v="0"/>
    <x v="153"/>
    <x v="160"/>
    <n v="924"/>
  </r>
  <r>
    <x v="0"/>
    <x v="73"/>
    <x v="73"/>
    <x v="2"/>
    <x v="0"/>
    <x v="0"/>
    <d v="2015-10-11T13:39:00"/>
    <n v="2600100000000"/>
    <x v="0"/>
    <x v="0"/>
    <x v="0"/>
    <d v="2015-10-11T13:39:00"/>
    <x v="1"/>
    <d v="2015-10-11T13:39:00"/>
    <s v="Printed Labels"/>
    <b v="0"/>
    <b v="0"/>
    <x v="147"/>
    <x v="146"/>
    <x v="4"/>
    <x v="4"/>
    <x v="0"/>
    <x v="4"/>
    <x v="0"/>
    <s v="OP002"/>
    <x v="0"/>
    <n v="100"/>
    <n v="1516043437"/>
    <m/>
    <x v="0"/>
    <b v="0"/>
    <n v="99140537"/>
    <s v="07/11/15 0:00"/>
    <s v="08/11/15 0:00"/>
    <d v="2015-03-11T00:00:00"/>
    <s v="03/11/15 0:00"/>
    <s v="07/11/15 0:00"/>
    <n v="151655526"/>
    <s v="05/11/15 0:00"/>
    <d v="2015-10-11T13:39:00"/>
    <s v="15/11/15 0:00"/>
    <n v="0.5"/>
    <s v="14/11/15 0:00"/>
    <n v="5"/>
    <n v="6"/>
    <s v="CUTFOLD"/>
    <s v="XXS-(CN-155/72A)"/>
    <s v="05/11/15"/>
    <n v="151661426"/>
    <x v="1"/>
    <s v="WC002"/>
    <s v="Cut &amp; Fold"/>
    <n v="0"/>
    <n v="1516043437"/>
    <x v="0"/>
    <n v="2015"/>
    <n v="110"/>
    <x v="93"/>
    <n v="1403"/>
    <x v="0"/>
    <x v="467"/>
    <x v="313"/>
    <x v="46"/>
    <n v="0"/>
    <n v="0"/>
    <x v="153"/>
    <x v="160"/>
    <n v="338"/>
  </r>
  <r>
    <x v="21"/>
    <x v="47"/>
    <x v="47"/>
    <x v="2"/>
    <x v="1"/>
    <x v="0"/>
    <d v="2015-10-11T15:31:00"/>
    <n v="2600100000000"/>
    <x v="38"/>
    <x v="34"/>
    <x v="38"/>
    <d v="2015-10-11T15:33:00"/>
    <x v="1"/>
    <d v="2015-10-11T15:31:00"/>
    <s v="Printed Labels"/>
    <b v="0"/>
    <b v="0"/>
    <x v="148"/>
    <x v="147"/>
    <x v="17"/>
    <x v="17"/>
    <x v="2"/>
    <x v="17"/>
    <x v="2"/>
    <s v="OP006"/>
    <x v="3"/>
    <n v="0"/>
    <n v="1516043545"/>
    <m/>
    <x v="0"/>
    <b v="0"/>
    <n v="99140571"/>
    <s v="17/11/15 0:00"/>
    <s v="18/11/15 0:00"/>
    <d v="2015-03-11T00:00:00"/>
    <s v="03/11/15 0:00"/>
    <s v="17/11/15 0:00"/>
    <n v="151655510"/>
    <s v="05/11/15 0:00"/>
    <d v="2015-10-11T15:33:00"/>
    <s v="17/11/15 0:00"/>
    <n v="0.28499999999999998"/>
    <s v="16/11/15 0:00"/>
    <n v="16"/>
    <n v="20"/>
    <s v="User10"/>
    <s v="TALL GRAND-L/G"/>
    <s v="05/11/15"/>
    <n v="151661408"/>
    <x v="0"/>
    <s v="WC005"/>
    <s v="Printing"/>
    <n v="0"/>
    <n v="1516043545"/>
    <x v="0"/>
    <n v="2015"/>
    <n v="5"/>
    <x v="174"/>
    <n v="744.27499999999998"/>
    <x v="0"/>
    <x v="445"/>
    <x v="183"/>
    <x v="34"/>
    <n v="0"/>
    <n v="0"/>
    <x v="154"/>
    <x v="161"/>
    <n v="160"/>
  </r>
  <r>
    <x v="21"/>
    <x v="47"/>
    <x v="47"/>
    <x v="2"/>
    <x v="1"/>
    <x v="0"/>
    <d v="2015-10-11T15:31:00"/>
    <n v="2600100000000"/>
    <x v="38"/>
    <x v="34"/>
    <x v="38"/>
    <d v="2015-10-11T15:33:00"/>
    <x v="1"/>
    <d v="2015-10-11T15:31:00"/>
    <s v="Printed Labels"/>
    <b v="0"/>
    <b v="0"/>
    <x v="148"/>
    <x v="147"/>
    <x v="17"/>
    <x v="17"/>
    <x v="2"/>
    <x v="17"/>
    <x v="2"/>
    <s v="OP006"/>
    <x v="3"/>
    <n v="0"/>
    <n v="1516043545"/>
    <m/>
    <x v="0"/>
    <b v="0"/>
    <n v="99140571"/>
    <s v="17/11/15 0:00"/>
    <s v="18/11/15 0:00"/>
    <d v="2015-03-11T00:00:00"/>
    <s v="03/11/15 0:00"/>
    <s v="17/11/15 0:00"/>
    <n v="151655510"/>
    <s v="05/11/15 0:00"/>
    <d v="2015-10-11T15:33:00"/>
    <s v="17/11/15 0:00"/>
    <n v="0.28499999999999998"/>
    <s v="16/11/15 0:00"/>
    <n v="16"/>
    <n v="20"/>
    <s v="User10"/>
    <s v="TALL GRAND-M"/>
    <s v="05/11/15"/>
    <n v="151661408"/>
    <x v="0"/>
    <s v="WC005"/>
    <s v="Printing"/>
    <n v="0"/>
    <n v="1516043545"/>
    <x v="0"/>
    <n v="2015"/>
    <n v="5"/>
    <x v="174"/>
    <n v="744.27499999999998"/>
    <x v="0"/>
    <x v="445"/>
    <x v="183"/>
    <x v="34"/>
    <n v="0"/>
    <n v="0"/>
    <x v="154"/>
    <x v="161"/>
    <n v="160"/>
  </r>
  <r>
    <x v="21"/>
    <x v="47"/>
    <x v="47"/>
    <x v="2"/>
    <x v="1"/>
    <x v="0"/>
    <d v="2015-10-11T15:31:00"/>
    <n v="2600100000000"/>
    <x v="38"/>
    <x v="34"/>
    <x v="38"/>
    <d v="2015-10-11T15:33:00"/>
    <x v="1"/>
    <d v="2015-10-11T15:31:00"/>
    <s v="Printed Labels"/>
    <b v="0"/>
    <b v="0"/>
    <x v="148"/>
    <x v="147"/>
    <x v="17"/>
    <x v="17"/>
    <x v="2"/>
    <x v="17"/>
    <x v="2"/>
    <s v="OP006"/>
    <x v="3"/>
    <n v="0"/>
    <n v="1516043545"/>
    <m/>
    <x v="0"/>
    <b v="0"/>
    <n v="99140571"/>
    <s v="17/11/15 0:00"/>
    <s v="18/11/15 0:00"/>
    <d v="2015-03-11T00:00:00"/>
    <s v="03/11/15 0:00"/>
    <s v="17/11/15 0:00"/>
    <n v="151655510"/>
    <s v="05/11/15 0:00"/>
    <d v="2015-10-11T15:33:00"/>
    <s v="17/11/15 0:00"/>
    <n v="0.28499999999999998"/>
    <s v="16/11/15 0:00"/>
    <n v="16"/>
    <n v="20"/>
    <s v="User10"/>
    <s v="TALL GRAND-XL/TG"/>
    <s v="05/11/15"/>
    <n v="151661408"/>
    <x v="0"/>
    <s v="WC005"/>
    <s v="Printing"/>
    <n v="0"/>
    <n v="1516043545"/>
    <x v="0"/>
    <n v="2015"/>
    <n v="5"/>
    <x v="174"/>
    <n v="744.27499999999998"/>
    <x v="0"/>
    <x v="445"/>
    <x v="183"/>
    <x v="34"/>
    <n v="0"/>
    <n v="0"/>
    <x v="154"/>
    <x v="161"/>
    <n v="160"/>
  </r>
  <r>
    <x v="21"/>
    <x v="47"/>
    <x v="47"/>
    <x v="2"/>
    <x v="1"/>
    <x v="0"/>
    <d v="2015-10-11T15:31:00"/>
    <n v="2600100000000"/>
    <x v="38"/>
    <x v="34"/>
    <x v="38"/>
    <d v="2015-10-11T15:33:00"/>
    <x v="1"/>
    <d v="2015-10-11T15:31:00"/>
    <s v="Printed Labels"/>
    <b v="0"/>
    <b v="0"/>
    <x v="148"/>
    <x v="147"/>
    <x v="17"/>
    <x v="17"/>
    <x v="2"/>
    <x v="17"/>
    <x v="2"/>
    <s v="OP006"/>
    <x v="3"/>
    <n v="0"/>
    <n v="1516043545"/>
    <m/>
    <x v="0"/>
    <b v="0"/>
    <n v="99140571"/>
    <s v="17/11/15 0:00"/>
    <s v="18/11/15 0:00"/>
    <d v="2015-03-11T00:00:00"/>
    <s v="03/11/15 0:00"/>
    <s v="17/11/15 0:00"/>
    <n v="151655510"/>
    <s v="05/11/15 0:00"/>
    <d v="2015-10-11T15:33:00"/>
    <s v="17/11/15 0:00"/>
    <n v="0.28499999999999998"/>
    <s v="16/11/15 0:00"/>
    <n v="16"/>
    <n v="20"/>
    <s v="User10"/>
    <s v="TALL GRAND-XXL/TTG"/>
    <s v="05/11/15"/>
    <n v="151661408"/>
    <x v="0"/>
    <s v="WC005"/>
    <s v="Printing"/>
    <n v="0"/>
    <n v="1516043545"/>
    <x v="0"/>
    <n v="2015"/>
    <n v="5"/>
    <x v="174"/>
    <n v="744.27499999999998"/>
    <x v="0"/>
    <x v="445"/>
    <x v="183"/>
    <x v="34"/>
    <n v="0"/>
    <n v="0"/>
    <x v="154"/>
    <x v="161"/>
    <n v="160"/>
  </r>
  <r>
    <x v="21"/>
    <x v="47"/>
    <x v="47"/>
    <x v="2"/>
    <x v="1"/>
    <x v="0"/>
    <d v="2015-10-11T15:31:00"/>
    <n v="2600100000000"/>
    <x v="38"/>
    <x v="34"/>
    <x v="38"/>
    <d v="2015-10-11T15:33:00"/>
    <x v="1"/>
    <d v="2015-10-11T15:31:00"/>
    <s v="Printed Labels"/>
    <b v="0"/>
    <b v="0"/>
    <x v="148"/>
    <x v="147"/>
    <x v="17"/>
    <x v="17"/>
    <x v="2"/>
    <x v="17"/>
    <x v="2"/>
    <s v="OP006"/>
    <x v="3"/>
    <n v="0"/>
    <n v="1516043545"/>
    <m/>
    <x v="0"/>
    <b v="0"/>
    <n v="99140571"/>
    <s v="17/11/15 0:00"/>
    <s v="18/11/15 0:00"/>
    <d v="2015-03-11T00:00:00"/>
    <s v="03/11/15 0:00"/>
    <s v="17/11/15 0:00"/>
    <n v="151655510"/>
    <s v="05/11/15 0:00"/>
    <d v="2015-10-11T15:33:00"/>
    <s v="17/11/15 0:00"/>
    <n v="0.28499999999999998"/>
    <s v="16/11/15 0:00"/>
    <n v="16"/>
    <n v="20"/>
    <s v="User10"/>
    <s v="TALL GRAND-XXXL/TTTG"/>
    <s v="05/11/15"/>
    <n v="151661408"/>
    <x v="0"/>
    <s v="WC005"/>
    <s v="Printing"/>
    <n v="0"/>
    <n v="1516043545"/>
    <x v="0"/>
    <n v="2015"/>
    <n v="5"/>
    <x v="174"/>
    <n v="744.27499999999998"/>
    <x v="0"/>
    <x v="445"/>
    <x v="183"/>
    <x v="34"/>
    <n v="0"/>
    <n v="0"/>
    <x v="154"/>
    <x v="161"/>
    <n v="160"/>
  </r>
  <r>
    <x v="8"/>
    <x v="74"/>
    <x v="74"/>
    <x v="2"/>
    <x v="1"/>
    <x v="0"/>
    <d v="2015-10-11T15:31:00"/>
    <n v="2600100000000"/>
    <x v="59"/>
    <x v="53"/>
    <x v="59"/>
    <d v="2015-10-11T15:40:00"/>
    <x v="1"/>
    <d v="2015-10-11T15:31:00"/>
    <s v="Printed Labels"/>
    <b v="0"/>
    <b v="0"/>
    <x v="149"/>
    <x v="148"/>
    <x v="47"/>
    <x v="47"/>
    <x v="2"/>
    <x v="47"/>
    <x v="2"/>
    <s v="OP006"/>
    <x v="3"/>
    <n v="0"/>
    <n v="1516043511"/>
    <m/>
    <x v="0"/>
    <b v="1"/>
    <n v="99140593"/>
    <s v="10/11/15 0:00"/>
    <s v="10/11/15 0:00"/>
    <d v="2015-03-11T00:00:00"/>
    <s v="03/11/15 0:00"/>
    <s v="10/11/15 0:00"/>
    <n v="151655470"/>
    <s v="05/11/15 0:00"/>
    <d v="2015-10-11T15:31:00"/>
    <s v="19/11/15 0:00"/>
    <n v="0.2"/>
    <s v="16/11/15 0:00"/>
    <n v="16"/>
    <n v="16"/>
    <s v="User10"/>
    <s v="75"/>
    <s v="05/11/15"/>
    <n v="151661476"/>
    <x v="0"/>
    <s v="WC005"/>
    <s v="Printing"/>
    <n v="0"/>
    <n v="1516043511"/>
    <x v="0"/>
    <n v="2015"/>
    <n v="0"/>
    <x v="384"/>
    <n v="744.27499999999998"/>
    <x v="0"/>
    <x v="416"/>
    <x v="401"/>
    <x v="0"/>
    <n v="0"/>
    <n v="0"/>
    <x v="58"/>
    <x v="162"/>
    <n v="2240"/>
  </r>
  <r>
    <x v="8"/>
    <x v="74"/>
    <x v="74"/>
    <x v="2"/>
    <x v="1"/>
    <x v="0"/>
    <d v="2015-10-11T15:31:00"/>
    <n v="2600100000000"/>
    <x v="59"/>
    <x v="53"/>
    <x v="59"/>
    <d v="2015-10-11T15:56:00"/>
    <x v="1"/>
    <d v="2015-10-11T15:31:00"/>
    <s v="Printed Labels"/>
    <b v="0"/>
    <b v="0"/>
    <x v="149"/>
    <x v="148"/>
    <x v="47"/>
    <x v="47"/>
    <x v="2"/>
    <x v="47"/>
    <x v="2"/>
    <s v="OP006"/>
    <x v="3"/>
    <n v="0"/>
    <n v="1516043511"/>
    <m/>
    <x v="0"/>
    <b v="1"/>
    <n v="99140593"/>
    <s v="10/11/15 0:00"/>
    <s v="10/11/15 0:00"/>
    <d v="2015-03-11T00:00:00"/>
    <s v="03/11/15 0:00"/>
    <s v="10/11/15 0:00"/>
    <n v="151655470"/>
    <s v="05/11/15 0:00"/>
    <d v="2015-10-11T15:31:00"/>
    <s v="19/11/15 0:00"/>
    <n v="0.2"/>
    <s v="16/11/15 0:00"/>
    <n v="16"/>
    <n v="16"/>
    <s v="User10"/>
    <s v="85"/>
    <s v="05/11/15"/>
    <n v="151661476"/>
    <x v="0"/>
    <s v="WC005"/>
    <s v="Printing"/>
    <n v="0"/>
    <n v="1516043511"/>
    <x v="0"/>
    <n v="2015"/>
    <n v="0"/>
    <x v="14"/>
    <n v="744.27499999999998"/>
    <x v="0"/>
    <x v="16"/>
    <x v="14"/>
    <x v="0"/>
    <n v="0"/>
    <n v="0"/>
    <x v="58"/>
    <x v="162"/>
    <n v="6600"/>
  </r>
  <r>
    <x v="8"/>
    <x v="44"/>
    <x v="44"/>
    <x v="0"/>
    <x v="0"/>
    <x v="0"/>
    <d v="2015-10-11T23:02:00"/>
    <n v="260010000000"/>
    <x v="33"/>
    <x v="29"/>
    <x v="33"/>
    <d v="2015-10-11T23:05:00"/>
    <x v="1"/>
    <d v="2015-10-11T23:02:00"/>
    <s v="Woven Labels"/>
    <b v="0"/>
    <b v="0"/>
    <x v="150"/>
    <x v="149"/>
    <x v="8"/>
    <x v="8"/>
    <x v="3"/>
    <x v="8"/>
    <x v="3"/>
    <s v="OP001"/>
    <x v="4"/>
    <n v="630"/>
    <n v="1516043396"/>
    <m/>
    <x v="0"/>
    <b v="0"/>
    <n v="9748820"/>
    <s v="25/11/15 0:00"/>
    <s v="25/11/15 0:00"/>
    <d v="2015-03-11T00:00:00"/>
    <s v="03/11/15 0:00"/>
    <s v="25/11/15 0:00"/>
    <n v="151643892"/>
    <s v="05/11/15 0:00"/>
    <d v="2015-10-11T23:05:00"/>
    <s v="20/11/15 0:00"/>
    <n v="0.16"/>
    <s v="20/11/15 0:00"/>
    <n v="4"/>
    <n v="6"/>
    <s v="Process"/>
    <s v="L"/>
    <s v="05/11/15"/>
    <n v="151655904"/>
    <x v="0"/>
    <s v="WC001"/>
    <s v="Weaving"/>
    <n v="0"/>
    <n v="1516043396"/>
    <x v="0"/>
    <n v="2015"/>
    <n v="0"/>
    <x v="232"/>
    <n v="755.55"/>
    <x v="0"/>
    <x v="72"/>
    <x v="243"/>
    <x v="0"/>
    <n v="84"/>
    <n v="0"/>
    <x v="148"/>
    <x v="163"/>
    <n v="8050"/>
  </r>
  <r>
    <x v="8"/>
    <x v="44"/>
    <x v="44"/>
    <x v="0"/>
    <x v="0"/>
    <x v="0"/>
    <d v="2015-10-11T23:02:00"/>
    <n v="260010000000"/>
    <x v="33"/>
    <x v="29"/>
    <x v="33"/>
    <d v="2015-10-11T23:05:00"/>
    <x v="1"/>
    <d v="2015-10-11T23:02:00"/>
    <s v="Woven Labels"/>
    <b v="0"/>
    <b v="0"/>
    <x v="150"/>
    <x v="149"/>
    <x v="8"/>
    <x v="8"/>
    <x v="3"/>
    <x v="8"/>
    <x v="3"/>
    <s v="OP001"/>
    <x v="4"/>
    <n v="630"/>
    <n v="1516043396"/>
    <m/>
    <x v="0"/>
    <b v="0"/>
    <n v="9748820"/>
    <s v="25/11/15 0:00"/>
    <s v="25/11/15 0:00"/>
    <d v="2015-03-11T00:00:00"/>
    <s v="03/11/15 0:00"/>
    <s v="25/11/15 0:00"/>
    <n v="151643892"/>
    <s v="05/11/15 0:00"/>
    <d v="2015-10-11T23:05:00"/>
    <s v="20/11/15 0:00"/>
    <n v="0.16"/>
    <s v="20/11/15 0:00"/>
    <n v="4"/>
    <n v="6"/>
    <s v="Process"/>
    <s v="S"/>
    <s v="05/11/15"/>
    <n v="151655904"/>
    <x v="0"/>
    <s v="WC001"/>
    <s v="Weaving"/>
    <n v="0"/>
    <n v="1516043396"/>
    <x v="0"/>
    <n v="2015"/>
    <n v="0"/>
    <x v="14"/>
    <n v="755.55"/>
    <x v="0"/>
    <x v="16"/>
    <x v="14"/>
    <x v="0"/>
    <n v="70"/>
    <n v="0"/>
    <x v="148"/>
    <x v="163"/>
    <n v="6000"/>
  </r>
  <r>
    <x v="8"/>
    <x v="44"/>
    <x v="44"/>
    <x v="0"/>
    <x v="0"/>
    <x v="0"/>
    <d v="2015-10-11T23:02:00"/>
    <n v="260010000000"/>
    <x v="33"/>
    <x v="29"/>
    <x v="33"/>
    <d v="2015-10-11T23:05:00"/>
    <x v="1"/>
    <d v="2015-10-11T23:02:00"/>
    <s v="Woven Labels"/>
    <b v="0"/>
    <b v="0"/>
    <x v="150"/>
    <x v="149"/>
    <x v="8"/>
    <x v="8"/>
    <x v="3"/>
    <x v="8"/>
    <x v="3"/>
    <s v="OP001"/>
    <x v="4"/>
    <n v="630"/>
    <n v="1516043396"/>
    <m/>
    <x v="0"/>
    <b v="0"/>
    <n v="9748820"/>
    <s v="25/11/15 0:00"/>
    <s v="25/11/15 0:00"/>
    <d v="2015-03-11T00:00:00"/>
    <s v="03/11/15 0:00"/>
    <s v="25/11/15 0:00"/>
    <n v="151643892"/>
    <s v="05/11/15 0:00"/>
    <d v="2015-10-11T23:05:00"/>
    <s v="20/11/15 0:00"/>
    <n v="0.16"/>
    <s v="20/11/15 0:00"/>
    <n v="4"/>
    <n v="6"/>
    <s v="Process"/>
    <s v="XL"/>
    <s v="05/11/15"/>
    <n v="151655904"/>
    <x v="0"/>
    <s v="WC001"/>
    <s v="Weaving"/>
    <n v="0"/>
    <n v="1516043396"/>
    <x v="0"/>
    <n v="2015"/>
    <n v="0"/>
    <x v="428"/>
    <n v="755.55"/>
    <x v="0"/>
    <x v="468"/>
    <x v="451"/>
    <x v="0"/>
    <n v="112"/>
    <n v="0"/>
    <x v="148"/>
    <x v="163"/>
    <n v="11000"/>
  </r>
  <r>
    <x v="4"/>
    <x v="7"/>
    <x v="7"/>
    <x v="2"/>
    <x v="0"/>
    <x v="0"/>
    <d v="2015-10-11T03:47:00"/>
    <n v="2600100000000"/>
    <x v="0"/>
    <x v="0"/>
    <x v="0"/>
    <d v="2015-10-11T03:47:00"/>
    <x v="1"/>
    <d v="2015-10-11T03:47:00"/>
    <s v="Printed Labels"/>
    <b v="0"/>
    <b v="0"/>
    <x v="11"/>
    <x v="11"/>
    <x v="7"/>
    <x v="7"/>
    <x v="0"/>
    <x v="7"/>
    <x v="0"/>
    <s v="OP002"/>
    <x v="0"/>
    <n v="10"/>
    <n v="1516043531"/>
    <m/>
    <x v="0"/>
    <b v="0"/>
    <n v="99140386"/>
    <s v="13/11/15 0:00"/>
    <s v="13/11/15 0:00"/>
    <d v="2015-03-11T00:00:00"/>
    <s v="03/11/15 0:00"/>
    <s v="13/11/15 0:00"/>
    <n v="151655484"/>
    <s v="05/11/15 0:00"/>
    <d v="2015-10-11T03:47:00"/>
    <s v="21/11/15 0:00"/>
    <n v="0.6"/>
    <s v="10/11/15 0:00"/>
    <n v="5"/>
    <n v="6"/>
    <s v="CUTFOLD"/>
    <s v="100% COTTON"/>
    <s v="05/11/15"/>
    <n v="151661386"/>
    <x v="0"/>
    <s v="WC002"/>
    <s v="Cut &amp; Fold"/>
    <n v="3400"/>
    <n v="1516043531"/>
    <x v="0"/>
    <n v="2015"/>
    <n v="1000"/>
    <x v="429"/>
    <n v="1403"/>
    <x v="0"/>
    <x v="469"/>
    <x v="452"/>
    <x v="2"/>
    <n v="0"/>
    <n v="0"/>
    <x v="155"/>
    <x v="164"/>
    <n v="44065"/>
  </r>
  <r>
    <x v="4"/>
    <x v="7"/>
    <x v="7"/>
    <x v="2"/>
    <x v="0"/>
    <x v="0"/>
    <d v="2015-10-11T13:57:00"/>
    <n v="2600100000000"/>
    <x v="4"/>
    <x v="3"/>
    <x v="4"/>
    <d v="2015-10-11T15:28:00"/>
    <x v="1"/>
    <d v="2015-10-11T13:57:00"/>
    <s v="Printed Labels"/>
    <b v="0"/>
    <b v="0"/>
    <x v="11"/>
    <x v="11"/>
    <x v="1"/>
    <x v="1"/>
    <x v="0"/>
    <x v="1"/>
    <x v="0"/>
    <s v="OP003"/>
    <x v="1"/>
    <n v="0"/>
    <n v="1516043531"/>
    <m/>
    <x v="0"/>
    <b v="0"/>
    <n v="99140578"/>
    <s v="13/11/15 0:00"/>
    <s v="13/11/15 0:00"/>
    <d v="2015-03-11T00:00:00"/>
    <s v="03/11/15 0:00"/>
    <s v="13/11/15 0:00"/>
    <n v="151655484"/>
    <s v="05/11/15 0:00"/>
    <d v="2015-10-11T15:28:00"/>
    <s v="21/11/15 0:00"/>
    <n v="0.6"/>
    <s v="10/11/15 0:00"/>
    <n v="12"/>
    <n v="12"/>
    <s v="MF11"/>
    <s v="100% COTTON"/>
    <s v="05/11/15"/>
    <n v="151661386"/>
    <x v="0"/>
    <s v="WC003"/>
    <s v="Cross Checking"/>
    <n v="15800"/>
    <n v="1516043531"/>
    <x v="0"/>
    <n v="2015"/>
    <n v="0"/>
    <x v="68"/>
    <n v="1403"/>
    <x v="0"/>
    <x v="75"/>
    <x v="68"/>
    <x v="0"/>
    <n v="0"/>
    <n v="0"/>
    <x v="155"/>
    <x v="164"/>
    <n v="44065"/>
  </r>
  <r>
    <x v="4"/>
    <x v="7"/>
    <x v="7"/>
    <x v="2"/>
    <x v="0"/>
    <x v="0"/>
    <d v="2015-10-11T13:57:00"/>
    <n v="2600100000000"/>
    <x v="5"/>
    <x v="4"/>
    <x v="5"/>
    <d v="2015-10-11T15:29:00"/>
    <x v="1"/>
    <d v="2015-10-11T13:57:00"/>
    <s v="Printed Labels"/>
    <b v="0"/>
    <b v="1"/>
    <x v="11"/>
    <x v="11"/>
    <x v="2"/>
    <x v="2"/>
    <x v="1"/>
    <x v="2"/>
    <x v="1"/>
    <s v="OP004"/>
    <x v="2"/>
    <n v="0"/>
    <n v="1516043531"/>
    <n v="1516514354"/>
    <x v="0"/>
    <b v="0"/>
    <n v="99140580"/>
    <s v="13/11/15 0:00"/>
    <s v="13/11/15 0:00"/>
    <d v="2015-03-11T00:00:00"/>
    <s v="03/11/15 0:00"/>
    <s v="13/11/15 0:00"/>
    <n v="151655484"/>
    <s v="05/11/15 0:00"/>
    <d v="2015-10-11T15:29:00"/>
    <s v="21/11/15 0:00"/>
    <n v="0.6"/>
    <s v="10/11/15 0:00"/>
    <n v="12"/>
    <n v="12"/>
    <s v="MF11"/>
    <s v="100% COTTON"/>
    <s v="05/11/15"/>
    <n v="151661386"/>
    <x v="0"/>
    <s v="WC004"/>
    <s v="Packing"/>
    <n v="10900"/>
    <n v="1516043531"/>
    <x v="11"/>
    <n v="2015"/>
    <n v="0"/>
    <x v="117"/>
    <n v="1403"/>
    <x v="0"/>
    <x v="128"/>
    <x v="134"/>
    <x v="0"/>
    <n v="0"/>
    <n v="0"/>
    <x v="155"/>
    <x v="164"/>
    <n v="44065"/>
  </r>
  <r>
    <x v="8"/>
    <x v="44"/>
    <x v="44"/>
    <x v="1"/>
    <x v="0"/>
    <x v="0"/>
    <d v="2015-10-11T11:08:00"/>
    <n v="260010000000"/>
    <x v="0"/>
    <x v="0"/>
    <x v="0"/>
    <d v="2015-10-11T11:53:00"/>
    <x v="1"/>
    <d v="2015-10-11T11:08:00"/>
    <s v="Woven Labels"/>
    <b v="0"/>
    <b v="0"/>
    <x v="151"/>
    <x v="150"/>
    <x v="37"/>
    <x v="37"/>
    <x v="0"/>
    <x v="37"/>
    <x v="0"/>
    <s v="OP002"/>
    <x v="0"/>
    <n v="10"/>
    <n v="1516043402"/>
    <m/>
    <x v="0"/>
    <b v="0"/>
    <n v="9748749"/>
    <s v="25/11/15 0:00"/>
    <s v="25/11/15 0:00"/>
    <d v="2015-03-11T00:00:00"/>
    <s v="03/11/15 0:00"/>
    <s v="25/11/15 0:00"/>
    <n v="151643942"/>
    <s v="06/11/15 0:00"/>
    <d v="2015-10-11T11:53:00"/>
    <s v="10/11/15 0:00"/>
    <n v="0.45"/>
    <s v="21/11/15 0:00"/>
    <n v="5"/>
    <n v="6"/>
    <s v="CUTFOLD"/>
    <s v="M/L"/>
    <s v="06/11/15"/>
    <n v="151655980"/>
    <x v="0"/>
    <s v="WC002"/>
    <s v="Cut &amp; Fold"/>
    <n v="750"/>
    <n v="1516043402"/>
    <x v="0"/>
    <n v="2015"/>
    <n v="300"/>
    <x v="430"/>
    <n v="1403"/>
    <x v="0"/>
    <x v="470"/>
    <x v="453"/>
    <x v="3"/>
    <n v="0"/>
    <n v="0"/>
    <x v="68"/>
    <x v="165"/>
    <n v="2500"/>
  </r>
  <r>
    <x v="34"/>
    <x v="75"/>
    <x v="75"/>
    <x v="2"/>
    <x v="1"/>
    <x v="1"/>
    <d v="2015-10-11T21:23:00"/>
    <n v="2600100000000"/>
    <x v="64"/>
    <x v="58"/>
    <x v="64"/>
    <d v="2015-10-11T21:47:00"/>
    <x v="1"/>
    <d v="2015-10-11T21:23:00"/>
    <s v="Printed Labels"/>
    <b v="0"/>
    <b v="0"/>
    <x v="152"/>
    <x v="151"/>
    <x v="3"/>
    <x v="3"/>
    <x v="2"/>
    <x v="3"/>
    <x v="2"/>
    <s v="OP006"/>
    <x v="3"/>
    <n v="0"/>
    <n v="1516043361"/>
    <m/>
    <x v="0"/>
    <b v="0"/>
    <n v="99140628"/>
    <s v="09/11/15 0:00"/>
    <s v="07/11/15 0:00"/>
    <d v="2015-03-11T00:00:00"/>
    <s v="03/11/15 0:00"/>
    <s v="09/11/15 0:00"/>
    <n v="151655800"/>
    <s v="07/11/15 0:00"/>
    <d v="2015-10-11T21:47:00"/>
    <s v="14/11/15 0:00"/>
    <n v="0.75"/>
    <s v="10/11/15 0:00"/>
    <n v="16"/>
    <n v="16"/>
    <s v="User10"/>
    <s v="98% COTTON 2% SPANDEX"/>
    <s v="07/11/15"/>
    <n v="151661731"/>
    <x v="0"/>
    <s v="WC005"/>
    <s v="Printing"/>
    <n v="0"/>
    <n v="1516043361"/>
    <x v="0"/>
    <n v="2015"/>
    <n v="0"/>
    <x v="431"/>
    <n v="744.27499999999998"/>
    <x v="0"/>
    <x v="471"/>
    <x v="454"/>
    <x v="0"/>
    <n v="0"/>
    <n v="0"/>
    <x v="156"/>
    <x v="166"/>
    <n v="768"/>
  </r>
  <r>
    <x v="34"/>
    <x v="75"/>
    <x v="75"/>
    <x v="2"/>
    <x v="1"/>
    <x v="1"/>
    <d v="2015-10-11T21:23:00"/>
    <n v="2600100000000"/>
    <x v="64"/>
    <x v="58"/>
    <x v="64"/>
    <d v="2015-10-11T21:44:00"/>
    <x v="1"/>
    <d v="2015-10-11T21:23:00"/>
    <s v="Printed Labels"/>
    <b v="0"/>
    <b v="0"/>
    <x v="152"/>
    <x v="151"/>
    <x v="3"/>
    <x v="3"/>
    <x v="2"/>
    <x v="3"/>
    <x v="2"/>
    <s v="OP006"/>
    <x v="3"/>
    <n v="0"/>
    <n v="1516043361"/>
    <m/>
    <x v="0"/>
    <b v="0"/>
    <n v="99140625"/>
    <s v="09/11/15 0:00"/>
    <s v="09/11/15 0:00"/>
    <d v="2015-03-11T00:00:00"/>
    <s v="03/11/15 0:00"/>
    <s v="09/11/15 0:00"/>
    <n v="151655800"/>
    <s v="07/11/15 0:00"/>
    <d v="2015-10-11T21:44:00"/>
    <s v="14/11/15 0:00"/>
    <n v="0.75"/>
    <s v="10/11/15 0:00"/>
    <n v="16"/>
    <n v="16"/>
    <s v="User10"/>
    <s v="98% COTTON 2% SPANDEX"/>
    <s v="07/11/15"/>
    <n v="151661728"/>
    <x v="0"/>
    <s v="WC005"/>
    <s v="Printing"/>
    <n v="0"/>
    <n v="1516043361"/>
    <x v="0"/>
    <n v="2015"/>
    <n v="0"/>
    <x v="431"/>
    <n v="744.27499999999998"/>
    <x v="0"/>
    <x v="471"/>
    <x v="454"/>
    <x v="0"/>
    <n v="0"/>
    <n v="0"/>
    <x v="156"/>
    <x v="166"/>
    <n v="768"/>
  </r>
  <r>
    <x v="34"/>
    <x v="75"/>
    <x v="75"/>
    <x v="2"/>
    <x v="1"/>
    <x v="1"/>
    <d v="2015-10-11T21:23:00"/>
    <n v="2600100000000"/>
    <x v="64"/>
    <x v="58"/>
    <x v="64"/>
    <d v="2015-10-11T21:45:00"/>
    <x v="1"/>
    <d v="2015-10-11T21:23:00"/>
    <s v="Printed Labels"/>
    <b v="0"/>
    <b v="0"/>
    <x v="152"/>
    <x v="151"/>
    <x v="3"/>
    <x v="3"/>
    <x v="2"/>
    <x v="3"/>
    <x v="2"/>
    <s v="OP006"/>
    <x v="3"/>
    <n v="0"/>
    <n v="1516043361"/>
    <m/>
    <x v="0"/>
    <b v="0"/>
    <n v="99140626"/>
    <s v="09/11/15 0:00"/>
    <s v="09/11/15 0:00"/>
    <d v="2015-03-11T00:00:00"/>
    <s v="03/11/15 0:00"/>
    <s v="09/11/15 0:00"/>
    <n v="151655800"/>
    <s v="07/11/15 0:00"/>
    <d v="2015-10-11T21:45:00"/>
    <s v="14/11/15 0:00"/>
    <n v="0.75"/>
    <s v="10/11/15 0:00"/>
    <n v="16"/>
    <n v="16"/>
    <s v="User10"/>
    <s v="98% COTTON 2% SPANDEX"/>
    <s v="07/11/15"/>
    <n v="151661729"/>
    <x v="0"/>
    <s v="WC005"/>
    <s v="Printing"/>
    <n v="0"/>
    <n v="1516043361"/>
    <x v="0"/>
    <n v="2015"/>
    <n v="0"/>
    <x v="431"/>
    <n v="744.27499999999998"/>
    <x v="0"/>
    <x v="471"/>
    <x v="454"/>
    <x v="0"/>
    <n v="0"/>
    <n v="0"/>
    <x v="156"/>
    <x v="166"/>
    <n v="768"/>
  </r>
  <r>
    <x v="34"/>
    <x v="75"/>
    <x v="75"/>
    <x v="2"/>
    <x v="1"/>
    <x v="1"/>
    <d v="2015-10-11T21:23:00"/>
    <n v="2600100000000"/>
    <x v="64"/>
    <x v="58"/>
    <x v="64"/>
    <d v="2015-10-11T21:46:00"/>
    <x v="1"/>
    <d v="2015-10-11T21:23:00"/>
    <s v="Printed Labels"/>
    <b v="0"/>
    <b v="0"/>
    <x v="152"/>
    <x v="151"/>
    <x v="3"/>
    <x v="3"/>
    <x v="2"/>
    <x v="3"/>
    <x v="2"/>
    <s v="OP006"/>
    <x v="3"/>
    <n v="0"/>
    <n v="1516043361"/>
    <m/>
    <x v="0"/>
    <b v="0"/>
    <n v="99140627"/>
    <s v="09/11/15 0:00"/>
    <s v="09/11/15 0:00"/>
    <d v="2015-03-11T00:00:00"/>
    <s v="03/11/15 0:00"/>
    <s v="09/11/15 0:00"/>
    <n v="151655800"/>
    <s v="07/11/15 0:00"/>
    <d v="2015-10-11T21:46:00"/>
    <s v="14/11/15 0:00"/>
    <n v="0.75"/>
    <s v="10/11/15 0:00"/>
    <n v="16"/>
    <n v="16"/>
    <s v="User10"/>
    <s v="98% COTTON 2% SPANDEX"/>
    <s v="07/11/15"/>
    <n v="151661730"/>
    <x v="0"/>
    <s v="WC005"/>
    <s v="Printing"/>
    <n v="0"/>
    <n v="1516043361"/>
    <x v="0"/>
    <n v="2015"/>
    <n v="0"/>
    <x v="431"/>
    <n v="744.27499999999998"/>
    <x v="0"/>
    <x v="471"/>
    <x v="454"/>
    <x v="0"/>
    <n v="0"/>
    <n v="0"/>
    <x v="156"/>
    <x v="166"/>
    <n v="768"/>
  </r>
  <r>
    <x v="33"/>
    <x v="76"/>
    <x v="76"/>
    <x v="0"/>
    <x v="0"/>
    <x v="0"/>
    <d v="2015-10-11T00:04:00"/>
    <n v="2600100000000"/>
    <x v="4"/>
    <x v="3"/>
    <x v="4"/>
    <d v="2015-10-11T00:16:00"/>
    <x v="1"/>
    <d v="2015-10-11T00:04:00"/>
    <s v="Printed Labels"/>
    <b v="0"/>
    <b v="0"/>
    <x v="139"/>
    <x v="139"/>
    <x v="1"/>
    <x v="1"/>
    <x v="0"/>
    <x v="1"/>
    <x v="0"/>
    <s v="OP003"/>
    <x v="1"/>
    <n v="0"/>
    <n v="1516043622"/>
    <m/>
    <x v="0"/>
    <b v="0"/>
    <n v="99140340"/>
    <s v="14/11/15 0:00"/>
    <s v="15/11/15 0:00"/>
    <d v="2015-04-11T00:00:00"/>
    <s v="04/11/15 0:00"/>
    <s v="14/11/15 0:00"/>
    <n v="151655494"/>
    <s v="05/11/15 0:00"/>
    <d v="2015-10-11T00:16:00"/>
    <s v="09/11/15 0:00"/>
    <n v="0.26500000000000001"/>
    <s v="09/11/15 0:00"/>
    <n v="12"/>
    <n v="12"/>
    <s v="MF11"/>
    <s v="EA 1161 VBLS16GCBRO TR 473 699114"/>
    <s v="05/11/15"/>
    <n v="151661393"/>
    <x v="0"/>
    <s v="WC003"/>
    <s v="Cross Checking"/>
    <n v="450"/>
    <n v="1516043622"/>
    <x v="0"/>
    <n v="2015"/>
    <n v="0"/>
    <x v="49"/>
    <n v="1403"/>
    <x v="0"/>
    <x v="54"/>
    <x v="49"/>
    <x v="0"/>
    <n v="0"/>
    <n v="0"/>
    <x v="157"/>
    <x v="167"/>
    <n v="4950"/>
  </r>
  <r>
    <x v="33"/>
    <x v="76"/>
    <x v="76"/>
    <x v="0"/>
    <x v="1"/>
    <x v="0"/>
    <d v="2015-10-11T00:04:00"/>
    <n v="2600100000000"/>
    <x v="31"/>
    <x v="6"/>
    <x v="31"/>
    <d v="2015-10-11T00:16:00"/>
    <x v="1"/>
    <d v="2015-10-11T00:04:00"/>
    <s v="Printed Labels"/>
    <b v="0"/>
    <b v="1"/>
    <x v="139"/>
    <x v="139"/>
    <x v="2"/>
    <x v="2"/>
    <x v="1"/>
    <x v="2"/>
    <x v="1"/>
    <s v="OP004"/>
    <x v="2"/>
    <n v="0"/>
    <n v="1516043622"/>
    <n v="1516514278"/>
    <x v="0"/>
    <b v="0"/>
    <n v="99140341"/>
    <s v="14/11/15 0:00"/>
    <s v="15/11/15 0:00"/>
    <d v="2015-04-11T00:00:00"/>
    <s v="04/11/15 0:00"/>
    <s v="14/11/15 0:00"/>
    <n v="151655494"/>
    <s v="05/11/15 0:00"/>
    <d v="2015-10-11T00:16:00"/>
    <s v="09/11/15 0:00"/>
    <n v="0.26500000000000001"/>
    <s v="09/11/15 0:00"/>
    <n v="12"/>
    <n v="12"/>
    <s v="MF11"/>
    <s v="EA 1161 VBLS16GCBRO TR 473 699114"/>
    <s v="05/11/15"/>
    <n v="151661393"/>
    <x v="0"/>
    <s v="WC004"/>
    <s v="Packing"/>
    <n v="0"/>
    <n v="1516043622"/>
    <x v="92"/>
    <n v="2015"/>
    <n v="0"/>
    <x v="49"/>
    <n v="1403"/>
    <x v="0"/>
    <x v="54"/>
    <x v="49"/>
    <x v="0"/>
    <n v="0"/>
    <n v="0"/>
    <x v="157"/>
    <x v="167"/>
    <n v="4950"/>
  </r>
  <r>
    <x v="33"/>
    <x v="76"/>
    <x v="76"/>
    <x v="0"/>
    <x v="1"/>
    <x v="0"/>
    <d v="2015-10-11T06:08:00"/>
    <n v="2600100000000"/>
    <x v="28"/>
    <x v="6"/>
    <x v="28"/>
    <d v="2015-10-11T06:14:00"/>
    <x v="1"/>
    <d v="2015-10-11T06:08:00"/>
    <s v="Printed Labels"/>
    <b v="0"/>
    <b v="0"/>
    <x v="139"/>
    <x v="139"/>
    <x v="1"/>
    <x v="1"/>
    <x v="0"/>
    <x v="1"/>
    <x v="0"/>
    <s v="OP003"/>
    <x v="1"/>
    <n v="0"/>
    <n v="1516043567"/>
    <m/>
    <x v="0"/>
    <b v="0"/>
    <n v="99140413"/>
    <s v="14/11/15 0:00"/>
    <s v="15/11/15 0:00"/>
    <d v="2015-04-11T00:00:00"/>
    <s v="04/11/15 0:00"/>
    <s v="14/11/15 0:00"/>
    <n v="151655489"/>
    <s v="05/11/15 0:00"/>
    <d v="2015-10-11T06:14:00"/>
    <s v="09/11/15 0:00"/>
    <n v="0.26500000000000001"/>
    <s v="09/11/15 0:00"/>
    <n v="12"/>
    <n v="6"/>
    <s v="MF11"/>
    <s v="EA 1161 FWLS16BCHIM TP 705 503953"/>
    <s v="05/11/15"/>
    <n v="151661391"/>
    <x v="0"/>
    <s v="WC003"/>
    <s v="Cross Checking"/>
    <n v="876"/>
    <n v="1516043567"/>
    <x v="0"/>
    <n v="2015"/>
    <n v="0"/>
    <x v="432"/>
    <n v="1403"/>
    <x v="0"/>
    <x v="472"/>
    <x v="455"/>
    <x v="0"/>
    <n v="0"/>
    <n v="0"/>
    <x v="158"/>
    <x v="168"/>
    <n v="22776"/>
  </r>
  <r>
    <x v="33"/>
    <x v="76"/>
    <x v="76"/>
    <x v="0"/>
    <x v="0"/>
    <x v="0"/>
    <d v="2015-10-11T06:08:00"/>
    <n v="2600100000000"/>
    <x v="8"/>
    <x v="6"/>
    <x v="8"/>
    <d v="2015-10-11T06:14:00"/>
    <x v="1"/>
    <d v="2015-10-11T06:08:00"/>
    <s v="Printed Labels"/>
    <b v="0"/>
    <b v="1"/>
    <x v="139"/>
    <x v="139"/>
    <x v="2"/>
    <x v="2"/>
    <x v="1"/>
    <x v="2"/>
    <x v="1"/>
    <s v="OP004"/>
    <x v="2"/>
    <n v="0"/>
    <n v="1516043567"/>
    <n v="1516514296"/>
    <x v="0"/>
    <b v="0"/>
    <n v="99140414"/>
    <s v="14/11/15 0:00"/>
    <s v="15/11/15 0:00"/>
    <d v="2015-04-11T00:00:00"/>
    <s v="04/11/15 0:00"/>
    <s v="14/11/15 0:00"/>
    <n v="151655489"/>
    <s v="05/11/15 0:00"/>
    <d v="2015-10-11T06:14:00"/>
    <s v="09/11/15 0:00"/>
    <n v="0.26500000000000001"/>
    <s v="09/11/15 0:00"/>
    <n v="12"/>
    <n v="12"/>
    <s v="MF11"/>
    <s v="EA 1161 FWLS16BCHIM TP 705 503953"/>
    <s v="05/11/15"/>
    <n v="151661391"/>
    <x v="0"/>
    <s v="WC004"/>
    <s v="Packing"/>
    <n v="0"/>
    <n v="1516043567"/>
    <x v="93"/>
    <n v="2015"/>
    <n v="0"/>
    <x v="432"/>
    <n v="1403"/>
    <x v="0"/>
    <x v="472"/>
    <x v="455"/>
    <x v="0"/>
    <n v="0"/>
    <n v="0"/>
    <x v="158"/>
    <x v="168"/>
    <n v="22776"/>
  </r>
  <r>
    <x v="33"/>
    <x v="76"/>
    <x v="76"/>
    <x v="0"/>
    <x v="0"/>
    <x v="0"/>
    <d v="2015-10-11T11:59:00"/>
    <n v="2600100000000"/>
    <x v="4"/>
    <x v="3"/>
    <x v="4"/>
    <d v="2015-10-11T12:04:00"/>
    <x v="1"/>
    <d v="2015-10-11T11:59:00"/>
    <s v="Printed Labels"/>
    <b v="0"/>
    <b v="0"/>
    <x v="139"/>
    <x v="139"/>
    <x v="1"/>
    <x v="1"/>
    <x v="0"/>
    <x v="1"/>
    <x v="0"/>
    <s v="OP003"/>
    <x v="1"/>
    <n v="0"/>
    <n v="1516043568"/>
    <m/>
    <x v="0"/>
    <b v="0"/>
    <n v="99140516"/>
    <s v="14/11/15 0:00"/>
    <s v="15/11/15 0:00"/>
    <d v="2015-04-11T00:00:00"/>
    <s v="04/11/15 0:00"/>
    <s v="14/11/15 0:00"/>
    <n v="151655492"/>
    <s v="05/11/15 0:00"/>
    <d v="2015-10-11T12:04:00"/>
    <s v="09/11/15 0:00"/>
    <n v="0.26500000000000001"/>
    <s v="09/11/15 0:00"/>
    <n v="12"/>
    <n v="12"/>
    <s v="MF11"/>
    <s v="EA 1161 FWLS16BCHIM TP 705 602187"/>
    <s v="05/11/15"/>
    <n v="151661392"/>
    <x v="0"/>
    <s v="WC003"/>
    <s v="Cross Checking"/>
    <n v="160"/>
    <n v="1516043568"/>
    <x v="0"/>
    <n v="2015"/>
    <n v="0"/>
    <x v="433"/>
    <n v="1403"/>
    <x v="0"/>
    <x v="473"/>
    <x v="456"/>
    <x v="0"/>
    <n v="0"/>
    <n v="0"/>
    <x v="159"/>
    <x v="169"/>
    <n v="960"/>
  </r>
  <r>
    <x v="33"/>
    <x v="76"/>
    <x v="76"/>
    <x v="0"/>
    <x v="0"/>
    <x v="0"/>
    <d v="2015-10-11T11:59:00"/>
    <n v="2600100000000"/>
    <x v="5"/>
    <x v="4"/>
    <x v="5"/>
    <d v="2015-10-11T12:05:00"/>
    <x v="1"/>
    <d v="2015-10-11T11:59:00"/>
    <s v="Printed Labels"/>
    <b v="0"/>
    <b v="1"/>
    <x v="139"/>
    <x v="139"/>
    <x v="2"/>
    <x v="2"/>
    <x v="1"/>
    <x v="2"/>
    <x v="1"/>
    <s v="OP004"/>
    <x v="2"/>
    <n v="0"/>
    <n v="1516043568"/>
    <n v="1516514334"/>
    <x v="0"/>
    <b v="0"/>
    <n v="99140517"/>
    <s v="14/11/15 0:00"/>
    <s v="15/11/15 0:00"/>
    <d v="2015-04-11T00:00:00"/>
    <s v="04/11/15 0:00"/>
    <s v="14/11/15 0:00"/>
    <n v="151655492"/>
    <s v="05/11/15 0:00"/>
    <d v="2015-10-11T12:05:00"/>
    <s v="09/11/15 0:00"/>
    <n v="0.26500000000000001"/>
    <s v="09/11/15 0:00"/>
    <n v="12"/>
    <n v="12"/>
    <s v="MF11"/>
    <s v="EA 1161 FWLS16BCHIM TP 705 602187"/>
    <s v="05/11/15"/>
    <n v="151661392"/>
    <x v="0"/>
    <s v="WC004"/>
    <s v="Packing"/>
    <n v="0"/>
    <n v="1516043568"/>
    <x v="94"/>
    <n v="2015"/>
    <n v="0"/>
    <x v="433"/>
    <n v="1403"/>
    <x v="0"/>
    <x v="473"/>
    <x v="456"/>
    <x v="0"/>
    <n v="0"/>
    <n v="0"/>
    <x v="159"/>
    <x v="169"/>
    <n v="960"/>
  </r>
  <r>
    <x v="33"/>
    <x v="71"/>
    <x v="71"/>
    <x v="0"/>
    <x v="0"/>
    <x v="0"/>
    <d v="2015-10-11T00:04:00"/>
    <n v="2600100000000"/>
    <x v="4"/>
    <x v="3"/>
    <x v="4"/>
    <d v="2015-10-11T00:04:00"/>
    <x v="1"/>
    <d v="2015-10-11T00:04:00"/>
    <s v="Printed Labels"/>
    <b v="0"/>
    <b v="0"/>
    <x v="153"/>
    <x v="139"/>
    <x v="1"/>
    <x v="1"/>
    <x v="0"/>
    <x v="1"/>
    <x v="0"/>
    <s v="OP003"/>
    <x v="1"/>
    <n v="0"/>
    <n v="1516043680"/>
    <m/>
    <x v="0"/>
    <b v="0"/>
    <n v="99140331"/>
    <s v="09/11/15 0:00"/>
    <s v="09/11/15 0:00"/>
    <d v="2015-04-11T00:00:00"/>
    <s v="04/11/15 0:00"/>
    <s v="09/11/15 0:00"/>
    <n v="151655482"/>
    <s v="05/11/15 0:00"/>
    <d v="2015-10-11T00:04:00"/>
    <s v="10/11/15 0:00"/>
    <n v="0.26500000000000001"/>
    <s v="10/11/15 0:00"/>
    <n v="12"/>
    <n v="12"/>
    <s v="MF11"/>
    <s v="EA 1330 NCLS16TSPIN TR 830 558197"/>
    <s v="05/11/15"/>
    <n v="151661384"/>
    <x v="0"/>
    <s v="WC003"/>
    <s v="Cross Checking"/>
    <n v="0"/>
    <n v="1516043680"/>
    <x v="0"/>
    <n v="2015"/>
    <n v="0"/>
    <x v="29"/>
    <n v="1403"/>
    <x v="0"/>
    <x v="31"/>
    <x v="89"/>
    <x v="0"/>
    <n v="0"/>
    <n v="0"/>
    <x v="160"/>
    <x v="170"/>
    <n v="14840"/>
  </r>
  <r>
    <x v="33"/>
    <x v="71"/>
    <x v="71"/>
    <x v="0"/>
    <x v="1"/>
    <x v="0"/>
    <d v="2015-10-11T00:04:00"/>
    <n v="2600100000000"/>
    <x v="31"/>
    <x v="6"/>
    <x v="31"/>
    <d v="2015-10-11T00:04:00"/>
    <x v="1"/>
    <d v="2015-10-11T00:04:00"/>
    <s v="Printed Labels"/>
    <b v="0"/>
    <b v="1"/>
    <x v="153"/>
    <x v="139"/>
    <x v="2"/>
    <x v="2"/>
    <x v="1"/>
    <x v="2"/>
    <x v="1"/>
    <s v="OP004"/>
    <x v="2"/>
    <n v="0"/>
    <n v="1516043680"/>
    <n v="1516514272"/>
    <x v="0"/>
    <b v="0"/>
    <n v="99140332"/>
    <s v="09/11/15 0:00"/>
    <s v="09/11/15 0:00"/>
    <d v="2015-04-11T00:00:00"/>
    <s v="04/11/15 0:00"/>
    <s v="09/11/15 0:00"/>
    <n v="151655482"/>
    <s v="05/11/15 0:00"/>
    <d v="2015-10-11T00:04:00"/>
    <s v="10/11/15 0:00"/>
    <n v="0.26500000000000001"/>
    <s v="10/11/15 0:00"/>
    <n v="12"/>
    <n v="12"/>
    <s v="MF11"/>
    <s v="EA 1330 NCLS16TSPIN TR 830 558197"/>
    <s v="05/11/15"/>
    <n v="151661384"/>
    <x v="0"/>
    <s v="WC004"/>
    <s v="Packing"/>
    <n v="0"/>
    <n v="1516043680"/>
    <x v="95"/>
    <n v="2015"/>
    <n v="0"/>
    <x v="29"/>
    <n v="1403"/>
    <x v="0"/>
    <x v="31"/>
    <x v="89"/>
    <x v="0"/>
    <n v="0"/>
    <n v="0"/>
    <x v="160"/>
    <x v="170"/>
    <n v="14840"/>
  </r>
  <r>
    <x v="0"/>
    <x v="2"/>
    <x v="2"/>
    <x v="2"/>
    <x v="0"/>
    <x v="0"/>
    <d v="2015-10-11T11:00:00"/>
    <n v="2600100000000"/>
    <x v="4"/>
    <x v="3"/>
    <x v="4"/>
    <d v="2015-10-11T11:34:00"/>
    <x v="1"/>
    <d v="2015-10-11T11:00:00"/>
    <s v="Printed Labels"/>
    <b v="0"/>
    <b v="0"/>
    <x v="1"/>
    <x v="1"/>
    <x v="1"/>
    <x v="1"/>
    <x v="0"/>
    <x v="1"/>
    <x v="0"/>
    <s v="OP003"/>
    <x v="1"/>
    <n v="0"/>
    <n v="1516043801"/>
    <m/>
    <x v="0"/>
    <b v="0"/>
    <n v="99140503"/>
    <s v="07/11/15 0:00"/>
    <s v="08/11/15 0:00"/>
    <d v="2015-04-11T00:00:00"/>
    <s v="04/11/15 0:00"/>
    <s v="07/11/15 0:00"/>
    <n v="151655547"/>
    <s v="05/11/15 0:00"/>
    <d v="2015-10-11T11:34:00"/>
    <s v="13/11/15 0:00"/>
    <n v="0.33"/>
    <s v="09/11/15 0:00"/>
    <n v="12"/>
    <n v="12"/>
    <s v="MF11"/>
    <s v="W/C"/>
    <s v="05/11/15"/>
    <n v="151661465"/>
    <x v="0"/>
    <s v="WC003"/>
    <s v="Cross Checking"/>
    <n v="90505"/>
    <n v="1516043801"/>
    <x v="0"/>
    <n v="2015"/>
    <n v="0"/>
    <x v="434"/>
    <n v="1403"/>
    <x v="0"/>
    <x v="474"/>
    <x v="457"/>
    <x v="0"/>
    <n v="0"/>
    <n v="0"/>
    <x v="161"/>
    <x v="171"/>
    <n v="112313"/>
  </r>
  <r>
    <x v="0"/>
    <x v="2"/>
    <x v="2"/>
    <x v="2"/>
    <x v="1"/>
    <x v="0"/>
    <d v="2015-10-11T13:47:00"/>
    <n v="2600100000000"/>
    <x v="66"/>
    <x v="60"/>
    <x v="66"/>
    <d v="2015-10-11T14:30:00"/>
    <x v="1"/>
    <d v="2015-10-11T13:47:00"/>
    <s v="Printed Labels"/>
    <b v="0"/>
    <b v="0"/>
    <x v="1"/>
    <x v="1"/>
    <x v="3"/>
    <x v="3"/>
    <x v="2"/>
    <x v="3"/>
    <x v="2"/>
    <s v="OP006"/>
    <x v="3"/>
    <n v="0"/>
    <n v="1516043801"/>
    <m/>
    <x v="0"/>
    <b v="1"/>
    <n v="99140553"/>
    <s v="07/11/15 0:00"/>
    <s v="08/11/15 0:00"/>
    <d v="2015-04-11T00:00:00"/>
    <s v="04/11/15 0:00"/>
    <s v="07/11/15 0:00"/>
    <n v="151655547"/>
    <s v="05/11/15 0:00"/>
    <d v="2015-10-11T13:47:00"/>
    <s v="13/11/15 0:00"/>
    <n v="0.33"/>
    <s v="09/11/15 0:00"/>
    <n v="19"/>
    <n v="20"/>
    <s v="user11"/>
    <s v="W/C"/>
    <s v="05/11/15"/>
    <n v="151661465"/>
    <x v="0"/>
    <s v="WC005"/>
    <s v="Printing"/>
    <n v="0"/>
    <n v="1516043801"/>
    <x v="0"/>
    <n v="2015"/>
    <n v="10"/>
    <x v="83"/>
    <n v="744.27499999999998"/>
    <x v="0"/>
    <x v="475"/>
    <x v="84"/>
    <x v="6"/>
    <n v="0"/>
    <n v="0"/>
    <x v="161"/>
    <x v="171"/>
    <n v="5500"/>
  </r>
  <r>
    <x v="33"/>
    <x v="71"/>
    <x v="71"/>
    <x v="2"/>
    <x v="1"/>
    <x v="0"/>
    <d v="2015-10-11T10:55:00"/>
    <n v="2600100000000"/>
    <x v="67"/>
    <x v="61"/>
    <x v="67"/>
    <d v="2015-10-11T10:55:00"/>
    <x v="1"/>
    <d v="2015-10-11T10:55:00"/>
    <s v="Printed Labels"/>
    <b v="0"/>
    <b v="0"/>
    <x v="153"/>
    <x v="139"/>
    <x v="3"/>
    <x v="3"/>
    <x v="2"/>
    <x v="3"/>
    <x v="2"/>
    <s v="OP006"/>
    <x v="3"/>
    <n v="0"/>
    <n v="1516043683"/>
    <m/>
    <x v="0"/>
    <b v="0"/>
    <n v="99140472"/>
    <s v="09/11/15 0:00"/>
    <s v="09/11/15 0:00"/>
    <d v="2015-04-11T00:00:00"/>
    <s v="04/11/15 0:00"/>
    <s v="09/11/15 0:00"/>
    <n v="151655480"/>
    <s v="05/11/15 0:00"/>
    <d v="2015-10-11T10:55:00"/>
    <s v="13/11/15 0:00"/>
    <n v="0.26500000000000001"/>
    <s v="10/11/15 0:00"/>
    <n v="19"/>
    <n v="5"/>
    <s v="user11"/>
    <s v="EA 1330 NCLS16TSPIN TR 830 622085"/>
    <s v="05/11/15"/>
    <n v="151661382"/>
    <x v="0"/>
    <s v="WC005"/>
    <s v="Printing"/>
    <n v="1140"/>
    <n v="1516043683"/>
    <x v="0"/>
    <n v="2015"/>
    <n v="51"/>
    <x v="429"/>
    <n v="744.27499999999998"/>
    <x v="0"/>
    <x v="476"/>
    <x v="452"/>
    <x v="47"/>
    <n v="0"/>
    <n v="0"/>
    <x v="162"/>
    <x v="172"/>
    <n v="29640"/>
  </r>
  <r>
    <x v="8"/>
    <x v="77"/>
    <x v="77"/>
    <x v="0"/>
    <x v="1"/>
    <x v="0"/>
    <d v="2015-10-11T01:20:00"/>
    <n v="2600100000000"/>
    <x v="68"/>
    <x v="62"/>
    <x v="68"/>
    <d v="2015-10-11T01:21:00"/>
    <x v="1"/>
    <d v="2015-10-11T01:20:00"/>
    <s v="Printed Labels"/>
    <b v="0"/>
    <b v="0"/>
    <x v="154"/>
    <x v="152"/>
    <x v="3"/>
    <x v="3"/>
    <x v="2"/>
    <x v="3"/>
    <x v="2"/>
    <s v="OP006"/>
    <x v="3"/>
    <n v="0"/>
    <n v="1516043647"/>
    <m/>
    <x v="0"/>
    <b v="0"/>
    <n v="99140351"/>
    <s v="10/11/15 0:00"/>
    <s v="10/11/15 0:00"/>
    <d v="2015-04-11T00:00:00"/>
    <s v="04/11/15 0:00"/>
    <s v="10/11/15 0:00"/>
    <n v="151655478"/>
    <s v="05/11/15 0:00"/>
    <d v="2015-10-11T01:21:00"/>
    <s v="14/11/15 0:00"/>
    <n v="1.125"/>
    <s v="14/11/15 0:00"/>
    <n v="16"/>
    <n v="16"/>
    <s v="User10"/>
    <s v="L"/>
    <s v="05/11/15"/>
    <n v="151661380"/>
    <x v="0"/>
    <s v="WC005"/>
    <s v="Printing"/>
    <n v="0"/>
    <n v="1516043647"/>
    <x v="0"/>
    <n v="2015"/>
    <n v="0"/>
    <x v="435"/>
    <n v="744.27499999999998"/>
    <x v="0"/>
    <x v="477"/>
    <x v="458"/>
    <x v="0"/>
    <n v="0"/>
    <n v="0"/>
    <x v="163"/>
    <x v="173"/>
    <n v="273"/>
  </r>
  <r>
    <x v="8"/>
    <x v="77"/>
    <x v="77"/>
    <x v="0"/>
    <x v="1"/>
    <x v="0"/>
    <d v="2015-10-11T01:20:00"/>
    <n v="2600100000000"/>
    <x v="68"/>
    <x v="62"/>
    <x v="68"/>
    <d v="2015-10-11T01:21:00"/>
    <x v="1"/>
    <d v="2015-10-11T01:20:00"/>
    <s v="Printed Labels"/>
    <b v="0"/>
    <b v="0"/>
    <x v="154"/>
    <x v="152"/>
    <x v="3"/>
    <x v="3"/>
    <x v="2"/>
    <x v="3"/>
    <x v="2"/>
    <s v="OP006"/>
    <x v="3"/>
    <n v="0"/>
    <n v="1516043647"/>
    <m/>
    <x v="0"/>
    <b v="0"/>
    <n v="99140351"/>
    <s v="10/11/15 0:00"/>
    <s v="10/11/15 0:00"/>
    <d v="2015-04-11T00:00:00"/>
    <s v="04/11/15 0:00"/>
    <s v="10/11/15 0:00"/>
    <n v="151655478"/>
    <s v="05/11/15 0:00"/>
    <d v="2015-10-11T01:21:00"/>
    <s v="14/11/15 0:00"/>
    <n v="1.125"/>
    <s v="14/11/15 0:00"/>
    <n v="16"/>
    <n v="16"/>
    <s v="User10"/>
    <s v="M"/>
    <s v="05/11/15"/>
    <n v="151661380"/>
    <x v="0"/>
    <s v="WC005"/>
    <s v="Printing"/>
    <n v="0"/>
    <n v="1516043647"/>
    <x v="0"/>
    <n v="2015"/>
    <n v="0"/>
    <x v="436"/>
    <n v="744.27499999999998"/>
    <x v="0"/>
    <x v="478"/>
    <x v="459"/>
    <x v="0"/>
    <n v="0"/>
    <n v="0"/>
    <x v="163"/>
    <x v="173"/>
    <n v="546"/>
  </r>
  <r>
    <x v="8"/>
    <x v="77"/>
    <x v="77"/>
    <x v="0"/>
    <x v="1"/>
    <x v="0"/>
    <d v="2015-10-11T01:20:00"/>
    <n v="2600100000000"/>
    <x v="68"/>
    <x v="62"/>
    <x v="68"/>
    <d v="2015-10-11T01:21:00"/>
    <x v="1"/>
    <d v="2015-10-11T01:20:00"/>
    <s v="Printed Labels"/>
    <b v="0"/>
    <b v="0"/>
    <x v="154"/>
    <x v="152"/>
    <x v="3"/>
    <x v="3"/>
    <x v="2"/>
    <x v="3"/>
    <x v="2"/>
    <s v="OP006"/>
    <x v="3"/>
    <n v="0"/>
    <n v="1516043647"/>
    <m/>
    <x v="0"/>
    <b v="0"/>
    <n v="99140351"/>
    <s v="10/11/15 0:00"/>
    <s v="10/11/15 0:00"/>
    <d v="2015-04-11T00:00:00"/>
    <s v="04/11/15 0:00"/>
    <s v="10/11/15 0:00"/>
    <n v="151655478"/>
    <s v="05/11/15 0:00"/>
    <d v="2015-10-11T01:21:00"/>
    <s v="14/11/15 0:00"/>
    <n v="1.125"/>
    <s v="14/11/15 0:00"/>
    <n v="16"/>
    <n v="16"/>
    <s v="User10"/>
    <s v="S"/>
    <s v="05/11/15"/>
    <n v="151661380"/>
    <x v="0"/>
    <s v="WC005"/>
    <s v="Printing"/>
    <n v="0"/>
    <n v="1516043647"/>
    <x v="0"/>
    <n v="2015"/>
    <n v="0"/>
    <x v="436"/>
    <n v="744.27499999999998"/>
    <x v="0"/>
    <x v="478"/>
    <x v="459"/>
    <x v="0"/>
    <n v="0"/>
    <n v="0"/>
    <x v="163"/>
    <x v="173"/>
    <n v="546"/>
  </r>
  <r>
    <x v="8"/>
    <x v="77"/>
    <x v="77"/>
    <x v="0"/>
    <x v="1"/>
    <x v="0"/>
    <d v="2015-10-11T01:20:00"/>
    <n v="2600100000000"/>
    <x v="68"/>
    <x v="62"/>
    <x v="68"/>
    <d v="2015-10-11T01:21:00"/>
    <x v="1"/>
    <d v="2015-10-11T01:20:00"/>
    <s v="Printed Labels"/>
    <b v="0"/>
    <b v="0"/>
    <x v="154"/>
    <x v="152"/>
    <x v="3"/>
    <x v="3"/>
    <x v="2"/>
    <x v="3"/>
    <x v="2"/>
    <s v="OP006"/>
    <x v="3"/>
    <n v="0"/>
    <n v="1516043647"/>
    <m/>
    <x v="0"/>
    <b v="0"/>
    <n v="99140351"/>
    <s v="10/11/15 0:00"/>
    <s v="10/11/15 0:00"/>
    <d v="2015-04-11T00:00:00"/>
    <s v="04/11/15 0:00"/>
    <s v="10/11/15 0:00"/>
    <n v="151655478"/>
    <s v="05/11/15 0:00"/>
    <d v="2015-10-11T01:21:00"/>
    <s v="14/11/15 0:00"/>
    <n v="1.125"/>
    <s v="14/11/15 0:00"/>
    <n v="16"/>
    <n v="16"/>
    <s v="User10"/>
    <s v="XS"/>
    <s v="05/11/15"/>
    <n v="151661380"/>
    <x v="0"/>
    <s v="WC005"/>
    <s v="Printing"/>
    <n v="0"/>
    <n v="1516043647"/>
    <x v="0"/>
    <n v="2015"/>
    <n v="0"/>
    <x v="435"/>
    <n v="744.27499999999998"/>
    <x v="0"/>
    <x v="477"/>
    <x v="458"/>
    <x v="0"/>
    <n v="0"/>
    <n v="0"/>
    <x v="163"/>
    <x v="173"/>
    <n v="273"/>
  </r>
  <r>
    <x v="8"/>
    <x v="77"/>
    <x v="77"/>
    <x v="0"/>
    <x v="1"/>
    <x v="0"/>
    <d v="2015-10-11T01:20:00"/>
    <n v="2600100000000"/>
    <x v="68"/>
    <x v="62"/>
    <x v="68"/>
    <d v="2015-10-11T01:20:00"/>
    <x v="1"/>
    <d v="2015-10-11T01:20:00"/>
    <s v="Printed Labels"/>
    <b v="0"/>
    <b v="0"/>
    <x v="154"/>
    <x v="152"/>
    <x v="3"/>
    <x v="3"/>
    <x v="2"/>
    <x v="3"/>
    <x v="2"/>
    <s v="OP006"/>
    <x v="3"/>
    <n v="0"/>
    <n v="1516043646"/>
    <m/>
    <x v="0"/>
    <b v="0"/>
    <n v="99140350"/>
    <s v="10/11/15 0:00"/>
    <s v="15/11/15 0:00"/>
    <d v="2015-04-11T00:00:00"/>
    <s v="04/11/15 0:00"/>
    <s v="10/11/15 0:00"/>
    <n v="151655477"/>
    <s v="05/11/15 0:00"/>
    <d v="2015-10-11T01:20:00"/>
    <s v="14/11/15 0:00"/>
    <n v="1.125"/>
    <s v="14/11/15 0:00"/>
    <n v="16"/>
    <n v="16"/>
    <s v="User10"/>
    <s v="L"/>
    <s v="05/11/15"/>
    <n v="151661379"/>
    <x v="0"/>
    <s v="WC005"/>
    <s v="Printing"/>
    <n v="0"/>
    <n v="1516043646"/>
    <x v="0"/>
    <n v="2015"/>
    <n v="0"/>
    <x v="435"/>
    <n v="744.27499999999998"/>
    <x v="0"/>
    <x v="477"/>
    <x v="458"/>
    <x v="0"/>
    <n v="0"/>
    <n v="0"/>
    <x v="163"/>
    <x v="173"/>
    <n v="273"/>
  </r>
  <r>
    <x v="8"/>
    <x v="77"/>
    <x v="77"/>
    <x v="0"/>
    <x v="1"/>
    <x v="0"/>
    <d v="2015-10-11T01:20:00"/>
    <n v="2600100000000"/>
    <x v="68"/>
    <x v="62"/>
    <x v="68"/>
    <d v="2015-10-11T01:20:00"/>
    <x v="1"/>
    <d v="2015-10-11T01:20:00"/>
    <s v="Printed Labels"/>
    <b v="0"/>
    <b v="0"/>
    <x v="154"/>
    <x v="152"/>
    <x v="3"/>
    <x v="3"/>
    <x v="2"/>
    <x v="3"/>
    <x v="2"/>
    <s v="OP006"/>
    <x v="3"/>
    <n v="0"/>
    <n v="1516043646"/>
    <m/>
    <x v="0"/>
    <b v="0"/>
    <n v="99140350"/>
    <s v="10/11/15 0:00"/>
    <s v="15/11/15 0:00"/>
    <d v="2015-04-11T00:00:00"/>
    <s v="04/11/15 0:00"/>
    <s v="10/11/15 0:00"/>
    <n v="151655477"/>
    <s v="05/11/15 0:00"/>
    <d v="2015-10-11T01:20:00"/>
    <s v="14/11/15 0:00"/>
    <n v="1.125"/>
    <s v="14/11/15 0:00"/>
    <n v="16"/>
    <n v="16"/>
    <s v="User10"/>
    <s v="M"/>
    <s v="05/11/15"/>
    <n v="151661379"/>
    <x v="0"/>
    <s v="WC005"/>
    <s v="Printing"/>
    <n v="0"/>
    <n v="1516043646"/>
    <x v="0"/>
    <n v="2015"/>
    <n v="0"/>
    <x v="436"/>
    <n v="744.27499999999998"/>
    <x v="0"/>
    <x v="478"/>
    <x v="459"/>
    <x v="0"/>
    <n v="0"/>
    <n v="0"/>
    <x v="163"/>
    <x v="173"/>
    <n v="546"/>
  </r>
  <r>
    <x v="8"/>
    <x v="77"/>
    <x v="77"/>
    <x v="0"/>
    <x v="1"/>
    <x v="0"/>
    <d v="2015-10-11T01:20:00"/>
    <n v="2600100000000"/>
    <x v="68"/>
    <x v="62"/>
    <x v="68"/>
    <d v="2015-10-11T01:20:00"/>
    <x v="1"/>
    <d v="2015-10-11T01:20:00"/>
    <s v="Printed Labels"/>
    <b v="0"/>
    <b v="0"/>
    <x v="154"/>
    <x v="152"/>
    <x v="3"/>
    <x v="3"/>
    <x v="2"/>
    <x v="3"/>
    <x v="2"/>
    <s v="OP006"/>
    <x v="3"/>
    <n v="0"/>
    <n v="1516043646"/>
    <m/>
    <x v="0"/>
    <b v="0"/>
    <n v="99140350"/>
    <s v="10/11/15 0:00"/>
    <s v="15/11/15 0:00"/>
    <d v="2015-04-11T00:00:00"/>
    <s v="04/11/15 0:00"/>
    <s v="10/11/15 0:00"/>
    <n v="151655477"/>
    <s v="05/11/15 0:00"/>
    <d v="2015-10-11T01:20:00"/>
    <s v="14/11/15 0:00"/>
    <n v="1.125"/>
    <s v="14/11/15 0:00"/>
    <n v="16"/>
    <n v="16"/>
    <s v="User10"/>
    <s v="S"/>
    <s v="05/11/15"/>
    <n v="151661379"/>
    <x v="0"/>
    <s v="WC005"/>
    <s v="Printing"/>
    <n v="0"/>
    <n v="1516043646"/>
    <x v="0"/>
    <n v="2015"/>
    <n v="0"/>
    <x v="436"/>
    <n v="744.27499999999998"/>
    <x v="0"/>
    <x v="478"/>
    <x v="459"/>
    <x v="0"/>
    <n v="0"/>
    <n v="0"/>
    <x v="163"/>
    <x v="173"/>
    <n v="546"/>
  </r>
  <r>
    <x v="8"/>
    <x v="77"/>
    <x v="77"/>
    <x v="0"/>
    <x v="1"/>
    <x v="0"/>
    <d v="2015-10-11T01:20:00"/>
    <n v="2600100000000"/>
    <x v="68"/>
    <x v="62"/>
    <x v="68"/>
    <d v="2015-10-11T01:20:00"/>
    <x v="1"/>
    <d v="2015-10-11T01:20:00"/>
    <s v="Printed Labels"/>
    <b v="0"/>
    <b v="0"/>
    <x v="154"/>
    <x v="152"/>
    <x v="3"/>
    <x v="3"/>
    <x v="2"/>
    <x v="3"/>
    <x v="2"/>
    <s v="OP006"/>
    <x v="3"/>
    <n v="0"/>
    <n v="1516043646"/>
    <m/>
    <x v="0"/>
    <b v="0"/>
    <n v="99140350"/>
    <s v="10/11/15 0:00"/>
    <s v="15/11/15 0:00"/>
    <d v="2015-04-11T00:00:00"/>
    <s v="04/11/15 0:00"/>
    <s v="10/11/15 0:00"/>
    <n v="151655477"/>
    <s v="05/11/15 0:00"/>
    <d v="2015-10-11T01:20:00"/>
    <s v="14/11/15 0:00"/>
    <n v="1.125"/>
    <s v="14/11/15 0:00"/>
    <n v="16"/>
    <n v="16"/>
    <s v="User10"/>
    <s v="XS"/>
    <s v="05/11/15"/>
    <n v="151661379"/>
    <x v="0"/>
    <s v="WC005"/>
    <s v="Printing"/>
    <n v="0"/>
    <n v="1516043646"/>
    <x v="0"/>
    <n v="2015"/>
    <n v="0"/>
    <x v="435"/>
    <n v="744.27499999999998"/>
    <x v="0"/>
    <x v="477"/>
    <x v="458"/>
    <x v="0"/>
    <n v="0"/>
    <n v="0"/>
    <x v="163"/>
    <x v="173"/>
    <n v="273"/>
  </r>
  <r>
    <x v="8"/>
    <x v="77"/>
    <x v="77"/>
    <x v="0"/>
    <x v="1"/>
    <x v="0"/>
    <d v="2015-10-11T01:20:00"/>
    <n v="2600100000000"/>
    <x v="68"/>
    <x v="62"/>
    <x v="68"/>
    <d v="2015-10-11T01:27:00"/>
    <x v="1"/>
    <d v="2015-10-11T01:20:00"/>
    <s v="Printed Labels"/>
    <b v="0"/>
    <b v="0"/>
    <x v="154"/>
    <x v="152"/>
    <x v="3"/>
    <x v="3"/>
    <x v="2"/>
    <x v="3"/>
    <x v="2"/>
    <s v="OP006"/>
    <x v="3"/>
    <n v="0"/>
    <n v="1516043640"/>
    <m/>
    <x v="0"/>
    <b v="0"/>
    <n v="99140359"/>
    <s v="11/11/15 0:00"/>
    <s v="15/11/15 0:00"/>
    <d v="2015-04-11T00:00:00"/>
    <s v="04/11/15 0:00"/>
    <s v="11/11/15 0:00"/>
    <n v="151655472"/>
    <s v="05/11/15 0:00"/>
    <d v="2015-10-11T01:27:00"/>
    <s v="14/11/15 0:00"/>
    <n v="1.125"/>
    <s v="14/11/15 0:00"/>
    <n v="16"/>
    <n v="16"/>
    <s v="User10"/>
    <s v="L"/>
    <s v="05/11/15"/>
    <n v="151661374"/>
    <x v="0"/>
    <s v="WC005"/>
    <s v="Printing"/>
    <n v="0"/>
    <n v="1516043640"/>
    <x v="0"/>
    <n v="2015"/>
    <n v="0"/>
    <x v="437"/>
    <n v="744.27499999999998"/>
    <x v="0"/>
    <x v="479"/>
    <x v="460"/>
    <x v="0"/>
    <n v="0"/>
    <n v="0"/>
    <x v="164"/>
    <x v="174"/>
    <n v="410"/>
  </r>
  <r>
    <x v="8"/>
    <x v="77"/>
    <x v="77"/>
    <x v="0"/>
    <x v="1"/>
    <x v="0"/>
    <d v="2015-10-11T01:20:00"/>
    <n v="2600100000000"/>
    <x v="68"/>
    <x v="62"/>
    <x v="68"/>
    <d v="2015-10-11T01:27:00"/>
    <x v="1"/>
    <d v="2015-10-11T01:20:00"/>
    <s v="Printed Labels"/>
    <b v="0"/>
    <b v="0"/>
    <x v="154"/>
    <x v="152"/>
    <x v="3"/>
    <x v="3"/>
    <x v="2"/>
    <x v="3"/>
    <x v="2"/>
    <s v="OP006"/>
    <x v="3"/>
    <n v="0"/>
    <n v="1516043640"/>
    <m/>
    <x v="0"/>
    <b v="0"/>
    <n v="99140359"/>
    <s v="11/11/15 0:00"/>
    <s v="15/11/15 0:00"/>
    <d v="2015-04-11T00:00:00"/>
    <s v="04/11/15 0:00"/>
    <s v="11/11/15 0:00"/>
    <n v="151655472"/>
    <s v="05/11/15 0:00"/>
    <d v="2015-10-11T01:27:00"/>
    <s v="14/11/15 0:00"/>
    <n v="1.125"/>
    <s v="14/11/15 0:00"/>
    <n v="16"/>
    <n v="16"/>
    <s v="User10"/>
    <s v="M"/>
    <s v="05/11/15"/>
    <n v="151661374"/>
    <x v="0"/>
    <s v="WC005"/>
    <s v="Printing"/>
    <n v="0"/>
    <n v="1516043640"/>
    <x v="0"/>
    <n v="2015"/>
    <n v="0"/>
    <x v="438"/>
    <n v="744.27499999999998"/>
    <x v="0"/>
    <x v="480"/>
    <x v="461"/>
    <x v="0"/>
    <n v="0"/>
    <n v="0"/>
    <x v="164"/>
    <x v="174"/>
    <n v="756"/>
  </r>
  <r>
    <x v="8"/>
    <x v="77"/>
    <x v="77"/>
    <x v="0"/>
    <x v="1"/>
    <x v="0"/>
    <d v="2015-10-11T01:20:00"/>
    <n v="2600100000000"/>
    <x v="68"/>
    <x v="62"/>
    <x v="68"/>
    <d v="2015-10-11T01:27:00"/>
    <x v="1"/>
    <d v="2015-10-11T01:20:00"/>
    <s v="Printed Labels"/>
    <b v="0"/>
    <b v="0"/>
    <x v="154"/>
    <x v="152"/>
    <x v="3"/>
    <x v="3"/>
    <x v="2"/>
    <x v="3"/>
    <x v="2"/>
    <s v="OP006"/>
    <x v="3"/>
    <n v="0"/>
    <n v="1516043640"/>
    <m/>
    <x v="0"/>
    <b v="0"/>
    <n v="99140359"/>
    <s v="11/11/15 0:00"/>
    <s v="15/11/15 0:00"/>
    <d v="2015-04-11T00:00:00"/>
    <s v="04/11/15 0:00"/>
    <s v="11/11/15 0:00"/>
    <n v="151655472"/>
    <s v="05/11/15 0:00"/>
    <d v="2015-10-11T01:27:00"/>
    <s v="14/11/15 0:00"/>
    <n v="1.125"/>
    <s v="14/11/15 0:00"/>
    <n v="16"/>
    <n v="16"/>
    <s v="User10"/>
    <s v="S"/>
    <s v="05/11/15"/>
    <n v="151661374"/>
    <x v="0"/>
    <s v="WC005"/>
    <s v="Printing"/>
    <n v="0"/>
    <n v="1516043640"/>
    <x v="0"/>
    <n v="2015"/>
    <n v="0"/>
    <x v="438"/>
    <n v="744.27499999999998"/>
    <x v="0"/>
    <x v="480"/>
    <x v="461"/>
    <x v="0"/>
    <n v="0"/>
    <n v="0"/>
    <x v="164"/>
    <x v="174"/>
    <n v="756"/>
  </r>
  <r>
    <x v="8"/>
    <x v="77"/>
    <x v="77"/>
    <x v="0"/>
    <x v="1"/>
    <x v="0"/>
    <d v="2015-10-11T01:20:00"/>
    <n v="2600100000000"/>
    <x v="68"/>
    <x v="62"/>
    <x v="68"/>
    <d v="2015-10-11T01:27:00"/>
    <x v="1"/>
    <d v="2015-10-11T01:20:00"/>
    <s v="Printed Labels"/>
    <b v="0"/>
    <b v="0"/>
    <x v="154"/>
    <x v="152"/>
    <x v="3"/>
    <x v="3"/>
    <x v="2"/>
    <x v="3"/>
    <x v="2"/>
    <s v="OP006"/>
    <x v="3"/>
    <n v="0"/>
    <n v="1516043640"/>
    <m/>
    <x v="0"/>
    <b v="0"/>
    <n v="99140359"/>
    <s v="11/11/15 0:00"/>
    <s v="15/11/15 0:00"/>
    <d v="2015-04-11T00:00:00"/>
    <s v="04/11/15 0:00"/>
    <s v="11/11/15 0:00"/>
    <n v="151655472"/>
    <s v="05/11/15 0:00"/>
    <d v="2015-10-11T01:27:00"/>
    <s v="14/11/15 0:00"/>
    <n v="1.125"/>
    <s v="14/11/15 0:00"/>
    <n v="16"/>
    <n v="16"/>
    <s v="User10"/>
    <s v="XS"/>
    <s v="05/11/15"/>
    <n v="151661374"/>
    <x v="0"/>
    <s v="WC005"/>
    <s v="Printing"/>
    <n v="0"/>
    <n v="1516043640"/>
    <x v="0"/>
    <n v="2015"/>
    <n v="0"/>
    <x v="437"/>
    <n v="744.27499999999998"/>
    <x v="0"/>
    <x v="479"/>
    <x v="460"/>
    <x v="0"/>
    <n v="0"/>
    <n v="0"/>
    <x v="164"/>
    <x v="174"/>
    <n v="410"/>
  </r>
  <r>
    <x v="8"/>
    <x v="77"/>
    <x v="77"/>
    <x v="2"/>
    <x v="1"/>
    <x v="0"/>
    <d v="2015-10-11T01:20:00"/>
    <n v="2600100000000"/>
    <x v="68"/>
    <x v="62"/>
    <x v="68"/>
    <d v="2015-10-11T01:22:00"/>
    <x v="1"/>
    <d v="2015-10-11T01:20:00"/>
    <s v="Printed Labels"/>
    <b v="0"/>
    <b v="0"/>
    <x v="154"/>
    <x v="152"/>
    <x v="3"/>
    <x v="3"/>
    <x v="2"/>
    <x v="3"/>
    <x v="2"/>
    <s v="OP006"/>
    <x v="3"/>
    <n v="0"/>
    <n v="1516043644"/>
    <m/>
    <x v="0"/>
    <b v="0"/>
    <n v="99140352"/>
    <s v="10/11/15 0:00"/>
    <s v="15/11/15 0:00"/>
    <d v="2015-04-11T00:00:00"/>
    <s v="04/11/15 0:00"/>
    <s v="10/11/15 0:00"/>
    <n v="151655475"/>
    <s v="05/11/15 0:00"/>
    <d v="2015-10-11T01:22:00"/>
    <s v="15/11/15 0:00"/>
    <n v="1.125"/>
    <s v="14/11/15 0:00"/>
    <n v="16"/>
    <n v="16"/>
    <s v="User10"/>
    <s v="L"/>
    <s v="05/11/15"/>
    <n v="151661377"/>
    <x v="0"/>
    <s v="WC005"/>
    <s v="Printing"/>
    <n v="0"/>
    <n v="1516043644"/>
    <x v="0"/>
    <n v="2015"/>
    <n v="0"/>
    <x v="371"/>
    <n v="744.27499999999998"/>
    <x v="0"/>
    <x v="403"/>
    <x v="387"/>
    <x v="0"/>
    <n v="0"/>
    <n v="0"/>
    <x v="165"/>
    <x v="175"/>
    <n v="492"/>
  </r>
  <r>
    <x v="8"/>
    <x v="77"/>
    <x v="77"/>
    <x v="2"/>
    <x v="1"/>
    <x v="0"/>
    <d v="2015-10-11T01:20:00"/>
    <n v="2600100000000"/>
    <x v="68"/>
    <x v="62"/>
    <x v="68"/>
    <d v="2015-10-11T01:22:00"/>
    <x v="1"/>
    <d v="2015-10-11T01:20:00"/>
    <s v="Printed Labels"/>
    <b v="0"/>
    <b v="0"/>
    <x v="154"/>
    <x v="152"/>
    <x v="3"/>
    <x v="3"/>
    <x v="2"/>
    <x v="3"/>
    <x v="2"/>
    <s v="OP006"/>
    <x v="3"/>
    <n v="0"/>
    <n v="1516043644"/>
    <m/>
    <x v="0"/>
    <b v="0"/>
    <n v="99140352"/>
    <s v="10/11/15 0:00"/>
    <s v="15/11/15 0:00"/>
    <d v="2015-04-11T00:00:00"/>
    <s v="04/11/15 0:00"/>
    <s v="10/11/15 0:00"/>
    <n v="151655475"/>
    <s v="05/11/15 0:00"/>
    <d v="2015-10-11T01:22:00"/>
    <s v="15/11/15 0:00"/>
    <n v="1.125"/>
    <s v="14/11/15 0:00"/>
    <n v="16"/>
    <n v="16"/>
    <s v="User10"/>
    <s v="M"/>
    <s v="05/11/15"/>
    <n v="151661377"/>
    <x v="0"/>
    <s v="WC005"/>
    <s v="Printing"/>
    <n v="0"/>
    <n v="1516043644"/>
    <x v="0"/>
    <n v="2015"/>
    <n v="0"/>
    <x v="439"/>
    <n v="744.27499999999998"/>
    <x v="0"/>
    <x v="481"/>
    <x v="462"/>
    <x v="0"/>
    <n v="0"/>
    <n v="0"/>
    <x v="165"/>
    <x v="175"/>
    <n v="908"/>
  </r>
  <r>
    <x v="8"/>
    <x v="77"/>
    <x v="77"/>
    <x v="2"/>
    <x v="1"/>
    <x v="0"/>
    <d v="2015-10-11T01:20:00"/>
    <n v="2600100000000"/>
    <x v="68"/>
    <x v="62"/>
    <x v="68"/>
    <d v="2015-10-11T01:22:00"/>
    <x v="1"/>
    <d v="2015-10-11T01:20:00"/>
    <s v="Printed Labels"/>
    <b v="0"/>
    <b v="0"/>
    <x v="154"/>
    <x v="152"/>
    <x v="3"/>
    <x v="3"/>
    <x v="2"/>
    <x v="3"/>
    <x v="2"/>
    <s v="OP006"/>
    <x v="3"/>
    <n v="0"/>
    <n v="1516043644"/>
    <m/>
    <x v="0"/>
    <b v="0"/>
    <n v="99140352"/>
    <s v="10/11/15 0:00"/>
    <s v="15/11/15 0:00"/>
    <d v="2015-04-11T00:00:00"/>
    <s v="04/11/15 0:00"/>
    <s v="10/11/15 0:00"/>
    <n v="151655475"/>
    <s v="05/11/15 0:00"/>
    <d v="2015-10-11T01:22:00"/>
    <s v="15/11/15 0:00"/>
    <n v="1.125"/>
    <s v="14/11/15 0:00"/>
    <n v="16"/>
    <n v="16"/>
    <s v="User10"/>
    <s v="S"/>
    <s v="05/11/15"/>
    <n v="151661377"/>
    <x v="0"/>
    <s v="WC005"/>
    <s v="Printing"/>
    <n v="0"/>
    <n v="1516043644"/>
    <x v="0"/>
    <n v="2015"/>
    <n v="0"/>
    <x v="439"/>
    <n v="744.27499999999998"/>
    <x v="0"/>
    <x v="481"/>
    <x v="462"/>
    <x v="0"/>
    <n v="0"/>
    <n v="0"/>
    <x v="165"/>
    <x v="175"/>
    <n v="908"/>
  </r>
  <r>
    <x v="8"/>
    <x v="77"/>
    <x v="77"/>
    <x v="2"/>
    <x v="1"/>
    <x v="0"/>
    <d v="2015-10-11T01:20:00"/>
    <n v="2600100000000"/>
    <x v="68"/>
    <x v="62"/>
    <x v="68"/>
    <d v="2015-10-11T01:22:00"/>
    <x v="1"/>
    <d v="2015-10-11T01:20:00"/>
    <s v="Printed Labels"/>
    <b v="0"/>
    <b v="0"/>
    <x v="154"/>
    <x v="152"/>
    <x v="3"/>
    <x v="3"/>
    <x v="2"/>
    <x v="3"/>
    <x v="2"/>
    <s v="OP006"/>
    <x v="3"/>
    <n v="0"/>
    <n v="1516043644"/>
    <m/>
    <x v="0"/>
    <b v="0"/>
    <n v="99140352"/>
    <s v="10/11/15 0:00"/>
    <s v="15/11/15 0:00"/>
    <d v="2015-04-11T00:00:00"/>
    <s v="04/11/15 0:00"/>
    <s v="10/11/15 0:00"/>
    <n v="151655475"/>
    <s v="05/11/15 0:00"/>
    <d v="2015-10-11T01:22:00"/>
    <s v="15/11/15 0:00"/>
    <n v="1.125"/>
    <s v="14/11/15 0:00"/>
    <n v="16"/>
    <n v="16"/>
    <s v="User10"/>
    <s v="XS"/>
    <s v="05/11/15"/>
    <n v="151661377"/>
    <x v="0"/>
    <s v="WC005"/>
    <s v="Printing"/>
    <n v="0"/>
    <n v="1516043644"/>
    <x v="0"/>
    <n v="2015"/>
    <n v="0"/>
    <x v="371"/>
    <n v="744.27499999999998"/>
    <x v="0"/>
    <x v="403"/>
    <x v="387"/>
    <x v="0"/>
    <n v="0"/>
    <n v="0"/>
    <x v="165"/>
    <x v="175"/>
    <n v="492"/>
  </r>
  <r>
    <x v="8"/>
    <x v="77"/>
    <x v="77"/>
    <x v="2"/>
    <x v="1"/>
    <x v="0"/>
    <d v="2015-10-11T01:20:00"/>
    <n v="2600100000000"/>
    <x v="69"/>
    <x v="63"/>
    <x v="69"/>
    <d v="2015-10-11T01:23:00"/>
    <x v="1"/>
    <d v="2015-10-11T01:20:00"/>
    <s v="Printed Labels"/>
    <b v="0"/>
    <b v="0"/>
    <x v="154"/>
    <x v="152"/>
    <x v="3"/>
    <x v="3"/>
    <x v="2"/>
    <x v="3"/>
    <x v="2"/>
    <s v="OP006"/>
    <x v="3"/>
    <n v="0"/>
    <n v="1516043641"/>
    <m/>
    <x v="0"/>
    <b v="0"/>
    <n v="99140353"/>
    <s v="10/11/15 0:00"/>
    <s v="15/11/15 0:00"/>
    <d v="2015-04-11T00:00:00"/>
    <s v="04/11/15 0:00"/>
    <s v="10/11/15 0:00"/>
    <n v="151655473"/>
    <s v="05/11/15 0:00"/>
    <d v="2015-10-11T01:23:00"/>
    <s v="15/11/15 0:00"/>
    <n v="1.125"/>
    <s v="14/11/15 0:00"/>
    <n v="16"/>
    <n v="20"/>
    <s v="User10"/>
    <s v="L"/>
    <s v="05/11/15"/>
    <n v="151661375"/>
    <x v="0"/>
    <s v="WC005"/>
    <s v="Printing"/>
    <n v="0"/>
    <n v="1516043641"/>
    <x v="0"/>
    <n v="2015"/>
    <n v="0"/>
    <x v="371"/>
    <n v="744.27499999999998"/>
    <x v="0"/>
    <x v="403"/>
    <x v="387"/>
    <x v="0"/>
    <n v="0"/>
    <n v="0"/>
    <x v="165"/>
    <x v="175"/>
    <n v="492"/>
  </r>
  <r>
    <x v="8"/>
    <x v="77"/>
    <x v="77"/>
    <x v="2"/>
    <x v="1"/>
    <x v="0"/>
    <d v="2015-10-11T01:20:00"/>
    <n v="2600100000000"/>
    <x v="69"/>
    <x v="63"/>
    <x v="69"/>
    <d v="2015-10-11T01:23:00"/>
    <x v="1"/>
    <d v="2015-10-11T01:20:00"/>
    <s v="Printed Labels"/>
    <b v="0"/>
    <b v="0"/>
    <x v="154"/>
    <x v="152"/>
    <x v="3"/>
    <x v="3"/>
    <x v="2"/>
    <x v="3"/>
    <x v="2"/>
    <s v="OP006"/>
    <x v="3"/>
    <n v="0"/>
    <n v="1516043641"/>
    <m/>
    <x v="0"/>
    <b v="0"/>
    <n v="99140353"/>
    <s v="10/11/15 0:00"/>
    <s v="15/11/15 0:00"/>
    <d v="2015-04-11T00:00:00"/>
    <s v="04/11/15 0:00"/>
    <s v="10/11/15 0:00"/>
    <n v="151655473"/>
    <s v="05/11/15 0:00"/>
    <d v="2015-10-11T01:23:00"/>
    <s v="15/11/15 0:00"/>
    <n v="1.125"/>
    <s v="14/11/15 0:00"/>
    <n v="16"/>
    <n v="20"/>
    <s v="User10"/>
    <s v="M"/>
    <s v="05/11/15"/>
    <n v="151661375"/>
    <x v="0"/>
    <s v="WC005"/>
    <s v="Printing"/>
    <n v="0"/>
    <n v="1516043641"/>
    <x v="0"/>
    <n v="2015"/>
    <n v="0"/>
    <x v="439"/>
    <n v="744.27499999999998"/>
    <x v="0"/>
    <x v="481"/>
    <x v="462"/>
    <x v="0"/>
    <n v="0"/>
    <n v="0"/>
    <x v="165"/>
    <x v="175"/>
    <n v="908"/>
  </r>
  <r>
    <x v="8"/>
    <x v="77"/>
    <x v="77"/>
    <x v="2"/>
    <x v="1"/>
    <x v="0"/>
    <d v="2015-10-11T01:20:00"/>
    <n v="2600100000000"/>
    <x v="69"/>
    <x v="63"/>
    <x v="69"/>
    <d v="2015-10-11T01:23:00"/>
    <x v="1"/>
    <d v="2015-10-11T01:20:00"/>
    <s v="Printed Labels"/>
    <b v="0"/>
    <b v="0"/>
    <x v="154"/>
    <x v="152"/>
    <x v="3"/>
    <x v="3"/>
    <x v="2"/>
    <x v="3"/>
    <x v="2"/>
    <s v="OP006"/>
    <x v="3"/>
    <n v="0"/>
    <n v="1516043641"/>
    <m/>
    <x v="0"/>
    <b v="0"/>
    <n v="99140353"/>
    <s v="10/11/15 0:00"/>
    <s v="15/11/15 0:00"/>
    <d v="2015-04-11T00:00:00"/>
    <s v="04/11/15 0:00"/>
    <s v="10/11/15 0:00"/>
    <n v="151655473"/>
    <s v="05/11/15 0:00"/>
    <d v="2015-10-11T01:23:00"/>
    <s v="15/11/15 0:00"/>
    <n v="1.125"/>
    <s v="14/11/15 0:00"/>
    <n v="16"/>
    <n v="20"/>
    <s v="User10"/>
    <s v="S"/>
    <s v="05/11/15"/>
    <n v="151661375"/>
    <x v="0"/>
    <s v="WC005"/>
    <s v="Printing"/>
    <n v="0"/>
    <n v="1516043641"/>
    <x v="0"/>
    <n v="2015"/>
    <n v="0"/>
    <x v="439"/>
    <n v="744.27499999999998"/>
    <x v="0"/>
    <x v="481"/>
    <x v="462"/>
    <x v="0"/>
    <n v="0"/>
    <n v="0"/>
    <x v="165"/>
    <x v="175"/>
    <n v="908"/>
  </r>
  <r>
    <x v="8"/>
    <x v="77"/>
    <x v="77"/>
    <x v="2"/>
    <x v="1"/>
    <x v="0"/>
    <d v="2015-10-11T01:20:00"/>
    <n v="2600100000000"/>
    <x v="69"/>
    <x v="63"/>
    <x v="69"/>
    <d v="2015-10-11T01:23:00"/>
    <x v="1"/>
    <d v="2015-10-11T01:20:00"/>
    <s v="Printed Labels"/>
    <b v="0"/>
    <b v="0"/>
    <x v="154"/>
    <x v="152"/>
    <x v="3"/>
    <x v="3"/>
    <x v="2"/>
    <x v="3"/>
    <x v="2"/>
    <s v="OP006"/>
    <x v="3"/>
    <n v="0"/>
    <n v="1516043641"/>
    <m/>
    <x v="0"/>
    <b v="0"/>
    <n v="99140353"/>
    <s v="10/11/15 0:00"/>
    <s v="15/11/15 0:00"/>
    <d v="2015-04-11T00:00:00"/>
    <s v="04/11/15 0:00"/>
    <s v="10/11/15 0:00"/>
    <n v="151655473"/>
    <s v="05/11/15 0:00"/>
    <d v="2015-10-11T01:23:00"/>
    <s v="15/11/15 0:00"/>
    <n v="1.125"/>
    <s v="14/11/15 0:00"/>
    <n v="16"/>
    <n v="20"/>
    <s v="User10"/>
    <s v="XS"/>
    <s v="05/11/15"/>
    <n v="151661375"/>
    <x v="0"/>
    <s v="WC005"/>
    <s v="Printing"/>
    <n v="0"/>
    <n v="1516043641"/>
    <x v="0"/>
    <n v="2015"/>
    <n v="0"/>
    <x v="371"/>
    <n v="744.27499999999998"/>
    <x v="0"/>
    <x v="403"/>
    <x v="387"/>
    <x v="0"/>
    <n v="0"/>
    <n v="0"/>
    <x v="165"/>
    <x v="175"/>
    <n v="492"/>
  </r>
  <r>
    <x v="8"/>
    <x v="77"/>
    <x v="77"/>
    <x v="2"/>
    <x v="1"/>
    <x v="0"/>
    <d v="2015-10-11T01:20:00"/>
    <n v="2600100000000"/>
    <x v="6"/>
    <x v="5"/>
    <x v="6"/>
    <d v="2015-10-11T01:29:00"/>
    <x v="1"/>
    <d v="2015-10-11T01:20:00"/>
    <s v="Printed Labels"/>
    <b v="0"/>
    <b v="0"/>
    <x v="154"/>
    <x v="152"/>
    <x v="3"/>
    <x v="3"/>
    <x v="2"/>
    <x v="3"/>
    <x v="2"/>
    <s v="OP006"/>
    <x v="3"/>
    <n v="0"/>
    <n v="1516043645"/>
    <m/>
    <x v="0"/>
    <b v="0"/>
    <n v="99140361"/>
    <s v="10/11/15 0:00"/>
    <s v="15/11/15 0:00"/>
    <d v="2015-04-11T00:00:00"/>
    <s v="04/11/15 0:00"/>
    <s v="10/11/15 0:00"/>
    <n v="151655476"/>
    <s v="05/11/15 0:00"/>
    <d v="2015-10-11T01:29:00"/>
    <s v="15/11/15 0:00"/>
    <n v="1.125"/>
    <s v="14/11/15 0:00"/>
    <n v="16"/>
    <n v="16"/>
    <s v="User10"/>
    <s v="L"/>
    <s v="05/11/15"/>
    <n v="151661378"/>
    <x v="0"/>
    <s v="WC005"/>
    <s v="Printing"/>
    <n v="0"/>
    <n v="1516043645"/>
    <x v="0"/>
    <n v="2015"/>
    <n v="0"/>
    <x v="440"/>
    <n v="744.27499999999998"/>
    <x v="0"/>
    <x v="482"/>
    <x v="463"/>
    <x v="0"/>
    <n v="0"/>
    <n v="0"/>
    <x v="166"/>
    <x v="176"/>
    <n v="328"/>
  </r>
  <r>
    <x v="8"/>
    <x v="77"/>
    <x v="77"/>
    <x v="2"/>
    <x v="1"/>
    <x v="0"/>
    <d v="2015-10-11T01:20:00"/>
    <n v="2600100000000"/>
    <x v="6"/>
    <x v="5"/>
    <x v="6"/>
    <d v="2015-10-11T01:29:00"/>
    <x v="1"/>
    <d v="2015-10-11T01:20:00"/>
    <s v="Printed Labels"/>
    <b v="0"/>
    <b v="0"/>
    <x v="154"/>
    <x v="152"/>
    <x v="3"/>
    <x v="3"/>
    <x v="2"/>
    <x v="3"/>
    <x v="2"/>
    <s v="OP006"/>
    <x v="3"/>
    <n v="0"/>
    <n v="1516043645"/>
    <m/>
    <x v="0"/>
    <b v="0"/>
    <n v="99140361"/>
    <s v="10/11/15 0:00"/>
    <s v="15/11/15 0:00"/>
    <d v="2015-04-11T00:00:00"/>
    <s v="04/11/15 0:00"/>
    <s v="10/11/15 0:00"/>
    <n v="151655476"/>
    <s v="05/11/15 0:00"/>
    <d v="2015-10-11T01:29:00"/>
    <s v="15/11/15 0:00"/>
    <n v="1.125"/>
    <s v="14/11/15 0:00"/>
    <n v="16"/>
    <n v="16"/>
    <s v="User10"/>
    <s v="M"/>
    <s v="05/11/15"/>
    <n v="151661378"/>
    <x v="0"/>
    <s v="WC005"/>
    <s v="Printing"/>
    <n v="0"/>
    <n v="1516043645"/>
    <x v="0"/>
    <n v="2015"/>
    <n v="0"/>
    <x v="441"/>
    <n v="744.27499999999998"/>
    <x v="0"/>
    <x v="483"/>
    <x v="464"/>
    <x v="0"/>
    <n v="0"/>
    <n v="0"/>
    <x v="166"/>
    <x v="176"/>
    <n v="605"/>
  </r>
  <r>
    <x v="8"/>
    <x v="77"/>
    <x v="77"/>
    <x v="2"/>
    <x v="1"/>
    <x v="0"/>
    <d v="2015-10-11T01:20:00"/>
    <n v="2600100000000"/>
    <x v="6"/>
    <x v="5"/>
    <x v="6"/>
    <d v="2015-10-11T01:29:00"/>
    <x v="1"/>
    <d v="2015-10-11T01:20:00"/>
    <s v="Printed Labels"/>
    <b v="0"/>
    <b v="0"/>
    <x v="154"/>
    <x v="152"/>
    <x v="3"/>
    <x v="3"/>
    <x v="2"/>
    <x v="3"/>
    <x v="2"/>
    <s v="OP006"/>
    <x v="3"/>
    <n v="0"/>
    <n v="1516043645"/>
    <m/>
    <x v="0"/>
    <b v="0"/>
    <n v="99140361"/>
    <s v="10/11/15 0:00"/>
    <s v="15/11/15 0:00"/>
    <d v="2015-04-11T00:00:00"/>
    <s v="04/11/15 0:00"/>
    <s v="10/11/15 0:00"/>
    <n v="151655476"/>
    <s v="05/11/15 0:00"/>
    <d v="2015-10-11T01:29:00"/>
    <s v="15/11/15 0:00"/>
    <n v="1.125"/>
    <s v="14/11/15 0:00"/>
    <n v="16"/>
    <n v="16"/>
    <s v="User10"/>
    <s v="S"/>
    <s v="05/11/15"/>
    <n v="151661378"/>
    <x v="0"/>
    <s v="WC005"/>
    <s v="Printing"/>
    <n v="0"/>
    <n v="1516043645"/>
    <x v="0"/>
    <n v="2015"/>
    <n v="0"/>
    <x v="441"/>
    <n v="744.27499999999998"/>
    <x v="0"/>
    <x v="483"/>
    <x v="464"/>
    <x v="0"/>
    <n v="0"/>
    <n v="0"/>
    <x v="166"/>
    <x v="176"/>
    <n v="605"/>
  </r>
  <r>
    <x v="8"/>
    <x v="77"/>
    <x v="77"/>
    <x v="2"/>
    <x v="1"/>
    <x v="0"/>
    <d v="2015-10-11T01:20:00"/>
    <n v="2600100000000"/>
    <x v="6"/>
    <x v="5"/>
    <x v="6"/>
    <d v="2015-10-11T01:29:00"/>
    <x v="1"/>
    <d v="2015-10-11T01:20:00"/>
    <s v="Printed Labels"/>
    <b v="0"/>
    <b v="0"/>
    <x v="154"/>
    <x v="152"/>
    <x v="3"/>
    <x v="3"/>
    <x v="2"/>
    <x v="3"/>
    <x v="2"/>
    <s v="OP006"/>
    <x v="3"/>
    <n v="0"/>
    <n v="1516043645"/>
    <m/>
    <x v="0"/>
    <b v="0"/>
    <n v="99140361"/>
    <s v="10/11/15 0:00"/>
    <s v="15/11/15 0:00"/>
    <d v="2015-04-11T00:00:00"/>
    <s v="04/11/15 0:00"/>
    <s v="10/11/15 0:00"/>
    <n v="151655476"/>
    <s v="05/11/15 0:00"/>
    <d v="2015-10-11T01:29:00"/>
    <s v="15/11/15 0:00"/>
    <n v="1.125"/>
    <s v="14/11/15 0:00"/>
    <n v="16"/>
    <n v="16"/>
    <s v="User10"/>
    <s v="XS"/>
    <s v="05/11/15"/>
    <n v="151661378"/>
    <x v="0"/>
    <s v="WC005"/>
    <s v="Printing"/>
    <n v="0"/>
    <n v="1516043645"/>
    <x v="0"/>
    <n v="2015"/>
    <n v="0"/>
    <x v="440"/>
    <n v="744.27499999999998"/>
    <x v="0"/>
    <x v="482"/>
    <x v="463"/>
    <x v="0"/>
    <n v="0"/>
    <n v="0"/>
    <x v="166"/>
    <x v="176"/>
    <n v="328"/>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11/12 ( 152 CM)"/>
    <s v="05/11/15"/>
    <n v="151661373"/>
    <x v="0"/>
    <s v="WC003"/>
    <s v="Cross Checking"/>
    <n v="3"/>
    <n v="1516043612"/>
    <x v="0"/>
    <n v="2015"/>
    <n v="0"/>
    <x v="442"/>
    <n v="1403"/>
    <x v="0"/>
    <x v="484"/>
    <x v="465"/>
    <x v="0"/>
    <n v="0"/>
    <n v="0"/>
    <x v="167"/>
    <x v="177"/>
    <n v="22765"/>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13/14 ( 164 CM)"/>
    <s v="05/11/15"/>
    <n v="151661373"/>
    <x v="0"/>
    <s v="WC003"/>
    <s v="Cross Checking"/>
    <n v="7920"/>
    <n v="1516043612"/>
    <x v="0"/>
    <n v="2015"/>
    <n v="0"/>
    <x v="443"/>
    <n v="1403"/>
    <x v="0"/>
    <x v="485"/>
    <x v="466"/>
    <x v="0"/>
    <n v="0"/>
    <n v="0"/>
    <x v="167"/>
    <x v="177"/>
    <n v="23495"/>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3/4 (104 CM)"/>
    <s v="05/11/15"/>
    <n v="151661373"/>
    <x v="0"/>
    <s v="WC003"/>
    <s v="Cross Checking"/>
    <n v="0"/>
    <n v="1516043612"/>
    <x v="0"/>
    <n v="2015"/>
    <n v="0"/>
    <x v="444"/>
    <n v="1403"/>
    <x v="0"/>
    <x v="486"/>
    <x v="467"/>
    <x v="0"/>
    <n v="0"/>
    <n v="0"/>
    <x v="167"/>
    <x v="177"/>
    <n v="8755"/>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4/5 (110 CM)"/>
    <s v="05/11/15"/>
    <n v="151661373"/>
    <x v="0"/>
    <s v="WC003"/>
    <s v="Cross Checking"/>
    <n v="0"/>
    <n v="1516043612"/>
    <x v="0"/>
    <n v="2015"/>
    <n v="0"/>
    <x v="445"/>
    <n v="1403"/>
    <x v="0"/>
    <x v="487"/>
    <x v="468"/>
    <x v="0"/>
    <n v="0"/>
    <n v="0"/>
    <x v="167"/>
    <x v="177"/>
    <n v="6718"/>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5/6 (116 CM)"/>
    <s v="05/11/15"/>
    <n v="151661373"/>
    <x v="0"/>
    <s v="WC003"/>
    <s v="Cross Checking"/>
    <n v="0"/>
    <n v="1516043612"/>
    <x v="0"/>
    <n v="2015"/>
    <n v="0"/>
    <x v="446"/>
    <n v="1403"/>
    <x v="0"/>
    <x v="488"/>
    <x v="469"/>
    <x v="0"/>
    <n v="0"/>
    <n v="0"/>
    <x v="167"/>
    <x v="177"/>
    <n v="14857"/>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6/7 ( 122 CM)"/>
    <s v="05/11/15"/>
    <n v="151661373"/>
    <x v="0"/>
    <s v="WC003"/>
    <s v="Cross Checking"/>
    <n v="0"/>
    <n v="1516043612"/>
    <x v="0"/>
    <n v="2015"/>
    <n v="0"/>
    <x v="447"/>
    <n v="1403"/>
    <x v="0"/>
    <x v="489"/>
    <x v="470"/>
    <x v="0"/>
    <n v="0"/>
    <n v="0"/>
    <x v="167"/>
    <x v="177"/>
    <n v="13359"/>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7/8 ( 128 CM)"/>
    <s v="05/11/15"/>
    <n v="151661373"/>
    <x v="0"/>
    <s v="WC003"/>
    <s v="Cross Checking"/>
    <n v="0"/>
    <n v="1516043612"/>
    <x v="0"/>
    <n v="2015"/>
    <n v="0"/>
    <x v="448"/>
    <n v="1403"/>
    <x v="0"/>
    <x v="490"/>
    <x v="471"/>
    <x v="0"/>
    <n v="0"/>
    <n v="0"/>
    <x v="167"/>
    <x v="177"/>
    <n v="18373"/>
  </r>
  <r>
    <x v="35"/>
    <x v="78"/>
    <x v="78"/>
    <x v="2"/>
    <x v="0"/>
    <x v="0"/>
    <d v="2015-10-11T13:57:00"/>
    <n v="2600100000000"/>
    <x v="1"/>
    <x v="1"/>
    <x v="1"/>
    <d v="2015-10-11T13:58:00"/>
    <x v="1"/>
    <d v="2015-10-11T13:57:00"/>
    <s v="Printed Labels"/>
    <b v="0"/>
    <b v="0"/>
    <x v="155"/>
    <x v="153"/>
    <x v="1"/>
    <x v="1"/>
    <x v="0"/>
    <x v="1"/>
    <x v="0"/>
    <s v="OP003"/>
    <x v="1"/>
    <n v="0"/>
    <n v="1516043612"/>
    <m/>
    <x v="0"/>
    <b v="0"/>
    <n v="99140545"/>
    <s v="14/11/15 0:00"/>
    <s v="15/11/15 0:00"/>
    <d v="2015-04-11T00:00:00"/>
    <s v="04/11/15 0:00"/>
    <s v="14/11/15 0:00"/>
    <n v="151655471"/>
    <s v="05/11/15 0:00"/>
    <d v="2015-10-11T13:58:00"/>
    <s v="19/11/15 0:00"/>
    <n v="0.5"/>
    <s v="16/11/15 0:00"/>
    <n v="12"/>
    <n v="6"/>
    <s v="MF11"/>
    <s v="9/10 ( 140 CM)"/>
    <s v="05/11/15"/>
    <n v="151661373"/>
    <x v="0"/>
    <s v="WC003"/>
    <s v="Cross Checking"/>
    <n v="0"/>
    <n v="1516043612"/>
    <x v="0"/>
    <n v="2015"/>
    <n v="0"/>
    <x v="449"/>
    <n v="1403"/>
    <x v="0"/>
    <x v="491"/>
    <x v="472"/>
    <x v="0"/>
    <n v="0"/>
    <n v="0"/>
    <x v="167"/>
    <x v="177"/>
    <n v="21591"/>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11/12 ( 152 CM)"/>
    <s v="05/11/15"/>
    <n v="151661373"/>
    <x v="0"/>
    <s v="WC004"/>
    <s v="Packing"/>
    <n v="0"/>
    <n v="1516043612"/>
    <x v="96"/>
    <n v="2015"/>
    <n v="0"/>
    <x v="442"/>
    <n v="1403"/>
    <x v="0"/>
    <x v="484"/>
    <x v="465"/>
    <x v="0"/>
    <n v="0"/>
    <n v="0"/>
    <x v="167"/>
    <x v="177"/>
    <n v="22765"/>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13/14 ( 164 CM)"/>
    <s v="05/11/15"/>
    <n v="151661373"/>
    <x v="0"/>
    <s v="WC004"/>
    <s v="Packing"/>
    <n v="0"/>
    <n v="1516043612"/>
    <x v="97"/>
    <n v="2015"/>
    <n v="0"/>
    <x v="443"/>
    <n v="1403"/>
    <x v="0"/>
    <x v="485"/>
    <x v="466"/>
    <x v="0"/>
    <n v="0"/>
    <n v="0"/>
    <x v="167"/>
    <x v="177"/>
    <n v="23495"/>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3/4 (104 CM)"/>
    <s v="05/11/15"/>
    <n v="151661373"/>
    <x v="0"/>
    <s v="WC004"/>
    <s v="Packing"/>
    <n v="0"/>
    <n v="1516043612"/>
    <x v="98"/>
    <n v="2015"/>
    <n v="0"/>
    <x v="444"/>
    <n v="1403"/>
    <x v="0"/>
    <x v="486"/>
    <x v="467"/>
    <x v="0"/>
    <n v="0"/>
    <n v="0"/>
    <x v="167"/>
    <x v="177"/>
    <n v="8755"/>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4/5 (110 CM)"/>
    <s v="05/11/15"/>
    <n v="151661373"/>
    <x v="0"/>
    <s v="WC004"/>
    <s v="Packing"/>
    <n v="0"/>
    <n v="1516043612"/>
    <x v="99"/>
    <n v="2015"/>
    <n v="0"/>
    <x v="445"/>
    <n v="1403"/>
    <x v="0"/>
    <x v="487"/>
    <x v="468"/>
    <x v="0"/>
    <n v="0"/>
    <n v="0"/>
    <x v="167"/>
    <x v="177"/>
    <n v="6718"/>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5/6 (116 CM)"/>
    <s v="05/11/15"/>
    <n v="151661373"/>
    <x v="0"/>
    <s v="WC004"/>
    <s v="Packing"/>
    <n v="0"/>
    <n v="1516043612"/>
    <x v="100"/>
    <n v="2015"/>
    <n v="0"/>
    <x v="446"/>
    <n v="1403"/>
    <x v="0"/>
    <x v="488"/>
    <x v="469"/>
    <x v="0"/>
    <n v="0"/>
    <n v="0"/>
    <x v="167"/>
    <x v="177"/>
    <n v="14857"/>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6/7 ( 122 CM)"/>
    <s v="05/11/15"/>
    <n v="151661373"/>
    <x v="0"/>
    <s v="WC004"/>
    <s v="Packing"/>
    <n v="0"/>
    <n v="1516043612"/>
    <x v="101"/>
    <n v="2015"/>
    <n v="0"/>
    <x v="447"/>
    <n v="1403"/>
    <x v="0"/>
    <x v="489"/>
    <x v="470"/>
    <x v="0"/>
    <n v="0"/>
    <n v="0"/>
    <x v="167"/>
    <x v="177"/>
    <n v="13359"/>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7/8 ( 128 CM)"/>
    <s v="05/11/15"/>
    <n v="151661373"/>
    <x v="0"/>
    <s v="WC004"/>
    <s v="Packing"/>
    <n v="0"/>
    <n v="1516043612"/>
    <x v="102"/>
    <n v="2015"/>
    <n v="0"/>
    <x v="448"/>
    <n v="1403"/>
    <x v="0"/>
    <x v="490"/>
    <x v="471"/>
    <x v="0"/>
    <n v="0"/>
    <n v="0"/>
    <x v="167"/>
    <x v="177"/>
    <n v="18373"/>
  </r>
  <r>
    <x v="35"/>
    <x v="78"/>
    <x v="78"/>
    <x v="2"/>
    <x v="1"/>
    <x v="0"/>
    <d v="2015-10-11T13:57:00"/>
    <n v="2600100000000"/>
    <x v="2"/>
    <x v="1"/>
    <x v="2"/>
    <d v="2015-10-11T14:02:00"/>
    <x v="1"/>
    <d v="2015-10-11T13:57:00"/>
    <s v="Printed Labels"/>
    <b v="0"/>
    <b v="1"/>
    <x v="155"/>
    <x v="153"/>
    <x v="2"/>
    <x v="2"/>
    <x v="1"/>
    <x v="2"/>
    <x v="1"/>
    <s v="OP004"/>
    <x v="2"/>
    <n v="0"/>
    <n v="1516043612"/>
    <n v="1516514346"/>
    <x v="0"/>
    <b v="0"/>
    <n v="99140547"/>
    <s v="14/11/15 0:00"/>
    <s v="15/11/15 0:00"/>
    <d v="2015-04-11T00:00:00"/>
    <s v="04/11/15 0:00"/>
    <s v="14/11/15 0:00"/>
    <n v="151655471"/>
    <s v="05/11/15 0:00"/>
    <d v="2015-10-11T14:02:00"/>
    <s v="19/11/15 0:00"/>
    <n v="0.5"/>
    <s v="16/11/15 0:00"/>
    <n v="12"/>
    <n v="1"/>
    <s v="MF11"/>
    <s v="9/10 ( 140 CM)"/>
    <s v="05/11/15"/>
    <n v="151661373"/>
    <x v="0"/>
    <s v="WC004"/>
    <s v="Packing"/>
    <n v="0"/>
    <n v="1516043612"/>
    <x v="103"/>
    <n v="2015"/>
    <n v="0"/>
    <x v="449"/>
    <n v="1403"/>
    <x v="0"/>
    <x v="491"/>
    <x v="472"/>
    <x v="0"/>
    <n v="0"/>
    <n v="0"/>
    <x v="167"/>
    <x v="177"/>
    <n v="21591"/>
  </r>
  <r>
    <x v="8"/>
    <x v="16"/>
    <x v="16"/>
    <x v="3"/>
    <x v="0"/>
    <x v="0"/>
    <d v="2015-10-11T11:33:00"/>
    <n v="260010000000"/>
    <x v="33"/>
    <x v="29"/>
    <x v="33"/>
    <d v="2015-10-11T11:36:00"/>
    <x v="1"/>
    <d v="2015-10-11T11:33:00"/>
    <s v="Woven Labels"/>
    <b v="0"/>
    <b v="0"/>
    <x v="43"/>
    <x v="43"/>
    <x v="35"/>
    <x v="35"/>
    <x v="3"/>
    <x v="35"/>
    <x v="3"/>
    <s v="OP001"/>
    <x v="4"/>
    <n v="600"/>
    <m/>
    <m/>
    <x v="0"/>
    <b v="0"/>
    <n v="9748745"/>
    <s v="26/11/15 0:00"/>
    <s v="26/11/15 0:00"/>
    <d v="2015-04-11T00:00:00"/>
    <s v="04/11/15 0:00"/>
    <s v="26/11/15 0:00"/>
    <n v="151643958"/>
    <s v="06/11/15 0:00"/>
    <d v="2015-10-11T11:36:00"/>
    <s v=""/>
    <n v="0.17"/>
    <s v=""/>
    <n v="4"/>
    <n v="6"/>
    <s v="Process"/>
    <s v="44"/>
    <s v="06/11/15"/>
    <n v="151656001"/>
    <x v="0"/>
    <s v="WC001"/>
    <s v="Weaving"/>
    <n v="4000"/>
    <m/>
    <x v="0"/>
    <n v="2015"/>
    <n v="0"/>
    <x v="262"/>
    <n v="755.55"/>
    <x v="0"/>
    <x v="286"/>
    <x v="276"/>
    <x v="0"/>
    <n v="150"/>
    <n v="0"/>
    <x v="168"/>
    <x v="178"/>
    <n v="13750"/>
  </r>
  <r>
    <x v="33"/>
    <x v="76"/>
    <x v="76"/>
    <x v="0"/>
    <x v="0"/>
    <x v="0"/>
    <d v="2015-10-11T00:04:00"/>
    <n v="2600100000000"/>
    <x v="7"/>
    <x v="6"/>
    <x v="7"/>
    <d v="2015-10-11T00:14:00"/>
    <x v="1"/>
    <d v="2015-10-11T00:04:00"/>
    <s v="Printed Labels"/>
    <b v="0"/>
    <b v="0"/>
    <x v="139"/>
    <x v="139"/>
    <x v="1"/>
    <x v="1"/>
    <x v="0"/>
    <x v="1"/>
    <x v="0"/>
    <s v="OP003"/>
    <x v="1"/>
    <n v="0"/>
    <n v="1516043570"/>
    <m/>
    <x v="0"/>
    <b v="0"/>
    <n v="99140338"/>
    <s v="14/11/15 0:00"/>
    <s v="15/11/15 0:00"/>
    <d v="2015-04-11T00:00:00"/>
    <s v="04/11/15 0:00"/>
    <s v="14/11/15 0:00"/>
    <n v="151655591"/>
    <s v="06/11/15 0:00"/>
    <d v="2015-10-11T00:14:00"/>
    <s v="09/11/15 0:00"/>
    <n v="0.26500000000000001"/>
    <s v="09/11/15 0:00"/>
    <n v="12"/>
    <n v="1"/>
    <s v="MF11"/>
    <s v="EA 1161 FWLS16BCHIM TP 705 144556"/>
    <s v="06/11/15"/>
    <n v="151661519"/>
    <x v="0"/>
    <s v="WC003"/>
    <s v="Cross Checking"/>
    <n v="215"/>
    <n v="1516043570"/>
    <x v="0"/>
    <n v="2015"/>
    <n v="0"/>
    <x v="450"/>
    <n v="1403"/>
    <x v="0"/>
    <x v="492"/>
    <x v="473"/>
    <x v="0"/>
    <n v="0"/>
    <n v="0"/>
    <x v="69"/>
    <x v="179"/>
    <n v="1865"/>
  </r>
  <r>
    <x v="33"/>
    <x v="76"/>
    <x v="76"/>
    <x v="0"/>
    <x v="0"/>
    <x v="0"/>
    <d v="2015-10-11T00:04:00"/>
    <n v="2600100000000"/>
    <x v="5"/>
    <x v="4"/>
    <x v="5"/>
    <d v="2015-10-11T00:15:00"/>
    <x v="1"/>
    <d v="2015-10-11T00:04:00"/>
    <s v="Printed Labels"/>
    <b v="0"/>
    <b v="1"/>
    <x v="139"/>
    <x v="139"/>
    <x v="2"/>
    <x v="2"/>
    <x v="1"/>
    <x v="2"/>
    <x v="1"/>
    <s v="OP004"/>
    <x v="2"/>
    <n v="0"/>
    <n v="1516043570"/>
    <n v="1516514277"/>
    <x v="0"/>
    <b v="0"/>
    <n v="99140339"/>
    <s v="14/11/15 0:00"/>
    <s v="15/11/15 0:00"/>
    <d v="2015-04-11T00:00:00"/>
    <s v="04/11/15 0:00"/>
    <s v="14/11/15 0:00"/>
    <n v="151655591"/>
    <s v="06/11/15 0:00"/>
    <d v="2015-10-11T00:15:00"/>
    <s v="09/11/15 0:00"/>
    <n v="0.26500000000000001"/>
    <s v="09/11/15 0:00"/>
    <n v="12"/>
    <n v="12"/>
    <s v="MF11"/>
    <s v="EA 1161 FWLS16BCHIM TP 705 144556"/>
    <s v="06/11/15"/>
    <n v="151661519"/>
    <x v="0"/>
    <s v="WC004"/>
    <s v="Packing"/>
    <n v="0"/>
    <n v="1516043570"/>
    <x v="104"/>
    <n v="2015"/>
    <n v="0"/>
    <x v="450"/>
    <n v="1403"/>
    <x v="0"/>
    <x v="492"/>
    <x v="473"/>
    <x v="0"/>
    <n v="0"/>
    <n v="0"/>
    <x v="69"/>
    <x v="179"/>
    <n v="1865"/>
  </r>
  <r>
    <x v="33"/>
    <x v="79"/>
    <x v="79"/>
    <x v="0"/>
    <x v="0"/>
    <x v="0"/>
    <d v="2015-10-11T11:59:00"/>
    <n v="2600100000000"/>
    <x v="4"/>
    <x v="3"/>
    <x v="4"/>
    <d v="2015-10-11T11:59:00"/>
    <x v="1"/>
    <d v="2015-10-11T11:59:00"/>
    <s v="Printed Labels"/>
    <b v="0"/>
    <b v="0"/>
    <x v="153"/>
    <x v="139"/>
    <x v="1"/>
    <x v="1"/>
    <x v="0"/>
    <x v="1"/>
    <x v="0"/>
    <s v="OP003"/>
    <x v="1"/>
    <n v="0"/>
    <n v="1516043639"/>
    <m/>
    <x v="0"/>
    <b v="0"/>
    <n v="99140508"/>
    <s v="14/11/15 0:00"/>
    <s v="15/11/15 0:00"/>
    <d v="2015-04-11T00:00:00"/>
    <s v="04/11/15 0:00"/>
    <s v="14/11/15 0:00"/>
    <n v="151655590"/>
    <s v="06/11/15 0:00"/>
    <d v="2015-10-11T11:59:00"/>
    <s v="09/11/15 0:00"/>
    <n v="0.26500000000000001"/>
    <s v="09/11/15 0:00"/>
    <n v="12"/>
    <n v="12"/>
    <s v="MF11"/>
    <s v="EA 0643 FWLS16BPOCH TN 674 674349"/>
    <s v="06/11/15"/>
    <n v="151661518"/>
    <x v="0"/>
    <s v="WC003"/>
    <s v="Cross Checking"/>
    <n v="216"/>
    <n v="1516043639"/>
    <x v="0"/>
    <n v="2015"/>
    <n v="0"/>
    <x v="451"/>
    <n v="1403"/>
    <x v="0"/>
    <x v="493"/>
    <x v="474"/>
    <x v="0"/>
    <n v="0"/>
    <n v="0"/>
    <x v="169"/>
    <x v="180"/>
    <n v="1871"/>
  </r>
  <r>
    <x v="33"/>
    <x v="79"/>
    <x v="79"/>
    <x v="0"/>
    <x v="0"/>
    <x v="0"/>
    <d v="2015-10-11T11:59:00"/>
    <n v="2600100000000"/>
    <x v="5"/>
    <x v="4"/>
    <x v="5"/>
    <d v="2015-10-11T11:59:00"/>
    <x v="1"/>
    <d v="2015-10-11T11:59:00"/>
    <s v="Printed Labels"/>
    <b v="0"/>
    <b v="1"/>
    <x v="153"/>
    <x v="139"/>
    <x v="2"/>
    <x v="2"/>
    <x v="1"/>
    <x v="2"/>
    <x v="1"/>
    <s v="OP004"/>
    <x v="2"/>
    <n v="0"/>
    <n v="1516043639"/>
    <n v="1516514330"/>
    <x v="0"/>
    <b v="0"/>
    <n v="99140509"/>
    <s v="14/11/15 0:00"/>
    <s v="15/11/15 0:00"/>
    <d v="2015-04-11T00:00:00"/>
    <s v="04/11/15 0:00"/>
    <s v="14/11/15 0:00"/>
    <n v="151655590"/>
    <s v="06/11/15 0:00"/>
    <d v="2015-10-11T11:59:00"/>
    <s v="09/11/15 0:00"/>
    <n v="0.26500000000000001"/>
    <s v="09/11/15 0:00"/>
    <n v="12"/>
    <n v="12"/>
    <s v="MF11"/>
    <s v="EA 0643 FWLS16BPOCH TN 674 674349"/>
    <s v="06/11/15"/>
    <n v="151661518"/>
    <x v="0"/>
    <s v="WC004"/>
    <s v="Packing"/>
    <n v="0"/>
    <n v="1516043639"/>
    <x v="105"/>
    <n v="2015"/>
    <n v="0"/>
    <x v="451"/>
    <n v="1403"/>
    <x v="0"/>
    <x v="493"/>
    <x v="474"/>
    <x v="0"/>
    <n v="0"/>
    <n v="0"/>
    <x v="169"/>
    <x v="180"/>
    <n v="1871"/>
  </r>
  <r>
    <x v="33"/>
    <x v="76"/>
    <x v="76"/>
    <x v="0"/>
    <x v="0"/>
    <x v="0"/>
    <d v="2015-10-11T11:59:00"/>
    <n v="2600100000000"/>
    <x v="4"/>
    <x v="3"/>
    <x v="4"/>
    <d v="2015-10-11T12:00:00"/>
    <x v="1"/>
    <d v="2015-10-11T11:59:00"/>
    <s v="Printed Labels"/>
    <b v="0"/>
    <b v="0"/>
    <x v="139"/>
    <x v="139"/>
    <x v="1"/>
    <x v="1"/>
    <x v="0"/>
    <x v="1"/>
    <x v="0"/>
    <s v="OP003"/>
    <x v="1"/>
    <n v="0"/>
    <n v="1516043625"/>
    <m/>
    <x v="0"/>
    <b v="0"/>
    <n v="99140510"/>
    <s v="14/11/15 0:00"/>
    <s v="15/11/15 0:00"/>
    <d v="2015-04-11T00:00:00"/>
    <s v="04/11/15 0:00"/>
    <s v="14/11/15 0:00"/>
    <n v="151655588"/>
    <s v="06/11/15 0:00"/>
    <d v="2015-10-11T12:00:00"/>
    <s v="09/11/15 0:00"/>
    <n v="0.26500000000000001"/>
    <s v="09/11/15 0:00"/>
    <n v="12"/>
    <n v="12"/>
    <s v="MF11"/>
    <s v="EA 1161 VBLS16GCBRO TR 473 697606"/>
    <s v="06/11/15"/>
    <n v="151661516"/>
    <x v="0"/>
    <s v="WC003"/>
    <s v="Cross Checking"/>
    <n v="276"/>
    <n v="1516043625"/>
    <x v="0"/>
    <n v="2015"/>
    <n v="0"/>
    <x v="452"/>
    <n v="1403"/>
    <x v="0"/>
    <x v="494"/>
    <x v="475"/>
    <x v="0"/>
    <n v="0"/>
    <n v="0"/>
    <x v="170"/>
    <x v="181"/>
    <n v="2576"/>
  </r>
  <r>
    <x v="33"/>
    <x v="76"/>
    <x v="76"/>
    <x v="0"/>
    <x v="0"/>
    <x v="0"/>
    <d v="2015-10-11T11:59:00"/>
    <n v="2600100000000"/>
    <x v="5"/>
    <x v="4"/>
    <x v="5"/>
    <d v="2015-10-11T12:01:00"/>
    <x v="1"/>
    <d v="2015-10-11T11:59:00"/>
    <s v="Printed Labels"/>
    <b v="0"/>
    <b v="1"/>
    <x v="139"/>
    <x v="139"/>
    <x v="2"/>
    <x v="2"/>
    <x v="1"/>
    <x v="2"/>
    <x v="1"/>
    <s v="OP004"/>
    <x v="2"/>
    <n v="0"/>
    <n v="1516043625"/>
    <n v="1516514331"/>
    <x v="0"/>
    <b v="0"/>
    <n v="99140512"/>
    <s v="14/11/15 0:00"/>
    <s v="15/11/15 0:00"/>
    <d v="2015-04-11T00:00:00"/>
    <s v="04/11/15 0:00"/>
    <s v="14/11/15 0:00"/>
    <n v="151655588"/>
    <s v="06/11/15 0:00"/>
    <d v="2015-10-11T12:01:00"/>
    <s v="09/11/15 0:00"/>
    <n v="0.26500000000000001"/>
    <s v="09/11/15 0:00"/>
    <n v="12"/>
    <n v="12"/>
    <s v="MF11"/>
    <s v="EA 1161 VBLS16GCBRO TR 473 697606"/>
    <s v="06/11/15"/>
    <n v="151661516"/>
    <x v="0"/>
    <s v="WC004"/>
    <s v="Packing"/>
    <n v="0"/>
    <n v="1516043625"/>
    <x v="106"/>
    <n v="2015"/>
    <n v="0"/>
    <x v="452"/>
    <n v="1403"/>
    <x v="0"/>
    <x v="494"/>
    <x v="475"/>
    <x v="0"/>
    <n v="0"/>
    <n v="0"/>
    <x v="170"/>
    <x v="181"/>
    <n v="2576"/>
  </r>
  <r>
    <x v="36"/>
    <x v="80"/>
    <x v="80"/>
    <x v="2"/>
    <x v="0"/>
    <x v="0"/>
    <d v="2015-10-11T21:51:00"/>
    <n v="2600100000000"/>
    <x v="0"/>
    <x v="0"/>
    <x v="0"/>
    <d v="2015-11-11T00:14:00"/>
    <x v="1"/>
    <d v="2015-10-11T21:51:00"/>
    <s v="Printed Labels"/>
    <b v="0"/>
    <b v="0"/>
    <x v="156"/>
    <x v="154"/>
    <x v="7"/>
    <x v="7"/>
    <x v="0"/>
    <x v="7"/>
    <x v="0"/>
    <s v="OP002"/>
    <x v="0"/>
    <n v="10"/>
    <n v="1516043667"/>
    <m/>
    <x v="0"/>
    <b v="0"/>
    <n v="99140652"/>
    <s v="11/11/15 0:00"/>
    <s v="15/11/15 0:00"/>
    <d v="2015-04-11T00:00:00"/>
    <s v="04/11/15 0:00"/>
    <s v="11/11/15 0:00"/>
    <n v="151655638"/>
    <s v="06/11/15 0:00"/>
    <d v="2015-11-11T00:14:00"/>
    <s v="13/11/15 0:00"/>
    <n v="0.17499999999999999"/>
    <s v="10/11/15 0:00"/>
    <n v="5"/>
    <n v="6"/>
    <s v="CUTFOLD"/>
    <s v="POLYURETHANE"/>
    <s v="06/11/15"/>
    <n v="151661567"/>
    <x v="0"/>
    <s v="WC002"/>
    <s v="Cut &amp; Fold"/>
    <n v="0"/>
    <n v="1516043667"/>
    <x v="0"/>
    <n v="2015"/>
    <n v="100"/>
    <x v="453"/>
    <n v="1403"/>
    <x v="0"/>
    <x v="495"/>
    <x v="476"/>
    <x v="13"/>
    <n v="0"/>
    <n v="0"/>
    <x v="171"/>
    <x v="182"/>
    <n v="8443"/>
  </r>
  <r>
    <x v="19"/>
    <x v="81"/>
    <x v="81"/>
    <x v="1"/>
    <x v="0"/>
    <x v="0"/>
    <d v="2015-10-11T23:02:00"/>
    <n v="260010000000"/>
    <x v="12"/>
    <x v="10"/>
    <x v="12"/>
    <d v="2015-10-11T23:40:00"/>
    <x v="1"/>
    <d v="2015-10-11T23:02:00"/>
    <s v="Woven Labels"/>
    <b v="0"/>
    <b v="0"/>
    <x v="157"/>
    <x v="155"/>
    <x v="8"/>
    <x v="8"/>
    <x v="3"/>
    <x v="8"/>
    <x v="3"/>
    <s v="OP001"/>
    <x v="4"/>
    <n v="630"/>
    <n v="1516043722"/>
    <m/>
    <x v="0"/>
    <b v="0"/>
    <n v="9748826"/>
    <s v="14/11/15 0:00"/>
    <s v="14/11/15 0:00"/>
    <d v="2015-04-11T00:00:00"/>
    <s v="04/11/15 0:00"/>
    <s v="14/11/15 0:00"/>
    <n v="151643944"/>
    <s v="06/11/15 0:00"/>
    <d v="2015-10-11T23:40:00"/>
    <s v="18/11/15 0:00"/>
    <n v="0.22500000000000001"/>
    <s v="20/11/15 0:00"/>
    <n v="4"/>
    <n v="1"/>
    <s v="Process"/>
    <s v="M/L"/>
    <s v="06/11/15"/>
    <n v="151655983"/>
    <x v="0"/>
    <s v="WC001"/>
    <s v="Weaving"/>
    <n v="0"/>
    <n v="1516043722"/>
    <x v="0"/>
    <n v="2015"/>
    <n v="0"/>
    <x v="84"/>
    <n v="755.55"/>
    <x v="0"/>
    <x v="92"/>
    <x v="85"/>
    <x v="0"/>
    <n v="100"/>
    <n v="0"/>
    <x v="172"/>
    <x v="183"/>
    <n v="3864"/>
  </r>
  <r>
    <x v="8"/>
    <x v="82"/>
    <x v="82"/>
    <x v="2"/>
    <x v="0"/>
    <x v="0"/>
    <d v="2015-10-11T23:02:00"/>
    <n v="260010000000"/>
    <x v="24"/>
    <x v="22"/>
    <x v="24"/>
    <d v="2015-10-11T23:42:00"/>
    <x v="1"/>
    <d v="2015-10-11T23:02:00"/>
    <s v="Woven Labels"/>
    <b v="0"/>
    <b v="0"/>
    <x v="158"/>
    <x v="156"/>
    <x v="44"/>
    <x v="44"/>
    <x v="3"/>
    <x v="44"/>
    <x v="3"/>
    <s v="OP001"/>
    <x v="4"/>
    <n v="580"/>
    <n v="1516043671"/>
    <m/>
    <x v="0"/>
    <b v="0"/>
    <n v="9748827"/>
    <s v="12/11/15 0:00"/>
    <s v="12/11/15 0:00"/>
    <d v="2015-04-11T00:00:00"/>
    <s v="04/11/15 0:00"/>
    <s v="12/11/15 0:00"/>
    <n v="151643943"/>
    <s v="06/11/15 0:00"/>
    <d v="2015-10-11T23:42:00"/>
    <s v="20/11/15 0:00"/>
    <n v="6"/>
    <s v="18/11/15 0:00"/>
    <n v="4"/>
    <n v="4"/>
    <s v="Process"/>
    <s v="APPLE FILLING LABEL"/>
    <s v="06/11/15"/>
    <n v="151655982"/>
    <x v="0"/>
    <s v="WC001"/>
    <s v="Weaving"/>
    <n v="0"/>
    <n v="1516043671"/>
    <x v="0"/>
    <n v="2015"/>
    <n v="0"/>
    <x v="221"/>
    <n v="755.55"/>
    <x v="0"/>
    <x v="245"/>
    <x v="233"/>
    <x v="0"/>
    <n v="60"/>
    <n v="0"/>
    <x v="154"/>
    <x v="57"/>
    <n v="875"/>
  </r>
  <r>
    <x v="8"/>
    <x v="44"/>
    <x v="44"/>
    <x v="0"/>
    <x v="0"/>
    <x v="0"/>
    <d v="2015-10-11T11:33:00"/>
    <n v="260010000000"/>
    <x v="70"/>
    <x v="9"/>
    <x v="70"/>
    <d v="2015-10-11T11:33:00"/>
    <x v="1"/>
    <d v="2015-10-11T11:33:00"/>
    <s v="Woven Labels"/>
    <b v="0"/>
    <b v="0"/>
    <x v="43"/>
    <x v="43"/>
    <x v="35"/>
    <x v="35"/>
    <x v="3"/>
    <x v="35"/>
    <x v="3"/>
    <s v="OP001"/>
    <x v="4"/>
    <n v="600"/>
    <n v="1516043723"/>
    <m/>
    <x v="0"/>
    <b v="0"/>
    <n v="9748744"/>
    <s v="26/11/15 0:00"/>
    <s v="26/11/15 0:00"/>
    <d v="2015-04-11T00:00:00"/>
    <s v="04/11/15 0:00"/>
    <s v="26/11/15 0:00"/>
    <n v="151643958"/>
    <s v="06/11/15 0:00"/>
    <d v="2015-10-11T11:33:00"/>
    <s v="20/11/15 0:00"/>
    <n v="0.17"/>
    <s v="20/11/15 0:00"/>
    <n v="4"/>
    <n v="4"/>
    <s v="Process"/>
    <s v="42"/>
    <s v="06/11/15"/>
    <n v="151656000"/>
    <x v="0"/>
    <s v="WC001"/>
    <s v="Weaving"/>
    <n v="6750"/>
    <n v="1516043723"/>
    <x v="0"/>
    <n v="2015"/>
    <n v="0"/>
    <x v="262"/>
    <n v="755.55"/>
    <x v="0"/>
    <x v="286"/>
    <x v="276"/>
    <x v="0"/>
    <n v="150"/>
    <n v="0"/>
    <x v="168"/>
    <x v="178"/>
    <n v="16500"/>
  </r>
  <r>
    <x v="8"/>
    <x v="44"/>
    <x v="44"/>
    <x v="0"/>
    <x v="0"/>
    <x v="0"/>
    <d v="2015-10-11T11:33:00"/>
    <n v="260010000000"/>
    <x v="71"/>
    <x v="64"/>
    <x v="71"/>
    <d v="2015-10-11T11:51:00"/>
    <x v="1"/>
    <d v="2015-10-11T11:33:00"/>
    <s v="Woven Labels"/>
    <b v="0"/>
    <b v="0"/>
    <x v="42"/>
    <x v="42"/>
    <x v="66"/>
    <x v="66"/>
    <x v="3"/>
    <x v="66"/>
    <x v="3"/>
    <s v="OP001"/>
    <x v="4"/>
    <n v="630"/>
    <n v="1516043726"/>
    <m/>
    <x v="0"/>
    <b v="0"/>
    <n v="9748750"/>
    <s v="26/11/15 0:00"/>
    <s v="26/11/15 0:00"/>
    <d v="2015-04-11T00:00:00"/>
    <s v="04/11/15 0:00"/>
    <s v="26/11/15 0:00"/>
    <n v="151643957"/>
    <s v="06/11/15 0:00"/>
    <d v="2015-10-11T11:51:00"/>
    <s v="23/11/15 0:00"/>
    <n v="0.3"/>
    <s v="23/11/15 0:00"/>
    <n v="4"/>
    <n v="1"/>
    <s v="Process"/>
    <s v="WOMEN WOVEN LABEL"/>
    <s v="06/11/15"/>
    <n v="151656010"/>
    <x v="0"/>
    <s v="WC001"/>
    <s v="Weaving"/>
    <n v="2650"/>
    <n v="1516043726"/>
    <x v="0"/>
    <n v="2015"/>
    <n v="0"/>
    <x v="454"/>
    <n v="755.55"/>
    <x v="0"/>
    <x v="496"/>
    <x v="477"/>
    <x v="0"/>
    <n v="504"/>
    <n v="0"/>
    <x v="173"/>
    <x v="184"/>
    <n v="53000"/>
  </r>
  <r>
    <x v="8"/>
    <x v="44"/>
    <x v="44"/>
    <x v="1"/>
    <x v="0"/>
    <x v="0"/>
    <d v="2015-10-11T11:33:00"/>
    <n v="260010000000"/>
    <x v="71"/>
    <x v="64"/>
    <x v="71"/>
    <d v="2015-10-11T11:52:00"/>
    <x v="1"/>
    <d v="2015-10-11T11:33:00"/>
    <s v="Woven Labels"/>
    <b v="0"/>
    <b v="0"/>
    <x v="159"/>
    <x v="157"/>
    <x v="66"/>
    <x v="66"/>
    <x v="3"/>
    <x v="66"/>
    <x v="3"/>
    <s v="OP001"/>
    <x v="4"/>
    <n v="630"/>
    <n v="1516043715"/>
    <m/>
    <x v="0"/>
    <b v="0"/>
    <n v="9748751"/>
    <s v="26/11/15 0:00"/>
    <s v="26/11/15 0:00"/>
    <d v="2015-04-11T00:00:00"/>
    <s v="04/11/15 0:00"/>
    <s v="26/11/15 0:00"/>
    <n v="151643920"/>
    <s v="07/11/15 0:00"/>
    <d v="2015-10-11T11:52:00"/>
    <s v="16/11/15 0:00"/>
    <n v="0.5"/>
    <s v="20/11/15 0:00"/>
    <n v="4"/>
    <n v="1"/>
    <s v="Process"/>
    <s v="DENIM WOVEN LABEL"/>
    <s v="07/11/15"/>
    <n v="151656043"/>
    <x v="0"/>
    <s v="WC001"/>
    <s v="Weaving"/>
    <n v="0"/>
    <n v="1516043715"/>
    <x v="0"/>
    <n v="2015"/>
    <n v="0"/>
    <x v="223"/>
    <n v="755.55"/>
    <x v="0"/>
    <x v="248"/>
    <x v="235"/>
    <x v="0"/>
    <n v="10"/>
    <n v="0"/>
    <x v="174"/>
    <x v="56"/>
    <n v="175"/>
  </r>
  <r>
    <x v="8"/>
    <x v="83"/>
    <x v="83"/>
    <x v="1"/>
    <x v="0"/>
    <x v="0"/>
    <d v="2015-10-11T09:51:00"/>
    <n v="260010000000"/>
    <x v="12"/>
    <x v="10"/>
    <x v="12"/>
    <d v="2015-10-11T09:51:00"/>
    <x v="1"/>
    <d v="2015-10-11T09:51:00"/>
    <s v="Woven Labels"/>
    <b v="0"/>
    <b v="0"/>
    <x v="160"/>
    <x v="158"/>
    <x v="8"/>
    <x v="8"/>
    <x v="3"/>
    <x v="8"/>
    <x v="3"/>
    <s v="OP001"/>
    <x v="4"/>
    <n v="630"/>
    <n v="1516043611"/>
    <m/>
    <x v="0"/>
    <b v="0"/>
    <n v="9748712"/>
    <s v="14/11/15 0:00"/>
    <s v="14/11/15 0:00"/>
    <d v="2015-04-11T00:00:00"/>
    <s v="04/11/15 0:00"/>
    <s v="14/11/15 0:00"/>
    <n v="151643962"/>
    <s v="07/11/15 0:00"/>
    <d v="2015-10-11T09:51:00"/>
    <s v="18/11/15 0:00"/>
    <n v="0.2"/>
    <s v="19/11/15 0:00"/>
    <n v="4"/>
    <n v="1"/>
    <s v="Process"/>
    <s v="L"/>
    <s v="07/11/15"/>
    <n v="151656072"/>
    <x v="0"/>
    <s v="WC001"/>
    <s v="Weaving"/>
    <n v="0"/>
    <n v="1516043611"/>
    <x v="0"/>
    <n v="2015"/>
    <n v="0"/>
    <x v="93"/>
    <n v="755.55"/>
    <x v="0"/>
    <x v="102"/>
    <x v="313"/>
    <x v="0"/>
    <n v="5"/>
    <n v="0"/>
    <x v="175"/>
    <x v="185"/>
    <n v="438"/>
  </r>
  <r>
    <x v="27"/>
    <x v="84"/>
    <x v="84"/>
    <x v="2"/>
    <x v="0"/>
    <x v="0"/>
    <d v="2015-10-11T14:40:00"/>
    <n v="260010000000"/>
    <x v="33"/>
    <x v="29"/>
    <x v="33"/>
    <d v="2015-10-11T15:10:00"/>
    <x v="1"/>
    <d v="2015-10-11T14:40:00"/>
    <s v="Woven Labels"/>
    <b v="0"/>
    <b v="0"/>
    <x v="161"/>
    <x v="159"/>
    <x v="8"/>
    <x v="8"/>
    <x v="3"/>
    <x v="8"/>
    <x v="3"/>
    <s v="OP001"/>
    <x v="4"/>
    <n v="630"/>
    <n v="1516043798"/>
    <m/>
    <x v="0"/>
    <b v="0"/>
    <n v="9748790"/>
    <s v="14/11/15 0:00"/>
    <s v="14/11/15 0:00"/>
    <d v="2015-04-11T00:00:00"/>
    <s v="04/11/15 0:00"/>
    <s v="14/11/15 0:00"/>
    <n v="151643983"/>
    <s v="07/11/15 0:00"/>
    <d v="2015-10-11T15:10:00"/>
    <s v="01/01/16 0:00"/>
    <n v="0.4"/>
    <s v="16/11/15 0:00"/>
    <n v="4"/>
    <n v="6"/>
    <s v="Process"/>
    <s v="XS"/>
    <s v="07/11/15"/>
    <n v="151656067"/>
    <x v="0"/>
    <s v="WC001"/>
    <s v="Weaving"/>
    <n v="0"/>
    <n v="1516043798"/>
    <x v="0"/>
    <n v="2015"/>
    <n v="0"/>
    <x v="455"/>
    <n v="755.55"/>
    <x v="0"/>
    <x v="497"/>
    <x v="478"/>
    <x v="0"/>
    <n v="2"/>
    <n v="0"/>
    <x v="36"/>
    <x v="161"/>
    <n v="16"/>
  </r>
  <r>
    <x v="18"/>
    <x v="29"/>
    <x v="29"/>
    <x v="0"/>
    <x v="0"/>
    <x v="0"/>
    <d v="2015-10-11T00:25:00"/>
    <n v="260010000000"/>
    <x v="12"/>
    <x v="10"/>
    <x v="12"/>
    <d v="2015-10-11T01:42:00"/>
    <x v="1"/>
    <d v="2015-10-11T00:25:00"/>
    <s v="Woven Labels"/>
    <b v="0"/>
    <b v="0"/>
    <x v="162"/>
    <x v="160"/>
    <x v="8"/>
    <x v="8"/>
    <x v="3"/>
    <x v="8"/>
    <x v="3"/>
    <s v="OP001"/>
    <x v="4"/>
    <n v="630"/>
    <n v="1516043600"/>
    <m/>
    <x v="0"/>
    <b v="0"/>
    <n v="9748618"/>
    <s v="12/11/15 0:00"/>
    <s v="12/11/15 0:00"/>
    <d v="2015-04-11T00:00:00"/>
    <s v="04/11/15 0:00"/>
    <s v="12/11/15 0:00"/>
    <n v="151644127"/>
    <s v="09/11/15 0:00"/>
    <d v="2015-10-11T01:42:00"/>
    <s v="19/11/15 0:00"/>
    <n v="0.22500000000000001"/>
    <s v="19/11/15 0:00"/>
    <n v="4"/>
    <n v="1"/>
    <s v="Process"/>
    <s v="BASE-28M/TXT-101"/>
    <s v="09/11/15"/>
    <n v="151656137"/>
    <x v="0"/>
    <s v="WC001"/>
    <s v="Weaving"/>
    <n v="0"/>
    <n v="1516043600"/>
    <x v="0"/>
    <n v="2015"/>
    <n v="0"/>
    <x v="456"/>
    <n v="755.55"/>
    <x v="0"/>
    <x v="498"/>
    <x v="479"/>
    <x v="0"/>
    <n v="41"/>
    <n v="0"/>
    <x v="176"/>
    <x v="186"/>
    <n v="3209"/>
  </r>
  <r>
    <x v="37"/>
    <x v="85"/>
    <x v="85"/>
    <x v="0"/>
    <x v="0"/>
    <x v="0"/>
    <d v="2015-10-11T10:53:00"/>
    <n v="260010000000"/>
    <x v="27"/>
    <x v="25"/>
    <x v="27"/>
    <d v="2015-10-11T10:57:00"/>
    <x v="1"/>
    <d v="2015-10-11T10:53:00"/>
    <s v="Woven Labels"/>
    <b v="0"/>
    <b v="0"/>
    <x v="163"/>
    <x v="161"/>
    <x v="23"/>
    <x v="23"/>
    <x v="3"/>
    <x v="23"/>
    <x v="3"/>
    <s v="OP001"/>
    <x v="4"/>
    <n v="500"/>
    <n v="1516043657"/>
    <m/>
    <x v="0"/>
    <b v="0"/>
    <n v="9748724"/>
    <s v="14/11/15 0:00"/>
    <s v="14/11/15 0:00"/>
    <d v="2015-04-11T00:00:00"/>
    <s v="04/11/15 0:00"/>
    <s v="14/11/15 0:00"/>
    <n v="151644094"/>
    <s v="09/11/15 0:00"/>
    <d v="2015-10-11T10:57:00"/>
    <s v="20/11/15 0:00"/>
    <n v="14.25"/>
    <s v="20/11/15 0:00"/>
    <n v="4"/>
    <n v="4"/>
    <s v="Process"/>
    <s v="BASE-BLACK/TXT-PINK-15MM"/>
    <s v="09/11/15"/>
    <n v="151656102"/>
    <x v="0"/>
    <s v="WC001"/>
    <s v="Weaving"/>
    <n v="680"/>
    <n v="1516043657"/>
    <x v="0"/>
    <n v="2015"/>
    <n v="0"/>
    <x v="457"/>
    <n v="755.55"/>
    <x v="0"/>
    <x v="322"/>
    <x v="480"/>
    <x v="0"/>
    <n v="5"/>
    <n v="0"/>
    <x v="177"/>
    <x v="187"/>
    <n v="1005"/>
  </r>
  <r>
    <x v="0"/>
    <x v="1"/>
    <x v="1"/>
    <x v="0"/>
    <x v="0"/>
    <x v="0"/>
    <d v="2015-10-11T03:12:00"/>
    <n v="2600100000000"/>
    <x v="0"/>
    <x v="0"/>
    <x v="0"/>
    <d v="2015-10-11T03:13:00"/>
    <x v="1"/>
    <d v="2015-10-11T03:12:00"/>
    <s v="Printed Labels"/>
    <b v="0"/>
    <b v="0"/>
    <x v="12"/>
    <x v="12"/>
    <x v="6"/>
    <x v="6"/>
    <x v="0"/>
    <x v="6"/>
    <x v="0"/>
    <s v="OP002"/>
    <x v="0"/>
    <n v="4"/>
    <n v="1516044031"/>
    <m/>
    <x v="0"/>
    <b v="0"/>
    <n v="99140384"/>
    <s v="08/11/15 0:00"/>
    <s v="08/11/15 0:00"/>
    <d v="2015-05-11T00:00:00"/>
    <s v="05/11/15 0:00"/>
    <s v="08/11/15 0:00"/>
    <n v="151655554"/>
    <s v="05/11/15 0:00"/>
    <d v="2015-10-11T03:13:00"/>
    <s v="10/11/15 0:00"/>
    <n v="0.33"/>
    <s v="10/11/15 0:00"/>
    <n v="5"/>
    <n v="6"/>
    <s v="CUTFOLD"/>
    <s v="W/C"/>
    <s v="05/11/15"/>
    <n v="151661478"/>
    <x v="0"/>
    <s v="WC002"/>
    <s v="Cut &amp; Fold"/>
    <n v="0"/>
    <n v="1516044031"/>
    <x v="0"/>
    <n v="2015"/>
    <n v="12000"/>
    <x v="458"/>
    <n v="1403"/>
    <x v="0"/>
    <x v="499"/>
    <x v="481"/>
    <x v="48"/>
    <n v="0"/>
    <n v="0"/>
    <x v="1"/>
    <x v="1"/>
    <n v="67804"/>
  </r>
  <r>
    <x v="0"/>
    <x v="2"/>
    <x v="2"/>
    <x v="0"/>
    <x v="0"/>
    <x v="0"/>
    <d v="2015-10-11T05:01:00"/>
    <n v="2600100000000"/>
    <x v="0"/>
    <x v="0"/>
    <x v="0"/>
    <d v="2015-10-11T05:01:00"/>
    <x v="1"/>
    <d v="2015-10-11T05:01:00"/>
    <s v="Printed Labels"/>
    <b v="0"/>
    <b v="0"/>
    <x v="1"/>
    <x v="1"/>
    <x v="0"/>
    <x v="0"/>
    <x v="0"/>
    <x v="0"/>
    <x v="0"/>
    <s v="OP002"/>
    <x v="0"/>
    <n v="10"/>
    <n v="1516044030"/>
    <m/>
    <x v="0"/>
    <b v="0"/>
    <n v="99140394"/>
    <s v="08/11/15 0:00"/>
    <s v="08/11/15 0:00"/>
    <d v="2015-05-11T00:00:00"/>
    <s v="05/11/15 0:00"/>
    <s v="08/11/15 0:00"/>
    <n v="151655558"/>
    <s v="05/11/15 0:00"/>
    <d v="2015-10-11T05:01:00"/>
    <s v="10/11/15 0:00"/>
    <n v="0.33"/>
    <s v="10/11/15 0:00"/>
    <n v="5"/>
    <n v="6"/>
    <s v="CUTFOLD"/>
    <s v="W/C"/>
    <s v="05/11/15"/>
    <n v="151661483"/>
    <x v="0"/>
    <s v="WC002"/>
    <s v="Cut &amp; Fold"/>
    <n v="0"/>
    <n v="1516044030"/>
    <x v="0"/>
    <n v="2015"/>
    <n v="50"/>
    <x v="459"/>
    <n v="1403"/>
    <x v="0"/>
    <x v="500"/>
    <x v="482"/>
    <x v="5"/>
    <n v="0"/>
    <n v="0"/>
    <x v="2"/>
    <x v="2"/>
    <n v="5437"/>
  </r>
  <r>
    <x v="0"/>
    <x v="2"/>
    <x v="2"/>
    <x v="0"/>
    <x v="0"/>
    <x v="0"/>
    <d v="2015-10-11T07:36:00"/>
    <n v="2600100000000"/>
    <x v="0"/>
    <x v="0"/>
    <x v="0"/>
    <d v="2015-10-11T07:36:00"/>
    <x v="1"/>
    <d v="2015-10-11T07:36:00"/>
    <s v="Printed Labels"/>
    <b v="0"/>
    <b v="0"/>
    <x v="2"/>
    <x v="2"/>
    <x v="5"/>
    <x v="5"/>
    <x v="0"/>
    <x v="5"/>
    <x v="0"/>
    <s v="OP002"/>
    <x v="0"/>
    <n v="4"/>
    <n v="1516044030"/>
    <m/>
    <x v="0"/>
    <b v="0"/>
    <n v="99140442"/>
    <s v="08/11/15 0:00"/>
    <s v="08/11/15 0:00"/>
    <d v="2015-05-11T00:00:00"/>
    <s v="05/11/15 0:00"/>
    <s v="08/11/15 0:00"/>
    <n v="151655558"/>
    <s v="05/11/15 0:00"/>
    <d v="2015-10-11T07:36:00"/>
    <s v="10/11/15 0:00"/>
    <n v="0.185"/>
    <s v="10/11/15 0:00"/>
    <n v="5"/>
    <n v="6"/>
    <s v="CUTFOLD"/>
    <s v="FLAP"/>
    <s v="05/11/15"/>
    <n v="151661484"/>
    <x v="0"/>
    <s v="WC002"/>
    <s v="Cut &amp; Fold"/>
    <n v="0"/>
    <n v="1516044030"/>
    <x v="0"/>
    <n v="2015"/>
    <n v="20"/>
    <x v="460"/>
    <n v="1403"/>
    <x v="0"/>
    <x v="501"/>
    <x v="483"/>
    <x v="9"/>
    <n v="0"/>
    <n v="0"/>
    <x v="2"/>
    <x v="2"/>
    <n v="5750"/>
  </r>
  <r>
    <x v="0"/>
    <x v="2"/>
    <x v="2"/>
    <x v="0"/>
    <x v="0"/>
    <x v="0"/>
    <d v="2015-10-11T11:00:00"/>
    <n v="2600100000000"/>
    <x v="4"/>
    <x v="3"/>
    <x v="4"/>
    <d v="2015-10-11T11:22:00"/>
    <x v="1"/>
    <d v="2015-10-11T11:00:00"/>
    <s v="Printed Labels"/>
    <b v="0"/>
    <b v="0"/>
    <x v="1"/>
    <x v="1"/>
    <x v="1"/>
    <x v="1"/>
    <x v="0"/>
    <x v="1"/>
    <x v="0"/>
    <s v="OP003"/>
    <x v="1"/>
    <n v="0"/>
    <n v="1516044030"/>
    <m/>
    <x v="0"/>
    <b v="0"/>
    <n v="99140499"/>
    <s v="08/11/15 0:00"/>
    <s v="08/11/15 0:00"/>
    <d v="2015-05-11T00:00:00"/>
    <s v="05/11/15 0:00"/>
    <s v="08/11/15 0:00"/>
    <n v="151655558"/>
    <s v="05/11/15 0:00"/>
    <d v="2015-10-11T11:22:00"/>
    <s v="10/11/15 0:00"/>
    <n v="0.33"/>
    <s v="10/11/15 0:00"/>
    <n v="12"/>
    <n v="12"/>
    <s v="MF11"/>
    <s v="W/C"/>
    <s v="05/11/15"/>
    <n v="151661483"/>
    <x v="0"/>
    <s v="WC003"/>
    <s v="Cross Checking"/>
    <n v="0"/>
    <n v="1516044030"/>
    <x v="0"/>
    <n v="2015"/>
    <n v="0"/>
    <x v="459"/>
    <n v="1403"/>
    <x v="0"/>
    <x v="502"/>
    <x v="482"/>
    <x v="0"/>
    <n v="0"/>
    <n v="0"/>
    <x v="2"/>
    <x v="2"/>
    <n v="5437"/>
  </r>
  <r>
    <x v="0"/>
    <x v="2"/>
    <x v="2"/>
    <x v="0"/>
    <x v="0"/>
    <x v="0"/>
    <d v="2015-10-11T11:00:00"/>
    <n v="2600100000000"/>
    <x v="5"/>
    <x v="4"/>
    <x v="5"/>
    <d v="2015-10-11T11:23:00"/>
    <x v="1"/>
    <d v="2015-10-11T11:00:00"/>
    <s v="Printed Labels"/>
    <b v="0"/>
    <b v="1"/>
    <x v="1"/>
    <x v="1"/>
    <x v="2"/>
    <x v="2"/>
    <x v="1"/>
    <x v="2"/>
    <x v="1"/>
    <s v="OP004"/>
    <x v="2"/>
    <n v="0"/>
    <n v="1516044030"/>
    <n v="1516514324"/>
    <x v="0"/>
    <b v="0"/>
    <n v="99140500"/>
    <s v="08/11/15 0:00"/>
    <s v="08/11/15 0:00"/>
    <d v="2015-05-11T00:00:00"/>
    <s v="05/11/15 0:00"/>
    <s v="08/11/15 0:00"/>
    <n v="151655558"/>
    <s v="05/11/15 0:00"/>
    <d v="2015-10-11T11:23:00"/>
    <s v="10/11/15 0:00"/>
    <n v="0.33"/>
    <s v="10/11/15 0:00"/>
    <n v="12"/>
    <n v="12"/>
    <s v="MF11"/>
    <s v="W/C"/>
    <s v="05/11/15"/>
    <n v="151661483"/>
    <x v="0"/>
    <s v="WC004"/>
    <s v="Packing"/>
    <n v="415"/>
    <n v="1516044030"/>
    <x v="107"/>
    <n v="2015"/>
    <n v="0"/>
    <x v="461"/>
    <n v="1403"/>
    <x v="0"/>
    <x v="503"/>
    <x v="484"/>
    <x v="0"/>
    <n v="0"/>
    <n v="0"/>
    <x v="2"/>
    <x v="2"/>
    <n v="5437"/>
  </r>
  <r>
    <x v="0"/>
    <x v="2"/>
    <x v="2"/>
    <x v="0"/>
    <x v="0"/>
    <x v="0"/>
    <d v="2015-10-11T11:00:00"/>
    <n v="2600100000000"/>
    <x v="4"/>
    <x v="3"/>
    <x v="4"/>
    <d v="2015-10-11T11:23:00"/>
    <x v="1"/>
    <d v="2015-10-11T11:00:00"/>
    <s v="Printed Labels"/>
    <b v="0"/>
    <b v="0"/>
    <x v="2"/>
    <x v="2"/>
    <x v="1"/>
    <x v="1"/>
    <x v="0"/>
    <x v="1"/>
    <x v="0"/>
    <s v="OP003"/>
    <x v="1"/>
    <n v="0"/>
    <n v="1516044030"/>
    <m/>
    <x v="0"/>
    <b v="0"/>
    <n v="99140501"/>
    <s v="08/11/15 0:00"/>
    <s v="08/11/15 0:00"/>
    <d v="2015-05-11T00:00:00"/>
    <s v="05/11/15 0:00"/>
    <s v="08/11/15 0:00"/>
    <n v="151655558"/>
    <s v="05/11/15 0:00"/>
    <d v="2015-10-11T11:23:00"/>
    <s v="10/11/15 0:00"/>
    <n v="0.185"/>
    <s v="10/11/15 0:00"/>
    <n v="12"/>
    <n v="12"/>
    <s v="MF11"/>
    <s v="FLAP"/>
    <s v="05/11/15"/>
    <n v="151661484"/>
    <x v="0"/>
    <s v="WC003"/>
    <s v="Cross Checking"/>
    <n v="0"/>
    <n v="1516044030"/>
    <x v="0"/>
    <n v="2015"/>
    <n v="0"/>
    <x v="460"/>
    <n v="1403"/>
    <x v="0"/>
    <x v="504"/>
    <x v="483"/>
    <x v="0"/>
    <n v="0"/>
    <n v="0"/>
    <x v="2"/>
    <x v="2"/>
    <n v="5750"/>
  </r>
  <r>
    <x v="0"/>
    <x v="2"/>
    <x v="2"/>
    <x v="0"/>
    <x v="0"/>
    <x v="0"/>
    <d v="2015-10-11T11:00:00"/>
    <n v="2600100000000"/>
    <x v="5"/>
    <x v="4"/>
    <x v="5"/>
    <d v="2015-10-11T11:24:00"/>
    <x v="1"/>
    <d v="2015-10-11T11:00:00"/>
    <s v="Printed Labels"/>
    <b v="0"/>
    <b v="1"/>
    <x v="2"/>
    <x v="2"/>
    <x v="2"/>
    <x v="2"/>
    <x v="1"/>
    <x v="2"/>
    <x v="1"/>
    <s v="OP004"/>
    <x v="2"/>
    <n v="0"/>
    <n v="1516044030"/>
    <n v="1516514325"/>
    <x v="0"/>
    <b v="0"/>
    <n v="99140502"/>
    <s v="08/11/15 0:00"/>
    <s v="08/11/15 0:00"/>
    <d v="2015-05-11T00:00:00"/>
    <s v="05/11/15 0:00"/>
    <s v="08/11/15 0:00"/>
    <n v="151655558"/>
    <s v="05/11/15 0:00"/>
    <d v="2015-10-11T11:24:00"/>
    <s v="10/11/15 0:00"/>
    <n v="0.185"/>
    <s v="10/11/15 0:00"/>
    <n v="12"/>
    <n v="12"/>
    <s v="MF11"/>
    <s v="FLAP"/>
    <s v="05/11/15"/>
    <n v="151661484"/>
    <x v="0"/>
    <s v="WC004"/>
    <s v="Packing"/>
    <n v="910"/>
    <n v="1516044030"/>
    <x v="107"/>
    <n v="2015"/>
    <n v="0"/>
    <x v="461"/>
    <n v="1403"/>
    <x v="0"/>
    <x v="503"/>
    <x v="484"/>
    <x v="0"/>
    <n v="0"/>
    <n v="0"/>
    <x v="2"/>
    <x v="2"/>
    <n v="5750"/>
  </r>
  <r>
    <x v="0"/>
    <x v="1"/>
    <x v="1"/>
    <x v="0"/>
    <x v="0"/>
    <x v="0"/>
    <d v="2015-10-11T13:57:00"/>
    <n v="2600100000000"/>
    <x v="4"/>
    <x v="3"/>
    <x v="4"/>
    <d v="2015-10-11T14:49:00"/>
    <x v="1"/>
    <d v="2015-10-11T13:57:00"/>
    <s v="Printed Labels"/>
    <b v="0"/>
    <b v="0"/>
    <x v="1"/>
    <x v="1"/>
    <x v="1"/>
    <x v="1"/>
    <x v="0"/>
    <x v="1"/>
    <x v="0"/>
    <s v="OP003"/>
    <x v="1"/>
    <n v="0"/>
    <n v="1516044031"/>
    <m/>
    <x v="0"/>
    <b v="0"/>
    <n v="99140563"/>
    <s v="08/11/15 0:00"/>
    <s v="08/11/15 0:00"/>
    <d v="2015-05-11T00:00:00"/>
    <s v="05/11/15 0:00"/>
    <s v="08/11/15 0:00"/>
    <n v="151655554"/>
    <s v="05/11/15 0:00"/>
    <d v="2015-10-11T14:49:00"/>
    <s v="10/11/15 0:00"/>
    <n v="0.33"/>
    <s v="10/11/15 0:00"/>
    <n v="12"/>
    <n v="12"/>
    <s v="MF11"/>
    <s v="W/C"/>
    <s v="05/11/15"/>
    <n v="151661477"/>
    <x v="0"/>
    <s v="WC003"/>
    <s v="Cross Checking"/>
    <n v="0"/>
    <n v="1516044031"/>
    <x v="0"/>
    <n v="2015"/>
    <n v="0"/>
    <x v="9"/>
    <n v="1403"/>
    <x v="0"/>
    <x v="505"/>
    <x v="9"/>
    <x v="0"/>
    <n v="0"/>
    <n v="0"/>
    <x v="1"/>
    <x v="1"/>
    <n v="67804"/>
  </r>
  <r>
    <x v="0"/>
    <x v="1"/>
    <x v="1"/>
    <x v="0"/>
    <x v="0"/>
    <x v="0"/>
    <d v="2015-10-11T13:57:00"/>
    <n v="2600100000000"/>
    <x v="5"/>
    <x v="4"/>
    <x v="5"/>
    <d v="2015-10-11T14:50:00"/>
    <x v="1"/>
    <d v="2015-10-11T13:57:00"/>
    <s v="Printed Labels"/>
    <b v="0"/>
    <b v="1"/>
    <x v="1"/>
    <x v="1"/>
    <x v="2"/>
    <x v="2"/>
    <x v="1"/>
    <x v="2"/>
    <x v="1"/>
    <s v="OP004"/>
    <x v="2"/>
    <n v="0"/>
    <n v="1516044031"/>
    <n v="1516514351"/>
    <x v="0"/>
    <b v="0"/>
    <n v="99140564"/>
    <s v="08/11/15 0:00"/>
    <s v="08/11/15 0:00"/>
    <d v="2015-05-11T00:00:00"/>
    <s v="05/11/15 0:00"/>
    <s v="08/11/15 0:00"/>
    <n v="151655554"/>
    <s v="05/11/15 0:00"/>
    <d v="2015-10-11T14:50:00"/>
    <s v="10/11/15 0:00"/>
    <n v="0.33"/>
    <s v="10/11/15 0:00"/>
    <n v="12"/>
    <n v="12"/>
    <s v="MF11"/>
    <s v="W/C"/>
    <s v="05/11/15"/>
    <n v="151661477"/>
    <x v="0"/>
    <s v="WC004"/>
    <s v="Packing"/>
    <n v="0"/>
    <n v="1516044031"/>
    <x v="108"/>
    <n v="2015"/>
    <n v="0"/>
    <x v="9"/>
    <n v="1403"/>
    <x v="0"/>
    <x v="505"/>
    <x v="9"/>
    <x v="0"/>
    <n v="0"/>
    <n v="0"/>
    <x v="1"/>
    <x v="1"/>
    <n v="67804"/>
  </r>
  <r>
    <x v="0"/>
    <x v="1"/>
    <x v="1"/>
    <x v="0"/>
    <x v="0"/>
    <x v="0"/>
    <d v="2015-10-11T13:57:00"/>
    <n v="2600100000000"/>
    <x v="4"/>
    <x v="3"/>
    <x v="4"/>
    <d v="2015-10-11T14:50:00"/>
    <x v="1"/>
    <d v="2015-10-11T13:57:00"/>
    <s v="Printed Labels"/>
    <b v="0"/>
    <b v="0"/>
    <x v="12"/>
    <x v="12"/>
    <x v="1"/>
    <x v="1"/>
    <x v="0"/>
    <x v="1"/>
    <x v="0"/>
    <s v="OP003"/>
    <x v="1"/>
    <n v="0"/>
    <n v="1516044031"/>
    <m/>
    <x v="0"/>
    <b v="0"/>
    <n v="99140565"/>
    <s v="08/11/15 0:00"/>
    <s v="08/11/15 0:00"/>
    <d v="2015-05-11T00:00:00"/>
    <s v="05/11/15 0:00"/>
    <s v="08/11/15 0:00"/>
    <n v="151655554"/>
    <s v="05/11/15 0:00"/>
    <d v="2015-10-11T14:50:00"/>
    <s v="10/11/15 0:00"/>
    <n v="0.33"/>
    <s v="10/11/15 0:00"/>
    <n v="12"/>
    <n v="12"/>
    <s v="MF11"/>
    <s v="W/C"/>
    <s v="05/11/15"/>
    <n v="151661478"/>
    <x v="0"/>
    <s v="WC003"/>
    <s v="Cross Checking"/>
    <n v="500"/>
    <n v="1516044031"/>
    <x v="0"/>
    <n v="2015"/>
    <n v="0"/>
    <x v="462"/>
    <n v="1403"/>
    <x v="0"/>
    <x v="506"/>
    <x v="485"/>
    <x v="0"/>
    <n v="0"/>
    <n v="0"/>
    <x v="1"/>
    <x v="1"/>
    <n v="67804"/>
  </r>
  <r>
    <x v="0"/>
    <x v="1"/>
    <x v="1"/>
    <x v="0"/>
    <x v="0"/>
    <x v="0"/>
    <d v="2015-10-11T13:57:00"/>
    <n v="2600100000000"/>
    <x v="5"/>
    <x v="4"/>
    <x v="5"/>
    <d v="2015-10-11T14:50:00"/>
    <x v="1"/>
    <d v="2015-10-11T13:57:00"/>
    <s v="Printed Labels"/>
    <b v="0"/>
    <b v="1"/>
    <x v="12"/>
    <x v="12"/>
    <x v="2"/>
    <x v="2"/>
    <x v="1"/>
    <x v="2"/>
    <x v="1"/>
    <s v="OP004"/>
    <x v="2"/>
    <n v="0"/>
    <n v="1516044031"/>
    <n v="1516514352"/>
    <x v="0"/>
    <b v="0"/>
    <n v="99140566"/>
    <s v="08/11/15 0:00"/>
    <s v="08/11/15 0:00"/>
    <d v="2015-05-11T00:00:00"/>
    <s v="05/11/15 0:00"/>
    <s v="08/11/15 0:00"/>
    <n v="151655554"/>
    <s v="05/11/15 0:00"/>
    <d v="2015-10-11T14:50:00"/>
    <s v="10/11/15 0:00"/>
    <n v="0.33"/>
    <s v="10/11/15 0:00"/>
    <n v="12"/>
    <n v="12"/>
    <s v="MF11"/>
    <s v="W/C"/>
    <s v="05/11/15"/>
    <n v="151661478"/>
    <x v="0"/>
    <s v="WC004"/>
    <s v="Packing"/>
    <n v="35610"/>
    <n v="1516044031"/>
    <x v="109"/>
    <n v="2015"/>
    <n v="0"/>
    <x v="463"/>
    <n v="1403"/>
    <x v="0"/>
    <x v="507"/>
    <x v="486"/>
    <x v="0"/>
    <n v="0"/>
    <n v="0"/>
    <x v="1"/>
    <x v="1"/>
    <n v="67804"/>
  </r>
  <r>
    <x v="0"/>
    <x v="1"/>
    <x v="1"/>
    <x v="0"/>
    <x v="0"/>
    <x v="0"/>
    <d v="2015-10-11T06:08:00"/>
    <n v="2600100000000"/>
    <x v="4"/>
    <x v="3"/>
    <x v="4"/>
    <d v="2015-10-11T06:24:00"/>
    <x v="1"/>
    <d v="2015-10-11T06:08:00"/>
    <s v="Printed Labels"/>
    <b v="0"/>
    <b v="0"/>
    <x v="8"/>
    <x v="8"/>
    <x v="1"/>
    <x v="1"/>
    <x v="0"/>
    <x v="1"/>
    <x v="0"/>
    <s v="OP003"/>
    <x v="1"/>
    <n v="0"/>
    <n v="1516043973"/>
    <m/>
    <x v="0"/>
    <b v="0"/>
    <n v="99140415"/>
    <s v="08/11/15 0:00"/>
    <s v="08/11/15 0:00"/>
    <d v="2015-05-11T00:00:00"/>
    <s v="05/11/15 0:00"/>
    <s v="08/11/15 0:00"/>
    <n v="151655621"/>
    <s v="06/11/15 0:00"/>
    <d v="2015-10-11T06:24:00"/>
    <s v="10/11/15 0:00"/>
    <n v="0.39"/>
    <s v="10/11/15 0:00"/>
    <n v="12"/>
    <n v="12"/>
    <s v="MF11"/>
    <s v="W/C"/>
    <s v="06/11/15"/>
    <n v="151661549"/>
    <x v="0"/>
    <s v="WC003"/>
    <s v="Cross Checking"/>
    <n v="309"/>
    <n v="1516043973"/>
    <x v="0"/>
    <n v="2015"/>
    <n v="0"/>
    <x v="464"/>
    <n v="1403"/>
    <x v="0"/>
    <x v="508"/>
    <x v="487"/>
    <x v="0"/>
    <n v="0"/>
    <n v="0"/>
    <x v="8"/>
    <x v="8"/>
    <n v="24423"/>
  </r>
  <r>
    <x v="0"/>
    <x v="1"/>
    <x v="1"/>
    <x v="0"/>
    <x v="1"/>
    <x v="0"/>
    <d v="2015-10-11T06:08:00"/>
    <n v="2600100000000"/>
    <x v="31"/>
    <x v="6"/>
    <x v="31"/>
    <d v="2015-10-11T06:24:00"/>
    <x v="1"/>
    <d v="2015-10-11T06:08:00"/>
    <s v="Printed Labels"/>
    <b v="0"/>
    <b v="1"/>
    <x v="8"/>
    <x v="8"/>
    <x v="2"/>
    <x v="2"/>
    <x v="1"/>
    <x v="2"/>
    <x v="1"/>
    <s v="OP004"/>
    <x v="2"/>
    <n v="0"/>
    <n v="1516043973"/>
    <n v="1516514298"/>
    <x v="0"/>
    <b v="0"/>
    <n v="99140416"/>
    <s v="08/11/15 0:00"/>
    <s v="08/11/15 0:00"/>
    <d v="2015-05-11T00:00:00"/>
    <s v="05/11/15 0:00"/>
    <s v="08/11/15 0:00"/>
    <n v="151655621"/>
    <s v="06/11/15 0:00"/>
    <d v="2015-10-11T06:24:00"/>
    <s v="10/11/15 0:00"/>
    <n v="0.39"/>
    <s v="10/11/15 0:00"/>
    <n v="12"/>
    <n v="12"/>
    <s v="MF11"/>
    <s v="W/C"/>
    <s v="06/11/15"/>
    <n v="151661549"/>
    <x v="0"/>
    <s v="WC004"/>
    <s v="Packing"/>
    <n v="0"/>
    <n v="1516043973"/>
    <x v="110"/>
    <n v="2015"/>
    <n v="0"/>
    <x v="464"/>
    <n v="1403"/>
    <x v="0"/>
    <x v="508"/>
    <x v="487"/>
    <x v="0"/>
    <n v="0"/>
    <n v="0"/>
    <x v="8"/>
    <x v="8"/>
    <n v="24423"/>
  </r>
  <r>
    <x v="0"/>
    <x v="1"/>
    <x v="1"/>
    <x v="0"/>
    <x v="0"/>
    <x v="0"/>
    <d v="2015-10-11T06:08:00"/>
    <n v="2600100000000"/>
    <x v="4"/>
    <x v="3"/>
    <x v="4"/>
    <d v="2015-10-11T06:24:00"/>
    <x v="1"/>
    <d v="2015-10-11T06:08:00"/>
    <s v="Printed Labels"/>
    <b v="0"/>
    <b v="0"/>
    <x v="7"/>
    <x v="7"/>
    <x v="1"/>
    <x v="1"/>
    <x v="0"/>
    <x v="1"/>
    <x v="0"/>
    <s v="OP003"/>
    <x v="1"/>
    <n v="0"/>
    <n v="1516043973"/>
    <m/>
    <x v="0"/>
    <b v="0"/>
    <n v="99140417"/>
    <s v="08/11/15 0:00"/>
    <s v="08/11/15 0:00"/>
    <d v="2015-05-11T00:00:00"/>
    <s v="05/11/15 0:00"/>
    <s v="08/11/15 0:00"/>
    <n v="151655621"/>
    <s v="06/11/15 0:00"/>
    <d v="2015-10-11T06:24:00"/>
    <s v="10/11/15 0:00"/>
    <n v="0.19500000000000001"/>
    <s v="10/11/15 0:00"/>
    <n v="12"/>
    <n v="12"/>
    <s v="MF11"/>
    <s v="FLAP"/>
    <s v="06/11/15"/>
    <n v="151661550"/>
    <x v="0"/>
    <s v="WC003"/>
    <s v="Cross Checking"/>
    <n v="1100"/>
    <n v="1516043973"/>
    <x v="0"/>
    <n v="2015"/>
    <n v="0"/>
    <x v="464"/>
    <n v="1403"/>
    <x v="0"/>
    <x v="508"/>
    <x v="487"/>
    <x v="0"/>
    <n v="0"/>
    <n v="0"/>
    <x v="8"/>
    <x v="8"/>
    <n v="24423"/>
  </r>
  <r>
    <x v="0"/>
    <x v="1"/>
    <x v="1"/>
    <x v="0"/>
    <x v="0"/>
    <x v="0"/>
    <d v="2015-10-11T06:08:00"/>
    <n v="2600100000000"/>
    <x v="8"/>
    <x v="6"/>
    <x v="8"/>
    <d v="2015-10-11T06:25:00"/>
    <x v="1"/>
    <d v="2015-10-11T06:08:00"/>
    <s v="Printed Labels"/>
    <b v="0"/>
    <b v="1"/>
    <x v="7"/>
    <x v="7"/>
    <x v="2"/>
    <x v="2"/>
    <x v="1"/>
    <x v="2"/>
    <x v="1"/>
    <s v="OP004"/>
    <x v="2"/>
    <n v="0"/>
    <n v="1516043973"/>
    <n v="1516514299"/>
    <x v="0"/>
    <b v="0"/>
    <n v="99140418"/>
    <s v="08/11/15 0:00"/>
    <s v="08/11/15 0:00"/>
    <d v="2015-05-11T00:00:00"/>
    <s v="05/11/15 0:00"/>
    <s v="08/11/15 0:00"/>
    <n v="151655621"/>
    <s v="06/11/15 0:00"/>
    <d v="2015-10-11T06:25:00"/>
    <s v="10/11/15 0:00"/>
    <n v="0.19500000000000001"/>
    <s v="10/11/15 0:00"/>
    <n v="12"/>
    <n v="12"/>
    <s v="MF11"/>
    <s v="FLAP"/>
    <s v="06/11/15"/>
    <n v="151661550"/>
    <x v="0"/>
    <s v="WC004"/>
    <s v="Packing"/>
    <n v="0"/>
    <n v="1516043973"/>
    <x v="110"/>
    <n v="2015"/>
    <n v="0"/>
    <x v="464"/>
    <n v="1403"/>
    <x v="0"/>
    <x v="508"/>
    <x v="487"/>
    <x v="0"/>
    <n v="0"/>
    <n v="0"/>
    <x v="8"/>
    <x v="8"/>
    <n v="24423"/>
  </r>
  <r>
    <x v="0"/>
    <x v="3"/>
    <x v="3"/>
    <x v="0"/>
    <x v="0"/>
    <x v="0"/>
    <d v="2015-10-11T08:13:00"/>
    <n v="2600100000000"/>
    <x v="4"/>
    <x v="3"/>
    <x v="4"/>
    <d v="2015-10-11T08:50:00"/>
    <x v="1"/>
    <d v="2015-10-11T08:13:00"/>
    <s v="Printed Labels"/>
    <b v="0"/>
    <b v="0"/>
    <x v="6"/>
    <x v="6"/>
    <x v="1"/>
    <x v="1"/>
    <x v="0"/>
    <x v="1"/>
    <x v="0"/>
    <s v="OP003"/>
    <x v="1"/>
    <n v="0"/>
    <n v="1516043988"/>
    <m/>
    <x v="0"/>
    <b v="0"/>
    <n v="99140444"/>
    <s v="08/11/15 0:00"/>
    <s v="08/11/15 0:00"/>
    <d v="2015-05-11T00:00:00"/>
    <s v="05/11/15 0:00"/>
    <s v="08/11/15 0:00"/>
    <n v="151655694"/>
    <s v="06/11/15 0:00"/>
    <d v="2015-10-11T08:50:00"/>
    <s v="10/11/15 0:00"/>
    <n v="0.17499999999999999"/>
    <s v="10/11/15 0:00"/>
    <n v="12"/>
    <n v="12"/>
    <s v="MF11"/>
    <s v="FLAP"/>
    <s v="06/11/15"/>
    <n v="151661617"/>
    <x v="0"/>
    <s v="WC003"/>
    <s v="Cross Checking"/>
    <n v="0"/>
    <n v="1516043988"/>
    <x v="0"/>
    <n v="2015"/>
    <n v="0"/>
    <x v="20"/>
    <n v="1403"/>
    <x v="0"/>
    <x v="509"/>
    <x v="20"/>
    <x v="0"/>
    <n v="0"/>
    <n v="0"/>
    <x v="7"/>
    <x v="7"/>
    <n v="4455"/>
  </r>
  <r>
    <x v="0"/>
    <x v="3"/>
    <x v="3"/>
    <x v="0"/>
    <x v="0"/>
    <x v="0"/>
    <d v="2015-10-11T11:00:00"/>
    <n v="2600100000000"/>
    <x v="4"/>
    <x v="3"/>
    <x v="4"/>
    <d v="2015-10-11T11:02:00"/>
    <x v="1"/>
    <d v="2015-10-11T11:00:00"/>
    <s v="Printed Labels"/>
    <b v="0"/>
    <b v="0"/>
    <x v="6"/>
    <x v="6"/>
    <x v="1"/>
    <x v="1"/>
    <x v="0"/>
    <x v="1"/>
    <x v="0"/>
    <s v="OP003"/>
    <x v="1"/>
    <n v="0"/>
    <n v="1516043991"/>
    <m/>
    <x v="0"/>
    <b v="0"/>
    <n v="99140478"/>
    <s v="08/11/15 0:00"/>
    <s v="08/11/15 0:00"/>
    <d v="2015-05-11T00:00:00"/>
    <s v="05/11/15 0:00"/>
    <s v="08/11/15 0:00"/>
    <n v="151655695"/>
    <s v="06/11/15 0:00"/>
    <d v="2015-10-11T11:02:00"/>
    <s v="10/11/15 0:00"/>
    <n v="0.17499999999999999"/>
    <s v="10/11/15 0:00"/>
    <n v="12"/>
    <n v="12"/>
    <s v="MF11"/>
    <s v="FLAP"/>
    <s v="06/11/15"/>
    <n v="151661619"/>
    <x v="0"/>
    <s v="WC003"/>
    <s v="Cross Checking"/>
    <n v="0"/>
    <n v="1516043991"/>
    <x v="0"/>
    <n v="2015"/>
    <n v="0"/>
    <x v="19"/>
    <n v="1403"/>
    <x v="0"/>
    <x v="94"/>
    <x v="19"/>
    <x v="0"/>
    <n v="0"/>
    <n v="0"/>
    <x v="6"/>
    <x v="6"/>
    <n v="1356"/>
  </r>
  <r>
    <x v="0"/>
    <x v="3"/>
    <x v="3"/>
    <x v="0"/>
    <x v="0"/>
    <x v="0"/>
    <d v="2015-10-11T11:00:00"/>
    <n v="2600100000000"/>
    <x v="5"/>
    <x v="4"/>
    <x v="5"/>
    <d v="2015-10-11T11:03:00"/>
    <x v="1"/>
    <d v="2015-10-11T11:00:00"/>
    <s v="Printed Labels"/>
    <b v="0"/>
    <b v="1"/>
    <x v="6"/>
    <x v="6"/>
    <x v="2"/>
    <x v="2"/>
    <x v="1"/>
    <x v="2"/>
    <x v="1"/>
    <s v="OP004"/>
    <x v="2"/>
    <n v="0"/>
    <n v="1516043991"/>
    <n v="1516514317"/>
    <x v="0"/>
    <b v="0"/>
    <n v="99140480"/>
    <s v="08/11/15 0:00"/>
    <s v="08/11/15 0:00"/>
    <d v="2015-05-11T00:00:00"/>
    <s v="05/11/15 0:00"/>
    <s v="08/11/15 0:00"/>
    <n v="151655695"/>
    <s v="06/11/15 0:00"/>
    <d v="2015-10-11T11:03:00"/>
    <s v="10/11/15 0:00"/>
    <n v="0.17499999999999999"/>
    <s v="10/11/15 0:00"/>
    <n v="12"/>
    <n v="12"/>
    <s v="MF11"/>
    <s v="FLAP"/>
    <s v="06/11/15"/>
    <n v="151661619"/>
    <x v="0"/>
    <s v="WC004"/>
    <s v="Packing"/>
    <n v="650"/>
    <n v="1516043991"/>
    <x v="111"/>
    <n v="2015"/>
    <n v="0"/>
    <x v="221"/>
    <n v="1403"/>
    <x v="0"/>
    <x v="245"/>
    <x v="233"/>
    <x v="0"/>
    <n v="0"/>
    <n v="0"/>
    <x v="6"/>
    <x v="6"/>
    <n v="1356"/>
  </r>
  <r>
    <x v="0"/>
    <x v="3"/>
    <x v="3"/>
    <x v="0"/>
    <x v="0"/>
    <x v="0"/>
    <d v="2015-10-11T00:57:00"/>
    <n v="2600100000000"/>
    <x v="0"/>
    <x v="0"/>
    <x v="0"/>
    <d v="2015-10-11T02:33:00"/>
    <x v="1"/>
    <d v="2015-10-11T00:57:00"/>
    <s v="Printed Labels"/>
    <b v="0"/>
    <b v="0"/>
    <x v="9"/>
    <x v="9"/>
    <x v="11"/>
    <x v="11"/>
    <x v="0"/>
    <x v="11"/>
    <x v="0"/>
    <s v="OP002"/>
    <x v="0"/>
    <n v="100"/>
    <n v="1516043991"/>
    <m/>
    <x v="0"/>
    <b v="0"/>
    <n v="99140377"/>
    <s v="08/11/15 0:00"/>
    <s v="13/11/15 0:00"/>
    <d v="2015-05-11T00:00:00"/>
    <s v="05/11/15 0:00"/>
    <s v="08/11/15 0:00"/>
    <n v="151655695"/>
    <s v="06/11/15 0:00"/>
    <d v="2015-10-11T02:33:00"/>
    <s v="10/11/15 0:00"/>
    <n v="0.36499999999999999"/>
    <s v="10/11/15 0:00"/>
    <n v="5"/>
    <n v="6"/>
    <s v="CUTFOLD"/>
    <s v="W/C"/>
    <s v="06/11/15"/>
    <n v="151661618"/>
    <x v="0"/>
    <s v="WC002"/>
    <s v="Cut &amp; Fold"/>
    <n v="80"/>
    <n v="1516043991"/>
    <x v="0"/>
    <n v="2015"/>
    <n v="50"/>
    <x v="465"/>
    <n v="1403"/>
    <x v="0"/>
    <x v="510"/>
    <x v="488"/>
    <x v="5"/>
    <n v="0"/>
    <n v="0"/>
    <x v="6"/>
    <x v="6"/>
    <n v="1392"/>
  </r>
  <r>
    <x v="0"/>
    <x v="3"/>
    <x v="3"/>
    <x v="0"/>
    <x v="0"/>
    <x v="0"/>
    <d v="2015-10-11T03:12:00"/>
    <n v="2600100000000"/>
    <x v="0"/>
    <x v="0"/>
    <x v="0"/>
    <d v="2015-10-11T03:16:00"/>
    <x v="1"/>
    <d v="2015-10-11T03:12:00"/>
    <s v="Printed Labels"/>
    <b v="0"/>
    <b v="0"/>
    <x v="9"/>
    <x v="9"/>
    <x v="11"/>
    <x v="11"/>
    <x v="0"/>
    <x v="11"/>
    <x v="0"/>
    <s v="OP002"/>
    <x v="0"/>
    <n v="100"/>
    <n v="1516043988"/>
    <m/>
    <x v="0"/>
    <b v="0"/>
    <n v="99140385"/>
    <s v="08/11/15 0:00"/>
    <s v="13/11/15 0:00"/>
    <d v="2015-05-11T00:00:00"/>
    <s v="05/11/15 0:00"/>
    <s v="08/11/15 0:00"/>
    <n v="151655694"/>
    <s v="06/11/15 0:00"/>
    <d v="2015-10-11T03:16:00"/>
    <s v="10/11/15 0:00"/>
    <n v="0.36499999999999999"/>
    <s v="10/11/15 0:00"/>
    <n v="5"/>
    <n v="6"/>
    <s v="CUTFOLD"/>
    <s v="W/C"/>
    <s v="06/11/15"/>
    <n v="151661616"/>
    <x v="0"/>
    <s v="WC002"/>
    <s v="Cut &amp; Fold"/>
    <n v="314"/>
    <n v="1516043988"/>
    <x v="0"/>
    <n v="2015"/>
    <n v="50"/>
    <x v="466"/>
    <n v="1403"/>
    <x v="0"/>
    <x v="511"/>
    <x v="489"/>
    <x v="5"/>
    <n v="0"/>
    <n v="0"/>
    <x v="7"/>
    <x v="7"/>
    <n v="4455"/>
  </r>
  <r>
    <x v="0"/>
    <x v="3"/>
    <x v="3"/>
    <x v="0"/>
    <x v="0"/>
    <x v="0"/>
    <d v="2015-10-11T08:13:00"/>
    <n v="2600100000000"/>
    <x v="4"/>
    <x v="3"/>
    <x v="4"/>
    <d v="2015-10-11T08:51:00"/>
    <x v="1"/>
    <d v="2015-10-11T08:13:00"/>
    <s v="Printed Labels"/>
    <b v="0"/>
    <b v="0"/>
    <x v="9"/>
    <x v="9"/>
    <x v="1"/>
    <x v="1"/>
    <x v="0"/>
    <x v="1"/>
    <x v="0"/>
    <s v="OP003"/>
    <x v="1"/>
    <n v="0"/>
    <n v="1516043988"/>
    <m/>
    <x v="0"/>
    <b v="0"/>
    <n v="99140445"/>
    <s v="08/11/15 0:00"/>
    <s v="13/11/15 0:00"/>
    <d v="2015-05-11T00:00:00"/>
    <s v="05/11/15 0:00"/>
    <s v="08/11/15 0:00"/>
    <n v="151655694"/>
    <s v="06/11/15 0:00"/>
    <d v="2015-10-11T08:51:00"/>
    <s v="10/11/15 0:00"/>
    <n v="0.36499999999999999"/>
    <s v="10/11/15 0:00"/>
    <n v="12"/>
    <n v="12"/>
    <s v="MF11"/>
    <s v="W/C"/>
    <s v="06/11/15"/>
    <n v="151661616"/>
    <x v="0"/>
    <s v="WC003"/>
    <s v="Cross Checking"/>
    <n v="1"/>
    <n v="1516043988"/>
    <x v="0"/>
    <n v="2015"/>
    <n v="0"/>
    <x v="467"/>
    <n v="1403"/>
    <x v="0"/>
    <x v="512"/>
    <x v="490"/>
    <x v="0"/>
    <n v="0"/>
    <n v="0"/>
    <x v="7"/>
    <x v="7"/>
    <n v="4455"/>
  </r>
  <r>
    <x v="0"/>
    <x v="3"/>
    <x v="3"/>
    <x v="0"/>
    <x v="0"/>
    <x v="0"/>
    <d v="2015-10-11T11:00:00"/>
    <n v="2600100000000"/>
    <x v="4"/>
    <x v="3"/>
    <x v="4"/>
    <d v="2015-10-11T11:01:00"/>
    <x v="1"/>
    <d v="2015-10-11T11:00:00"/>
    <s v="Printed Labels"/>
    <b v="0"/>
    <b v="0"/>
    <x v="9"/>
    <x v="9"/>
    <x v="1"/>
    <x v="1"/>
    <x v="0"/>
    <x v="1"/>
    <x v="0"/>
    <s v="OP003"/>
    <x v="1"/>
    <n v="0"/>
    <n v="1516043991"/>
    <m/>
    <x v="0"/>
    <b v="0"/>
    <n v="99140475"/>
    <s v="08/11/15 0:00"/>
    <s v="13/11/15 0:00"/>
    <d v="2015-05-11T00:00:00"/>
    <s v="05/11/15 0:00"/>
    <s v="08/11/15 0:00"/>
    <n v="151655695"/>
    <s v="06/11/15 0:00"/>
    <d v="2015-10-11T11:01:00"/>
    <s v="10/11/15 0:00"/>
    <n v="0.36499999999999999"/>
    <s v="10/11/15 0:00"/>
    <n v="12"/>
    <n v="12"/>
    <s v="MF11"/>
    <s v="W/C"/>
    <s v="06/11/15"/>
    <n v="151661618"/>
    <x v="0"/>
    <s v="WC003"/>
    <s v="Cross Checking"/>
    <n v="0"/>
    <n v="1516043991"/>
    <x v="0"/>
    <n v="2015"/>
    <n v="0"/>
    <x v="465"/>
    <n v="1403"/>
    <x v="0"/>
    <x v="513"/>
    <x v="488"/>
    <x v="0"/>
    <n v="0"/>
    <n v="0"/>
    <x v="6"/>
    <x v="6"/>
    <n v="1392"/>
  </r>
  <r>
    <x v="0"/>
    <x v="3"/>
    <x v="3"/>
    <x v="0"/>
    <x v="0"/>
    <x v="0"/>
    <d v="2015-10-11T11:00:00"/>
    <n v="2600100000000"/>
    <x v="5"/>
    <x v="4"/>
    <x v="5"/>
    <d v="2015-10-11T11:02:00"/>
    <x v="1"/>
    <d v="2015-10-11T11:00:00"/>
    <s v="Printed Labels"/>
    <b v="0"/>
    <b v="1"/>
    <x v="9"/>
    <x v="9"/>
    <x v="2"/>
    <x v="2"/>
    <x v="1"/>
    <x v="2"/>
    <x v="1"/>
    <s v="OP004"/>
    <x v="2"/>
    <n v="0"/>
    <n v="1516043991"/>
    <n v="1516514316"/>
    <x v="0"/>
    <b v="0"/>
    <n v="99140476"/>
    <s v="08/11/15 0:00"/>
    <s v="13/11/15 0:00"/>
    <d v="2015-05-11T00:00:00"/>
    <s v="05/11/15 0:00"/>
    <s v="08/11/15 0:00"/>
    <n v="151655695"/>
    <s v="06/11/15 0:00"/>
    <d v="2015-10-11T11:02:00"/>
    <s v="10/11/15 0:00"/>
    <n v="0.36499999999999999"/>
    <s v="10/11/15 0:00"/>
    <n v="12"/>
    <n v="12"/>
    <s v="MF11"/>
    <s v="W/C"/>
    <s v="06/11/15"/>
    <n v="151661618"/>
    <x v="0"/>
    <s v="WC004"/>
    <s v="Packing"/>
    <n v="420"/>
    <n v="1516043991"/>
    <x v="111"/>
    <n v="2015"/>
    <n v="0"/>
    <x v="221"/>
    <n v="1403"/>
    <x v="0"/>
    <x v="245"/>
    <x v="233"/>
    <x v="0"/>
    <n v="0"/>
    <n v="0"/>
    <x v="6"/>
    <x v="6"/>
    <n v="1392"/>
  </r>
  <r>
    <x v="33"/>
    <x v="86"/>
    <x v="86"/>
    <x v="0"/>
    <x v="1"/>
    <x v="0"/>
    <d v="2015-10-11T16:31:00"/>
    <n v="2600100000000"/>
    <x v="25"/>
    <x v="23"/>
    <x v="25"/>
    <d v="2015-10-11T16:31:00"/>
    <x v="1"/>
    <d v="2015-10-11T16:31:00"/>
    <s v="Printed Labels"/>
    <b v="0"/>
    <b v="0"/>
    <x v="164"/>
    <x v="162"/>
    <x v="3"/>
    <x v="3"/>
    <x v="2"/>
    <x v="3"/>
    <x v="2"/>
    <s v="OP006"/>
    <x v="3"/>
    <n v="0"/>
    <n v="1516044194"/>
    <m/>
    <x v="0"/>
    <b v="0"/>
    <n v="99140598"/>
    <s v="09/11/15 0:00"/>
    <s v="09/11/15 0:00"/>
    <d v="2015-05-11T00:00:00"/>
    <s v="05/11/15 0:00"/>
    <s v="09/11/15 0:00"/>
    <n v="151655625"/>
    <s v="06/11/15 0:00"/>
    <d v="2015-10-11T16:31:00"/>
    <s v="10/11/15 0:00"/>
    <n v="0.17499999999999999"/>
    <s v="10/11/15 0:00"/>
    <n v="16"/>
    <n v="16"/>
    <s v="User10"/>
    <s v="WASH SEPARATELY/LAVAR POR SEPARADO"/>
    <s v="06/11/15"/>
    <n v="151661554"/>
    <x v="0"/>
    <s v="WC005"/>
    <s v="Printing"/>
    <n v="0"/>
    <n v="1516044194"/>
    <x v="0"/>
    <n v="2015"/>
    <n v="0"/>
    <x v="468"/>
    <n v="744.27499999999998"/>
    <x v="0"/>
    <x v="514"/>
    <x v="491"/>
    <x v="0"/>
    <n v="0"/>
    <n v="0"/>
    <x v="178"/>
    <x v="188"/>
    <n v="6506"/>
  </r>
  <r>
    <x v="1"/>
    <x v="4"/>
    <x v="4"/>
    <x v="0"/>
    <x v="1"/>
    <x v="0"/>
    <d v="2015-10-11T01:20:00"/>
    <n v="2600100000000"/>
    <x v="25"/>
    <x v="23"/>
    <x v="25"/>
    <d v="2015-10-11T01:28:00"/>
    <x v="1"/>
    <d v="2015-10-11T01:20:00"/>
    <s v="Printed Labels"/>
    <b v="0"/>
    <b v="0"/>
    <x v="4"/>
    <x v="4"/>
    <x v="3"/>
    <x v="3"/>
    <x v="2"/>
    <x v="3"/>
    <x v="2"/>
    <s v="OP006"/>
    <x v="3"/>
    <n v="0"/>
    <n v="1516043835"/>
    <m/>
    <x v="0"/>
    <b v="0"/>
    <n v="99140360"/>
    <s v="12/11/15 0:00"/>
    <s v="13/11/15 0:00"/>
    <d v="2015-05-11T00:00:00"/>
    <s v="05/11/15 0:00"/>
    <s v="12/11/15 0:00"/>
    <n v="151655623"/>
    <s v="06/11/15 0:00"/>
    <d v="2015-10-11T01:28:00"/>
    <s v="10/11/15 0:00"/>
    <n v="0.19"/>
    <s v="10/11/15 0:00"/>
    <n v="16"/>
    <n v="16"/>
    <s v="User10"/>
    <s v="W/C"/>
    <s v="06/11/15"/>
    <n v="151661552"/>
    <x v="0"/>
    <s v="WC005"/>
    <s v="Printing"/>
    <n v="0"/>
    <n v="1516043835"/>
    <x v="0"/>
    <n v="2015"/>
    <n v="0"/>
    <x v="469"/>
    <n v="744.27499999999998"/>
    <x v="0"/>
    <x v="515"/>
    <x v="492"/>
    <x v="0"/>
    <n v="0"/>
    <n v="0"/>
    <x v="179"/>
    <x v="189"/>
    <n v="34716"/>
  </r>
  <r>
    <x v="1"/>
    <x v="4"/>
    <x v="4"/>
    <x v="0"/>
    <x v="0"/>
    <x v="0"/>
    <d v="2015-10-11T10:44:00"/>
    <n v="2600100000000"/>
    <x v="0"/>
    <x v="0"/>
    <x v="0"/>
    <d v="2015-10-11T11:12:00"/>
    <x v="1"/>
    <d v="2015-10-11T10:44:00"/>
    <s v="Printed Labels"/>
    <b v="0"/>
    <b v="0"/>
    <x v="4"/>
    <x v="4"/>
    <x v="7"/>
    <x v="7"/>
    <x v="0"/>
    <x v="7"/>
    <x v="0"/>
    <s v="OP002"/>
    <x v="0"/>
    <n v="10"/>
    <n v="1516043835"/>
    <m/>
    <x v="0"/>
    <b v="0"/>
    <n v="99140492"/>
    <s v="12/11/15 0:00"/>
    <s v="13/11/15 0:00"/>
    <d v="2015-05-11T00:00:00"/>
    <s v="05/11/15 0:00"/>
    <s v="12/11/15 0:00"/>
    <n v="151655623"/>
    <s v="06/11/15 0:00"/>
    <d v="2015-10-11T11:12:00"/>
    <s v="10/11/15 0:00"/>
    <n v="0.19"/>
    <s v="10/11/15 0:00"/>
    <n v="5"/>
    <n v="6"/>
    <s v="CUTFOLD"/>
    <s v="W/C"/>
    <s v="06/11/15"/>
    <n v="151661552"/>
    <x v="0"/>
    <s v="WC002"/>
    <s v="Cut &amp; Fold"/>
    <n v="0"/>
    <n v="1516043835"/>
    <x v="0"/>
    <n v="2015"/>
    <n v="400"/>
    <x v="470"/>
    <n v="1403"/>
    <x v="0"/>
    <x v="516"/>
    <x v="493"/>
    <x v="10"/>
    <n v="0"/>
    <n v="0"/>
    <x v="179"/>
    <x v="189"/>
    <n v="34716"/>
  </r>
  <r>
    <x v="1"/>
    <x v="4"/>
    <x v="4"/>
    <x v="0"/>
    <x v="0"/>
    <x v="0"/>
    <d v="2015-10-11T11:59:00"/>
    <n v="2600100000000"/>
    <x v="4"/>
    <x v="3"/>
    <x v="4"/>
    <d v="2015-10-11T12:41:00"/>
    <x v="1"/>
    <d v="2015-10-11T11:59:00"/>
    <s v="Printed Labels"/>
    <b v="0"/>
    <b v="0"/>
    <x v="4"/>
    <x v="4"/>
    <x v="1"/>
    <x v="1"/>
    <x v="0"/>
    <x v="1"/>
    <x v="0"/>
    <s v="OP003"/>
    <x v="1"/>
    <n v="0"/>
    <n v="1516043835"/>
    <m/>
    <x v="0"/>
    <b v="0"/>
    <n v="99140532"/>
    <s v="12/11/15 0:00"/>
    <s v="13/11/15 0:00"/>
    <d v="2015-05-11T00:00:00"/>
    <s v="05/11/15 0:00"/>
    <s v="12/11/15 0:00"/>
    <n v="151655623"/>
    <s v="06/11/15 0:00"/>
    <d v="2015-10-11T12:41:00"/>
    <s v="10/11/15 0:00"/>
    <n v="0.19"/>
    <s v="10/11/15 0:00"/>
    <n v="12"/>
    <n v="12"/>
    <s v="MF11"/>
    <s v="W/C"/>
    <s v="06/11/15"/>
    <n v="151661552"/>
    <x v="0"/>
    <s v="WC003"/>
    <s v="Cross Checking"/>
    <n v="0"/>
    <n v="1516043835"/>
    <x v="0"/>
    <n v="2015"/>
    <n v="0"/>
    <x v="470"/>
    <n v="1403"/>
    <x v="0"/>
    <x v="517"/>
    <x v="493"/>
    <x v="0"/>
    <n v="0"/>
    <n v="0"/>
    <x v="179"/>
    <x v="189"/>
    <n v="34716"/>
  </r>
  <r>
    <x v="1"/>
    <x v="4"/>
    <x v="4"/>
    <x v="0"/>
    <x v="0"/>
    <x v="0"/>
    <d v="2015-10-11T11:59:00"/>
    <n v="2600100000000"/>
    <x v="5"/>
    <x v="4"/>
    <x v="5"/>
    <d v="2015-10-11T12:41:00"/>
    <x v="1"/>
    <d v="2015-10-11T11:59:00"/>
    <s v="Printed Labels"/>
    <b v="0"/>
    <b v="1"/>
    <x v="4"/>
    <x v="4"/>
    <x v="2"/>
    <x v="2"/>
    <x v="1"/>
    <x v="2"/>
    <x v="1"/>
    <s v="OP004"/>
    <x v="2"/>
    <n v="0"/>
    <n v="1516043835"/>
    <n v="1516514343"/>
    <x v="0"/>
    <b v="0"/>
    <n v="99140533"/>
    <s v="12/11/15 0:00"/>
    <s v="13/11/15 0:00"/>
    <d v="2015-05-11T00:00:00"/>
    <s v="05/11/15 0:00"/>
    <s v="12/11/15 0:00"/>
    <n v="151655623"/>
    <s v="06/11/15 0:00"/>
    <d v="2015-10-11T12:41:00"/>
    <s v="10/11/15 0:00"/>
    <n v="0.19"/>
    <s v="10/11/15 0:00"/>
    <n v="12"/>
    <n v="12"/>
    <s v="MF11"/>
    <s v="W/C"/>
    <s v="06/11/15"/>
    <n v="151661552"/>
    <x v="0"/>
    <s v="WC004"/>
    <s v="Packing"/>
    <n v="29837"/>
    <n v="1516043835"/>
    <x v="112"/>
    <n v="2015"/>
    <n v="0"/>
    <x v="471"/>
    <n v="1403"/>
    <x v="0"/>
    <x v="518"/>
    <x v="494"/>
    <x v="0"/>
    <n v="0"/>
    <n v="0"/>
    <x v="179"/>
    <x v="189"/>
    <n v="34716"/>
  </r>
  <r>
    <x v="33"/>
    <x v="67"/>
    <x v="67"/>
    <x v="0"/>
    <x v="1"/>
    <x v="0"/>
    <d v="2015-10-11T16:32:00"/>
    <n v="2600100000000"/>
    <x v="25"/>
    <x v="23"/>
    <x v="25"/>
    <d v="2015-10-11T16:32:00"/>
    <x v="1"/>
    <d v="2015-10-11T16:32:00"/>
    <s v="Printed Labels"/>
    <b v="0"/>
    <b v="0"/>
    <x v="153"/>
    <x v="139"/>
    <x v="3"/>
    <x v="3"/>
    <x v="2"/>
    <x v="3"/>
    <x v="2"/>
    <s v="OP006"/>
    <x v="3"/>
    <n v="0"/>
    <n v="1516043933"/>
    <m/>
    <x v="0"/>
    <b v="0"/>
    <n v="99140600"/>
    <s v="12/11/15 0:00"/>
    <s v="13/11/15 0:00"/>
    <d v="2015-05-11T00:00:00"/>
    <s v="05/11/15 0:00"/>
    <s v="12/11/15 0:00"/>
    <n v="151655596"/>
    <s v="06/11/15 0:00"/>
    <d v="2015-10-11T16:32:00"/>
    <s v="10/11/15 0:00"/>
    <n v="0.26500000000000001"/>
    <s v="10/11/15 0:00"/>
    <n v="16"/>
    <n v="16"/>
    <s v="User10"/>
    <s v="EA 0932 MSBS16XRBMO TN 166 589416"/>
    <s v="06/11/15"/>
    <n v="151661524"/>
    <x v="0"/>
    <s v="WC005"/>
    <s v="Printing"/>
    <n v="0"/>
    <n v="1516043933"/>
    <x v="0"/>
    <n v="2015"/>
    <n v="0"/>
    <x v="472"/>
    <n v="744.27499999999998"/>
    <x v="0"/>
    <x v="519"/>
    <x v="495"/>
    <x v="0"/>
    <n v="0"/>
    <n v="0"/>
    <x v="180"/>
    <x v="190"/>
    <n v="5115"/>
  </r>
  <r>
    <x v="3"/>
    <x v="6"/>
    <x v="6"/>
    <x v="0"/>
    <x v="0"/>
    <x v="0"/>
    <d v="2015-10-11T02:17:00"/>
    <n v="2600100000000"/>
    <x v="7"/>
    <x v="6"/>
    <x v="7"/>
    <d v="2015-10-11T02:20:00"/>
    <x v="1"/>
    <d v="2015-10-11T02:17:00"/>
    <s v="Printed Labels"/>
    <b v="0"/>
    <b v="0"/>
    <x v="10"/>
    <x v="10"/>
    <x v="1"/>
    <x v="1"/>
    <x v="0"/>
    <x v="1"/>
    <x v="0"/>
    <s v="OP003"/>
    <x v="1"/>
    <n v="0"/>
    <n v="1516043838"/>
    <m/>
    <x v="0"/>
    <b v="0"/>
    <n v="99140366"/>
    <s v="13/11/15 0:00"/>
    <s v="13/11/15 0:00"/>
    <d v="2015-05-11T00:00:00"/>
    <s v="05/11/15 0:00"/>
    <s v="13/11/15 0:00"/>
    <n v="151655594"/>
    <s v="06/11/15 0:00"/>
    <d v="2015-10-11T02:20:00"/>
    <s v="10/11/15 0:00"/>
    <n v="0.75"/>
    <s v="10/11/15 0:00"/>
    <n v="12"/>
    <n v="1"/>
    <s v="MF11"/>
    <s v="WASH CARE"/>
    <s v="06/11/15"/>
    <n v="151661522"/>
    <x v="0"/>
    <s v="WC003"/>
    <s v="Cross Checking"/>
    <n v="435"/>
    <n v="1516043838"/>
    <x v="0"/>
    <n v="2015"/>
    <n v="0"/>
    <x v="473"/>
    <n v="1403"/>
    <x v="0"/>
    <x v="520"/>
    <x v="496"/>
    <x v="0"/>
    <n v="0"/>
    <n v="0"/>
    <x v="9"/>
    <x v="9"/>
    <n v="4785"/>
  </r>
  <r>
    <x v="3"/>
    <x v="6"/>
    <x v="6"/>
    <x v="0"/>
    <x v="0"/>
    <x v="0"/>
    <d v="2015-10-11T02:17:00"/>
    <n v="2600100000000"/>
    <x v="8"/>
    <x v="6"/>
    <x v="8"/>
    <d v="2015-10-11T02:20:00"/>
    <x v="1"/>
    <d v="2015-10-11T02:17:00"/>
    <s v="Printed Labels"/>
    <b v="0"/>
    <b v="1"/>
    <x v="10"/>
    <x v="10"/>
    <x v="2"/>
    <x v="2"/>
    <x v="1"/>
    <x v="2"/>
    <x v="1"/>
    <s v="OP004"/>
    <x v="2"/>
    <n v="0"/>
    <n v="1516043838"/>
    <n v="1516514283"/>
    <x v="0"/>
    <b v="0"/>
    <n v="99140367"/>
    <s v="13/11/15 0:00"/>
    <s v="13/11/15 0:00"/>
    <d v="2015-05-11T00:00:00"/>
    <s v="05/11/15 0:00"/>
    <s v="13/11/15 0:00"/>
    <n v="151655594"/>
    <s v="06/11/15 0:00"/>
    <d v="2015-10-11T02:20:00"/>
    <s v="10/11/15 0:00"/>
    <n v="0.75"/>
    <s v="10/11/15 0:00"/>
    <n v="12"/>
    <n v="12"/>
    <s v="MF11"/>
    <s v="WASH CARE"/>
    <s v="06/11/15"/>
    <n v="151661522"/>
    <x v="0"/>
    <s v="WC004"/>
    <s v="Packing"/>
    <n v="0"/>
    <n v="1516043838"/>
    <x v="113"/>
    <n v="2015"/>
    <n v="0"/>
    <x v="473"/>
    <n v="1403"/>
    <x v="0"/>
    <x v="520"/>
    <x v="496"/>
    <x v="0"/>
    <n v="0"/>
    <n v="0"/>
    <x v="9"/>
    <x v="9"/>
    <n v="4785"/>
  </r>
  <r>
    <x v="4"/>
    <x v="7"/>
    <x v="7"/>
    <x v="1"/>
    <x v="0"/>
    <x v="0"/>
    <d v="2015-10-11T08:13:00"/>
    <n v="2600100000000"/>
    <x v="4"/>
    <x v="3"/>
    <x v="4"/>
    <d v="2015-10-11T08:58:00"/>
    <x v="1"/>
    <d v="2015-10-11T08:13:00"/>
    <s v="Printed Labels"/>
    <b v="0"/>
    <b v="0"/>
    <x v="11"/>
    <x v="11"/>
    <x v="1"/>
    <x v="1"/>
    <x v="0"/>
    <x v="1"/>
    <x v="0"/>
    <s v="OP003"/>
    <x v="1"/>
    <n v="0"/>
    <n v="1516044117"/>
    <m/>
    <x v="0"/>
    <b v="0"/>
    <n v="99140447"/>
    <s v="15/11/15 0:00"/>
    <s v="15/11/15 0:00"/>
    <d v="2015-05-11T00:00:00"/>
    <s v="05/11/15 0:00"/>
    <s v="15/11/15 0:00"/>
    <n v="151655714"/>
    <s v="06/11/15 0:00"/>
    <d v="2015-10-11T08:58:00"/>
    <s v="10/11/15 0:00"/>
    <n v="0.6"/>
    <s v="14/11/15 0:00"/>
    <n v="12"/>
    <n v="12"/>
    <s v="MF11"/>
    <s v="100% COTTON"/>
    <s v="06/11/15"/>
    <n v="151661640"/>
    <x v="0"/>
    <s v="WC003"/>
    <s v="Cross Checking"/>
    <n v="4031"/>
    <n v="1516044117"/>
    <x v="0"/>
    <n v="2015"/>
    <n v="0"/>
    <x v="474"/>
    <n v="1403"/>
    <x v="0"/>
    <x v="521"/>
    <x v="497"/>
    <x v="0"/>
    <n v="0"/>
    <n v="0"/>
    <x v="10"/>
    <x v="10"/>
    <n v="1323"/>
  </r>
  <r>
    <x v="2"/>
    <x v="5"/>
    <x v="5"/>
    <x v="2"/>
    <x v="0"/>
    <x v="0"/>
    <d v="2015-10-11T10:07:00"/>
    <n v="2600100000000"/>
    <x v="0"/>
    <x v="0"/>
    <x v="0"/>
    <d v="2015-10-11T10:07:00"/>
    <x v="1"/>
    <d v="2015-10-11T10:07:00"/>
    <s v="Printed Labels"/>
    <b v="0"/>
    <b v="0"/>
    <x v="5"/>
    <x v="5"/>
    <x v="5"/>
    <x v="5"/>
    <x v="0"/>
    <x v="5"/>
    <x v="0"/>
    <s v="OP002"/>
    <x v="0"/>
    <n v="4"/>
    <n v="1516044192"/>
    <m/>
    <x v="0"/>
    <b v="0"/>
    <n v="99140470"/>
    <s v="15/11/15 0:00"/>
    <s v="15/11/15 0:00"/>
    <d v="2015-05-11T00:00:00"/>
    <s v="05/11/15 0:00"/>
    <s v="15/11/15 0:00"/>
    <n v="151655624"/>
    <s v="06/11/15 0:00"/>
    <d v="2015-10-11T10:07:00"/>
    <s v="11/11/15 0:00"/>
    <n v="0.3"/>
    <s v="10/11/15 0:00"/>
    <n v="5"/>
    <n v="6"/>
    <s v="CUTFOLD"/>
    <s v="MAIN FABRIC 100% VISCOSE TRIMMING 100% COTTON"/>
    <s v="06/11/15"/>
    <n v="151661553"/>
    <x v="0"/>
    <s v="WC002"/>
    <s v="Cut &amp; Fold"/>
    <n v="0"/>
    <n v="1516044192"/>
    <x v="0"/>
    <n v="2015"/>
    <n v="20"/>
    <x v="475"/>
    <n v="1403"/>
    <x v="0"/>
    <x v="522"/>
    <x v="498"/>
    <x v="9"/>
    <n v="0"/>
    <n v="0"/>
    <x v="181"/>
    <x v="167"/>
    <n v="5940"/>
  </r>
  <r>
    <x v="2"/>
    <x v="5"/>
    <x v="5"/>
    <x v="2"/>
    <x v="0"/>
    <x v="0"/>
    <d v="2015-10-11T13:57:00"/>
    <n v="2600100000000"/>
    <x v="4"/>
    <x v="3"/>
    <x v="4"/>
    <d v="2015-10-11T16:31:00"/>
    <x v="1"/>
    <d v="2015-10-11T13:57:00"/>
    <s v="Printed Labels"/>
    <b v="0"/>
    <b v="0"/>
    <x v="5"/>
    <x v="5"/>
    <x v="1"/>
    <x v="1"/>
    <x v="0"/>
    <x v="1"/>
    <x v="0"/>
    <s v="OP003"/>
    <x v="1"/>
    <n v="0"/>
    <n v="1516044192"/>
    <m/>
    <x v="0"/>
    <b v="0"/>
    <n v="99140604"/>
    <s v="15/11/15 0:00"/>
    <s v="15/11/15 0:00"/>
    <d v="2015-05-11T00:00:00"/>
    <s v="05/11/15 0:00"/>
    <s v="15/11/15 0:00"/>
    <n v="151655624"/>
    <s v="06/11/15 0:00"/>
    <d v="2015-10-11T16:31:00"/>
    <s v="11/11/15 0:00"/>
    <n v="0.3"/>
    <s v="10/11/15 0:00"/>
    <n v="12"/>
    <n v="12"/>
    <s v="MF11"/>
    <s v="MAIN FABRIC 100% VISCOSE TRIMMING 100% COTTON"/>
    <s v="06/11/15"/>
    <n v="151661553"/>
    <x v="0"/>
    <s v="WC003"/>
    <s v="Cross Checking"/>
    <n v="0"/>
    <n v="1516044192"/>
    <x v="0"/>
    <n v="2015"/>
    <n v="0"/>
    <x v="475"/>
    <n v="1403"/>
    <x v="0"/>
    <x v="523"/>
    <x v="498"/>
    <x v="0"/>
    <n v="0"/>
    <n v="0"/>
    <x v="181"/>
    <x v="167"/>
    <n v="5940"/>
  </r>
  <r>
    <x v="2"/>
    <x v="5"/>
    <x v="5"/>
    <x v="2"/>
    <x v="0"/>
    <x v="0"/>
    <d v="2015-10-11T13:57:00"/>
    <n v="2600100000000"/>
    <x v="5"/>
    <x v="4"/>
    <x v="5"/>
    <d v="2015-10-11T16:31:00"/>
    <x v="1"/>
    <d v="2015-10-11T13:57:00"/>
    <s v="Printed Labels"/>
    <b v="0"/>
    <b v="1"/>
    <x v="5"/>
    <x v="5"/>
    <x v="2"/>
    <x v="2"/>
    <x v="1"/>
    <x v="2"/>
    <x v="1"/>
    <s v="OP004"/>
    <x v="2"/>
    <n v="0"/>
    <n v="1516044192"/>
    <n v="1516514363"/>
    <x v="0"/>
    <b v="0"/>
    <n v="99140605"/>
    <s v="15/11/15 0:00"/>
    <s v="15/11/15 0:00"/>
    <d v="2015-05-11T00:00:00"/>
    <s v="05/11/15 0:00"/>
    <s v="15/11/15 0:00"/>
    <n v="151655624"/>
    <s v="06/11/15 0:00"/>
    <d v="2015-10-11T16:31:00"/>
    <s v="11/11/15 0:00"/>
    <n v="0.3"/>
    <s v="10/11/15 0:00"/>
    <n v="12"/>
    <n v="12"/>
    <s v="MF11"/>
    <s v="MAIN FABRIC 100% VISCOSE TRIMMING 100% COTTON"/>
    <s v="06/11/15"/>
    <n v="151661553"/>
    <x v="0"/>
    <s v="WC004"/>
    <s v="Packing"/>
    <n v="725"/>
    <n v="1516044192"/>
    <x v="114"/>
    <n v="2015"/>
    <n v="0"/>
    <x v="476"/>
    <n v="1403"/>
    <x v="0"/>
    <x v="524"/>
    <x v="499"/>
    <x v="0"/>
    <n v="0"/>
    <n v="0"/>
    <x v="181"/>
    <x v="167"/>
    <n v="5940"/>
  </r>
  <r>
    <x v="33"/>
    <x v="67"/>
    <x v="67"/>
    <x v="2"/>
    <x v="1"/>
    <x v="0"/>
    <d v="2015-10-11T16:32:00"/>
    <n v="2600100000000"/>
    <x v="25"/>
    <x v="23"/>
    <x v="25"/>
    <d v="2015-10-11T16:32:00"/>
    <x v="1"/>
    <d v="2015-10-11T16:32:00"/>
    <s v="Printed Labels"/>
    <b v="0"/>
    <b v="0"/>
    <x v="153"/>
    <x v="139"/>
    <x v="3"/>
    <x v="3"/>
    <x v="2"/>
    <x v="3"/>
    <x v="2"/>
    <s v="OP006"/>
    <x v="3"/>
    <n v="0"/>
    <n v="1516043935"/>
    <m/>
    <x v="0"/>
    <b v="0"/>
    <n v="99140601"/>
    <s v="12/11/15 0:00"/>
    <s v="13/11/15 0:00"/>
    <d v="2015-05-11T00:00:00"/>
    <s v="05/11/15 0:00"/>
    <s v="12/11/15 0:00"/>
    <n v="151655593"/>
    <s v="06/11/15 0:00"/>
    <d v="2015-10-11T16:32:00"/>
    <s v="13/11/15 0:00"/>
    <n v="0.26500000000000001"/>
    <s v="10/11/15 0:00"/>
    <n v="16"/>
    <n v="16"/>
    <s v="User10"/>
    <s v="EA 0932 MSBS16XRBMO TN 166 589416"/>
    <s v="06/11/15"/>
    <n v="151661521"/>
    <x v="0"/>
    <s v="WC005"/>
    <s v="Printing"/>
    <n v="0"/>
    <n v="1516043935"/>
    <x v="0"/>
    <n v="2015"/>
    <n v="0"/>
    <x v="104"/>
    <n v="744.27499999999998"/>
    <x v="0"/>
    <x v="525"/>
    <x v="500"/>
    <x v="0"/>
    <n v="0"/>
    <n v="0"/>
    <x v="182"/>
    <x v="191"/>
    <n v="2435"/>
  </r>
  <r>
    <x v="0"/>
    <x v="8"/>
    <x v="8"/>
    <x v="1"/>
    <x v="1"/>
    <x v="0"/>
    <d v="2015-10-11T01:20:00"/>
    <n v="2600100000000"/>
    <x v="72"/>
    <x v="65"/>
    <x v="72"/>
    <d v="2015-10-11T01:24:00"/>
    <x v="1"/>
    <d v="2015-10-11T01:20:00"/>
    <s v="Printed Labels"/>
    <b v="0"/>
    <b v="0"/>
    <x v="19"/>
    <x v="19"/>
    <x v="3"/>
    <x v="3"/>
    <x v="2"/>
    <x v="3"/>
    <x v="2"/>
    <s v="OP006"/>
    <x v="3"/>
    <n v="0"/>
    <n v="1516044163"/>
    <m/>
    <x v="0"/>
    <b v="0"/>
    <n v="99140354"/>
    <s v="08/11/15 0:00"/>
    <s v="08/11/15 0:00"/>
    <d v="2015-05-11T00:00:00"/>
    <s v="05/11/15 0:00"/>
    <s v="08/11/15 0:00"/>
    <n v="151655710"/>
    <s v="06/11/15 0:00"/>
    <d v="2015-10-11T01:24:00"/>
    <s v="13/11/15 0:00"/>
    <n v="0.17499999999999999"/>
    <s v="14/11/15 0:00"/>
    <n v="16"/>
    <n v="16"/>
    <s v="User10"/>
    <s v="FLAP"/>
    <s v="06/11/15"/>
    <n v="151661636"/>
    <x v="0"/>
    <s v="WC005"/>
    <s v="Printing"/>
    <n v="0"/>
    <n v="1516044163"/>
    <x v="0"/>
    <n v="2015"/>
    <n v="0"/>
    <x v="64"/>
    <n v="744.27499999999998"/>
    <x v="0"/>
    <x v="320"/>
    <x v="64"/>
    <x v="0"/>
    <n v="0"/>
    <n v="0"/>
    <x v="36"/>
    <x v="36"/>
    <n v="300"/>
  </r>
  <r>
    <x v="0"/>
    <x v="8"/>
    <x v="8"/>
    <x v="1"/>
    <x v="0"/>
    <x v="0"/>
    <d v="2015-10-11T09:03:00"/>
    <n v="2600100000000"/>
    <x v="0"/>
    <x v="0"/>
    <x v="0"/>
    <d v="2015-10-11T09:03:00"/>
    <x v="1"/>
    <d v="2015-10-11T09:03:00"/>
    <s v="Printed Labels"/>
    <b v="0"/>
    <b v="0"/>
    <x v="19"/>
    <x v="19"/>
    <x v="5"/>
    <x v="5"/>
    <x v="0"/>
    <x v="5"/>
    <x v="0"/>
    <s v="OP002"/>
    <x v="0"/>
    <n v="4"/>
    <n v="1516044163"/>
    <m/>
    <x v="0"/>
    <b v="0"/>
    <n v="99140448"/>
    <s v="08/11/15 0:00"/>
    <s v="08/11/15 0:00"/>
    <d v="2015-05-11T00:00:00"/>
    <s v="05/11/15 0:00"/>
    <s v="08/11/15 0:00"/>
    <n v="151655710"/>
    <s v="06/11/15 0:00"/>
    <d v="2015-10-11T09:03:00"/>
    <s v="13/11/15 0:00"/>
    <n v="0.17499999999999999"/>
    <s v="14/11/15 0:00"/>
    <n v="5"/>
    <n v="6"/>
    <s v="CUTFOLD"/>
    <s v="FLAP"/>
    <s v="06/11/15"/>
    <n v="151661636"/>
    <x v="0"/>
    <s v="WC002"/>
    <s v="Cut &amp; Fold"/>
    <n v="0"/>
    <n v="1516044163"/>
    <x v="0"/>
    <n v="2015"/>
    <n v="10"/>
    <x v="477"/>
    <n v="1403"/>
    <x v="0"/>
    <x v="526"/>
    <x v="501"/>
    <x v="6"/>
    <n v="0"/>
    <n v="0"/>
    <x v="36"/>
    <x v="36"/>
    <n v="300"/>
  </r>
  <r>
    <x v="0"/>
    <x v="8"/>
    <x v="8"/>
    <x v="1"/>
    <x v="0"/>
    <x v="0"/>
    <d v="2015-10-11T21:51:00"/>
    <n v="2600100000000"/>
    <x v="0"/>
    <x v="0"/>
    <x v="0"/>
    <d v="2015-10-11T21:52:00"/>
    <x v="1"/>
    <d v="2015-10-11T21:51:00"/>
    <s v="Printed Labels"/>
    <b v="0"/>
    <b v="0"/>
    <x v="12"/>
    <x v="12"/>
    <x v="0"/>
    <x v="0"/>
    <x v="0"/>
    <x v="0"/>
    <x v="0"/>
    <s v="OP002"/>
    <x v="0"/>
    <n v="10"/>
    <n v="1516044160"/>
    <m/>
    <x v="0"/>
    <b v="0"/>
    <n v="99140631"/>
    <s v="08/11/15 0:00"/>
    <s v="08/11/15 0:00"/>
    <d v="2015-05-11T00:00:00"/>
    <s v="05/11/15 0:00"/>
    <s v="08/11/15 0:00"/>
    <n v="151655715"/>
    <s v="06/11/15 0:00"/>
    <d v="2015-10-11T21:52:00"/>
    <s v="13/11/15 0:00"/>
    <n v="0.33"/>
    <s v="14/11/15 0:00"/>
    <n v="5"/>
    <n v="6"/>
    <s v="CUTFOLD"/>
    <s v="W/C"/>
    <s v="06/11/15"/>
    <n v="151661642"/>
    <x v="0"/>
    <s v="WC002"/>
    <s v="Cut &amp; Fold"/>
    <n v="320"/>
    <n v="1516044160"/>
    <x v="0"/>
    <n v="2015"/>
    <n v="220"/>
    <x v="478"/>
    <n v="1403"/>
    <x v="0"/>
    <x v="527"/>
    <x v="502"/>
    <x v="49"/>
    <n v="0"/>
    <n v="0"/>
    <x v="11"/>
    <x v="11"/>
    <n v="49634"/>
  </r>
  <r>
    <x v="0"/>
    <x v="8"/>
    <x v="8"/>
    <x v="1"/>
    <x v="0"/>
    <x v="0"/>
    <d v="2015-10-11T21:51:00"/>
    <n v="2600100000000"/>
    <x v="0"/>
    <x v="0"/>
    <x v="0"/>
    <d v="2015-10-11T21:53:00"/>
    <x v="1"/>
    <d v="2015-10-11T21:51:00"/>
    <s v="Printed Labels"/>
    <b v="0"/>
    <b v="0"/>
    <x v="1"/>
    <x v="1"/>
    <x v="67"/>
    <x v="67"/>
    <x v="0"/>
    <x v="67"/>
    <x v="0"/>
    <s v="OP002"/>
    <x v="0"/>
    <n v="4"/>
    <n v="1516044160"/>
    <m/>
    <x v="0"/>
    <b v="0"/>
    <n v="99140632"/>
    <s v="08/11/15 0:00"/>
    <s v="08/11/15 0:00"/>
    <d v="2015-05-11T00:00:00"/>
    <s v="05/11/15 0:00"/>
    <s v="08/11/15 0:00"/>
    <n v="151655715"/>
    <s v="06/11/15 0:00"/>
    <d v="2015-10-11T21:53:00"/>
    <s v="13/11/15 0:00"/>
    <n v="0.33"/>
    <s v="14/11/15 0:00"/>
    <n v="5"/>
    <n v="6"/>
    <s v="CUTFOLD"/>
    <s v="W/C"/>
    <s v="06/11/15"/>
    <n v="151661641"/>
    <x v="0"/>
    <s v="WC002"/>
    <s v="Cut &amp; Fold"/>
    <n v="495"/>
    <n v="1516044160"/>
    <x v="0"/>
    <n v="2015"/>
    <n v="250"/>
    <x v="479"/>
    <n v="1403"/>
    <x v="0"/>
    <x v="528"/>
    <x v="503"/>
    <x v="12"/>
    <n v="0"/>
    <n v="0"/>
    <x v="11"/>
    <x v="11"/>
    <n v="49634"/>
  </r>
  <r>
    <x v="0"/>
    <x v="3"/>
    <x v="3"/>
    <x v="1"/>
    <x v="1"/>
    <x v="0"/>
    <d v="2015-10-11T05:05:00"/>
    <n v="2600100000000"/>
    <x v="25"/>
    <x v="23"/>
    <x v="25"/>
    <d v="2015-10-11T05:06:00"/>
    <x v="1"/>
    <d v="2015-10-11T05:05:00"/>
    <s v="Printed Labels"/>
    <b v="0"/>
    <b v="0"/>
    <x v="165"/>
    <x v="163"/>
    <x v="3"/>
    <x v="3"/>
    <x v="2"/>
    <x v="3"/>
    <x v="2"/>
    <s v="OP006"/>
    <x v="3"/>
    <n v="0"/>
    <n v="1516044079"/>
    <m/>
    <x v="0"/>
    <b v="0"/>
    <n v="99140392"/>
    <s v="09/11/15 0:00"/>
    <s v="09/11/15 0:00"/>
    <d v="2015-05-11T00:00:00"/>
    <s v="05/11/15 0:00"/>
    <s v="09/11/15 0:00"/>
    <n v="151655722"/>
    <s v="06/11/15 0:00"/>
    <d v="2015-10-11T05:06:00"/>
    <s v="13/11/15 0:00"/>
    <n v="0.5"/>
    <s v="14/11/15 0:00"/>
    <n v="16"/>
    <n v="16"/>
    <s v="User10"/>
    <s v="M/L"/>
    <s v="06/11/15"/>
    <n v="151661649"/>
    <x v="0"/>
    <s v="WC005"/>
    <s v="Printing"/>
    <n v="0"/>
    <n v="1516044079"/>
    <x v="0"/>
    <n v="2015"/>
    <n v="0"/>
    <x v="225"/>
    <n v="744.27499999999998"/>
    <x v="0"/>
    <x v="250"/>
    <x v="237"/>
    <x v="0"/>
    <n v="0"/>
    <n v="0"/>
    <x v="183"/>
    <x v="192"/>
    <n v="4400"/>
  </r>
  <r>
    <x v="0"/>
    <x v="3"/>
    <x v="3"/>
    <x v="1"/>
    <x v="0"/>
    <x v="0"/>
    <d v="2015-10-11T16:40:00"/>
    <n v="2600100000000"/>
    <x v="0"/>
    <x v="0"/>
    <x v="0"/>
    <d v="2015-10-11T16:41:00"/>
    <x v="1"/>
    <d v="2015-10-11T16:40:00"/>
    <s v="Printed Labels"/>
    <b v="0"/>
    <b v="0"/>
    <x v="165"/>
    <x v="163"/>
    <x v="5"/>
    <x v="5"/>
    <x v="0"/>
    <x v="5"/>
    <x v="0"/>
    <s v="OP002"/>
    <x v="0"/>
    <n v="4"/>
    <n v="1516044079"/>
    <m/>
    <x v="0"/>
    <b v="0"/>
    <n v="99140615"/>
    <s v="09/11/15 0:00"/>
    <s v="09/11/15 0:00"/>
    <d v="2015-05-11T00:00:00"/>
    <s v="05/11/15 0:00"/>
    <s v="09/11/15 0:00"/>
    <n v="151655722"/>
    <s v="06/11/15 0:00"/>
    <d v="2015-10-11T16:41:00"/>
    <s v="13/11/15 0:00"/>
    <n v="0.5"/>
    <s v="14/11/15 0:00"/>
    <n v="5"/>
    <n v="6"/>
    <s v="CUTFOLD"/>
    <s v="M/L"/>
    <s v="06/11/15"/>
    <n v="151661649"/>
    <x v="0"/>
    <s v="WC002"/>
    <s v="Cut &amp; Fold"/>
    <n v="0"/>
    <n v="1516044079"/>
    <x v="0"/>
    <n v="2015"/>
    <n v="50"/>
    <x v="480"/>
    <n v="1403"/>
    <x v="0"/>
    <x v="529"/>
    <x v="504"/>
    <x v="5"/>
    <n v="0"/>
    <n v="0"/>
    <x v="183"/>
    <x v="192"/>
    <n v="4400"/>
  </r>
  <r>
    <x v="36"/>
    <x v="87"/>
    <x v="87"/>
    <x v="1"/>
    <x v="1"/>
    <x v="0"/>
    <d v="2015-10-11T09:21:00"/>
    <n v="2600100000000"/>
    <x v="15"/>
    <x v="13"/>
    <x v="15"/>
    <d v="2015-10-11T09:25:00"/>
    <x v="1"/>
    <d v="2015-10-11T09:21:00"/>
    <s v="Printed Labels"/>
    <b v="0"/>
    <b v="0"/>
    <x v="166"/>
    <x v="164"/>
    <x v="3"/>
    <x v="3"/>
    <x v="2"/>
    <x v="3"/>
    <x v="2"/>
    <s v="OP006"/>
    <x v="3"/>
    <n v="0"/>
    <n v="1516044056"/>
    <m/>
    <x v="0"/>
    <b v="0"/>
    <n v="99140458"/>
    <s v="12/11/15 0:00"/>
    <s v="06/11/15 0:00"/>
    <d v="2015-05-11T00:00:00"/>
    <s v="05/11/15 0:00"/>
    <s v="12/11/15 0:00"/>
    <n v="151655720"/>
    <s v="06/11/15 0:00"/>
    <d v="2015-10-11T09:25:00"/>
    <s v="13/11/15 0:00"/>
    <n v="0.15"/>
    <s v="14/11/15 0:00"/>
    <n v="16"/>
    <n v="16"/>
    <s v="User10"/>
    <s v="11-Dec"/>
    <s v="06/11/15"/>
    <n v="151661647"/>
    <x v="0"/>
    <s v="WC005"/>
    <s v="Printing"/>
    <n v="0"/>
    <n v="1516044056"/>
    <x v="0"/>
    <n v="2015"/>
    <n v="5"/>
    <x v="481"/>
    <n v="744.27499999999998"/>
    <x v="0"/>
    <x v="530"/>
    <x v="505"/>
    <x v="34"/>
    <n v="0"/>
    <n v="0"/>
    <x v="151"/>
    <x v="193"/>
    <n v="3548"/>
  </r>
  <r>
    <x v="36"/>
    <x v="87"/>
    <x v="87"/>
    <x v="1"/>
    <x v="1"/>
    <x v="0"/>
    <d v="2015-10-11T09:21:00"/>
    <n v="2600100000000"/>
    <x v="15"/>
    <x v="13"/>
    <x v="15"/>
    <d v="2015-10-11T09:25:00"/>
    <x v="1"/>
    <d v="2015-10-11T09:21:00"/>
    <s v="Printed Labels"/>
    <b v="0"/>
    <b v="0"/>
    <x v="166"/>
    <x v="164"/>
    <x v="3"/>
    <x v="3"/>
    <x v="2"/>
    <x v="3"/>
    <x v="2"/>
    <s v="OP006"/>
    <x v="3"/>
    <n v="0"/>
    <n v="1516044056"/>
    <m/>
    <x v="0"/>
    <b v="0"/>
    <n v="99140458"/>
    <s v="12/11/15 0:00"/>
    <s v="06/11/15 0:00"/>
    <d v="2015-05-11T00:00:00"/>
    <s v="05/11/15 0:00"/>
    <s v="12/11/15 0:00"/>
    <n v="151655720"/>
    <s v="06/11/15 0:00"/>
    <d v="2015-10-11T09:25:00"/>
    <s v="13/11/15 0:00"/>
    <n v="0.15"/>
    <s v="14/11/15 0:00"/>
    <n v="16"/>
    <n v="16"/>
    <s v="User10"/>
    <s v="13-14"/>
    <s v="06/11/15"/>
    <n v="151661647"/>
    <x v="0"/>
    <s v="WC005"/>
    <s v="Printing"/>
    <n v="0"/>
    <n v="1516044056"/>
    <x v="0"/>
    <n v="2015"/>
    <n v="5"/>
    <x v="481"/>
    <n v="744.27499999999998"/>
    <x v="0"/>
    <x v="530"/>
    <x v="505"/>
    <x v="34"/>
    <n v="0"/>
    <n v="0"/>
    <x v="151"/>
    <x v="193"/>
    <n v="3548"/>
  </r>
  <r>
    <x v="36"/>
    <x v="87"/>
    <x v="87"/>
    <x v="1"/>
    <x v="1"/>
    <x v="0"/>
    <d v="2015-10-11T09:21:00"/>
    <n v="2600100000000"/>
    <x v="15"/>
    <x v="13"/>
    <x v="15"/>
    <d v="2015-10-11T09:25:00"/>
    <x v="1"/>
    <d v="2015-10-11T09:21:00"/>
    <s v="Printed Labels"/>
    <b v="0"/>
    <b v="0"/>
    <x v="166"/>
    <x v="164"/>
    <x v="3"/>
    <x v="3"/>
    <x v="2"/>
    <x v="3"/>
    <x v="2"/>
    <s v="OP006"/>
    <x v="3"/>
    <n v="0"/>
    <n v="1516044056"/>
    <m/>
    <x v="0"/>
    <b v="0"/>
    <n v="99140458"/>
    <s v="12/11/15 0:00"/>
    <s v="06/11/15 0:00"/>
    <d v="2015-05-11T00:00:00"/>
    <s v="05/11/15 0:00"/>
    <s v="12/11/15 0:00"/>
    <n v="151655720"/>
    <s v="06/11/15 0:00"/>
    <d v="2015-10-11T09:25:00"/>
    <s v="13/11/15 0:00"/>
    <n v="0.15"/>
    <s v="14/11/15 0:00"/>
    <n v="16"/>
    <n v="16"/>
    <s v="User10"/>
    <s v="08-Sep"/>
    <s v="06/11/15"/>
    <n v="151661647"/>
    <x v="0"/>
    <s v="WC005"/>
    <s v="Printing"/>
    <n v="0"/>
    <n v="1516044056"/>
    <x v="0"/>
    <n v="2015"/>
    <n v="5"/>
    <x v="481"/>
    <n v="744.27499999999998"/>
    <x v="0"/>
    <x v="530"/>
    <x v="505"/>
    <x v="34"/>
    <n v="0"/>
    <n v="0"/>
    <x v="151"/>
    <x v="193"/>
    <n v="3548"/>
  </r>
  <r>
    <x v="36"/>
    <x v="87"/>
    <x v="87"/>
    <x v="1"/>
    <x v="1"/>
    <x v="0"/>
    <d v="2015-10-11T09:21:00"/>
    <n v="2600100000000"/>
    <x v="15"/>
    <x v="13"/>
    <x v="15"/>
    <d v="2015-10-11T09:25:00"/>
    <x v="1"/>
    <d v="2015-10-11T09:21:00"/>
    <s v="Printed Labels"/>
    <b v="0"/>
    <b v="0"/>
    <x v="166"/>
    <x v="164"/>
    <x v="3"/>
    <x v="3"/>
    <x v="2"/>
    <x v="3"/>
    <x v="2"/>
    <s v="OP006"/>
    <x v="3"/>
    <n v="0"/>
    <n v="1516044056"/>
    <m/>
    <x v="0"/>
    <b v="0"/>
    <n v="99140458"/>
    <s v="12/11/15 0:00"/>
    <s v="06/11/15 0:00"/>
    <d v="2015-05-11T00:00:00"/>
    <s v="05/11/15 0:00"/>
    <s v="12/11/15 0:00"/>
    <n v="151655720"/>
    <s v="06/11/15 0:00"/>
    <d v="2015-10-11T09:25:00"/>
    <s v="13/11/15 0:00"/>
    <n v="0.15"/>
    <s v="14/11/15 0:00"/>
    <n v="16"/>
    <n v="16"/>
    <s v="User10"/>
    <s v="09-Oct"/>
    <s v="06/11/15"/>
    <n v="151661647"/>
    <x v="0"/>
    <s v="WC005"/>
    <s v="Printing"/>
    <n v="0"/>
    <n v="1516044056"/>
    <x v="0"/>
    <n v="2015"/>
    <n v="5"/>
    <x v="481"/>
    <n v="744.27499999999998"/>
    <x v="0"/>
    <x v="530"/>
    <x v="505"/>
    <x v="34"/>
    <n v="0"/>
    <n v="0"/>
    <x v="151"/>
    <x v="193"/>
    <n v="3548"/>
  </r>
  <r>
    <x v="36"/>
    <x v="87"/>
    <x v="87"/>
    <x v="1"/>
    <x v="0"/>
    <x v="0"/>
    <d v="2015-10-11T21:51:00"/>
    <n v="2600100000000"/>
    <x v="0"/>
    <x v="0"/>
    <x v="0"/>
    <d v="2015-11-11T02:51:00"/>
    <x v="1"/>
    <d v="2015-10-11T21:51:00"/>
    <s v="Printed Labels"/>
    <b v="0"/>
    <b v="0"/>
    <x v="166"/>
    <x v="164"/>
    <x v="7"/>
    <x v="7"/>
    <x v="0"/>
    <x v="7"/>
    <x v="0"/>
    <s v="OP002"/>
    <x v="0"/>
    <n v="10"/>
    <n v="1516044056"/>
    <m/>
    <x v="0"/>
    <b v="0"/>
    <n v="99140690"/>
    <s v="12/11/15 0:00"/>
    <s v="06/11/15 0:00"/>
    <d v="2015-05-11T00:00:00"/>
    <s v="05/11/15 0:00"/>
    <s v="12/11/15 0:00"/>
    <n v="151655720"/>
    <s v="06/11/15 0:00"/>
    <d v="2015-11-11T02:51:00"/>
    <s v="13/11/15 0:00"/>
    <n v="0.15"/>
    <s v="14/11/15 0:00"/>
    <n v="5"/>
    <n v="6"/>
    <s v="CUTFOLD"/>
    <s v="11-Dec"/>
    <s v="06/11/15"/>
    <n v="151661647"/>
    <x v="0"/>
    <s v="WC002"/>
    <s v="Cut &amp; Fold"/>
    <n v="0"/>
    <n v="1516044056"/>
    <x v="0"/>
    <n v="2015"/>
    <n v="0"/>
    <x v="482"/>
    <n v="1403"/>
    <x v="0"/>
    <x v="531"/>
    <x v="506"/>
    <x v="0"/>
    <n v="0"/>
    <n v="0"/>
    <x v="151"/>
    <x v="193"/>
    <n v="3548"/>
  </r>
  <r>
    <x v="36"/>
    <x v="87"/>
    <x v="87"/>
    <x v="1"/>
    <x v="0"/>
    <x v="0"/>
    <d v="2015-10-11T21:51:00"/>
    <n v="2600100000000"/>
    <x v="0"/>
    <x v="0"/>
    <x v="0"/>
    <d v="2015-11-11T02:51:00"/>
    <x v="1"/>
    <d v="2015-10-11T21:51:00"/>
    <s v="Printed Labels"/>
    <b v="0"/>
    <b v="0"/>
    <x v="166"/>
    <x v="164"/>
    <x v="7"/>
    <x v="7"/>
    <x v="0"/>
    <x v="7"/>
    <x v="0"/>
    <s v="OP002"/>
    <x v="0"/>
    <n v="10"/>
    <n v="1516044056"/>
    <m/>
    <x v="0"/>
    <b v="0"/>
    <n v="99140690"/>
    <s v="12/11/15 0:00"/>
    <s v="06/11/15 0:00"/>
    <d v="2015-05-11T00:00:00"/>
    <s v="05/11/15 0:00"/>
    <s v="12/11/15 0:00"/>
    <n v="151655720"/>
    <s v="06/11/15 0:00"/>
    <d v="2015-11-11T02:51:00"/>
    <s v="13/11/15 0:00"/>
    <n v="0.15"/>
    <s v="14/11/15 0:00"/>
    <n v="5"/>
    <n v="6"/>
    <s v="CUTFOLD"/>
    <s v="13-14"/>
    <s v="06/11/15"/>
    <n v="151661647"/>
    <x v="0"/>
    <s v="WC002"/>
    <s v="Cut &amp; Fold"/>
    <n v="0"/>
    <n v="1516044056"/>
    <x v="0"/>
    <n v="2015"/>
    <n v="0"/>
    <x v="483"/>
    <n v="1403"/>
    <x v="0"/>
    <x v="532"/>
    <x v="507"/>
    <x v="0"/>
    <n v="0"/>
    <n v="0"/>
    <x v="151"/>
    <x v="193"/>
    <n v="3548"/>
  </r>
  <r>
    <x v="36"/>
    <x v="87"/>
    <x v="87"/>
    <x v="1"/>
    <x v="0"/>
    <x v="0"/>
    <d v="2015-10-11T21:51:00"/>
    <n v="2600100000000"/>
    <x v="0"/>
    <x v="0"/>
    <x v="0"/>
    <d v="2015-11-11T02:51:00"/>
    <x v="1"/>
    <d v="2015-10-11T21:51:00"/>
    <s v="Printed Labels"/>
    <b v="0"/>
    <b v="0"/>
    <x v="166"/>
    <x v="164"/>
    <x v="7"/>
    <x v="7"/>
    <x v="0"/>
    <x v="7"/>
    <x v="0"/>
    <s v="OP002"/>
    <x v="0"/>
    <n v="10"/>
    <n v="1516044056"/>
    <m/>
    <x v="0"/>
    <b v="0"/>
    <n v="99140690"/>
    <s v="12/11/15 0:00"/>
    <s v="06/11/15 0:00"/>
    <d v="2015-05-11T00:00:00"/>
    <s v="05/11/15 0:00"/>
    <s v="12/11/15 0:00"/>
    <n v="151655720"/>
    <s v="06/11/15 0:00"/>
    <d v="2015-11-11T02:51:00"/>
    <s v="13/11/15 0:00"/>
    <n v="0.15"/>
    <s v="14/11/15 0:00"/>
    <n v="5"/>
    <n v="6"/>
    <s v="CUTFOLD"/>
    <s v="08-Sep"/>
    <s v="06/11/15"/>
    <n v="151661647"/>
    <x v="0"/>
    <s v="WC002"/>
    <s v="Cut &amp; Fold"/>
    <n v="0"/>
    <n v="1516044056"/>
    <x v="0"/>
    <n v="2015"/>
    <n v="0"/>
    <x v="482"/>
    <n v="1403"/>
    <x v="0"/>
    <x v="531"/>
    <x v="506"/>
    <x v="0"/>
    <n v="0"/>
    <n v="0"/>
    <x v="151"/>
    <x v="193"/>
    <n v="3548"/>
  </r>
  <r>
    <x v="36"/>
    <x v="87"/>
    <x v="87"/>
    <x v="1"/>
    <x v="0"/>
    <x v="0"/>
    <d v="2015-10-11T21:51:00"/>
    <n v="2600100000000"/>
    <x v="0"/>
    <x v="0"/>
    <x v="0"/>
    <d v="2015-11-11T02:51:00"/>
    <x v="1"/>
    <d v="2015-10-11T21:51:00"/>
    <s v="Printed Labels"/>
    <b v="0"/>
    <b v="0"/>
    <x v="166"/>
    <x v="164"/>
    <x v="7"/>
    <x v="7"/>
    <x v="0"/>
    <x v="7"/>
    <x v="0"/>
    <s v="OP002"/>
    <x v="0"/>
    <n v="10"/>
    <n v="1516044056"/>
    <m/>
    <x v="0"/>
    <b v="0"/>
    <n v="99140690"/>
    <s v="12/11/15 0:00"/>
    <s v="06/11/15 0:00"/>
    <d v="2015-05-11T00:00:00"/>
    <s v="05/11/15 0:00"/>
    <s v="12/11/15 0:00"/>
    <n v="151655720"/>
    <s v="06/11/15 0:00"/>
    <d v="2015-11-11T02:51:00"/>
    <s v="13/11/15 0:00"/>
    <n v="0.15"/>
    <s v="14/11/15 0:00"/>
    <n v="5"/>
    <n v="6"/>
    <s v="CUTFOLD"/>
    <s v="09-Oct"/>
    <s v="06/11/15"/>
    <n v="151661647"/>
    <x v="0"/>
    <s v="WC002"/>
    <s v="Cut &amp; Fold"/>
    <n v="243"/>
    <n v="1516044056"/>
    <x v="0"/>
    <n v="2015"/>
    <n v="200"/>
    <x v="484"/>
    <n v="1403"/>
    <x v="0"/>
    <x v="533"/>
    <x v="508"/>
    <x v="18"/>
    <n v="0"/>
    <n v="0"/>
    <x v="151"/>
    <x v="193"/>
    <n v="3548"/>
  </r>
  <r>
    <x v="36"/>
    <x v="80"/>
    <x v="80"/>
    <x v="1"/>
    <x v="1"/>
    <x v="0"/>
    <d v="2015-10-11T15:31:00"/>
    <n v="2600100000000"/>
    <x v="15"/>
    <x v="13"/>
    <x v="15"/>
    <d v="2015-10-11T15:41:00"/>
    <x v="1"/>
    <d v="2015-10-11T15:31:00"/>
    <s v="Printed Labels"/>
    <b v="0"/>
    <b v="0"/>
    <x v="167"/>
    <x v="165"/>
    <x v="3"/>
    <x v="3"/>
    <x v="2"/>
    <x v="3"/>
    <x v="2"/>
    <s v="OP006"/>
    <x v="3"/>
    <n v="0"/>
    <n v="1516044085"/>
    <m/>
    <x v="0"/>
    <b v="0"/>
    <n v="99140586"/>
    <s v="15/11/15 0:00"/>
    <s v="15/11/15 0:00"/>
    <d v="2015-05-11T00:00:00"/>
    <s v="05/11/15 0:00"/>
    <s v="15/11/15 0:00"/>
    <n v="151655713"/>
    <s v="06/11/15 0:00"/>
    <d v="2015-10-11T15:41:00"/>
    <s v="13/11/15 0:00"/>
    <n v="0.4965"/>
    <s v="14/11/15 0:00"/>
    <n v="16"/>
    <n v="16"/>
    <s v="User10"/>
    <s v="100%VISCOSE"/>
    <s v="06/11/15"/>
    <n v="151661639"/>
    <x v="0"/>
    <s v="WC005"/>
    <s v="Printing"/>
    <n v="0"/>
    <n v="1516044085"/>
    <x v="0"/>
    <n v="2015"/>
    <n v="10"/>
    <x v="180"/>
    <n v="744.27499999999998"/>
    <x v="0"/>
    <x v="534"/>
    <x v="188"/>
    <x v="6"/>
    <n v="0"/>
    <n v="0"/>
    <x v="184"/>
    <x v="194"/>
    <n v="5720"/>
  </r>
  <r>
    <x v="0"/>
    <x v="88"/>
    <x v="88"/>
    <x v="2"/>
    <x v="1"/>
    <x v="0"/>
    <d v="2015-10-11T09:30:00"/>
    <n v="2600100000000"/>
    <x v="16"/>
    <x v="14"/>
    <x v="16"/>
    <d v="2015-10-11T09:31:00"/>
    <x v="1"/>
    <d v="2015-10-11T09:30:00"/>
    <s v="Printed Labels"/>
    <b v="0"/>
    <b v="0"/>
    <x v="168"/>
    <x v="166"/>
    <x v="3"/>
    <x v="3"/>
    <x v="2"/>
    <x v="3"/>
    <x v="2"/>
    <s v="OP006"/>
    <x v="3"/>
    <n v="0"/>
    <n v="1516044038"/>
    <m/>
    <x v="0"/>
    <b v="0"/>
    <n v="99140466"/>
    <s v="09/11/15 0:00"/>
    <s v="09/11/15 0:00"/>
    <d v="2015-05-11T00:00:00"/>
    <s v="05/11/15 0:00"/>
    <s v="09/11/15 0:00"/>
    <n v="151655626"/>
    <s v="06/11/15 0:00"/>
    <d v="2015-10-11T09:31:00"/>
    <s v="14/11/15 0:00"/>
    <n v="0.15"/>
    <s v="10/11/15 0:00"/>
    <n v="16"/>
    <n v="16"/>
    <s v="User10"/>
    <s v="LICENSE LABEL"/>
    <s v="06/11/15"/>
    <n v="151661555"/>
    <x v="0"/>
    <s v="WC005"/>
    <s v="Printing"/>
    <n v="0"/>
    <n v="1516044038"/>
    <x v="0"/>
    <n v="2015"/>
    <n v="10"/>
    <x v="485"/>
    <n v="744.27499999999998"/>
    <x v="0"/>
    <x v="535"/>
    <x v="509"/>
    <x v="6"/>
    <n v="0"/>
    <n v="0"/>
    <x v="185"/>
    <x v="195"/>
    <n v="4235"/>
  </r>
  <r>
    <x v="0"/>
    <x v="88"/>
    <x v="88"/>
    <x v="2"/>
    <x v="0"/>
    <x v="0"/>
    <d v="2015-10-11T14:29:00"/>
    <n v="2600100000000"/>
    <x v="0"/>
    <x v="0"/>
    <x v="0"/>
    <d v="2015-10-11T15:01:00"/>
    <x v="1"/>
    <d v="2015-10-11T14:29:00"/>
    <s v="Printed Labels"/>
    <b v="0"/>
    <b v="0"/>
    <x v="168"/>
    <x v="166"/>
    <x v="7"/>
    <x v="7"/>
    <x v="0"/>
    <x v="7"/>
    <x v="0"/>
    <s v="OP002"/>
    <x v="0"/>
    <n v="10"/>
    <n v="1516044038"/>
    <m/>
    <x v="0"/>
    <b v="0"/>
    <n v="99140568"/>
    <s v="09/11/15 0:00"/>
    <s v="09/11/15 0:00"/>
    <d v="2015-05-11T00:00:00"/>
    <s v="05/11/15 0:00"/>
    <s v="09/11/15 0:00"/>
    <n v="151655626"/>
    <s v="06/11/15 0:00"/>
    <d v="2015-10-11T15:01:00"/>
    <s v="14/11/15 0:00"/>
    <n v="0.15"/>
    <s v="10/11/15 0:00"/>
    <n v="5"/>
    <n v="6"/>
    <s v="CUTFOLD"/>
    <s v="LICENSE LABEL"/>
    <s v="06/11/15"/>
    <n v="151661555"/>
    <x v="0"/>
    <s v="WC002"/>
    <s v="Cut &amp; Fold"/>
    <n v="135"/>
    <n v="1516044038"/>
    <x v="0"/>
    <n v="2015"/>
    <n v="25"/>
    <x v="130"/>
    <n v="1403"/>
    <x v="0"/>
    <x v="536"/>
    <x v="137"/>
    <x v="50"/>
    <n v="0"/>
    <n v="0"/>
    <x v="185"/>
    <x v="195"/>
    <n v="4235"/>
  </r>
  <r>
    <x v="0"/>
    <x v="3"/>
    <x v="3"/>
    <x v="0"/>
    <x v="1"/>
    <x v="0"/>
    <d v="2015-10-11T05:05:00"/>
    <n v="2600100000000"/>
    <x v="25"/>
    <x v="23"/>
    <x v="25"/>
    <d v="2015-10-11T05:05:00"/>
    <x v="1"/>
    <d v="2015-10-11T05:05:00"/>
    <s v="Printed Labels"/>
    <b v="0"/>
    <b v="0"/>
    <x v="165"/>
    <x v="163"/>
    <x v="3"/>
    <x v="3"/>
    <x v="2"/>
    <x v="3"/>
    <x v="2"/>
    <s v="OP006"/>
    <x v="3"/>
    <n v="0"/>
    <n v="1516044072"/>
    <m/>
    <x v="0"/>
    <b v="0"/>
    <n v="99140391"/>
    <s v="09/11/15 0:00"/>
    <s v="09/11/15 0:00"/>
    <d v="2015-05-11T00:00:00"/>
    <s v="05/11/15 0:00"/>
    <s v="09/11/15 0:00"/>
    <n v="151655716"/>
    <s v="06/11/15 0:00"/>
    <d v="2015-10-11T05:05:00"/>
    <s v="14/11/15 0:00"/>
    <n v="0.5"/>
    <s v="14/11/15 0:00"/>
    <n v="16"/>
    <n v="16"/>
    <s v="User10"/>
    <s v="M/L"/>
    <s v="06/11/15"/>
    <n v="151661643"/>
    <x v="0"/>
    <s v="WC005"/>
    <s v="Printing"/>
    <n v="0"/>
    <n v="1516044072"/>
    <x v="0"/>
    <n v="2015"/>
    <n v="0"/>
    <x v="64"/>
    <n v="744.27499999999998"/>
    <x v="0"/>
    <x v="320"/>
    <x v="64"/>
    <x v="0"/>
    <n v="0"/>
    <n v="0"/>
    <x v="36"/>
    <x v="196"/>
    <n v="300"/>
  </r>
  <r>
    <x v="0"/>
    <x v="3"/>
    <x v="3"/>
    <x v="0"/>
    <x v="1"/>
    <x v="0"/>
    <d v="2015-10-11T05:05:00"/>
    <n v="2600100000000"/>
    <x v="25"/>
    <x v="23"/>
    <x v="25"/>
    <d v="2015-10-11T05:07:00"/>
    <x v="1"/>
    <d v="2015-10-11T05:05:00"/>
    <s v="Printed Labels"/>
    <b v="0"/>
    <b v="0"/>
    <x v="169"/>
    <x v="167"/>
    <x v="3"/>
    <x v="3"/>
    <x v="2"/>
    <x v="3"/>
    <x v="2"/>
    <s v="OP006"/>
    <x v="3"/>
    <n v="0"/>
    <n v="1516044069"/>
    <m/>
    <x v="0"/>
    <b v="0"/>
    <n v="99140393"/>
    <s v="09/11/15 0:00"/>
    <s v="09/11/15 0:00"/>
    <d v="2015-05-11T00:00:00"/>
    <s v="05/11/15 0:00"/>
    <s v="09/11/15 0:00"/>
    <n v="151655717"/>
    <s v="06/11/15 0:00"/>
    <d v="2015-10-11T05:07:00"/>
    <s v="14/11/15 0:00"/>
    <n v="0.8"/>
    <s v="14/11/15 0:00"/>
    <n v="16"/>
    <n v="16"/>
    <s v="User10"/>
    <s v="W/C"/>
    <s v="06/11/15"/>
    <n v="151661644"/>
    <x v="0"/>
    <s v="WC005"/>
    <s v="Printing"/>
    <n v="0"/>
    <n v="1516044069"/>
    <x v="0"/>
    <n v="2015"/>
    <n v="0"/>
    <x v="64"/>
    <n v="744.27499999999998"/>
    <x v="0"/>
    <x v="320"/>
    <x v="64"/>
    <x v="0"/>
    <n v="0"/>
    <n v="0"/>
    <x v="36"/>
    <x v="197"/>
    <n v="300"/>
  </r>
  <r>
    <x v="0"/>
    <x v="3"/>
    <x v="3"/>
    <x v="0"/>
    <x v="1"/>
    <x v="0"/>
    <d v="2015-10-11T05:05:00"/>
    <n v="2600100000000"/>
    <x v="25"/>
    <x v="23"/>
    <x v="25"/>
    <d v="2015-10-11T05:08:00"/>
    <x v="1"/>
    <d v="2015-10-11T05:05:00"/>
    <s v="Printed Labels"/>
    <b v="0"/>
    <b v="0"/>
    <x v="169"/>
    <x v="167"/>
    <x v="3"/>
    <x v="3"/>
    <x v="2"/>
    <x v="3"/>
    <x v="2"/>
    <s v="OP006"/>
    <x v="3"/>
    <n v="0"/>
    <n v="1516044081"/>
    <m/>
    <x v="0"/>
    <b v="0"/>
    <n v="99140395"/>
    <s v="09/11/15 0:00"/>
    <s v="09/11/15 0:00"/>
    <d v="2015-05-11T00:00:00"/>
    <s v="05/11/15 0:00"/>
    <s v="09/11/15 0:00"/>
    <n v="151655723"/>
    <s v="06/11/15 0:00"/>
    <d v="2015-10-11T05:08:00"/>
    <s v="14/11/15 0:00"/>
    <n v="0.8"/>
    <s v="14/11/15 0:00"/>
    <n v="16"/>
    <n v="16"/>
    <s v="User10"/>
    <s v="W/C"/>
    <s v="06/11/15"/>
    <n v="151661650"/>
    <x v="0"/>
    <s v="WC005"/>
    <s v="Printing"/>
    <n v="0"/>
    <n v="1516044081"/>
    <x v="0"/>
    <n v="2015"/>
    <n v="0"/>
    <x v="64"/>
    <n v="744.27499999999998"/>
    <x v="0"/>
    <x v="320"/>
    <x v="64"/>
    <x v="0"/>
    <n v="0"/>
    <n v="0"/>
    <x v="36"/>
    <x v="197"/>
    <n v="300"/>
  </r>
  <r>
    <x v="0"/>
    <x v="3"/>
    <x v="3"/>
    <x v="0"/>
    <x v="1"/>
    <x v="0"/>
    <d v="2015-10-11T05:05:00"/>
    <n v="2600100000000"/>
    <x v="25"/>
    <x v="23"/>
    <x v="25"/>
    <d v="2015-10-11T05:14:00"/>
    <x v="1"/>
    <d v="2015-10-11T05:05:00"/>
    <s v="Printed Labels"/>
    <b v="0"/>
    <b v="0"/>
    <x v="165"/>
    <x v="163"/>
    <x v="3"/>
    <x v="3"/>
    <x v="2"/>
    <x v="3"/>
    <x v="2"/>
    <s v="OP006"/>
    <x v="3"/>
    <n v="0"/>
    <n v="1516044078"/>
    <m/>
    <x v="0"/>
    <b v="0"/>
    <n v="99140405"/>
    <s v="09/11/15 0:00"/>
    <s v="09/11/15 0:00"/>
    <d v="2015-05-11T00:00:00"/>
    <s v="05/11/15 0:00"/>
    <s v="09/11/15 0:00"/>
    <n v="151655721"/>
    <s v="06/11/15 0:00"/>
    <d v="2015-10-11T05:14:00"/>
    <s v="14/11/15 0:00"/>
    <n v="0.5"/>
    <s v="14/11/15 0:00"/>
    <n v="16"/>
    <n v="16"/>
    <s v="User10"/>
    <s v="M/L"/>
    <s v="06/11/15"/>
    <n v="151661648"/>
    <x v="0"/>
    <s v="WC005"/>
    <s v="Printing"/>
    <n v="0"/>
    <n v="1516044078"/>
    <x v="0"/>
    <n v="2015"/>
    <n v="0"/>
    <x v="486"/>
    <n v="744.27499999999998"/>
    <x v="0"/>
    <x v="467"/>
    <x v="510"/>
    <x v="0"/>
    <n v="0"/>
    <n v="0"/>
    <x v="186"/>
    <x v="161"/>
    <n v="390"/>
  </r>
  <r>
    <x v="36"/>
    <x v="87"/>
    <x v="87"/>
    <x v="0"/>
    <x v="1"/>
    <x v="0"/>
    <d v="2015-10-11T09:21:00"/>
    <n v="2600100000000"/>
    <x v="15"/>
    <x v="13"/>
    <x v="15"/>
    <d v="2015-10-11T09:24:00"/>
    <x v="1"/>
    <d v="2015-10-11T09:21:00"/>
    <s v="Printed Labels"/>
    <b v="0"/>
    <b v="0"/>
    <x v="166"/>
    <x v="164"/>
    <x v="17"/>
    <x v="17"/>
    <x v="2"/>
    <x v="17"/>
    <x v="2"/>
    <s v="OP006"/>
    <x v="3"/>
    <n v="0"/>
    <n v="1516044054"/>
    <m/>
    <x v="0"/>
    <b v="0"/>
    <n v="99140457"/>
    <s v="12/11/15 0:00"/>
    <s v="13/11/15 0:00"/>
    <d v="2015-05-11T00:00:00"/>
    <s v="05/11/15 0:00"/>
    <s v="12/11/15 0:00"/>
    <n v="151655689"/>
    <s v="06/11/15 0:00"/>
    <d v="2015-10-11T09:24:00"/>
    <s v="14/11/15 0:00"/>
    <n v="0.15"/>
    <s v="14/11/15 0:00"/>
    <n v="16"/>
    <n v="16"/>
    <s v="User10"/>
    <s v="11-Dec"/>
    <s v="06/11/15"/>
    <n v="151661611"/>
    <x v="0"/>
    <s v="WC005"/>
    <s v="Printing"/>
    <n v="0"/>
    <n v="1516044054"/>
    <x v="0"/>
    <n v="2015"/>
    <n v="5"/>
    <x v="481"/>
    <n v="744.27499999999998"/>
    <x v="0"/>
    <x v="530"/>
    <x v="505"/>
    <x v="34"/>
    <n v="0"/>
    <n v="0"/>
    <x v="151"/>
    <x v="193"/>
    <n v="3548"/>
  </r>
  <r>
    <x v="36"/>
    <x v="87"/>
    <x v="87"/>
    <x v="0"/>
    <x v="1"/>
    <x v="0"/>
    <d v="2015-10-11T09:21:00"/>
    <n v="2600100000000"/>
    <x v="15"/>
    <x v="13"/>
    <x v="15"/>
    <d v="2015-10-11T09:24:00"/>
    <x v="1"/>
    <d v="2015-10-11T09:21:00"/>
    <s v="Printed Labels"/>
    <b v="0"/>
    <b v="0"/>
    <x v="166"/>
    <x v="164"/>
    <x v="17"/>
    <x v="17"/>
    <x v="2"/>
    <x v="17"/>
    <x v="2"/>
    <s v="OP006"/>
    <x v="3"/>
    <n v="0"/>
    <n v="1516044054"/>
    <m/>
    <x v="0"/>
    <b v="0"/>
    <n v="99140457"/>
    <s v="12/11/15 0:00"/>
    <s v="13/11/15 0:00"/>
    <d v="2015-05-11T00:00:00"/>
    <s v="05/11/15 0:00"/>
    <s v="12/11/15 0:00"/>
    <n v="151655689"/>
    <s v="06/11/15 0:00"/>
    <d v="2015-10-11T09:24:00"/>
    <s v="14/11/15 0:00"/>
    <n v="0.15"/>
    <s v="14/11/15 0:00"/>
    <n v="16"/>
    <n v="16"/>
    <s v="User10"/>
    <s v="13-14"/>
    <s v="06/11/15"/>
    <n v="151661611"/>
    <x v="0"/>
    <s v="WC005"/>
    <s v="Printing"/>
    <n v="0"/>
    <n v="1516044054"/>
    <x v="0"/>
    <n v="2015"/>
    <n v="5"/>
    <x v="481"/>
    <n v="744.27499999999998"/>
    <x v="0"/>
    <x v="530"/>
    <x v="505"/>
    <x v="34"/>
    <n v="0"/>
    <n v="0"/>
    <x v="151"/>
    <x v="193"/>
    <n v="3548"/>
  </r>
  <r>
    <x v="36"/>
    <x v="87"/>
    <x v="87"/>
    <x v="0"/>
    <x v="1"/>
    <x v="0"/>
    <d v="2015-10-11T09:21:00"/>
    <n v="2600100000000"/>
    <x v="15"/>
    <x v="13"/>
    <x v="15"/>
    <d v="2015-10-11T09:24:00"/>
    <x v="1"/>
    <d v="2015-10-11T09:21:00"/>
    <s v="Printed Labels"/>
    <b v="0"/>
    <b v="0"/>
    <x v="166"/>
    <x v="164"/>
    <x v="17"/>
    <x v="17"/>
    <x v="2"/>
    <x v="17"/>
    <x v="2"/>
    <s v="OP006"/>
    <x v="3"/>
    <n v="0"/>
    <n v="1516044054"/>
    <m/>
    <x v="0"/>
    <b v="0"/>
    <n v="99140457"/>
    <s v="12/11/15 0:00"/>
    <s v="13/11/15 0:00"/>
    <d v="2015-05-11T00:00:00"/>
    <s v="05/11/15 0:00"/>
    <s v="12/11/15 0:00"/>
    <n v="151655689"/>
    <s v="06/11/15 0:00"/>
    <d v="2015-10-11T09:24:00"/>
    <s v="14/11/15 0:00"/>
    <n v="0.15"/>
    <s v="14/11/15 0:00"/>
    <n v="16"/>
    <n v="16"/>
    <s v="User10"/>
    <s v="08-Sep"/>
    <s v="06/11/15"/>
    <n v="151661611"/>
    <x v="0"/>
    <s v="WC005"/>
    <s v="Printing"/>
    <n v="0"/>
    <n v="1516044054"/>
    <x v="0"/>
    <n v="2015"/>
    <n v="5"/>
    <x v="481"/>
    <n v="744.27499999999998"/>
    <x v="0"/>
    <x v="530"/>
    <x v="505"/>
    <x v="34"/>
    <n v="0"/>
    <n v="0"/>
    <x v="151"/>
    <x v="193"/>
    <n v="3548"/>
  </r>
  <r>
    <x v="36"/>
    <x v="87"/>
    <x v="87"/>
    <x v="0"/>
    <x v="1"/>
    <x v="0"/>
    <d v="2015-10-11T09:21:00"/>
    <n v="2600100000000"/>
    <x v="15"/>
    <x v="13"/>
    <x v="15"/>
    <d v="2015-10-11T09:24:00"/>
    <x v="1"/>
    <d v="2015-10-11T09:21:00"/>
    <s v="Printed Labels"/>
    <b v="0"/>
    <b v="0"/>
    <x v="166"/>
    <x v="164"/>
    <x v="17"/>
    <x v="17"/>
    <x v="2"/>
    <x v="17"/>
    <x v="2"/>
    <s v="OP006"/>
    <x v="3"/>
    <n v="0"/>
    <n v="1516044054"/>
    <m/>
    <x v="0"/>
    <b v="0"/>
    <n v="99140457"/>
    <s v="12/11/15 0:00"/>
    <s v="13/11/15 0:00"/>
    <d v="2015-05-11T00:00:00"/>
    <s v="05/11/15 0:00"/>
    <s v="12/11/15 0:00"/>
    <n v="151655689"/>
    <s v="06/11/15 0:00"/>
    <d v="2015-10-11T09:24:00"/>
    <s v="14/11/15 0:00"/>
    <n v="0.15"/>
    <s v="14/11/15 0:00"/>
    <n v="16"/>
    <n v="16"/>
    <s v="User10"/>
    <s v="09-Oct"/>
    <s v="06/11/15"/>
    <n v="151661611"/>
    <x v="0"/>
    <s v="WC005"/>
    <s v="Printing"/>
    <n v="0"/>
    <n v="1516044054"/>
    <x v="0"/>
    <n v="2015"/>
    <n v="5"/>
    <x v="481"/>
    <n v="744.27499999999998"/>
    <x v="0"/>
    <x v="530"/>
    <x v="505"/>
    <x v="34"/>
    <n v="0"/>
    <n v="0"/>
    <x v="151"/>
    <x v="193"/>
    <n v="3548"/>
  </r>
  <r>
    <x v="5"/>
    <x v="9"/>
    <x v="9"/>
    <x v="1"/>
    <x v="0"/>
    <x v="0"/>
    <d v="2015-10-11T10:44:00"/>
    <n v="2600100000000"/>
    <x v="0"/>
    <x v="0"/>
    <x v="0"/>
    <d v="2015-10-11T10:44:00"/>
    <x v="1"/>
    <d v="2015-10-11T10:44:00"/>
    <s v="Printed Labels"/>
    <b v="0"/>
    <b v="0"/>
    <x v="13"/>
    <x v="13"/>
    <x v="27"/>
    <x v="27"/>
    <x v="0"/>
    <x v="27"/>
    <x v="0"/>
    <s v="OP002"/>
    <x v="0"/>
    <n v="0"/>
    <n v="1516043941"/>
    <m/>
    <x v="0"/>
    <b v="0"/>
    <n v="99140473"/>
    <s v="18/11/15 0:00"/>
    <s v="18/11/15 0:00"/>
    <d v="2015-05-11T00:00:00"/>
    <s v="05/11/15 0:00"/>
    <s v="18/11/15 0:00"/>
    <n v="151655613"/>
    <s v="06/11/15 0:00"/>
    <d v="2015-10-11T10:44:00"/>
    <s v="14/11/15 0:00"/>
    <n v="0.3"/>
    <s v="21/11/15 0:00"/>
    <n v="5"/>
    <n v="6"/>
    <s v="CUTFOLD"/>
    <s v="2060906"/>
    <s v="06/11/15"/>
    <n v="151661541"/>
    <x v="0"/>
    <s v="WC002"/>
    <s v="Cut &amp; Fold"/>
    <n v="676"/>
    <n v="1516043941"/>
    <x v="0"/>
    <n v="2015"/>
    <n v="2100"/>
    <x v="487"/>
    <n v="1403"/>
    <x v="0"/>
    <x v="537"/>
    <x v="511"/>
    <x v="51"/>
    <n v="0"/>
    <n v="0"/>
    <x v="12"/>
    <x v="12"/>
    <n v="52142"/>
  </r>
  <r>
    <x v="5"/>
    <x v="9"/>
    <x v="9"/>
    <x v="1"/>
    <x v="1"/>
    <x v="0"/>
    <d v="2015-10-11T21:32:00"/>
    <n v="2600100000000"/>
    <x v="67"/>
    <x v="61"/>
    <x v="67"/>
    <d v="2015-10-11T22:17:00"/>
    <x v="1"/>
    <d v="2015-10-11T21:32:00"/>
    <s v="Printed Labels"/>
    <b v="0"/>
    <b v="0"/>
    <x v="13"/>
    <x v="13"/>
    <x v="3"/>
    <x v="3"/>
    <x v="2"/>
    <x v="3"/>
    <x v="2"/>
    <s v="OP006"/>
    <x v="3"/>
    <n v="0"/>
    <n v="1516043936"/>
    <m/>
    <x v="0"/>
    <b v="0"/>
    <n v="99140636"/>
    <s v="18/11/15 0:00"/>
    <s v="18/11/15 0:00"/>
    <d v="2015-05-11T00:00:00"/>
    <s v="05/11/15 0:00"/>
    <s v="18/11/15 0:00"/>
    <n v="151655608"/>
    <s v="06/11/15 0:00"/>
    <d v="2015-10-11T22:17:00"/>
    <s v="14/11/15 0:00"/>
    <n v="0.3"/>
    <s v="21/11/15 0:00"/>
    <n v="19"/>
    <n v="5"/>
    <s v="user11"/>
    <s v="2057149"/>
    <s v="06/11/15"/>
    <n v="151661536"/>
    <x v="0"/>
    <s v="WC005"/>
    <s v="Printing"/>
    <n v="0"/>
    <n v="1516043936"/>
    <x v="0"/>
    <n v="2015"/>
    <n v="0"/>
    <x v="488"/>
    <n v="744.27499999999998"/>
    <x v="0"/>
    <x v="538"/>
    <x v="512"/>
    <x v="0"/>
    <n v="0"/>
    <n v="0"/>
    <x v="187"/>
    <x v="198"/>
    <n v="63262"/>
  </r>
  <r>
    <x v="5"/>
    <x v="9"/>
    <x v="9"/>
    <x v="1"/>
    <x v="1"/>
    <x v="1"/>
    <d v="2015-10-11T21:32:00"/>
    <n v="2600100000000"/>
    <x v="73"/>
    <x v="66"/>
    <x v="73"/>
    <d v="2015-10-11T22:18:00"/>
    <x v="1"/>
    <d v="2015-10-11T21:32:00"/>
    <s v="Printed Labels"/>
    <b v="0"/>
    <b v="0"/>
    <x v="13"/>
    <x v="13"/>
    <x v="3"/>
    <x v="3"/>
    <x v="2"/>
    <x v="3"/>
    <x v="2"/>
    <s v="OP006"/>
    <x v="3"/>
    <n v="0"/>
    <n v="1516043926"/>
    <m/>
    <x v="0"/>
    <b v="0"/>
    <n v="99140637"/>
    <s v="18/11/15 0:00"/>
    <s v="18/11/15 0:00"/>
    <d v="2015-05-11T00:00:00"/>
    <s v="05/11/15 0:00"/>
    <s v="18/11/15 0:00"/>
    <n v="151655607"/>
    <s v="06/11/15 0:00"/>
    <d v="2015-10-11T22:18:00"/>
    <s v="14/11/15 0:00"/>
    <n v="0.3"/>
    <s v="21/11/15 0:00"/>
    <n v="19"/>
    <n v="20"/>
    <s v="user11"/>
    <s v="2061618"/>
    <s v="06/11/15"/>
    <n v="151661535"/>
    <x v="1"/>
    <s v="WC005"/>
    <s v="Printing"/>
    <n v="0"/>
    <n v="1516043926"/>
    <x v="0"/>
    <n v="2015"/>
    <n v="0"/>
    <x v="489"/>
    <n v="744.27499999999998"/>
    <x v="0"/>
    <x v="539"/>
    <x v="513"/>
    <x v="0"/>
    <n v="0"/>
    <n v="0"/>
    <x v="188"/>
    <x v="199"/>
    <n v="48984"/>
  </r>
  <r>
    <x v="0"/>
    <x v="3"/>
    <x v="3"/>
    <x v="2"/>
    <x v="1"/>
    <x v="1"/>
    <d v="2015-10-11T09:21:00"/>
    <n v="2600100000000"/>
    <x v="73"/>
    <x v="66"/>
    <x v="73"/>
    <d v="2015-10-11T09:21:00"/>
    <x v="1"/>
    <d v="2015-10-11T09:21:00"/>
    <s v="Printed Labels"/>
    <b v="0"/>
    <b v="0"/>
    <x v="165"/>
    <x v="163"/>
    <x v="3"/>
    <x v="3"/>
    <x v="2"/>
    <x v="3"/>
    <x v="2"/>
    <s v="OP006"/>
    <x v="3"/>
    <n v="0"/>
    <n v="1516044073"/>
    <m/>
    <x v="0"/>
    <b v="0"/>
    <n v="99140452"/>
    <s v="09/11/15 0:00"/>
    <s v="09/11/15 0:00"/>
    <d v="2015-05-11T00:00:00"/>
    <s v="05/11/15 0:00"/>
    <s v="09/11/15 0:00"/>
    <n v="151655724"/>
    <s v="06/11/15 0:00"/>
    <d v="2015-10-11T09:21:00"/>
    <s v="15/11/15 0:00"/>
    <n v="0.5"/>
    <s v="14/11/15 0:00"/>
    <n v="16"/>
    <n v="20"/>
    <s v="User10"/>
    <s v="M/L"/>
    <s v="06/11/15"/>
    <n v="151661651"/>
    <x v="0"/>
    <s v="WC005"/>
    <s v="Printing"/>
    <n v="0"/>
    <n v="1516044073"/>
    <x v="0"/>
    <n v="2015"/>
    <n v="10"/>
    <x v="490"/>
    <n v="744.27499999999998"/>
    <x v="0"/>
    <x v="540"/>
    <x v="514"/>
    <x v="6"/>
    <n v="0"/>
    <n v="0"/>
    <x v="124"/>
    <x v="200"/>
    <n v="2352"/>
  </r>
  <r>
    <x v="0"/>
    <x v="3"/>
    <x v="3"/>
    <x v="2"/>
    <x v="1"/>
    <x v="0"/>
    <d v="2015-10-11T13:47:00"/>
    <n v="2600100000000"/>
    <x v="74"/>
    <x v="67"/>
    <x v="74"/>
    <d v="2015-10-11T13:48:00"/>
    <x v="1"/>
    <d v="2015-10-11T13:47:00"/>
    <s v="Printed Labels"/>
    <b v="0"/>
    <b v="0"/>
    <x v="170"/>
    <x v="168"/>
    <x v="3"/>
    <x v="3"/>
    <x v="2"/>
    <x v="3"/>
    <x v="2"/>
    <s v="OP006"/>
    <x v="3"/>
    <n v="0"/>
    <n v="1516044067"/>
    <m/>
    <x v="0"/>
    <b v="0"/>
    <n v="99140540"/>
    <s v="09/11/15 0:00"/>
    <s v="09/11/15 0:00"/>
    <d v="2015-05-11T00:00:00"/>
    <s v="05/11/15 0:00"/>
    <s v="09/11/15 0:00"/>
    <n v="151655687"/>
    <s v="06/11/15 0:00"/>
    <d v="2015-10-11T13:48:00"/>
    <s v="15/11/15 0:00"/>
    <n v="0.47499999999999998"/>
    <s v="14/11/15 0:00"/>
    <n v="19"/>
    <n v="16"/>
    <s v="user11"/>
    <s v="M/L"/>
    <s v="06/11/15"/>
    <n v="151661609"/>
    <x v="0"/>
    <s v="WC005"/>
    <s v="Printing"/>
    <n v="0"/>
    <n v="1516044067"/>
    <x v="0"/>
    <n v="2015"/>
    <n v="10"/>
    <x v="491"/>
    <n v="744.27499999999998"/>
    <x v="0"/>
    <x v="541"/>
    <x v="515"/>
    <x v="6"/>
    <n v="0"/>
    <n v="0"/>
    <x v="189"/>
    <x v="201"/>
    <n v="6710"/>
  </r>
  <r>
    <x v="5"/>
    <x v="9"/>
    <x v="9"/>
    <x v="1"/>
    <x v="1"/>
    <x v="0"/>
    <d v="2015-10-11T15:31:00"/>
    <n v="2600100000000"/>
    <x v="67"/>
    <x v="61"/>
    <x v="67"/>
    <d v="2015-10-11T15:38:00"/>
    <x v="1"/>
    <d v="2015-10-11T15:31:00"/>
    <s v="Printed Labels"/>
    <b v="0"/>
    <b v="0"/>
    <x v="13"/>
    <x v="13"/>
    <x v="3"/>
    <x v="3"/>
    <x v="2"/>
    <x v="3"/>
    <x v="2"/>
    <s v="OP006"/>
    <x v="3"/>
    <n v="0"/>
    <n v="1516043906"/>
    <m/>
    <x v="0"/>
    <b v="0"/>
    <n v="99140579"/>
    <s v="18/11/15 0:00"/>
    <s v="18/11/15 0:00"/>
    <d v="2015-05-11T00:00:00"/>
    <s v="05/11/15 0:00"/>
    <s v="18/11/15 0:00"/>
    <n v="151655627"/>
    <s v="06/11/15 0:00"/>
    <d v="2015-10-11T15:38:00"/>
    <s v="16/11/15 0:00"/>
    <n v="0.3"/>
    <s v="21/11/15 0:00"/>
    <n v="16"/>
    <n v="5"/>
    <s v="User10"/>
    <s v="2060897"/>
    <s v="06/11/15"/>
    <n v="151661556"/>
    <x v="0"/>
    <s v="WC005"/>
    <s v="Printing"/>
    <n v="0"/>
    <n v="1516043906"/>
    <x v="0"/>
    <n v="2015"/>
    <n v="10"/>
    <x v="385"/>
    <n v="744.27499999999998"/>
    <x v="0"/>
    <x v="542"/>
    <x v="402"/>
    <x v="6"/>
    <n v="0"/>
    <n v="0"/>
    <x v="190"/>
    <x v="202"/>
    <n v="4594"/>
  </r>
  <r>
    <x v="21"/>
    <x v="22"/>
    <x v="22"/>
    <x v="0"/>
    <x v="1"/>
    <x v="0"/>
    <d v="2015-10-11T15:31:00"/>
    <n v="2600100000000"/>
    <x v="38"/>
    <x v="34"/>
    <x v="38"/>
    <d v="2015-10-11T15:33:00"/>
    <x v="1"/>
    <d v="2015-10-11T15:31:00"/>
    <s v="Printed Labels"/>
    <b v="0"/>
    <b v="0"/>
    <x v="148"/>
    <x v="147"/>
    <x v="17"/>
    <x v="17"/>
    <x v="2"/>
    <x v="17"/>
    <x v="2"/>
    <s v="OP006"/>
    <x v="3"/>
    <n v="0"/>
    <n v="1516043851"/>
    <m/>
    <x v="0"/>
    <b v="0"/>
    <n v="99140572"/>
    <s v="19/11/15 0:00"/>
    <s v="19/11/15 0:00"/>
    <d v="2015-05-11T00:00:00"/>
    <s v="05/11/15 0:00"/>
    <s v="19/11/15 0:00"/>
    <n v="151655663"/>
    <s v="06/11/15 0:00"/>
    <d v="2015-10-11T15:33:00"/>
    <s v="17/11/15 0:00"/>
    <n v="0.28499999999999998"/>
    <s v="17/11/15 0:00"/>
    <n v="16"/>
    <n v="20"/>
    <s v="User10"/>
    <s v="TALL GRAND-L/G"/>
    <s v="06/11/15"/>
    <n v="151661588"/>
    <x v="0"/>
    <s v="WC005"/>
    <s v="Printing"/>
    <n v="0"/>
    <n v="1516043851"/>
    <x v="0"/>
    <n v="2015"/>
    <n v="5"/>
    <x v="492"/>
    <n v="744.27499999999998"/>
    <x v="0"/>
    <x v="543"/>
    <x v="516"/>
    <x v="34"/>
    <n v="0"/>
    <n v="0"/>
    <x v="191"/>
    <x v="203"/>
    <n v="270"/>
  </r>
  <r>
    <x v="21"/>
    <x v="22"/>
    <x v="22"/>
    <x v="0"/>
    <x v="1"/>
    <x v="0"/>
    <d v="2015-10-11T15:31:00"/>
    <n v="2600100000000"/>
    <x v="38"/>
    <x v="34"/>
    <x v="38"/>
    <d v="2015-10-11T15:33:00"/>
    <x v="1"/>
    <d v="2015-10-11T15:31:00"/>
    <s v="Printed Labels"/>
    <b v="0"/>
    <b v="0"/>
    <x v="148"/>
    <x v="147"/>
    <x v="17"/>
    <x v="17"/>
    <x v="2"/>
    <x v="17"/>
    <x v="2"/>
    <s v="OP006"/>
    <x v="3"/>
    <n v="0"/>
    <n v="1516043851"/>
    <m/>
    <x v="0"/>
    <b v="0"/>
    <n v="99140572"/>
    <s v="19/11/15 0:00"/>
    <s v="19/11/15 0:00"/>
    <d v="2015-05-11T00:00:00"/>
    <s v="05/11/15 0:00"/>
    <s v="19/11/15 0:00"/>
    <n v="151655663"/>
    <s v="06/11/15 0:00"/>
    <d v="2015-10-11T15:33:00"/>
    <s v="17/11/15 0:00"/>
    <n v="0.28499999999999998"/>
    <s v="17/11/15 0:00"/>
    <n v="16"/>
    <n v="20"/>
    <s v="User10"/>
    <s v="TALL GRAND-M"/>
    <s v="06/11/15"/>
    <n v="151661588"/>
    <x v="0"/>
    <s v="WC005"/>
    <s v="Printing"/>
    <n v="0"/>
    <n v="1516043851"/>
    <x v="0"/>
    <n v="2015"/>
    <n v="5"/>
    <x v="355"/>
    <n v="744.27499999999998"/>
    <x v="0"/>
    <x v="544"/>
    <x v="370"/>
    <x v="34"/>
    <n v="0"/>
    <n v="0"/>
    <x v="191"/>
    <x v="203"/>
    <n v="294"/>
  </r>
  <r>
    <x v="21"/>
    <x v="22"/>
    <x v="22"/>
    <x v="0"/>
    <x v="1"/>
    <x v="0"/>
    <d v="2015-10-11T15:31:00"/>
    <n v="2600100000000"/>
    <x v="38"/>
    <x v="34"/>
    <x v="38"/>
    <d v="2015-10-11T15:33:00"/>
    <x v="1"/>
    <d v="2015-10-11T15:31:00"/>
    <s v="Printed Labels"/>
    <b v="0"/>
    <b v="0"/>
    <x v="148"/>
    <x v="147"/>
    <x v="17"/>
    <x v="17"/>
    <x v="2"/>
    <x v="17"/>
    <x v="2"/>
    <s v="OP006"/>
    <x v="3"/>
    <n v="0"/>
    <n v="1516043851"/>
    <m/>
    <x v="0"/>
    <b v="0"/>
    <n v="99140572"/>
    <s v="19/11/15 0:00"/>
    <s v="19/11/15 0:00"/>
    <d v="2015-05-11T00:00:00"/>
    <s v="05/11/15 0:00"/>
    <s v="19/11/15 0:00"/>
    <n v="151655663"/>
    <s v="06/11/15 0:00"/>
    <d v="2015-10-11T15:33:00"/>
    <s v="17/11/15 0:00"/>
    <n v="0.28499999999999998"/>
    <s v="17/11/15 0:00"/>
    <n v="16"/>
    <n v="20"/>
    <s v="User10"/>
    <s v="TALL GRAND-S/P"/>
    <s v="06/11/15"/>
    <n v="151661588"/>
    <x v="0"/>
    <s v="WC005"/>
    <s v="Printing"/>
    <n v="0"/>
    <n v="1516043851"/>
    <x v="0"/>
    <n v="2015"/>
    <n v="5"/>
    <x v="280"/>
    <n v="744.27499999999998"/>
    <x v="0"/>
    <x v="266"/>
    <x v="294"/>
    <x v="34"/>
    <n v="0"/>
    <n v="0"/>
    <x v="191"/>
    <x v="203"/>
    <n v="324"/>
  </r>
  <r>
    <x v="21"/>
    <x v="22"/>
    <x v="22"/>
    <x v="0"/>
    <x v="1"/>
    <x v="0"/>
    <d v="2015-10-11T15:31:00"/>
    <n v="2600100000000"/>
    <x v="38"/>
    <x v="34"/>
    <x v="38"/>
    <d v="2015-10-11T15:33:00"/>
    <x v="1"/>
    <d v="2015-10-11T15:31:00"/>
    <s v="Printed Labels"/>
    <b v="0"/>
    <b v="0"/>
    <x v="148"/>
    <x v="147"/>
    <x v="17"/>
    <x v="17"/>
    <x v="2"/>
    <x v="17"/>
    <x v="2"/>
    <s v="OP006"/>
    <x v="3"/>
    <n v="0"/>
    <n v="1516043851"/>
    <m/>
    <x v="0"/>
    <b v="0"/>
    <n v="99140572"/>
    <s v="19/11/15 0:00"/>
    <s v="19/11/15 0:00"/>
    <d v="2015-05-11T00:00:00"/>
    <s v="05/11/15 0:00"/>
    <s v="19/11/15 0:00"/>
    <n v="151655663"/>
    <s v="06/11/15 0:00"/>
    <d v="2015-10-11T15:33:00"/>
    <s v="17/11/15 0:00"/>
    <n v="0.28499999999999998"/>
    <s v="17/11/15 0:00"/>
    <n v="16"/>
    <n v="20"/>
    <s v="User10"/>
    <s v="TALL GRAND-XL/TG"/>
    <s v="06/11/15"/>
    <n v="151661588"/>
    <x v="0"/>
    <s v="WC005"/>
    <s v="Printing"/>
    <n v="0"/>
    <n v="1516043851"/>
    <x v="0"/>
    <n v="2015"/>
    <n v="5"/>
    <x v="493"/>
    <n v="744.27499999999998"/>
    <x v="0"/>
    <x v="545"/>
    <x v="517"/>
    <x v="34"/>
    <n v="0"/>
    <n v="0"/>
    <x v="191"/>
    <x v="203"/>
    <n v="166"/>
  </r>
  <r>
    <x v="21"/>
    <x v="22"/>
    <x v="22"/>
    <x v="0"/>
    <x v="1"/>
    <x v="0"/>
    <d v="2015-10-11T15:31:00"/>
    <n v="2600100000000"/>
    <x v="38"/>
    <x v="34"/>
    <x v="38"/>
    <d v="2015-10-11T15:33:00"/>
    <x v="1"/>
    <d v="2015-10-11T15:31:00"/>
    <s v="Printed Labels"/>
    <b v="0"/>
    <b v="0"/>
    <x v="148"/>
    <x v="147"/>
    <x v="17"/>
    <x v="17"/>
    <x v="2"/>
    <x v="17"/>
    <x v="2"/>
    <s v="OP006"/>
    <x v="3"/>
    <n v="0"/>
    <n v="1516043851"/>
    <m/>
    <x v="0"/>
    <b v="0"/>
    <n v="99140572"/>
    <s v="19/11/15 0:00"/>
    <s v="19/11/15 0:00"/>
    <d v="2015-05-11T00:00:00"/>
    <s v="05/11/15 0:00"/>
    <s v="19/11/15 0:00"/>
    <n v="151655663"/>
    <s v="06/11/15 0:00"/>
    <d v="2015-10-11T15:33:00"/>
    <s v="17/11/15 0:00"/>
    <n v="0.28499999999999998"/>
    <s v="17/11/15 0:00"/>
    <n v="16"/>
    <n v="20"/>
    <s v="User10"/>
    <s v="TALL GRAND-XS/TP"/>
    <s v="06/11/15"/>
    <n v="151661588"/>
    <x v="0"/>
    <s v="WC005"/>
    <s v="Printing"/>
    <n v="0"/>
    <n v="1516043851"/>
    <x v="0"/>
    <n v="2015"/>
    <n v="5"/>
    <x v="222"/>
    <n v="744.27499999999998"/>
    <x v="0"/>
    <x v="546"/>
    <x v="234"/>
    <x v="34"/>
    <n v="0"/>
    <n v="0"/>
    <x v="191"/>
    <x v="203"/>
    <n v="80"/>
  </r>
  <r>
    <x v="5"/>
    <x v="9"/>
    <x v="9"/>
    <x v="1"/>
    <x v="1"/>
    <x v="0"/>
    <d v="2015-10-11T15:31:00"/>
    <n v="2600100000000"/>
    <x v="67"/>
    <x v="61"/>
    <x v="67"/>
    <d v="2015-10-11T15:38:00"/>
    <x v="1"/>
    <d v="2015-10-11T15:31:00"/>
    <s v="Printed Labels"/>
    <b v="0"/>
    <b v="0"/>
    <x v="13"/>
    <x v="13"/>
    <x v="3"/>
    <x v="3"/>
    <x v="2"/>
    <x v="3"/>
    <x v="2"/>
    <s v="OP006"/>
    <x v="3"/>
    <n v="0"/>
    <n v="1516043919"/>
    <m/>
    <x v="0"/>
    <b v="0"/>
    <n v="99140577"/>
    <s v="18/11/15 0:00"/>
    <s v="18/11/15 0:00"/>
    <d v="2015-05-11T00:00:00"/>
    <s v="05/11/15 0:00"/>
    <s v="18/11/15 0:00"/>
    <n v="151655632"/>
    <s v="06/11/15 0:00"/>
    <d v="2015-10-11T15:38:00"/>
    <s v="17/11/15 0:00"/>
    <n v="0.3"/>
    <s v="21/11/15 0:00"/>
    <n v="16"/>
    <n v="5"/>
    <s v="User10"/>
    <s v="2062975"/>
    <s v="06/11/15"/>
    <n v="151661561"/>
    <x v="0"/>
    <s v="WC005"/>
    <s v="Printing"/>
    <n v="0"/>
    <n v="1516043919"/>
    <x v="0"/>
    <n v="2015"/>
    <n v="10"/>
    <x v="494"/>
    <n v="744.27499999999998"/>
    <x v="0"/>
    <x v="547"/>
    <x v="518"/>
    <x v="6"/>
    <n v="0"/>
    <n v="0"/>
    <x v="192"/>
    <x v="204"/>
    <n v="3644"/>
  </r>
  <r>
    <x v="5"/>
    <x v="9"/>
    <x v="9"/>
    <x v="1"/>
    <x v="1"/>
    <x v="0"/>
    <d v="2015-10-11T15:31:00"/>
    <n v="2600100000000"/>
    <x v="67"/>
    <x v="61"/>
    <x v="67"/>
    <d v="2015-10-11T15:36:00"/>
    <x v="1"/>
    <d v="2015-10-11T15:31:00"/>
    <s v="Printed Labels"/>
    <b v="0"/>
    <b v="0"/>
    <x v="13"/>
    <x v="13"/>
    <x v="3"/>
    <x v="3"/>
    <x v="2"/>
    <x v="3"/>
    <x v="2"/>
    <s v="OP006"/>
    <x v="3"/>
    <n v="0"/>
    <n v="1516043918"/>
    <m/>
    <x v="0"/>
    <b v="0"/>
    <n v="99140574"/>
    <s v="18/11/15 0:00"/>
    <s v="18/11/15 0:00"/>
    <d v="2015-05-11T00:00:00"/>
    <s v="05/11/15 0:00"/>
    <s v="18/11/15 0:00"/>
    <n v="151655631"/>
    <s v="06/11/15 0:00"/>
    <d v="2015-10-11T15:36:00"/>
    <s v="19/11/15 0:00"/>
    <n v="0.3"/>
    <s v="21/11/15 0:00"/>
    <n v="16"/>
    <n v="5"/>
    <s v="User10"/>
    <s v="2062976"/>
    <s v="06/11/15"/>
    <n v="151661560"/>
    <x v="1"/>
    <s v="WC005"/>
    <s v="Printing"/>
    <n v="0"/>
    <n v="1516043918"/>
    <x v="0"/>
    <n v="2015"/>
    <n v="10"/>
    <x v="495"/>
    <n v="744.27499999999998"/>
    <x v="0"/>
    <x v="548"/>
    <x v="519"/>
    <x v="6"/>
    <n v="0"/>
    <n v="0"/>
    <x v="193"/>
    <x v="205"/>
    <n v="2957"/>
  </r>
  <r>
    <x v="5"/>
    <x v="9"/>
    <x v="9"/>
    <x v="2"/>
    <x v="1"/>
    <x v="0"/>
    <d v="2015-10-11T15:31:00"/>
    <n v="2600100000000"/>
    <x v="67"/>
    <x v="61"/>
    <x v="67"/>
    <d v="2015-10-11T15:36:00"/>
    <x v="1"/>
    <d v="2015-10-11T15:31:00"/>
    <s v="Printed Labels"/>
    <b v="0"/>
    <b v="0"/>
    <x v="13"/>
    <x v="13"/>
    <x v="3"/>
    <x v="3"/>
    <x v="2"/>
    <x v="3"/>
    <x v="2"/>
    <s v="OP006"/>
    <x v="3"/>
    <n v="0"/>
    <n v="1516043912"/>
    <m/>
    <x v="0"/>
    <b v="0"/>
    <n v="99140575"/>
    <s v="18/11/15 0:00"/>
    <s v="18/11/15 0:00"/>
    <d v="2015-05-11T00:00:00"/>
    <s v="05/11/15 0:00"/>
    <s v="18/11/15 0:00"/>
    <n v="151655629"/>
    <s v="06/11/15 0:00"/>
    <d v="2015-10-11T15:36:00"/>
    <s v="24/11/15 0:00"/>
    <n v="0.3"/>
    <s v="21/11/15 0:00"/>
    <n v="16"/>
    <n v="5"/>
    <s v="User10"/>
    <s v="2060903"/>
    <s v="06/11/15"/>
    <n v="151661558"/>
    <x v="0"/>
    <s v="WC005"/>
    <s v="Printing"/>
    <n v="0"/>
    <n v="1516043912"/>
    <x v="0"/>
    <n v="2015"/>
    <n v="10"/>
    <x v="496"/>
    <n v="744.27499999999998"/>
    <x v="0"/>
    <x v="549"/>
    <x v="520"/>
    <x v="6"/>
    <n v="0"/>
    <n v="0"/>
    <x v="194"/>
    <x v="206"/>
    <n v="4554"/>
  </r>
  <r>
    <x v="5"/>
    <x v="9"/>
    <x v="9"/>
    <x v="2"/>
    <x v="1"/>
    <x v="0"/>
    <d v="2015-10-11T15:31:00"/>
    <n v="2600100000000"/>
    <x v="67"/>
    <x v="61"/>
    <x v="67"/>
    <d v="2015-10-11T15:37:00"/>
    <x v="1"/>
    <d v="2015-10-11T15:31:00"/>
    <s v="Printed Labels"/>
    <b v="0"/>
    <b v="0"/>
    <x v="13"/>
    <x v="13"/>
    <x v="3"/>
    <x v="3"/>
    <x v="2"/>
    <x v="3"/>
    <x v="2"/>
    <s v="OP006"/>
    <x v="3"/>
    <n v="0"/>
    <n v="1516043938"/>
    <m/>
    <x v="0"/>
    <b v="0"/>
    <n v="99140576"/>
    <s v="18/11/15 0:00"/>
    <s v="18/11/15 0:00"/>
    <d v="2015-05-11T00:00:00"/>
    <s v="05/11/15 0:00"/>
    <s v="18/11/15 0:00"/>
    <n v="151655610"/>
    <s v="06/11/15 0:00"/>
    <d v="2015-10-11T15:37:00"/>
    <s v="24/11/15 0:00"/>
    <n v="0.3"/>
    <s v="21/11/15 0:00"/>
    <n v="16"/>
    <n v="5"/>
    <s v="User10"/>
    <s v="2059000"/>
    <s v="06/11/15"/>
    <n v="151661538"/>
    <x v="0"/>
    <s v="WC005"/>
    <s v="Printing"/>
    <n v="0"/>
    <n v="1516043938"/>
    <x v="0"/>
    <n v="2015"/>
    <n v="20"/>
    <x v="497"/>
    <n v="744.27499999999998"/>
    <x v="0"/>
    <x v="550"/>
    <x v="521"/>
    <x v="9"/>
    <n v="0"/>
    <n v="0"/>
    <x v="195"/>
    <x v="207"/>
    <n v="19627"/>
  </r>
  <r>
    <x v="0"/>
    <x v="3"/>
    <x v="3"/>
    <x v="0"/>
    <x v="1"/>
    <x v="0"/>
    <d v="2015-10-11T00:04:00"/>
    <n v="2600100000000"/>
    <x v="28"/>
    <x v="6"/>
    <x v="28"/>
    <d v="2015-10-11T00:23:00"/>
    <x v="1"/>
    <d v="2015-10-11T00:04:00"/>
    <s v="Printed Labels"/>
    <b v="0"/>
    <b v="0"/>
    <x v="3"/>
    <x v="3"/>
    <x v="1"/>
    <x v="1"/>
    <x v="0"/>
    <x v="1"/>
    <x v="0"/>
    <s v="OP003"/>
    <x v="1"/>
    <n v="0"/>
    <n v="1516043999"/>
    <m/>
    <x v="0"/>
    <b v="0"/>
    <n v="99140344"/>
    <s v="09/11/15 0:00"/>
    <s v="09/11/15 0:00"/>
    <d v="2015-05-11T00:00:00"/>
    <s v="05/11/15 0:00"/>
    <s v="09/11/15 0:00"/>
    <n v="151655775"/>
    <s v="07/11/15 0:00"/>
    <d v="2015-10-11T00:23:00"/>
    <s v="10/11/15 0:00"/>
    <n v="0.375"/>
    <s v="10/11/15 0:00"/>
    <n v="12"/>
    <n v="6"/>
    <s v="MF11"/>
    <s v="M/L"/>
    <s v="07/11/15"/>
    <n v="151661696"/>
    <x v="0"/>
    <s v="WC003"/>
    <s v="Cross Checking"/>
    <n v="0"/>
    <n v="1516043999"/>
    <x v="0"/>
    <n v="2015"/>
    <n v="0"/>
    <x v="34"/>
    <n v="1403"/>
    <x v="0"/>
    <x v="551"/>
    <x v="34"/>
    <x v="0"/>
    <n v="0"/>
    <n v="0"/>
    <x v="16"/>
    <x v="16"/>
    <n v="5775"/>
  </r>
  <r>
    <x v="0"/>
    <x v="3"/>
    <x v="3"/>
    <x v="0"/>
    <x v="1"/>
    <x v="0"/>
    <d v="2015-10-11T00:04:00"/>
    <n v="2600100000000"/>
    <x v="31"/>
    <x v="6"/>
    <x v="31"/>
    <d v="2015-10-11T00:23:00"/>
    <x v="1"/>
    <d v="2015-10-11T00:04:00"/>
    <s v="Printed Labels"/>
    <b v="0"/>
    <b v="1"/>
    <x v="3"/>
    <x v="3"/>
    <x v="2"/>
    <x v="2"/>
    <x v="1"/>
    <x v="2"/>
    <x v="1"/>
    <s v="OP004"/>
    <x v="2"/>
    <n v="0"/>
    <n v="1516043999"/>
    <n v="1516514280"/>
    <x v="0"/>
    <b v="0"/>
    <n v="99140345"/>
    <s v="09/11/15 0:00"/>
    <s v="09/11/15 0:00"/>
    <d v="2015-05-11T00:00:00"/>
    <s v="05/11/15 0:00"/>
    <s v="09/11/15 0:00"/>
    <n v="151655775"/>
    <s v="07/11/15 0:00"/>
    <d v="2015-10-11T00:23:00"/>
    <s v="10/11/15 0:00"/>
    <n v="0.375"/>
    <s v="10/11/15 0:00"/>
    <n v="12"/>
    <n v="12"/>
    <s v="MF11"/>
    <s v="M/L"/>
    <s v="07/11/15"/>
    <n v="151661696"/>
    <x v="0"/>
    <s v="WC004"/>
    <s v="Packing"/>
    <n v="0"/>
    <n v="1516043999"/>
    <x v="115"/>
    <n v="2015"/>
    <n v="0"/>
    <x v="34"/>
    <n v="1403"/>
    <x v="0"/>
    <x v="551"/>
    <x v="34"/>
    <x v="0"/>
    <n v="0"/>
    <n v="0"/>
    <x v="16"/>
    <x v="16"/>
    <n v="5775"/>
  </r>
  <r>
    <x v="36"/>
    <x v="89"/>
    <x v="89"/>
    <x v="1"/>
    <x v="1"/>
    <x v="0"/>
    <d v="2015-10-11T15:31:00"/>
    <n v="2600100000000"/>
    <x v="15"/>
    <x v="13"/>
    <x v="15"/>
    <d v="2015-10-11T15:42:00"/>
    <x v="1"/>
    <d v="2015-10-11T15:31:00"/>
    <s v="Printed Labels"/>
    <b v="0"/>
    <b v="0"/>
    <x v="167"/>
    <x v="165"/>
    <x v="3"/>
    <x v="3"/>
    <x v="2"/>
    <x v="3"/>
    <x v="2"/>
    <s v="OP006"/>
    <x v="3"/>
    <n v="0"/>
    <n v="1516044082"/>
    <m/>
    <x v="0"/>
    <b v="0"/>
    <n v="99140590"/>
    <s v="15/11/15 0:00"/>
    <s v="15/11/15 0:00"/>
    <d v="2015-05-11T00:00:00"/>
    <s v="05/11/15 0:00"/>
    <s v="15/11/15 0:00"/>
    <n v="151655766"/>
    <s v="07/11/15 0:00"/>
    <d v="2015-10-11T15:42:00"/>
    <s v="13/11/15 0:00"/>
    <n v="0.4965"/>
    <s v="16/11/15 0:00"/>
    <n v="16"/>
    <n v="16"/>
    <s v="User10"/>
    <s v="100% POLYESTER"/>
    <s v="07/11/15"/>
    <n v="151661686"/>
    <x v="0"/>
    <s v="WC005"/>
    <s v="Printing"/>
    <n v="0"/>
    <n v="1516044082"/>
    <x v="0"/>
    <n v="2015"/>
    <n v="10"/>
    <x v="498"/>
    <n v="744.27499999999998"/>
    <x v="0"/>
    <x v="552"/>
    <x v="522"/>
    <x v="6"/>
    <n v="0"/>
    <n v="0"/>
    <x v="196"/>
    <x v="208"/>
    <n v="2677"/>
  </r>
  <r>
    <x v="0"/>
    <x v="3"/>
    <x v="3"/>
    <x v="2"/>
    <x v="1"/>
    <x v="0"/>
    <d v="2015-10-11T13:47:00"/>
    <n v="2600100000000"/>
    <x v="74"/>
    <x v="67"/>
    <x v="74"/>
    <d v="2015-10-11T13:49:00"/>
    <x v="1"/>
    <d v="2015-10-11T13:47:00"/>
    <s v="Printed Labels"/>
    <b v="0"/>
    <b v="0"/>
    <x v="170"/>
    <x v="168"/>
    <x v="3"/>
    <x v="3"/>
    <x v="2"/>
    <x v="3"/>
    <x v="2"/>
    <s v="OP006"/>
    <x v="3"/>
    <n v="0"/>
    <n v="1516044075"/>
    <m/>
    <x v="0"/>
    <b v="0"/>
    <n v="99140541"/>
    <s v="09/11/15 0:00"/>
    <s v="09/11/15 0:00"/>
    <d v="2015-05-11T00:00:00"/>
    <s v="05/11/15 0:00"/>
    <s v="09/11/15 0:00"/>
    <n v="151655777"/>
    <s v="07/11/15 0:00"/>
    <d v="2015-10-11T13:49:00"/>
    <s v="15/11/15 0:00"/>
    <n v="0.47499999999999998"/>
    <s v="14/11/15 0:00"/>
    <n v="19"/>
    <n v="16"/>
    <s v="user11"/>
    <s v="M/L"/>
    <s v="07/11/15"/>
    <n v="151661698"/>
    <x v="0"/>
    <s v="WC005"/>
    <s v="Printing"/>
    <n v="0"/>
    <n v="1516044075"/>
    <x v="0"/>
    <n v="2015"/>
    <n v="10"/>
    <x v="209"/>
    <n v="744.27499999999998"/>
    <x v="0"/>
    <x v="553"/>
    <x v="217"/>
    <x v="6"/>
    <n v="0"/>
    <n v="0"/>
    <x v="197"/>
    <x v="209"/>
    <n v="11978"/>
  </r>
  <r>
    <x v="38"/>
    <x v="90"/>
    <x v="90"/>
    <x v="1"/>
    <x v="0"/>
    <x v="0"/>
    <d v="2015-10-11T12:30:00"/>
    <n v="260010000000"/>
    <x v="71"/>
    <x v="64"/>
    <x v="71"/>
    <d v="2015-10-11T12:37:00"/>
    <x v="1"/>
    <d v="2015-10-11T12:30:00"/>
    <s v="Woven Labels"/>
    <b v="0"/>
    <b v="0"/>
    <x v="171"/>
    <x v="169"/>
    <x v="66"/>
    <x v="66"/>
    <x v="3"/>
    <x v="66"/>
    <x v="3"/>
    <s v="OP001"/>
    <x v="4"/>
    <n v="630"/>
    <n v="1516044027"/>
    <m/>
    <x v="0"/>
    <b v="0"/>
    <n v="9748763"/>
    <s v="14/11/15 0:00"/>
    <s v="14/11/15 0:00"/>
    <d v="2015-05-11T00:00:00"/>
    <s v="05/11/15 0:00"/>
    <s v="14/11/15 0:00"/>
    <n v="151644012"/>
    <s v="07/11/15 0:00"/>
    <d v="2015-10-11T12:37:00"/>
    <s v="18/11/15 0:00"/>
    <n v="7.4999999999999997E-2"/>
    <s v="21/11/15 0:00"/>
    <n v="4"/>
    <n v="1"/>
    <s v="Process"/>
    <s v="XS"/>
    <s v="07/11/15"/>
    <n v="151656090"/>
    <x v="0"/>
    <s v="WC001"/>
    <s v="Weaving"/>
    <n v="0"/>
    <n v="1516044027"/>
    <x v="0"/>
    <n v="2015"/>
    <n v="0"/>
    <x v="84"/>
    <n v="755.55"/>
    <x v="0"/>
    <x v="92"/>
    <x v="85"/>
    <x v="0"/>
    <n v="50"/>
    <n v="0"/>
    <x v="198"/>
    <x v="210"/>
    <n v="2813"/>
  </r>
  <r>
    <x v="8"/>
    <x v="16"/>
    <x v="16"/>
    <x v="3"/>
    <x v="0"/>
    <x v="0"/>
    <d v="2015-10-11T14:40:00"/>
    <n v="260010000000"/>
    <x v="75"/>
    <x v="68"/>
    <x v="75"/>
    <d v="2015-10-11T14:45:00"/>
    <x v="1"/>
    <d v="2015-10-11T14:40:00"/>
    <s v="Woven Labels"/>
    <b v="0"/>
    <b v="0"/>
    <x v="172"/>
    <x v="170"/>
    <x v="68"/>
    <x v="68"/>
    <x v="3"/>
    <x v="68"/>
    <x v="3"/>
    <s v="OP001"/>
    <x v="4"/>
    <n v="640"/>
    <m/>
    <m/>
    <x v="0"/>
    <b v="0"/>
    <n v="9748788"/>
    <s v="15/11/15 0:00"/>
    <s v="15/11/15 0:00"/>
    <d v="2015-05-11T00:00:00"/>
    <s v="05/11/15 0:00"/>
    <s v="15/11/15 0:00"/>
    <n v="151644110"/>
    <s v="09/11/15 0:00"/>
    <d v="2015-10-11T14:45:00"/>
    <s v=""/>
    <n v="1.03"/>
    <s v=""/>
    <n v="4"/>
    <n v="4"/>
    <s v="Process"/>
    <s v="L"/>
    <s v="09/11/15"/>
    <n v="151656121"/>
    <x v="0"/>
    <s v="WC001"/>
    <s v="Weaving"/>
    <n v="0"/>
    <m/>
    <x v="0"/>
    <n v="2015"/>
    <n v="0"/>
    <x v="82"/>
    <n v="755.55"/>
    <x v="0"/>
    <x v="90"/>
    <x v="83"/>
    <x v="0"/>
    <n v="125"/>
    <n v="0"/>
    <x v="199"/>
    <x v="211"/>
    <n v="2968"/>
  </r>
  <r>
    <x v="8"/>
    <x v="16"/>
    <x v="16"/>
    <x v="3"/>
    <x v="0"/>
    <x v="0"/>
    <d v="2015-10-11T14:40:00"/>
    <n v="260010000000"/>
    <x v="75"/>
    <x v="68"/>
    <x v="75"/>
    <d v="2015-10-11T14:45:00"/>
    <x v="1"/>
    <d v="2015-10-11T14:40:00"/>
    <s v="Woven Labels"/>
    <b v="0"/>
    <b v="0"/>
    <x v="172"/>
    <x v="170"/>
    <x v="68"/>
    <x v="68"/>
    <x v="3"/>
    <x v="68"/>
    <x v="3"/>
    <s v="OP001"/>
    <x v="4"/>
    <n v="640"/>
    <m/>
    <m/>
    <x v="0"/>
    <b v="0"/>
    <n v="9748788"/>
    <s v="15/11/15 0:00"/>
    <s v="15/11/15 0:00"/>
    <d v="2015-05-11T00:00:00"/>
    <s v="05/11/15 0:00"/>
    <s v="15/11/15 0:00"/>
    <n v="151644110"/>
    <s v="09/11/15 0:00"/>
    <d v="2015-10-11T14:45:00"/>
    <s v=""/>
    <n v="1.03"/>
    <s v=""/>
    <n v="4"/>
    <n v="4"/>
    <s v="Process"/>
    <s v="M"/>
    <s v="09/11/15"/>
    <n v="151656121"/>
    <x v="0"/>
    <s v="WC001"/>
    <s v="Weaving"/>
    <n v="68"/>
    <m/>
    <x v="0"/>
    <n v="2015"/>
    <n v="0"/>
    <x v="82"/>
    <n v="755.55"/>
    <x v="0"/>
    <x v="90"/>
    <x v="83"/>
    <x v="0"/>
    <n v="125"/>
    <n v="0"/>
    <x v="199"/>
    <x v="211"/>
    <n v="3068"/>
  </r>
  <r>
    <x v="8"/>
    <x v="12"/>
    <x v="12"/>
    <x v="1"/>
    <x v="0"/>
    <x v="0"/>
    <d v="2015-10-11T14:40:00"/>
    <n v="260010000000"/>
    <x v="75"/>
    <x v="68"/>
    <x v="75"/>
    <d v="2015-10-11T14:40:00"/>
    <x v="1"/>
    <d v="2015-10-11T14:40:00"/>
    <s v="Woven Labels"/>
    <b v="0"/>
    <b v="0"/>
    <x v="172"/>
    <x v="170"/>
    <x v="68"/>
    <x v="68"/>
    <x v="3"/>
    <x v="68"/>
    <x v="3"/>
    <s v="OP001"/>
    <x v="4"/>
    <n v="640"/>
    <n v="1516044095"/>
    <m/>
    <x v="0"/>
    <b v="0"/>
    <n v="9748787"/>
    <s v="15/11/15 0:00"/>
    <s v="15/11/15 0:00"/>
    <d v="2015-05-11T00:00:00"/>
    <s v="05/11/15 0:00"/>
    <s v="15/11/15 0:00"/>
    <n v="151644110"/>
    <s v="09/11/15 0:00"/>
    <d v="2015-10-11T14:40:00"/>
    <s v="17/11/15 0:00"/>
    <n v="1.03"/>
    <s v="21/11/15 0:00"/>
    <n v="4"/>
    <n v="4"/>
    <s v="Process"/>
    <s v="L"/>
    <s v="09/11/15"/>
    <n v="151656120"/>
    <x v="0"/>
    <s v="WC001"/>
    <s v="Weaving"/>
    <n v="0"/>
    <n v="1516044095"/>
    <x v="0"/>
    <n v="2015"/>
    <n v="0"/>
    <x v="82"/>
    <n v="755.55"/>
    <x v="0"/>
    <x v="90"/>
    <x v="83"/>
    <x v="0"/>
    <n v="125"/>
    <n v="0"/>
    <x v="199"/>
    <x v="211"/>
    <n v="2968"/>
  </r>
  <r>
    <x v="8"/>
    <x v="12"/>
    <x v="12"/>
    <x v="1"/>
    <x v="0"/>
    <x v="0"/>
    <d v="2015-10-11T14:40:00"/>
    <n v="260010000000"/>
    <x v="75"/>
    <x v="68"/>
    <x v="75"/>
    <d v="2015-10-11T14:40:00"/>
    <x v="1"/>
    <d v="2015-10-11T14:40:00"/>
    <s v="Woven Labels"/>
    <b v="0"/>
    <b v="0"/>
    <x v="172"/>
    <x v="170"/>
    <x v="68"/>
    <x v="68"/>
    <x v="3"/>
    <x v="68"/>
    <x v="3"/>
    <s v="OP001"/>
    <x v="4"/>
    <n v="640"/>
    <n v="1516044095"/>
    <m/>
    <x v="0"/>
    <b v="0"/>
    <n v="9748787"/>
    <s v="15/11/15 0:00"/>
    <s v="15/11/15 0:00"/>
    <d v="2015-05-11T00:00:00"/>
    <s v="05/11/15 0:00"/>
    <s v="15/11/15 0:00"/>
    <n v="151644110"/>
    <s v="09/11/15 0:00"/>
    <d v="2015-10-11T14:40:00"/>
    <s v="17/11/15 0:00"/>
    <n v="1.03"/>
    <s v="21/11/15 0:00"/>
    <n v="4"/>
    <n v="4"/>
    <s v="Process"/>
    <s v="M"/>
    <s v="09/11/15"/>
    <n v="151656120"/>
    <x v="0"/>
    <s v="WC001"/>
    <s v="Weaving"/>
    <n v="68"/>
    <n v="1516044095"/>
    <x v="0"/>
    <n v="2015"/>
    <n v="0"/>
    <x v="82"/>
    <n v="755.55"/>
    <x v="0"/>
    <x v="90"/>
    <x v="83"/>
    <x v="0"/>
    <n v="125"/>
    <n v="0"/>
    <x v="199"/>
    <x v="211"/>
    <n v="3068"/>
  </r>
  <r>
    <x v="0"/>
    <x v="13"/>
    <x v="13"/>
    <x v="0"/>
    <x v="1"/>
    <x v="0"/>
    <d v="2015-10-11T02:17:00"/>
    <n v="2600100000000"/>
    <x v="28"/>
    <x v="6"/>
    <x v="28"/>
    <d v="2015-10-11T02:23:00"/>
    <x v="1"/>
    <d v="2015-10-11T02:17:00"/>
    <s v="Printed Labels"/>
    <b v="0"/>
    <b v="0"/>
    <x v="1"/>
    <x v="1"/>
    <x v="1"/>
    <x v="1"/>
    <x v="0"/>
    <x v="1"/>
    <x v="0"/>
    <s v="OP003"/>
    <x v="1"/>
    <n v="0"/>
    <n v="1516044199"/>
    <m/>
    <x v="0"/>
    <b v="0"/>
    <n v="99140371"/>
    <s v="09/11/15 0:00"/>
    <s v="09/11/15 0:00"/>
    <d v="2015-06-11T00:00:00"/>
    <s v="06/11/15 0:00"/>
    <s v="09/11/15 0:00"/>
    <n v="151655696"/>
    <s v="06/11/15 0:00"/>
    <d v="2015-10-11T02:23:00"/>
    <s v="10/11/15 0:00"/>
    <n v="0.33"/>
    <s v="10/11/15 0:00"/>
    <n v="12"/>
    <n v="6"/>
    <s v="MF11"/>
    <s v="W/C"/>
    <s v="06/11/15"/>
    <n v="151661620"/>
    <x v="0"/>
    <s v="WC003"/>
    <s v="Cross Checking"/>
    <n v="12025"/>
    <n v="1516044199"/>
    <x v="0"/>
    <n v="2015"/>
    <n v="0"/>
    <x v="499"/>
    <n v="1403"/>
    <x v="0"/>
    <x v="554"/>
    <x v="523"/>
    <x v="0"/>
    <n v="0"/>
    <n v="0"/>
    <x v="22"/>
    <x v="22"/>
    <n v="35776"/>
  </r>
  <r>
    <x v="0"/>
    <x v="13"/>
    <x v="13"/>
    <x v="0"/>
    <x v="0"/>
    <x v="0"/>
    <d v="2015-10-11T02:17:00"/>
    <n v="2600100000000"/>
    <x v="8"/>
    <x v="6"/>
    <x v="8"/>
    <d v="2015-10-11T02:23:00"/>
    <x v="1"/>
    <d v="2015-10-11T02:17:00"/>
    <s v="Printed Labels"/>
    <b v="0"/>
    <b v="1"/>
    <x v="1"/>
    <x v="1"/>
    <x v="2"/>
    <x v="2"/>
    <x v="1"/>
    <x v="2"/>
    <x v="1"/>
    <s v="OP004"/>
    <x v="2"/>
    <n v="0"/>
    <n v="1516044199"/>
    <n v="1516514284"/>
    <x v="0"/>
    <b v="0"/>
    <n v="99140372"/>
    <s v="09/11/15 0:00"/>
    <s v="09/11/15 0:00"/>
    <d v="2015-06-11T00:00:00"/>
    <s v="06/11/15 0:00"/>
    <s v="09/11/15 0:00"/>
    <n v="151655696"/>
    <s v="06/11/15 0:00"/>
    <d v="2015-10-11T02:23:00"/>
    <s v="10/11/15 0:00"/>
    <n v="0.33"/>
    <s v="10/11/15 0:00"/>
    <n v="12"/>
    <n v="12"/>
    <s v="MF11"/>
    <s v="W/C"/>
    <s v="06/11/15"/>
    <n v="151661620"/>
    <x v="0"/>
    <s v="WC004"/>
    <s v="Packing"/>
    <n v="0"/>
    <n v="1516044199"/>
    <x v="116"/>
    <n v="2015"/>
    <n v="0"/>
    <x v="499"/>
    <n v="1403"/>
    <x v="0"/>
    <x v="554"/>
    <x v="523"/>
    <x v="0"/>
    <n v="0"/>
    <n v="0"/>
    <x v="22"/>
    <x v="22"/>
    <n v="35776"/>
  </r>
  <r>
    <x v="0"/>
    <x v="13"/>
    <x v="13"/>
    <x v="0"/>
    <x v="0"/>
    <x v="0"/>
    <d v="2015-10-11T02:17:00"/>
    <n v="2600100000000"/>
    <x v="7"/>
    <x v="6"/>
    <x v="7"/>
    <d v="2015-10-11T02:24:00"/>
    <x v="1"/>
    <d v="2015-10-11T02:17:00"/>
    <s v="Printed Labels"/>
    <b v="0"/>
    <b v="0"/>
    <x v="2"/>
    <x v="2"/>
    <x v="1"/>
    <x v="1"/>
    <x v="0"/>
    <x v="1"/>
    <x v="0"/>
    <s v="OP003"/>
    <x v="1"/>
    <n v="0"/>
    <n v="1516044199"/>
    <m/>
    <x v="0"/>
    <b v="0"/>
    <n v="99140373"/>
    <s v="09/11/15 0:00"/>
    <s v="09/11/15 0:00"/>
    <d v="2015-06-11T00:00:00"/>
    <s v="06/11/15 0:00"/>
    <s v="09/11/15 0:00"/>
    <n v="151655696"/>
    <s v="06/11/15 0:00"/>
    <d v="2015-10-11T02:24:00"/>
    <s v="10/11/15 0:00"/>
    <n v="0.185"/>
    <s v="10/11/15 0:00"/>
    <n v="12"/>
    <n v="1"/>
    <s v="MF11"/>
    <s v="FLAP"/>
    <s v="06/11/15"/>
    <n v="151661621"/>
    <x v="0"/>
    <s v="WC003"/>
    <s v="Cross Checking"/>
    <n v="6305"/>
    <n v="1516044199"/>
    <x v="0"/>
    <n v="2015"/>
    <n v="0"/>
    <x v="500"/>
    <n v="1403"/>
    <x v="0"/>
    <x v="555"/>
    <x v="524"/>
    <x v="0"/>
    <n v="0"/>
    <n v="0"/>
    <x v="22"/>
    <x v="22"/>
    <n v="35776"/>
  </r>
  <r>
    <x v="0"/>
    <x v="13"/>
    <x v="13"/>
    <x v="0"/>
    <x v="0"/>
    <x v="0"/>
    <d v="2015-10-11T02:17:00"/>
    <n v="2600100000000"/>
    <x v="8"/>
    <x v="6"/>
    <x v="8"/>
    <d v="2015-10-11T02:24:00"/>
    <x v="1"/>
    <d v="2015-10-11T02:17:00"/>
    <s v="Printed Labels"/>
    <b v="0"/>
    <b v="1"/>
    <x v="2"/>
    <x v="2"/>
    <x v="2"/>
    <x v="2"/>
    <x v="1"/>
    <x v="2"/>
    <x v="1"/>
    <s v="OP004"/>
    <x v="2"/>
    <n v="0"/>
    <n v="1516044199"/>
    <n v="1516514285"/>
    <x v="0"/>
    <b v="0"/>
    <n v="99140374"/>
    <s v="09/11/15 0:00"/>
    <s v="09/11/15 0:00"/>
    <d v="2015-06-11T00:00:00"/>
    <s v="06/11/15 0:00"/>
    <s v="09/11/15 0:00"/>
    <n v="151655696"/>
    <s v="06/11/15 0:00"/>
    <d v="2015-10-11T02:24:00"/>
    <s v="10/11/15 0:00"/>
    <n v="0.185"/>
    <s v="10/11/15 0:00"/>
    <n v="12"/>
    <n v="12"/>
    <s v="MF11"/>
    <s v="FLAP"/>
    <s v="06/11/15"/>
    <n v="151661621"/>
    <x v="0"/>
    <s v="WC004"/>
    <s v="Packing"/>
    <n v="0"/>
    <n v="1516044199"/>
    <x v="117"/>
    <n v="2015"/>
    <n v="0"/>
    <x v="500"/>
    <n v="1403"/>
    <x v="0"/>
    <x v="555"/>
    <x v="524"/>
    <x v="0"/>
    <n v="0"/>
    <n v="0"/>
    <x v="22"/>
    <x v="22"/>
    <n v="35776"/>
  </r>
  <r>
    <x v="0"/>
    <x v="13"/>
    <x v="13"/>
    <x v="0"/>
    <x v="1"/>
    <x v="0"/>
    <d v="2015-10-11T02:17:00"/>
    <n v="2600100000000"/>
    <x v="31"/>
    <x v="6"/>
    <x v="31"/>
    <d v="2015-10-11T02:25:00"/>
    <x v="1"/>
    <d v="2015-10-11T02:17:00"/>
    <s v="Printed Labels"/>
    <b v="0"/>
    <b v="1"/>
    <x v="2"/>
    <x v="2"/>
    <x v="2"/>
    <x v="2"/>
    <x v="1"/>
    <x v="2"/>
    <x v="1"/>
    <s v="OP004"/>
    <x v="2"/>
    <n v="0"/>
    <n v="1516044199"/>
    <n v="1516514286"/>
    <x v="0"/>
    <b v="0"/>
    <n v="99140375"/>
    <s v="09/11/15 0:00"/>
    <s v="09/11/15 0:00"/>
    <d v="2015-06-11T00:00:00"/>
    <s v="06/11/15 0:00"/>
    <s v="09/11/15 0:00"/>
    <n v="151655696"/>
    <s v="06/11/15 0:00"/>
    <d v="2015-10-11T02:25:00"/>
    <s v="10/11/15 0:00"/>
    <n v="0.185"/>
    <s v="10/11/15 0:00"/>
    <n v="12"/>
    <n v="12"/>
    <s v="MF11"/>
    <s v="FLAP"/>
    <s v="06/11/15"/>
    <n v="151661621"/>
    <x v="0"/>
    <s v="WC004"/>
    <s v="Packing"/>
    <n v="0"/>
    <n v="1516044199"/>
    <x v="118"/>
    <n v="2015"/>
    <n v="0"/>
    <x v="222"/>
    <n v="1403"/>
    <x v="0"/>
    <x v="247"/>
    <x v="525"/>
    <x v="0"/>
    <n v="0"/>
    <n v="0"/>
    <x v="22"/>
    <x v="22"/>
    <n v="35776"/>
  </r>
  <r>
    <x v="33"/>
    <x v="86"/>
    <x v="86"/>
    <x v="1"/>
    <x v="1"/>
    <x v="0"/>
    <d v="2015-10-11T16:30:00"/>
    <n v="2600100000000"/>
    <x v="25"/>
    <x v="23"/>
    <x v="25"/>
    <d v="2015-10-11T16:30:00"/>
    <x v="1"/>
    <d v="2015-10-11T16:30:00"/>
    <s v="Printed Labels"/>
    <b v="0"/>
    <b v="0"/>
    <x v="153"/>
    <x v="139"/>
    <x v="3"/>
    <x v="3"/>
    <x v="2"/>
    <x v="3"/>
    <x v="2"/>
    <s v="OP006"/>
    <x v="3"/>
    <n v="0"/>
    <n v="1516044306"/>
    <m/>
    <x v="0"/>
    <b v="0"/>
    <n v="99140596"/>
    <s v="13/11/15 0:00"/>
    <s v="13/11/15 0:00"/>
    <d v="2015-06-11T00:00:00"/>
    <s v="06/11/15 0:00"/>
    <s v="13/11/15 0:00"/>
    <n v="151655700"/>
    <s v="06/11/15 0:00"/>
    <d v="2015-10-11T16:30:00"/>
    <s v="10/11/15 0:00"/>
    <n v="0.26500000000000001"/>
    <s v="14/11/15 0:00"/>
    <n v="16"/>
    <n v="16"/>
    <s v="User10"/>
    <s v="EA 1063 ELCS16HJAP3 TR 245 570959"/>
    <s v="06/11/15"/>
    <n v="151661624"/>
    <x v="0"/>
    <s v="WC005"/>
    <s v="Printing"/>
    <n v="0"/>
    <n v="1516044306"/>
    <x v="0"/>
    <n v="2015"/>
    <n v="0"/>
    <x v="501"/>
    <n v="744.27499999999998"/>
    <x v="0"/>
    <x v="556"/>
    <x v="526"/>
    <x v="0"/>
    <n v="0"/>
    <n v="0"/>
    <x v="200"/>
    <x v="212"/>
    <n v="898"/>
  </r>
  <r>
    <x v="33"/>
    <x v="86"/>
    <x v="86"/>
    <x v="1"/>
    <x v="1"/>
    <x v="0"/>
    <d v="2015-10-11T16:31:00"/>
    <n v="2600100000000"/>
    <x v="25"/>
    <x v="23"/>
    <x v="25"/>
    <d v="2015-10-11T16:31:00"/>
    <x v="1"/>
    <d v="2015-10-11T16:31:00"/>
    <s v="Printed Labels"/>
    <b v="0"/>
    <b v="0"/>
    <x v="153"/>
    <x v="139"/>
    <x v="3"/>
    <x v="3"/>
    <x v="2"/>
    <x v="3"/>
    <x v="2"/>
    <s v="OP006"/>
    <x v="3"/>
    <n v="0"/>
    <n v="1516044311"/>
    <m/>
    <x v="0"/>
    <b v="0"/>
    <n v="99140597"/>
    <s v="13/11/15 0:00"/>
    <s v="13/11/15 0:00"/>
    <d v="2015-06-11T00:00:00"/>
    <s v="06/11/15 0:00"/>
    <s v="13/11/15 0:00"/>
    <n v="151655701"/>
    <s v="06/11/15 0:00"/>
    <d v="2015-10-11T16:31:00"/>
    <s v="11/11/15 0:00"/>
    <n v="0.26500000000000001"/>
    <s v="14/11/15 0:00"/>
    <n v="16"/>
    <n v="16"/>
    <s v="User10"/>
    <s v="EA 1063 ELCS16HJAP3 TR 245 570902"/>
    <s v="06/11/15"/>
    <n v="151661625"/>
    <x v="0"/>
    <s v="WC005"/>
    <s v="Printing"/>
    <n v="0"/>
    <n v="1516044311"/>
    <x v="0"/>
    <n v="2015"/>
    <n v="0"/>
    <x v="502"/>
    <n v="744.27499999999998"/>
    <x v="0"/>
    <x v="557"/>
    <x v="527"/>
    <x v="0"/>
    <n v="0"/>
    <n v="0"/>
    <x v="201"/>
    <x v="213"/>
    <n v="11745"/>
  </r>
  <r>
    <x v="0"/>
    <x v="1"/>
    <x v="1"/>
    <x v="2"/>
    <x v="1"/>
    <x v="0"/>
    <d v="2015-10-11T00:07:00"/>
    <n v="2600100000000"/>
    <x v="3"/>
    <x v="2"/>
    <x v="3"/>
    <d v="2015-10-11T00:08:00"/>
    <x v="1"/>
    <d v="2015-10-11T00:07:00"/>
    <s v="Printed Labels"/>
    <b v="0"/>
    <b v="0"/>
    <x v="19"/>
    <x v="19"/>
    <x v="3"/>
    <x v="3"/>
    <x v="2"/>
    <x v="3"/>
    <x v="2"/>
    <s v="OP006"/>
    <x v="3"/>
    <n v="0"/>
    <n v="1516044206"/>
    <m/>
    <x v="0"/>
    <b v="0"/>
    <n v="99140329"/>
    <s v="09/11/15 0:00"/>
    <s v="09/11/15 0:00"/>
    <d v="2015-06-11T00:00:00"/>
    <s v="06/11/15 0:00"/>
    <s v="09/11/15 0:00"/>
    <n v="151655705"/>
    <s v="06/11/15 0:00"/>
    <d v="2015-10-11T00:08:00"/>
    <s v="13/11/15 0:00"/>
    <n v="0.17499999999999999"/>
    <s v="10/11/15 0:00"/>
    <n v="19"/>
    <n v="16"/>
    <s v="user11"/>
    <s v="FLAP"/>
    <s v="06/11/15"/>
    <n v="151661630"/>
    <x v="0"/>
    <s v="WC005"/>
    <s v="Printing"/>
    <n v="0"/>
    <n v="1516044206"/>
    <x v="0"/>
    <n v="2015"/>
    <n v="0"/>
    <x v="503"/>
    <n v="744.27499999999998"/>
    <x v="0"/>
    <x v="558"/>
    <x v="528"/>
    <x v="0"/>
    <n v="0"/>
    <n v="0"/>
    <x v="202"/>
    <x v="214"/>
    <n v="621"/>
  </r>
  <r>
    <x v="0"/>
    <x v="13"/>
    <x v="13"/>
    <x v="2"/>
    <x v="0"/>
    <x v="0"/>
    <d v="2015-10-11T07:02:00"/>
    <n v="2600100000000"/>
    <x v="0"/>
    <x v="0"/>
    <x v="0"/>
    <d v="2015-10-11T07:23:00"/>
    <x v="1"/>
    <d v="2015-10-11T07:02:00"/>
    <s v="Printed Labels"/>
    <b v="0"/>
    <b v="0"/>
    <x v="20"/>
    <x v="20"/>
    <x v="5"/>
    <x v="5"/>
    <x v="0"/>
    <x v="5"/>
    <x v="0"/>
    <s v="OP002"/>
    <x v="0"/>
    <n v="4"/>
    <n v="1516044198"/>
    <m/>
    <x v="0"/>
    <b v="0"/>
    <n v="99140436"/>
    <s v="09/11/15 0:00"/>
    <s v="09/11/15 0:00"/>
    <d v="2015-06-11T00:00:00"/>
    <s v="06/11/15 0:00"/>
    <s v="09/11/15 0:00"/>
    <n v="151655708"/>
    <s v="06/11/15 0:00"/>
    <d v="2015-10-11T07:23:00"/>
    <s v="13/11/15 0:00"/>
    <n v="0.2"/>
    <s v="10/11/15 0:00"/>
    <n v="5"/>
    <n v="6"/>
    <s v="CUTFOLD"/>
    <s v="FLAP"/>
    <s v="06/11/15"/>
    <n v="151661635"/>
    <x v="0"/>
    <s v="WC002"/>
    <s v="Cut &amp; Fold"/>
    <n v="0"/>
    <n v="1516044198"/>
    <x v="0"/>
    <n v="2015"/>
    <n v="10"/>
    <x v="433"/>
    <n v="1403"/>
    <x v="0"/>
    <x v="559"/>
    <x v="456"/>
    <x v="6"/>
    <n v="0"/>
    <n v="0"/>
    <x v="154"/>
    <x v="196"/>
    <n v="650"/>
  </r>
  <r>
    <x v="0"/>
    <x v="13"/>
    <x v="13"/>
    <x v="2"/>
    <x v="0"/>
    <x v="0"/>
    <d v="2015-10-11T07:02:00"/>
    <n v="2600100000000"/>
    <x v="0"/>
    <x v="0"/>
    <x v="0"/>
    <d v="2015-10-11T07:24:00"/>
    <x v="1"/>
    <d v="2015-10-11T07:02:00"/>
    <s v="Printed Labels"/>
    <b v="0"/>
    <b v="0"/>
    <x v="19"/>
    <x v="19"/>
    <x v="5"/>
    <x v="5"/>
    <x v="0"/>
    <x v="5"/>
    <x v="0"/>
    <s v="OP002"/>
    <x v="0"/>
    <n v="4"/>
    <n v="1516044200"/>
    <m/>
    <x v="0"/>
    <b v="0"/>
    <n v="99140437"/>
    <s v="09/11/15 0:00"/>
    <s v="09/11/15 0:00"/>
    <d v="2015-06-11T00:00:00"/>
    <s v="06/11/15 0:00"/>
    <s v="09/11/15 0:00"/>
    <n v="151655697"/>
    <s v="06/11/15 0:00"/>
    <d v="2015-10-11T07:24:00"/>
    <s v="13/11/15 0:00"/>
    <n v="0.17499999999999999"/>
    <s v="10/11/15 0:00"/>
    <n v="5"/>
    <n v="6"/>
    <s v="CUTFOLD"/>
    <s v="FLAP"/>
    <s v="06/11/15"/>
    <n v="151661622"/>
    <x v="0"/>
    <s v="WC002"/>
    <s v="Cut &amp; Fold"/>
    <n v="15"/>
    <n v="1516044200"/>
    <x v="0"/>
    <n v="2015"/>
    <n v="10"/>
    <x v="504"/>
    <n v="1403"/>
    <x v="0"/>
    <x v="560"/>
    <x v="529"/>
    <x v="6"/>
    <n v="0"/>
    <n v="0"/>
    <x v="203"/>
    <x v="215"/>
    <n v="585"/>
  </r>
  <r>
    <x v="0"/>
    <x v="1"/>
    <x v="1"/>
    <x v="2"/>
    <x v="0"/>
    <x v="0"/>
    <d v="2015-10-11T09:03:00"/>
    <n v="2600100000000"/>
    <x v="0"/>
    <x v="0"/>
    <x v="0"/>
    <d v="2015-10-11T09:04:00"/>
    <x v="1"/>
    <d v="2015-10-11T09:03:00"/>
    <s v="Printed Labels"/>
    <b v="0"/>
    <b v="0"/>
    <x v="19"/>
    <x v="19"/>
    <x v="5"/>
    <x v="5"/>
    <x v="0"/>
    <x v="5"/>
    <x v="0"/>
    <s v="OP002"/>
    <x v="0"/>
    <n v="4"/>
    <n v="1516044206"/>
    <m/>
    <x v="0"/>
    <b v="0"/>
    <n v="99140449"/>
    <s v="09/11/15 0:00"/>
    <s v="09/11/15 0:00"/>
    <d v="2015-06-11T00:00:00"/>
    <s v="06/11/15 0:00"/>
    <s v="09/11/15 0:00"/>
    <n v="151655705"/>
    <s v="06/11/15 0:00"/>
    <d v="2015-10-11T09:04:00"/>
    <s v="13/11/15 0:00"/>
    <n v="0.17499999999999999"/>
    <s v="10/11/15 0:00"/>
    <n v="5"/>
    <n v="6"/>
    <s v="CUTFOLD"/>
    <s v="FLAP"/>
    <s v="06/11/15"/>
    <n v="151661630"/>
    <x v="0"/>
    <s v="WC002"/>
    <s v="Cut &amp; Fold"/>
    <n v="0"/>
    <n v="1516044206"/>
    <x v="0"/>
    <n v="2015"/>
    <n v="10"/>
    <x v="505"/>
    <n v="1403"/>
    <x v="0"/>
    <x v="561"/>
    <x v="530"/>
    <x v="6"/>
    <n v="0"/>
    <n v="0"/>
    <x v="202"/>
    <x v="214"/>
    <n v="621"/>
  </r>
  <r>
    <x v="0"/>
    <x v="1"/>
    <x v="1"/>
    <x v="1"/>
    <x v="1"/>
    <x v="0"/>
    <d v="2015-10-11T01:20:00"/>
    <n v="2600100000000"/>
    <x v="9"/>
    <x v="7"/>
    <x v="9"/>
    <d v="2015-10-11T01:25:00"/>
    <x v="1"/>
    <d v="2015-10-11T01:20:00"/>
    <s v="Printed Labels"/>
    <b v="0"/>
    <b v="0"/>
    <x v="1"/>
    <x v="1"/>
    <x v="3"/>
    <x v="3"/>
    <x v="2"/>
    <x v="3"/>
    <x v="2"/>
    <s v="OP006"/>
    <x v="3"/>
    <n v="0"/>
    <n v="1516044203"/>
    <m/>
    <x v="0"/>
    <b v="0"/>
    <n v="99140355"/>
    <s v="09/11/15 0:00"/>
    <s v="09/11/15 0:00"/>
    <d v="2015-06-11T00:00:00"/>
    <s v="06/11/15 0:00"/>
    <s v="09/11/15 0:00"/>
    <n v="151655706"/>
    <s v="06/11/15 0:00"/>
    <d v="2015-10-11T01:25:00"/>
    <s v="13/11/15 0:00"/>
    <n v="0.33"/>
    <s v="14/11/15 0:00"/>
    <n v="16"/>
    <n v="16"/>
    <s v="User10"/>
    <s v="W/C"/>
    <s v="06/11/15"/>
    <n v="151661631"/>
    <x v="0"/>
    <s v="WC005"/>
    <s v="Printing"/>
    <n v="0"/>
    <n v="1516044203"/>
    <x v="0"/>
    <n v="2015"/>
    <n v="0"/>
    <x v="506"/>
    <n v="744.27499999999998"/>
    <x v="0"/>
    <x v="562"/>
    <x v="531"/>
    <x v="0"/>
    <n v="0"/>
    <n v="0"/>
    <x v="204"/>
    <x v="216"/>
    <n v="24080"/>
  </r>
  <r>
    <x v="0"/>
    <x v="1"/>
    <x v="1"/>
    <x v="1"/>
    <x v="1"/>
    <x v="0"/>
    <d v="2015-10-11T01:20:00"/>
    <n v="2600100000000"/>
    <x v="3"/>
    <x v="2"/>
    <x v="3"/>
    <d v="2015-10-11T01:26:00"/>
    <x v="1"/>
    <d v="2015-10-11T01:20:00"/>
    <s v="Printed Labels"/>
    <b v="0"/>
    <b v="0"/>
    <x v="2"/>
    <x v="2"/>
    <x v="3"/>
    <x v="3"/>
    <x v="2"/>
    <x v="3"/>
    <x v="2"/>
    <s v="OP006"/>
    <x v="3"/>
    <n v="0"/>
    <n v="1516044203"/>
    <m/>
    <x v="0"/>
    <b v="0"/>
    <n v="99140356"/>
    <s v="09/11/15 0:00"/>
    <s v="09/11/15 0:00"/>
    <d v="2015-06-11T00:00:00"/>
    <s v="06/11/15 0:00"/>
    <s v="09/11/15 0:00"/>
    <n v="151655706"/>
    <s v="06/11/15 0:00"/>
    <d v="2015-10-11T01:26:00"/>
    <s v="13/11/15 0:00"/>
    <n v="0.185"/>
    <s v="14/11/15 0:00"/>
    <n v="16"/>
    <n v="16"/>
    <s v="User10"/>
    <s v="FLAP"/>
    <s v="06/11/15"/>
    <n v="151661632"/>
    <x v="0"/>
    <s v="WC005"/>
    <s v="Printing"/>
    <n v="0"/>
    <n v="1516044203"/>
    <x v="0"/>
    <n v="2015"/>
    <n v="0"/>
    <x v="506"/>
    <n v="744.27499999999998"/>
    <x v="0"/>
    <x v="562"/>
    <x v="531"/>
    <x v="0"/>
    <n v="0"/>
    <n v="0"/>
    <x v="204"/>
    <x v="216"/>
    <n v="24080"/>
  </r>
  <r>
    <x v="0"/>
    <x v="1"/>
    <x v="1"/>
    <x v="1"/>
    <x v="0"/>
    <x v="0"/>
    <d v="2015-10-11T07:02:00"/>
    <n v="2600100000000"/>
    <x v="0"/>
    <x v="0"/>
    <x v="0"/>
    <d v="2015-10-11T07:03:00"/>
    <x v="1"/>
    <d v="2015-10-11T07:02:00"/>
    <s v="Printed Labels"/>
    <b v="0"/>
    <b v="0"/>
    <x v="2"/>
    <x v="2"/>
    <x v="5"/>
    <x v="5"/>
    <x v="0"/>
    <x v="5"/>
    <x v="0"/>
    <s v="OP002"/>
    <x v="0"/>
    <n v="4"/>
    <n v="1516044203"/>
    <m/>
    <x v="0"/>
    <b v="0"/>
    <n v="99140432"/>
    <s v="09/11/15 0:00"/>
    <s v="09/11/15 0:00"/>
    <d v="2015-06-11T00:00:00"/>
    <s v="06/11/15 0:00"/>
    <s v="09/11/15 0:00"/>
    <n v="151655706"/>
    <s v="06/11/15 0:00"/>
    <d v="2015-10-11T07:03:00"/>
    <s v="13/11/15 0:00"/>
    <n v="0.185"/>
    <s v="14/11/15 0:00"/>
    <n v="5"/>
    <n v="6"/>
    <s v="CUTFOLD"/>
    <s v="FLAP"/>
    <s v="06/11/15"/>
    <n v="151661632"/>
    <x v="0"/>
    <s v="WC002"/>
    <s v="Cut &amp; Fold"/>
    <n v="0"/>
    <n v="1516044203"/>
    <x v="0"/>
    <n v="2015"/>
    <n v="400"/>
    <x v="507"/>
    <n v="1403"/>
    <x v="0"/>
    <x v="563"/>
    <x v="532"/>
    <x v="10"/>
    <n v="0"/>
    <n v="0"/>
    <x v="204"/>
    <x v="216"/>
    <n v="24080"/>
  </r>
  <r>
    <x v="1"/>
    <x v="91"/>
    <x v="91"/>
    <x v="1"/>
    <x v="1"/>
    <x v="0"/>
    <d v="2015-10-11T01:20:00"/>
    <n v="2600100000000"/>
    <x v="25"/>
    <x v="23"/>
    <x v="25"/>
    <d v="2015-10-11T01:27:00"/>
    <x v="1"/>
    <d v="2015-10-11T01:20:00"/>
    <s v="Printed Labels"/>
    <b v="0"/>
    <b v="0"/>
    <x v="4"/>
    <x v="4"/>
    <x v="3"/>
    <x v="3"/>
    <x v="2"/>
    <x v="3"/>
    <x v="2"/>
    <s v="OP006"/>
    <x v="3"/>
    <n v="0"/>
    <n v="1516044224"/>
    <m/>
    <x v="0"/>
    <b v="0"/>
    <n v="99140358"/>
    <s v="13/11/15 0:00"/>
    <s v="13/11/15 0:00"/>
    <d v="2015-06-11T00:00:00"/>
    <s v="06/11/15 0:00"/>
    <s v="13/11/15 0:00"/>
    <n v="151655699"/>
    <s v="06/11/15 0:00"/>
    <d v="2015-10-11T01:27:00"/>
    <s v="13/11/15 0:00"/>
    <n v="0.19"/>
    <s v="14/11/15 0:00"/>
    <n v="16"/>
    <n v="16"/>
    <s v="User10"/>
    <s v="W/C"/>
    <s v="06/11/15"/>
    <n v="151661623"/>
    <x v="0"/>
    <s v="WC005"/>
    <s v="Printing"/>
    <n v="0"/>
    <n v="1516044224"/>
    <x v="0"/>
    <n v="2015"/>
    <n v="0"/>
    <x v="508"/>
    <n v="744.27499999999998"/>
    <x v="0"/>
    <x v="564"/>
    <x v="533"/>
    <x v="0"/>
    <n v="0"/>
    <n v="0"/>
    <x v="205"/>
    <x v="217"/>
    <n v="1899"/>
  </r>
  <r>
    <x v="36"/>
    <x v="92"/>
    <x v="92"/>
    <x v="1"/>
    <x v="1"/>
    <x v="0"/>
    <d v="2015-10-11T09:21:00"/>
    <n v="2600100000000"/>
    <x v="15"/>
    <x v="13"/>
    <x v="15"/>
    <d v="2015-10-11T09:23:00"/>
    <x v="1"/>
    <d v="2015-10-11T09:21:00"/>
    <s v="Printed Labels"/>
    <b v="0"/>
    <b v="0"/>
    <x v="167"/>
    <x v="165"/>
    <x v="17"/>
    <x v="17"/>
    <x v="2"/>
    <x v="17"/>
    <x v="2"/>
    <s v="OP006"/>
    <x v="3"/>
    <n v="0"/>
    <n v="1516044204"/>
    <m/>
    <x v="0"/>
    <b v="0"/>
    <n v="99140455"/>
    <s v="13/11/15 0:00"/>
    <s v="13/11/15 0:00"/>
    <d v="2015-06-11T00:00:00"/>
    <s v="06/11/15 0:00"/>
    <s v="13/11/15 0:00"/>
    <n v="151655685"/>
    <s v="06/11/15 0:00"/>
    <d v="2015-10-11T09:23:00"/>
    <s v="13/11/15 0:00"/>
    <n v="0.4965"/>
    <s v="14/11/15 0:00"/>
    <n v="16"/>
    <n v="16"/>
    <s v="User10"/>
    <s v="SHELL 50%COTTON 45%POLYESTER 3%ACRYLIC 2%VISCOSE LINING 100%POLYESTER OTHER FIBER POLYVINYL CHLORIDE"/>
    <s v="06/11/15"/>
    <n v="151661607"/>
    <x v="0"/>
    <s v="WC005"/>
    <s v="Printing"/>
    <n v="0"/>
    <n v="1516044204"/>
    <x v="0"/>
    <n v="2015"/>
    <n v="10"/>
    <x v="509"/>
    <n v="744.27499999999998"/>
    <x v="0"/>
    <x v="565"/>
    <x v="534"/>
    <x v="6"/>
    <n v="0"/>
    <n v="0"/>
    <x v="206"/>
    <x v="218"/>
    <n v="2238"/>
  </r>
  <r>
    <x v="36"/>
    <x v="92"/>
    <x v="92"/>
    <x v="1"/>
    <x v="1"/>
    <x v="0"/>
    <d v="2015-10-11T09:21:00"/>
    <n v="2600100000000"/>
    <x v="15"/>
    <x v="13"/>
    <x v="15"/>
    <d v="2015-10-11T09:24:00"/>
    <x v="1"/>
    <d v="2015-10-11T09:21:00"/>
    <s v="Printed Labels"/>
    <b v="0"/>
    <b v="0"/>
    <x v="167"/>
    <x v="165"/>
    <x v="3"/>
    <x v="3"/>
    <x v="2"/>
    <x v="3"/>
    <x v="2"/>
    <s v="OP006"/>
    <x v="3"/>
    <n v="0"/>
    <n v="1516044202"/>
    <m/>
    <x v="0"/>
    <b v="0"/>
    <n v="99140456"/>
    <s v="13/11/15 0:00"/>
    <s v="13/11/15 0:00"/>
    <d v="2015-06-11T00:00:00"/>
    <s v="06/11/15 0:00"/>
    <s v="13/11/15 0:00"/>
    <n v="151655686"/>
    <s v="06/11/15 0:00"/>
    <d v="2015-10-11T09:24:00"/>
    <s v="13/11/15 0:00"/>
    <n v="0.4965"/>
    <s v="14/11/15 0:00"/>
    <n v="16"/>
    <n v="16"/>
    <s v="User10"/>
    <s v="SHELL 84%COTTON 6%POLYESTER 5%ACRYLIC 5%VISCOSE LINING 100%POLYESTER OTHER FIBER POLYVINYL CHLORIDE"/>
    <s v="06/11/15"/>
    <n v="151661608"/>
    <x v="0"/>
    <s v="WC005"/>
    <s v="Printing"/>
    <n v="0"/>
    <n v="1516044202"/>
    <x v="0"/>
    <n v="2015"/>
    <n v="20"/>
    <x v="509"/>
    <n v="744.27499999999998"/>
    <x v="0"/>
    <x v="566"/>
    <x v="534"/>
    <x v="9"/>
    <n v="0"/>
    <n v="0"/>
    <x v="206"/>
    <x v="218"/>
    <n v="2238"/>
  </r>
  <r>
    <x v="1"/>
    <x v="91"/>
    <x v="91"/>
    <x v="1"/>
    <x v="0"/>
    <x v="0"/>
    <d v="2015-10-11T11:29:00"/>
    <n v="2600100000000"/>
    <x v="0"/>
    <x v="0"/>
    <x v="0"/>
    <d v="2015-10-11T11:56:00"/>
    <x v="1"/>
    <d v="2015-10-11T11:29:00"/>
    <s v="Printed Labels"/>
    <b v="0"/>
    <b v="0"/>
    <x v="4"/>
    <x v="4"/>
    <x v="7"/>
    <x v="7"/>
    <x v="0"/>
    <x v="7"/>
    <x v="0"/>
    <s v="OP002"/>
    <x v="0"/>
    <n v="10"/>
    <n v="1516044224"/>
    <m/>
    <x v="0"/>
    <b v="0"/>
    <n v="99140511"/>
    <s v="13/11/15 0:00"/>
    <s v="13/11/15 0:00"/>
    <d v="2015-06-11T00:00:00"/>
    <s v="06/11/15 0:00"/>
    <s v="13/11/15 0:00"/>
    <n v="151655699"/>
    <s v="06/11/15 0:00"/>
    <d v="2015-10-11T11:56:00"/>
    <s v="13/11/15 0:00"/>
    <n v="0.19"/>
    <s v="14/11/15 0:00"/>
    <n v="5"/>
    <n v="6"/>
    <s v="CUTFOLD"/>
    <s v="W/C"/>
    <s v="06/11/15"/>
    <n v="151661623"/>
    <x v="0"/>
    <s v="WC002"/>
    <s v="Cut &amp; Fold"/>
    <n v="69"/>
    <n v="1516044224"/>
    <x v="0"/>
    <n v="2015"/>
    <n v="20"/>
    <x v="510"/>
    <n v="1403"/>
    <x v="0"/>
    <x v="567"/>
    <x v="535"/>
    <x v="9"/>
    <n v="0"/>
    <n v="0"/>
    <x v="205"/>
    <x v="217"/>
    <n v="1899"/>
  </r>
  <r>
    <x v="36"/>
    <x v="93"/>
    <x v="93"/>
    <x v="1"/>
    <x v="1"/>
    <x v="0"/>
    <d v="2015-10-11T15:31:00"/>
    <n v="2600100000000"/>
    <x v="15"/>
    <x v="13"/>
    <x v="15"/>
    <d v="2015-10-11T15:40:00"/>
    <x v="1"/>
    <d v="2015-10-11T15:31:00"/>
    <s v="Printed Labels"/>
    <b v="0"/>
    <b v="0"/>
    <x v="167"/>
    <x v="165"/>
    <x v="3"/>
    <x v="3"/>
    <x v="2"/>
    <x v="3"/>
    <x v="2"/>
    <s v="OP006"/>
    <x v="3"/>
    <n v="0"/>
    <n v="1516044207"/>
    <m/>
    <x v="0"/>
    <b v="0"/>
    <n v="99140585"/>
    <s v="13/11/15 0:00"/>
    <s v="13/11/15 0:00"/>
    <d v="2015-06-11T00:00:00"/>
    <s v="06/11/15 0:00"/>
    <s v="13/11/15 0:00"/>
    <n v="151655703"/>
    <s v="06/11/15 0:00"/>
    <d v="2015-10-11T15:40:00"/>
    <s v="13/11/15 0:00"/>
    <n v="0.4965"/>
    <s v="14/11/15 0:00"/>
    <n v="16"/>
    <n v="16"/>
    <s v="User10"/>
    <s v="100% COTTON"/>
    <s v="06/11/15"/>
    <n v="151661627"/>
    <x v="0"/>
    <s v="WC005"/>
    <s v="Printing"/>
    <n v="0"/>
    <n v="1516044207"/>
    <x v="0"/>
    <n v="2015"/>
    <n v="10"/>
    <x v="511"/>
    <n v="744.27499999999998"/>
    <x v="0"/>
    <x v="568"/>
    <x v="536"/>
    <x v="6"/>
    <n v="0"/>
    <n v="0"/>
    <x v="207"/>
    <x v="219"/>
    <n v="4893"/>
  </r>
  <r>
    <x v="36"/>
    <x v="94"/>
    <x v="94"/>
    <x v="1"/>
    <x v="1"/>
    <x v="0"/>
    <d v="2015-10-11T15:31:00"/>
    <n v="2600100000000"/>
    <x v="15"/>
    <x v="13"/>
    <x v="15"/>
    <d v="2015-10-11T15:41:00"/>
    <x v="1"/>
    <d v="2015-10-11T15:31:00"/>
    <s v="Printed Labels"/>
    <b v="0"/>
    <b v="0"/>
    <x v="167"/>
    <x v="165"/>
    <x v="3"/>
    <x v="3"/>
    <x v="2"/>
    <x v="3"/>
    <x v="2"/>
    <s v="OP006"/>
    <x v="3"/>
    <n v="0"/>
    <n v="1516044201"/>
    <m/>
    <x v="0"/>
    <b v="0"/>
    <n v="99140588"/>
    <s v="13/11/15 0:00"/>
    <s v="13/11/15 0:00"/>
    <d v="2015-06-11T00:00:00"/>
    <s v="06/11/15 0:00"/>
    <s v="13/11/15 0:00"/>
    <n v="151655702"/>
    <s v="06/11/15 0:00"/>
    <d v="2015-10-11T15:41:00"/>
    <s v="13/11/15 0:00"/>
    <n v="0.4965"/>
    <s v="14/11/15 0:00"/>
    <n v="16"/>
    <n v="16"/>
    <s v="User10"/>
    <s v="81% Cotton ,19% Polyester"/>
    <s v="06/11/15"/>
    <n v="151661626"/>
    <x v="0"/>
    <s v="WC005"/>
    <s v="Printing"/>
    <n v="0"/>
    <n v="1516044201"/>
    <x v="0"/>
    <n v="2015"/>
    <n v="10"/>
    <x v="22"/>
    <n v="744.27499999999998"/>
    <x v="0"/>
    <x v="569"/>
    <x v="22"/>
    <x v="6"/>
    <n v="0"/>
    <n v="0"/>
    <x v="9"/>
    <x v="220"/>
    <n v="4785"/>
  </r>
  <r>
    <x v="36"/>
    <x v="92"/>
    <x v="92"/>
    <x v="1"/>
    <x v="0"/>
    <x v="0"/>
    <d v="2015-10-11T21:44:00"/>
    <n v="2600100000000"/>
    <x v="0"/>
    <x v="0"/>
    <x v="0"/>
    <d v="2015-10-11T21:52:00"/>
    <x v="1"/>
    <d v="2015-10-11T21:44:00"/>
    <s v="Printed Labels"/>
    <b v="0"/>
    <b v="0"/>
    <x v="167"/>
    <x v="165"/>
    <x v="28"/>
    <x v="28"/>
    <x v="0"/>
    <x v="28"/>
    <x v="0"/>
    <s v="OP002"/>
    <x v="0"/>
    <n v="10"/>
    <n v="1516044204"/>
    <m/>
    <x v="0"/>
    <b v="0"/>
    <n v="99140633"/>
    <s v="13/11/15 0:00"/>
    <s v="13/11/15 0:00"/>
    <d v="2015-06-11T00:00:00"/>
    <s v="06/11/15 0:00"/>
    <s v="13/11/15 0:00"/>
    <n v="151655685"/>
    <s v="06/11/15 0:00"/>
    <d v="2015-10-11T21:52:00"/>
    <s v="13/11/15 0:00"/>
    <n v="0.4965"/>
    <s v="14/11/15 0:00"/>
    <n v="5"/>
    <n v="6"/>
    <s v="CUTFOLD"/>
    <s v="SHELL 50%COTTON 45%POLYESTER 3%ACRYLIC 2%VISCOSE LINING 100%POLYESTER OTHER FIBER POLYVINYL CHLORIDE"/>
    <s v="06/11/15"/>
    <n v="151661607"/>
    <x v="0"/>
    <s v="WC002"/>
    <s v="Cut &amp; Fold"/>
    <n v="0"/>
    <n v="1516044204"/>
    <x v="0"/>
    <n v="2015"/>
    <n v="20"/>
    <x v="512"/>
    <n v="1403"/>
    <x v="0"/>
    <x v="570"/>
    <x v="537"/>
    <x v="9"/>
    <n v="0"/>
    <n v="0"/>
    <x v="206"/>
    <x v="218"/>
    <n v="2238"/>
  </r>
  <r>
    <x v="36"/>
    <x v="92"/>
    <x v="92"/>
    <x v="1"/>
    <x v="0"/>
    <x v="0"/>
    <d v="2015-10-11T21:44:00"/>
    <n v="2600100000000"/>
    <x v="0"/>
    <x v="0"/>
    <x v="0"/>
    <d v="2015-10-11T21:53:00"/>
    <x v="1"/>
    <d v="2015-10-11T21:44:00"/>
    <s v="Printed Labels"/>
    <b v="0"/>
    <b v="0"/>
    <x v="167"/>
    <x v="165"/>
    <x v="28"/>
    <x v="28"/>
    <x v="0"/>
    <x v="28"/>
    <x v="0"/>
    <s v="OP002"/>
    <x v="0"/>
    <n v="10"/>
    <n v="1516044202"/>
    <m/>
    <x v="0"/>
    <b v="0"/>
    <n v="99140634"/>
    <s v="13/11/15 0:00"/>
    <s v="13/11/15 0:00"/>
    <d v="2015-06-11T00:00:00"/>
    <s v="06/11/15 0:00"/>
    <s v="13/11/15 0:00"/>
    <n v="151655686"/>
    <s v="06/11/15 0:00"/>
    <d v="2015-10-11T21:53:00"/>
    <s v="13/11/15 0:00"/>
    <n v="0.4965"/>
    <s v="14/11/15 0:00"/>
    <n v="5"/>
    <n v="6"/>
    <s v="CUTFOLD"/>
    <s v="SHELL 84%COTTON 6%POLYESTER 5%ACRYLIC 5%VISCOSE LINING 100%POLYESTER OTHER FIBER POLYVINYL CHLORIDE"/>
    <s v="06/11/15"/>
    <n v="151661608"/>
    <x v="0"/>
    <s v="WC002"/>
    <s v="Cut &amp; Fold"/>
    <n v="0"/>
    <n v="1516044202"/>
    <x v="0"/>
    <n v="2015"/>
    <n v="20"/>
    <x v="513"/>
    <n v="1403"/>
    <x v="0"/>
    <x v="410"/>
    <x v="538"/>
    <x v="9"/>
    <n v="0"/>
    <n v="0"/>
    <x v="206"/>
    <x v="218"/>
    <n v="2238"/>
  </r>
  <r>
    <x v="0"/>
    <x v="8"/>
    <x v="8"/>
    <x v="0"/>
    <x v="0"/>
    <x v="0"/>
    <d v="2015-10-11T00:57:00"/>
    <n v="2600100000000"/>
    <x v="0"/>
    <x v="0"/>
    <x v="0"/>
    <d v="2015-10-11T02:31:00"/>
    <x v="1"/>
    <d v="2015-10-11T00:57:00"/>
    <s v="Printed Labels"/>
    <b v="0"/>
    <b v="0"/>
    <x v="1"/>
    <x v="1"/>
    <x v="0"/>
    <x v="0"/>
    <x v="0"/>
    <x v="0"/>
    <x v="0"/>
    <s v="OP002"/>
    <x v="0"/>
    <n v="10"/>
    <n v="1516044479"/>
    <m/>
    <x v="0"/>
    <b v="0"/>
    <n v="99140376"/>
    <s v="09/11/15 0:00"/>
    <s v="09/11/15 0:00"/>
    <d v="2015-06-11T00:00:00"/>
    <s v="06/11/15 0:00"/>
    <s v="09/11/15 0:00"/>
    <n v="151655786"/>
    <s v="07/11/15 0:00"/>
    <d v="2015-10-11T02:31:00"/>
    <s v="10/11/15 0:00"/>
    <n v="0.33"/>
    <s v="10/11/15 0:00"/>
    <n v="5"/>
    <n v="6"/>
    <s v="CUTFOLD"/>
    <s v="W/C"/>
    <s v="07/11/15"/>
    <n v="151661710"/>
    <x v="0"/>
    <s v="WC002"/>
    <s v="Cut &amp; Fold"/>
    <n v="154"/>
    <n v="1516044479"/>
    <x v="0"/>
    <n v="2015"/>
    <n v="150"/>
    <x v="514"/>
    <n v="1403"/>
    <x v="0"/>
    <x v="571"/>
    <x v="539"/>
    <x v="4"/>
    <n v="0"/>
    <n v="0"/>
    <x v="25"/>
    <x v="25"/>
    <n v="6518"/>
  </r>
  <r>
    <x v="0"/>
    <x v="8"/>
    <x v="8"/>
    <x v="0"/>
    <x v="0"/>
    <x v="0"/>
    <d v="2015-10-11T03:47:00"/>
    <n v="2600100000000"/>
    <x v="0"/>
    <x v="0"/>
    <x v="0"/>
    <d v="2015-10-11T03:54:00"/>
    <x v="1"/>
    <d v="2015-10-11T03:47:00"/>
    <s v="Printed Labels"/>
    <b v="0"/>
    <b v="0"/>
    <x v="12"/>
    <x v="12"/>
    <x v="0"/>
    <x v="0"/>
    <x v="0"/>
    <x v="0"/>
    <x v="0"/>
    <s v="OP002"/>
    <x v="0"/>
    <n v="10"/>
    <n v="1516044479"/>
    <m/>
    <x v="0"/>
    <b v="0"/>
    <n v="99140387"/>
    <s v="09/11/15 0:00"/>
    <s v="09/11/15 0:00"/>
    <d v="2015-06-11T00:00:00"/>
    <s v="06/11/15 0:00"/>
    <s v="09/11/15 0:00"/>
    <n v="151655786"/>
    <s v="07/11/15 0:00"/>
    <d v="2015-10-11T03:54:00"/>
    <s v="10/11/15 0:00"/>
    <n v="0.33"/>
    <s v="10/11/15 0:00"/>
    <n v="5"/>
    <n v="6"/>
    <s v="CUTFOLD"/>
    <s v="W/C"/>
    <s v="07/11/15"/>
    <n v="151661711"/>
    <x v="0"/>
    <s v="WC002"/>
    <s v="Cut &amp; Fold"/>
    <n v="288"/>
    <n v="1516044479"/>
    <x v="0"/>
    <n v="2015"/>
    <n v="200"/>
    <x v="515"/>
    <n v="1403"/>
    <x v="0"/>
    <x v="572"/>
    <x v="540"/>
    <x v="18"/>
    <n v="0"/>
    <n v="0"/>
    <x v="25"/>
    <x v="25"/>
    <n v="6518"/>
  </r>
  <r>
    <x v="0"/>
    <x v="8"/>
    <x v="8"/>
    <x v="0"/>
    <x v="0"/>
    <x v="0"/>
    <d v="2015-10-11T06:08:00"/>
    <n v="2600100000000"/>
    <x v="4"/>
    <x v="3"/>
    <x v="4"/>
    <d v="2015-10-11T06:31:00"/>
    <x v="1"/>
    <d v="2015-10-11T06:08:00"/>
    <s v="Printed Labels"/>
    <b v="0"/>
    <b v="0"/>
    <x v="1"/>
    <x v="1"/>
    <x v="1"/>
    <x v="1"/>
    <x v="0"/>
    <x v="1"/>
    <x v="0"/>
    <s v="OP003"/>
    <x v="1"/>
    <n v="0"/>
    <n v="1516044479"/>
    <m/>
    <x v="0"/>
    <b v="0"/>
    <n v="99140419"/>
    <s v="09/11/15 0:00"/>
    <s v="09/11/15 0:00"/>
    <d v="2015-06-11T00:00:00"/>
    <s v="06/11/15 0:00"/>
    <s v="09/11/15 0:00"/>
    <n v="151655786"/>
    <s v="07/11/15 0:00"/>
    <d v="2015-10-11T06:31:00"/>
    <s v="10/11/15 0:00"/>
    <n v="0.33"/>
    <s v="10/11/15 0:00"/>
    <n v="12"/>
    <n v="12"/>
    <s v="MF11"/>
    <s v="W/C"/>
    <s v="07/11/15"/>
    <n v="151661710"/>
    <x v="0"/>
    <s v="WC003"/>
    <s v="Cross Checking"/>
    <n v="821"/>
    <n v="1516044479"/>
    <x v="0"/>
    <n v="2015"/>
    <n v="0"/>
    <x v="516"/>
    <n v="1403"/>
    <x v="0"/>
    <x v="573"/>
    <x v="541"/>
    <x v="0"/>
    <n v="0"/>
    <n v="0"/>
    <x v="25"/>
    <x v="25"/>
    <n v="6518"/>
  </r>
  <r>
    <x v="0"/>
    <x v="8"/>
    <x v="8"/>
    <x v="0"/>
    <x v="0"/>
    <x v="0"/>
    <d v="2015-10-11T06:08:00"/>
    <n v="2600100000000"/>
    <x v="8"/>
    <x v="6"/>
    <x v="8"/>
    <d v="2015-10-11T06:32:00"/>
    <x v="1"/>
    <d v="2015-10-11T06:08:00"/>
    <s v="Printed Labels"/>
    <b v="0"/>
    <b v="1"/>
    <x v="1"/>
    <x v="1"/>
    <x v="2"/>
    <x v="2"/>
    <x v="1"/>
    <x v="2"/>
    <x v="1"/>
    <s v="OP004"/>
    <x v="2"/>
    <n v="0"/>
    <n v="1516044479"/>
    <n v="1516514300"/>
    <x v="0"/>
    <b v="0"/>
    <n v="99140420"/>
    <s v="09/11/15 0:00"/>
    <s v="09/11/15 0:00"/>
    <d v="2015-06-11T00:00:00"/>
    <s v="06/11/15 0:00"/>
    <s v="09/11/15 0:00"/>
    <n v="151655786"/>
    <s v="07/11/15 0:00"/>
    <d v="2015-10-11T06:32:00"/>
    <s v="10/11/15 0:00"/>
    <n v="0.33"/>
    <s v="10/11/15 0:00"/>
    <n v="12"/>
    <n v="12"/>
    <s v="MF11"/>
    <s v="W/C"/>
    <s v="07/11/15"/>
    <n v="151661710"/>
    <x v="0"/>
    <s v="WC004"/>
    <s v="Packing"/>
    <n v="0"/>
    <n v="1516044479"/>
    <x v="119"/>
    <n v="2015"/>
    <n v="0"/>
    <x v="516"/>
    <n v="1403"/>
    <x v="0"/>
    <x v="573"/>
    <x v="541"/>
    <x v="0"/>
    <n v="0"/>
    <n v="0"/>
    <x v="25"/>
    <x v="25"/>
    <n v="6518"/>
  </r>
  <r>
    <x v="0"/>
    <x v="8"/>
    <x v="8"/>
    <x v="0"/>
    <x v="0"/>
    <x v="0"/>
    <d v="2015-10-11T06:08:00"/>
    <n v="2600100000000"/>
    <x v="7"/>
    <x v="6"/>
    <x v="7"/>
    <d v="2015-10-11T06:32:00"/>
    <x v="1"/>
    <d v="2015-10-11T06:08:00"/>
    <s v="Printed Labels"/>
    <b v="0"/>
    <b v="0"/>
    <x v="12"/>
    <x v="12"/>
    <x v="1"/>
    <x v="1"/>
    <x v="0"/>
    <x v="1"/>
    <x v="0"/>
    <s v="OP003"/>
    <x v="1"/>
    <n v="0"/>
    <n v="1516044479"/>
    <m/>
    <x v="0"/>
    <b v="0"/>
    <n v="99140421"/>
    <s v="09/11/15 0:00"/>
    <s v="09/11/15 0:00"/>
    <d v="2015-06-11T00:00:00"/>
    <s v="06/11/15 0:00"/>
    <s v="09/11/15 0:00"/>
    <n v="151655786"/>
    <s v="07/11/15 0:00"/>
    <d v="2015-10-11T06:32:00"/>
    <s v="10/11/15 0:00"/>
    <n v="0.33"/>
    <s v="10/11/15 0:00"/>
    <n v="12"/>
    <n v="1"/>
    <s v="MF11"/>
    <s v="W/C"/>
    <s v="07/11/15"/>
    <n v="151661711"/>
    <x v="0"/>
    <s v="WC003"/>
    <s v="Cross Checking"/>
    <n v="687"/>
    <n v="1516044479"/>
    <x v="0"/>
    <n v="2015"/>
    <n v="0"/>
    <x v="516"/>
    <n v="1403"/>
    <x v="0"/>
    <x v="573"/>
    <x v="541"/>
    <x v="0"/>
    <n v="0"/>
    <n v="0"/>
    <x v="25"/>
    <x v="25"/>
    <n v="6518"/>
  </r>
  <r>
    <x v="0"/>
    <x v="8"/>
    <x v="8"/>
    <x v="0"/>
    <x v="0"/>
    <x v="0"/>
    <d v="2015-10-11T06:08:00"/>
    <n v="2600100000000"/>
    <x v="8"/>
    <x v="6"/>
    <x v="8"/>
    <d v="2015-10-11T06:32:00"/>
    <x v="1"/>
    <d v="2015-10-11T06:08:00"/>
    <s v="Printed Labels"/>
    <b v="0"/>
    <b v="1"/>
    <x v="12"/>
    <x v="12"/>
    <x v="2"/>
    <x v="2"/>
    <x v="1"/>
    <x v="2"/>
    <x v="1"/>
    <s v="OP004"/>
    <x v="2"/>
    <n v="0"/>
    <n v="1516044479"/>
    <n v="1516514301"/>
    <x v="0"/>
    <b v="0"/>
    <n v="99140422"/>
    <s v="09/11/15 0:00"/>
    <s v="09/11/15 0:00"/>
    <d v="2015-06-11T00:00:00"/>
    <s v="06/11/15 0:00"/>
    <s v="09/11/15 0:00"/>
    <n v="151655786"/>
    <s v="07/11/15 0:00"/>
    <d v="2015-10-11T06:32:00"/>
    <s v="10/11/15 0:00"/>
    <n v="0.33"/>
    <s v="10/11/15 0:00"/>
    <n v="12"/>
    <n v="12"/>
    <s v="MF11"/>
    <s v="W/C"/>
    <s v="07/11/15"/>
    <n v="151661711"/>
    <x v="0"/>
    <s v="WC004"/>
    <s v="Packing"/>
    <n v="0"/>
    <n v="1516044479"/>
    <x v="119"/>
    <n v="2015"/>
    <n v="0"/>
    <x v="516"/>
    <n v="1403"/>
    <x v="0"/>
    <x v="573"/>
    <x v="541"/>
    <x v="0"/>
    <n v="0"/>
    <n v="0"/>
    <x v="25"/>
    <x v="25"/>
    <n v="6518"/>
  </r>
  <r>
    <x v="0"/>
    <x v="8"/>
    <x v="8"/>
    <x v="1"/>
    <x v="1"/>
    <x v="0"/>
    <d v="2015-10-11T03:22:00"/>
    <n v="2600100000000"/>
    <x v="17"/>
    <x v="15"/>
    <x v="17"/>
    <d v="2015-10-11T03:22:00"/>
    <x v="1"/>
    <d v="2015-10-11T03:22:00"/>
    <s v="Printed Labels"/>
    <b v="0"/>
    <b v="0"/>
    <x v="8"/>
    <x v="8"/>
    <x v="3"/>
    <x v="3"/>
    <x v="2"/>
    <x v="3"/>
    <x v="2"/>
    <s v="OP006"/>
    <x v="3"/>
    <n v="0"/>
    <n v="1516044499"/>
    <m/>
    <x v="0"/>
    <b v="0"/>
    <n v="99140382"/>
    <s v="09/11/15 0:00"/>
    <s v="09/11/15 0:00"/>
    <d v="2015-06-11T00:00:00"/>
    <s v="06/11/15 0:00"/>
    <s v="09/11/15 0:00"/>
    <n v="151655797"/>
    <s v="07/11/15 0:00"/>
    <d v="2015-10-11T03:22:00"/>
    <s v="10/11/15 0:00"/>
    <n v="0.39"/>
    <s v="14/11/15 0:00"/>
    <n v="19"/>
    <n v="16"/>
    <s v="user11"/>
    <s v="W/C"/>
    <s v="07/11/15"/>
    <n v="151661725"/>
    <x v="0"/>
    <s v="WC005"/>
    <s v="Printing"/>
    <n v="0"/>
    <n v="1516044499"/>
    <x v="0"/>
    <n v="2015"/>
    <n v="0"/>
    <x v="517"/>
    <n v="744.27499999999998"/>
    <x v="0"/>
    <x v="574"/>
    <x v="542"/>
    <x v="0"/>
    <n v="0"/>
    <n v="0"/>
    <x v="208"/>
    <x v="221"/>
    <n v="2582"/>
  </r>
  <r>
    <x v="0"/>
    <x v="8"/>
    <x v="8"/>
    <x v="1"/>
    <x v="1"/>
    <x v="0"/>
    <d v="2015-10-11T03:22:00"/>
    <n v="2600100000000"/>
    <x v="17"/>
    <x v="15"/>
    <x v="17"/>
    <d v="2015-10-11T03:24:00"/>
    <x v="1"/>
    <d v="2015-10-11T03:22:00"/>
    <s v="Printed Labels"/>
    <b v="0"/>
    <b v="0"/>
    <x v="7"/>
    <x v="7"/>
    <x v="3"/>
    <x v="3"/>
    <x v="2"/>
    <x v="3"/>
    <x v="2"/>
    <s v="OP006"/>
    <x v="3"/>
    <n v="0"/>
    <n v="1516044499"/>
    <m/>
    <x v="0"/>
    <b v="0"/>
    <n v="99140383"/>
    <s v="09/11/15 0:00"/>
    <s v="09/11/15 0:00"/>
    <d v="2015-06-11T00:00:00"/>
    <s v="06/11/15 0:00"/>
    <s v="09/11/15 0:00"/>
    <n v="151655797"/>
    <s v="07/11/15 0:00"/>
    <d v="2015-10-11T03:24:00"/>
    <s v="10/11/15 0:00"/>
    <n v="0.19500000000000001"/>
    <s v="14/11/15 0:00"/>
    <n v="19"/>
    <n v="16"/>
    <s v="user11"/>
    <s v="FLAP"/>
    <s v="07/11/15"/>
    <n v="151661726"/>
    <x v="0"/>
    <s v="WC005"/>
    <s v="Printing"/>
    <n v="0"/>
    <n v="1516044499"/>
    <x v="0"/>
    <n v="2015"/>
    <n v="0"/>
    <x v="517"/>
    <n v="744.27499999999998"/>
    <x v="0"/>
    <x v="574"/>
    <x v="542"/>
    <x v="0"/>
    <n v="0"/>
    <n v="0"/>
    <x v="208"/>
    <x v="221"/>
    <n v="2582"/>
  </r>
  <r>
    <x v="0"/>
    <x v="8"/>
    <x v="8"/>
    <x v="1"/>
    <x v="0"/>
    <x v="0"/>
    <d v="2015-10-11T12:38:00"/>
    <n v="2600100000000"/>
    <x v="0"/>
    <x v="0"/>
    <x v="0"/>
    <d v="2015-10-11T12:39:00"/>
    <x v="1"/>
    <d v="2015-10-11T12:38:00"/>
    <s v="Printed Labels"/>
    <b v="0"/>
    <b v="0"/>
    <x v="8"/>
    <x v="8"/>
    <x v="0"/>
    <x v="0"/>
    <x v="0"/>
    <x v="0"/>
    <x v="0"/>
    <s v="OP002"/>
    <x v="0"/>
    <n v="10"/>
    <n v="1516044499"/>
    <m/>
    <x v="0"/>
    <b v="0"/>
    <n v="99140534"/>
    <s v="09/11/15 0:00"/>
    <s v="09/11/15 0:00"/>
    <d v="2015-06-11T00:00:00"/>
    <s v="06/11/15 0:00"/>
    <s v="09/11/15 0:00"/>
    <n v="151655797"/>
    <s v="07/11/15 0:00"/>
    <d v="2015-10-11T12:39:00"/>
    <s v="10/11/15 0:00"/>
    <n v="0.39"/>
    <s v="14/11/15 0:00"/>
    <n v="5"/>
    <n v="6"/>
    <s v="CUTFOLD"/>
    <s v="W/C"/>
    <s v="07/11/15"/>
    <n v="151661725"/>
    <x v="0"/>
    <s v="WC002"/>
    <s v="Cut &amp; Fold"/>
    <n v="0"/>
    <n v="1516044499"/>
    <x v="0"/>
    <n v="2015"/>
    <n v="20"/>
    <x v="518"/>
    <n v="1403"/>
    <x v="0"/>
    <x v="575"/>
    <x v="543"/>
    <x v="9"/>
    <n v="0"/>
    <n v="0"/>
    <x v="208"/>
    <x v="221"/>
    <n v="2582"/>
  </r>
  <r>
    <x v="0"/>
    <x v="8"/>
    <x v="8"/>
    <x v="1"/>
    <x v="0"/>
    <x v="0"/>
    <d v="2015-10-11T14:29:00"/>
    <n v="2600100000000"/>
    <x v="0"/>
    <x v="0"/>
    <x v="0"/>
    <d v="2015-10-11T14:30:00"/>
    <x v="1"/>
    <d v="2015-10-11T14:29:00"/>
    <s v="Printed Labels"/>
    <b v="0"/>
    <b v="0"/>
    <x v="7"/>
    <x v="7"/>
    <x v="5"/>
    <x v="5"/>
    <x v="0"/>
    <x v="5"/>
    <x v="0"/>
    <s v="OP002"/>
    <x v="0"/>
    <n v="4"/>
    <n v="1516044499"/>
    <m/>
    <x v="0"/>
    <b v="0"/>
    <n v="99140561"/>
    <s v="09/11/15 0:00"/>
    <s v="09/11/15 0:00"/>
    <d v="2015-06-11T00:00:00"/>
    <s v="06/11/15 0:00"/>
    <s v="09/11/15 0:00"/>
    <n v="151655797"/>
    <s v="07/11/15 0:00"/>
    <d v="2015-10-11T14:30:00"/>
    <s v="10/11/15 0:00"/>
    <n v="0.19500000000000001"/>
    <s v="14/11/15 0:00"/>
    <n v="5"/>
    <n v="6"/>
    <s v="CUTFOLD"/>
    <s v="FLAP"/>
    <s v="07/11/15"/>
    <n v="151661726"/>
    <x v="0"/>
    <s v="WC002"/>
    <s v="Cut &amp; Fold"/>
    <n v="0"/>
    <n v="1516044499"/>
    <x v="0"/>
    <n v="2015"/>
    <n v="20"/>
    <x v="519"/>
    <n v="1403"/>
    <x v="0"/>
    <x v="576"/>
    <x v="544"/>
    <x v="9"/>
    <n v="0"/>
    <n v="0"/>
    <x v="208"/>
    <x v="221"/>
    <n v="2582"/>
  </r>
  <r>
    <x v="0"/>
    <x v="1"/>
    <x v="1"/>
    <x v="2"/>
    <x v="0"/>
    <x v="0"/>
    <d v="2015-10-11T01:38:00"/>
    <n v="2600100000000"/>
    <x v="0"/>
    <x v="0"/>
    <x v="0"/>
    <d v="2015-10-11T01:38:00"/>
    <x v="1"/>
    <d v="2015-10-11T01:38:00"/>
    <s v="Printed Labels"/>
    <b v="0"/>
    <b v="0"/>
    <x v="1"/>
    <x v="1"/>
    <x v="11"/>
    <x v="11"/>
    <x v="0"/>
    <x v="11"/>
    <x v="0"/>
    <s v="OP002"/>
    <x v="0"/>
    <n v="100"/>
    <n v="1516044378"/>
    <m/>
    <x v="0"/>
    <b v="0"/>
    <n v="99140362"/>
    <s v="09/11/15 0:00"/>
    <s v="09/11/15 0:00"/>
    <d v="2015-06-11T00:00:00"/>
    <s v="06/11/15 0:00"/>
    <s v="09/11/15 0:00"/>
    <n v="151655759"/>
    <s v="07/11/15 0:00"/>
    <d v="2015-10-11T01:38:00"/>
    <s v="11/11/15 0:00"/>
    <n v="0.33"/>
    <s v="10/11/15 0:00"/>
    <n v="5"/>
    <n v="6"/>
    <s v="CUTFOLD"/>
    <s v="W/C"/>
    <s v="07/11/15"/>
    <n v="151661680"/>
    <x v="0"/>
    <s v="WC002"/>
    <s v="Cut &amp; Fold"/>
    <n v="613"/>
    <n v="1516044378"/>
    <x v="0"/>
    <n v="2015"/>
    <n v="200"/>
    <x v="520"/>
    <n v="1403"/>
    <x v="9"/>
    <x v="577"/>
    <x v="545"/>
    <x v="18"/>
    <n v="0"/>
    <n v="0"/>
    <x v="26"/>
    <x v="26"/>
    <n v="33859"/>
  </r>
  <r>
    <x v="0"/>
    <x v="1"/>
    <x v="1"/>
    <x v="2"/>
    <x v="0"/>
    <x v="0"/>
    <d v="2015-10-11T09:03:00"/>
    <n v="2600100000000"/>
    <x v="0"/>
    <x v="0"/>
    <x v="0"/>
    <d v="2015-10-11T09:08:00"/>
    <x v="1"/>
    <d v="2015-10-11T09:03:00"/>
    <s v="Printed Labels"/>
    <b v="0"/>
    <b v="0"/>
    <x v="12"/>
    <x v="12"/>
    <x v="11"/>
    <x v="11"/>
    <x v="0"/>
    <x v="11"/>
    <x v="0"/>
    <s v="OP002"/>
    <x v="0"/>
    <n v="100"/>
    <n v="1516044378"/>
    <m/>
    <x v="0"/>
    <b v="0"/>
    <n v="99140451"/>
    <s v="09/11/15 0:00"/>
    <s v="09/11/15 0:00"/>
    <d v="2015-06-11T00:00:00"/>
    <s v="06/11/15 0:00"/>
    <s v="09/11/15 0:00"/>
    <n v="151655759"/>
    <s v="07/11/15 0:00"/>
    <d v="2015-10-11T09:08:00"/>
    <s v="11/11/15 0:00"/>
    <n v="0.33"/>
    <s v="10/11/15 0:00"/>
    <n v="5"/>
    <n v="6"/>
    <s v="CUTFOLD"/>
    <s v="W/C"/>
    <s v="07/11/15"/>
    <n v="151661681"/>
    <x v="0"/>
    <s v="WC002"/>
    <s v="Cut &amp; Fold"/>
    <n v="633"/>
    <n v="1516044378"/>
    <x v="0"/>
    <n v="2015"/>
    <n v="200"/>
    <x v="521"/>
    <n v="1403"/>
    <x v="1"/>
    <x v="578"/>
    <x v="546"/>
    <x v="18"/>
    <n v="0"/>
    <n v="0"/>
    <x v="26"/>
    <x v="26"/>
    <n v="33859"/>
  </r>
  <r>
    <x v="0"/>
    <x v="1"/>
    <x v="1"/>
    <x v="2"/>
    <x v="0"/>
    <x v="0"/>
    <d v="2015-10-11T11:59:00"/>
    <n v="2600100000000"/>
    <x v="4"/>
    <x v="3"/>
    <x v="4"/>
    <d v="2015-10-11T12:06:00"/>
    <x v="1"/>
    <d v="2015-10-11T11:59:00"/>
    <s v="Printed Labels"/>
    <b v="0"/>
    <b v="0"/>
    <x v="1"/>
    <x v="1"/>
    <x v="1"/>
    <x v="1"/>
    <x v="0"/>
    <x v="1"/>
    <x v="0"/>
    <s v="OP003"/>
    <x v="1"/>
    <n v="0"/>
    <n v="1516044378"/>
    <m/>
    <x v="0"/>
    <b v="0"/>
    <n v="99140518"/>
    <s v="09/11/15 0:00"/>
    <s v="09/11/15 0:00"/>
    <d v="2015-06-11T00:00:00"/>
    <s v="06/11/15 0:00"/>
    <s v="09/11/15 0:00"/>
    <n v="151655759"/>
    <s v="07/11/15 0:00"/>
    <d v="2015-10-11T12:06:00"/>
    <s v="11/11/15 0:00"/>
    <n v="0.33"/>
    <s v="10/11/15 0:00"/>
    <n v="12"/>
    <n v="12"/>
    <s v="MF11"/>
    <s v="W/C"/>
    <s v="07/11/15"/>
    <n v="151661680"/>
    <x v="0"/>
    <s v="WC003"/>
    <s v="Cross Checking"/>
    <n v="0"/>
    <n v="1516044378"/>
    <x v="0"/>
    <n v="2015"/>
    <n v="0"/>
    <x v="520"/>
    <n v="1403"/>
    <x v="0"/>
    <x v="579"/>
    <x v="545"/>
    <x v="0"/>
    <n v="0"/>
    <n v="0"/>
    <x v="26"/>
    <x v="26"/>
    <n v="33859"/>
  </r>
  <r>
    <x v="0"/>
    <x v="1"/>
    <x v="1"/>
    <x v="2"/>
    <x v="0"/>
    <x v="0"/>
    <d v="2015-10-11T11:59:00"/>
    <n v="2600100000000"/>
    <x v="5"/>
    <x v="4"/>
    <x v="5"/>
    <d v="2015-10-11T12:07:00"/>
    <x v="1"/>
    <d v="2015-10-11T11:59:00"/>
    <s v="Printed Labels"/>
    <b v="0"/>
    <b v="1"/>
    <x v="1"/>
    <x v="1"/>
    <x v="2"/>
    <x v="2"/>
    <x v="1"/>
    <x v="2"/>
    <x v="1"/>
    <s v="OP004"/>
    <x v="2"/>
    <n v="0"/>
    <n v="1516044378"/>
    <n v="1516514335"/>
    <x v="0"/>
    <b v="0"/>
    <n v="99140519"/>
    <s v="09/11/15 0:00"/>
    <s v="09/11/15 0:00"/>
    <d v="2015-06-11T00:00:00"/>
    <s v="06/11/15 0:00"/>
    <s v="09/11/15 0:00"/>
    <n v="151655759"/>
    <s v="07/11/15 0:00"/>
    <d v="2015-10-11T12:07:00"/>
    <s v="11/11/15 0:00"/>
    <n v="0.33"/>
    <s v="10/11/15 0:00"/>
    <n v="12"/>
    <n v="12"/>
    <s v="MF11"/>
    <s v="W/C"/>
    <s v="07/11/15"/>
    <n v="151661680"/>
    <x v="0"/>
    <s v="WC004"/>
    <s v="Packing"/>
    <n v="25542"/>
    <n v="1516044378"/>
    <x v="120"/>
    <n v="2015"/>
    <n v="0"/>
    <x v="522"/>
    <n v="1403"/>
    <x v="0"/>
    <x v="580"/>
    <x v="547"/>
    <x v="0"/>
    <n v="0"/>
    <n v="0"/>
    <x v="26"/>
    <x v="26"/>
    <n v="33859"/>
  </r>
  <r>
    <x v="0"/>
    <x v="1"/>
    <x v="1"/>
    <x v="2"/>
    <x v="0"/>
    <x v="0"/>
    <d v="2015-10-11T11:59:00"/>
    <n v="2600100000000"/>
    <x v="4"/>
    <x v="3"/>
    <x v="4"/>
    <d v="2015-10-11T12:08:00"/>
    <x v="1"/>
    <d v="2015-10-11T11:59:00"/>
    <s v="Printed Labels"/>
    <b v="0"/>
    <b v="0"/>
    <x v="12"/>
    <x v="12"/>
    <x v="1"/>
    <x v="1"/>
    <x v="0"/>
    <x v="1"/>
    <x v="0"/>
    <s v="OP003"/>
    <x v="1"/>
    <n v="0"/>
    <n v="1516044378"/>
    <m/>
    <x v="0"/>
    <b v="0"/>
    <n v="99140520"/>
    <s v="09/11/15 0:00"/>
    <s v="09/11/15 0:00"/>
    <d v="2015-06-11T00:00:00"/>
    <s v="06/11/15 0:00"/>
    <s v="09/11/15 0:00"/>
    <n v="151655759"/>
    <s v="07/11/15 0:00"/>
    <d v="2015-10-11T12:08:00"/>
    <s v="11/11/15 0:00"/>
    <n v="0.33"/>
    <s v="10/11/15 0:00"/>
    <n v="12"/>
    <n v="12"/>
    <s v="MF11"/>
    <s v="W/C"/>
    <s v="07/11/15"/>
    <n v="151661681"/>
    <x v="0"/>
    <s v="WC003"/>
    <s v="Cross Checking"/>
    <n v="0"/>
    <n v="1516044378"/>
    <x v="0"/>
    <n v="2015"/>
    <n v="0"/>
    <x v="521"/>
    <n v="1403"/>
    <x v="0"/>
    <x v="581"/>
    <x v="546"/>
    <x v="0"/>
    <n v="0"/>
    <n v="0"/>
    <x v="26"/>
    <x v="26"/>
    <n v="33859"/>
  </r>
  <r>
    <x v="0"/>
    <x v="1"/>
    <x v="1"/>
    <x v="2"/>
    <x v="0"/>
    <x v="0"/>
    <d v="2015-10-11T11:59:00"/>
    <n v="2600100000000"/>
    <x v="5"/>
    <x v="4"/>
    <x v="5"/>
    <d v="2015-10-11T12:08:00"/>
    <x v="1"/>
    <d v="2015-10-11T11:59:00"/>
    <s v="Printed Labels"/>
    <b v="0"/>
    <b v="1"/>
    <x v="12"/>
    <x v="12"/>
    <x v="2"/>
    <x v="2"/>
    <x v="1"/>
    <x v="2"/>
    <x v="1"/>
    <s v="OP004"/>
    <x v="2"/>
    <n v="0"/>
    <n v="1516044378"/>
    <n v="1516514336"/>
    <x v="0"/>
    <b v="0"/>
    <n v="99140522"/>
    <s v="09/11/15 0:00"/>
    <s v="09/11/15 0:00"/>
    <d v="2015-06-11T00:00:00"/>
    <s v="06/11/15 0:00"/>
    <s v="09/11/15 0:00"/>
    <n v="151655759"/>
    <s v="07/11/15 0:00"/>
    <d v="2015-10-11T12:08:00"/>
    <s v="11/11/15 0:00"/>
    <n v="0.33"/>
    <s v="10/11/15 0:00"/>
    <n v="12"/>
    <n v="12"/>
    <s v="MF11"/>
    <s v="W/C"/>
    <s v="07/11/15"/>
    <n v="151661681"/>
    <x v="0"/>
    <s v="WC004"/>
    <s v="Packing"/>
    <n v="670"/>
    <n v="1516044378"/>
    <x v="121"/>
    <n v="2015"/>
    <n v="0"/>
    <x v="523"/>
    <n v="1403"/>
    <x v="0"/>
    <x v="582"/>
    <x v="548"/>
    <x v="0"/>
    <n v="0"/>
    <n v="0"/>
    <x v="26"/>
    <x v="26"/>
    <n v="33859"/>
  </r>
  <r>
    <x v="0"/>
    <x v="1"/>
    <x v="1"/>
    <x v="2"/>
    <x v="0"/>
    <x v="0"/>
    <d v="2015-10-11T07:02:00"/>
    <n v="2600100000000"/>
    <x v="0"/>
    <x v="0"/>
    <x v="0"/>
    <d v="2015-10-11T07:22:00"/>
    <x v="1"/>
    <d v="2015-10-11T07:02:00"/>
    <s v="Printed Labels"/>
    <b v="0"/>
    <b v="0"/>
    <x v="20"/>
    <x v="20"/>
    <x v="5"/>
    <x v="5"/>
    <x v="0"/>
    <x v="5"/>
    <x v="0"/>
    <s v="OP002"/>
    <x v="0"/>
    <n v="4"/>
    <n v="1516044382"/>
    <m/>
    <x v="0"/>
    <b v="0"/>
    <n v="99140435"/>
    <s v="09/11/15 0:00"/>
    <s v="09/11/15 0:00"/>
    <d v="2015-06-11T00:00:00"/>
    <s v="06/11/15 0:00"/>
    <s v="09/11/15 0:00"/>
    <n v="151655764"/>
    <s v="07/11/15 0:00"/>
    <d v="2015-10-11T07:22:00"/>
    <s v="13/11/15 0:00"/>
    <n v="0.2"/>
    <s v="10/11/15 0:00"/>
    <n v="5"/>
    <n v="6"/>
    <s v="CUTFOLD"/>
    <s v="FLAP"/>
    <s v="07/11/15"/>
    <n v="151661685"/>
    <x v="0"/>
    <s v="WC002"/>
    <s v="Cut &amp; Fold"/>
    <n v="0"/>
    <n v="1516044382"/>
    <x v="0"/>
    <n v="2015"/>
    <n v="100"/>
    <x v="524"/>
    <n v="1403"/>
    <x v="0"/>
    <x v="583"/>
    <x v="549"/>
    <x v="13"/>
    <n v="0"/>
    <n v="0"/>
    <x v="28"/>
    <x v="222"/>
    <n v="246"/>
  </r>
  <r>
    <x v="0"/>
    <x v="1"/>
    <x v="1"/>
    <x v="2"/>
    <x v="0"/>
    <x v="0"/>
    <d v="2015-10-11T12:25:00"/>
    <n v="2600100000000"/>
    <x v="0"/>
    <x v="0"/>
    <x v="0"/>
    <d v="2015-10-11T12:26:00"/>
    <x v="1"/>
    <d v="2015-10-11T12:25:00"/>
    <s v="Printed Labels"/>
    <b v="0"/>
    <b v="0"/>
    <x v="8"/>
    <x v="8"/>
    <x v="6"/>
    <x v="6"/>
    <x v="0"/>
    <x v="6"/>
    <x v="0"/>
    <s v="OP002"/>
    <x v="0"/>
    <n v="4"/>
    <n v="1516044405"/>
    <m/>
    <x v="0"/>
    <b v="0"/>
    <n v="99140530"/>
    <s v="09/11/15 0:00"/>
    <s v="09/11/15 0:00"/>
    <d v="2015-06-11T00:00:00"/>
    <s v="06/11/15 0:00"/>
    <s v="09/11/15 0:00"/>
    <n v="151655784"/>
    <s v="07/11/15 0:00"/>
    <d v="2015-10-11T12:26:00"/>
    <s v="13/11/15 0:00"/>
    <n v="0.39"/>
    <s v="10/11/15 0:00"/>
    <n v="5"/>
    <n v="6"/>
    <s v="CUTFOLD"/>
    <s v="W/C"/>
    <s v="07/11/15"/>
    <n v="151661706"/>
    <x v="0"/>
    <s v="WC002"/>
    <s v="Cut &amp; Fold"/>
    <n v="1351"/>
    <n v="1516044405"/>
    <x v="0"/>
    <n v="2015"/>
    <n v="1510"/>
    <x v="525"/>
    <n v="1403"/>
    <x v="0"/>
    <x v="584"/>
    <x v="550"/>
    <x v="52"/>
    <n v="0"/>
    <n v="0"/>
    <x v="27"/>
    <x v="27"/>
    <n v="52280"/>
  </r>
  <r>
    <x v="0"/>
    <x v="1"/>
    <x v="1"/>
    <x v="2"/>
    <x v="0"/>
    <x v="0"/>
    <d v="2015-10-11T12:28:00"/>
    <n v="2600100000000"/>
    <x v="0"/>
    <x v="0"/>
    <x v="0"/>
    <d v="2015-10-11T12:31:00"/>
    <x v="1"/>
    <d v="2015-10-11T12:28:00"/>
    <s v="Printed Labels"/>
    <b v="0"/>
    <b v="0"/>
    <x v="18"/>
    <x v="18"/>
    <x v="65"/>
    <x v="65"/>
    <x v="0"/>
    <x v="65"/>
    <x v="0"/>
    <s v="OP002"/>
    <x v="0"/>
    <n v="4"/>
    <n v="1516044405"/>
    <m/>
    <x v="0"/>
    <b v="0"/>
    <n v="99140531"/>
    <s v="09/11/15 0:00"/>
    <s v="09/11/15 0:00"/>
    <d v="2015-06-11T00:00:00"/>
    <s v="06/11/15 0:00"/>
    <s v="09/11/15 0:00"/>
    <n v="151655784"/>
    <s v="07/11/15 0:00"/>
    <d v="2015-10-11T12:31:00"/>
    <s v="13/11/15 0:00"/>
    <n v="0.39"/>
    <s v="10/11/15 0:00"/>
    <n v="5"/>
    <n v="6"/>
    <s v="CUTFOLD"/>
    <s v="W/C"/>
    <s v="07/11/15"/>
    <n v="151661707"/>
    <x v="0"/>
    <s v="WC002"/>
    <s v="Cut &amp; Fold"/>
    <n v="1231"/>
    <n v="1516044405"/>
    <x v="0"/>
    <n v="2015"/>
    <n v="370"/>
    <x v="526"/>
    <n v="1403"/>
    <x v="0"/>
    <x v="585"/>
    <x v="551"/>
    <x v="53"/>
    <n v="0"/>
    <n v="0"/>
    <x v="27"/>
    <x v="27"/>
    <n v="52280"/>
  </r>
  <r>
    <x v="0"/>
    <x v="8"/>
    <x v="8"/>
    <x v="2"/>
    <x v="1"/>
    <x v="0"/>
    <d v="2015-10-11T15:31:00"/>
    <n v="2600100000000"/>
    <x v="76"/>
    <x v="69"/>
    <x v="76"/>
    <d v="2015-10-11T15:43:00"/>
    <x v="1"/>
    <d v="2015-10-11T15:31:00"/>
    <s v="Printed Labels"/>
    <b v="0"/>
    <b v="0"/>
    <x v="8"/>
    <x v="8"/>
    <x v="3"/>
    <x v="3"/>
    <x v="2"/>
    <x v="3"/>
    <x v="2"/>
    <s v="OP006"/>
    <x v="3"/>
    <n v="0"/>
    <n v="1516044484"/>
    <m/>
    <x v="0"/>
    <b v="0"/>
    <n v="99140591"/>
    <s v="09/11/15 0:00"/>
    <s v="09/11/15 0:00"/>
    <d v="2015-06-11T00:00:00"/>
    <s v="06/11/15 0:00"/>
    <s v="09/11/15 0:00"/>
    <n v="151655791"/>
    <s v="07/11/15 0:00"/>
    <d v="2015-10-11T15:43:00"/>
    <s v="13/11/15 0:00"/>
    <n v="0.39"/>
    <s v="10/11/15 0:00"/>
    <n v="16"/>
    <n v="16"/>
    <s v="User10"/>
    <s v="W/C"/>
    <s v="07/11/15"/>
    <n v="151661715"/>
    <x v="0"/>
    <s v="WC005"/>
    <s v="Printing"/>
    <n v="0"/>
    <n v="1516044484"/>
    <x v="0"/>
    <n v="2015"/>
    <n v="10"/>
    <x v="527"/>
    <n v="744.27499999999998"/>
    <x v="0"/>
    <x v="586"/>
    <x v="552"/>
    <x v="6"/>
    <n v="0"/>
    <n v="0"/>
    <x v="209"/>
    <x v="223"/>
    <n v="8887"/>
  </r>
  <r>
    <x v="0"/>
    <x v="8"/>
    <x v="8"/>
    <x v="2"/>
    <x v="1"/>
    <x v="0"/>
    <d v="2015-10-11T15:31:00"/>
    <n v="2600100000000"/>
    <x v="76"/>
    <x v="69"/>
    <x v="76"/>
    <d v="2015-10-11T15:43:00"/>
    <x v="1"/>
    <d v="2015-10-11T15:31:00"/>
    <s v="Printed Labels"/>
    <b v="0"/>
    <b v="0"/>
    <x v="7"/>
    <x v="7"/>
    <x v="3"/>
    <x v="3"/>
    <x v="2"/>
    <x v="3"/>
    <x v="2"/>
    <s v="OP006"/>
    <x v="3"/>
    <n v="0"/>
    <n v="1516044484"/>
    <m/>
    <x v="0"/>
    <b v="0"/>
    <n v="99140592"/>
    <s v="09/11/15 0:00"/>
    <s v="09/11/15 0:00"/>
    <d v="2015-06-11T00:00:00"/>
    <s v="06/11/15 0:00"/>
    <s v="09/11/15 0:00"/>
    <n v="151655791"/>
    <s v="07/11/15 0:00"/>
    <d v="2015-10-11T15:43:00"/>
    <s v="13/11/15 0:00"/>
    <n v="0.19500000000000001"/>
    <s v="10/11/15 0:00"/>
    <n v="16"/>
    <n v="16"/>
    <s v="User10"/>
    <s v="FLAP"/>
    <s v="07/11/15"/>
    <n v="151661716"/>
    <x v="0"/>
    <s v="WC005"/>
    <s v="Printing"/>
    <n v="0"/>
    <n v="1516044484"/>
    <x v="0"/>
    <n v="2015"/>
    <n v="10"/>
    <x v="528"/>
    <n v="744.27499999999998"/>
    <x v="0"/>
    <x v="587"/>
    <x v="553"/>
    <x v="6"/>
    <n v="0"/>
    <n v="0"/>
    <x v="209"/>
    <x v="223"/>
    <n v="8726"/>
  </r>
  <r>
    <x v="0"/>
    <x v="1"/>
    <x v="1"/>
    <x v="1"/>
    <x v="1"/>
    <x v="0"/>
    <d v="2015-10-11T00:07:00"/>
    <n v="2600100000000"/>
    <x v="11"/>
    <x v="9"/>
    <x v="11"/>
    <d v="2015-10-11T00:09:00"/>
    <x v="1"/>
    <d v="2015-10-11T00:07:00"/>
    <s v="Printed Labels"/>
    <b v="0"/>
    <b v="0"/>
    <x v="19"/>
    <x v="19"/>
    <x v="3"/>
    <x v="3"/>
    <x v="2"/>
    <x v="3"/>
    <x v="2"/>
    <s v="OP006"/>
    <x v="3"/>
    <n v="0"/>
    <n v="1516044406"/>
    <m/>
    <x v="0"/>
    <b v="0"/>
    <n v="99140330"/>
    <s v="09/11/15 0:00"/>
    <s v="09/11/15 0:00"/>
    <d v="2015-06-11T00:00:00"/>
    <s v="06/11/15 0:00"/>
    <s v="09/11/15 0:00"/>
    <n v="151655783"/>
    <s v="07/11/15 0:00"/>
    <d v="2015-10-11T00:09:00"/>
    <s v="13/11/15 0:00"/>
    <n v="0.17499999999999999"/>
    <s v="14/11/15 0:00"/>
    <n v="19"/>
    <n v="16"/>
    <s v="user11"/>
    <s v="FLAP"/>
    <s v="07/11/15"/>
    <n v="151661705"/>
    <x v="0"/>
    <s v="WC005"/>
    <s v="Printing"/>
    <n v="0"/>
    <n v="1516044406"/>
    <x v="0"/>
    <n v="2015"/>
    <n v="0"/>
    <x v="529"/>
    <n v="744.27499999999998"/>
    <x v="0"/>
    <x v="588"/>
    <x v="554"/>
    <x v="0"/>
    <n v="0"/>
    <n v="0"/>
    <x v="210"/>
    <x v="224"/>
    <n v="394"/>
  </r>
  <r>
    <x v="0"/>
    <x v="14"/>
    <x v="14"/>
    <x v="1"/>
    <x v="0"/>
    <x v="0"/>
    <d v="2015-10-11T01:05:00"/>
    <n v="2600100000000"/>
    <x v="0"/>
    <x v="0"/>
    <x v="0"/>
    <d v="2015-10-11T01:06:00"/>
    <x v="1"/>
    <d v="2015-10-11T01:05:00"/>
    <s v="Printed Labels"/>
    <b v="0"/>
    <b v="0"/>
    <x v="2"/>
    <x v="2"/>
    <x v="5"/>
    <x v="5"/>
    <x v="0"/>
    <x v="5"/>
    <x v="0"/>
    <s v="OP002"/>
    <x v="0"/>
    <n v="4"/>
    <n v="1516044256"/>
    <m/>
    <x v="0"/>
    <b v="0"/>
    <n v="99140349"/>
    <s v="09/11/15 0:00"/>
    <s v="09/11/15 0:00"/>
    <d v="2015-06-11T00:00:00"/>
    <s v="06/11/15 0:00"/>
    <s v="09/11/15 0:00"/>
    <n v="151655767"/>
    <s v="07/11/15 0:00"/>
    <d v="2015-10-11T01:06:00"/>
    <s v="13/11/15 0:00"/>
    <n v="0.185"/>
    <s v="14/11/15 0:00"/>
    <n v="5"/>
    <n v="6"/>
    <s v="CUTFOLD"/>
    <s v="FLAP"/>
    <s v="07/11/15"/>
    <n v="151661688"/>
    <x v="0"/>
    <s v="WC002"/>
    <s v="Cut &amp; Fold"/>
    <n v="0"/>
    <n v="1516044256"/>
    <x v="0"/>
    <n v="2015"/>
    <n v="100"/>
    <x v="530"/>
    <n v="1403"/>
    <x v="0"/>
    <x v="589"/>
    <x v="555"/>
    <x v="13"/>
    <n v="0"/>
    <n v="0"/>
    <x v="29"/>
    <x v="29"/>
    <n v="12932"/>
  </r>
  <r>
    <x v="0"/>
    <x v="88"/>
    <x v="88"/>
    <x v="1"/>
    <x v="1"/>
    <x v="0"/>
    <d v="2015-10-11T05:05:00"/>
    <n v="2600100000000"/>
    <x v="66"/>
    <x v="60"/>
    <x v="66"/>
    <d v="2015-10-11T05:15:00"/>
    <x v="1"/>
    <d v="2015-10-11T05:05:00"/>
    <s v="Printed Labels"/>
    <b v="0"/>
    <b v="0"/>
    <x v="1"/>
    <x v="1"/>
    <x v="3"/>
    <x v="3"/>
    <x v="2"/>
    <x v="3"/>
    <x v="2"/>
    <s v="OP006"/>
    <x v="3"/>
    <n v="0"/>
    <n v="1516044333"/>
    <m/>
    <x v="0"/>
    <b v="0"/>
    <n v="99140406"/>
    <s v="09/11/15 0:00"/>
    <s v="09/11/15 0:00"/>
    <d v="2015-06-11T00:00:00"/>
    <s v="06/11/15 0:00"/>
    <s v="09/11/15 0:00"/>
    <n v="151655780"/>
    <s v="07/11/15 0:00"/>
    <d v="2015-10-11T05:15:00"/>
    <s v="13/11/15 0:00"/>
    <n v="0.33"/>
    <s v="14/11/15 0:00"/>
    <n v="16"/>
    <n v="20"/>
    <s v="User10"/>
    <s v="W/C"/>
    <s v="07/11/15"/>
    <n v="151661701"/>
    <x v="0"/>
    <s v="WC005"/>
    <s v="Printing"/>
    <n v="0"/>
    <n v="1516044333"/>
    <x v="0"/>
    <n v="2015"/>
    <n v="0"/>
    <x v="485"/>
    <n v="744.27499999999998"/>
    <x v="0"/>
    <x v="590"/>
    <x v="509"/>
    <x v="0"/>
    <n v="0"/>
    <n v="0"/>
    <x v="211"/>
    <x v="225"/>
    <n v="4235"/>
  </r>
  <r>
    <x v="0"/>
    <x v="88"/>
    <x v="88"/>
    <x v="1"/>
    <x v="1"/>
    <x v="0"/>
    <d v="2015-10-11T05:05:00"/>
    <n v="2600100000000"/>
    <x v="3"/>
    <x v="2"/>
    <x v="3"/>
    <d v="2015-10-11T05:15:00"/>
    <x v="1"/>
    <d v="2015-10-11T05:05:00"/>
    <s v="Printed Labels"/>
    <b v="0"/>
    <b v="0"/>
    <x v="2"/>
    <x v="2"/>
    <x v="3"/>
    <x v="3"/>
    <x v="2"/>
    <x v="3"/>
    <x v="2"/>
    <s v="OP006"/>
    <x v="3"/>
    <n v="0"/>
    <n v="1516044333"/>
    <m/>
    <x v="0"/>
    <b v="0"/>
    <n v="99140407"/>
    <s v="09/11/15 0:00"/>
    <s v="09/11/15 0:00"/>
    <d v="2015-06-11T00:00:00"/>
    <s v="06/11/15 0:00"/>
    <s v="09/11/15 0:00"/>
    <n v="151655780"/>
    <s v="07/11/15 0:00"/>
    <d v="2015-10-11T05:15:00"/>
    <s v="13/11/15 0:00"/>
    <n v="0.185"/>
    <s v="14/11/15 0:00"/>
    <n v="16"/>
    <n v="16"/>
    <s v="User10"/>
    <s v="FLAP"/>
    <s v="07/11/15"/>
    <n v="151661702"/>
    <x v="0"/>
    <s v="WC005"/>
    <s v="Printing"/>
    <n v="0"/>
    <n v="1516044333"/>
    <x v="0"/>
    <n v="2015"/>
    <n v="0"/>
    <x v="485"/>
    <n v="744.27499999999998"/>
    <x v="0"/>
    <x v="590"/>
    <x v="509"/>
    <x v="0"/>
    <n v="0"/>
    <n v="0"/>
    <x v="211"/>
    <x v="225"/>
    <n v="4235"/>
  </r>
  <r>
    <x v="0"/>
    <x v="1"/>
    <x v="1"/>
    <x v="1"/>
    <x v="0"/>
    <x v="0"/>
    <d v="2015-10-11T07:02:00"/>
    <n v="2600100000000"/>
    <x v="0"/>
    <x v="0"/>
    <x v="0"/>
    <d v="2015-10-11T07:20:00"/>
    <x v="1"/>
    <d v="2015-10-11T07:02:00"/>
    <s v="Printed Labels"/>
    <b v="0"/>
    <b v="0"/>
    <x v="20"/>
    <x v="20"/>
    <x v="5"/>
    <x v="5"/>
    <x v="0"/>
    <x v="5"/>
    <x v="0"/>
    <s v="OP002"/>
    <x v="0"/>
    <n v="4"/>
    <n v="1516044408"/>
    <m/>
    <x v="0"/>
    <b v="0"/>
    <n v="99140434"/>
    <s v="09/11/15 0:00"/>
    <s v="09/11/15 0:00"/>
    <d v="2015-06-11T00:00:00"/>
    <s v="06/11/15 0:00"/>
    <s v="09/11/15 0:00"/>
    <n v="151655782"/>
    <s v="07/11/15 0:00"/>
    <d v="2015-10-11T07:20:00"/>
    <s v="13/11/15 0:00"/>
    <n v="0.2"/>
    <s v="14/11/15 0:00"/>
    <n v="5"/>
    <n v="6"/>
    <s v="CUTFOLD"/>
    <s v="FLAP"/>
    <s v="07/11/15"/>
    <n v="151661704"/>
    <x v="0"/>
    <s v="WC002"/>
    <s v="Cut &amp; Fold"/>
    <n v="0"/>
    <n v="1516044408"/>
    <x v="0"/>
    <n v="2015"/>
    <n v="10"/>
    <x v="531"/>
    <n v="1403"/>
    <x v="0"/>
    <x v="591"/>
    <x v="556"/>
    <x v="6"/>
    <n v="0"/>
    <n v="0"/>
    <x v="210"/>
    <x v="226"/>
    <n v="394"/>
  </r>
  <r>
    <x v="0"/>
    <x v="8"/>
    <x v="8"/>
    <x v="1"/>
    <x v="0"/>
    <x v="0"/>
    <d v="2015-10-11T07:02:00"/>
    <n v="2600100000000"/>
    <x v="0"/>
    <x v="0"/>
    <x v="0"/>
    <d v="2015-10-11T07:25:00"/>
    <x v="1"/>
    <d v="2015-10-11T07:02:00"/>
    <s v="Printed Labels"/>
    <b v="0"/>
    <b v="0"/>
    <x v="19"/>
    <x v="19"/>
    <x v="5"/>
    <x v="5"/>
    <x v="0"/>
    <x v="5"/>
    <x v="0"/>
    <s v="OP002"/>
    <x v="0"/>
    <n v="4"/>
    <n v="1516044496"/>
    <m/>
    <x v="0"/>
    <b v="0"/>
    <n v="99140439"/>
    <s v="09/11/15 0:00"/>
    <s v="09/11/15 0:00"/>
    <d v="2015-06-11T00:00:00"/>
    <s v="06/11/15 0:00"/>
    <s v="09/11/15 0:00"/>
    <n v="151655796"/>
    <s v="07/11/15 0:00"/>
    <d v="2015-10-11T07:25:00"/>
    <s v="13/11/15 0:00"/>
    <n v="0.17499999999999999"/>
    <s v="14/11/15 0:00"/>
    <n v="5"/>
    <n v="6"/>
    <s v="CUTFOLD"/>
    <s v="FLAP"/>
    <s v="07/11/15"/>
    <n v="151661724"/>
    <x v="0"/>
    <s v="WC002"/>
    <s v="Cut &amp; Fold"/>
    <n v="0"/>
    <n v="1516044496"/>
    <x v="0"/>
    <n v="2015"/>
    <n v="10"/>
    <x v="532"/>
    <n v="1403"/>
    <x v="0"/>
    <x v="592"/>
    <x v="557"/>
    <x v="6"/>
    <n v="0"/>
    <n v="0"/>
    <x v="212"/>
    <x v="227"/>
    <n v="345"/>
  </r>
  <r>
    <x v="5"/>
    <x v="35"/>
    <x v="35"/>
    <x v="1"/>
    <x v="0"/>
    <x v="0"/>
    <m/>
    <n v="260010000000"/>
    <x v="7"/>
    <x v="6"/>
    <x v="7"/>
    <m/>
    <x v="2"/>
    <m/>
    <s v="Woven Labels"/>
    <b v="0"/>
    <b v="0"/>
    <x v="38"/>
    <x v="38"/>
    <x v="1"/>
    <x v="1"/>
    <x v="0"/>
    <x v="1"/>
    <x v="0"/>
    <s v="OP003"/>
    <x v="1"/>
    <n v="0"/>
    <n v="1516042554"/>
    <m/>
    <x v="0"/>
    <b v="0"/>
    <n v="9751533"/>
    <s v="10/11/15 0:00"/>
    <s v="10/11/15 0:00"/>
    <m/>
    <s v="30/10/15 0:00"/>
    <s v="10/11/15 0:00"/>
    <n v="151643620"/>
    <s v="02/11/15 0:00"/>
    <m/>
    <s v="04/11/15 0:00"/>
    <n v="8.1600000000000006E-2"/>
    <s v="13/11/15 0:00"/>
    <n v="12"/>
    <n v="1"/>
    <s v="MF11"/>
    <s v="M/L"/>
    <s v="02/11/15"/>
    <n v="151655616"/>
    <x v="0"/>
    <s v="WC003"/>
    <s v="Cross Checking"/>
    <n v="0"/>
    <n v="1516042554"/>
    <x v="0"/>
    <n v="2015"/>
    <n v="0"/>
    <x v="533"/>
    <n v="1403"/>
    <x v="0"/>
    <x v="593"/>
    <x v="558"/>
    <x v="0"/>
    <n v="0"/>
    <n v="0"/>
    <x v="213"/>
    <x v="228"/>
    <n v="37943"/>
  </r>
  <r>
    <x v="5"/>
    <x v="35"/>
    <x v="35"/>
    <x v="1"/>
    <x v="1"/>
    <x v="0"/>
    <m/>
    <n v="260010000000"/>
    <x v="31"/>
    <x v="6"/>
    <x v="31"/>
    <m/>
    <x v="2"/>
    <m/>
    <s v="Woven Labels"/>
    <b v="0"/>
    <b v="1"/>
    <x v="38"/>
    <x v="38"/>
    <x v="2"/>
    <x v="2"/>
    <x v="1"/>
    <x v="2"/>
    <x v="1"/>
    <s v="OP004"/>
    <x v="2"/>
    <n v="0"/>
    <n v="1516042554"/>
    <n v="1516515982"/>
    <x v="0"/>
    <b v="0"/>
    <n v="9751534"/>
    <s v="10/11/15 0:00"/>
    <s v="10/11/15 0:00"/>
    <m/>
    <s v="30/10/15 0:00"/>
    <s v="10/11/15 0:00"/>
    <n v="151643620"/>
    <s v="02/11/15 0:00"/>
    <m/>
    <s v="04/11/15 0:00"/>
    <n v="8.1600000000000006E-2"/>
    <s v="13/11/15 0:00"/>
    <n v="12"/>
    <n v="12"/>
    <s v="MF11"/>
    <s v="M/L"/>
    <s v="02/11/15"/>
    <n v="151655616"/>
    <x v="0"/>
    <s v="WC004"/>
    <s v="Packing"/>
    <n v="0"/>
    <n v="1516042554"/>
    <x v="122"/>
    <n v="2015"/>
    <n v="0"/>
    <x v="533"/>
    <n v="1403"/>
    <x v="0"/>
    <x v="593"/>
    <x v="558"/>
    <x v="0"/>
    <n v="0"/>
    <n v="0"/>
    <x v="213"/>
    <x v="228"/>
    <n v="37943"/>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10"/>
    <s v="02/11/15"/>
    <n v="151655647"/>
    <x v="0"/>
    <s v="WC001"/>
    <s v="Weaving"/>
    <n v="0"/>
    <n v="1516042555"/>
    <x v="0"/>
    <n v="2015"/>
    <n v="0"/>
    <x v="14"/>
    <n v="755.55"/>
    <x v="0"/>
    <x v="16"/>
    <x v="14"/>
    <x v="0"/>
    <n v="350"/>
    <n v="0"/>
    <x v="214"/>
    <x v="229"/>
    <n v="6417"/>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12"/>
    <s v="02/11/15"/>
    <n v="151655647"/>
    <x v="0"/>
    <s v="WC001"/>
    <s v="Weaving"/>
    <n v="0"/>
    <n v="1516042555"/>
    <x v="0"/>
    <n v="2015"/>
    <n v="0"/>
    <x v="84"/>
    <n v="755.55"/>
    <x v="0"/>
    <x v="92"/>
    <x v="85"/>
    <x v="0"/>
    <n v="200"/>
    <n v="0"/>
    <x v="214"/>
    <x v="229"/>
    <n v="3528"/>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14"/>
    <s v="02/11/15"/>
    <n v="151655647"/>
    <x v="0"/>
    <s v="WC001"/>
    <s v="Weaving"/>
    <n v="0"/>
    <n v="1516042555"/>
    <x v="0"/>
    <n v="2015"/>
    <n v="0"/>
    <x v="84"/>
    <n v="755.55"/>
    <x v="0"/>
    <x v="92"/>
    <x v="85"/>
    <x v="0"/>
    <n v="200"/>
    <n v="0"/>
    <x v="214"/>
    <x v="229"/>
    <n v="3356"/>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4"/>
    <s v="02/11/15"/>
    <n v="151655647"/>
    <x v="0"/>
    <s v="WC001"/>
    <s v="Weaving"/>
    <n v="0"/>
    <n v="1516042555"/>
    <x v="0"/>
    <n v="2015"/>
    <n v="0"/>
    <x v="84"/>
    <n v="755.55"/>
    <x v="0"/>
    <x v="92"/>
    <x v="85"/>
    <x v="0"/>
    <n v="200"/>
    <n v="0"/>
    <x v="214"/>
    <x v="229"/>
    <n v="3068"/>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5"/>
    <s v="02/11/15"/>
    <n v="151655647"/>
    <x v="0"/>
    <s v="WC001"/>
    <s v="Weaving"/>
    <n v="0"/>
    <n v="1516042555"/>
    <x v="0"/>
    <n v="2015"/>
    <n v="0"/>
    <x v="83"/>
    <n v="755.55"/>
    <x v="0"/>
    <x v="91"/>
    <x v="84"/>
    <x v="0"/>
    <n v="300"/>
    <n v="0"/>
    <x v="214"/>
    <x v="229"/>
    <n v="5588"/>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6"/>
    <s v="02/11/15"/>
    <n v="151655647"/>
    <x v="0"/>
    <s v="WC001"/>
    <s v="Weaving"/>
    <n v="0"/>
    <n v="1516042555"/>
    <x v="0"/>
    <n v="2015"/>
    <n v="0"/>
    <x v="14"/>
    <n v="755.55"/>
    <x v="0"/>
    <x v="16"/>
    <x v="14"/>
    <x v="0"/>
    <n v="350"/>
    <n v="0"/>
    <x v="214"/>
    <x v="229"/>
    <n v="6362"/>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7"/>
    <s v="02/11/15"/>
    <n v="151655647"/>
    <x v="0"/>
    <s v="WC001"/>
    <s v="Weaving"/>
    <n v="0"/>
    <n v="1516042555"/>
    <x v="0"/>
    <n v="2015"/>
    <n v="0"/>
    <x v="14"/>
    <n v="755.55"/>
    <x v="0"/>
    <x v="16"/>
    <x v="14"/>
    <x v="0"/>
    <n v="350"/>
    <n v="0"/>
    <x v="214"/>
    <x v="229"/>
    <n v="6473"/>
  </r>
  <r>
    <x v="5"/>
    <x v="35"/>
    <x v="35"/>
    <x v="1"/>
    <x v="0"/>
    <x v="0"/>
    <m/>
    <n v="260010000000"/>
    <x v="77"/>
    <x v="70"/>
    <x v="77"/>
    <m/>
    <x v="2"/>
    <m/>
    <s v="Woven Labels"/>
    <b v="1"/>
    <b v="0"/>
    <x v="39"/>
    <x v="39"/>
    <x v="69"/>
    <x v="69"/>
    <x v="3"/>
    <x v="69"/>
    <x v="3"/>
    <s v="OP001"/>
    <x v="4"/>
    <n v="800"/>
    <n v="1516042555"/>
    <m/>
    <x v="0"/>
    <b v="0"/>
    <n v="9751479"/>
    <s v="10/11/15 0:00"/>
    <s v="10/11/15 0:00"/>
    <m/>
    <s v="30/10/15 0:00"/>
    <s v="10/11/15 0:00"/>
    <n v="151643643"/>
    <s v="02/11/15 0:00"/>
    <m/>
    <s v="05/11/15 0:00"/>
    <n v="5.0999999999999997E-2"/>
    <s v="13/11/15 0:00"/>
    <n v="4"/>
    <n v="4"/>
    <s v="Process"/>
    <s v="8"/>
    <s v="02/11/15"/>
    <n v="151655647"/>
    <x v="0"/>
    <s v="WC001"/>
    <s v="Weaving"/>
    <n v="0"/>
    <n v="1516042555"/>
    <x v="0"/>
    <n v="2015"/>
    <n v="0"/>
    <x v="14"/>
    <n v="755.55"/>
    <x v="0"/>
    <x v="16"/>
    <x v="14"/>
    <x v="0"/>
    <n v="350"/>
    <n v="0"/>
    <x v="214"/>
    <x v="229"/>
    <n v="6707"/>
  </r>
  <r>
    <x v="5"/>
    <x v="35"/>
    <x v="35"/>
    <x v="1"/>
    <x v="0"/>
    <x v="0"/>
    <m/>
    <n v="260010000000"/>
    <x v="0"/>
    <x v="0"/>
    <x v="0"/>
    <m/>
    <x v="2"/>
    <m/>
    <s v="Woven Labels"/>
    <b v="0"/>
    <b v="0"/>
    <x v="93"/>
    <x v="93"/>
    <x v="54"/>
    <x v="54"/>
    <x v="0"/>
    <x v="54"/>
    <x v="0"/>
    <s v="OP002"/>
    <x v="0"/>
    <n v="10"/>
    <n v="1516042530"/>
    <m/>
    <x v="0"/>
    <b v="0"/>
    <n v="9751524"/>
    <s v="10/11/15 0:00"/>
    <s v="10/11/15 0:00"/>
    <m/>
    <s v="30/10/15 0:00"/>
    <s v="10/11/15 0:00"/>
    <n v="151643640"/>
    <s v="02/11/15 0:00"/>
    <m/>
    <s v="05/11/15 0:00"/>
    <n v="5.0999999999999997E-2"/>
    <s v="13/11/15 0:00"/>
    <n v="5"/>
    <n v="6"/>
    <s v="CUTFOLD"/>
    <s v="6H"/>
    <s v="02/11/15"/>
    <n v="151655644"/>
    <x v="0"/>
    <s v="WC002"/>
    <s v="Cut &amp; Fold"/>
    <n v="0"/>
    <n v="1516042530"/>
    <x v="0"/>
    <n v="2015"/>
    <n v="10"/>
    <x v="534"/>
    <n v="1403"/>
    <x v="13"/>
    <x v="594"/>
    <x v="559"/>
    <x v="6"/>
    <n v="0"/>
    <n v="0"/>
    <x v="101"/>
    <x v="102"/>
    <n v="525"/>
  </r>
  <r>
    <x v="12"/>
    <x v="95"/>
    <x v="95"/>
    <x v="2"/>
    <x v="0"/>
    <x v="0"/>
    <m/>
    <n v="260010000000"/>
    <x v="43"/>
    <x v="38"/>
    <x v="43"/>
    <m/>
    <x v="2"/>
    <m/>
    <s v="Woven Labels"/>
    <b v="0"/>
    <b v="0"/>
    <x v="173"/>
    <x v="171"/>
    <x v="46"/>
    <x v="46"/>
    <x v="0"/>
    <x v="46"/>
    <x v="0"/>
    <s v="OP011"/>
    <x v="7"/>
    <n v="0"/>
    <n v="1516042489"/>
    <m/>
    <x v="0"/>
    <b v="0"/>
    <n v="9751199"/>
    <s v="09/11/15 0:00"/>
    <s v="09/11/15 0:00"/>
    <m/>
    <s v="30/10/15 0:00"/>
    <s v="09/11/15 0:00"/>
    <n v="151643506"/>
    <s v="02/11/15 0:00"/>
    <m/>
    <s v="26/11/15 0:00"/>
    <n v="3.9249999999999998"/>
    <s v="20/11/15 0:00"/>
    <n v="13"/>
    <n v="6"/>
    <s v="user7"/>
    <s v="JOCKEY PATCH"/>
    <s v="02/11/15"/>
    <n v="151655560"/>
    <x v="0"/>
    <s v="WC0010"/>
    <s v="Laser-Cutting"/>
    <n v="0"/>
    <n v="1516042489"/>
    <x v="0"/>
    <n v="2015"/>
    <n v="0"/>
    <x v="535"/>
    <n v="1403"/>
    <x v="0"/>
    <x v="595"/>
    <x v="560"/>
    <x v="0"/>
    <n v="0"/>
    <n v="0"/>
    <x v="215"/>
    <x v="230"/>
    <n v="10010"/>
  </r>
  <r>
    <x v="18"/>
    <x v="96"/>
    <x v="96"/>
    <x v="2"/>
    <x v="0"/>
    <x v="2"/>
    <m/>
    <n v="260010000000"/>
    <x v="41"/>
    <x v="23"/>
    <x v="41"/>
    <m/>
    <x v="2"/>
    <m/>
    <s v="Woven Labels"/>
    <b v="0"/>
    <b v="0"/>
    <x v="174"/>
    <x v="172"/>
    <x v="45"/>
    <x v="45"/>
    <x v="0"/>
    <x v="45"/>
    <x v="0"/>
    <s v="OP0010"/>
    <x v="6"/>
    <n v="0"/>
    <n v="1516042500"/>
    <m/>
    <x v="0"/>
    <b v="0"/>
    <n v="9751224"/>
    <s v="08/11/15 0:00"/>
    <s v="03/11/15 0:00"/>
    <m/>
    <s v="30/10/15 0:00"/>
    <s v="08/11/15 0:00"/>
    <n v="151643711"/>
    <s v="03/11/15 0:00"/>
    <m/>
    <s v="21/11/15 0:00"/>
    <n v="4.875"/>
    <s v="18/11/15 0:00"/>
    <n v="13"/>
    <n v="1"/>
    <s v="user7"/>
    <s v="BASE-YELLOW/TXT-BLACK/RED"/>
    <s v="03/11/15"/>
    <n v="151655749"/>
    <x v="0"/>
    <s v="WC009"/>
    <s v="Embroidery"/>
    <n v="0"/>
    <n v="1516042500"/>
    <x v="0"/>
    <n v="2015"/>
    <n v="0"/>
    <x v="536"/>
    <n v="3404"/>
    <x v="0"/>
    <x v="596"/>
    <x v="561"/>
    <x v="0"/>
    <n v="0"/>
    <n v="0"/>
    <x v="216"/>
    <x v="231"/>
    <n v="1859"/>
  </r>
  <r>
    <x v="8"/>
    <x v="97"/>
    <x v="97"/>
    <x v="2"/>
    <x v="0"/>
    <x v="0"/>
    <m/>
    <n v="260010000000"/>
    <x v="0"/>
    <x v="0"/>
    <x v="0"/>
    <m/>
    <x v="2"/>
    <m/>
    <s v="Woven Labels"/>
    <b v="0"/>
    <b v="0"/>
    <x v="175"/>
    <x v="173"/>
    <x v="27"/>
    <x v="27"/>
    <x v="0"/>
    <x v="27"/>
    <x v="0"/>
    <s v="OP002"/>
    <x v="0"/>
    <n v="0"/>
    <n v="1516042612"/>
    <m/>
    <x v="0"/>
    <b v="0"/>
    <n v="9751365"/>
    <s v="30/10/15 0:00"/>
    <s v="30/11/15 0:00"/>
    <m/>
    <s v="30/10/15 0:00"/>
    <s v="30/10/15 0:00"/>
    <n v="151643953"/>
    <s v="06/11/15 0:00"/>
    <m/>
    <s v="19/11/15 0:00"/>
    <n v="0.25"/>
    <s v="14/11/15 0:00"/>
    <n v="5"/>
    <n v="6"/>
    <s v="CUTFOLD"/>
    <s v="MADE IN INDIA LABEL"/>
    <s v="06/11/15"/>
    <n v="151655996"/>
    <x v="0"/>
    <s v="WC002"/>
    <s v="Cut &amp; Fold"/>
    <n v="2950"/>
    <n v="1516042612"/>
    <x v="0"/>
    <n v="2015"/>
    <n v="0"/>
    <x v="248"/>
    <n v="1403"/>
    <x v="0"/>
    <x v="277"/>
    <x v="80"/>
    <x v="0"/>
    <n v="0"/>
    <n v="0"/>
    <x v="217"/>
    <x v="232"/>
    <n v="22000"/>
  </r>
  <r>
    <x v="8"/>
    <x v="97"/>
    <x v="97"/>
    <x v="2"/>
    <x v="0"/>
    <x v="0"/>
    <m/>
    <n v="260010000000"/>
    <x v="4"/>
    <x v="3"/>
    <x v="4"/>
    <m/>
    <x v="2"/>
    <m/>
    <s v="Woven Labels"/>
    <b v="0"/>
    <b v="0"/>
    <x v="175"/>
    <x v="173"/>
    <x v="1"/>
    <x v="1"/>
    <x v="0"/>
    <x v="1"/>
    <x v="0"/>
    <s v="OP003"/>
    <x v="1"/>
    <n v="0"/>
    <n v="1516042612"/>
    <m/>
    <x v="0"/>
    <b v="0"/>
    <n v="9751414"/>
    <s v="30/10/15 0:00"/>
    <s v="30/11/15 0:00"/>
    <m/>
    <s v="30/10/15 0:00"/>
    <s v="30/10/15 0:00"/>
    <n v="151643953"/>
    <s v="06/11/15 0:00"/>
    <m/>
    <s v="19/11/15 0:00"/>
    <n v="0.25"/>
    <s v="14/11/15 0:00"/>
    <n v="12"/>
    <n v="12"/>
    <s v="MF11"/>
    <s v="MADE IN INDIA LABEL"/>
    <s v="06/11/15"/>
    <n v="151655996"/>
    <x v="0"/>
    <s v="WC003"/>
    <s v="Cross Checking"/>
    <n v="17850"/>
    <n v="1516042612"/>
    <x v="0"/>
    <n v="2015"/>
    <n v="0"/>
    <x v="537"/>
    <n v="1403"/>
    <x v="0"/>
    <x v="597"/>
    <x v="562"/>
    <x v="0"/>
    <n v="0"/>
    <n v="0"/>
    <x v="217"/>
    <x v="232"/>
    <n v="22000"/>
  </r>
  <r>
    <x v="8"/>
    <x v="97"/>
    <x v="97"/>
    <x v="2"/>
    <x v="0"/>
    <x v="0"/>
    <m/>
    <n v="260010000000"/>
    <x v="5"/>
    <x v="4"/>
    <x v="5"/>
    <m/>
    <x v="2"/>
    <m/>
    <s v="Woven Labels"/>
    <b v="0"/>
    <b v="1"/>
    <x v="175"/>
    <x v="173"/>
    <x v="2"/>
    <x v="2"/>
    <x v="1"/>
    <x v="2"/>
    <x v="1"/>
    <s v="OP004"/>
    <x v="2"/>
    <n v="0"/>
    <n v="1516042612"/>
    <n v="1516515889"/>
    <x v="0"/>
    <b v="0"/>
    <n v="9751415"/>
    <s v="30/10/15 0:00"/>
    <s v="30/11/15 0:00"/>
    <m/>
    <s v="30/10/15 0:00"/>
    <s v="30/10/15 0:00"/>
    <n v="151643953"/>
    <s v="06/11/15 0:00"/>
    <m/>
    <s v="19/11/15 0:00"/>
    <n v="0.25"/>
    <s v="14/11/15 0:00"/>
    <n v="12"/>
    <n v="12"/>
    <s v="MF11"/>
    <s v="MADE IN INDIA LABEL"/>
    <s v="06/11/15"/>
    <n v="151655996"/>
    <x v="0"/>
    <s v="WC004"/>
    <s v="Packing"/>
    <n v="0"/>
    <n v="1516042612"/>
    <x v="123"/>
    <n v="2015"/>
    <n v="0"/>
    <x v="537"/>
    <n v="1403"/>
    <x v="0"/>
    <x v="597"/>
    <x v="562"/>
    <x v="0"/>
    <n v="0"/>
    <n v="0"/>
    <x v="217"/>
    <x v="232"/>
    <n v="22000"/>
  </r>
  <r>
    <x v="19"/>
    <x v="98"/>
    <x v="98"/>
    <x v="2"/>
    <x v="0"/>
    <x v="0"/>
    <m/>
    <n v="260010000000"/>
    <x v="43"/>
    <x v="38"/>
    <x v="43"/>
    <m/>
    <x v="2"/>
    <m/>
    <s v="Woven Labels"/>
    <b v="0"/>
    <b v="0"/>
    <x v="176"/>
    <x v="174"/>
    <x v="46"/>
    <x v="46"/>
    <x v="0"/>
    <x v="46"/>
    <x v="0"/>
    <s v="OP011"/>
    <x v="7"/>
    <n v="0"/>
    <n v="1516042823"/>
    <m/>
    <x v="0"/>
    <b v="0"/>
    <n v="9751219"/>
    <s v="10/11/15 0:00"/>
    <s v="10/11/15 0:00"/>
    <m/>
    <s v="31/10/15 0:00"/>
    <s v="10/11/15 0:00"/>
    <n v="151643698"/>
    <s v="03/11/15 0:00"/>
    <m/>
    <s v="19/11/15 0:00"/>
    <n v="1.2749999999999999"/>
    <s v="17/11/15 0:00"/>
    <n v="13"/>
    <n v="6"/>
    <s v="user7"/>
    <s v="FLAG LABEL"/>
    <s v="03/11/15"/>
    <n v="151655722"/>
    <x v="0"/>
    <s v="WC0010"/>
    <s v="Laser-Cutting"/>
    <n v="0"/>
    <n v="1516042823"/>
    <x v="0"/>
    <n v="2015"/>
    <n v="0"/>
    <x v="538"/>
    <n v="1403"/>
    <x v="0"/>
    <x v="598"/>
    <x v="563"/>
    <x v="0"/>
    <n v="0"/>
    <n v="0"/>
    <x v="218"/>
    <x v="233"/>
    <n v="12650"/>
  </r>
  <r>
    <x v="18"/>
    <x v="29"/>
    <x v="29"/>
    <x v="2"/>
    <x v="0"/>
    <x v="0"/>
    <m/>
    <n v="260010000000"/>
    <x v="4"/>
    <x v="3"/>
    <x v="4"/>
    <m/>
    <x v="2"/>
    <m/>
    <s v="Woven Labels"/>
    <b v="0"/>
    <b v="0"/>
    <x v="177"/>
    <x v="175"/>
    <x v="1"/>
    <x v="1"/>
    <x v="0"/>
    <x v="1"/>
    <x v="0"/>
    <s v="OP003"/>
    <x v="1"/>
    <n v="0"/>
    <n v="1516042969"/>
    <m/>
    <x v="0"/>
    <b v="0"/>
    <n v="9751440"/>
    <s v="08/11/15 0:00"/>
    <s v="08/11/15 0:00"/>
    <m/>
    <s v="31/10/15 0:00"/>
    <s v="08/11/15 0:00"/>
    <n v="151643718"/>
    <s v="03/11/15 0:00"/>
    <m/>
    <s v="20/11/15 0:00"/>
    <n v="0.22500000000000001"/>
    <s v="17/11/15 0:00"/>
    <n v="12"/>
    <n v="12"/>
    <s v="MF11"/>
    <s v="BASE-1AO/TXT-101"/>
    <s v="03/11/15"/>
    <n v="151655754"/>
    <x v="0"/>
    <s v="WC003"/>
    <s v="Cross Checking"/>
    <n v="0"/>
    <n v="1516042969"/>
    <x v="0"/>
    <n v="2015"/>
    <n v="0"/>
    <x v="539"/>
    <n v="1403"/>
    <x v="0"/>
    <x v="599"/>
    <x v="564"/>
    <x v="0"/>
    <n v="0"/>
    <n v="0"/>
    <x v="219"/>
    <x v="234"/>
    <n v="5310"/>
  </r>
  <r>
    <x v="18"/>
    <x v="29"/>
    <x v="29"/>
    <x v="2"/>
    <x v="1"/>
    <x v="0"/>
    <m/>
    <n v="260010000000"/>
    <x v="2"/>
    <x v="1"/>
    <x v="2"/>
    <m/>
    <x v="2"/>
    <m/>
    <s v="Woven Labels"/>
    <b v="0"/>
    <b v="1"/>
    <x v="177"/>
    <x v="175"/>
    <x v="2"/>
    <x v="2"/>
    <x v="1"/>
    <x v="2"/>
    <x v="1"/>
    <s v="OP004"/>
    <x v="2"/>
    <n v="0"/>
    <n v="1516042969"/>
    <n v="1516515908"/>
    <x v="0"/>
    <b v="0"/>
    <n v="9751441"/>
    <s v="08/11/15 0:00"/>
    <s v="08/11/15 0:00"/>
    <m/>
    <s v="31/10/15 0:00"/>
    <s v="08/11/15 0:00"/>
    <n v="151643718"/>
    <s v="03/11/15 0:00"/>
    <m/>
    <s v="20/11/15 0:00"/>
    <n v="0.22500000000000001"/>
    <s v="17/11/15 0:00"/>
    <n v="12"/>
    <n v="1"/>
    <s v="MF11"/>
    <s v="BASE-1AO/TXT-101"/>
    <s v="03/11/15"/>
    <n v="151655754"/>
    <x v="0"/>
    <s v="WC004"/>
    <s v="Packing"/>
    <n v="545"/>
    <n v="1516042969"/>
    <x v="124"/>
    <n v="2015"/>
    <n v="0"/>
    <x v="540"/>
    <n v="1403"/>
    <x v="0"/>
    <x v="600"/>
    <x v="106"/>
    <x v="0"/>
    <n v="0"/>
    <n v="0"/>
    <x v="219"/>
    <x v="234"/>
    <n v="5310"/>
  </r>
  <r>
    <x v="18"/>
    <x v="29"/>
    <x v="29"/>
    <x v="2"/>
    <x v="0"/>
    <x v="0"/>
    <m/>
    <n v="260010000000"/>
    <x v="0"/>
    <x v="0"/>
    <x v="0"/>
    <m/>
    <x v="2"/>
    <m/>
    <s v="Woven Labels"/>
    <b v="0"/>
    <b v="0"/>
    <x v="177"/>
    <x v="175"/>
    <x v="21"/>
    <x v="21"/>
    <x v="0"/>
    <x v="21"/>
    <x v="0"/>
    <s v="OP002"/>
    <x v="0"/>
    <n v="10"/>
    <n v="1516042969"/>
    <m/>
    <x v="0"/>
    <b v="0"/>
    <n v="9751439"/>
    <s v="08/11/15 0:00"/>
    <s v="08/11/15 0:00"/>
    <m/>
    <s v="31/10/15 0:00"/>
    <s v="08/11/15 0:00"/>
    <n v="151643718"/>
    <s v="03/11/15 0:00"/>
    <m/>
    <s v="20/11/15 0:00"/>
    <n v="0.22500000000000001"/>
    <s v="17/11/15 0:00"/>
    <n v="5"/>
    <n v="6"/>
    <s v="CUTFOLD"/>
    <s v="BASE-1AO/TXT-101"/>
    <s v="03/11/15"/>
    <n v="151655754"/>
    <x v="0"/>
    <s v="WC002"/>
    <s v="Cut &amp; Fold"/>
    <n v="850"/>
    <n v="1516042969"/>
    <x v="0"/>
    <n v="2015"/>
    <n v="50"/>
    <x v="539"/>
    <n v="1403"/>
    <x v="0"/>
    <x v="473"/>
    <x v="564"/>
    <x v="5"/>
    <n v="0"/>
    <n v="0"/>
    <x v="219"/>
    <x v="234"/>
    <n v="5310"/>
  </r>
  <r>
    <x v="8"/>
    <x v="99"/>
    <x v="99"/>
    <x v="1"/>
    <x v="1"/>
    <x v="0"/>
    <m/>
    <n v="2600100000000"/>
    <x v="21"/>
    <x v="19"/>
    <x v="21"/>
    <m/>
    <x v="2"/>
    <m/>
    <s v="Printed Labels"/>
    <b v="0"/>
    <b v="0"/>
    <x v="57"/>
    <x v="57"/>
    <x v="14"/>
    <x v="14"/>
    <x v="4"/>
    <x v="14"/>
    <x v="4"/>
    <s v="OP009"/>
    <x v="5"/>
    <n v="0"/>
    <n v="1516042915"/>
    <m/>
    <x v="0"/>
    <b v="0"/>
    <n v="99142777"/>
    <s v="10/11/15 0:00"/>
    <s v="10/11/15 0:00"/>
    <m/>
    <s v="31/10/15 0:00"/>
    <s v="10/11/15 0:00"/>
    <n v="151655229"/>
    <s v="03/11/15 0:00"/>
    <m/>
    <s v="21/11/15 0:00"/>
    <n v="0.375"/>
    <s v="23/11/15 0:00"/>
    <n v="12"/>
    <n v="16"/>
    <s v="MF11"/>
    <s v="W/C"/>
    <s v="03/11/15"/>
    <n v="151661126"/>
    <x v="0"/>
    <s v="WC008"/>
    <s v="Ultrasonic"/>
    <n v="20000"/>
    <n v="1516042915"/>
    <x v="0"/>
    <n v="2015"/>
    <n v="0"/>
    <x v="541"/>
    <n v="1403"/>
    <x v="0"/>
    <x v="601"/>
    <x v="565"/>
    <x v="0"/>
    <n v="0"/>
    <n v="0"/>
    <x v="220"/>
    <x v="235"/>
    <n v="178319"/>
  </r>
  <r>
    <x v="8"/>
    <x v="99"/>
    <x v="99"/>
    <x v="1"/>
    <x v="0"/>
    <x v="0"/>
    <m/>
    <n v="2600100000000"/>
    <x v="0"/>
    <x v="0"/>
    <x v="0"/>
    <m/>
    <x v="2"/>
    <m/>
    <s v="Printed Labels"/>
    <b v="0"/>
    <b v="0"/>
    <x v="57"/>
    <x v="57"/>
    <x v="27"/>
    <x v="27"/>
    <x v="0"/>
    <x v="27"/>
    <x v="0"/>
    <s v="OP002"/>
    <x v="0"/>
    <n v="0"/>
    <n v="1516042915"/>
    <m/>
    <x v="0"/>
    <b v="0"/>
    <n v="99142778"/>
    <s v="10/11/15 0:00"/>
    <s v="10/11/15 0:00"/>
    <m/>
    <s v="31/10/15 0:00"/>
    <s v="10/11/15 0:00"/>
    <n v="151655229"/>
    <s v="03/11/15 0:00"/>
    <m/>
    <s v="21/11/15 0:00"/>
    <n v="0.375"/>
    <s v="23/11/15 0:00"/>
    <n v="12"/>
    <n v="6"/>
    <s v="MF11"/>
    <s v="W/C"/>
    <s v="03/11/15"/>
    <n v="151661126"/>
    <x v="0"/>
    <s v="WC002"/>
    <s v="Cut &amp; Fold"/>
    <n v="0"/>
    <n v="1516042915"/>
    <x v="0"/>
    <n v="2015"/>
    <n v="0"/>
    <x v="541"/>
    <n v="1403"/>
    <x v="0"/>
    <x v="601"/>
    <x v="565"/>
    <x v="0"/>
    <n v="0"/>
    <n v="0"/>
    <x v="220"/>
    <x v="235"/>
    <n v="178319"/>
  </r>
  <r>
    <x v="8"/>
    <x v="99"/>
    <x v="99"/>
    <x v="1"/>
    <x v="0"/>
    <x v="0"/>
    <m/>
    <n v="2600100000000"/>
    <x v="4"/>
    <x v="3"/>
    <x v="4"/>
    <m/>
    <x v="2"/>
    <m/>
    <s v="Printed Labels"/>
    <b v="0"/>
    <b v="0"/>
    <x v="57"/>
    <x v="57"/>
    <x v="1"/>
    <x v="1"/>
    <x v="0"/>
    <x v="1"/>
    <x v="0"/>
    <s v="OP003"/>
    <x v="1"/>
    <n v="0"/>
    <n v="1516042915"/>
    <m/>
    <x v="0"/>
    <b v="0"/>
    <n v="99142779"/>
    <s v="10/11/15 0:00"/>
    <s v="10/11/15 0:00"/>
    <m/>
    <s v="31/10/15 0:00"/>
    <s v="10/11/15 0:00"/>
    <n v="151655229"/>
    <s v="03/11/15 0:00"/>
    <m/>
    <s v="21/11/15 0:00"/>
    <n v="0.375"/>
    <s v="23/11/15 0:00"/>
    <n v="12"/>
    <n v="12"/>
    <s v="MF11"/>
    <s v="W/C"/>
    <s v="03/11/15"/>
    <n v="151661126"/>
    <x v="0"/>
    <s v="WC003"/>
    <s v="Cross Checking"/>
    <n v="0"/>
    <n v="1516042915"/>
    <x v="0"/>
    <n v="2015"/>
    <n v="0"/>
    <x v="541"/>
    <n v="1403"/>
    <x v="0"/>
    <x v="601"/>
    <x v="565"/>
    <x v="0"/>
    <n v="0"/>
    <n v="0"/>
    <x v="220"/>
    <x v="235"/>
    <n v="178319"/>
  </r>
  <r>
    <x v="8"/>
    <x v="99"/>
    <x v="99"/>
    <x v="1"/>
    <x v="0"/>
    <x v="0"/>
    <m/>
    <n v="2600100000000"/>
    <x v="5"/>
    <x v="4"/>
    <x v="5"/>
    <m/>
    <x v="2"/>
    <m/>
    <s v="Printed Labels"/>
    <b v="0"/>
    <b v="1"/>
    <x v="57"/>
    <x v="57"/>
    <x v="2"/>
    <x v="2"/>
    <x v="1"/>
    <x v="2"/>
    <x v="1"/>
    <s v="OP004"/>
    <x v="2"/>
    <n v="0"/>
    <n v="1516042915"/>
    <n v="1516515933"/>
    <x v="0"/>
    <b v="0"/>
    <n v="99142780"/>
    <s v="10/11/15 0:00"/>
    <s v="10/11/15 0:00"/>
    <m/>
    <s v="31/10/15 0:00"/>
    <s v="10/11/15 0:00"/>
    <n v="151655229"/>
    <s v="03/11/15 0:00"/>
    <m/>
    <s v="21/11/15 0:00"/>
    <n v="0.375"/>
    <s v="23/11/15 0:00"/>
    <n v="12"/>
    <n v="12"/>
    <s v="MF11"/>
    <s v="W/C"/>
    <s v="03/11/15"/>
    <n v="151661126"/>
    <x v="0"/>
    <s v="WC004"/>
    <s v="Packing"/>
    <n v="0"/>
    <n v="1516042915"/>
    <x v="125"/>
    <n v="2015"/>
    <n v="0"/>
    <x v="541"/>
    <n v="1403"/>
    <x v="0"/>
    <x v="601"/>
    <x v="565"/>
    <x v="0"/>
    <n v="0"/>
    <n v="0"/>
    <x v="220"/>
    <x v="235"/>
    <n v="178319"/>
  </r>
  <r>
    <x v="8"/>
    <x v="99"/>
    <x v="99"/>
    <x v="1"/>
    <x v="1"/>
    <x v="0"/>
    <m/>
    <n v="2600100000000"/>
    <x v="16"/>
    <x v="14"/>
    <x v="16"/>
    <m/>
    <x v="2"/>
    <m/>
    <s v="Printed Labels"/>
    <b v="0"/>
    <b v="0"/>
    <x v="57"/>
    <x v="57"/>
    <x v="3"/>
    <x v="3"/>
    <x v="2"/>
    <x v="3"/>
    <x v="2"/>
    <s v="OP006"/>
    <x v="3"/>
    <n v="0"/>
    <n v="1516042915"/>
    <m/>
    <x v="0"/>
    <b v="0"/>
    <n v="99142696"/>
    <s v="10/11/15 0:00"/>
    <s v="10/11/15 0:00"/>
    <m/>
    <s v="31/10/15 0:00"/>
    <s v="10/11/15 0:00"/>
    <n v="151655229"/>
    <s v="03/11/15 0:00"/>
    <m/>
    <s v="21/11/15 0:00"/>
    <n v="0.375"/>
    <s v="23/11/15 0:00"/>
    <n v="19"/>
    <n v="16"/>
    <s v="user11"/>
    <s v="W/C"/>
    <s v="03/11/15"/>
    <n v="151661126"/>
    <x v="0"/>
    <s v="WC005"/>
    <s v="Printing"/>
    <n v="78319"/>
    <n v="1516042915"/>
    <x v="0"/>
    <n v="2015"/>
    <n v="0"/>
    <x v="541"/>
    <n v="744.27499999999998"/>
    <x v="0"/>
    <x v="601"/>
    <x v="566"/>
    <x v="0"/>
    <n v="0"/>
    <n v="0"/>
    <x v="220"/>
    <x v="235"/>
    <n v="178319"/>
  </r>
  <r>
    <x v="5"/>
    <x v="55"/>
    <x v="55"/>
    <x v="2"/>
    <x v="0"/>
    <x v="0"/>
    <m/>
    <n v="2600100000000"/>
    <x v="0"/>
    <x v="0"/>
    <x v="0"/>
    <m/>
    <x v="2"/>
    <m/>
    <s v="Printed Labels"/>
    <b v="0"/>
    <b v="0"/>
    <x v="118"/>
    <x v="118"/>
    <x v="10"/>
    <x v="10"/>
    <x v="0"/>
    <x v="10"/>
    <x v="0"/>
    <s v="OP002"/>
    <x v="0"/>
    <n v="10"/>
    <n v="1516043263"/>
    <m/>
    <x v="0"/>
    <b v="0"/>
    <n v="99142648"/>
    <s v="12/11/15 0:00"/>
    <s v="13/11/15 0:00"/>
    <d v="2015-02-11T00:00:00"/>
    <s v="02/11/15 0:00"/>
    <s v="12/11/15 0:00"/>
    <n v="151655306"/>
    <s v="03/11/15 0:00"/>
    <m/>
    <s v="20/11/15 0:00"/>
    <n v="3"/>
    <s v="14/11/15 0:00"/>
    <n v="5"/>
    <n v="6"/>
    <s v="CUTFOLD"/>
    <s v="2059831"/>
    <s v="03/11/15"/>
    <n v="151661197"/>
    <x v="0"/>
    <s v="WC002"/>
    <s v="Cut &amp; Fold"/>
    <n v="1002"/>
    <n v="1516043263"/>
    <x v="0"/>
    <n v="2015"/>
    <n v="170"/>
    <x v="542"/>
    <n v="1403"/>
    <x v="0"/>
    <x v="602"/>
    <x v="567"/>
    <x v="33"/>
    <n v="0"/>
    <n v="0"/>
    <x v="221"/>
    <x v="236"/>
    <n v="17147"/>
  </r>
  <r>
    <x v="5"/>
    <x v="55"/>
    <x v="55"/>
    <x v="2"/>
    <x v="0"/>
    <x v="0"/>
    <m/>
    <n v="2600100000000"/>
    <x v="4"/>
    <x v="3"/>
    <x v="4"/>
    <m/>
    <x v="2"/>
    <m/>
    <s v="Printed Labels"/>
    <b v="0"/>
    <b v="0"/>
    <x v="118"/>
    <x v="118"/>
    <x v="1"/>
    <x v="1"/>
    <x v="0"/>
    <x v="1"/>
    <x v="0"/>
    <s v="OP003"/>
    <x v="1"/>
    <n v="0"/>
    <n v="1516043263"/>
    <m/>
    <x v="0"/>
    <b v="0"/>
    <n v="99142753"/>
    <s v="12/11/15 0:00"/>
    <s v="13/11/15 0:00"/>
    <d v="2015-02-11T00:00:00"/>
    <s v="02/11/15 0:00"/>
    <s v="12/11/15 0:00"/>
    <n v="151655306"/>
    <s v="03/11/15 0:00"/>
    <m/>
    <s v="20/11/15 0:00"/>
    <n v="3"/>
    <s v="14/11/15 0:00"/>
    <n v="12"/>
    <n v="12"/>
    <s v="MF11"/>
    <s v="2059831"/>
    <s v="03/11/15"/>
    <n v="151661197"/>
    <x v="0"/>
    <s v="WC003"/>
    <s v="Cross Checking"/>
    <n v="0"/>
    <n v="1516043263"/>
    <x v="0"/>
    <n v="2015"/>
    <n v="0"/>
    <x v="543"/>
    <n v="1403"/>
    <x v="0"/>
    <x v="603"/>
    <x v="568"/>
    <x v="0"/>
    <n v="0"/>
    <n v="0"/>
    <x v="221"/>
    <x v="236"/>
    <n v="17147"/>
  </r>
  <r>
    <x v="5"/>
    <x v="55"/>
    <x v="55"/>
    <x v="2"/>
    <x v="0"/>
    <x v="0"/>
    <m/>
    <n v="2600100000000"/>
    <x v="5"/>
    <x v="4"/>
    <x v="5"/>
    <m/>
    <x v="2"/>
    <m/>
    <s v="Printed Labels"/>
    <b v="0"/>
    <b v="1"/>
    <x v="118"/>
    <x v="118"/>
    <x v="2"/>
    <x v="2"/>
    <x v="1"/>
    <x v="2"/>
    <x v="1"/>
    <s v="OP004"/>
    <x v="2"/>
    <n v="0"/>
    <n v="1516043263"/>
    <n v="1516515917"/>
    <x v="0"/>
    <b v="0"/>
    <n v="99142754"/>
    <s v="12/11/15 0:00"/>
    <s v="13/11/15 0:00"/>
    <d v="2015-02-11T00:00:00"/>
    <s v="02/11/15 0:00"/>
    <s v="12/11/15 0:00"/>
    <n v="151655306"/>
    <s v="03/11/15 0:00"/>
    <m/>
    <s v="20/11/15 0:00"/>
    <n v="3"/>
    <s v="14/11/15 0:00"/>
    <n v="12"/>
    <n v="12"/>
    <s v="MF11"/>
    <s v="2059831"/>
    <s v="03/11/15"/>
    <n v="151661197"/>
    <x v="0"/>
    <s v="WC004"/>
    <s v="Packing"/>
    <n v="0"/>
    <n v="1516043263"/>
    <x v="126"/>
    <n v="2015"/>
    <n v="0"/>
    <x v="543"/>
    <n v="1403"/>
    <x v="0"/>
    <x v="603"/>
    <x v="568"/>
    <x v="0"/>
    <n v="0"/>
    <n v="0"/>
    <x v="221"/>
    <x v="236"/>
    <n v="17147"/>
  </r>
  <r>
    <x v="5"/>
    <x v="55"/>
    <x v="55"/>
    <x v="2"/>
    <x v="0"/>
    <x v="0"/>
    <m/>
    <n v="2600100000000"/>
    <x v="0"/>
    <x v="0"/>
    <x v="0"/>
    <m/>
    <x v="2"/>
    <m/>
    <s v="Printed Labels"/>
    <b v="0"/>
    <b v="0"/>
    <x v="118"/>
    <x v="118"/>
    <x v="10"/>
    <x v="10"/>
    <x v="0"/>
    <x v="10"/>
    <x v="0"/>
    <s v="OP002"/>
    <x v="0"/>
    <n v="10"/>
    <n v="1516043279"/>
    <m/>
    <x v="0"/>
    <b v="0"/>
    <n v="99142813"/>
    <s v="12/11/15 0:00"/>
    <s v="13/11/15 0:00"/>
    <d v="2015-02-11T00:00:00"/>
    <s v="02/11/15 0:00"/>
    <s v="12/11/15 0:00"/>
    <n v="151655303"/>
    <s v="03/11/15 0:00"/>
    <m/>
    <s v="21/11/15 0:00"/>
    <n v="3"/>
    <s v="14/11/15 0:00"/>
    <n v="5"/>
    <n v="6"/>
    <s v="CUTFOLD"/>
    <s v="2058445"/>
    <s v="03/11/15"/>
    <n v="151661194"/>
    <x v="0"/>
    <s v="WC002"/>
    <s v="Cut &amp; Fold"/>
    <n v="5"/>
    <n v="1516043279"/>
    <x v="0"/>
    <n v="2015"/>
    <n v="250"/>
    <x v="544"/>
    <n v="1403"/>
    <x v="0"/>
    <x v="604"/>
    <x v="569"/>
    <x v="12"/>
    <n v="0"/>
    <n v="0"/>
    <x v="222"/>
    <x v="237"/>
    <n v="3683"/>
  </r>
  <r>
    <x v="5"/>
    <x v="55"/>
    <x v="55"/>
    <x v="2"/>
    <x v="0"/>
    <x v="0"/>
    <m/>
    <n v="2600100000000"/>
    <x v="0"/>
    <x v="0"/>
    <x v="0"/>
    <m/>
    <x v="2"/>
    <m/>
    <s v="Printed Labels"/>
    <b v="0"/>
    <b v="0"/>
    <x v="118"/>
    <x v="118"/>
    <x v="10"/>
    <x v="10"/>
    <x v="0"/>
    <x v="10"/>
    <x v="0"/>
    <s v="OP002"/>
    <x v="0"/>
    <n v="10"/>
    <n v="1516043264"/>
    <m/>
    <x v="0"/>
    <b v="0"/>
    <n v="99142862"/>
    <s v="12/11/15 0:00"/>
    <s v="13/11/15 0:00"/>
    <d v="2015-02-11T00:00:00"/>
    <s v="02/11/15 0:00"/>
    <s v="12/11/15 0:00"/>
    <n v="151655307"/>
    <s v="03/11/15 0:00"/>
    <m/>
    <s v="21/11/15 0:00"/>
    <n v="3"/>
    <s v="14/11/15 0:00"/>
    <n v="5"/>
    <n v="6"/>
    <s v="CUTFOLD"/>
    <s v="2059833"/>
    <s v="03/11/15"/>
    <n v="151661198"/>
    <x v="0"/>
    <s v="WC002"/>
    <s v="Cut &amp; Fold"/>
    <n v="839"/>
    <n v="1516043264"/>
    <x v="0"/>
    <n v="2015"/>
    <n v="230"/>
    <x v="545"/>
    <n v="1403"/>
    <x v="0"/>
    <x v="605"/>
    <x v="570"/>
    <x v="54"/>
    <n v="0"/>
    <n v="0"/>
    <x v="223"/>
    <x v="238"/>
    <n v="23675"/>
  </r>
  <r>
    <x v="5"/>
    <x v="55"/>
    <x v="55"/>
    <x v="2"/>
    <x v="0"/>
    <x v="0"/>
    <m/>
    <n v="2600100000000"/>
    <x v="0"/>
    <x v="0"/>
    <x v="0"/>
    <m/>
    <x v="2"/>
    <m/>
    <s v="Printed Labels"/>
    <b v="0"/>
    <b v="0"/>
    <x v="118"/>
    <x v="118"/>
    <x v="10"/>
    <x v="10"/>
    <x v="0"/>
    <x v="10"/>
    <x v="0"/>
    <s v="OP002"/>
    <x v="0"/>
    <n v="10"/>
    <n v="1516043262"/>
    <m/>
    <x v="0"/>
    <b v="0"/>
    <n v="99142765"/>
    <s v="12/11/15 0:00"/>
    <s v="13/11/15 0:00"/>
    <d v="2015-02-11T00:00:00"/>
    <s v="02/11/15 0:00"/>
    <s v="12/11/15 0:00"/>
    <n v="151655305"/>
    <s v="03/11/15 0:00"/>
    <m/>
    <s v="24/11/15 0:00"/>
    <n v="3"/>
    <s v="14/11/15 0:00"/>
    <n v="5"/>
    <n v="6"/>
    <s v="CUTFOLD"/>
    <s v="2059827"/>
    <s v="03/11/15"/>
    <n v="151661196"/>
    <x v="0"/>
    <s v="WC002"/>
    <s v="Cut &amp; Fold"/>
    <n v="1040"/>
    <n v="1516043262"/>
    <x v="0"/>
    <n v="2015"/>
    <n v="610"/>
    <x v="546"/>
    <n v="1403"/>
    <x v="29"/>
    <x v="606"/>
    <x v="571"/>
    <x v="55"/>
    <n v="0"/>
    <n v="0"/>
    <x v="224"/>
    <x v="239"/>
    <n v="21890"/>
  </r>
  <r>
    <x v="18"/>
    <x v="29"/>
    <x v="29"/>
    <x v="2"/>
    <x v="0"/>
    <x v="2"/>
    <m/>
    <n v="260010000000"/>
    <x v="41"/>
    <x v="23"/>
    <x v="41"/>
    <m/>
    <x v="2"/>
    <m/>
    <s v="Woven Labels"/>
    <b v="0"/>
    <b v="0"/>
    <x v="178"/>
    <x v="176"/>
    <x v="45"/>
    <x v="45"/>
    <x v="0"/>
    <x v="45"/>
    <x v="0"/>
    <s v="OP0010"/>
    <x v="6"/>
    <n v="0"/>
    <n v="1516043071"/>
    <m/>
    <x v="0"/>
    <b v="0"/>
    <n v="9751225"/>
    <s v="10/11/15 0:00"/>
    <s v="10/11/15 0:00"/>
    <d v="2015-02-11T00:00:00"/>
    <s v="02/11/15 0:00"/>
    <s v="10/11/15 0:00"/>
    <n v="151643709"/>
    <s v="03/11/15 0:00"/>
    <m/>
    <s v="24/11/15 0:00"/>
    <n v="3.625"/>
    <s v="23/11/15 0:00"/>
    <n v="13"/>
    <n v="1"/>
    <s v="user7"/>
    <s v="BASE-RED/TXT-YELLOW/BLUE"/>
    <s v="03/11/15"/>
    <n v="151655747"/>
    <x v="0"/>
    <s v="WC009"/>
    <s v="Embroidery"/>
    <n v="4722"/>
    <n v="1516043071"/>
    <x v="0"/>
    <n v="2015"/>
    <n v="0"/>
    <x v="547"/>
    <n v="3404"/>
    <x v="0"/>
    <x v="607"/>
    <x v="572"/>
    <x v="0"/>
    <n v="0"/>
    <n v="0"/>
    <x v="225"/>
    <x v="240"/>
    <n v="7842"/>
  </r>
  <r>
    <x v="18"/>
    <x v="29"/>
    <x v="29"/>
    <x v="2"/>
    <x v="0"/>
    <x v="2"/>
    <m/>
    <n v="260010000000"/>
    <x v="41"/>
    <x v="23"/>
    <x v="41"/>
    <m/>
    <x v="2"/>
    <m/>
    <s v="Woven Labels"/>
    <b v="0"/>
    <b v="0"/>
    <x v="179"/>
    <x v="177"/>
    <x v="45"/>
    <x v="45"/>
    <x v="0"/>
    <x v="45"/>
    <x v="0"/>
    <s v="OP0010"/>
    <x v="6"/>
    <n v="0"/>
    <n v="1516043073"/>
    <m/>
    <x v="0"/>
    <b v="0"/>
    <n v="9751226"/>
    <s v="10/11/15 0:00"/>
    <s v="10/11/15 0:00"/>
    <d v="2015-02-11T00:00:00"/>
    <s v="02/11/15 0:00"/>
    <s v="10/11/15 0:00"/>
    <n v="151643710"/>
    <s v="03/11/15 0:00"/>
    <m/>
    <s v="24/11/15 0:00"/>
    <n v="3.625"/>
    <s v="23/11/15 0:00"/>
    <n v="13"/>
    <n v="1"/>
    <s v="user7"/>
    <s v="BASE-RED/TXT-BLUE/WHITE"/>
    <s v="03/11/15"/>
    <n v="151655748"/>
    <x v="0"/>
    <s v="WC009"/>
    <s v="Embroidery"/>
    <n v="2975"/>
    <n v="1516043073"/>
    <x v="0"/>
    <n v="2015"/>
    <n v="0"/>
    <x v="547"/>
    <n v="3404"/>
    <x v="0"/>
    <x v="607"/>
    <x v="572"/>
    <x v="0"/>
    <n v="0"/>
    <n v="0"/>
    <x v="226"/>
    <x v="241"/>
    <n v="6095"/>
  </r>
  <r>
    <x v="12"/>
    <x v="16"/>
    <x v="16"/>
    <x v="3"/>
    <x v="1"/>
    <x v="0"/>
    <m/>
    <n v="260010000000"/>
    <x v="21"/>
    <x v="19"/>
    <x v="21"/>
    <m/>
    <x v="2"/>
    <m/>
    <s v="Woven Labels"/>
    <b v="0"/>
    <b v="0"/>
    <x v="180"/>
    <x v="178"/>
    <x v="14"/>
    <x v="14"/>
    <x v="4"/>
    <x v="14"/>
    <x v="4"/>
    <s v="OP009"/>
    <x v="5"/>
    <n v="0"/>
    <m/>
    <m/>
    <x v="0"/>
    <b v="0"/>
    <n v="9751309"/>
    <s v="10/11/15 0:00"/>
    <s v="10/11/15 0:00"/>
    <d v="2015-02-11T00:00:00"/>
    <s v="02/11/15 0:00"/>
    <s v="10/11/15 0:00"/>
    <n v="151643811"/>
    <s v="04/11/15 0:00"/>
    <m/>
    <s v=""/>
    <n v="0.6"/>
    <s v=""/>
    <n v="5"/>
    <n v="16"/>
    <s v="CUTFOLD"/>
    <s v="M/L"/>
    <s v="04/11/15"/>
    <n v="151655795"/>
    <x v="0"/>
    <s v="WC008"/>
    <s v="Ultrasonic"/>
    <n v="0"/>
    <m/>
    <x v="0"/>
    <n v="2015"/>
    <n v="0"/>
    <x v="548"/>
    <n v="1403"/>
    <x v="0"/>
    <x v="608"/>
    <x v="573"/>
    <x v="0"/>
    <n v="0"/>
    <n v="0"/>
    <x v="227"/>
    <x v="242"/>
    <n v="26914"/>
  </r>
  <r>
    <x v="12"/>
    <x v="16"/>
    <x v="16"/>
    <x v="3"/>
    <x v="0"/>
    <x v="0"/>
    <m/>
    <n v="260010000000"/>
    <x v="12"/>
    <x v="10"/>
    <x v="12"/>
    <m/>
    <x v="2"/>
    <m/>
    <s v="Woven Labels"/>
    <b v="0"/>
    <b v="0"/>
    <x v="181"/>
    <x v="179"/>
    <x v="52"/>
    <x v="52"/>
    <x v="3"/>
    <x v="52"/>
    <x v="3"/>
    <s v="OP001"/>
    <x v="4"/>
    <n v="640"/>
    <m/>
    <m/>
    <x v="0"/>
    <b v="0"/>
    <n v="9751058"/>
    <s v="14/11/15 0:00"/>
    <s v="14/11/15 0:00"/>
    <d v="2015-02-11T00:00:00"/>
    <s v="02/11/15 0:00"/>
    <s v="14/11/15 0:00"/>
    <n v="151643843"/>
    <s v="04/11/15 0:00"/>
    <m/>
    <s v=""/>
    <n v="1.25"/>
    <s v=""/>
    <n v="4"/>
    <n v="1"/>
    <s v="Process"/>
    <s v="BASE-NEON BLUE/TEXT-WHITE/LOGO-NAVY"/>
    <s v="04/11/15"/>
    <n v="151655818"/>
    <x v="0"/>
    <s v="WC001"/>
    <s v="Weaving"/>
    <n v="0"/>
    <m/>
    <x v="0"/>
    <n v="2015"/>
    <n v="0"/>
    <x v="83"/>
    <n v="755.55"/>
    <x v="0"/>
    <x v="91"/>
    <x v="84"/>
    <x v="0"/>
    <n v="250"/>
    <n v="0"/>
    <x v="228"/>
    <x v="243"/>
    <n v="5950"/>
  </r>
  <r>
    <x v="12"/>
    <x v="16"/>
    <x v="16"/>
    <x v="3"/>
    <x v="0"/>
    <x v="0"/>
    <m/>
    <n v="260010000000"/>
    <x v="78"/>
    <x v="71"/>
    <x v="78"/>
    <m/>
    <x v="2"/>
    <m/>
    <s v="Woven Labels"/>
    <b v="0"/>
    <b v="0"/>
    <x v="181"/>
    <x v="179"/>
    <x v="52"/>
    <x v="52"/>
    <x v="3"/>
    <x v="52"/>
    <x v="3"/>
    <s v="OP001"/>
    <x v="4"/>
    <n v="640"/>
    <m/>
    <m/>
    <x v="0"/>
    <b v="0"/>
    <n v="9751060"/>
    <s v="14/11/15 0:00"/>
    <s v="14/11/15 0:00"/>
    <d v="2015-02-11T00:00:00"/>
    <s v="02/11/15 0:00"/>
    <s v="14/11/15 0:00"/>
    <n v="151643843"/>
    <s v="04/11/15 0:00"/>
    <m/>
    <s v=""/>
    <n v="1.25"/>
    <s v=""/>
    <n v="4"/>
    <n v="1"/>
    <s v="Process"/>
    <s v="BASE-NEON BLUE/TEXT-WHITE/LOGO-NAVY"/>
    <s v="04/11/15"/>
    <n v="151655819"/>
    <x v="0"/>
    <s v="WC001"/>
    <s v="Weaving"/>
    <n v="3790"/>
    <m/>
    <x v="0"/>
    <n v="2015"/>
    <n v="0"/>
    <x v="549"/>
    <n v="755.55"/>
    <x v="0"/>
    <x v="609"/>
    <x v="574"/>
    <x v="0"/>
    <n v="90"/>
    <n v="0"/>
    <x v="228"/>
    <x v="243"/>
    <n v="5950"/>
  </r>
  <r>
    <x v="12"/>
    <x v="16"/>
    <x v="16"/>
    <x v="3"/>
    <x v="0"/>
    <x v="0"/>
    <m/>
    <n v="260010000000"/>
    <x v="51"/>
    <x v="45"/>
    <x v="51"/>
    <m/>
    <x v="2"/>
    <m/>
    <s v="Woven Labels"/>
    <b v="0"/>
    <b v="0"/>
    <x v="181"/>
    <x v="179"/>
    <x v="52"/>
    <x v="52"/>
    <x v="3"/>
    <x v="52"/>
    <x v="3"/>
    <s v="OP001"/>
    <x v="4"/>
    <n v="640"/>
    <m/>
    <m/>
    <x v="0"/>
    <b v="0"/>
    <n v="9751393"/>
    <s v="14/11/15 0:00"/>
    <s v="14/11/15 0:00"/>
    <d v="2015-02-11T00:00:00"/>
    <s v="02/11/15 0:00"/>
    <s v="14/11/15 0:00"/>
    <n v="151643843"/>
    <s v="04/11/15 0:00"/>
    <m/>
    <s v=""/>
    <n v="1.25"/>
    <s v=""/>
    <n v="4"/>
    <n v="1"/>
    <s v="Process"/>
    <s v="BASE-NEON BLUE/TEXT-WHITE/LOGO-NAVY"/>
    <s v="04/11/15"/>
    <n v="151655819"/>
    <x v="0"/>
    <s v="WC001"/>
    <s v="Weaving"/>
    <n v="0"/>
    <m/>
    <x v="0"/>
    <n v="2015"/>
    <n v="0"/>
    <x v="550"/>
    <n v="755.55"/>
    <x v="0"/>
    <x v="610"/>
    <x v="84"/>
    <x v="0"/>
    <n v="160"/>
    <n v="0"/>
    <x v="228"/>
    <x v="243"/>
    <n v="5950"/>
  </r>
  <r>
    <x v="12"/>
    <x v="20"/>
    <x v="20"/>
    <x v="0"/>
    <x v="1"/>
    <x v="0"/>
    <m/>
    <n v="260010000000"/>
    <x v="28"/>
    <x v="6"/>
    <x v="28"/>
    <m/>
    <x v="2"/>
    <m/>
    <s v="Woven Labels"/>
    <b v="0"/>
    <b v="0"/>
    <x v="130"/>
    <x v="130"/>
    <x v="1"/>
    <x v="1"/>
    <x v="0"/>
    <x v="1"/>
    <x v="0"/>
    <s v="OP003"/>
    <x v="1"/>
    <n v="0"/>
    <n v="1516043019"/>
    <m/>
    <x v="0"/>
    <b v="0"/>
    <n v="9751065"/>
    <s v="10/11/15 0:00"/>
    <s v="10/11/15 0:00"/>
    <d v="2015-02-11T00:00:00"/>
    <s v="02/11/15 0:00"/>
    <s v="10/11/15 0:00"/>
    <n v="151643830"/>
    <s v="04/11/15 0:00"/>
    <m/>
    <s v="20/11/15 0:00"/>
    <n v="0.25"/>
    <s v="20/11/15 0:00"/>
    <n v="12"/>
    <n v="6"/>
    <s v="MF11"/>
    <s v="BASE-Grey Mel/TXT-Deep Atlantis"/>
    <s v="04/11/15"/>
    <n v="151655812"/>
    <x v="0"/>
    <s v="WC003"/>
    <s v="Cross Checking"/>
    <n v="1520"/>
    <n v="1516043019"/>
    <x v="0"/>
    <n v="2015"/>
    <n v="0"/>
    <x v="551"/>
    <n v="1403"/>
    <x v="0"/>
    <x v="611"/>
    <x v="575"/>
    <x v="0"/>
    <n v="0"/>
    <n v="0"/>
    <x v="131"/>
    <x v="137"/>
    <n v="12920"/>
  </r>
  <r>
    <x v="12"/>
    <x v="20"/>
    <x v="20"/>
    <x v="0"/>
    <x v="0"/>
    <x v="0"/>
    <m/>
    <n v="260010000000"/>
    <x v="5"/>
    <x v="4"/>
    <x v="5"/>
    <m/>
    <x v="2"/>
    <m/>
    <s v="Woven Labels"/>
    <b v="0"/>
    <b v="1"/>
    <x v="130"/>
    <x v="130"/>
    <x v="2"/>
    <x v="2"/>
    <x v="1"/>
    <x v="2"/>
    <x v="1"/>
    <s v="OP004"/>
    <x v="2"/>
    <n v="0"/>
    <n v="1516043019"/>
    <n v="1516515789"/>
    <x v="0"/>
    <b v="0"/>
    <n v="9751066"/>
    <s v="10/11/15 0:00"/>
    <s v="10/11/15 0:00"/>
    <d v="2015-02-11T00:00:00"/>
    <s v="02/11/15 0:00"/>
    <s v="10/11/15 0:00"/>
    <n v="151643830"/>
    <s v="04/11/15 0:00"/>
    <m/>
    <s v="20/11/15 0:00"/>
    <n v="0.25"/>
    <s v="20/11/15 0:00"/>
    <n v="12"/>
    <n v="12"/>
    <s v="MF11"/>
    <s v="BASE-Grey Mel/TXT-Deep Atlantis"/>
    <s v="04/11/15"/>
    <n v="151655812"/>
    <x v="0"/>
    <s v="WC004"/>
    <s v="Packing"/>
    <n v="0"/>
    <n v="1516043019"/>
    <x v="127"/>
    <n v="2015"/>
    <n v="0"/>
    <x v="551"/>
    <n v="1403"/>
    <x v="0"/>
    <x v="611"/>
    <x v="575"/>
    <x v="0"/>
    <n v="0"/>
    <n v="0"/>
    <x v="131"/>
    <x v="137"/>
    <n v="12920"/>
  </r>
  <r>
    <x v="15"/>
    <x v="24"/>
    <x v="24"/>
    <x v="2"/>
    <x v="1"/>
    <x v="0"/>
    <m/>
    <n v="2600100000000"/>
    <x v="65"/>
    <x v="59"/>
    <x v="65"/>
    <m/>
    <x v="2"/>
    <m/>
    <s v="Printed Labels"/>
    <b v="0"/>
    <b v="0"/>
    <x v="64"/>
    <x v="64"/>
    <x v="55"/>
    <x v="55"/>
    <x v="2"/>
    <x v="55"/>
    <x v="2"/>
    <s v="OP006"/>
    <x v="3"/>
    <n v="0"/>
    <n v="1516043245"/>
    <m/>
    <x v="0"/>
    <b v="1"/>
    <n v="99142670"/>
    <s v="12/11/15 0:00"/>
    <s v="13/11/15 0:00"/>
    <d v="2015-02-11T00:00:00"/>
    <s v="02/11/15 0:00"/>
    <s v="12/11/15 0:00"/>
    <n v="151655432"/>
    <s v="04/11/15 0:00"/>
    <m/>
    <s v="21/11/15 0:00"/>
    <n v="0.52500000000000002"/>
    <s v="15/11/15 0:00"/>
    <n v="16"/>
    <n v="16"/>
    <s v="User10"/>
    <s v="(RAKAM) PCBOSMA CAFTAN"/>
    <s v="04/11/15"/>
    <n v="151661338"/>
    <x v="0"/>
    <s v="WC005"/>
    <s v="Printing"/>
    <n v="60"/>
    <n v="1516043245"/>
    <x v="0"/>
    <n v="2015"/>
    <n v="0"/>
    <x v="223"/>
    <n v="744.27499999999998"/>
    <x v="0"/>
    <x v="248"/>
    <x v="235"/>
    <x v="0"/>
    <n v="0"/>
    <n v="0"/>
    <x v="132"/>
    <x v="138"/>
    <n v="660"/>
  </r>
  <r>
    <x v="12"/>
    <x v="20"/>
    <x v="20"/>
    <x v="2"/>
    <x v="1"/>
    <x v="0"/>
    <m/>
    <n v="260010000000"/>
    <x v="21"/>
    <x v="19"/>
    <x v="21"/>
    <m/>
    <x v="2"/>
    <m/>
    <s v="Woven Labels"/>
    <b v="0"/>
    <b v="0"/>
    <x v="180"/>
    <x v="178"/>
    <x v="14"/>
    <x v="14"/>
    <x v="4"/>
    <x v="14"/>
    <x v="4"/>
    <s v="OP009"/>
    <x v="5"/>
    <n v="0"/>
    <n v="1516043068"/>
    <m/>
    <x v="0"/>
    <b v="0"/>
    <n v="9751266"/>
    <s v="10/11/15 0:00"/>
    <s v="10/11/15 0:00"/>
    <d v="2015-02-11T00:00:00"/>
    <s v="02/11/15 0:00"/>
    <s v="10/11/15 0:00"/>
    <n v="151643811"/>
    <s v="04/11/15 0:00"/>
    <m/>
    <s v="26/11/15 0:00"/>
    <n v="0.6"/>
    <s v="24/11/15 0:00"/>
    <n v="5"/>
    <n v="16"/>
    <s v="CUTFOLD"/>
    <s v="M/L"/>
    <s v="04/11/15"/>
    <n v="151655794"/>
    <x v="0"/>
    <s v="WC008"/>
    <s v="Ultrasonic"/>
    <n v="0"/>
    <n v="1516043068"/>
    <x v="0"/>
    <n v="2015"/>
    <n v="0"/>
    <x v="548"/>
    <n v="1403"/>
    <x v="0"/>
    <x v="608"/>
    <x v="573"/>
    <x v="0"/>
    <n v="0"/>
    <n v="0"/>
    <x v="227"/>
    <x v="242"/>
    <n v="26914"/>
  </r>
  <r>
    <x v="12"/>
    <x v="20"/>
    <x v="20"/>
    <x v="2"/>
    <x v="1"/>
    <x v="0"/>
    <m/>
    <n v="260010000000"/>
    <x v="21"/>
    <x v="19"/>
    <x v="21"/>
    <m/>
    <x v="2"/>
    <m/>
    <s v="Woven Labels"/>
    <b v="0"/>
    <b v="0"/>
    <x v="180"/>
    <x v="178"/>
    <x v="14"/>
    <x v="14"/>
    <x v="4"/>
    <x v="14"/>
    <x v="4"/>
    <s v="OP009"/>
    <x v="5"/>
    <n v="0"/>
    <n v="1516043068"/>
    <m/>
    <x v="0"/>
    <b v="0"/>
    <n v="9751370"/>
    <s v="10/11/15 0:00"/>
    <s v="10/11/15 0:00"/>
    <d v="2015-02-11T00:00:00"/>
    <s v="02/11/15 0:00"/>
    <s v="10/11/15 0:00"/>
    <n v="151643811"/>
    <s v="04/11/15 0:00"/>
    <m/>
    <s v="26/11/15 0:00"/>
    <n v="0.6"/>
    <s v="24/11/15 0:00"/>
    <n v="5"/>
    <n v="16"/>
    <s v="CUTFOLD"/>
    <s v="M/L"/>
    <s v="04/11/15"/>
    <n v="151655794"/>
    <x v="0"/>
    <s v="WC008"/>
    <s v="Ultrasonic"/>
    <n v="0"/>
    <n v="1516043068"/>
    <x v="0"/>
    <n v="2015"/>
    <n v="0"/>
    <x v="548"/>
    <n v="1403"/>
    <x v="0"/>
    <x v="608"/>
    <x v="576"/>
    <x v="0"/>
    <n v="0"/>
    <n v="0"/>
    <x v="227"/>
    <x v="242"/>
    <n v="26914"/>
  </r>
  <r>
    <x v="12"/>
    <x v="20"/>
    <x v="20"/>
    <x v="2"/>
    <x v="0"/>
    <x v="0"/>
    <m/>
    <n v="260010000000"/>
    <x v="40"/>
    <x v="36"/>
    <x v="40"/>
    <m/>
    <x v="2"/>
    <m/>
    <s v="Woven Labels"/>
    <b v="0"/>
    <b v="0"/>
    <x v="182"/>
    <x v="180"/>
    <x v="16"/>
    <x v="16"/>
    <x v="3"/>
    <x v="16"/>
    <x v="3"/>
    <s v="OP001"/>
    <x v="4"/>
    <n v="550"/>
    <n v="1516043070"/>
    <m/>
    <x v="0"/>
    <b v="0"/>
    <n v="9751150"/>
    <s v="10/11/15 0:00"/>
    <s v="10/11/15 0:00"/>
    <d v="2015-02-11T00:00:00"/>
    <s v="02/11/15 0:00"/>
    <s v="10/11/15 0:00"/>
    <n v="151643803"/>
    <s v="04/11/15 0:00"/>
    <m/>
    <s v="27/11/15 0:00"/>
    <n v="0.22500000000000001"/>
    <s v="25/11/15 0:00"/>
    <n v="4"/>
    <n v="6"/>
    <s v="Process"/>
    <s v="JNAVY"/>
    <s v="04/11/15"/>
    <n v="151655784"/>
    <x v="0"/>
    <s v="WC001"/>
    <s v="Weaving"/>
    <n v="2650"/>
    <n v="1516043070"/>
    <x v="0"/>
    <n v="2015"/>
    <n v="0"/>
    <x v="454"/>
    <n v="755.55"/>
    <x v="0"/>
    <x v="496"/>
    <x v="477"/>
    <x v="0"/>
    <n v="504"/>
    <n v="0"/>
    <x v="229"/>
    <x v="244"/>
    <n v="53000"/>
  </r>
  <r>
    <x v="12"/>
    <x v="20"/>
    <x v="20"/>
    <x v="2"/>
    <x v="0"/>
    <x v="0"/>
    <m/>
    <n v="260010000000"/>
    <x v="12"/>
    <x v="10"/>
    <x v="12"/>
    <m/>
    <x v="2"/>
    <m/>
    <s v="Woven Labels"/>
    <b v="0"/>
    <b v="0"/>
    <x v="183"/>
    <x v="181"/>
    <x v="62"/>
    <x v="62"/>
    <x v="3"/>
    <x v="62"/>
    <x v="3"/>
    <s v="OP001"/>
    <x v="4"/>
    <n v="640"/>
    <n v="1516043033"/>
    <m/>
    <x v="0"/>
    <b v="0"/>
    <n v="9751098"/>
    <s v="14/11/15 0:00"/>
    <s v="14/11/15 0:00"/>
    <d v="2015-02-11T00:00:00"/>
    <s v="02/11/15 0:00"/>
    <s v="14/11/15 0:00"/>
    <n v="151643849"/>
    <s v="04/11/15 0:00"/>
    <m/>
    <s v="28/11/15 0:00"/>
    <n v="1.25"/>
    <s v="27/11/15 0:00"/>
    <n v="4"/>
    <n v="1"/>
    <s v="Process"/>
    <s v="BASE-J SANGHAI RED/TEXT-CHARCOAL/LOGO-WHITE"/>
    <s v="04/11/15"/>
    <n v="151655832"/>
    <x v="1"/>
    <s v="WC001"/>
    <s v="Weaving"/>
    <n v="92"/>
    <n v="1516043033"/>
    <x v="0"/>
    <n v="2015"/>
    <n v="0"/>
    <x v="83"/>
    <n v="755.55"/>
    <x v="0"/>
    <x v="91"/>
    <x v="84"/>
    <x v="0"/>
    <n v="250"/>
    <n v="0"/>
    <x v="230"/>
    <x v="245"/>
    <n v="6092"/>
  </r>
  <r>
    <x v="12"/>
    <x v="20"/>
    <x v="20"/>
    <x v="2"/>
    <x v="0"/>
    <x v="0"/>
    <m/>
    <n v="260010000000"/>
    <x v="51"/>
    <x v="45"/>
    <x v="51"/>
    <m/>
    <x v="2"/>
    <m/>
    <s v="Woven Labels"/>
    <b v="0"/>
    <b v="0"/>
    <x v="181"/>
    <x v="179"/>
    <x v="52"/>
    <x v="52"/>
    <x v="3"/>
    <x v="52"/>
    <x v="3"/>
    <s v="OP001"/>
    <x v="4"/>
    <n v="640"/>
    <n v="1516043031"/>
    <m/>
    <x v="0"/>
    <b v="0"/>
    <n v="9751057"/>
    <s v="14/11/15 0:00"/>
    <s v="14/11/15 0:00"/>
    <d v="2015-02-11T00:00:00"/>
    <s v="02/11/15 0:00"/>
    <s v="14/11/15 0:00"/>
    <n v="151643843"/>
    <s v="04/11/15 0:00"/>
    <m/>
    <s v="30/11/15 0:00"/>
    <n v="1.25"/>
    <s v="26/11/15 0:00"/>
    <n v="4"/>
    <n v="1"/>
    <s v="Process"/>
    <s v="BASE-NEON BLUE/TEXT-WHITE/LOGO-NAVY"/>
    <s v="04/11/15"/>
    <n v="151655817"/>
    <x v="0"/>
    <s v="WC001"/>
    <s v="Weaving"/>
    <n v="0"/>
    <n v="1516043031"/>
    <x v="0"/>
    <n v="2015"/>
    <n v="0"/>
    <x v="83"/>
    <n v="755.55"/>
    <x v="0"/>
    <x v="91"/>
    <x v="84"/>
    <x v="0"/>
    <n v="250"/>
    <n v="0"/>
    <x v="228"/>
    <x v="243"/>
    <n v="5950"/>
  </r>
  <r>
    <x v="14"/>
    <x v="100"/>
    <x v="100"/>
    <x v="2"/>
    <x v="0"/>
    <x v="0"/>
    <m/>
    <n v="260010000000"/>
    <x v="0"/>
    <x v="0"/>
    <x v="0"/>
    <m/>
    <x v="2"/>
    <m/>
    <s v="Woven Labels"/>
    <b v="0"/>
    <b v="0"/>
    <x v="184"/>
    <x v="182"/>
    <x v="21"/>
    <x v="21"/>
    <x v="0"/>
    <x v="21"/>
    <x v="0"/>
    <s v="OP002"/>
    <x v="0"/>
    <n v="10"/>
    <n v="1516043088"/>
    <m/>
    <x v="0"/>
    <b v="0"/>
    <n v="9751107"/>
    <s v="11/11/15 0:00"/>
    <s v="11/11/15 0:00"/>
    <d v="2015-02-11T00:00:00"/>
    <s v="02/11/15 0:00"/>
    <s v="11/11/15 0:00"/>
    <n v="151643833"/>
    <s v="05/11/15 0:00"/>
    <m/>
    <s v="18/11/15 0:00"/>
    <n v="0.45"/>
    <s v="17/11/15 0:00"/>
    <n v="5"/>
    <n v="6"/>
    <s v="CUTFOLD"/>
    <s v="EES 6/7Y"/>
    <s v="05/11/15"/>
    <n v="151655911"/>
    <x v="0"/>
    <s v="WC002"/>
    <s v="Cut &amp; Fold"/>
    <n v="0"/>
    <n v="1516043088"/>
    <x v="0"/>
    <n v="2015"/>
    <n v="0"/>
    <x v="552"/>
    <n v="1403"/>
    <x v="0"/>
    <x v="612"/>
    <x v="577"/>
    <x v="0"/>
    <n v="0"/>
    <n v="0"/>
    <x v="231"/>
    <x v="246"/>
    <n v="1625"/>
  </r>
  <r>
    <x v="14"/>
    <x v="100"/>
    <x v="100"/>
    <x v="2"/>
    <x v="0"/>
    <x v="0"/>
    <m/>
    <n v="260010000000"/>
    <x v="0"/>
    <x v="0"/>
    <x v="0"/>
    <m/>
    <x v="2"/>
    <m/>
    <s v="Woven Labels"/>
    <b v="0"/>
    <b v="0"/>
    <x v="184"/>
    <x v="182"/>
    <x v="21"/>
    <x v="21"/>
    <x v="0"/>
    <x v="21"/>
    <x v="0"/>
    <s v="OP002"/>
    <x v="0"/>
    <n v="10"/>
    <n v="1516043088"/>
    <m/>
    <x v="0"/>
    <b v="0"/>
    <n v="9751107"/>
    <s v="11/11/15 0:00"/>
    <s v="11/11/15 0:00"/>
    <d v="2015-02-11T00:00:00"/>
    <s v="02/11/15 0:00"/>
    <s v="11/11/15 0:00"/>
    <n v="151643833"/>
    <s v="05/11/15 0:00"/>
    <m/>
    <s v="18/11/15 0:00"/>
    <n v="0.45"/>
    <s v="17/11/15 0:00"/>
    <n v="5"/>
    <n v="6"/>
    <s v="CUTFOLD"/>
    <s v="EL 13/14Y"/>
    <s v="05/11/15"/>
    <n v="151655911"/>
    <x v="0"/>
    <s v="WC002"/>
    <s v="Cut &amp; Fold"/>
    <n v="3833"/>
    <n v="1516043088"/>
    <x v="0"/>
    <n v="2015"/>
    <n v="0"/>
    <x v="553"/>
    <n v="1403"/>
    <x v="0"/>
    <x v="613"/>
    <x v="578"/>
    <x v="0"/>
    <n v="0"/>
    <n v="0"/>
    <x v="231"/>
    <x v="246"/>
    <n v="5160"/>
  </r>
  <r>
    <x v="14"/>
    <x v="100"/>
    <x v="100"/>
    <x v="2"/>
    <x v="0"/>
    <x v="0"/>
    <m/>
    <n v="260010000000"/>
    <x v="0"/>
    <x v="0"/>
    <x v="0"/>
    <m/>
    <x v="2"/>
    <m/>
    <s v="Woven Labels"/>
    <b v="0"/>
    <b v="0"/>
    <x v="184"/>
    <x v="182"/>
    <x v="21"/>
    <x v="21"/>
    <x v="0"/>
    <x v="21"/>
    <x v="0"/>
    <s v="OP002"/>
    <x v="0"/>
    <n v="10"/>
    <n v="1516043088"/>
    <m/>
    <x v="0"/>
    <b v="0"/>
    <n v="9751107"/>
    <s v="11/11/15 0:00"/>
    <s v="11/11/15 0:00"/>
    <d v="2015-02-11T00:00:00"/>
    <s v="02/11/15 0:00"/>
    <s v="11/11/15 0:00"/>
    <n v="151643833"/>
    <s v="05/11/15 0:00"/>
    <m/>
    <s v="18/11/15 0:00"/>
    <n v="0.45"/>
    <s v="17/11/15 0:00"/>
    <n v="5"/>
    <n v="6"/>
    <s v="CUTFOLD"/>
    <s v="ES 8/9Y"/>
    <s v="05/11/15"/>
    <n v="151655911"/>
    <x v="0"/>
    <s v="WC002"/>
    <s v="Cut &amp; Fold"/>
    <n v="0"/>
    <n v="1516043088"/>
    <x v="0"/>
    <n v="2015"/>
    <n v="0"/>
    <x v="554"/>
    <n v="1403"/>
    <x v="0"/>
    <x v="614"/>
    <x v="579"/>
    <x v="0"/>
    <n v="0"/>
    <n v="0"/>
    <x v="231"/>
    <x v="246"/>
    <n v="2000"/>
  </r>
  <r>
    <x v="14"/>
    <x v="100"/>
    <x v="100"/>
    <x v="2"/>
    <x v="0"/>
    <x v="0"/>
    <m/>
    <n v="260010000000"/>
    <x v="0"/>
    <x v="0"/>
    <x v="0"/>
    <m/>
    <x v="2"/>
    <m/>
    <s v="Woven Labels"/>
    <b v="0"/>
    <b v="0"/>
    <x v="184"/>
    <x v="182"/>
    <x v="21"/>
    <x v="21"/>
    <x v="0"/>
    <x v="21"/>
    <x v="0"/>
    <s v="OP002"/>
    <x v="0"/>
    <n v="10"/>
    <n v="1516043088"/>
    <m/>
    <x v="0"/>
    <b v="0"/>
    <n v="9751107"/>
    <s v="11/11/15 0:00"/>
    <s v="11/11/15 0:00"/>
    <d v="2015-02-11T00:00:00"/>
    <s v="02/11/15 0:00"/>
    <s v="11/11/15 0:00"/>
    <n v="151643833"/>
    <s v="05/11/15 0:00"/>
    <m/>
    <s v="18/11/15 0:00"/>
    <n v="0.45"/>
    <s v="17/11/15 0:00"/>
    <n v="5"/>
    <n v="6"/>
    <s v="CUTFOLD"/>
    <s v="L 11/12Y"/>
    <s v="05/11/15"/>
    <n v="151655911"/>
    <x v="0"/>
    <s v="WC002"/>
    <s v="Cut &amp; Fold"/>
    <n v="338"/>
    <n v="1516043088"/>
    <x v="0"/>
    <n v="2015"/>
    <n v="0"/>
    <x v="555"/>
    <n v="1403"/>
    <x v="0"/>
    <x v="615"/>
    <x v="580"/>
    <x v="0"/>
    <n v="0"/>
    <n v="0"/>
    <x v="231"/>
    <x v="246"/>
    <n v="4680"/>
  </r>
  <r>
    <x v="14"/>
    <x v="100"/>
    <x v="100"/>
    <x v="2"/>
    <x v="0"/>
    <x v="0"/>
    <m/>
    <n v="260010000000"/>
    <x v="0"/>
    <x v="0"/>
    <x v="0"/>
    <m/>
    <x v="2"/>
    <m/>
    <s v="Woven Labels"/>
    <b v="0"/>
    <b v="0"/>
    <x v="184"/>
    <x v="182"/>
    <x v="21"/>
    <x v="21"/>
    <x v="0"/>
    <x v="21"/>
    <x v="0"/>
    <s v="OP002"/>
    <x v="0"/>
    <n v="10"/>
    <n v="1516043088"/>
    <m/>
    <x v="0"/>
    <b v="0"/>
    <n v="9751107"/>
    <s v="11/11/15 0:00"/>
    <s v="11/11/15 0:00"/>
    <d v="2015-02-11T00:00:00"/>
    <s v="02/11/15 0:00"/>
    <s v="11/11/15 0:00"/>
    <n v="151643833"/>
    <s v="05/11/15 0:00"/>
    <m/>
    <s v="18/11/15 0:00"/>
    <n v="0.45"/>
    <s v="17/11/15 0:00"/>
    <n v="5"/>
    <n v="6"/>
    <s v="CUTFOLD"/>
    <s v="M 10/11Y"/>
    <s v="05/11/15"/>
    <n v="151655911"/>
    <x v="0"/>
    <s v="WC002"/>
    <s v="Cut &amp; Fold"/>
    <n v="3760"/>
    <n v="1516043088"/>
    <x v="0"/>
    <n v="2015"/>
    <n v="0"/>
    <x v="556"/>
    <n v="1403"/>
    <x v="0"/>
    <x v="616"/>
    <x v="581"/>
    <x v="0"/>
    <n v="0"/>
    <n v="0"/>
    <x v="231"/>
    <x v="246"/>
    <n v="5040"/>
  </r>
  <r>
    <x v="14"/>
    <x v="100"/>
    <x v="100"/>
    <x v="2"/>
    <x v="0"/>
    <x v="0"/>
    <m/>
    <n v="260010000000"/>
    <x v="0"/>
    <x v="0"/>
    <x v="0"/>
    <m/>
    <x v="2"/>
    <m/>
    <s v="Woven Labels"/>
    <b v="0"/>
    <b v="0"/>
    <x v="184"/>
    <x v="182"/>
    <x v="21"/>
    <x v="21"/>
    <x v="0"/>
    <x v="21"/>
    <x v="0"/>
    <s v="OP002"/>
    <x v="0"/>
    <n v="10"/>
    <n v="1516043088"/>
    <m/>
    <x v="0"/>
    <b v="0"/>
    <n v="9751107"/>
    <s v="11/11/15 0:00"/>
    <s v="11/11/15 0:00"/>
    <d v="2015-02-11T00:00:00"/>
    <s v="02/11/15 0:00"/>
    <s v="11/11/15 0:00"/>
    <n v="151643833"/>
    <s v="05/11/15 0:00"/>
    <m/>
    <s v="18/11/15 0:00"/>
    <n v="0.45"/>
    <s v="17/11/15 0:00"/>
    <n v="5"/>
    <n v="6"/>
    <s v="CUTFOLD"/>
    <s v="S 9/10Y"/>
    <s v="05/11/15"/>
    <n v="151655911"/>
    <x v="0"/>
    <s v="WC002"/>
    <s v="Cut &amp; Fold"/>
    <n v="1170"/>
    <n v="1516043088"/>
    <x v="0"/>
    <n v="2015"/>
    <n v="1300"/>
    <x v="557"/>
    <n v="1403"/>
    <x v="30"/>
    <x v="617"/>
    <x v="582"/>
    <x v="31"/>
    <n v="0"/>
    <n v="0"/>
    <x v="231"/>
    <x v="246"/>
    <n v="4290"/>
  </r>
  <r>
    <x v="14"/>
    <x v="100"/>
    <x v="100"/>
    <x v="2"/>
    <x v="0"/>
    <x v="0"/>
    <m/>
    <n v="260010000000"/>
    <x v="1"/>
    <x v="1"/>
    <x v="1"/>
    <m/>
    <x v="2"/>
    <m/>
    <s v="Woven Labels"/>
    <b v="0"/>
    <b v="0"/>
    <x v="184"/>
    <x v="182"/>
    <x v="1"/>
    <x v="1"/>
    <x v="0"/>
    <x v="1"/>
    <x v="0"/>
    <s v="OP003"/>
    <x v="1"/>
    <n v="0"/>
    <n v="1516043088"/>
    <m/>
    <x v="0"/>
    <b v="0"/>
    <n v="9751490"/>
    <s v="11/11/15 0:00"/>
    <s v="11/11/15 0:00"/>
    <d v="2015-02-11T00:00:00"/>
    <s v="02/11/15 0:00"/>
    <s v="11/11/15 0:00"/>
    <n v="151643833"/>
    <s v="05/11/15 0:00"/>
    <m/>
    <s v="18/11/15 0:00"/>
    <n v="0.45"/>
    <s v="17/11/15 0:00"/>
    <n v="12"/>
    <n v="6"/>
    <s v="MF11"/>
    <s v="EES 6/7Y"/>
    <s v="05/11/15"/>
    <n v="151655911"/>
    <x v="0"/>
    <s v="WC003"/>
    <s v="Cross Checking"/>
    <n v="0"/>
    <n v="1516043088"/>
    <x v="0"/>
    <n v="2015"/>
    <n v="0"/>
    <x v="552"/>
    <n v="1403"/>
    <x v="0"/>
    <x v="612"/>
    <x v="577"/>
    <x v="0"/>
    <n v="0"/>
    <n v="0"/>
    <x v="231"/>
    <x v="246"/>
    <n v="1625"/>
  </r>
  <r>
    <x v="14"/>
    <x v="100"/>
    <x v="100"/>
    <x v="2"/>
    <x v="0"/>
    <x v="0"/>
    <m/>
    <n v="260010000000"/>
    <x v="1"/>
    <x v="1"/>
    <x v="1"/>
    <m/>
    <x v="2"/>
    <m/>
    <s v="Woven Labels"/>
    <b v="0"/>
    <b v="0"/>
    <x v="184"/>
    <x v="182"/>
    <x v="1"/>
    <x v="1"/>
    <x v="0"/>
    <x v="1"/>
    <x v="0"/>
    <s v="OP003"/>
    <x v="1"/>
    <n v="0"/>
    <n v="1516043088"/>
    <m/>
    <x v="0"/>
    <b v="0"/>
    <n v="9751490"/>
    <s v="11/11/15 0:00"/>
    <s v="11/11/15 0:00"/>
    <d v="2015-02-11T00:00:00"/>
    <s v="02/11/15 0:00"/>
    <s v="11/11/15 0:00"/>
    <n v="151643833"/>
    <s v="05/11/15 0:00"/>
    <m/>
    <s v="18/11/15 0:00"/>
    <n v="0.45"/>
    <s v="17/11/15 0:00"/>
    <n v="12"/>
    <n v="6"/>
    <s v="MF11"/>
    <s v="EL 13/14Y"/>
    <s v="05/11/15"/>
    <n v="151655911"/>
    <x v="0"/>
    <s v="WC003"/>
    <s v="Cross Checking"/>
    <n v="0"/>
    <n v="1516043088"/>
    <x v="0"/>
    <n v="2015"/>
    <n v="0"/>
    <x v="553"/>
    <n v="1403"/>
    <x v="0"/>
    <x v="613"/>
    <x v="578"/>
    <x v="0"/>
    <n v="0"/>
    <n v="0"/>
    <x v="231"/>
    <x v="246"/>
    <n v="5160"/>
  </r>
  <r>
    <x v="14"/>
    <x v="100"/>
    <x v="100"/>
    <x v="2"/>
    <x v="0"/>
    <x v="0"/>
    <m/>
    <n v="260010000000"/>
    <x v="1"/>
    <x v="1"/>
    <x v="1"/>
    <m/>
    <x v="2"/>
    <m/>
    <s v="Woven Labels"/>
    <b v="0"/>
    <b v="0"/>
    <x v="184"/>
    <x v="182"/>
    <x v="1"/>
    <x v="1"/>
    <x v="0"/>
    <x v="1"/>
    <x v="0"/>
    <s v="OP003"/>
    <x v="1"/>
    <n v="0"/>
    <n v="1516043088"/>
    <m/>
    <x v="0"/>
    <b v="0"/>
    <n v="9751490"/>
    <s v="11/11/15 0:00"/>
    <s v="11/11/15 0:00"/>
    <d v="2015-02-11T00:00:00"/>
    <s v="02/11/15 0:00"/>
    <s v="11/11/15 0:00"/>
    <n v="151643833"/>
    <s v="05/11/15 0:00"/>
    <m/>
    <s v="18/11/15 0:00"/>
    <n v="0.45"/>
    <s v="17/11/15 0:00"/>
    <n v="12"/>
    <n v="6"/>
    <s v="MF11"/>
    <s v="ES 8/9Y"/>
    <s v="05/11/15"/>
    <n v="151655911"/>
    <x v="0"/>
    <s v="WC003"/>
    <s v="Cross Checking"/>
    <n v="0"/>
    <n v="1516043088"/>
    <x v="0"/>
    <n v="2015"/>
    <n v="0"/>
    <x v="554"/>
    <n v="1403"/>
    <x v="0"/>
    <x v="614"/>
    <x v="579"/>
    <x v="0"/>
    <n v="0"/>
    <n v="0"/>
    <x v="231"/>
    <x v="246"/>
    <n v="2000"/>
  </r>
  <r>
    <x v="14"/>
    <x v="100"/>
    <x v="100"/>
    <x v="2"/>
    <x v="0"/>
    <x v="0"/>
    <m/>
    <n v="260010000000"/>
    <x v="1"/>
    <x v="1"/>
    <x v="1"/>
    <m/>
    <x v="2"/>
    <m/>
    <s v="Woven Labels"/>
    <b v="0"/>
    <b v="0"/>
    <x v="184"/>
    <x v="182"/>
    <x v="1"/>
    <x v="1"/>
    <x v="0"/>
    <x v="1"/>
    <x v="0"/>
    <s v="OP003"/>
    <x v="1"/>
    <n v="0"/>
    <n v="1516043088"/>
    <m/>
    <x v="0"/>
    <b v="0"/>
    <n v="9751490"/>
    <s v="11/11/15 0:00"/>
    <s v="11/11/15 0:00"/>
    <d v="2015-02-11T00:00:00"/>
    <s v="02/11/15 0:00"/>
    <s v="11/11/15 0:00"/>
    <n v="151643833"/>
    <s v="05/11/15 0:00"/>
    <m/>
    <s v="18/11/15 0:00"/>
    <n v="0.45"/>
    <s v="17/11/15 0:00"/>
    <n v="12"/>
    <n v="6"/>
    <s v="MF11"/>
    <s v="L 11/12Y"/>
    <s v="05/11/15"/>
    <n v="151655911"/>
    <x v="0"/>
    <s v="WC003"/>
    <s v="Cross Checking"/>
    <n v="0"/>
    <n v="1516043088"/>
    <x v="0"/>
    <n v="2015"/>
    <n v="0"/>
    <x v="555"/>
    <n v="1403"/>
    <x v="0"/>
    <x v="615"/>
    <x v="583"/>
    <x v="0"/>
    <n v="0"/>
    <n v="0"/>
    <x v="231"/>
    <x v="246"/>
    <n v="4680"/>
  </r>
  <r>
    <x v="14"/>
    <x v="100"/>
    <x v="100"/>
    <x v="2"/>
    <x v="0"/>
    <x v="0"/>
    <m/>
    <n v="260010000000"/>
    <x v="1"/>
    <x v="1"/>
    <x v="1"/>
    <m/>
    <x v="2"/>
    <m/>
    <s v="Woven Labels"/>
    <b v="0"/>
    <b v="0"/>
    <x v="184"/>
    <x v="182"/>
    <x v="1"/>
    <x v="1"/>
    <x v="0"/>
    <x v="1"/>
    <x v="0"/>
    <s v="OP003"/>
    <x v="1"/>
    <n v="0"/>
    <n v="1516043088"/>
    <m/>
    <x v="0"/>
    <b v="0"/>
    <n v="9751490"/>
    <s v="11/11/15 0:00"/>
    <s v="11/11/15 0:00"/>
    <d v="2015-02-11T00:00:00"/>
    <s v="02/11/15 0:00"/>
    <s v="11/11/15 0:00"/>
    <n v="151643833"/>
    <s v="05/11/15 0:00"/>
    <m/>
    <s v="18/11/15 0:00"/>
    <n v="0.45"/>
    <s v="17/11/15 0:00"/>
    <n v="12"/>
    <n v="6"/>
    <s v="MF11"/>
    <s v="M 10/11Y"/>
    <s v="05/11/15"/>
    <n v="151655911"/>
    <x v="0"/>
    <s v="WC003"/>
    <s v="Cross Checking"/>
    <n v="0"/>
    <n v="1516043088"/>
    <x v="0"/>
    <n v="2015"/>
    <n v="0"/>
    <x v="556"/>
    <n v="1403"/>
    <x v="0"/>
    <x v="616"/>
    <x v="584"/>
    <x v="0"/>
    <n v="0"/>
    <n v="0"/>
    <x v="231"/>
    <x v="246"/>
    <n v="5040"/>
  </r>
  <r>
    <x v="14"/>
    <x v="100"/>
    <x v="100"/>
    <x v="2"/>
    <x v="0"/>
    <x v="0"/>
    <m/>
    <n v="260010000000"/>
    <x v="1"/>
    <x v="1"/>
    <x v="1"/>
    <m/>
    <x v="2"/>
    <m/>
    <s v="Woven Labels"/>
    <b v="0"/>
    <b v="0"/>
    <x v="184"/>
    <x v="182"/>
    <x v="1"/>
    <x v="1"/>
    <x v="0"/>
    <x v="1"/>
    <x v="0"/>
    <s v="OP003"/>
    <x v="1"/>
    <n v="0"/>
    <n v="1516043088"/>
    <m/>
    <x v="0"/>
    <b v="0"/>
    <n v="9751490"/>
    <s v="11/11/15 0:00"/>
    <s v="11/11/15 0:00"/>
    <d v="2015-02-11T00:00:00"/>
    <s v="02/11/15 0:00"/>
    <s v="11/11/15 0:00"/>
    <n v="151643833"/>
    <s v="05/11/15 0:00"/>
    <m/>
    <s v="18/11/15 0:00"/>
    <n v="0.45"/>
    <s v="17/11/15 0:00"/>
    <n v="12"/>
    <n v="6"/>
    <s v="MF11"/>
    <s v="S 9/10Y"/>
    <s v="05/11/15"/>
    <n v="151655911"/>
    <x v="0"/>
    <s v="WC003"/>
    <s v="Cross Checking"/>
    <n v="0"/>
    <n v="1516043088"/>
    <x v="0"/>
    <n v="2015"/>
    <n v="0"/>
    <x v="557"/>
    <n v="1403"/>
    <x v="0"/>
    <x v="618"/>
    <x v="585"/>
    <x v="0"/>
    <n v="0"/>
    <n v="0"/>
    <x v="231"/>
    <x v="246"/>
    <n v="4290"/>
  </r>
  <r>
    <x v="12"/>
    <x v="20"/>
    <x v="20"/>
    <x v="0"/>
    <x v="1"/>
    <x v="0"/>
    <m/>
    <n v="260010000000"/>
    <x v="21"/>
    <x v="19"/>
    <x v="21"/>
    <m/>
    <x v="2"/>
    <m/>
    <s v="Woven Labels"/>
    <b v="0"/>
    <b v="0"/>
    <x v="185"/>
    <x v="183"/>
    <x v="14"/>
    <x v="14"/>
    <x v="4"/>
    <x v="14"/>
    <x v="4"/>
    <s v="OP009"/>
    <x v="5"/>
    <n v="0"/>
    <n v="1516043013"/>
    <m/>
    <x v="0"/>
    <b v="0"/>
    <n v="9751310"/>
    <s v="10/11/15 0:00"/>
    <s v="10/11/15 0:00"/>
    <d v="2015-02-11T00:00:00"/>
    <s v="02/11/15 0:00"/>
    <s v="10/11/15 0:00"/>
    <n v="151643883"/>
    <s v="05/11/15 0:00"/>
    <m/>
    <s v="20/11/15 0:00"/>
    <n v="0.25"/>
    <s v="20/11/15 0:00"/>
    <n v="5"/>
    <n v="16"/>
    <s v="CUTFOLD"/>
    <s v="BASE-J SHANGHAI RED/TEXT-CHARCOAL"/>
    <s v="05/11/15"/>
    <n v="151655895"/>
    <x v="0"/>
    <s v="WC008"/>
    <s v="Ultrasonic"/>
    <n v="0"/>
    <n v="1516043013"/>
    <x v="0"/>
    <n v="2015"/>
    <n v="0"/>
    <x v="244"/>
    <n v="1403"/>
    <x v="0"/>
    <x v="36"/>
    <x v="258"/>
    <x v="0"/>
    <n v="0"/>
    <n v="0"/>
    <x v="232"/>
    <x v="247"/>
    <n v="4748"/>
  </r>
  <r>
    <x v="12"/>
    <x v="20"/>
    <x v="20"/>
    <x v="0"/>
    <x v="0"/>
    <x v="0"/>
    <m/>
    <n v="260010000000"/>
    <x v="4"/>
    <x v="3"/>
    <x v="4"/>
    <m/>
    <x v="2"/>
    <m/>
    <s v="Woven Labels"/>
    <b v="0"/>
    <b v="0"/>
    <x v="131"/>
    <x v="131"/>
    <x v="1"/>
    <x v="1"/>
    <x v="0"/>
    <x v="1"/>
    <x v="0"/>
    <s v="OP003"/>
    <x v="1"/>
    <n v="0"/>
    <n v="1516043014"/>
    <m/>
    <x v="0"/>
    <b v="0"/>
    <n v="9751450"/>
    <s v="10/11/15 0:00"/>
    <s v="10/11/15 0:00"/>
    <d v="2015-02-11T00:00:00"/>
    <s v="02/11/15 0:00"/>
    <s v="10/11/15 0:00"/>
    <n v="151643834"/>
    <s v="05/11/15 0:00"/>
    <m/>
    <s v="20/11/15 0:00"/>
    <n v="0.25"/>
    <s v="20/11/15 0:00"/>
    <n v="12"/>
    <n v="12"/>
    <s v="MF11"/>
    <s v="BASE-TEAM RED/TEXT-GRAPHITE"/>
    <s v="05/11/15"/>
    <n v="151655893"/>
    <x v="0"/>
    <s v="WC003"/>
    <s v="Cross Checking"/>
    <n v="0"/>
    <n v="1516043014"/>
    <x v="0"/>
    <n v="2015"/>
    <n v="0"/>
    <x v="558"/>
    <n v="1403"/>
    <x v="0"/>
    <x v="619"/>
    <x v="586"/>
    <x v="0"/>
    <n v="0"/>
    <n v="0"/>
    <x v="133"/>
    <x v="139"/>
    <n v="5312"/>
  </r>
  <r>
    <x v="12"/>
    <x v="20"/>
    <x v="20"/>
    <x v="0"/>
    <x v="0"/>
    <x v="0"/>
    <m/>
    <n v="260010000000"/>
    <x v="0"/>
    <x v="0"/>
    <x v="0"/>
    <m/>
    <x v="2"/>
    <m/>
    <s v="Woven Labels"/>
    <b v="0"/>
    <b v="0"/>
    <x v="185"/>
    <x v="183"/>
    <x v="48"/>
    <x v="48"/>
    <x v="0"/>
    <x v="48"/>
    <x v="0"/>
    <s v="OP002"/>
    <x v="0"/>
    <n v="10"/>
    <n v="1516043013"/>
    <m/>
    <x v="0"/>
    <b v="0"/>
    <n v="9751452"/>
    <s v="10/11/15 0:00"/>
    <s v="10/11/15 0:00"/>
    <d v="2015-02-11T00:00:00"/>
    <s v="02/11/15 0:00"/>
    <s v="10/11/15 0:00"/>
    <n v="151643883"/>
    <s v="05/11/15 0:00"/>
    <m/>
    <s v="20/11/15 0:00"/>
    <n v="0.25"/>
    <s v="20/11/15 0:00"/>
    <n v="5"/>
    <n v="6"/>
    <s v="CUTFOLD"/>
    <s v="BASE-J SHANGHAI RED/TEXT-CHARCOAL"/>
    <s v="05/11/15"/>
    <n v="151655895"/>
    <x v="0"/>
    <s v="WC002"/>
    <s v="Cut &amp; Fold"/>
    <n v="1172"/>
    <n v="1516043013"/>
    <x v="0"/>
    <n v="2015"/>
    <n v="150"/>
    <x v="559"/>
    <n v="1403"/>
    <x v="9"/>
    <x v="620"/>
    <x v="587"/>
    <x v="4"/>
    <n v="0"/>
    <n v="0"/>
    <x v="232"/>
    <x v="247"/>
    <n v="4748"/>
  </r>
  <r>
    <x v="32"/>
    <x v="62"/>
    <x v="62"/>
    <x v="1"/>
    <x v="0"/>
    <x v="0"/>
    <m/>
    <n v="2600100000000"/>
    <x v="4"/>
    <x v="3"/>
    <x v="4"/>
    <m/>
    <x v="2"/>
    <m/>
    <s v="Printed Labels"/>
    <b v="0"/>
    <b v="0"/>
    <x v="186"/>
    <x v="184"/>
    <x v="1"/>
    <x v="1"/>
    <x v="0"/>
    <x v="1"/>
    <x v="0"/>
    <s v="OP003"/>
    <x v="1"/>
    <n v="0"/>
    <n v="1516043224"/>
    <m/>
    <x v="0"/>
    <b v="0"/>
    <n v="99142482"/>
    <s v="10/11/15 0:00"/>
    <s v="15/11/15 0:00"/>
    <d v="2015-02-11T00:00:00"/>
    <s v="02/11/15 0:00"/>
    <s v="10/11/15 0:00"/>
    <n v="151655506"/>
    <s v="05/11/15 0:00"/>
    <m/>
    <s v="20/11/15 0:00"/>
    <n v="0.45"/>
    <s v="28/11/15 0:00"/>
    <n v="12"/>
    <n v="12"/>
    <s v="MF11"/>
    <s v="Dec-18"/>
    <s v="05/11/15"/>
    <n v="151661404"/>
    <x v="0"/>
    <s v="WC003"/>
    <s v="Cross Checking"/>
    <n v="0"/>
    <n v="1516043224"/>
    <x v="0"/>
    <n v="2015"/>
    <n v="0"/>
    <x v="560"/>
    <n v="1403"/>
    <x v="0"/>
    <x v="621"/>
    <x v="588"/>
    <x v="0"/>
    <n v="0"/>
    <n v="0"/>
    <x v="233"/>
    <x v="248"/>
    <n v="380"/>
  </r>
  <r>
    <x v="32"/>
    <x v="62"/>
    <x v="62"/>
    <x v="1"/>
    <x v="0"/>
    <x v="0"/>
    <m/>
    <n v="2600100000000"/>
    <x v="4"/>
    <x v="3"/>
    <x v="4"/>
    <m/>
    <x v="2"/>
    <m/>
    <s v="Printed Labels"/>
    <b v="0"/>
    <b v="0"/>
    <x v="186"/>
    <x v="184"/>
    <x v="1"/>
    <x v="1"/>
    <x v="0"/>
    <x v="1"/>
    <x v="0"/>
    <s v="OP003"/>
    <x v="1"/>
    <n v="0"/>
    <n v="1516043224"/>
    <m/>
    <x v="0"/>
    <b v="0"/>
    <n v="99142482"/>
    <s v="10/11/15 0:00"/>
    <s v="15/11/15 0:00"/>
    <d v="2015-02-11T00:00:00"/>
    <s v="02/11/15 0:00"/>
    <s v="10/11/15 0:00"/>
    <n v="151655506"/>
    <s v="05/11/15 0:00"/>
    <m/>
    <s v="20/11/15 0:00"/>
    <n v="0.45"/>
    <s v="28/11/15 0:00"/>
    <n v="12"/>
    <n v="12"/>
    <s v="MF11"/>
    <s v="18-24"/>
    <s v="05/11/15"/>
    <n v="151661404"/>
    <x v="0"/>
    <s v="WC003"/>
    <s v="Cross Checking"/>
    <n v="0"/>
    <n v="1516043224"/>
    <x v="0"/>
    <n v="2015"/>
    <n v="0"/>
    <x v="280"/>
    <n v="1403"/>
    <x v="0"/>
    <x v="304"/>
    <x v="294"/>
    <x v="0"/>
    <n v="0"/>
    <n v="0"/>
    <x v="233"/>
    <x v="248"/>
    <n v="422"/>
  </r>
  <r>
    <x v="32"/>
    <x v="62"/>
    <x v="62"/>
    <x v="1"/>
    <x v="0"/>
    <x v="0"/>
    <m/>
    <n v="2600100000000"/>
    <x v="4"/>
    <x v="3"/>
    <x v="4"/>
    <m/>
    <x v="2"/>
    <m/>
    <s v="Printed Labels"/>
    <b v="0"/>
    <b v="0"/>
    <x v="186"/>
    <x v="184"/>
    <x v="1"/>
    <x v="1"/>
    <x v="0"/>
    <x v="1"/>
    <x v="0"/>
    <s v="OP003"/>
    <x v="1"/>
    <n v="0"/>
    <n v="1516043224"/>
    <m/>
    <x v="0"/>
    <b v="0"/>
    <n v="99142482"/>
    <s v="10/11/15 0:00"/>
    <s v="15/11/15 0:00"/>
    <d v="2015-02-11T00:00:00"/>
    <s v="02/11/15 0:00"/>
    <s v="10/11/15 0:00"/>
    <n v="151655506"/>
    <s v="05/11/15 0:00"/>
    <m/>
    <s v="20/11/15 0:00"/>
    <n v="0.45"/>
    <s v="28/11/15 0:00"/>
    <n v="12"/>
    <n v="12"/>
    <s v="MF11"/>
    <s v="02-Mar"/>
    <s v="05/11/15"/>
    <n v="151661404"/>
    <x v="0"/>
    <s v="WC003"/>
    <s v="Cross Checking"/>
    <n v="0"/>
    <n v="1516043224"/>
    <x v="0"/>
    <n v="2015"/>
    <n v="0"/>
    <x v="371"/>
    <n v="1403"/>
    <x v="0"/>
    <x v="403"/>
    <x v="387"/>
    <x v="0"/>
    <n v="0"/>
    <n v="0"/>
    <x v="233"/>
    <x v="248"/>
    <n v="640"/>
  </r>
  <r>
    <x v="32"/>
    <x v="62"/>
    <x v="62"/>
    <x v="1"/>
    <x v="0"/>
    <x v="0"/>
    <m/>
    <n v="2600100000000"/>
    <x v="4"/>
    <x v="3"/>
    <x v="4"/>
    <m/>
    <x v="2"/>
    <m/>
    <s v="Printed Labels"/>
    <b v="0"/>
    <b v="0"/>
    <x v="186"/>
    <x v="184"/>
    <x v="1"/>
    <x v="1"/>
    <x v="0"/>
    <x v="1"/>
    <x v="0"/>
    <s v="OP003"/>
    <x v="1"/>
    <n v="0"/>
    <n v="1516043224"/>
    <m/>
    <x v="0"/>
    <b v="0"/>
    <n v="99142482"/>
    <s v="10/11/15 0:00"/>
    <s v="15/11/15 0:00"/>
    <d v="2015-02-11T00:00:00"/>
    <s v="02/11/15 0:00"/>
    <s v="10/11/15 0:00"/>
    <n v="151655506"/>
    <s v="05/11/15 0:00"/>
    <m/>
    <s v="20/11/15 0:00"/>
    <n v="0.45"/>
    <s v="28/11/15 0:00"/>
    <n v="12"/>
    <n v="12"/>
    <s v="MF11"/>
    <s v="03-Apr"/>
    <s v="05/11/15"/>
    <n v="151661404"/>
    <x v="0"/>
    <s v="WC003"/>
    <s v="Cross Checking"/>
    <n v="0"/>
    <n v="1516043224"/>
    <x v="0"/>
    <n v="2015"/>
    <n v="0"/>
    <x v="561"/>
    <n v="1403"/>
    <x v="0"/>
    <x v="622"/>
    <x v="589"/>
    <x v="0"/>
    <n v="0"/>
    <n v="0"/>
    <x v="233"/>
    <x v="248"/>
    <n v="632"/>
  </r>
  <r>
    <x v="32"/>
    <x v="62"/>
    <x v="62"/>
    <x v="1"/>
    <x v="0"/>
    <x v="0"/>
    <m/>
    <n v="2600100000000"/>
    <x v="4"/>
    <x v="3"/>
    <x v="4"/>
    <m/>
    <x v="2"/>
    <m/>
    <s v="Printed Labels"/>
    <b v="0"/>
    <b v="0"/>
    <x v="186"/>
    <x v="184"/>
    <x v="1"/>
    <x v="1"/>
    <x v="0"/>
    <x v="1"/>
    <x v="0"/>
    <s v="OP003"/>
    <x v="1"/>
    <n v="0"/>
    <n v="1516043224"/>
    <m/>
    <x v="0"/>
    <b v="0"/>
    <n v="99142482"/>
    <s v="10/11/15 0:00"/>
    <s v="15/11/15 0:00"/>
    <d v="2015-02-11T00:00:00"/>
    <s v="02/11/15 0:00"/>
    <s v="10/11/15 0:00"/>
    <n v="151655506"/>
    <s v="05/11/15 0:00"/>
    <m/>
    <s v="20/11/15 0:00"/>
    <n v="0.45"/>
    <s v="28/11/15 0:00"/>
    <n v="12"/>
    <n v="12"/>
    <s v="MF11"/>
    <s v="04-May"/>
    <s v="05/11/15"/>
    <n v="151661404"/>
    <x v="0"/>
    <s v="WC003"/>
    <s v="Cross Checking"/>
    <n v="0"/>
    <n v="1516043224"/>
    <x v="0"/>
    <n v="2015"/>
    <n v="0"/>
    <x v="562"/>
    <n v="1403"/>
    <x v="0"/>
    <x v="623"/>
    <x v="590"/>
    <x v="0"/>
    <n v="0"/>
    <n v="0"/>
    <x v="233"/>
    <x v="248"/>
    <n v="439"/>
  </r>
  <r>
    <x v="32"/>
    <x v="62"/>
    <x v="62"/>
    <x v="1"/>
    <x v="0"/>
    <x v="0"/>
    <m/>
    <n v="2600100000000"/>
    <x v="4"/>
    <x v="3"/>
    <x v="4"/>
    <m/>
    <x v="2"/>
    <m/>
    <s v="Printed Labels"/>
    <b v="0"/>
    <b v="0"/>
    <x v="186"/>
    <x v="184"/>
    <x v="1"/>
    <x v="1"/>
    <x v="0"/>
    <x v="1"/>
    <x v="0"/>
    <s v="OP003"/>
    <x v="1"/>
    <n v="0"/>
    <n v="1516043224"/>
    <m/>
    <x v="0"/>
    <b v="0"/>
    <n v="99142482"/>
    <s v="10/11/15 0:00"/>
    <s v="15/11/15 0:00"/>
    <d v="2015-02-11T00:00:00"/>
    <s v="02/11/15 0:00"/>
    <s v="10/11/15 0:00"/>
    <n v="151655506"/>
    <s v="05/11/15 0:00"/>
    <m/>
    <s v="20/11/15 0:00"/>
    <n v="0.45"/>
    <s v="28/11/15 0:00"/>
    <n v="12"/>
    <n v="12"/>
    <s v="MF11"/>
    <s v="05-Jun"/>
    <s v="05/11/15"/>
    <n v="151661404"/>
    <x v="0"/>
    <s v="WC003"/>
    <s v="Cross Checking"/>
    <n v="0"/>
    <n v="1516043224"/>
    <x v="0"/>
    <n v="2015"/>
    <n v="0"/>
    <x v="563"/>
    <n v="1403"/>
    <x v="0"/>
    <x v="624"/>
    <x v="591"/>
    <x v="0"/>
    <n v="0"/>
    <n v="0"/>
    <x v="233"/>
    <x v="248"/>
    <n v="298"/>
  </r>
  <r>
    <x v="32"/>
    <x v="62"/>
    <x v="62"/>
    <x v="1"/>
    <x v="0"/>
    <x v="0"/>
    <m/>
    <n v="2600100000000"/>
    <x v="5"/>
    <x v="4"/>
    <x v="5"/>
    <m/>
    <x v="2"/>
    <m/>
    <s v="Printed Labels"/>
    <b v="0"/>
    <b v="1"/>
    <x v="186"/>
    <x v="184"/>
    <x v="2"/>
    <x v="2"/>
    <x v="1"/>
    <x v="2"/>
    <x v="1"/>
    <s v="OP004"/>
    <x v="2"/>
    <n v="0"/>
    <n v="1516043224"/>
    <n v="1516515786"/>
    <x v="0"/>
    <b v="0"/>
    <n v="99142483"/>
    <s v="10/11/15 0:00"/>
    <s v="15/11/15 0:00"/>
    <d v="2015-02-11T00:00:00"/>
    <s v="02/11/15 0:00"/>
    <s v="10/11/15 0:00"/>
    <n v="151655506"/>
    <s v="05/11/15 0:00"/>
    <m/>
    <s v="20/11/15 0:00"/>
    <n v="0.45"/>
    <s v="28/11/15 0:00"/>
    <n v="12"/>
    <n v="12"/>
    <s v="MF11"/>
    <s v="Dec-18"/>
    <s v="05/11/15"/>
    <n v="151661404"/>
    <x v="0"/>
    <s v="WC004"/>
    <s v="Packing"/>
    <n v="0"/>
    <n v="1516043224"/>
    <x v="128"/>
    <n v="2015"/>
    <n v="0"/>
    <x v="560"/>
    <n v="1403"/>
    <x v="0"/>
    <x v="621"/>
    <x v="588"/>
    <x v="0"/>
    <n v="0"/>
    <n v="0"/>
    <x v="233"/>
    <x v="248"/>
    <n v="380"/>
  </r>
  <r>
    <x v="32"/>
    <x v="62"/>
    <x v="62"/>
    <x v="1"/>
    <x v="0"/>
    <x v="0"/>
    <m/>
    <n v="2600100000000"/>
    <x v="5"/>
    <x v="4"/>
    <x v="5"/>
    <m/>
    <x v="2"/>
    <m/>
    <s v="Printed Labels"/>
    <b v="0"/>
    <b v="1"/>
    <x v="186"/>
    <x v="184"/>
    <x v="2"/>
    <x v="2"/>
    <x v="1"/>
    <x v="2"/>
    <x v="1"/>
    <s v="OP004"/>
    <x v="2"/>
    <n v="0"/>
    <n v="1516043224"/>
    <n v="1516515786"/>
    <x v="0"/>
    <b v="0"/>
    <n v="99142483"/>
    <s v="10/11/15 0:00"/>
    <s v="15/11/15 0:00"/>
    <d v="2015-02-11T00:00:00"/>
    <s v="02/11/15 0:00"/>
    <s v="10/11/15 0:00"/>
    <n v="151655506"/>
    <s v="05/11/15 0:00"/>
    <m/>
    <s v="20/11/15 0:00"/>
    <n v="0.45"/>
    <s v="28/11/15 0:00"/>
    <n v="12"/>
    <n v="12"/>
    <s v="MF11"/>
    <s v="18-24"/>
    <s v="05/11/15"/>
    <n v="151661404"/>
    <x v="0"/>
    <s v="WC004"/>
    <s v="Packing"/>
    <n v="0"/>
    <n v="1516043224"/>
    <x v="129"/>
    <n v="2015"/>
    <n v="0"/>
    <x v="280"/>
    <n v="1403"/>
    <x v="0"/>
    <x v="304"/>
    <x v="294"/>
    <x v="0"/>
    <n v="0"/>
    <n v="0"/>
    <x v="233"/>
    <x v="248"/>
    <n v="422"/>
  </r>
  <r>
    <x v="32"/>
    <x v="62"/>
    <x v="62"/>
    <x v="1"/>
    <x v="0"/>
    <x v="0"/>
    <m/>
    <n v="2600100000000"/>
    <x v="5"/>
    <x v="4"/>
    <x v="5"/>
    <m/>
    <x v="2"/>
    <m/>
    <s v="Printed Labels"/>
    <b v="0"/>
    <b v="1"/>
    <x v="186"/>
    <x v="184"/>
    <x v="2"/>
    <x v="2"/>
    <x v="1"/>
    <x v="2"/>
    <x v="1"/>
    <s v="OP004"/>
    <x v="2"/>
    <n v="0"/>
    <n v="1516043224"/>
    <n v="1516515786"/>
    <x v="0"/>
    <b v="0"/>
    <n v="99142483"/>
    <s v="10/11/15 0:00"/>
    <s v="15/11/15 0:00"/>
    <d v="2015-02-11T00:00:00"/>
    <s v="02/11/15 0:00"/>
    <s v="10/11/15 0:00"/>
    <n v="151655506"/>
    <s v="05/11/15 0:00"/>
    <m/>
    <s v="20/11/15 0:00"/>
    <n v="0.45"/>
    <s v="28/11/15 0:00"/>
    <n v="12"/>
    <n v="12"/>
    <s v="MF11"/>
    <s v="02-Mar"/>
    <s v="05/11/15"/>
    <n v="151661404"/>
    <x v="0"/>
    <s v="WC004"/>
    <s v="Packing"/>
    <n v="0"/>
    <n v="1516043224"/>
    <x v="130"/>
    <n v="2015"/>
    <n v="0"/>
    <x v="371"/>
    <n v="1403"/>
    <x v="0"/>
    <x v="403"/>
    <x v="387"/>
    <x v="0"/>
    <n v="0"/>
    <n v="0"/>
    <x v="233"/>
    <x v="248"/>
    <n v="640"/>
  </r>
  <r>
    <x v="32"/>
    <x v="62"/>
    <x v="62"/>
    <x v="1"/>
    <x v="0"/>
    <x v="0"/>
    <m/>
    <n v="2600100000000"/>
    <x v="5"/>
    <x v="4"/>
    <x v="5"/>
    <m/>
    <x v="2"/>
    <m/>
    <s v="Printed Labels"/>
    <b v="0"/>
    <b v="1"/>
    <x v="186"/>
    <x v="184"/>
    <x v="2"/>
    <x v="2"/>
    <x v="1"/>
    <x v="2"/>
    <x v="1"/>
    <s v="OP004"/>
    <x v="2"/>
    <n v="0"/>
    <n v="1516043224"/>
    <n v="1516515786"/>
    <x v="0"/>
    <b v="0"/>
    <n v="99142483"/>
    <s v="10/11/15 0:00"/>
    <s v="15/11/15 0:00"/>
    <d v="2015-02-11T00:00:00"/>
    <s v="02/11/15 0:00"/>
    <s v="10/11/15 0:00"/>
    <n v="151655506"/>
    <s v="05/11/15 0:00"/>
    <m/>
    <s v="20/11/15 0:00"/>
    <n v="0.45"/>
    <s v="28/11/15 0:00"/>
    <n v="12"/>
    <n v="12"/>
    <s v="MF11"/>
    <s v="03-Apr"/>
    <s v="05/11/15"/>
    <n v="151661404"/>
    <x v="0"/>
    <s v="WC004"/>
    <s v="Packing"/>
    <n v="0"/>
    <n v="1516043224"/>
    <x v="131"/>
    <n v="2015"/>
    <n v="0"/>
    <x v="561"/>
    <n v="1403"/>
    <x v="0"/>
    <x v="622"/>
    <x v="589"/>
    <x v="0"/>
    <n v="0"/>
    <n v="0"/>
    <x v="233"/>
    <x v="248"/>
    <n v="632"/>
  </r>
  <r>
    <x v="32"/>
    <x v="62"/>
    <x v="62"/>
    <x v="1"/>
    <x v="0"/>
    <x v="0"/>
    <m/>
    <n v="2600100000000"/>
    <x v="5"/>
    <x v="4"/>
    <x v="5"/>
    <m/>
    <x v="2"/>
    <m/>
    <s v="Printed Labels"/>
    <b v="0"/>
    <b v="1"/>
    <x v="186"/>
    <x v="184"/>
    <x v="2"/>
    <x v="2"/>
    <x v="1"/>
    <x v="2"/>
    <x v="1"/>
    <s v="OP004"/>
    <x v="2"/>
    <n v="0"/>
    <n v="1516043224"/>
    <n v="1516515786"/>
    <x v="0"/>
    <b v="0"/>
    <n v="99142483"/>
    <s v="10/11/15 0:00"/>
    <s v="15/11/15 0:00"/>
    <d v="2015-02-11T00:00:00"/>
    <s v="02/11/15 0:00"/>
    <s v="10/11/15 0:00"/>
    <n v="151655506"/>
    <s v="05/11/15 0:00"/>
    <m/>
    <s v="20/11/15 0:00"/>
    <n v="0.45"/>
    <s v="28/11/15 0:00"/>
    <n v="12"/>
    <n v="12"/>
    <s v="MF11"/>
    <s v="04-May"/>
    <s v="05/11/15"/>
    <n v="151661404"/>
    <x v="0"/>
    <s v="WC004"/>
    <s v="Packing"/>
    <n v="0"/>
    <n v="1516043224"/>
    <x v="132"/>
    <n v="2015"/>
    <n v="0"/>
    <x v="562"/>
    <n v="1403"/>
    <x v="0"/>
    <x v="623"/>
    <x v="590"/>
    <x v="0"/>
    <n v="0"/>
    <n v="0"/>
    <x v="233"/>
    <x v="248"/>
    <n v="439"/>
  </r>
  <r>
    <x v="32"/>
    <x v="62"/>
    <x v="62"/>
    <x v="1"/>
    <x v="0"/>
    <x v="0"/>
    <m/>
    <n v="2600100000000"/>
    <x v="5"/>
    <x v="4"/>
    <x v="5"/>
    <m/>
    <x v="2"/>
    <m/>
    <s v="Printed Labels"/>
    <b v="0"/>
    <b v="1"/>
    <x v="186"/>
    <x v="184"/>
    <x v="2"/>
    <x v="2"/>
    <x v="1"/>
    <x v="2"/>
    <x v="1"/>
    <s v="OP004"/>
    <x v="2"/>
    <n v="0"/>
    <n v="1516043224"/>
    <n v="1516515786"/>
    <x v="0"/>
    <b v="0"/>
    <n v="99142483"/>
    <s v="10/11/15 0:00"/>
    <s v="15/11/15 0:00"/>
    <d v="2015-02-11T00:00:00"/>
    <s v="02/11/15 0:00"/>
    <s v="10/11/15 0:00"/>
    <n v="151655506"/>
    <s v="05/11/15 0:00"/>
    <m/>
    <s v="20/11/15 0:00"/>
    <n v="0.45"/>
    <s v="28/11/15 0:00"/>
    <n v="12"/>
    <n v="12"/>
    <s v="MF11"/>
    <s v="05-Jun"/>
    <s v="05/11/15"/>
    <n v="151661404"/>
    <x v="0"/>
    <s v="WC004"/>
    <s v="Packing"/>
    <n v="0"/>
    <n v="1516043224"/>
    <x v="133"/>
    <n v="2015"/>
    <n v="0"/>
    <x v="563"/>
    <n v="1403"/>
    <x v="0"/>
    <x v="624"/>
    <x v="591"/>
    <x v="0"/>
    <n v="0"/>
    <n v="0"/>
    <x v="233"/>
    <x v="248"/>
    <n v="298"/>
  </r>
  <r>
    <x v="12"/>
    <x v="20"/>
    <x v="20"/>
    <x v="0"/>
    <x v="1"/>
    <x v="0"/>
    <m/>
    <n v="260010000000"/>
    <x v="21"/>
    <x v="19"/>
    <x v="21"/>
    <m/>
    <x v="2"/>
    <m/>
    <s v="Woven Labels"/>
    <b v="0"/>
    <b v="0"/>
    <x v="187"/>
    <x v="185"/>
    <x v="14"/>
    <x v="14"/>
    <x v="4"/>
    <x v="14"/>
    <x v="4"/>
    <s v="OP009"/>
    <x v="5"/>
    <n v="0"/>
    <n v="1516043075"/>
    <m/>
    <x v="0"/>
    <b v="0"/>
    <n v="9751283"/>
    <s v="10/11/15 0:00"/>
    <s v="10/11/15 0:00"/>
    <d v="2015-02-11T00:00:00"/>
    <s v="02/11/15 0:00"/>
    <s v="10/11/15 0:00"/>
    <n v="151643878"/>
    <s v="05/11/15 0:00"/>
    <m/>
    <s v="26/11/15 0:00"/>
    <n v="0.23499999999999999"/>
    <s v="26/11/15 0:00"/>
    <n v="5"/>
    <n v="16"/>
    <s v="CUTFOLD"/>
    <s v="TAB LABEL(NAVY)"/>
    <s v="05/11/15"/>
    <n v="151655881"/>
    <x v="0"/>
    <s v="WC008"/>
    <s v="Ultrasonic"/>
    <n v="0"/>
    <n v="1516043075"/>
    <x v="0"/>
    <n v="2015"/>
    <n v="0"/>
    <x v="564"/>
    <n v="1403"/>
    <x v="0"/>
    <x v="625"/>
    <x v="592"/>
    <x v="0"/>
    <n v="0"/>
    <n v="0"/>
    <x v="234"/>
    <x v="249"/>
    <n v="47596"/>
  </r>
  <r>
    <x v="8"/>
    <x v="49"/>
    <x v="49"/>
    <x v="0"/>
    <x v="1"/>
    <x v="0"/>
    <m/>
    <n v="260010000000"/>
    <x v="21"/>
    <x v="19"/>
    <x v="21"/>
    <m/>
    <x v="2"/>
    <m/>
    <s v="Woven Labels"/>
    <b v="0"/>
    <b v="0"/>
    <x v="188"/>
    <x v="186"/>
    <x v="14"/>
    <x v="14"/>
    <x v="4"/>
    <x v="14"/>
    <x v="4"/>
    <s v="OP009"/>
    <x v="5"/>
    <n v="0"/>
    <n v="1516043091"/>
    <m/>
    <x v="0"/>
    <b v="0"/>
    <n v="9751285"/>
    <s v="10/11/15 0:00"/>
    <s v="10/11/15 0:00"/>
    <d v="2015-02-11T00:00:00"/>
    <s v="02/11/15 0:00"/>
    <s v="10/11/15 0:00"/>
    <n v="151643871"/>
    <s v="06/11/15 0:00"/>
    <m/>
    <s v="18/11/15 0:00"/>
    <n v="0.6"/>
    <s v="18/11/15 0:00"/>
    <n v="5"/>
    <n v="16"/>
    <s v="CUTFOLD"/>
    <s v="XL"/>
    <s v="06/11/15"/>
    <n v="151655974"/>
    <x v="0"/>
    <s v="WC008"/>
    <s v="Ultrasonic"/>
    <n v="0"/>
    <n v="1516043091"/>
    <x v="0"/>
    <n v="2015"/>
    <n v="0"/>
    <x v="399"/>
    <n v="1403"/>
    <x v="0"/>
    <x v="100"/>
    <x v="593"/>
    <x v="0"/>
    <n v="0"/>
    <n v="0"/>
    <x v="235"/>
    <x v="250"/>
    <n v="1333"/>
  </r>
  <r>
    <x v="12"/>
    <x v="20"/>
    <x v="20"/>
    <x v="0"/>
    <x v="1"/>
    <x v="0"/>
    <m/>
    <n v="260010000000"/>
    <x v="21"/>
    <x v="19"/>
    <x v="21"/>
    <m/>
    <x v="2"/>
    <m/>
    <s v="Woven Labels"/>
    <b v="0"/>
    <b v="0"/>
    <x v="83"/>
    <x v="83"/>
    <x v="14"/>
    <x v="14"/>
    <x v="4"/>
    <x v="14"/>
    <x v="4"/>
    <s v="OP009"/>
    <x v="5"/>
    <n v="0"/>
    <n v="1516043016"/>
    <m/>
    <x v="0"/>
    <b v="0"/>
    <n v="9751315"/>
    <s v="10/11/15 0:00"/>
    <s v="10/11/15 0:00"/>
    <d v="2015-02-11T00:00:00"/>
    <s v="02/11/15 0:00"/>
    <s v="10/11/15 0:00"/>
    <n v="151643933"/>
    <s v="06/11/15 0:00"/>
    <m/>
    <s v="20/11/15 0:00"/>
    <n v="0.25"/>
    <s v="20/11/15 0:00"/>
    <n v="5"/>
    <n v="16"/>
    <s v="CUTFOLD"/>
    <s v="BASE-Charcoal Mel/TXT-Jgrey Mel"/>
    <s v="06/11/15"/>
    <n v="151655960"/>
    <x v="0"/>
    <s v="WC008"/>
    <s v="Ultrasonic"/>
    <n v="0"/>
    <n v="1516043016"/>
    <x v="0"/>
    <n v="2015"/>
    <n v="0"/>
    <x v="565"/>
    <n v="1403"/>
    <x v="0"/>
    <x v="626"/>
    <x v="594"/>
    <x v="0"/>
    <n v="0"/>
    <n v="0"/>
    <x v="139"/>
    <x v="145"/>
    <n v="26591"/>
  </r>
  <r>
    <x v="12"/>
    <x v="20"/>
    <x v="20"/>
    <x v="0"/>
    <x v="0"/>
    <x v="0"/>
    <m/>
    <n v="260010000000"/>
    <x v="0"/>
    <x v="0"/>
    <x v="0"/>
    <m/>
    <x v="2"/>
    <m/>
    <s v="Woven Labels"/>
    <b v="0"/>
    <b v="0"/>
    <x v="83"/>
    <x v="83"/>
    <x v="27"/>
    <x v="27"/>
    <x v="0"/>
    <x v="27"/>
    <x v="0"/>
    <s v="OP002"/>
    <x v="0"/>
    <n v="0"/>
    <n v="1516043016"/>
    <m/>
    <x v="0"/>
    <b v="0"/>
    <n v="9751488"/>
    <s v="10/11/15 0:00"/>
    <s v="10/11/15 0:00"/>
    <d v="2015-02-11T00:00:00"/>
    <s v="02/11/15 0:00"/>
    <s v="10/11/15 0:00"/>
    <n v="151643933"/>
    <s v="06/11/15 0:00"/>
    <m/>
    <s v="20/11/15 0:00"/>
    <n v="0.25"/>
    <s v="20/11/15 0:00"/>
    <n v="5"/>
    <n v="6"/>
    <s v="CUTFOLD"/>
    <s v="BASE-Charcoal Mel/TXT-Jgrey Mel"/>
    <s v="06/11/15"/>
    <n v="151655960"/>
    <x v="0"/>
    <s v="WC002"/>
    <s v="Cut &amp; Fold"/>
    <n v="25723"/>
    <n v="1516043016"/>
    <x v="0"/>
    <n v="2015"/>
    <n v="0"/>
    <x v="566"/>
    <n v="1403"/>
    <x v="0"/>
    <x v="627"/>
    <x v="595"/>
    <x v="0"/>
    <n v="0"/>
    <n v="0"/>
    <x v="139"/>
    <x v="145"/>
    <n v="26591"/>
  </r>
  <r>
    <x v="12"/>
    <x v="20"/>
    <x v="20"/>
    <x v="0"/>
    <x v="0"/>
    <x v="0"/>
    <m/>
    <n v="260010000000"/>
    <x v="4"/>
    <x v="3"/>
    <x v="4"/>
    <m/>
    <x v="2"/>
    <m/>
    <s v="Woven Labels"/>
    <b v="0"/>
    <b v="0"/>
    <x v="83"/>
    <x v="83"/>
    <x v="1"/>
    <x v="1"/>
    <x v="0"/>
    <x v="1"/>
    <x v="0"/>
    <s v="OP003"/>
    <x v="1"/>
    <n v="0"/>
    <n v="1516043016"/>
    <m/>
    <x v="0"/>
    <b v="0"/>
    <n v="9751497"/>
    <s v="10/11/15 0:00"/>
    <s v="10/11/15 0:00"/>
    <d v="2015-02-11T00:00:00"/>
    <s v="02/11/15 0:00"/>
    <s v="10/11/15 0:00"/>
    <n v="151643933"/>
    <s v="06/11/15 0:00"/>
    <m/>
    <s v="20/11/15 0:00"/>
    <n v="0.25"/>
    <s v="20/11/15 0:00"/>
    <n v="12"/>
    <n v="12"/>
    <s v="MF11"/>
    <s v="BASE-Charcoal Mel/TXT-Jgrey Mel"/>
    <s v="06/11/15"/>
    <n v="151655960"/>
    <x v="0"/>
    <s v="WC003"/>
    <s v="Cross Checking"/>
    <n v="12832"/>
    <n v="1516043016"/>
    <x v="0"/>
    <n v="2015"/>
    <n v="0"/>
    <x v="393"/>
    <n v="1403"/>
    <x v="0"/>
    <x v="428"/>
    <x v="596"/>
    <x v="0"/>
    <n v="0"/>
    <n v="0"/>
    <x v="139"/>
    <x v="145"/>
    <n v="26591"/>
  </r>
  <r>
    <x v="12"/>
    <x v="20"/>
    <x v="20"/>
    <x v="0"/>
    <x v="0"/>
    <x v="0"/>
    <m/>
    <n v="260010000000"/>
    <x v="5"/>
    <x v="4"/>
    <x v="5"/>
    <m/>
    <x v="2"/>
    <m/>
    <s v="Woven Labels"/>
    <b v="0"/>
    <b v="1"/>
    <x v="83"/>
    <x v="83"/>
    <x v="2"/>
    <x v="2"/>
    <x v="1"/>
    <x v="2"/>
    <x v="1"/>
    <s v="OP004"/>
    <x v="2"/>
    <n v="0"/>
    <n v="1516043016"/>
    <n v="1516515963"/>
    <x v="0"/>
    <b v="0"/>
    <n v="9751498"/>
    <s v="10/11/15 0:00"/>
    <s v="10/11/15 0:00"/>
    <d v="2015-02-11T00:00:00"/>
    <s v="02/11/15 0:00"/>
    <s v="10/11/15 0:00"/>
    <n v="151643933"/>
    <s v="06/11/15 0:00"/>
    <m/>
    <s v="20/11/15 0:00"/>
    <n v="0.25"/>
    <s v="20/11/15 0:00"/>
    <n v="12"/>
    <n v="12"/>
    <s v="MF11"/>
    <s v="BASE-Charcoal Mel/TXT-Jgrey Mel"/>
    <s v="06/11/15"/>
    <n v="151655960"/>
    <x v="0"/>
    <s v="WC004"/>
    <s v="Packing"/>
    <n v="0"/>
    <n v="1516043016"/>
    <x v="84"/>
    <n v="2015"/>
    <n v="0"/>
    <x v="393"/>
    <n v="1403"/>
    <x v="0"/>
    <x v="428"/>
    <x v="596"/>
    <x v="0"/>
    <n v="0"/>
    <n v="0"/>
    <x v="139"/>
    <x v="145"/>
    <n v="26591"/>
  </r>
  <r>
    <x v="12"/>
    <x v="20"/>
    <x v="20"/>
    <x v="1"/>
    <x v="0"/>
    <x v="0"/>
    <m/>
    <n v="260010000000"/>
    <x v="4"/>
    <x v="3"/>
    <x v="4"/>
    <m/>
    <x v="2"/>
    <m/>
    <s v="Woven Labels"/>
    <b v="0"/>
    <b v="0"/>
    <x v="189"/>
    <x v="187"/>
    <x v="1"/>
    <x v="1"/>
    <x v="0"/>
    <x v="1"/>
    <x v="0"/>
    <s v="OP003"/>
    <x v="1"/>
    <n v="0"/>
    <n v="1516042989"/>
    <m/>
    <x v="0"/>
    <b v="0"/>
    <n v="9751094"/>
    <s v="14/11/15 0:00"/>
    <s v="14/11/15 0:00"/>
    <d v="2015-02-11T00:00:00"/>
    <s v="02/11/15 0:00"/>
    <s v="14/11/15 0:00"/>
    <n v="151643875"/>
    <s v="06/11/15 0:00"/>
    <m/>
    <s v="20/11/15 0:00"/>
    <n v="0.375"/>
    <s v="21/11/15 0:00"/>
    <n v="12"/>
    <n v="12"/>
    <s v="MF11"/>
    <s v="BASE-GREY/TEXT-J NAVY"/>
    <s v="06/11/15"/>
    <n v="151655970"/>
    <x v="0"/>
    <s v="WC003"/>
    <s v="Cross Checking"/>
    <n v="626"/>
    <n v="1516042989"/>
    <x v="0"/>
    <n v="2015"/>
    <n v="0"/>
    <x v="567"/>
    <n v="1403"/>
    <x v="0"/>
    <x v="628"/>
    <x v="597"/>
    <x v="0"/>
    <n v="0"/>
    <n v="0"/>
    <x v="236"/>
    <x v="251"/>
    <n v="6428"/>
  </r>
  <r>
    <x v="12"/>
    <x v="20"/>
    <x v="20"/>
    <x v="1"/>
    <x v="0"/>
    <x v="0"/>
    <m/>
    <n v="260010000000"/>
    <x v="8"/>
    <x v="6"/>
    <x v="8"/>
    <m/>
    <x v="2"/>
    <m/>
    <s v="Woven Labels"/>
    <b v="0"/>
    <b v="1"/>
    <x v="189"/>
    <x v="187"/>
    <x v="2"/>
    <x v="2"/>
    <x v="1"/>
    <x v="2"/>
    <x v="1"/>
    <s v="OP004"/>
    <x v="2"/>
    <n v="0"/>
    <n v="1516042989"/>
    <n v="1516515809"/>
    <x v="0"/>
    <b v="0"/>
    <n v="9751095"/>
    <s v="14/11/15 0:00"/>
    <s v="14/11/15 0:00"/>
    <d v="2015-02-11T00:00:00"/>
    <s v="02/11/15 0:00"/>
    <s v="14/11/15 0:00"/>
    <n v="151643875"/>
    <s v="06/11/15 0:00"/>
    <m/>
    <s v="20/11/15 0:00"/>
    <n v="0.375"/>
    <s v="21/11/15 0:00"/>
    <n v="12"/>
    <n v="12"/>
    <s v="MF11"/>
    <s v="BASE-GREY/TEXT-J NAVY"/>
    <s v="06/11/15"/>
    <n v="151655970"/>
    <x v="0"/>
    <s v="WC004"/>
    <s v="Packing"/>
    <n v="0"/>
    <n v="1516042989"/>
    <x v="134"/>
    <n v="2015"/>
    <n v="0"/>
    <x v="567"/>
    <n v="1403"/>
    <x v="0"/>
    <x v="628"/>
    <x v="597"/>
    <x v="0"/>
    <n v="0"/>
    <n v="0"/>
    <x v="236"/>
    <x v="251"/>
    <n v="6428"/>
  </r>
  <r>
    <x v="12"/>
    <x v="20"/>
    <x v="20"/>
    <x v="2"/>
    <x v="0"/>
    <x v="0"/>
    <m/>
    <n v="260010000000"/>
    <x v="43"/>
    <x v="38"/>
    <x v="43"/>
    <m/>
    <x v="2"/>
    <m/>
    <s v="Woven Labels"/>
    <b v="0"/>
    <b v="0"/>
    <x v="136"/>
    <x v="136"/>
    <x v="46"/>
    <x v="46"/>
    <x v="0"/>
    <x v="46"/>
    <x v="0"/>
    <s v="OP011"/>
    <x v="7"/>
    <n v="0"/>
    <n v="1516042996"/>
    <m/>
    <x v="0"/>
    <b v="0"/>
    <n v="9751195"/>
    <s v="14/11/15 0:00"/>
    <s v="14/11/15 0:00"/>
    <d v="2015-02-11T00:00:00"/>
    <s v="02/11/15 0:00"/>
    <s v="14/11/15 0:00"/>
    <n v="151643873"/>
    <s v="06/11/15 0:00"/>
    <m/>
    <s v="24/11/15 0:00"/>
    <n v="3.9750000000000001"/>
    <s v="23/11/15 0:00"/>
    <n v="13"/>
    <n v="6"/>
    <s v="user7"/>
    <s v="BADGE"/>
    <s v="06/11/15"/>
    <n v="151655967"/>
    <x v="0"/>
    <s v="WC0010"/>
    <s v="Laser-Cutting"/>
    <n v="324"/>
    <n v="1516042996"/>
    <x v="0"/>
    <n v="2015"/>
    <n v="0"/>
    <x v="64"/>
    <n v="1403"/>
    <x v="0"/>
    <x v="320"/>
    <x v="579"/>
    <x v="0"/>
    <n v="0"/>
    <n v="0"/>
    <x v="140"/>
    <x v="146"/>
    <n v="5284"/>
  </r>
  <r>
    <x v="12"/>
    <x v="20"/>
    <x v="20"/>
    <x v="0"/>
    <x v="0"/>
    <x v="0"/>
    <m/>
    <n v="260010000000"/>
    <x v="43"/>
    <x v="38"/>
    <x v="43"/>
    <m/>
    <x v="2"/>
    <m/>
    <s v="Woven Labels"/>
    <b v="0"/>
    <b v="0"/>
    <x v="190"/>
    <x v="188"/>
    <x v="46"/>
    <x v="46"/>
    <x v="0"/>
    <x v="46"/>
    <x v="0"/>
    <s v="OP011"/>
    <x v="7"/>
    <n v="0"/>
    <n v="1516042995"/>
    <m/>
    <x v="0"/>
    <b v="0"/>
    <n v="9751196"/>
    <s v="14/11/15 0:00"/>
    <s v="14/11/15 0:00"/>
    <d v="2015-02-11T00:00:00"/>
    <s v="02/11/15 0:00"/>
    <s v="14/11/15 0:00"/>
    <n v="151643937"/>
    <s v="06/11/15 0:00"/>
    <m/>
    <s v="24/11/15 0:00"/>
    <n v="3.9750000000000001"/>
    <s v="24/11/15 0:00"/>
    <n v="13"/>
    <n v="6"/>
    <s v="user7"/>
    <s v="BADGE"/>
    <s v="06/11/15"/>
    <n v="151655965"/>
    <x v="0"/>
    <s v="WC0010"/>
    <s v="Laser-Cutting"/>
    <n v="59"/>
    <n v="1516042995"/>
    <x v="0"/>
    <n v="2015"/>
    <n v="0"/>
    <x v="568"/>
    <n v="1403"/>
    <x v="0"/>
    <x v="629"/>
    <x v="598"/>
    <x v="0"/>
    <n v="0"/>
    <n v="0"/>
    <x v="237"/>
    <x v="252"/>
    <n v="3898"/>
  </r>
  <r>
    <x v="10"/>
    <x v="65"/>
    <x v="65"/>
    <x v="2"/>
    <x v="0"/>
    <x v="0"/>
    <m/>
    <n v="260010000000"/>
    <x v="43"/>
    <x v="38"/>
    <x v="43"/>
    <m/>
    <x v="2"/>
    <m/>
    <s v="Woven Labels"/>
    <b v="0"/>
    <b v="0"/>
    <x v="138"/>
    <x v="138"/>
    <x v="46"/>
    <x v="46"/>
    <x v="0"/>
    <x v="46"/>
    <x v="0"/>
    <s v="OP011"/>
    <x v="7"/>
    <n v="0"/>
    <n v="1516043060"/>
    <m/>
    <x v="0"/>
    <b v="0"/>
    <n v="9751220"/>
    <s v="11/11/15 0:00"/>
    <s v="11/11/15 0:00"/>
    <d v="2015-02-11T00:00:00"/>
    <s v="02/11/15 0:00"/>
    <s v="11/11/15 0:00"/>
    <n v="151644014"/>
    <s v="07/11/15 0:00"/>
    <m/>
    <s v="19/11/15 0:00"/>
    <n v="0.75"/>
    <s v="17/11/15 0:00"/>
    <n v="13"/>
    <n v="6"/>
    <s v="user7"/>
    <s v="M/L"/>
    <s v="07/11/15"/>
    <n v="151656042"/>
    <x v="0"/>
    <s v="WC0010"/>
    <s v="Laser-Cutting"/>
    <n v="0"/>
    <n v="1516043060"/>
    <x v="0"/>
    <n v="2015"/>
    <n v="0"/>
    <x v="83"/>
    <n v="1403"/>
    <x v="0"/>
    <x v="91"/>
    <x v="84"/>
    <x v="0"/>
    <n v="0"/>
    <n v="0"/>
    <x v="84"/>
    <x v="148"/>
    <n v="6000"/>
  </r>
  <r>
    <x v="18"/>
    <x v="101"/>
    <x v="101"/>
    <x v="1"/>
    <x v="1"/>
    <x v="0"/>
    <m/>
    <n v="2600100000000"/>
    <x v="25"/>
    <x v="23"/>
    <x v="25"/>
    <m/>
    <x v="2"/>
    <m/>
    <s v="Printed Labels"/>
    <b v="0"/>
    <b v="0"/>
    <x v="191"/>
    <x v="189"/>
    <x v="17"/>
    <x v="17"/>
    <x v="2"/>
    <x v="17"/>
    <x v="2"/>
    <s v="OP006"/>
    <x v="3"/>
    <n v="0"/>
    <n v="1516043254"/>
    <m/>
    <x v="0"/>
    <b v="0"/>
    <n v="99142847"/>
    <s v="10/11/15 0:00"/>
    <s v="16/11/15 0:00"/>
    <d v="2015-02-11T00:00:00"/>
    <s v="02/11/15 0:00"/>
    <s v="10/11/15 0:00"/>
    <n v="151656084"/>
    <s v="13/11/15 0:00"/>
    <m/>
    <s v="22/11/15 0:00"/>
    <n v="0.57499999999999996"/>
    <s v="28/11/15 0:00"/>
    <n v="19"/>
    <n v="16"/>
    <s v="user11"/>
    <s v="BASE-(100)19-4007 TCX /TXT-GREY 16-4402 TCX"/>
    <s v="13/11/15"/>
    <n v="151662023"/>
    <x v="0"/>
    <s v="WC005"/>
    <s v="Printing"/>
    <n v="0"/>
    <n v="1516043254"/>
    <x v="0"/>
    <n v="2015"/>
    <n v="0"/>
    <x v="569"/>
    <n v="744.27499999999998"/>
    <x v="0"/>
    <x v="510"/>
    <x v="599"/>
    <x v="0"/>
    <n v="0"/>
    <n v="0"/>
    <x v="238"/>
    <x v="253"/>
    <n v="1570"/>
  </r>
  <r>
    <x v="21"/>
    <x v="68"/>
    <x v="68"/>
    <x v="1"/>
    <x v="0"/>
    <x v="0"/>
    <m/>
    <n v="2600100000000"/>
    <x v="1"/>
    <x v="1"/>
    <x v="1"/>
    <m/>
    <x v="2"/>
    <m/>
    <s v="Printed Labels"/>
    <b v="0"/>
    <b v="0"/>
    <x v="192"/>
    <x v="190"/>
    <x v="1"/>
    <x v="1"/>
    <x v="0"/>
    <x v="1"/>
    <x v="0"/>
    <s v="OP003"/>
    <x v="1"/>
    <n v="0"/>
    <n v="1516043350"/>
    <m/>
    <x v="0"/>
    <b v="0"/>
    <n v="99142770"/>
    <s v="17/11/15 0:00"/>
    <s v="18/11/15 0:00"/>
    <d v="2015-03-11T00:00:00"/>
    <s v="03/11/15 0:00"/>
    <s v="17/11/15 0:00"/>
    <n v="151655410"/>
    <s v="04/11/15 0:00"/>
    <m/>
    <s v="05/11/15 0:00"/>
    <n v="0.57499999999999996"/>
    <s v="18/11/15 0:00"/>
    <n v="12"/>
    <n v="6"/>
    <s v="MF11"/>
    <s v="M"/>
    <s v="04/11/15"/>
    <n v="151661310"/>
    <x v="0"/>
    <s v="WC003"/>
    <s v="Cross Checking"/>
    <n v="0"/>
    <n v="1516043350"/>
    <x v="0"/>
    <n v="2015"/>
    <n v="0"/>
    <x v="570"/>
    <n v="1403"/>
    <x v="0"/>
    <x v="630"/>
    <x v="600"/>
    <x v="0"/>
    <n v="0"/>
    <n v="0"/>
    <x v="239"/>
    <x v="254"/>
    <n v="17427"/>
  </r>
  <r>
    <x v="21"/>
    <x v="68"/>
    <x v="68"/>
    <x v="1"/>
    <x v="0"/>
    <x v="0"/>
    <m/>
    <n v="2600100000000"/>
    <x v="1"/>
    <x v="1"/>
    <x v="1"/>
    <m/>
    <x v="2"/>
    <m/>
    <s v="Printed Labels"/>
    <b v="0"/>
    <b v="0"/>
    <x v="192"/>
    <x v="190"/>
    <x v="1"/>
    <x v="1"/>
    <x v="0"/>
    <x v="1"/>
    <x v="0"/>
    <s v="OP003"/>
    <x v="1"/>
    <n v="0"/>
    <n v="1516043350"/>
    <m/>
    <x v="0"/>
    <b v="0"/>
    <n v="99142770"/>
    <s v="17/11/15 0:00"/>
    <s v="18/11/15 0:00"/>
    <d v="2015-03-11T00:00:00"/>
    <s v="03/11/15 0:00"/>
    <s v="17/11/15 0:00"/>
    <n v="151655410"/>
    <s v="04/11/15 0:00"/>
    <m/>
    <s v="05/11/15 0:00"/>
    <n v="0.57499999999999996"/>
    <s v="18/11/15 0:00"/>
    <n v="12"/>
    <n v="6"/>
    <s v="MF11"/>
    <s v="XL/TG"/>
    <s v="04/11/15"/>
    <n v="151661310"/>
    <x v="0"/>
    <s v="WC003"/>
    <s v="Cross Checking"/>
    <n v="0"/>
    <n v="1516043350"/>
    <x v="0"/>
    <n v="2015"/>
    <n v="0"/>
    <x v="571"/>
    <n v="1403"/>
    <x v="0"/>
    <x v="631"/>
    <x v="601"/>
    <x v="0"/>
    <n v="0"/>
    <n v="0"/>
    <x v="239"/>
    <x v="254"/>
    <n v="11236"/>
  </r>
  <r>
    <x v="21"/>
    <x v="68"/>
    <x v="68"/>
    <x v="1"/>
    <x v="0"/>
    <x v="0"/>
    <m/>
    <n v="2600100000000"/>
    <x v="1"/>
    <x v="1"/>
    <x v="1"/>
    <m/>
    <x v="2"/>
    <m/>
    <s v="Printed Labels"/>
    <b v="0"/>
    <b v="0"/>
    <x v="192"/>
    <x v="190"/>
    <x v="1"/>
    <x v="1"/>
    <x v="0"/>
    <x v="1"/>
    <x v="0"/>
    <s v="OP003"/>
    <x v="1"/>
    <n v="0"/>
    <n v="1516043350"/>
    <m/>
    <x v="0"/>
    <b v="0"/>
    <n v="99142770"/>
    <s v="17/11/15 0:00"/>
    <s v="18/11/15 0:00"/>
    <d v="2015-03-11T00:00:00"/>
    <s v="03/11/15 0:00"/>
    <s v="17/11/15 0:00"/>
    <n v="151655410"/>
    <s v="04/11/15 0:00"/>
    <m/>
    <s v="05/11/15 0:00"/>
    <n v="0.57499999999999996"/>
    <s v="18/11/15 0:00"/>
    <n v="12"/>
    <n v="6"/>
    <s v="MF11"/>
    <s v="XS/TP"/>
    <s v="04/11/15"/>
    <n v="151661310"/>
    <x v="0"/>
    <s v="WC003"/>
    <s v="Cross Checking"/>
    <n v="720"/>
    <n v="1516043350"/>
    <x v="0"/>
    <n v="2015"/>
    <n v="0"/>
    <x v="572"/>
    <n v="1403"/>
    <x v="0"/>
    <x v="632"/>
    <x v="602"/>
    <x v="0"/>
    <n v="0"/>
    <n v="0"/>
    <x v="239"/>
    <x v="254"/>
    <n v="5924"/>
  </r>
  <r>
    <x v="31"/>
    <x v="69"/>
    <x v="69"/>
    <x v="2"/>
    <x v="0"/>
    <x v="0"/>
    <m/>
    <n v="2600100000000"/>
    <x v="5"/>
    <x v="4"/>
    <x v="5"/>
    <m/>
    <x v="2"/>
    <m/>
    <s v="Printed Labels"/>
    <b v="0"/>
    <b v="1"/>
    <x v="193"/>
    <x v="191"/>
    <x v="2"/>
    <x v="2"/>
    <x v="1"/>
    <x v="2"/>
    <x v="1"/>
    <s v="OP004"/>
    <x v="2"/>
    <n v="0"/>
    <n v="1516043379"/>
    <n v="1516517520"/>
    <x v="0"/>
    <b v="0"/>
    <n v="99144968"/>
    <s v="13/11/15 0:00"/>
    <s v="04/11/15 0:00"/>
    <d v="2015-03-11T00:00:00"/>
    <s v="03/11/15 0:00"/>
    <s v="13/11/15 0:00"/>
    <n v="151655359"/>
    <s v="04/11/15 0:00"/>
    <m/>
    <s v="05/12/15 0:00"/>
    <n v="0.3"/>
    <s v="21/11/15 0:00"/>
    <n v="12"/>
    <n v="12"/>
    <s v="MF11"/>
    <s v="TARGET US RE RECYCLED PRINTED LABEL_24MM X 70MM_100%COTTON"/>
    <s v="04/11/15"/>
    <n v="151661250"/>
    <x v="0"/>
    <s v="WC004"/>
    <s v="Packing"/>
    <n v="0"/>
    <n v="1516043379"/>
    <x v="135"/>
    <n v="2015"/>
    <n v="0"/>
    <x v="573"/>
    <n v="1403"/>
    <x v="0"/>
    <x v="633"/>
    <x v="603"/>
    <x v="0"/>
    <n v="0"/>
    <n v="0"/>
    <x v="240"/>
    <x v="255"/>
    <n v="214000"/>
  </r>
  <r>
    <x v="5"/>
    <x v="16"/>
    <x v="16"/>
    <x v="3"/>
    <x v="0"/>
    <x v="0"/>
    <m/>
    <n v="260010000000"/>
    <x v="52"/>
    <x v="46"/>
    <x v="52"/>
    <m/>
    <x v="2"/>
    <m/>
    <s v="Woven Labels"/>
    <b v="0"/>
    <b v="0"/>
    <x v="39"/>
    <x v="39"/>
    <x v="53"/>
    <x v="53"/>
    <x v="3"/>
    <x v="53"/>
    <x v="3"/>
    <s v="OP001"/>
    <x v="4"/>
    <n v="800"/>
    <m/>
    <m/>
    <x v="0"/>
    <b v="0"/>
    <n v="9753731"/>
    <s v="13/11/15 0:00"/>
    <s v="13/11/15 0:00"/>
    <d v="2015-03-11T00:00:00"/>
    <s v="03/11/15 0:00"/>
    <s v="13/11/15 0:00"/>
    <n v="151643906"/>
    <s v="05/11/15 0:00"/>
    <m/>
    <s v=""/>
    <n v="5.0999999999999997E-2"/>
    <s v=""/>
    <n v="4"/>
    <n v="6"/>
    <s v="Process"/>
    <s v="12-18 MM"/>
    <s v="05/11/15"/>
    <n v="151655942"/>
    <x v="0"/>
    <s v="WC001"/>
    <s v="Weaving"/>
    <n v="0"/>
    <m/>
    <x v="0"/>
    <n v="2015"/>
    <n v="0"/>
    <x v="177"/>
    <n v="755.55"/>
    <x v="0"/>
    <x v="197"/>
    <x v="604"/>
    <x v="0"/>
    <n v="400"/>
    <n v="0"/>
    <x v="241"/>
    <x v="256"/>
    <n v="5361"/>
  </r>
  <r>
    <x v="5"/>
    <x v="16"/>
    <x v="16"/>
    <x v="3"/>
    <x v="0"/>
    <x v="0"/>
    <m/>
    <n v="260010000000"/>
    <x v="52"/>
    <x v="46"/>
    <x v="52"/>
    <m/>
    <x v="2"/>
    <m/>
    <s v="Woven Labels"/>
    <b v="0"/>
    <b v="0"/>
    <x v="39"/>
    <x v="39"/>
    <x v="53"/>
    <x v="53"/>
    <x v="3"/>
    <x v="53"/>
    <x v="3"/>
    <s v="OP001"/>
    <x v="4"/>
    <n v="800"/>
    <m/>
    <m/>
    <x v="0"/>
    <b v="0"/>
    <n v="9753731"/>
    <s v="13/11/15 0:00"/>
    <s v="13/11/15 0:00"/>
    <d v="2015-03-11T00:00:00"/>
    <s v="03/11/15 0:00"/>
    <s v="13/11/15 0:00"/>
    <n v="151643906"/>
    <s v="05/11/15 0:00"/>
    <m/>
    <s v=""/>
    <n v="5.0999999999999997E-2"/>
    <s v=""/>
    <n v="4"/>
    <n v="6"/>
    <s v="Process"/>
    <s v="18-24 MM"/>
    <s v="05/11/15"/>
    <n v="151655942"/>
    <x v="0"/>
    <s v="WC001"/>
    <s v="Weaving"/>
    <n v="0"/>
    <m/>
    <x v="0"/>
    <n v="2015"/>
    <n v="0"/>
    <x v="574"/>
    <n v="755.55"/>
    <x v="0"/>
    <x v="634"/>
    <x v="605"/>
    <x v="0"/>
    <n v="425"/>
    <n v="0"/>
    <x v="241"/>
    <x v="256"/>
    <n v="5736"/>
  </r>
  <r>
    <x v="5"/>
    <x v="16"/>
    <x v="16"/>
    <x v="3"/>
    <x v="0"/>
    <x v="0"/>
    <m/>
    <n v="260010000000"/>
    <x v="54"/>
    <x v="48"/>
    <x v="54"/>
    <m/>
    <x v="2"/>
    <m/>
    <s v="Woven Labels"/>
    <b v="0"/>
    <b v="0"/>
    <x v="39"/>
    <x v="39"/>
    <x v="29"/>
    <x v="29"/>
    <x v="3"/>
    <x v="29"/>
    <x v="3"/>
    <s v="OP001"/>
    <x v="4"/>
    <n v="850"/>
    <m/>
    <m/>
    <x v="0"/>
    <b v="0"/>
    <n v="9753765"/>
    <s v="13/11/15 0:00"/>
    <s v="13/11/15 0:00"/>
    <d v="2015-03-11T00:00:00"/>
    <s v="03/11/15 0:00"/>
    <s v="13/11/15 0:00"/>
    <n v="151643910"/>
    <s v="05/11/15 0:00"/>
    <m/>
    <s v=""/>
    <n v="5.0999999999999997E-2"/>
    <s v=""/>
    <n v="4"/>
    <n v="6"/>
    <s v="Process"/>
    <s v="7"/>
    <s v="05/11/15"/>
    <n v="151655950"/>
    <x v="1"/>
    <s v="WC001"/>
    <s v="Weaving"/>
    <n v="0"/>
    <m/>
    <x v="0"/>
    <n v="2015"/>
    <n v="0"/>
    <x v="92"/>
    <n v="755.55"/>
    <x v="0"/>
    <x v="160"/>
    <x v="94"/>
    <x v="0"/>
    <n v="600"/>
    <n v="0"/>
    <x v="242"/>
    <x v="257"/>
    <n v="7562"/>
  </r>
  <r>
    <x v="5"/>
    <x v="16"/>
    <x v="16"/>
    <x v="3"/>
    <x v="0"/>
    <x v="0"/>
    <m/>
    <n v="260010000000"/>
    <x v="54"/>
    <x v="48"/>
    <x v="54"/>
    <m/>
    <x v="2"/>
    <m/>
    <s v="Woven Labels"/>
    <b v="0"/>
    <b v="0"/>
    <x v="39"/>
    <x v="39"/>
    <x v="29"/>
    <x v="29"/>
    <x v="3"/>
    <x v="29"/>
    <x v="3"/>
    <s v="OP001"/>
    <x v="4"/>
    <n v="850"/>
    <m/>
    <m/>
    <x v="0"/>
    <b v="0"/>
    <n v="9753765"/>
    <s v="13/11/15 0:00"/>
    <s v="13/11/15 0:00"/>
    <d v="2015-03-11T00:00:00"/>
    <s v="03/11/15 0:00"/>
    <s v="13/11/15 0:00"/>
    <n v="151643910"/>
    <s v="05/11/15 0:00"/>
    <m/>
    <s v=""/>
    <n v="5.0999999999999997E-2"/>
    <s v=""/>
    <n v="4"/>
    <n v="6"/>
    <s v="Process"/>
    <s v="8"/>
    <s v="05/11/15"/>
    <n v="151655950"/>
    <x v="1"/>
    <s v="WC001"/>
    <s v="Weaving"/>
    <n v="0"/>
    <m/>
    <x v="0"/>
    <n v="2015"/>
    <n v="0"/>
    <x v="92"/>
    <n v="755.55"/>
    <x v="0"/>
    <x v="160"/>
    <x v="94"/>
    <x v="0"/>
    <n v="600"/>
    <n v="0"/>
    <x v="242"/>
    <x v="257"/>
    <n v="8826"/>
  </r>
  <r>
    <x v="5"/>
    <x v="16"/>
    <x v="16"/>
    <x v="3"/>
    <x v="0"/>
    <x v="0"/>
    <m/>
    <n v="260010000000"/>
    <x v="0"/>
    <x v="0"/>
    <x v="0"/>
    <m/>
    <x v="2"/>
    <m/>
    <s v="Woven Labels"/>
    <b v="0"/>
    <b v="0"/>
    <x v="39"/>
    <x v="39"/>
    <x v="54"/>
    <x v="54"/>
    <x v="0"/>
    <x v="54"/>
    <x v="0"/>
    <s v="OP002"/>
    <x v="0"/>
    <n v="10"/>
    <m/>
    <m/>
    <x v="0"/>
    <b v="0"/>
    <n v="9753762"/>
    <s v="13/11/15 0:00"/>
    <s v="13/11/15 0:00"/>
    <d v="2015-03-11T00:00:00"/>
    <s v="03/11/15 0:00"/>
    <s v="13/11/15 0:00"/>
    <n v="151643910"/>
    <s v="05/11/15 0:00"/>
    <m/>
    <s v=""/>
    <n v="5.0999999999999997E-2"/>
    <s v=""/>
    <n v="5"/>
    <n v="6"/>
    <s v="CUTFOLD"/>
    <s v="10"/>
    <s v="05/11/15"/>
    <n v="151655950"/>
    <x v="1"/>
    <s v="WC002"/>
    <s v="Cut &amp; Fold"/>
    <n v="0"/>
    <m/>
    <x v="0"/>
    <n v="2015"/>
    <n v="200"/>
    <x v="575"/>
    <n v="1403"/>
    <x v="0"/>
    <x v="333"/>
    <x v="606"/>
    <x v="18"/>
    <n v="0"/>
    <n v="0"/>
    <x v="242"/>
    <x v="257"/>
    <n v="6246"/>
  </r>
  <r>
    <x v="5"/>
    <x v="16"/>
    <x v="16"/>
    <x v="3"/>
    <x v="0"/>
    <x v="0"/>
    <m/>
    <n v="260010000000"/>
    <x v="0"/>
    <x v="0"/>
    <x v="0"/>
    <m/>
    <x v="2"/>
    <m/>
    <s v="Woven Labels"/>
    <b v="0"/>
    <b v="0"/>
    <x v="39"/>
    <x v="39"/>
    <x v="54"/>
    <x v="54"/>
    <x v="0"/>
    <x v="54"/>
    <x v="0"/>
    <s v="OP002"/>
    <x v="0"/>
    <n v="10"/>
    <m/>
    <m/>
    <x v="0"/>
    <b v="0"/>
    <n v="9753762"/>
    <s v="13/11/15 0:00"/>
    <s v="13/11/15 0:00"/>
    <d v="2015-03-11T00:00:00"/>
    <s v="03/11/15 0:00"/>
    <s v="13/11/15 0:00"/>
    <n v="151643910"/>
    <s v="05/11/15 0:00"/>
    <m/>
    <s v=""/>
    <n v="5.0999999999999997E-2"/>
    <s v=""/>
    <n v="5"/>
    <n v="6"/>
    <s v="CUTFOLD"/>
    <s v="4"/>
    <s v="05/11/15"/>
    <n v="151655950"/>
    <x v="1"/>
    <s v="WC002"/>
    <s v="Cut &amp; Fold"/>
    <n v="0"/>
    <m/>
    <x v="0"/>
    <n v="2015"/>
    <n v="0"/>
    <x v="576"/>
    <n v="1403"/>
    <x v="0"/>
    <x v="635"/>
    <x v="607"/>
    <x v="0"/>
    <n v="0"/>
    <n v="0"/>
    <x v="242"/>
    <x v="257"/>
    <n v="4819"/>
  </r>
  <r>
    <x v="5"/>
    <x v="16"/>
    <x v="16"/>
    <x v="3"/>
    <x v="0"/>
    <x v="0"/>
    <m/>
    <n v="260010000000"/>
    <x v="0"/>
    <x v="0"/>
    <x v="0"/>
    <m/>
    <x v="2"/>
    <m/>
    <s v="Woven Labels"/>
    <b v="0"/>
    <b v="0"/>
    <x v="38"/>
    <x v="38"/>
    <x v="28"/>
    <x v="28"/>
    <x v="0"/>
    <x v="28"/>
    <x v="0"/>
    <s v="OP002"/>
    <x v="0"/>
    <n v="10"/>
    <m/>
    <m/>
    <x v="0"/>
    <b v="0"/>
    <n v="9753770"/>
    <s v="13/11/15 0:00"/>
    <s v="13/11/15 0:00"/>
    <d v="2015-03-11T00:00:00"/>
    <s v="03/11/15 0:00"/>
    <s v="13/11/15 0:00"/>
    <n v="151643900"/>
    <s v="05/11/15 0:00"/>
    <m/>
    <s v=""/>
    <n v="8.1600000000000006E-2"/>
    <s v=""/>
    <n v="5"/>
    <n v="6"/>
    <s v="CUTFOLD"/>
    <s v="M/L"/>
    <s v="05/11/15"/>
    <n v="151655929"/>
    <x v="0"/>
    <s v="WC002"/>
    <s v="Cut &amp; Fold"/>
    <n v="0"/>
    <m/>
    <x v="0"/>
    <n v="2015"/>
    <n v="300"/>
    <x v="577"/>
    <n v="1403"/>
    <x v="2"/>
    <x v="636"/>
    <x v="608"/>
    <x v="3"/>
    <n v="0"/>
    <n v="0"/>
    <x v="243"/>
    <x v="258"/>
    <n v="28006"/>
  </r>
  <r>
    <x v="5"/>
    <x v="16"/>
    <x v="16"/>
    <x v="3"/>
    <x v="0"/>
    <x v="1"/>
    <m/>
    <n v="260010000000"/>
    <x v="29"/>
    <x v="26"/>
    <x v="29"/>
    <m/>
    <x v="2"/>
    <m/>
    <s v="Woven Labels"/>
    <b v="0"/>
    <b v="0"/>
    <x v="39"/>
    <x v="39"/>
    <x v="29"/>
    <x v="29"/>
    <x v="3"/>
    <x v="29"/>
    <x v="3"/>
    <s v="OP001"/>
    <x v="4"/>
    <n v="850"/>
    <m/>
    <m/>
    <x v="0"/>
    <b v="0"/>
    <n v="9753863"/>
    <s v="13/11/15 0:00"/>
    <s v="13/11/15 0:00"/>
    <d v="2015-03-11T00:00:00"/>
    <s v="03/11/15 0:00"/>
    <s v="13/11/15 0:00"/>
    <n v="151643910"/>
    <s v="05/11/15 0:00"/>
    <m/>
    <s v=""/>
    <n v="5.0999999999999997E-2"/>
    <s v=""/>
    <n v="4"/>
    <n v="4"/>
    <s v="Process"/>
    <s v="10"/>
    <s v="05/11/15"/>
    <n v="151655951"/>
    <x v="0"/>
    <s v="WC001"/>
    <s v="Weaving"/>
    <n v="0"/>
    <m/>
    <x v="0"/>
    <n v="2015"/>
    <n v="0"/>
    <x v="120"/>
    <n v="755.55"/>
    <x v="0"/>
    <x v="130"/>
    <x v="125"/>
    <x v="0"/>
    <n v="450"/>
    <n v="0"/>
    <x v="242"/>
    <x v="257"/>
    <n v="6246"/>
  </r>
  <r>
    <x v="5"/>
    <x v="16"/>
    <x v="16"/>
    <x v="3"/>
    <x v="0"/>
    <x v="1"/>
    <m/>
    <n v="260010000000"/>
    <x v="29"/>
    <x v="26"/>
    <x v="29"/>
    <m/>
    <x v="2"/>
    <m/>
    <s v="Woven Labels"/>
    <b v="0"/>
    <b v="0"/>
    <x v="39"/>
    <x v="39"/>
    <x v="29"/>
    <x v="29"/>
    <x v="3"/>
    <x v="29"/>
    <x v="3"/>
    <s v="OP001"/>
    <x v="4"/>
    <n v="850"/>
    <m/>
    <m/>
    <x v="0"/>
    <b v="0"/>
    <n v="9753863"/>
    <s v="13/11/15 0:00"/>
    <s v="13/11/15 0:00"/>
    <d v="2015-03-11T00:00:00"/>
    <s v="03/11/15 0:00"/>
    <s v="13/11/15 0:00"/>
    <n v="151643910"/>
    <s v="05/11/15 0:00"/>
    <m/>
    <s v=""/>
    <n v="5.0999999999999997E-2"/>
    <s v=""/>
    <n v="4"/>
    <n v="4"/>
    <s v="Process"/>
    <s v="12"/>
    <s v="05/11/15"/>
    <n v="151655951"/>
    <x v="0"/>
    <s v="WC001"/>
    <s v="Weaving"/>
    <n v="0"/>
    <m/>
    <x v="0"/>
    <n v="2015"/>
    <n v="0"/>
    <x v="34"/>
    <n v="755.55"/>
    <x v="0"/>
    <x v="551"/>
    <x v="34"/>
    <x v="0"/>
    <n v="350"/>
    <n v="0"/>
    <x v="242"/>
    <x v="257"/>
    <n v="5184"/>
  </r>
  <r>
    <x v="5"/>
    <x v="16"/>
    <x v="16"/>
    <x v="3"/>
    <x v="0"/>
    <x v="0"/>
    <m/>
    <n v="260010000000"/>
    <x v="79"/>
    <x v="70"/>
    <x v="79"/>
    <m/>
    <x v="2"/>
    <m/>
    <s v="Woven Labels"/>
    <b v="1"/>
    <b v="0"/>
    <x v="39"/>
    <x v="39"/>
    <x v="69"/>
    <x v="69"/>
    <x v="3"/>
    <x v="69"/>
    <x v="3"/>
    <s v="OP001"/>
    <x v="4"/>
    <n v="800"/>
    <m/>
    <m/>
    <x v="0"/>
    <b v="0"/>
    <n v="9753864"/>
    <s v="13/11/15 0:00"/>
    <s v="13/11/15 0:00"/>
    <d v="2015-03-11T00:00:00"/>
    <s v="03/11/15 0:00"/>
    <s v="13/11/15 0:00"/>
    <n v="151643907"/>
    <s v="05/11/15 0:00"/>
    <m/>
    <s v=""/>
    <n v="5.0999999999999997E-2"/>
    <s v=""/>
    <n v="4"/>
    <n v="4"/>
    <s v="Process"/>
    <s v="18-24 MM"/>
    <s v="05/11/15"/>
    <n v="151655947"/>
    <x v="0"/>
    <s v="WC001"/>
    <s v="Weaving"/>
    <n v="0"/>
    <m/>
    <x v="0"/>
    <n v="2015"/>
    <n v="0"/>
    <x v="578"/>
    <n v="755.55"/>
    <x v="0"/>
    <x v="637"/>
    <x v="609"/>
    <x v="0"/>
    <n v="392"/>
    <n v="0"/>
    <x v="244"/>
    <x v="259"/>
    <n v="7828"/>
  </r>
  <r>
    <x v="5"/>
    <x v="16"/>
    <x v="16"/>
    <x v="3"/>
    <x v="0"/>
    <x v="0"/>
    <m/>
    <n v="260010000000"/>
    <x v="79"/>
    <x v="70"/>
    <x v="79"/>
    <m/>
    <x v="2"/>
    <m/>
    <s v="Woven Labels"/>
    <b v="1"/>
    <b v="0"/>
    <x v="39"/>
    <x v="39"/>
    <x v="69"/>
    <x v="69"/>
    <x v="3"/>
    <x v="69"/>
    <x v="3"/>
    <s v="OP001"/>
    <x v="4"/>
    <n v="800"/>
    <m/>
    <m/>
    <x v="0"/>
    <b v="0"/>
    <n v="9753864"/>
    <s v="13/11/15 0:00"/>
    <s v="13/11/15 0:00"/>
    <d v="2015-03-11T00:00:00"/>
    <s v="03/11/15 0:00"/>
    <s v="13/11/15 0:00"/>
    <n v="151643907"/>
    <s v="05/11/15 0:00"/>
    <m/>
    <s v=""/>
    <n v="5.0999999999999997E-2"/>
    <s v=""/>
    <n v="4"/>
    <n v="4"/>
    <s v="Process"/>
    <s v="2T"/>
    <s v="05/11/15"/>
    <n v="151655947"/>
    <x v="0"/>
    <s v="WC001"/>
    <s v="Weaving"/>
    <n v="0"/>
    <m/>
    <x v="0"/>
    <n v="2015"/>
    <n v="0"/>
    <x v="579"/>
    <n v="755.55"/>
    <x v="0"/>
    <x v="638"/>
    <x v="610"/>
    <x v="0"/>
    <n v="557"/>
    <n v="0"/>
    <x v="244"/>
    <x v="259"/>
    <n v="11121"/>
  </r>
  <r>
    <x v="5"/>
    <x v="16"/>
    <x v="16"/>
    <x v="3"/>
    <x v="0"/>
    <x v="0"/>
    <m/>
    <n v="260010000000"/>
    <x v="79"/>
    <x v="70"/>
    <x v="79"/>
    <m/>
    <x v="2"/>
    <m/>
    <s v="Woven Labels"/>
    <b v="1"/>
    <b v="0"/>
    <x v="39"/>
    <x v="39"/>
    <x v="69"/>
    <x v="69"/>
    <x v="3"/>
    <x v="69"/>
    <x v="3"/>
    <s v="OP001"/>
    <x v="4"/>
    <n v="800"/>
    <m/>
    <m/>
    <x v="0"/>
    <b v="0"/>
    <n v="9753864"/>
    <s v="13/11/15 0:00"/>
    <s v="13/11/15 0:00"/>
    <d v="2015-03-11T00:00:00"/>
    <s v="03/11/15 0:00"/>
    <s v="13/11/15 0:00"/>
    <n v="151643907"/>
    <s v="05/11/15 0:00"/>
    <m/>
    <s v=""/>
    <n v="5.0999999999999997E-2"/>
    <s v=""/>
    <n v="4"/>
    <n v="4"/>
    <s v="Process"/>
    <s v="3T"/>
    <s v="05/11/15"/>
    <n v="151655947"/>
    <x v="0"/>
    <s v="WC001"/>
    <s v="Weaving"/>
    <n v="0"/>
    <m/>
    <x v="0"/>
    <n v="2015"/>
    <n v="0"/>
    <x v="580"/>
    <n v="755.55"/>
    <x v="0"/>
    <x v="639"/>
    <x v="611"/>
    <x v="0"/>
    <n v="437"/>
    <n v="0"/>
    <x v="244"/>
    <x v="259"/>
    <n v="8728"/>
  </r>
  <r>
    <x v="5"/>
    <x v="16"/>
    <x v="16"/>
    <x v="3"/>
    <x v="0"/>
    <x v="0"/>
    <m/>
    <n v="260010000000"/>
    <x v="79"/>
    <x v="70"/>
    <x v="79"/>
    <m/>
    <x v="2"/>
    <m/>
    <s v="Woven Labels"/>
    <b v="1"/>
    <b v="0"/>
    <x v="39"/>
    <x v="39"/>
    <x v="69"/>
    <x v="69"/>
    <x v="3"/>
    <x v="69"/>
    <x v="3"/>
    <s v="OP001"/>
    <x v="4"/>
    <n v="800"/>
    <m/>
    <m/>
    <x v="0"/>
    <b v="0"/>
    <n v="9753864"/>
    <s v="13/11/15 0:00"/>
    <s v="13/11/15 0:00"/>
    <d v="2015-03-11T00:00:00"/>
    <s v="03/11/15 0:00"/>
    <s v="13/11/15 0:00"/>
    <n v="151643907"/>
    <s v="05/11/15 0:00"/>
    <m/>
    <s v=""/>
    <n v="5.0999999999999997E-2"/>
    <s v=""/>
    <n v="4"/>
    <n v="4"/>
    <s v="Process"/>
    <s v="4T"/>
    <s v="05/11/15"/>
    <n v="151655947"/>
    <x v="0"/>
    <s v="WC001"/>
    <s v="Weaving"/>
    <n v="0"/>
    <m/>
    <x v="0"/>
    <n v="2015"/>
    <n v="0"/>
    <x v="344"/>
    <n v="755.55"/>
    <x v="0"/>
    <x v="640"/>
    <x v="359"/>
    <x v="0"/>
    <n v="400"/>
    <n v="0"/>
    <x v="244"/>
    <x v="259"/>
    <n v="7997"/>
  </r>
  <r>
    <x v="5"/>
    <x v="16"/>
    <x v="16"/>
    <x v="3"/>
    <x v="0"/>
    <x v="0"/>
    <m/>
    <n v="260010000000"/>
    <x v="79"/>
    <x v="70"/>
    <x v="79"/>
    <m/>
    <x v="2"/>
    <m/>
    <s v="Woven Labels"/>
    <b v="1"/>
    <b v="0"/>
    <x v="39"/>
    <x v="39"/>
    <x v="69"/>
    <x v="69"/>
    <x v="3"/>
    <x v="69"/>
    <x v="3"/>
    <s v="OP001"/>
    <x v="4"/>
    <n v="800"/>
    <m/>
    <m/>
    <x v="0"/>
    <b v="0"/>
    <n v="9753864"/>
    <s v="13/11/15 0:00"/>
    <s v="13/11/15 0:00"/>
    <d v="2015-03-11T00:00:00"/>
    <s v="03/11/15 0:00"/>
    <s v="13/11/15 0:00"/>
    <n v="151643907"/>
    <s v="05/11/15 0:00"/>
    <m/>
    <s v=""/>
    <n v="5.0999999999999997E-2"/>
    <s v=""/>
    <n v="4"/>
    <n v="4"/>
    <s v="Process"/>
    <s v="5T"/>
    <s v="05/11/15"/>
    <n v="151655947"/>
    <x v="0"/>
    <s v="WC001"/>
    <s v="Weaving"/>
    <n v="0"/>
    <m/>
    <x v="0"/>
    <n v="2015"/>
    <n v="0"/>
    <x v="172"/>
    <n v="755.55"/>
    <x v="0"/>
    <x v="192"/>
    <x v="181"/>
    <x v="0"/>
    <n v="305"/>
    <n v="0"/>
    <x v="244"/>
    <x v="259"/>
    <n v="6085"/>
  </r>
  <r>
    <x v="5"/>
    <x v="16"/>
    <x v="16"/>
    <x v="3"/>
    <x v="0"/>
    <x v="1"/>
    <m/>
    <n v="260010000000"/>
    <x v="29"/>
    <x v="26"/>
    <x v="29"/>
    <m/>
    <x v="2"/>
    <m/>
    <s v="Woven Labels"/>
    <b v="0"/>
    <b v="0"/>
    <x v="39"/>
    <x v="39"/>
    <x v="29"/>
    <x v="29"/>
    <x v="3"/>
    <x v="29"/>
    <x v="3"/>
    <s v="OP001"/>
    <x v="4"/>
    <n v="850"/>
    <m/>
    <m/>
    <x v="0"/>
    <b v="0"/>
    <n v="9754007"/>
    <s v="13/11/15 0:00"/>
    <s v="13/11/15 0:00"/>
    <d v="2015-03-11T00:00:00"/>
    <s v="03/11/15 0:00"/>
    <s v="13/11/15 0:00"/>
    <n v="151643910"/>
    <s v="05/11/15 0:00"/>
    <m/>
    <s v=""/>
    <n v="5.0999999999999997E-2"/>
    <s v=""/>
    <n v="4"/>
    <n v="4"/>
    <s v="Process"/>
    <s v="14"/>
    <s v="05/11/15"/>
    <n v="151655951"/>
    <x v="0"/>
    <s v="WC001"/>
    <s v="Weaving"/>
    <n v="0"/>
    <m/>
    <x v="0"/>
    <n v="2015"/>
    <n v="0"/>
    <x v="120"/>
    <n v="755.55"/>
    <x v="0"/>
    <x v="130"/>
    <x v="125"/>
    <x v="0"/>
    <n v="450"/>
    <n v="0"/>
    <x v="242"/>
    <x v="257"/>
    <n v="3811"/>
  </r>
  <r>
    <x v="5"/>
    <x v="16"/>
    <x v="16"/>
    <x v="3"/>
    <x v="0"/>
    <x v="1"/>
    <m/>
    <n v="260010000000"/>
    <x v="29"/>
    <x v="26"/>
    <x v="29"/>
    <m/>
    <x v="2"/>
    <m/>
    <s v="Woven Labels"/>
    <b v="0"/>
    <b v="0"/>
    <x v="39"/>
    <x v="39"/>
    <x v="29"/>
    <x v="29"/>
    <x v="3"/>
    <x v="29"/>
    <x v="3"/>
    <s v="OP001"/>
    <x v="4"/>
    <n v="850"/>
    <m/>
    <m/>
    <x v="0"/>
    <b v="0"/>
    <n v="9754007"/>
    <s v="13/11/15 0:00"/>
    <s v="13/11/15 0:00"/>
    <d v="2015-03-11T00:00:00"/>
    <s v="03/11/15 0:00"/>
    <s v="13/11/15 0:00"/>
    <n v="151643910"/>
    <s v="05/11/15 0:00"/>
    <m/>
    <s v=""/>
    <n v="5.0999999999999997E-2"/>
    <s v=""/>
    <n v="4"/>
    <n v="4"/>
    <s v="Process"/>
    <s v="4"/>
    <s v="05/11/15"/>
    <n v="151655951"/>
    <x v="0"/>
    <s v="WC001"/>
    <s v="Weaving"/>
    <n v="0"/>
    <m/>
    <x v="0"/>
    <n v="2015"/>
    <n v="0"/>
    <x v="34"/>
    <n v="755.55"/>
    <x v="0"/>
    <x v="551"/>
    <x v="34"/>
    <x v="0"/>
    <n v="350"/>
    <n v="0"/>
    <x v="242"/>
    <x v="257"/>
    <n v="4819"/>
  </r>
  <r>
    <x v="5"/>
    <x v="16"/>
    <x v="16"/>
    <x v="3"/>
    <x v="0"/>
    <x v="1"/>
    <m/>
    <n v="260010000000"/>
    <x v="29"/>
    <x v="26"/>
    <x v="29"/>
    <m/>
    <x v="2"/>
    <m/>
    <s v="Woven Labels"/>
    <b v="0"/>
    <b v="0"/>
    <x v="39"/>
    <x v="39"/>
    <x v="29"/>
    <x v="29"/>
    <x v="3"/>
    <x v="29"/>
    <x v="3"/>
    <s v="OP001"/>
    <x v="4"/>
    <n v="850"/>
    <m/>
    <m/>
    <x v="0"/>
    <b v="0"/>
    <n v="9754007"/>
    <s v="13/11/15 0:00"/>
    <s v="13/11/15 0:00"/>
    <d v="2015-03-11T00:00:00"/>
    <s v="03/11/15 0:00"/>
    <s v="13/11/15 0:00"/>
    <n v="151643910"/>
    <s v="05/11/15 0:00"/>
    <m/>
    <s v=""/>
    <n v="5.0999999999999997E-2"/>
    <s v=""/>
    <n v="4"/>
    <n v="4"/>
    <s v="Process"/>
    <s v="5"/>
    <s v="05/11/15"/>
    <n v="151655951"/>
    <x v="0"/>
    <s v="WC001"/>
    <s v="Weaving"/>
    <n v="4378"/>
    <m/>
    <x v="0"/>
    <n v="2015"/>
    <n v="0"/>
    <x v="49"/>
    <n v="755.55"/>
    <x v="0"/>
    <x v="54"/>
    <x v="49"/>
    <x v="0"/>
    <n v="300"/>
    <n v="0"/>
    <x v="242"/>
    <x v="257"/>
    <n v="8878"/>
  </r>
  <r>
    <x v="5"/>
    <x v="16"/>
    <x v="16"/>
    <x v="3"/>
    <x v="0"/>
    <x v="1"/>
    <m/>
    <n v="260010000000"/>
    <x v="29"/>
    <x v="26"/>
    <x v="29"/>
    <m/>
    <x v="2"/>
    <m/>
    <s v="Woven Labels"/>
    <b v="0"/>
    <b v="0"/>
    <x v="39"/>
    <x v="39"/>
    <x v="29"/>
    <x v="29"/>
    <x v="3"/>
    <x v="29"/>
    <x v="3"/>
    <s v="OP001"/>
    <x v="4"/>
    <n v="850"/>
    <m/>
    <m/>
    <x v="0"/>
    <b v="0"/>
    <n v="9754007"/>
    <s v="13/11/15 0:00"/>
    <s v="13/11/15 0:00"/>
    <d v="2015-03-11T00:00:00"/>
    <s v="03/11/15 0:00"/>
    <s v="13/11/15 0:00"/>
    <n v="151643910"/>
    <s v="05/11/15 0:00"/>
    <m/>
    <s v=""/>
    <n v="5.0999999999999997E-2"/>
    <s v=""/>
    <n v="4"/>
    <n v="4"/>
    <s v="Process"/>
    <s v="6"/>
    <s v="05/11/15"/>
    <n v="151655951"/>
    <x v="0"/>
    <s v="WC001"/>
    <s v="Weaving"/>
    <n v="4048"/>
    <m/>
    <x v="0"/>
    <n v="2015"/>
    <n v="0"/>
    <x v="581"/>
    <n v="755.55"/>
    <x v="0"/>
    <x v="641"/>
    <x v="612"/>
    <x v="0"/>
    <n v="322"/>
    <n v="0"/>
    <x v="242"/>
    <x v="257"/>
    <n v="8878"/>
  </r>
  <r>
    <x v="5"/>
    <x v="16"/>
    <x v="16"/>
    <x v="3"/>
    <x v="0"/>
    <x v="0"/>
    <m/>
    <n v="260010000000"/>
    <x v="0"/>
    <x v="0"/>
    <x v="0"/>
    <m/>
    <x v="2"/>
    <m/>
    <s v="Woven Labels"/>
    <b v="0"/>
    <b v="0"/>
    <x v="39"/>
    <x v="39"/>
    <x v="54"/>
    <x v="54"/>
    <x v="0"/>
    <x v="54"/>
    <x v="0"/>
    <s v="OP002"/>
    <x v="0"/>
    <n v="10"/>
    <m/>
    <m/>
    <x v="0"/>
    <b v="0"/>
    <n v="9753965"/>
    <s v="13/11/15 0:00"/>
    <s v="13/11/15 0:00"/>
    <d v="2015-03-11T00:00:00"/>
    <s v="03/11/15 0:00"/>
    <s v="13/11/15 0:00"/>
    <n v="151643906"/>
    <s v="05/11/15 0:00"/>
    <m/>
    <s v=""/>
    <n v="5.0999999999999997E-2"/>
    <s v=""/>
    <n v="5"/>
    <n v="6"/>
    <s v="CUTFOLD"/>
    <s v="18-24 MM"/>
    <s v="05/11/15"/>
    <n v="151655942"/>
    <x v="0"/>
    <s v="WC002"/>
    <s v="Cut &amp; Fold"/>
    <n v="550"/>
    <m/>
    <x v="0"/>
    <n v="2015"/>
    <n v="200"/>
    <x v="476"/>
    <n v="1403"/>
    <x v="1"/>
    <x v="36"/>
    <x v="499"/>
    <x v="18"/>
    <n v="0"/>
    <n v="0"/>
    <x v="241"/>
    <x v="256"/>
    <n v="5736"/>
  </r>
  <r>
    <x v="5"/>
    <x v="16"/>
    <x v="16"/>
    <x v="3"/>
    <x v="0"/>
    <x v="0"/>
    <m/>
    <n v="260010000000"/>
    <x v="4"/>
    <x v="3"/>
    <x v="4"/>
    <m/>
    <x v="2"/>
    <m/>
    <s v="Woven Labels"/>
    <b v="0"/>
    <b v="0"/>
    <x v="39"/>
    <x v="39"/>
    <x v="1"/>
    <x v="1"/>
    <x v="0"/>
    <x v="1"/>
    <x v="0"/>
    <s v="OP003"/>
    <x v="1"/>
    <n v="0"/>
    <m/>
    <m/>
    <x v="0"/>
    <b v="0"/>
    <n v="9754030"/>
    <s v="13/11/15 0:00"/>
    <s v="13/11/15 0:00"/>
    <d v="2015-03-11T00:00:00"/>
    <s v="03/11/15 0:00"/>
    <s v="13/11/15 0:00"/>
    <n v="151643910"/>
    <s v="05/11/15 0:00"/>
    <m/>
    <s v=""/>
    <n v="5.0999999999999997E-2"/>
    <s v=""/>
    <n v="12"/>
    <n v="12"/>
    <s v="MF11"/>
    <s v="10"/>
    <s v="05/11/15"/>
    <n v="151655950"/>
    <x v="1"/>
    <s v="WC003"/>
    <s v="Cross Checking"/>
    <n v="0"/>
    <m/>
    <x v="0"/>
    <n v="2015"/>
    <n v="0"/>
    <x v="575"/>
    <n v="1403"/>
    <x v="0"/>
    <x v="642"/>
    <x v="606"/>
    <x v="0"/>
    <n v="0"/>
    <n v="0"/>
    <x v="242"/>
    <x v="257"/>
    <n v="6246"/>
  </r>
  <r>
    <x v="5"/>
    <x v="16"/>
    <x v="16"/>
    <x v="3"/>
    <x v="0"/>
    <x v="0"/>
    <m/>
    <n v="260010000000"/>
    <x v="4"/>
    <x v="3"/>
    <x v="4"/>
    <m/>
    <x v="2"/>
    <m/>
    <s v="Woven Labels"/>
    <b v="0"/>
    <b v="0"/>
    <x v="39"/>
    <x v="39"/>
    <x v="1"/>
    <x v="1"/>
    <x v="0"/>
    <x v="1"/>
    <x v="0"/>
    <s v="OP003"/>
    <x v="1"/>
    <n v="0"/>
    <m/>
    <m/>
    <x v="0"/>
    <b v="0"/>
    <n v="9754030"/>
    <s v="13/11/15 0:00"/>
    <s v="13/11/15 0:00"/>
    <d v="2015-03-11T00:00:00"/>
    <s v="03/11/15 0:00"/>
    <s v="13/11/15 0:00"/>
    <n v="151643910"/>
    <s v="05/11/15 0:00"/>
    <m/>
    <s v=""/>
    <n v="5.0999999999999997E-2"/>
    <s v=""/>
    <n v="12"/>
    <n v="12"/>
    <s v="MF11"/>
    <s v="4"/>
    <s v="05/11/15"/>
    <n v="151655950"/>
    <x v="1"/>
    <s v="WC003"/>
    <s v="Cross Checking"/>
    <n v="0"/>
    <m/>
    <x v="0"/>
    <n v="2015"/>
    <n v="0"/>
    <x v="576"/>
    <n v="1403"/>
    <x v="0"/>
    <x v="635"/>
    <x v="607"/>
    <x v="0"/>
    <n v="0"/>
    <n v="0"/>
    <x v="242"/>
    <x v="257"/>
    <n v="4819"/>
  </r>
  <r>
    <x v="5"/>
    <x v="16"/>
    <x v="16"/>
    <x v="3"/>
    <x v="0"/>
    <x v="0"/>
    <m/>
    <n v="260010000000"/>
    <x v="5"/>
    <x v="4"/>
    <x v="5"/>
    <m/>
    <x v="2"/>
    <m/>
    <s v="Woven Labels"/>
    <b v="0"/>
    <b v="1"/>
    <x v="39"/>
    <x v="39"/>
    <x v="2"/>
    <x v="2"/>
    <x v="1"/>
    <x v="2"/>
    <x v="1"/>
    <s v="OP004"/>
    <x v="2"/>
    <n v="0"/>
    <m/>
    <n v="1516517648"/>
    <x v="0"/>
    <b v="0"/>
    <n v="9754031"/>
    <s v="13/11/15 0:00"/>
    <s v="13/11/15 0:00"/>
    <d v="2015-03-11T00:00:00"/>
    <s v="03/11/15 0:00"/>
    <s v="13/11/15 0:00"/>
    <n v="151643910"/>
    <s v="05/11/15 0:00"/>
    <m/>
    <s v=""/>
    <n v="5.0999999999999997E-2"/>
    <s v=""/>
    <n v="12"/>
    <n v="12"/>
    <s v="MF11"/>
    <s v="10"/>
    <s v="05/11/15"/>
    <n v="151655950"/>
    <x v="1"/>
    <s v="WC004"/>
    <s v="Packing"/>
    <n v="0"/>
    <m/>
    <x v="136"/>
    <n v="2015"/>
    <n v="0"/>
    <x v="575"/>
    <n v="1403"/>
    <x v="0"/>
    <x v="642"/>
    <x v="606"/>
    <x v="0"/>
    <n v="0"/>
    <n v="0"/>
    <x v="242"/>
    <x v="257"/>
    <n v="6246"/>
  </r>
  <r>
    <x v="5"/>
    <x v="16"/>
    <x v="16"/>
    <x v="3"/>
    <x v="0"/>
    <x v="0"/>
    <m/>
    <n v="260010000000"/>
    <x v="5"/>
    <x v="4"/>
    <x v="5"/>
    <m/>
    <x v="2"/>
    <m/>
    <s v="Woven Labels"/>
    <b v="0"/>
    <b v="1"/>
    <x v="39"/>
    <x v="39"/>
    <x v="2"/>
    <x v="2"/>
    <x v="1"/>
    <x v="2"/>
    <x v="1"/>
    <s v="OP004"/>
    <x v="2"/>
    <n v="0"/>
    <m/>
    <n v="1516517648"/>
    <x v="0"/>
    <b v="0"/>
    <n v="9754031"/>
    <s v="13/11/15 0:00"/>
    <s v="13/11/15 0:00"/>
    <d v="2015-03-11T00:00:00"/>
    <s v="03/11/15 0:00"/>
    <s v="13/11/15 0:00"/>
    <n v="151643910"/>
    <s v="05/11/15 0:00"/>
    <m/>
    <s v=""/>
    <n v="5.0999999999999997E-2"/>
    <s v=""/>
    <n v="12"/>
    <n v="12"/>
    <s v="MF11"/>
    <s v="4"/>
    <s v="05/11/15"/>
    <n v="151655950"/>
    <x v="1"/>
    <s v="WC004"/>
    <s v="Packing"/>
    <n v="0"/>
    <m/>
    <x v="137"/>
    <n v="2015"/>
    <n v="0"/>
    <x v="576"/>
    <n v="1403"/>
    <x v="0"/>
    <x v="635"/>
    <x v="607"/>
    <x v="0"/>
    <n v="0"/>
    <n v="0"/>
    <x v="242"/>
    <x v="257"/>
    <n v="4819"/>
  </r>
  <r>
    <x v="5"/>
    <x v="16"/>
    <x v="16"/>
    <x v="3"/>
    <x v="0"/>
    <x v="0"/>
    <m/>
    <n v="260010000000"/>
    <x v="0"/>
    <x v="0"/>
    <x v="0"/>
    <m/>
    <x v="2"/>
    <m/>
    <s v="Woven Labels"/>
    <b v="0"/>
    <b v="0"/>
    <x v="39"/>
    <x v="39"/>
    <x v="32"/>
    <x v="32"/>
    <x v="0"/>
    <x v="32"/>
    <x v="0"/>
    <s v="OP002"/>
    <x v="0"/>
    <n v="10"/>
    <m/>
    <m/>
    <x v="0"/>
    <b v="0"/>
    <n v="9754052"/>
    <s v="13/11/15 0:00"/>
    <s v="13/11/15 0:00"/>
    <d v="2015-03-11T00:00:00"/>
    <s v="03/11/15 0:00"/>
    <s v="13/11/15 0:00"/>
    <n v="151643907"/>
    <s v="05/11/15 0:00"/>
    <m/>
    <s v=""/>
    <n v="5.0999999999999997E-2"/>
    <s v=""/>
    <n v="5"/>
    <n v="6"/>
    <s v="CUTFOLD"/>
    <s v="2T"/>
    <s v="05/11/15"/>
    <n v="151655946"/>
    <x v="1"/>
    <s v="WC002"/>
    <s v="Cut &amp; Fold"/>
    <n v="300"/>
    <m/>
    <x v="0"/>
    <n v="2015"/>
    <n v="0"/>
    <x v="582"/>
    <n v="1403"/>
    <x v="0"/>
    <x v="643"/>
    <x v="613"/>
    <x v="0"/>
    <n v="0"/>
    <n v="0"/>
    <x v="244"/>
    <x v="259"/>
    <n v="11121"/>
  </r>
  <r>
    <x v="5"/>
    <x v="16"/>
    <x v="16"/>
    <x v="3"/>
    <x v="0"/>
    <x v="0"/>
    <m/>
    <n v="260010000000"/>
    <x v="0"/>
    <x v="0"/>
    <x v="0"/>
    <m/>
    <x v="2"/>
    <m/>
    <s v="Woven Labels"/>
    <b v="0"/>
    <b v="0"/>
    <x v="39"/>
    <x v="39"/>
    <x v="54"/>
    <x v="54"/>
    <x v="0"/>
    <x v="54"/>
    <x v="0"/>
    <s v="OP002"/>
    <x v="0"/>
    <n v="10"/>
    <m/>
    <m/>
    <x v="0"/>
    <b v="0"/>
    <n v="9754054"/>
    <s v="13/11/15 0:00"/>
    <s v="13/11/15 0:00"/>
    <d v="2015-03-11T00:00:00"/>
    <s v="03/11/15 0:00"/>
    <s v="13/11/15 0:00"/>
    <n v="151643907"/>
    <s v="05/11/15 0:00"/>
    <m/>
    <s v=""/>
    <n v="5.0999999999999997E-2"/>
    <s v=""/>
    <n v="5"/>
    <n v="6"/>
    <s v="CUTFOLD"/>
    <s v="18-24 MM"/>
    <s v="05/11/15"/>
    <n v="151655946"/>
    <x v="1"/>
    <s v="WC002"/>
    <s v="Cut &amp; Fold"/>
    <n v="3100"/>
    <m/>
    <x v="0"/>
    <n v="2015"/>
    <n v="60"/>
    <x v="476"/>
    <n v="1403"/>
    <x v="9"/>
    <x v="644"/>
    <x v="499"/>
    <x v="36"/>
    <n v="0"/>
    <n v="0"/>
    <x v="244"/>
    <x v="259"/>
    <n v="7828"/>
  </r>
  <r>
    <x v="5"/>
    <x v="16"/>
    <x v="16"/>
    <x v="3"/>
    <x v="0"/>
    <x v="0"/>
    <m/>
    <n v="260010000000"/>
    <x v="52"/>
    <x v="46"/>
    <x v="52"/>
    <m/>
    <x v="2"/>
    <m/>
    <s v="Woven Labels"/>
    <b v="0"/>
    <b v="0"/>
    <x v="39"/>
    <x v="39"/>
    <x v="53"/>
    <x v="53"/>
    <x v="3"/>
    <x v="53"/>
    <x v="3"/>
    <s v="OP001"/>
    <x v="4"/>
    <n v="800"/>
    <m/>
    <m/>
    <x v="0"/>
    <b v="0"/>
    <n v="9754097"/>
    <s v="13/11/15 0:00"/>
    <s v="13/11/15 0:00"/>
    <d v="2015-03-11T00:00:00"/>
    <s v="03/11/15 0:00"/>
    <s v="13/11/15 0:00"/>
    <n v="151643906"/>
    <s v="05/11/15 0:00"/>
    <m/>
    <s v=""/>
    <n v="5.0999999999999997E-2"/>
    <s v=""/>
    <n v="4"/>
    <n v="6"/>
    <s v="Process"/>
    <s v="2T"/>
    <s v="05/11/15"/>
    <n v="151655942"/>
    <x v="0"/>
    <s v="WC001"/>
    <s v="Weaving"/>
    <n v="0"/>
    <m/>
    <x v="0"/>
    <n v="2015"/>
    <n v="0"/>
    <x v="583"/>
    <n v="755.55"/>
    <x v="0"/>
    <x v="645"/>
    <x v="614"/>
    <x v="0"/>
    <n v="850"/>
    <n v="0"/>
    <x v="241"/>
    <x v="256"/>
    <n v="11730"/>
  </r>
  <r>
    <x v="5"/>
    <x v="16"/>
    <x v="16"/>
    <x v="3"/>
    <x v="0"/>
    <x v="0"/>
    <m/>
    <n v="260010000000"/>
    <x v="52"/>
    <x v="46"/>
    <x v="52"/>
    <m/>
    <x v="2"/>
    <m/>
    <s v="Woven Labels"/>
    <b v="0"/>
    <b v="0"/>
    <x v="39"/>
    <x v="39"/>
    <x v="53"/>
    <x v="53"/>
    <x v="3"/>
    <x v="53"/>
    <x v="3"/>
    <s v="OP001"/>
    <x v="4"/>
    <n v="800"/>
    <m/>
    <m/>
    <x v="0"/>
    <b v="0"/>
    <n v="9754097"/>
    <s v="13/11/15 0:00"/>
    <s v="13/11/15 0:00"/>
    <d v="2015-03-11T00:00:00"/>
    <s v="03/11/15 0:00"/>
    <s v="13/11/15 0:00"/>
    <n v="151643906"/>
    <s v="05/11/15 0:00"/>
    <m/>
    <s v=""/>
    <n v="5.0999999999999997E-2"/>
    <s v=""/>
    <n v="4"/>
    <n v="6"/>
    <s v="Process"/>
    <s v="3T"/>
    <s v="05/11/15"/>
    <n v="151655942"/>
    <x v="0"/>
    <s v="WC001"/>
    <s v="Weaving"/>
    <n v="0"/>
    <m/>
    <x v="0"/>
    <n v="2015"/>
    <n v="0"/>
    <x v="584"/>
    <n v="755.55"/>
    <x v="0"/>
    <x v="646"/>
    <x v="615"/>
    <x v="0"/>
    <n v="550"/>
    <n v="0"/>
    <x v="241"/>
    <x v="256"/>
    <n v="7360"/>
  </r>
  <r>
    <x v="5"/>
    <x v="16"/>
    <x v="16"/>
    <x v="3"/>
    <x v="0"/>
    <x v="0"/>
    <m/>
    <n v="260010000000"/>
    <x v="52"/>
    <x v="46"/>
    <x v="52"/>
    <m/>
    <x v="2"/>
    <m/>
    <s v="Woven Labels"/>
    <b v="0"/>
    <b v="0"/>
    <x v="39"/>
    <x v="39"/>
    <x v="53"/>
    <x v="53"/>
    <x v="3"/>
    <x v="53"/>
    <x v="3"/>
    <s v="OP001"/>
    <x v="4"/>
    <n v="800"/>
    <m/>
    <m/>
    <x v="0"/>
    <b v="0"/>
    <n v="9754097"/>
    <s v="13/11/15 0:00"/>
    <s v="13/11/15 0:00"/>
    <d v="2015-03-11T00:00:00"/>
    <s v="03/11/15 0:00"/>
    <s v="13/11/15 0:00"/>
    <n v="151643906"/>
    <s v="05/11/15 0:00"/>
    <m/>
    <s v=""/>
    <n v="5.0999999999999997E-2"/>
    <s v=""/>
    <n v="4"/>
    <n v="6"/>
    <s v="Process"/>
    <s v="4T"/>
    <s v="05/11/15"/>
    <n v="151655942"/>
    <x v="0"/>
    <s v="WC001"/>
    <s v="Weaving"/>
    <n v="0"/>
    <m/>
    <x v="0"/>
    <n v="2015"/>
    <n v="0"/>
    <x v="585"/>
    <n v="755.55"/>
    <x v="0"/>
    <x v="647"/>
    <x v="616"/>
    <x v="0"/>
    <n v="650"/>
    <n v="0"/>
    <x v="241"/>
    <x v="256"/>
    <n v="8910"/>
  </r>
  <r>
    <x v="5"/>
    <x v="16"/>
    <x v="16"/>
    <x v="3"/>
    <x v="0"/>
    <x v="0"/>
    <m/>
    <n v="260010000000"/>
    <x v="52"/>
    <x v="46"/>
    <x v="52"/>
    <m/>
    <x v="2"/>
    <m/>
    <s v="Woven Labels"/>
    <b v="0"/>
    <b v="0"/>
    <x v="39"/>
    <x v="39"/>
    <x v="53"/>
    <x v="53"/>
    <x v="3"/>
    <x v="53"/>
    <x v="3"/>
    <s v="OP001"/>
    <x v="4"/>
    <n v="800"/>
    <m/>
    <m/>
    <x v="0"/>
    <b v="0"/>
    <n v="9754097"/>
    <s v="13/11/15 0:00"/>
    <s v="13/11/15 0:00"/>
    <d v="2015-03-11T00:00:00"/>
    <s v="03/11/15 0:00"/>
    <s v="13/11/15 0:00"/>
    <n v="151643906"/>
    <s v="05/11/15 0:00"/>
    <m/>
    <s v=""/>
    <n v="5.0999999999999997E-2"/>
    <s v=""/>
    <n v="4"/>
    <n v="6"/>
    <s v="Process"/>
    <s v="5T"/>
    <s v="05/11/15"/>
    <n v="151655942"/>
    <x v="0"/>
    <s v="WC001"/>
    <s v="Weaving"/>
    <n v="0"/>
    <m/>
    <x v="0"/>
    <n v="2015"/>
    <n v="0"/>
    <x v="177"/>
    <n v="755.55"/>
    <x v="0"/>
    <x v="197"/>
    <x v="604"/>
    <x v="0"/>
    <n v="400"/>
    <n v="0"/>
    <x v="241"/>
    <x v="256"/>
    <n v="5193"/>
  </r>
  <r>
    <x v="5"/>
    <x v="16"/>
    <x v="16"/>
    <x v="3"/>
    <x v="0"/>
    <x v="0"/>
    <m/>
    <n v="260010000000"/>
    <x v="4"/>
    <x v="3"/>
    <x v="4"/>
    <m/>
    <x v="2"/>
    <m/>
    <s v="Woven Labels"/>
    <b v="0"/>
    <b v="0"/>
    <x v="39"/>
    <x v="39"/>
    <x v="1"/>
    <x v="1"/>
    <x v="0"/>
    <x v="1"/>
    <x v="0"/>
    <s v="OP003"/>
    <x v="1"/>
    <n v="0"/>
    <m/>
    <m/>
    <x v="0"/>
    <b v="0"/>
    <n v="9754089"/>
    <s v="13/11/15 0:00"/>
    <s v="13/11/15 0:00"/>
    <d v="2015-03-11T00:00:00"/>
    <s v="03/11/15 0:00"/>
    <s v="13/11/15 0:00"/>
    <n v="151643907"/>
    <s v="05/11/15 0:00"/>
    <m/>
    <s v=""/>
    <n v="5.0999999999999997E-2"/>
    <s v=""/>
    <n v="12"/>
    <n v="12"/>
    <s v="MF11"/>
    <s v="2T"/>
    <s v="05/11/15"/>
    <n v="151655946"/>
    <x v="1"/>
    <s v="WC003"/>
    <s v="Cross Checking"/>
    <n v="0"/>
    <m/>
    <x v="0"/>
    <n v="2015"/>
    <n v="0"/>
    <x v="582"/>
    <n v="1403"/>
    <x v="0"/>
    <x v="643"/>
    <x v="613"/>
    <x v="0"/>
    <n v="0"/>
    <n v="0"/>
    <x v="244"/>
    <x v="259"/>
    <n v="11121"/>
  </r>
  <r>
    <x v="21"/>
    <x v="68"/>
    <x v="68"/>
    <x v="1"/>
    <x v="0"/>
    <x v="0"/>
    <m/>
    <n v="2600100000000"/>
    <x v="1"/>
    <x v="1"/>
    <x v="1"/>
    <m/>
    <x v="2"/>
    <m/>
    <s v="Printed Labels"/>
    <b v="0"/>
    <b v="0"/>
    <x v="192"/>
    <x v="190"/>
    <x v="1"/>
    <x v="1"/>
    <x v="0"/>
    <x v="1"/>
    <x v="0"/>
    <s v="OP003"/>
    <x v="1"/>
    <n v="0"/>
    <n v="1516043350"/>
    <m/>
    <x v="0"/>
    <b v="0"/>
    <n v="99142770"/>
    <s v="17/11/15 0:00"/>
    <s v="18/11/15 0:00"/>
    <d v="2015-03-11T00:00:00"/>
    <s v="03/11/15 0:00"/>
    <s v="17/11/15 0:00"/>
    <n v="151655410"/>
    <s v="04/11/15 0:00"/>
    <m/>
    <s v="05/11/15 0:00"/>
    <n v="0.57499999999999996"/>
    <s v="18/11/15 0:00"/>
    <n v="12"/>
    <n v="6"/>
    <s v="MF11"/>
    <s v="XXL/TTG"/>
    <s v="04/11/15"/>
    <n v="151661310"/>
    <x v="0"/>
    <s v="WC003"/>
    <s v="Cross Checking"/>
    <n v="30"/>
    <n v="1516043350"/>
    <x v="0"/>
    <n v="2015"/>
    <n v="0"/>
    <x v="586"/>
    <n v="1403"/>
    <x v="0"/>
    <x v="648"/>
    <x v="617"/>
    <x v="0"/>
    <n v="0"/>
    <n v="0"/>
    <x v="239"/>
    <x v="254"/>
    <n v="5374"/>
  </r>
  <r>
    <x v="21"/>
    <x v="68"/>
    <x v="68"/>
    <x v="1"/>
    <x v="0"/>
    <x v="0"/>
    <m/>
    <n v="2600100000000"/>
    <x v="5"/>
    <x v="4"/>
    <x v="5"/>
    <m/>
    <x v="2"/>
    <m/>
    <s v="Printed Labels"/>
    <b v="0"/>
    <b v="1"/>
    <x v="192"/>
    <x v="190"/>
    <x v="2"/>
    <x v="2"/>
    <x v="1"/>
    <x v="2"/>
    <x v="1"/>
    <s v="OP004"/>
    <x v="2"/>
    <n v="0"/>
    <n v="1516043350"/>
    <n v="1516515930"/>
    <x v="0"/>
    <b v="0"/>
    <n v="99142772"/>
    <s v="17/11/15 0:00"/>
    <s v="18/11/15 0:00"/>
    <d v="2015-03-11T00:00:00"/>
    <s v="03/11/15 0:00"/>
    <s v="17/11/15 0:00"/>
    <n v="151655410"/>
    <s v="04/11/15 0:00"/>
    <m/>
    <s v="05/11/15 0:00"/>
    <n v="0.57499999999999996"/>
    <s v="18/11/15 0:00"/>
    <n v="12"/>
    <n v="12"/>
    <s v="MF11"/>
    <s v="M"/>
    <s v="04/11/15"/>
    <n v="151661310"/>
    <x v="0"/>
    <s v="WC004"/>
    <s v="Packing"/>
    <n v="0"/>
    <n v="1516043350"/>
    <x v="138"/>
    <n v="2015"/>
    <n v="0"/>
    <x v="570"/>
    <n v="1403"/>
    <x v="0"/>
    <x v="630"/>
    <x v="600"/>
    <x v="0"/>
    <n v="0"/>
    <n v="0"/>
    <x v="239"/>
    <x v="254"/>
    <n v="17427"/>
  </r>
  <r>
    <x v="21"/>
    <x v="68"/>
    <x v="68"/>
    <x v="1"/>
    <x v="0"/>
    <x v="0"/>
    <m/>
    <n v="2600100000000"/>
    <x v="5"/>
    <x v="4"/>
    <x v="5"/>
    <m/>
    <x v="2"/>
    <m/>
    <s v="Printed Labels"/>
    <b v="0"/>
    <b v="1"/>
    <x v="192"/>
    <x v="190"/>
    <x v="2"/>
    <x v="2"/>
    <x v="1"/>
    <x v="2"/>
    <x v="1"/>
    <s v="OP004"/>
    <x v="2"/>
    <n v="0"/>
    <n v="1516043350"/>
    <n v="1516515930"/>
    <x v="0"/>
    <b v="0"/>
    <n v="99142772"/>
    <s v="17/11/15 0:00"/>
    <s v="18/11/15 0:00"/>
    <d v="2015-03-11T00:00:00"/>
    <s v="03/11/15 0:00"/>
    <s v="17/11/15 0:00"/>
    <n v="151655410"/>
    <s v="04/11/15 0:00"/>
    <m/>
    <s v="05/11/15 0:00"/>
    <n v="0.57499999999999996"/>
    <s v="18/11/15 0:00"/>
    <n v="12"/>
    <n v="12"/>
    <s v="MF11"/>
    <s v="XL/TG"/>
    <s v="04/11/15"/>
    <n v="151661310"/>
    <x v="0"/>
    <s v="WC004"/>
    <s v="Packing"/>
    <n v="0"/>
    <n v="1516043350"/>
    <x v="139"/>
    <n v="2015"/>
    <n v="0"/>
    <x v="571"/>
    <n v="1403"/>
    <x v="0"/>
    <x v="631"/>
    <x v="601"/>
    <x v="0"/>
    <n v="0"/>
    <n v="0"/>
    <x v="239"/>
    <x v="254"/>
    <n v="11236"/>
  </r>
  <r>
    <x v="21"/>
    <x v="68"/>
    <x v="68"/>
    <x v="1"/>
    <x v="0"/>
    <x v="0"/>
    <m/>
    <n v="2600100000000"/>
    <x v="5"/>
    <x v="4"/>
    <x v="5"/>
    <m/>
    <x v="2"/>
    <m/>
    <s v="Printed Labels"/>
    <b v="0"/>
    <b v="1"/>
    <x v="192"/>
    <x v="190"/>
    <x v="2"/>
    <x v="2"/>
    <x v="1"/>
    <x v="2"/>
    <x v="1"/>
    <s v="OP004"/>
    <x v="2"/>
    <n v="0"/>
    <n v="1516043350"/>
    <n v="1516515930"/>
    <x v="0"/>
    <b v="0"/>
    <n v="99142772"/>
    <s v="17/11/15 0:00"/>
    <s v="18/11/15 0:00"/>
    <d v="2015-03-11T00:00:00"/>
    <s v="03/11/15 0:00"/>
    <s v="17/11/15 0:00"/>
    <n v="151655410"/>
    <s v="04/11/15 0:00"/>
    <m/>
    <s v="05/11/15 0:00"/>
    <n v="0.57499999999999996"/>
    <s v="18/11/15 0:00"/>
    <n v="12"/>
    <n v="12"/>
    <s v="MF11"/>
    <s v="XS/TP"/>
    <s v="04/11/15"/>
    <n v="151661310"/>
    <x v="0"/>
    <s v="WC004"/>
    <s v="Packing"/>
    <n v="0"/>
    <n v="1516043350"/>
    <x v="140"/>
    <n v="2015"/>
    <n v="0"/>
    <x v="572"/>
    <n v="1403"/>
    <x v="0"/>
    <x v="632"/>
    <x v="602"/>
    <x v="0"/>
    <n v="0"/>
    <n v="0"/>
    <x v="239"/>
    <x v="254"/>
    <n v="5924"/>
  </r>
  <r>
    <x v="21"/>
    <x v="68"/>
    <x v="68"/>
    <x v="1"/>
    <x v="0"/>
    <x v="0"/>
    <m/>
    <n v="2600100000000"/>
    <x v="5"/>
    <x v="4"/>
    <x v="5"/>
    <m/>
    <x v="2"/>
    <m/>
    <s v="Printed Labels"/>
    <b v="0"/>
    <b v="1"/>
    <x v="192"/>
    <x v="190"/>
    <x v="2"/>
    <x v="2"/>
    <x v="1"/>
    <x v="2"/>
    <x v="1"/>
    <s v="OP004"/>
    <x v="2"/>
    <n v="0"/>
    <n v="1516043350"/>
    <n v="1516515930"/>
    <x v="0"/>
    <b v="0"/>
    <n v="99142772"/>
    <s v="17/11/15 0:00"/>
    <s v="18/11/15 0:00"/>
    <d v="2015-03-11T00:00:00"/>
    <s v="03/11/15 0:00"/>
    <s v="17/11/15 0:00"/>
    <n v="151655410"/>
    <s v="04/11/15 0:00"/>
    <m/>
    <s v="05/11/15 0:00"/>
    <n v="0.57499999999999996"/>
    <s v="18/11/15 0:00"/>
    <n v="12"/>
    <n v="12"/>
    <s v="MF11"/>
    <s v="XXL/TTG"/>
    <s v="04/11/15"/>
    <n v="151661310"/>
    <x v="0"/>
    <s v="WC004"/>
    <s v="Packing"/>
    <n v="0"/>
    <n v="1516043350"/>
    <x v="141"/>
    <n v="2015"/>
    <n v="0"/>
    <x v="586"/>
    <n v="1403"/>
    <x v="0"/>
    <x v="648"/>
    <x v="617"/>
    <x v="0"/>
    <n v="0"/>
    <n v="0"/>
    <x v="239"/>
    <x v="254"/>
    <n v="5374"/>
  </r>
  <r>
    <x v="5"/>
    <x v="16"/>
    <x v="16"/>
    <x v="3"/>
    <x v="0"/>
    <x v="0"/>
    <m/>
    <n v="260010000000"/>
    <x v="7"/>
    <x v="6"/>
    <x v="7"/>
    <m/>
    <x v="2"/>
    <m/>
    <s v="Woven Labels"/>
    <b v="0"/>
    <b v="0"/>
    <x v="38"/>
    <x v="38"/>
    <x v="1"/>
    <x v="1"/>
    <x v="0"/>
    <x v="1"/>
    <x v="0"/>
    <s v="OP003"/>
    <x v="1"/>
    <n v="0"/>
    <m/>
    <m/>
    <x v="0"/>
    <b v="0"/>
    <n v="9751092"/>
    <s v="13/11/15 0:00"/>
    <s v="13/11/15 0:00"/>
    <d v="2015-03-11T00:00:00"/>
    <s v="03/11/15 0:00"/>
    <s v="13/11/15 0:00"/>
    <n v="151643900"/>
    <s v="05/11/15 0:00"/>
    <m/>
    <s v=""/>
    <n v="8.1600000000000006E-2"/>
    <s v=""/>
    <n v="12"/>
    <n v="1"/>
    <s v="MF11"/>
    <s v="M/L"/>
    <s v="05/11/15"/>
    <n v="151655930"/>
    <x v="0"/>
    <s v="WC003"/>
    <s v="Cross Checking"/>
    <n v="0"/>
    <m/>
    <x v="0"/>
    <n v="2015"/>
    <n v="0"/>
    <x v="587"/>
    <n v="1403"/>
    <x v="0"/>
    <x v="649"/>
    <x v="618"/>
    <x v="0"/>
    <n v="0"/>
    <n v="0"/>
    <x v="243"/>
    <x v="258"/>
    <n v="28006"/>
  </r>
  <r>
    <x v="5"/>
    <x v="16"/>
    <x v="16"/>
    <x v="3"/>
    <x v="1"/>
    <x v="0"/>
    <m/>
    <n v="260010000000"/>
    <x v="31"/>
    <x v="6"/>
    <x v="31"/>
    <m/>
    <x v="2"/>
    <m/>
    <s v="Woven Labels"/>
    <b v="0"/>
    <b v="1"/>
    <x v="38"/>
    <x v="38"/>
    <x v="2"/>
    <x v="2"/>
    <x v="1"/>
    <x v="2"/>
    <x v="1"/>
    <s v="OP004"/>
    <x v="2"/>
    <n v="0"/>
    <m/>
    <n v="1516515807"/>
    <x v="0"/>
    <b v="0"/>
    <n v="9751093"/>
    <s v="13/11/15 0:00"/>
    <s v="13/11/15 0:00"/>
    <d v="2015-03-11T00:00:00"/>
    <s v="03/11/15 0:00"/>
    <s v="13/11/15 0:00"/>
    <n v="151643900"/>
    <s v="05/11/15 0:00"/>
    <m/>
    <s v=""/>
    <n v="8.1600000000000006E-2"/>
    <s v=""/>
    <n v="12"/>
    <n v="12"/>
    <s v="MF11"/>
    <s v="M/L"/>
    <s v="05/11/15"/>
    <n v="151655930"/>
    <x v="0"/>
    <s v="WC004"/>
    <s v="Packing"/>
    <n v="0"/>
    <m/>
    <x v="142"/>
    <n v="2015"/>
    <n v="0"/>
    <x v="587"/>
    <n v="1403"/>
    <x v="0"/>
    <x v="649"/>
    <x v="618"/>
    <x v="0"/>
    <n v="0"/>
    <n v="0"/>
    <x v="243"/>
    <x v="258"/>
    <n v="28006"/>
  </r>
  <r>
    <x v="8"/>
    <x v="44"/>
    <x v="44"/>
    <x v="0"/>
    <x v="0"/>
    <x v="0"/>
    <m/>
    <n v="260010000000"/>
    <x v="4"/>
    <x v="3"/>
    <x v="4"/>
    <m/>
    <x v="2"/>
    <m/>
    <s v="Woven Labels"/>
    <b v="0"/>
    <b v="0"/>
    <x v="150"/>
    <x v="149"/>
    <x v="1"/>
    <x v="1"/>
    <x v="0"/>
    <x v="1"/>
    <x v="0"/>
    <s v="OP003"/>
    <x v="1"/>
    <n v="0"/>
    <n v="1516043396"/>
    <m/>
    <x v="0"/>
    <b v="0"/>
    <n v="9751067"/>
    <s v="25/11/15 0:00"/>
    <s v="25/11/15 0:00"/>
    <d v="2015-03-11T00:00:00"/>
    <s v="03/11/15 0:00"/>
    <s v="25/11/15 0:00"/>
    <n v="151643892"/>
    <s v="05/11/15 0:00"/>
    <m/>
    <s v="20/11/15 0:00"/>
    <n v="0.16"/>
    <s v="20/11/15 0:00"/>
    <n v="12"/>
    <n v="12"/>
    <s v="MF11"/>
    <s v="L"/>
    <s v="05/11/15"/>
    <n v="151655904"/>
    <x v="0"/>
    <s v="WC003"/>
    <s v="Cross Checking"/>
    <n v="90"/>
    <n v="1516043396"/>
    <x v="0"/>
    <n v="2015"/>
    <n v="0"/>
    <x v="588"/>
    <n v="1403"/>
    <x v="0"/>
    <x v="650"/>
    <x v="619"/>
    <x v="0"/>
    <n v="0"/>
    <n v="0"/>
    <x v="148"/>
    <x v="163"/>
    <n v="8050"/>
  </r>
  <r>
    <x v="8"/>
    <x v="44"/>
    <x v="44"/>
    <x v="0"/>
    <x v="0"/>
    <x v="0"/>
    <m/>
    <n v="260010000000"/>
    <x v="4"/>
    <x v="3"/>
    <x v="4"/>
    <m/>
    <x v="2"/>
    <m/>
    <s v="Woven Labels"/>
    <b v="0"/>
    <b v="0"/>
    <x v="150"/>
    <x v="149"/>
    <x v="1"/>
    <x v="1"/>
    <x v="0"/>
    <x v="1"/>
    <x v="0"/>
    <s v="OP003"/>
    <x v="1"/>
    <n v="0"/>
    <n v="1516043396"/>
    <m/>
    <x v="0"/>
    <b v="0"/>
    <n v="9751067"/>
    <s v="25/11/15 0:00"/>
    <s v="25/11/15 0:00"/>
    <d v="2015-03-11T00:00:00"/>
    <s v="03/11/15 0:00"/>
    <s v="25/11/15 0:00"/>
    <n v="151643892"/>
    <s v="05/11/15 0:00"/>
    <m/>
    <s v="20/11/15 0:00"/>
    <n v="0.16"/>
    <s v="20/11/15 0:00"/>
    <n v="12"/>
    <n v="12"/>
    <s v="MF11"/>
    <s v="S"/>
    <s v="05/11/15"/>
    <n v="151655904"/>
    <x v="0"/>
    <s v="WC003"/>
    <s v="Cross Checking"/>
    <n v="4000"/>
    <n v="1516043396"/>
    <x v="0"/>
    <n v="2015"/>
    <n v="0"/>
    <x v="83"/>
    <n v="1403"/>
    <x v="0"/>
    <x v="91"/>
    <x v="84"/>
    <x v="0"/>
    <n v="0"/>
    <n v="0"/>
    <x v="148"/>
    <x v="163"/>
    <n v="6000"/>
  </r>
  <r>
    <x v="8"/>
    <x v="44"/>
    <x v="44"/>
    <x v="0"/>
    <x v="0"/>
    <x v="0"/>
    <m/>
    <n v="260010000000"/>
    <x v="4"/>
    <x v="3"/>
    <x v="4"/>
    <m/>
    <x v="2"/>
    <m/>
    <s v="Woven Labels"/>
    <b v="0"/>
    <b v="0"/>
    <x v="150"/>
    <x v="149"/>
    <x v="1"/>
    <x v="1"/>
    <x v="0"/>
    <x v="1"/>
    <x v="0"/>
    <s v="OP003"/>
    <x v="1"/>
    <n v="0"/>
    <n v="1516043396"/>
    <m/>
    <x v="0"/>
    <b v="0"/>
    <n v="9751067"/>
    <s v="25/11/15 0:00"/>
    <s v="25/11/15 0:00"/>
    <d v="2015-03-11T00:00:00"/>
    <s v="03/11/15 0:00"/>
    <s v="25/11/15 0:00"/>
    <n v="151643892"/>
    <s v="05/11/15 0:00"/>
    <m/>
    <s v="20/11/15 0:00"/>
    <n v="0.16"/>
    <s v="20/11/15 0:00"/>
    <n v="12"/>
    <n v="12"/>
    <s v="MF11"/>
    <s v="XL"/>
    <s v="05/11/15"/>
    <n v="151655904"/>
    <x v="0"/>
    <s v="WC003"/>
    <s v="Cross Checking"/>
    <n v="50"/>
    <n v="1516043396"/>
    <x v="0"/>
    <n v="2015"/>
    <n v="0"/>
    <x v="589"/>
    <n v="1403"/>
    <x v="0"/>
    <x v="651"/>
    <x v="620"/>
    <x v="0"/>
    <n v="0"/>
    <n v="0"/>
    <x v="148"/>
    <x v="163"/>
    <n v="11000"/>
  </r>
  <r>
    <x v="8"/>
    <x v="44"/>
    <x v="44"/>
    <x v="0"/>
    <x v="0"/>
    <x v="0"/>
    <m/>
    <n v="260010000000"/>
    <x v="5"/>
    <x v="4"/>
    <x v="5"/>
    <m/>
    <x v="2"/>
    <m/>
    <s v="Woven Labels"/>
    <b v="0"/>
    <b v="1"/>
    <x v="150"/>
    <x v="149"/>
    <x v="2"/>
    <x v="2"/>
    <x v="1"/>
    <x v="2"/>
    <x v="1"/>
    <s v="OP004"/>
    <x v="2"/>
    <n v="0"/>
    <n v="1516043396"/>
    <n v="1516515792"/>
    <x v="0"/>
    <b v="0"/>
    <n v="9751068"/>
    <s v="25/11/15 0:00"/>
    <s v="25/11/15 0:00"/>
    <d v="2015-03-11T00:00:00"/>
    <s v="03/11/15 0:00"/>
    <s v="25/11/15 0:00"/>
    <n v="151643892"/>
    <s v="05/11/15 0:00"/>
    <m/>
    <s v="20/11/15 0:00"/>
    <n v="0.16"/>
    <s v="20/11/15 0:00"/>
    <n v="12"/>
    <n v="12"/>
    <s v="MF11"/>
    <s v="L"/>
    <s v="05/11/15"/>
    <n v="151655904"/>
    <x v="0"/>
    <s v="WC004"/>
    <s v="Packing"/>
    <n v="0"/>
    <n v="1516043396"/>
    <x v="143"/>
    <n v="2015"/>
    <n v="0"/>
    <x v="588"/>
    <n v="1403"/>
    <x v="0"/>
    <x v="650"/>
    <x v="619"/>
    <x v="0"/>
    <n v="0"/>
    <n v="0"/>
    <x v="148"/>
    <x v="163"/>
    <n v="8050"/>
  </r>
  <r>
    <x v="8"/>
    <x v="44"/>
    <x v="44"/>
    <x v="0"/>
    <x v="0"/>
    <x v="0"/>
    <m/>
    <n v="260010000000"/>
    <x v="5"/>
    <x v="4"/>
    <x v="5"/>
    <m/>
    <x v="2"/>
    <m/>
    <s v="Woven Labels"/>
    <b v="0"/>
    <b v="1"/>
    <x v="150"/>
    <x v="149"/>
    <x v="2"/>
    <x v="2"/>
    <x v="1"/>
    <x v="2"/>
    <x v="1"/>
    <s v="OP004"/>
    <x v="2"/>
    <n v="0"/>
    <n v="1516043396"/>
    <n v="1516515792"/>
    <x v="0"/>
    <b v="0"/>
    <n v="9751068"/>
    <s v="25/11/15 0:00"/>
    <s v="25/11/15 0:00"/>
    <d v="2015-03-11T00:00:00"/>
    <s v="03/11/15 0:00"/>
    <s v="25/11/15 0:00"/>
    <n v="151643892"/>
    <s v="05/11/15 0:00"/>
    <m/>
    <s v="20/11/15 0:00"/>
    <n v="0.16"/>
    <s v="20/11/15 0:00"/>
    <n v="12"/>
    <n v="12"/>
    <s v="MF11"/>
    <s v="S"/>
    <s v="05/11/15"/>
    <n v="151655904"/>
    <x v="0"/>
    <s v="WC004"/>
    <s v="Packing"/>
    <n v="0"/>
    <n v="1516043396"/>
    <x v="144"/>
    <n v="2015"/>
    <n v="0"/>
    <x v="83"/>
    <n v="1403"/>
    <x v="0"/>
    <x v="91"/>
    <x v="84"/>
    <x v="0"/>
    <n v="0"/>
    <n v="0"/>
    <x v="148"/>
    <x v="163"/>
    <n v="6000"/>
  </r>
  <r>
    <x v="8"/>
    <x v="44"/>
    <x v="44"/>
    <x v="0"/>
    <x v="0"/>
    <x v="0"/>
    <m/>
    <n v="260010000000"/>
    <x v="5"/>
    <x v="4"/>
    <x v="5"/>
    <m/>
    <x v="2"/>
    <m/>
    <s v="Woven Labels"/>
    <b v="0"/>
    <b v="1"/>
    <x v="150"/>
    <x v="149"/>
    <x v="2"/>
    <x v="2"/>
    <x v="1"/>
    <x v="2"/>
    <x v="1"/>
    <s v="OP004"/>
    <x v="2"/>
    <n v="0"/>
    <n v="1516043396"/>
    <n v="1516515792"/>
    <x v="0"/>
    <b v="0"/>
    <n v="9751068"/>
    <s v="25/11/15 0:00"/>
    <s v="25/11/15 0:00"/>
    <d v="2015-03-11T00:00:00"/>
    <s v="03/11/15 0:00"/>
    <s v="25/11/15 0:00"/>
    <n v="151643892"/>
    <s v="05/11/15 0:00"/>
    <m/>
    <s v="20/11/15 0:00"/>
    <n v="0.16"/>
    <s v="20/11/15 0:00"/>
    <n v="12"/>
    <n v="12"/>
    <s v="MF11"/>
    <s v="XL"/>
    <s v="05/11/15"/>
    <n v="151655904"/>
    <x v="0"/>
    <s v="WC004"/>
    <s v="Packing"/>
    <n v="0"/>
    <n v="1516043396"/>
    <x v="145"/>
    <n v="2015"/>
    <n v="0"/>
    <x v="589"/>
    <n v="1403"/>
    <x v="0"/>
    <x v="651"/>
    <x v="620"/>
    <x v="0"/>
    <n v="0"/>
    <n v="0"/>
    <x v="148"/>
    <x v="163"/>
    <n v="11000"/>
  </r>
  <r>
    <x v="4"/>
    <x v="7"/>
    <x v="7"/>
    <x v="2"/>
    <x v="1"/>
    <x v="0"/>
    <m/>
    <n v="2600100000000"/>
    <x v="63"/>
    <x v="57"/>
    <x v="63"/>
    <m/>
    <x v="2"/>
    <m/>
    <s v="Printed Labels"/>
    <b v="0"/>
    <b v="0"/>
    <x v="11"/>
    <x v="11"/>
    <x v="3"/>
    <x v="3"/>
    <x v="2"/>
    <x v="3"/>
    <x v="2"/>
    <s v="OP006"/>
    <x v="3"/>
    <n v="0"/>
    <n v="1516043531"/>
    <m/>
    <x v="0"/>
    <b v="1"/>
    <n v="99142523"/>
    <s v="13/11/15 0:00"/>
    <s v="13/11/15 0:00"/>
    <d v="2015-03-11T00:00:00"/>
    <s v="03/11/15 0:00"/>
    <s v="13/11/15 0:00"/>
    <n v="151655484"/>
    <s v="05/11/15 0:00"/>
    <m/>
    <s v="21/11/15 0:00"/>
    <n v="0.6"/>
    <s v="10/11/15 0:00"/>
    <n v="19"/>
    <n v="16"/>
    <s v="user11"/>
    <s v="100% COTTON"/>
    <s v="05/11/15"/>
    <n v="151661386"/>
    <x v="0"/>
    <s v="WC005"/>
    <s v="Printing"/>
    <n v="0"/>
    <n v="1516043531"/>
    <x v="0"/>
    <n v="2015"/>
    <n v="0"/>
    <x v="590"/>
    <n v="744.27499999999998"/>
    <x v="0"/>
    <x v="652"/>
    <x v="621"/>
    <x v="0"/>
    <n v="0"/>
    <n v="0"/>
    <x v="155"/>
    <x v="164"/>
    <n v="2750"/>
  </r>
  <r>
    <x v="4"/>
    <x v="7"/>
    <x v="7"/>
    <x v="2"/>
    <x v="0"/>
    <x v="0"/>
    <m/>
    <n v="2600100000000"/>
    <x v="0"/>
    <x v="0"/>
    <x v="0"/>
    <m/>
    <x v="2"/>
    <m/>
    <s v="Printed Labels"/>
    <b v="0"/>
    <b v="0"/>
    <x v="11"/>
    <x v="11"/>
    <x v="27"/>
    <x v="27"/>
    <x v="0"/>
    <x v="27"/>
    <x v="0"/>
    <s v="OP002"/>
    <x v="0"/>
    <n v="0"/>
    <n v="1516043531"/>
    <m/>
    <x v="0"/>
    <b v="0"/>
    <n v="99142747"/>
    <s v="13/11/15 0:00"/>
    <s v="13/11/15 0:00"/>
    <d v="2015-03-11T00:00:00"/>
    <s v="03/11/15 0:00"/>
    <s v="13/11/15 0:00"/>
    <n v="151655484"/>
    <s v="05/11/15 0:00"/>
    <m/>
    <s v="21/11/15 0:00"/>
    <n v="0.6"/>
    <s v="10/11/15 0:00"/>
    <n v="5"/>
    <n v="6"/>
    <s v="CUTFOLD"/>
    <s v="100% COTTON"/>
    <s v="05/11/15"/>
    <n v="151661386"/>
    <x v="0"/>
    <s v="WC002"/>
    <s v="Cut &amp; Fold"/>
    <n v="12665"/>
    <n v="1516043531"/>
    <x v="0"/>
    <n v="2015"/>
    <n v="35"/>
    <x v="591"/>
    <n v="1403"/>
    <x v="0"/>
    <x v="653"/>
    <x v="622"/>
    <x v="56"/>
    <n v="0"/>
    <n v="0"/>
    <x v="155"/>
    <x v="164"/>
    <n v="44065"/>
  </r>
  <r>
    <x v="8"/>
    <x v="44"/>
    <x v="44"/>
    <x v="2"/>
    <x v="1"/>
    <x v="0"/>
    <m/>
    <n v="260010000000"/>
    <x v="21"/>
    <x v="19"/>
    <x v="21"/>
    <m/>
    <x v="2"/>
    <m/>
    <s v="Woven Labels"/>
    <b v="0"/>
    <b v="0"/>
    <x v="194"/>
    <x v="192"/>
    <x v="14"/>
    <x v="14"/>
    <x v="4"/>
    <x v="14"/>
    <x v="4"/>
    <s v="OP009"/>
    <x v="5"/>
    <n v="0"/>
    <n v="1516043398"/>
    <m/>
    <x v="0"/>
    <b v="0"/>
    <n v="9751231"/>
    <s v="25/11/15 0:00"/>
    <s v="25/11/15 0:00"/>
    <d v="2015-03-11T00:00:00"/>
    <s v="03/11/15 0:00"/>
    <s v="25/11/15 0:00"/>
    <n v="151643887"/>
    <s v="05/11/15 0:00"/>
    <m/>
    <s v="21/11/15 0:00"/>
    <n v="0.92500000000000004"/>
    <s v="20/11/15 0:00"/>
    <n v="5"/>
    <n v="16"/>
    <s v="CUTFOLD"/>
    <s v="M/L"/>
    <s v="05/11/15"/>
    <n v="151655898"/>
    <x v="0"/>
    <s v="WC008"/>
    <s v="Ultrasonic"/>
    <n v="0"/>
    <n v="1516043398"/>
    <x v="0"/>
    <n v="2015"/>
    <n v="0"/>
    <x v="592"/>
    <n v="1403"/>
    <x v="0"/>
    <x v="151"/>
    <x v="623"/>
    <x v="0"/>
    <n v="0"/>
    <n v="0"/>
    <x v="245"/>
    <x v="260"/>
    <n v="16500"/>
  </r>
  <r>
    <x v="8"/>
    <x v="44"/>
    <x v="44"/>
    <x v="2"/>
    <x v="0"/>
    <x v="0"/>
    <m/>
    <n v="260010000000"/>
    <x v="0"/>
    <x v="0"/>
    <x v="0"/>
    <m/>
    <x v="2"/>
    <m/>
    <s v="Woven Labels"/>
    <b v="0"/>
    <b v="0"/>
    <x v="194"/>
    <x v="192"/>
    <x v="39"/>
    <x v="39"/>
    <x v="0"/>
    <x v="39"/>
    <x v="0"/>
    <s v="OP002"/>
    <x v="0"/>
    <n v="10"/>
    <n v="1516043398"/>
    <m/>
    <x v="0"/>
    <b v="0"/>
    <n v="9751232"/>
    <s v="25/11/15 0:00"/>
    <s v="25/11/15 0:00"/>
    <d v="2015-03-11T00:00:00"/>
    <s v="03/11/15 0:00"/>
    <s v="25/11/15 0:00"/>
    <n v="151643887"/>
    <s v="05/11/15 0:00"/>
    <m/>
    <s v="21/11/15 0:00"/>
    <n v="0.92500000000000004"/>
    <s v="20/11/15 0:00"/>
    <n v="5"/>
    <n v="6"/>
    <s v="CUTFOLD"/>
    <s v="M/L"/>
    <s v="05/11/15"/>
    <n v="151655898"/>
    <x v="0"/>
    <s v="WC002"/>
    <s v="Cut &amp; Fold"/>
    <n v="1750"/>
    <n v="1516043398"/>
    <x v="0"/>
    <n v="2015"/>
    <n v="1120"/>
    <x v="593"/>
    <n v="1403"/>
    <x v="4"/>
    <x v="654"/>
    <x v="99"/>
    <x v="57"/>
    <n v="0"/>
    <n v="0"/>
    <x v="245"/>
    <x v="260"/>
    <n v="16500"/>
  </r>
  <r>
    <x v="8"/>
    <x v="44"/>
    <x v="44"/>
    <x v="2"/>
    <x v="0"/>
    <x v="0"/>
    <m/>
    <n v="260010000000"/>
    <x v="4"/>
    <x v="3"/>
    <x v="4"/>
    <m/>
    <x v="2"/>
    <m/>
    <s v="Woven Labels"/>
    <b v="0"/>
    <b v="0"/>
    <x v="194"/>
    <x v="192"/>
    <x v="1"/>
    <x v="1"/>
    <x v="0"/>
    <x v="1"/>
    <x v="0"/>
    <s v="OP003"/>
    <x v="1"/>
    <n v="0"/>
    <n v="1516043398"/>
    <m/>
    <x v="0"/>
    <b v="0"/>
    <n v="9751347"/>
    <s v="25/11/15 0:00"/>
    <s v="25/11/15 0:00"/>
    <d v="2015-03-11T00:00:00"/>
    <s v="03/11/15 0:00"/>
    <s v="25/11/15 0:00"/>
    <n v="151643887"/>
    <s v="05/11/15 0:00"/>
    <m/>
    <s v="21/11/15 0:00"/>
    <n v="0.92500000000000004"/>
    <s v="20/11/15 0:00"/>
    <n v="12"/>
    <n v="12"/>
    <s v="MF11"/>
    <s v="M/L"/>
    <s v="05/11/15"/>
    <n v="151655898"/>
    <x v="0"/>
    <s v="WC003"/>
    <s v="Cross Checking"/>
    <n v="8200"/>
    <n v="1516043398"/>
    <x v="0"/>
    <n v="2015"/>
    <n v="0"/>
    <x v="594"/>
    <n v="1403"/>
    <x v="0"/>
    <x v="81"/>
    <x v="624"/>
    <x v="0"/>
    <n v="0"/>
    <n v="0"/>
    <x v="245"/>
    <x v="260"/>
    <n v="16500"/>
  </r>
  <r>
    <x v="8"/>
    <x v="44"/>
    <x v="44"/>
    <x v="2"/>
    <x v="0"/>
    <x v="0"/>
    <m/>
    <n v="260010000000"/>
    <x v="5"/>
    <x v="4"/>
    <x v="5"/>
    <m/>
    <x v="2"/>
    <m/>
    <s v="Woven Labels"/>
    <b v="0"/>
    <b v="1"/>
    <x v="194"/>
    <x v="192"/>
    <x v="2"/>
    <x v="2"/>
    <x v="1"/>
    <x v="2"/>
    <x v="1"/>
    <s v="OP004"/>
    <x v="2"/>
    <n v="0"/>
    <n v="1516043398"/>
    <n v="1516515876"/>
    <x v="0"/>
    <b v="0"/>
    <n v="9751349"/>
    <s v="25/11/15 0:00"/>
    <s v="25/11/15 0:00"/>
    <d v="2015-03-11T00:00:00"/>
    <s v="03/11/15 0:00"/>
    <s v="25/11/15 0:00"/>
    <n v="151643887"/>
    <s v="05/11/15 0:00"/>
    <m/>
    <s v="21/11/15 0:00"/>
    <n v="0.92500000000000004"/>
    <s v="20/11/15 0:00"/>
    <n v="12"/>
    <n v="12"/>
    <s v="MF11"/>
    <s v="M/L"/>
    <s v="05/11/15"/>
    <n v="151655898"/>
    <x v="0"/>
    <s v="WC004"/>
    <s v="Packing"/>
    <n v="0"/>
    <n v="1516043398"/>
    <x v="146"/>
    <n v="2015"/>
    <n v="0"/>
    <x v="594"/>
    <n v="1403"/>
    <x v="0"/>
    <x v="81"/>
    <x v="624"/>
    <x v="0"/>
    <n v="0"/>
    <n v="0"/>
    <x v="245"/>
    <x v="260"/>
    <n v="16500"/>
  </r>
  <r>
    <x v="8"/>
    <x v="44"/>
    <x v="44"/>
    <x v="0"/>
    <x v="0"/>
    <x v="0"/>
    <m/>
    <n v="260010000000"/>
    <x v="4"/>
    <x v="3"/>
    <x v="4"/>
    <m/>
    <x v="2"/>
    <m/>
    <s v="Woven Labels"/>
    <b v="0"/>
    <b v="0"/>
    <x v="195"/>
    <x v="193"/>
    <x v="1"/>
    <x v="1"/>
    <x v="0"/>
    <x v="1"/>
    <x v="0"/>
    <s v="OP003"/>
    <x v="1"/>
    <n v="0"/>
    <n v="1516043403"/>
    <m/>
    <x v="0"/>
    <b v="0"/>
    <n v="9751485"/>
    <s v="25/11/15 0:00"/>
    <s v="25/11/15 0:00"/>
    <d v="2015-03-11T00:00:00"/>
    <s v="03/11/15 0:00"/>
    <s v="25/11/15 0:00"/>
    <n v="151643895"/>
    <s v="05/11/15 0:00"/>
    <m/>
    <s v="21/11/15 0:00"/>
    <n v="0.22500000000000001"/>
    <s v="21/11/15 0:00"/>
    <n v="12"/>
    <n v="12"/>
    <s v="MF11"/>
    <s v="L"/>
    <s v="05/11/15"/>
    <n v="151655907"/>
    <x v="0"/>
    <s v="WC003"/>
    <s v="Cross Checking"/>
    <n v="335"/>
    <n v="1516043403"/>
    <x v="0"/>
    <n v="2015"/>
    <n v="0"/>
    <x v="595"/>
    <n v="1403"/>
    <x v="0"/>
    <x v="655"/>
    <x v="625"/>
    <x v="0"/>
    <n v="0"/>
    <n v="0"/>
    <x v="148"/>
    <x v="261"/>
    <n v="8050"/>
  </r>
  <r>
    <x v="8"/>
    <x v="44"/>
    <x v="44"/>
    <x v="0"/>
    <x v="0"/>
    <x v="0"/>
    <m/>
    <n v="260010000000"/>
    <x v="4"/>
    <x v="3"/>
    <x v="4"/>
    <m/>
    <x v="2"/>
    <m/>
    <s v="Woven Labels"/>
    <b v="0"/>
    <b v="0"/>
    <x v="195"/>
    <x v="193"/>
    <x v="1"/>
    <x v="1"/>
    <x v="0"/>
    <x v="1"/>
    <x v="0"/>
    <s v="OP003"/>
    <x v="1"/>
    <n v="0"/>
    <n v="1516043403"/>
    <m/>
    <x v="0"/>
    <b v="0"/>
    <n v="9751485"/>
    <s v="25/11/15 0:00"/>
    <s v="25/11/15 0:00"/>
    <d v="2015-03-11T00:00:00"/>
    <s v="03/11/15 0:00"/>
    <s v="25/11/15 0:00"/>
    <n v="151643895"/>
    <s v="05/11/15 0:00"/>
    <m/>
    <s v="21/11/15 0:00"/>
    <n v="0.22500000000000001"/>
    <s v="21/11/15 0:00"/>
    <n v="12"/>
    <n v="12"/>
    <s v="MF11"/>
    <s v="M"/>
    <s v="05/11/15"/>
    <n v="151655907"/>
    <x v="0"/>
    <s v="WC003"/>
    <s v="Cross Checking"/>
    <n v="335"/>
    <n v="1516043403"/>
    <x v="0"/>
    <n v="2015"/>
    <n v="0"/>
    <x v="75"/>
    <n v="1403"/>
    <x v="0"/>
    <x v="82"/>
    <x v="75"/>
    <x v="0"/>
    <n v="0"/>
    <n v="0"/>
    <x v="148"/>
    <x v="261"/>
    <n v="8050"/>
  </r>
  <r>
    <x v="8"/>
    <x v="44"/>
    <x v="44"/>
    <x v="0"/>
    <x v="0"/>
    <x v="0"/>
    <m/>
    <n v="260010000000"/>
    <x v="4"/>
    <x v="3"/>
    <x v="4"/>
    <m/>
    <x v="2"/>
    <m/>
    <s v="Woven Labels"/>
    <b v="0"/>
    <b v="0"/>
    <x v="195"/>
    <x v="193"/>
    <x v="1"/>
    <x v="1"/>
    <x v="0"/>
    <x v="1"/>
    <x v="0"/>
    <s v="OP003"/>
    <x v="1"/>
    <n v="0"/>
    <n v="1516043403"/>
    <m/>
    <x v="0"/>
    <b v="0"/>
    <n v="9751485"/>
    <s v="25/11/15 0:00"/>
    <s v="25/11/15 0:00"/>
    <d v="2015-03-11T00:00:00"/>
    <s v="03/11/15 0:00"/>
    <s v="25/11/15 0:00"/>
    <n v="151643895"/>
    <s v="05/11/15 0:00"/>
    <m/>
    <s v="21/11/15 0:00"/>
    <n v="0.22500000000000001"/>
    <s v="21/11/15 0:00"/>
    <n v="12"/>
    <n v="12"/>
    <s v="MF11"/>
    <s v="S"/>
    <s v="05/11/15"/>
    <n v="151655907"/>
    <x v="0"/>
    <s v="WC003"/>
    <s v="Cross Checking"/>
    <n v="78"/>
    <n v="1516043403"/>
    <x v="0"/>
    <n v="2015"/>
    <n v="0"/>
    <x v="596"/>
    <n v="1403"/>
    <x v="0"/>
    <x v="656"/>
    <x v="626"/>
    <x v="0"/>
    <n v="0"/>
    <n v="0"/>
    <x v="148"/>
    <x v="261"/>
    <n v="1500"/>
  </r>
  <r>
    <x v="8"/>
    <x v="44"/>
    <x v="44"/>
    <x v="0"/>
    <x v="0"/>
    <x v="0"/>
    <m/>
    <n v="260010000000"/>
    <x v="4"/>
    <x v="3"/>
    <x v="4"/>
    <m/>
    <x v="2"/>
    <m/>
    <s v="Woven Labels"/>
    <b v="0"/>
    <b v="0"/>
    <x v="195"/>
    <x v="193"/>
    <x v="1"/>
    <x v="1"/>
    <x v="0"/>
    <x v="1"/>
    <x v="0"/>
    <s v="OP003"/>
    <x v="1"/>
    <n v="0"/>
    <n v="1516043403"/>
    <m/>
    <x v="0"/>
    <b v="0"/>
    <n v="9751485"/>
    <s v="25/11/15 0:00"/>
    <s v="25/11/15 0:00"/>
    <d v="2015-03-11T00:00:00"/>
    <s v="03/11/15 0:00"/>
    <s v="25/11/15 0:00"/>
    <n v="151643895"/>
    <s v="05/11/15 0:00"/>
    <m/>
    <s v="21/11/15 0:00"/>
    <n v="0.22500000000000001"/>
    <s v="21/11/15 0:00"/>
    <n v="12"/>
    <n v="12"/>
    <s v="MF11"/>
    <s v="XL"/>
    <s v="05/11/15"/>
    <n v="151655907"/>
    <x v="0"/>
    <s v="WC003"/>
    <s v="Cross Checking"/>
    <n v="945"/>
    <n v="1516043403"/>
    <x v="0"/>
    <n v="2015"/>
    <n v="0"/>
    <x v="244"/>
    <n v="1403"/>
    <x v="0"/>
    <x v="36"/>
    <x v="258"/>
    <x v="0"/>
    <n v="0"/>
    <n v="0"/>
    <x v="148"/>
    <x v="261"/>
    <n v="6000"/>
  </r>
  <r>
    <x v="8"/>
    <x v="44"/>
    <x v="44"/>
    <x v="0"/>
    <x v="0"/>
    <x v="0"/>
    <m/>
    <n v="260010000000"/>
    <x v="4"/>
    <x v="3"/>
    <x v="4"/>
    <m/>
    <x v="2"/>
    <m/>
    <s v="Woven Labels"/>
    <b v="0"/>
    <b v="0"/>
    <x v="195"/>
    <x v="193"/>
    <x v="1"/>
    <x v="1"/>
    <x v="0"/>
    <x v="1"/>
    <x v="0"/>
    <s v="OP003"/>
    <x v="1"/>
    <n v="0"/>
    <n v="1516043403"/>
    <m/>
    <x v="0"/>
    <b v="0"/>
    <n v="9751485"/>
    <s v="25/11/15 0:00"/>
    <s v="25/11/15 0:00"/>
    <d v="2015-03-11T00:00:00"/>
    <s v="03/11/15 0:00"/>
    <s v="25/11/15 0:00"/>
    <n v="151643895"/>
    <s v="05/11/15 0:00"/>
    <m/>
    <s v="21/11/15 0:00"/>
    <n v="0.22500000000000001"/>
    <s v="21/11/15 0:00"/>
    <n v="12"/>
    <n v="12"/>
    <s v="MF11"/>
    <s v="XXL"/>
    <s v="05/11/15"/>
    <n v="151655907"/>
    <x v="0"/>
    <s v="WC003"/>
    <s v="Cross Checking"/>
    <n v="146"/>
    <n v="1516043403"/>
    <x v="0"/>
    <n v="2015"/>
    <n v="0"/>
    <x v="597"/>
    <n v="1403"/>
    <x v="0"/>
    <x v="657"/>
    <x v="627"/>
    <x v="0"/>
    <n v="0"/>
    <n v="0"/>
    <x v="148"/>
    <x v="261"/>
    <n v="2500"/>
  </r>
  <r>
    <x v="8"/>
    <x v="44"/>
    <x v="44"/>
    <x v="0"/>
    <x v="0"/>
    <x v="0"/>
    <m/>
    <n v="260010000000"/>
    <x v="5"/>
    <x v="4"/>
    <x v="5"/>
    <m/>
    <x v="2"/>
    <m/>
    <s v="Woven Labels"/>
    <b v="0"/>
    <b v="1"/>
    <x v="195"/>
    <x v="193"/>
    <x v="2"/>
    <x v="2"/>
    <x v="1"/>
    <x v="2"/>
    <x v="1"/>
    <s v="OP004"/>
    <x v="2"/>
    <n v="0"/>
    <n v="1516043403"/>
    <n v="1516515954"/>
    <x v="0"/>
    <b v="0"/>
    <n v="9751486"/>
    <s v="25/11/15 0:00"/>
    <s v="25/11/15 0:00"/>
    <d v="2015-03-11T00:00:00"/>
    <s v="03/11/15 0:00"/>
    <s v="25/11/15 0:00"/>
    <n v="151643895"/>
    <s v="05/11/15 0:00"/>
    <m/>
    <s v="21/11/15 0:00"/>
    <n v="0.22500000000000001"/>
    <s v="21/11/15 0:00"/>
    <n v="12"/>
    <n v="12"/>
    <s v="MF11"/>
    <s v="L"/>
    <s v="05/11/15"/>
    <n v="151655907"/>
    <x v="0"/>
    <s v="WC004"/>
    <s v="Packing"/>
    <n v="6665"/>
    <n v="1516043403"/>
    <x v="42"/>
    <n v="2015"/>
    <n v="0"/>
    <x v="38"/>
    <n v="1403"/>
    <x v="0"/>
    <x v="40"/>
    <x v="38"/>
    <x v="0"/>
    <n v="0"/>
    <n v="0"/>
    <x v="148"/>
    <x v="261"/>
    <n v="8050"/>
  </r>
  <r>
    <x v="8"/>
    <x v="44"/>
    <x v="44"/>
    <x v="0"/>
    <x v="0"/>
    <x v="0"/>
    <m/>
    <n v="260010000000"/>
    <x v="5"/>
    <x v="4"/>
    <x v="5"/>
    <m/>
    <x v="2"/>
    <m/>
    <s v="Woven Labels"/>
    <b v="0"/>
    <b v="1"/>
    <x v="195"/>
    <x v="193"/>
    <x v="2"/>
    <x v="2"/>
    <x v="1"/>
    <x v="2"/>
    <x v="1"/>
    <s v="OP004"/>
    <x v="2"/>
    <n v="0"/>
    <n v="1516043403"/>
    <n v="1516515954"/>
    <x v="0"/>
    <b v="0"/>
    <n v="9751486"/>
    <s v="25/11/15 0:00"/>
    <s v="25/11/15 0:00"/>
    <d v="2015-03-11T00:00:00"/>
    <s v="03/11/15 0:00"/>
    <s v="25/11/15 0:00"/>
    <n v="151643895"/>
    <s v="05/11/15 0:00"/>
    <m/>
    <s v="21/11/15 0:00"/>
    <n v="0.22500000000000001"/>
    <s v="21/11/15 0:00"/>
    <n v="12"/>
    <n v="12"/>
    <s v="MF11"/>
    <s v="M"/>
    <s v="05/11/15"/>
    <n v="151655907"/>
    <x v="0"/>
    <s v="WC004"/>
    <s v="Packing"/>
    <n v="6300"/>
    <n v="1516043403"/>
    <x v="42"/>
    <n v="2015"/>
    <n v="0"/>
    <x v="38"/>
    <n v="1403"/>
    <x v="0"/>
    <x v="40"/>
    <x v="38"/>
    <x v="0"/>
    <n v="0"/>
    <n v="0"/>
    <x v="148"/>
    <x v="261"/>
    <n v="8050"/>
  </r>
  <r>
    <x v="8"/>
    <x v="44"/>
    <x v="44"/>
    <x v="0"/>
    <x v="0"/>
    <x v="0"/>
    <m/>
    <n v="260010000000"/>
    <x v="5"/>
    <x v="4"/>
    <x v="5"/>
    <m/>
    <x v="2"/>
    <m/>
    <s v="Woven Labels"/>
    <b v="0"/>
    <b v="1"/>
    <x v="195"/>
    <x v="193"/>
    <x v="2"/>
    <x v="2"/>
    <x v="1"/>
    <x v="2"/>
    <x v="1"/>
    <s v="OP004"/>
    <x v="2"/>
    <n v="0"/>
    <n v="1516043403"/>
    <n v="1516515954"/>
    <x v="0"/>
    <b v="0"/>
    <n v="9751486"/>
    <s v="25/11/15 0:00"/>
    <s v="25/11/15 0:00"/>
    <d v="2015-03-11T00:00:00"/>
    <s v="03/11/15 0:00"/>
    <s v="25/11/15 0:00"/>
    <n v="151643895"/>
    <s v="05/11/15 0:00"/>
    <m/>
    <s v="21/11/15 0:00"/>
    <n v="0.22500000000000001"/>
    <s v="21/11/15 0:00"/>
    <n v="12"/>
    <n v="12"/>
    <s v="MF11"/>
    <s v="S"/>
    <s v="05/11/15"/>
    <n v="151655907"/>
    <x v="0"/>
    <s v="WC004"/>
    <s v="Packing"/>
    <n v="0"/>
    <n v="1516043403"/>
    <x v="42"/>
    <n v="2015"/>
    <n v="0"/>
    <x v="38"/>
    <n v="1403"/>
    <x v="0"/>
    <x v="40"/>
    <x v="38"/>
    <x v="0"/>
    <n v="0"/>
    <n v="0"/>
    <x v="148"/>
    <x v="261"/>
    <n v="1500"/>
  </r>
  <r>
    <x v="8"/>
    <x v="44"/>
    <x v="44"/>
    <x v="0"/>
    <x v="0"/>
    <x v="0"/>
    <m/>
    <n v="260010000000"/>
    <x v="5"/>
    <x v="4"/>
    <x v="5"/>
    <m/>
    <x v="2"/>
    <m/>
    <s v="Woven Labels"/>
    <b v="0"/>
    <b v="1"/>
    <x v="195"/>
    <x v="193"/>
    <x v="2"/>
    <x v="2"/>
    <x v="1"/>
    <x v="2"/>
    <x v="1"/>
    <s v="OP004"/>
    <x v="2"/>
    <n v="0"/>
    <n v="1516043403"/>
    <n v="1516515954"/>
    <x v="0"/>
    <b v="0"/>
    <n v="9751486"/>
    <s v="25/11/15 0:00"/>
    <s v="25/11/15 0:00"/>
    <d v="2015-03-11T00:00:00"/>
    <s v="03/11/15 0:00"/>
    <s v="25/11/15 0:00"/>
    <n v="151643895"/>
    <s v="05/11/15 0:00"/>
    <m/>
    <s v="21/11/15 0:00"/>
    <n v="0.22500000000000001"/>
    <s v="21/11/15 0:00"/>
    <n v="12"/>
    <n v="12"/>
    <s v="MF11"/>
    <s v="XL"/>
    <s v="05/11/15"/>
    <n v="151655907"/>
    <x v="0"/>
    <s v="WC004"/>
    <s v="Packing"/>
    <n v="3200"/>
    <n v="1516043403"/>
    <x v="42"/>
    <n v="2015"/>
    <n v="0"/>
    <x v="38"/>
    <n v="1403"/>
    <x v="0"/>
    <x v="40"/>
    <x v="38"/>
    <x v="0"/>
    <n v="0"/>
    <n v="0"/>
    <x v="148"/>
    <x v="261"/>
    <n v="6000"/>
  </r>
  <r>
    <x v="8"/>
    <x v="44"/>
    <x v="44"/>
    <x v="0"/>
    <x v="0"/>
    <x v="0"/>
    <m/>
    <n v="260010000000"/>
    <x v="5"/>
    <x v="4"/>
    <x v="5"/>
    <m/>
    <x v="2"/>
    <m/>
    <s v="Woven Labels"/>
    <b v="0"/>
    <b v="1"/>
    <x v="195"/>
    <x v="193"/>
    <x v="2"/>
    <x v="2"/>
    <x v="1"/>
    <x v="2"/>
    <x v="1"/>
    <s v="OP004"/>
    <x v="2"/>
    <n v="0"/>
    <n v="1516043403"/>
    <n v="1516515954"/>
    <x v="0"/>
    <b v="0"/>
    <n v="9751486"/>
    <s v="25/11/15 0:00"/>
    <s v="25/11/15 0:00"/>
    <d v="2015-03-11T00:00:00"/>
    <s v="03/11/15 0:00"/>
    <s v="25/11/15 0:00"/>
    <n v="151643895"/>
    <s v="05/11/15 0:00"/>
    <m/>
    <s v="21/11/15 0:00"/>
    <n v="0.22500000000000001"/>
    <s v="21/11/15 0:00"/>
    <n v="12"/>
    <n v="12"/>
    <s v="MF11"/>
    <s v="XXL"/>
    <s v="05/11/15"/>
    <n v="151655907"/>
    <x v="0"/>
    <s v="WC004"/>
    <s v="Packing"/>
    <n v="0"/>
    <n v="1516043403"/>
    <x v="147"/>
    <n v="2015"/>
    <n v="0"/>
    <x v="598"/>
    <n v="1403"/>
    <x v="0"/>
    <x v="658"/>
    <x v="628"/>
    <x v="0"/>
    <n v="0"/>
    <n v="0"/>
    <x v="148"/>
    <x v="261"/>
    <n v="2500"/>
  </r>
  <r>
    <x v="32"/>
    <x v="102"/>
    <x v="102"/>
    <x v="2"/>
    <x v="0"/>
    <x v="0"/>
    <m/>
    <n v="2600100000000"/>
    <x v="4"/>
    <x v="3"/>
    <x v="4"/>
    <m/>
    <x v="2"/>
    <m/>
    <s v="Printed Labels"/>
    <b v="0"/>
    <b v="0"/>
    <x v="196"/>
    <x v="194"/>
    <x v="1"/>
    <x v="1"/>
    <x v="0"/>
    <x v="1"/>
    <x v="0"/>
    <s v="OP003"/>
    <x v="1"/>
    <n v="0"/>
    <n v="1516043528"/>
    <m/>
    <x v="0"/>
    <b v="0"/>
    <n v="99142478"/>
    <s v="12/11/15 0:00"/>
    <s v="13/11/15 0:00"/>
    <d v="2015-03-11T00:00:00"/>
    <s v="03/11/15 0:00"/>
    <s v="12/11/15 0:00"/>
    <n v="151655642"/>
    <s v="06/11/15 0:00"/>
    <m/>
    <s v="20/11/15 0:00"/>
    <n v="2.4"/>
    <s v="14/11/15 0:00"/>
    <n v="12"/>
    <n v="12"/>
    <s v="MF11"/>
    <s v="MAIN LABEL"/>
    <s v="06/11/15"/>
    <n v="151661572"/>
    <x v="0"/>
    <s v="WC003"/>
    <s v="Cross Checking"/>
    <n v="0"/>
    <n v="1516043528"/>
    <x v="0"/>
    <n v="2015"/>
    <n v="0"/>
    <x v="599"/>
    <n v="1403"/>
    <x v="0"/>
    <x v="659"/>
    <x v="629"/>
    <x v="0"/>
    <n v="0"/>
    <n v="0"/>
    <x v="246"/>
    <x v="262"/>
    <n v="2245"/>
  </r>
  <r>
    <x v="32"/>
    <x v="102"/>
    <x v="102"/>
    <x v="2"/>
    <x v="0"/>
    <x v="0"/>
    <m/>
    <n v="2600100000000"/>
    <x v="5"/>
    <x v="4"/>
    <x v="5"/>
    <m/>
    <x v="2"/>
    <m/>
    <s v="Printed Labels"/>
    <b v="0"/>
    <b v="1"/>
    <x v="196"/>
    <x v="194"/>
    <x v="2"/>
    <x v="2"/>
    <x v="1"/>
    <x v="2"/>
    <x v="1"/>
    <s v="OP004"/>
    <x v="2"/>
    <n v="0"/>
    <n v="1516043528"/>
    <n v="1516515784"/>
    <x v="0"/>
    <b v="0"/>
    <n v="99142479"/>
    <s v="12/11/15 0:00"/>
    <s v="13/11/15 0:00"/>
    <d v="2015-03-11T00:00:00"/>
    <s v="03/11/15 0:00"/>
    <s v="12/11/15 0:00"/>
    <n v="151655642"/>
    <s v="06/11/15 0:00"/>
    <m/>
    <s v="20/11/15 0:00"/>
    <n v="2.4"/>
    <s v="14/11/15 0:00"/>
    <n v="12"/>
    <n v="12"/>
    <s v="MF11"/>
    <s v="MAIN LABEL"/>
    <s v="06/11/15"/>
    <n v="151661572"/>
    <x v="0"/>
    <s v="WC004"/>
    <s v="Packing"/>
    <n v="0"/>
    <n v="1516043528"/>
    <x v="148"/>
    <n v="2015"/>
    <n v="0"/>
    <x v="599"/>
    <n v="1403"/>
    <x v="0"/>
    <x v="659"/>
    <x v="629"/>
    <x v="0"/>
    <n v="0"/>
    <n v="0"/>
    <x v="246"/>
    <x v="262"/>
    <n v="2245"/>
  </r>
  <r>
    <x v="30"/>
    <x v="8"/>
    <x v="8"/>
    <x v="2"/>
    <x v="0"/>
    <x v="0"/>
    <m/>
    <n v="2600100000000"/>
    <x v="4"/>
    <x v="3"/>
    <x v="4"/>
    <m/>
    <x v="2"/>
    <m/>
    <s v="Printed Labels"/>
    <b v="0"/>
    <b v="0"/>
    <x v="197"/>
    <x v="195"/>
    <x v="1"/>
    <x v="1"/>
    <x v="0"/>
    <x v="1"/>
    <x v="0"/>
    <s v="OP003"/>
    <x v="1"/>
    <n v="0"/>
    <n v="1516043353"/>
    <m/>
    <x v="0"/>
    <b v="0"/>
    <n v="99142504"/>
    <s v="12/11/15 0:00"/>
    <s v="13/11/15 0:00"/>
    <d v="2015-03-11T00:00:00"/>
    <s v="03/11/15 0:00"/>
    <s v="12/11/15 0:00"/>
    <n v="151655656"/>
    <s v="06/11/15 0:00"/>
    <m/>
    <s v="24/11/15 0:00"/>
    <n v="0.72"/>
    <s v="18/11/15 0:00"/>
    <n v="12"/>
    <n v="12"/>
    <s v="MF11"/>
    <s v="326851"/>
    <s v="06/11/15"/>
    <n v="151661585"/>
    <x v="0"/>
    <s v="WC003"/>
    <s v="Cross Checking"/>
    <n v="0"/>
    <n v="1516043353"/>
    <x v="0"/>
    <n v="2015"/>
    <n v="0"/>
    <x v="600"/>
    <n v="1403"/>
    <x v="0"/>
    <x v="660"/>
    <x v="630"/>
    <x v="0"/>
    <n v="0"/>
    <n v="0"/>
    <x v="247"/>
    <x v="263"/>
    <n v="16308"/>
  </r>
  <r>
    <x v="30"/>
    <x v="8"/>
    <x v="8"/>
    <x v="2"/>
    <x v="0"/>
    <x v="0"/>
    <m/>
    <n v="2600100000000"/>
    <x v="4"/>
    <x v="3"/>
    <x v="4"/>
    <m/>
    <x v="2"/>
    <m/>
    <s v="Printed Labels"/>
    <b v="0"/>
    <b v="0"/>
    <x v="197"/>
    <x v="195"/>
    <x v="1"/>
    <x v="1"/>
    <x v="0"/>
    <x v="1"/>
    <x v="0"/>
    <s v="OP003"/>
    <x v="1"/>
    <n v="0"/>
    <n v="1516043353"/>
    <m/>
    <x v="0"/>
    <b v="0"/>
    <n v="99142504"/>
    <s v="12/11/15 0:00"/>
    <s v="13/11/15 0:00"/>
    <d v="2015-03-11T00:00:00"/>
    <s v="03/11/15 0:00"/>
    <s v="12/11/15 0:00"/>
    <n v="151655656"/>
    <s v="06/11/15 0:00"/>
    <m/>
    <s v="24/11/15 0:00"/>
    <n v="0.72"/>
    <s v="18/11/15 0:00"/>
    <n v="12"/>
    <n v="12"/>
    <s v="MF11"/>
    <s v="326852"/>
    <s v="06/11/15"/>
    <n v="151661585"/>
    <x v="0"/>
    <s v="WC003"/>
    <s v="Cross Checking"/>
    <n v="500"/>
    <n v="1516043353"/>
    <x v="0"/>
    <n v="2015"/>
    <n v="0"/>
    <x v="601"/>
    <n v="1403"/>
    <x v="0"/>
    <x v="661"/>
    <x v="631"/>
    <x v="0"/>
    <n v="0"/>
    <n v="0"/>
    <x v="247"/>
    <x v="263"/>
    <n v="38266"/>
  </r>
  <r>
    <x v="30"/>
    <x v="8"/>
    <x v="8"/>
    <x v="2"/>
    <x v="0"/>
    <x v="0"/>
    <m/>
    <n v="2600100000000"/>
    <x v="4"/>
    <x v="3"/>
    <x v="4"/>
    <m/>
    <x v="2"/>
    <m/>
    <s v="Printed Labels"/>
    <b v="0"/>
    <b v="0"/>
    <x v="197"/>
    <x v="195"/>
    <x v="1"/>
    <x v="1"/>
    <x v="0"/>
    <x v="1"/>
    <x v="0"/>
    <s v="OP003"/>
    <x v="1"/>
    <n v="0"/>
    <n v="1516043353"/>
    <m/>
    <x v="0"/>
    <b v="0"/>
    <n v="99142504"/>
    <s v="12/11/15 0:00"/>
    <s v="13/11/15 0:00"/>
    <d v="2015-03-11T00:00:00"/>
    <s v="03/11/15 0:00"/>
    <s v="12/11/15 0:00"/>
    <n v="151655656"/>
    <s v="06/11/15 0:00"/>
    <m/>
    <s v="24/11/15 0:00"/>
    <n v="0.72"/>
    <s v="18/11/15 0:00"/>
    <n v="12"/>
    <n v="12"/>
    <s v="MF11"/>
    <s v="326853"/>
    <s v="06/11/15"/>
    <n v="151661585"/>
    <x v="0"/>
    <s v="WC003"/>
    <s v="Cross Checking"/>
    <n v="9700"/>
    <n v="1516043353"/>
    <x v="0"/>
    <n v="2015"/>
    <n v="0"/>
    <x v="602"/>
    <n v="1403"/>
    <x v="0"/>
    <x v="662"/>
    <x v="632"/>
    <x v="0"/>
    <n v="0"/>
    <n v="0"/>
    <x v="247"/>
    <x v="263"/>
    <n v="31694"/>
  </r>
  <r>
    <x v="30"/>
    <x v="8"/>
    <x v="8"/>
    <x v="2"/>
    <x v="0"/>
    <x v="0"/>
    <m/>
    <n v="2600100000000"/>
    <x v="5"/>
    <x v="4"/>
    <x v="5"/>
    <m/>
    <x v="2"/>
    <m/>
    <s v="Printed Labels"/>
    <b v="0"/>
    <b v="1"/>
    <x v="197"/>
    <x v="195"/>
    <x v="2"/>
    <x v="2"/>
    <x v="1"/>
    <x v="2"/>
    <x v="1"/>
    <s v="OP004"/>
    <x v="2"/>
    <n v="0"/>
    <n v="1516043353"/>
    <n v="1516515794"/>
    <x v="0"/>
    <b v="0"/>
    <n v="99142505"/>
    <s v="12/11/15 0:00"/>
    <s v="13/11/15 0:00"/>
    <d v="2015-03-11T00:00:00"/>
    <s v="03/11/15 0:00"/>
    <s v="12/11/15 0:00"/>
    <n v="151655656"/>
    <s v="06/11/15 0:00"/>
    <m/>
    <s v="24/11/15 0:00"/>
    <n v="0.72"/>
    <s v="18/11/15 0:00"/>
    <n v="12"/>
    <n v="12"/>
    <s v="MF11"/>
    <s v="326851"/>
    <s v="06/11/15"/>
    <n v="151661585"/>
    <x v="0"/>
    <s v="WC004"/>
    <s v="Packing"/>
    <n v="0"/>
    <n v="1516043353"/>
    <x v="149"/>
    <n v="2015"/>
    <n v="0"/>
    <x v="600"/>
    <n v="1403"/>
    <x v="0"/>
    <x v="660"/>
    <x v="630"/>
    <x v="0"/>
    <n v="0"/>
    <n v="0"/>
    <x v="247"/>
    <x v="263"/>
    <n v="16308"/>
  </r>
  <r>
    <x v="30"/>
    <x v="8"/>
    <x v="8"/>
    <x v="2"/>
    <x v="0"/>
    <x v="0"/>
    <m/>
    <n v="2600100000000"/>
    <x v="5"/>
    <x v="4"/>
    <x v="5"/>
    <m/>
    <x v="2"/>
    <m/>
    <s v="Printed Labels"/>
    <b v="0"/>
    <b v="1"/>
    <x v="197"/>
    <x v="195"/>
    <x v="2"/>
    <x v="2"/>
    <x v="1"/>
    <x v="2"/>
    <x v="1"/>
    <s v="OP004"/>
    <x v="2"/>
    <n v="0"/>
    <n v="1516043353"/>
    <n v="1516515794"/>
    <x v="0"/>
    <b v="0"/>
    <n v="99142505"/>
    <s v="12/11/15 0:00"/>
    <s v="13/11/15 0:00"/>
    <d v="2015-03-11T00:00:00"/>
    <s v="03/11/15 0:00"/>
    <s v="12/11/15 0:00"/>
    <n v="151655656"/>
    <s v="06/11/15 0:00"/>
    <m/>
    <s v="24/11/15 0:00"/>
    <n v="0.72"/>
    <s v="18/11/15 0:00"/>
    <n v="12"/>
    <n v="12"/>
    <s v="MF11"/>
    <s v="326852"/>
    <s v="06/11/15"/>
    <n v="151661585"/>
    <x v="0"/>
    <s v="WC004"/>
    <s v="Packing"/>
    <n v="0"/>
    <n v="1516043353"/>
    <x v="150"/>
    <n v="2015"/>
    <n v="0"/>
    <x v="601"/>
    <n v="1403"/>
    <x v="0"/>
    <x v="661"/>
    <x v="631"/>
    <x v="0"/>
    <n v="0"/>
    <n v="0"/>
    <x v="247"/>
    <x v="263"/>
    <n v="38266"/>
  </r>
  <r>
    <x v="30"/>
    <x v="8"/>
    <x v="8"/>
    <x v="2"/>
    <x v="0"/>
    <x v="0"/>
    <m/>
    <n v="2600100000000"/>
    <x v="5"/>
    <x v="4"/>
    <x v="5"/>
    <m/>
    <x v="2"/>
    <m/>
    <s v="Printed Labels"/>
    <b v="0"/>
    <b v="1"/>
    <x v="197"/>
    <x v="195"/>
    <x v="2"/>
    <x v="2"/>
    <x v="1"/>
    <x v="2"/>
    <x v="1"/>
    <s v="OP004"/>
    <x v="2"/>
    <n v="0"/>
    <n v="1516043353"/>
    <n v="1516515794"/>
    <x v="0"/>
    <b v="0"/>
    <n v="99142505"/>
    <s v="12/11/15 0:00"/>
    <s v="13/11/15 0:00"/>
    <d v="2015-03-11T00:00:00"/>
    <s v="03/11/15 0:00"/>
    <s v="12/11/15 0:00"/>
    <n v="151655656"/>
    <s v="06/11/15 0:00"/>
    <m/>
    <s v="24/11/15 0:00"/>
    <n v="0.72"/>
    <s v="18/11/15 0:00"/>
    <n v="12"/>
    <n v="12"/>
    <s v="MF11"/>
    <s v="326853"/>
    <s v="06/11/15"/>
    <n v="151661585"/>
    <x v="0"/>
    <s v="WC004"/>
    <s v="Packing"/>
    <n v="0"/>
    <n v="1516043353"/>
    <x v="151"/>
    <n v="2015"/>
    <n v="0"/>
    <x v="602"/>
    <n v="1403"/>
    <x v="0"/>
    <x v="662"/>
    <x v="632"/>
    <x v="0"/>
    <n v="0"/>
    <n v="0"/>
    <x v="247"/>
    <x v="263"/>
    <n v="31694"/>
  </r>
  <r>
    <x v="2"/>
    <x v="103"/>
    <x v="103"/>
    <x v="2"/>
    <x v="0"/>
    <x v="0"/>
    <m/>
    <n v="260010000000"/>
    <x v="40"/>
    <x v="36"/>
    <x v="40"/>
    <m/>
    <x v="2"/>
    <m/>
    <s v="Woven Labels"/>
    <b v="0"/>
    <b v="0"/>
    <x v="198"/>
    <x v="196"/>
    <x v="44"/>
    <x v="44"/>
    <x v="3"/>
    <x v="44"/>
    <x v="3"/>
    <s v="OP001"/>
    <x v="4"/>
    <n v="580"/>
    <n v="1516043554"/>
    <m/>
    <x v="0"/>
    <b v="1"/>
    <n v="9751314"/>
    <s v="13/11/15 0:00"/>
    <s v="13/11/15 0:00"/>
    <d v="2015-03-11T00:00:00"/>
    <s v="03/11/15 0:00"/>
    <s v="13/11/15 0:00"/>
    <n v="151644054"/>
    <s v="07/11/15 0:00"/>
    <m/>
    <s v="21/11/15 0:00"/>
    <n v="7.4999999999999997E-2"/>
    <s v="19/11/15 0:00"/>
    <n v="4"/>
    <n v="6"/>
    <s v="Process"/>
    <s v="XL"/>
    <s v="07/11/15"/>
    <n v="151656074"/>
    <x v="0"/>
    <s v="WC001"/>
    <s v="Weaving"/>
    <n v="0"/>
    <n v="1516043554"/>
    <x v="0"/>
    <n v="2015"/>
    <n v="0"/>
    <x v="603"/>
    <n v="755.55"/>
    <x v="0"/>
    <x v="663"/>
    <x v="633"/>
    <x v="0"/>
    <n v="24"/>
    <n v="0"/>
    <x v="248"/>
    <x v="264"/>
    <n v="1820"/>
  </r>
  <r>
    <x v="8"/>
    <x v="16"/>
    <x v="16"/>
    <x v="3"/>
    <x v="0"/>
    <x v="0"/>
    <m/>
    <n v="260010000000"/>
    <x v="70"/>
    <x v="9"/>
    <x v="70"/>
    <m/>
    <x v="2"/>
    <m/>
    <s v="Woven Labels"/>
    <b v="0"/>
    <b v="0"/>
    <x v="42"/>
    <x v="42"/>
    <x v="35"/>
    <x v="35"/>
    <x v="3"/>
    <x v="35"/>
    <x v="3"/>
    <s v="OP001"/>
    <x v="4"/>
    <n v="600"/>
    <m/>
    <m/>
    <x v="0"/>
    <b v="0"/>
    <n v="9751185"/>
    <s v="26/11/15 0:00"/>
    <s v="26/11/15 0:00"/>
    <d v="2015-04-11T00:00:00"/>
    <s v="04/11/15 0:00"/>
    <s v="26/11/15 0:00"/>
    <n v="151643957"/>
    <s v="06/11/15 0:00"/>
    <m/>
    <s v=""/>
    <n v="0.3"/>
    <s v=""/>
    <n v="4"/>
    <n v="4"/>
    <s v="Process"/>
    <s v="WOMEN WOVEN LABEL"/>
    <s v="06/11/15"/>
    <n v="151656019"/>
    <x v="0"/>
    <s v="WC001"/>
    <s v="Weaving"/>
    <n v="0"/>
    <m/>
    <x v="0"/>
    <n v="2015"/>
    <n v="0"/>
    <x v="76"/>
    <n v="755.55"/>
    <x v="0"/>
    <x v="83"/>
    <x v="76"/>
    <x v="0"/>
    <n v="542"/>
    <n v="0"/>
    <x v="173"/>
    <x v="184"/>
    <n v="53000"/>
  </r>
  <r>
    <x v="8"/>
    <x v="16"/>
    <x v="16"/>
    <x v="3"/>
    <x v="1"/>
    <x v="0"/>
    <m/>
    <n v="260010000000"/>
    <x v="21"/>
    <x v="19"/>
    <x v="21"/>
    <m/>
    <x v="2"/>
    <m/>
    <s v="Woven Labels"/>
    <b v="0"/>
    <b v="0"/>
    <x v="42"/>
    <x v="42"/>
    <x v="14"/>
    <x v="14"/>
    <x v="4"/>
    <x v="14"/>
    <x v="4"/>
    <s v="OP009"/>
    <x v="5"/>
    <n v="0"/>
    <m/>
    <m/>
    <x v="0"/>
    <b v="0"/>
    <n v="9751316"/>
    <s v="26/11/15 0:00"/>
    <s v="26/11/15 0:00"/>
    <d v="2015-04-11T00:00:00"/>
    <s v="04/11/15 0:00"/>
    <s v="26/11/15 0:00"/>
    <n v="151643957"/>
    <s v="06/11/15 0:00"/>
    <m/>
    <s v=""/>
    <n v="0.3"/>
    <s v=""/>
    <n v="5"/>
    <n v="16"/>
    <s v="CUTFOLD"/>
    <s v="WOMEN WOVEN LABEL"/>
    <s v="06/11/15"/>
    <n v="151656017"/>
    <x v="0"/>
    <s v="WC008"/>
    <s v="Ultrasonic"/>
    <n v="0"/>
    <m/>
    <x v="0"/>
    <n v="2015"/>
    <n v="0"/>
    <x v="76"/>
    <n v="1403"/>
    <x v="0"/>
    <x v="83"/>
    <x v="76"/>
    <x v="0"/>
    <n v="0"/>
    <n v="0"/>
    <x v="173"/>
    <x v="184"/>
    <n v="53000"/>
  </r>
  <r>
    <x v="8"/>
    <x v="82"/>
    <x v="82"/>
    <x v="2"/>
    <x v="0"/>
    <x v="0"/>
    <m/>
    <n v="260010000000"/>
    <x v="43"/>
    <x v="38"/>
    <x v="43"/>
    <m/>
    <x v="2"/>
    <m/>
    <s v="Woven Labels"/>
    <b v="0"/>
    <b v="0"/>
    <x v="158"/>
    <x v="156"/>
    <x v="46"/>
    <x v="46"/>
    <x v="0"/>
    <x v="46"/>
    <x v="0"/>
    <s v="OP011"/>
    <x v="7"/>
    <n v="0"/>
    <n v="1516043671"/>
    <m/>
    <x v="0"/>
    <b v="0"/>
    <n v="9751217"/>
    <s v="12/11/15 0:00"/>
    <s v="12/11/15 0:00"/>
    <d v="2015-04-11T00:00:00"/>
    <s v="04/11/15 0:00"/>
    <s v="12/11/15 0:00"/>
    <n v="151643943"/>
    <s v="06/11/15 0:00"/>
    <m/>
    <s v="20/11/15 0:00"/>
    <n v="6"/>
    <s v="18/11/15 0:00"/>
    <n v="13"/>
    <n v="6"/>
    <s v="user7"/>
    <s v="APPLE FILLING LABEL"/>
    <s v="06/11/15"/>
    <n v="151655982"/>
    <x v="0"/>
    <s v="WC0010"/>
    <s v="Laser-Cutting"/>
    <n v="0"/>
    <n v="1516043671"/>
    <x v="0"/>
    <n v="2015"/>
    <n v="0"/>
    <x v="422"/>
    <n v="1403"/>
    <x v="0"/>
    <x v="664"/>
    <x v="634"/>
    <x v="0"/>
    <n v="0"/>
    <n v="0"/>
    <x v="154"/>
    <x v="57"/>
    <n v="875"/>
  </r>
  <r>
    <x v="8"/>
    <x v="82"/>
    <x v="82"/>
    <x v="2"/>
    <x v="0"/>
    <x v="0"/>
    <m/>
    <n v="260010000000"/>
    <x v="4"/>
    <x v="3"/>
    <x v="4"/>
    <m/>
    <x v="2"/>
    <m/>
    <s v="Woven Labels"/>
    <b v="0"/>
    <b v="0"/>
    <x v="158"/>
    <x v="156"/>
    <x v="1"/>
    <x v="1"/>
    <x v="0"/>
    <x v="1"/>
    <x v="0"/>
    <s v="OP003"/>
    <x v="1"/>
    <n v="0"/>
    <n v="1516043671"/>
    <m/>
    <x v="0"/>
    <b v="0"/>
    <n v="9751458"/>
    <s v="12/11/15 0:00"/>
    <s v="12/11/15 0:00"/>
    <d v="2015-04-11T00:00:00"/>
    <s v="04/11/15 0:00"/>
    <s v="12/11/15 0:00"/>
    <n v="151643943"/>
    <s v="06/11/15 0:00"/>
    <m/>
    <s v="20/11/15 0:00"/>
    <n v="6"/>
    <s v="18/11/15 0:00"/>
    <n v="12"/>
    <n v="12"/>
    <s v="MF11"/>
    <s v="APPLE FILLING LABEL"/>
    <s v="06/11/15"/>
    <n v="151655982"/>
    <x v="0"/>
    <s v="WC003"/>
    <s v="Cross Checking"/>
    <n v="970"/>
    <n v="1516043671"/>
    <x v="0"/>
    <n v="2015"/>
    <n v="0"/>
    <x v="251"/>
    <n v="1403"/>
    <x v="0"/>
    <x v="665"/>
    <x v="265"/>
    <x v="0"/>
    <n v="0"/>
    <n v="0"/>
    <x v="154"/>
    <x v="57"/>
    <n v="875"/>
  </r>
  <r>
    <x v="8"/>
    <x v="82"/>
    <x v="82"/>
    <x v="2"/>
    <x v="0"/>
    <x v="0"/>
    <m/>
    <n v="260010000000"/>
    <x v="5"/>
    <x v="4"/>
    <x v="5"/>
    <m/>
    <x v="2"/>
    <m/>
    <s v="Woven Labels"/>
    <b v="0"/>
    <b v="1"/>
    <x v="158"/>
    <x v="156"/>
    <x v="2"/>
    <x v="2"/>
    <x v="1"/>
    <x v="2"/>
    <x v="1"/>
    <s v="OP004"/>
    <x v="2"/>
    <n v="0"/>
    <n v="1516043671"/>
    <n v="1516515936"/>
    <x v="0"/>
    <b v="0"/>
    <n v="9751459"/>
    <s v="12/11/15 0:00"/>
    <s v="12/11/15 0:00"/>
    <d v="2015-04-11T00:00:00"/>
    <s v="04/11/15 0:00"/>
    <s v="12/11/15 0:00"/>
    <n v="151643943"/>
    <s v="06/11/15 0:00"/>
    <m/>
    <s v="20/11/15 0:00"/>
    <n v="6"/>
    <s v="18/11/15 0:00"/>
    <n v="12"/>
    <n v="12"/>
    <s v="MF11"/>
    <s v="APPLE FILLING LABEL"/>
    <s v="06/11/15"/>
    <n v="151655982"/>
    <x v="0"/>
    <s v="WC004"/>
    <s v="Packing"/>
    <n v="0"/>
    <n v="1516043671"/>
    <x v="152"/>
    <n v="2015"/>
    <n v="0"/>
    <x v="251"/>
    <n v="1403"/>
    <x v="0"/>
    <x v="665"/>
    <x v="265"/>
    <x v="0"/>
    <n v="0"/>
    <n v="0"/>
    <x v="154"/>
    <x v="57"/>
    <n v="875"/>
  </r>
  <r>
    <x v="14"/>
    <x v="22"/>
    <x v="22"/>
    <x v="0"/>
    <x v="0"/>
    <x v="0"/>
    <m/>
    <n v="260010000000"/>
    <x v="4"/>
    <x v="3"/>
    <x v="4"/>
    <m/>
    <x v="2"/>
    <m/>
    <s v="Woven Labels"/>
    <b v="0"/>
    <b v="0"/>
    <x v="184"/>
    <x v="182"/>
    <x v="1"/>
    <x v="1"/>
    <x v="0"/>
    <x v="1"/>
    <x v="0"/>
    <s v="OP003"/>
    <x v="1"/>
    <n v="0"/>
    <n v="1516043748"/>
    <m/>
    <x v="0"/>
    <b v="0"/>
    <n v="9751259"/>
    <s v="13/11/15 0:00"/>
    <s v="13/11/15 0:00"/>
    <d v="2015-04-11T00:00:00"/>
    <s v="04/11/15 0:00"/>
    <s v="13/11/15 0:00"/>
    <n v="151643950"/>
    <s v="06/11/15 0:00"/>
    <m/>
    <s v="20/11/15 0:00"/>
    <n v="0.45"/>
    <s v="20/11/15 0:00"/>
    <n v="12"/>
    <n v="12"/>
    <s v="MF11"/>
    <s v="EES 6/7Y"/>
    <s v="06/11/15"/>
    <n v="151655991"/>
    <x v="0"/>
    <s v="WC003"/>
    <s v="Cross Checking"/>
    <n v="0"/>
    <n v="1516043748"/>
    <x v="0"/>
    <n v="2015"/>
    <n v="0"/>
    <x v="222"/>
    <n v="1403"/>
    <x v="0"/>
    <x v="247"/>
    <x v="234"/>
    <x v="0"/>
    <n v="0"/>
    <n v="0"/>
    <x v="249"/>
    <x v="265"/>
    <n v="175"/>
  </r>
  <r>
    <x v="14"/>
    <x v="22"/>
    <x v="22"/>
    <x v="0"/>
    <x v="0"/>
    <x v="0"/>
    <m/>
    <n v="260010000000"/>
    <x v="4"/>
    <x v="3"/>
    <x v="4"/>
    <m/>
    <x v="2"/>
    <m/>
    <s v="Woven Labels"/>
    <b v="0"/>
    <b v="0"/>
    <x v="184"/>
    <x v="182"/>
    <x v="1"/>
    <x v="1"/>
    <x v="0"/>
    <x v="1"/>
    <x v="0"/>
    <s v="OP003"/>
    <x v="1"/>
    <n v="0"/>
    <n v="1516043748"/>
    <m/>
    <x v="0"/>
    <b v="0"/>
    <n v="9751259"/>
    <s v="13/11/15 0:00"/>
    <s v="13/11/15 0:00"/>
    <d v="2015-04-11T00:00:00"/>
    <s v="04/11/15 0:00"/>
    <s v="13/11/15 0:00"/>
    <n v="151643950"/>
    <s v="06/11/15 0:00"/>
    <m/>
    <s v="20/11/15 0:00"/>
    <n v="0.45"/>
    <s v="20/11/15 0:00"/>
    <n v="12"/>
    <n v="12"/>
    <s v="MF11"/>
    <s v="EL 13/14Y"/>
    <s v="06/11/15"/>
    <n v="151655991"/>
    <x v="0"/>
    <s v="WC003"/>
    <s v="Cross Checking"/>
    <n v="0"/>
    <n v="1516043748"/>
    <x v="0"/>
    <n v="2015"/>
    <n v="0"/>
    <x v="222"/>
    <n v="1403"/>
    <x v="0"/>
    <x v="247"/>
    <x v="234"/>
    <x v="0"/>
    <n v="0"/>
    <n v="0"/>
    <x v="249"/>
    <x v="265"/>
    <n v="175"/>
  </r>
  <r>
    <x v="14"/>
    <x v="22"/>
    <x v="22"/>
    <x v="0"/>
    <x v="0"/>
    <x v="0"/>
    <m/>
    <n v="260010000000"/>
    <x v="4"/>
    <x v="3"/>
    <x v="4"/>
    <m/>
    <x v="2"/>
    <m/>
    <s v="Woven Labels"/>
    <b v="0"/>
    <b v="0"/>
    <x v="184"/>
    <x v="182"/>
    <x v="1"/>
    <x v="1"/>
    <x v="0"/>
    <x v="1"/>
    <x v="0"/>
    <s v="OP003"/>
    <x v="1"/>
    <n v="0"/>
    <n v="1516043748"/>
    <m/>
    <x v="0"/>
    <b v="0"/>
    <n v="9751259"/>
    <s v="13/11/15 0:00"/>
    <s v="13/11/15 0:00"/>
    <d v="2015-04-11T00:00:00"/>
    <s v="04/11/15 0:00"/>
    <s v="13/11/15 0:00"/>
    <n v="151643950"/>
    <s v="06/11/15 0:00"/>
    <m/>
    <s v="20/11/15 0:00"/>
    <n v="0.45"/>
    <s v="20/11/15 0:00"/>
    <n v="12"/>
    <n v="12"/>
    <s v="MF11"/>
    <s v="ES 8/9Y"/>
    <s v="06/11/15"/>
    <n v="151655991"/>
    <x v="0"/>
    <s v="WC003"/>
    <s v="Cross Checking"/>
    <n v="0"/>
    <n v="1516043748"/>
    <x v="0"/>
    <n v="2015"/>
    <n v="0"/>
    <x v="222"/>
    <n v="1403"/>
    <x v="0"/>
    <x v="247"/>
    <x v="234"/>
    <x v="0"/>
    <n v="0"/>
    <n v="0"/>
    <x v="249"/>
    <x v="265"/>
    <n v="175"/>
  </r>
  <r>
    <x v="14"/>
    <x v="22"/>
    <x v="22"/>
    <x v="0"/>
    <x v="0"/>
    <x v="0"/>
    <m/>
    <n v="260010000000"/>
    <x v="4"/>
    <x v="3"/>
    <x v="4"/>
    <m/>
    <x v="2"/>
    <m/>
    <s v="Woven Labels"/>
    <b v="0"/>
    <b v="0"/>
    <x v="184"/>
    <x v="182"/>
    <x v="1"/>
    <x v="1"/>
    <x v="0"/>
    <x v="1"/>
    <x v="0"/>
    <s v="OP003"/>
    <x v="1"/>
    <n v="0"/>
    <n v="1516043748"/>
    <m/>
    <x v="0"/>
    <b v="0"/>
    <n v="9751259"/>
    <s v="13/11/15 0:00"/>
    <s v="13/11/15 0:00"/>
    <d v="2015-04-11T00:00:00"/>
    <s v="04/11/15 0:00"/>
    <s v="13/11/15 0:00"/>
    <n v="151643950"/>
    <s v="06/11/15 0:00"/>
    <m/>
    <s v="20/11/15 0:00"/>
    <n v="0.45"/>
    <s v="20/11/15 0:00"/>
    <n v="12"/>
    <n v="12"/>
    <s v="MF11"/>
    <s v="EXS 4/5Y"/>
    <s v="06/11/15"/>
    <n v="151655991"/>
    <x v="0"/>
    <s v="WC003"/>
    <s v="Cross Checking"/>
    <n v="0"/>
    <n v="1516043748"/>
    <x v="0"/>
    <n v="2015"/>
    <n v="0"/>
    <x v="222"/>
    <n v="1403"/>
    <x v="0"/>
    <x v="247"/>
    <x v="234"/>
    <x v="0"/>
    <n v="0"/>
    <n v="0"/>
    <x v="249"/>
    <x v="265"/>
    <n v="175"/>
  </r>
  <r>
    <x v="14"/>
    <x v="22"/>
    <x v="22"/>
    <x v="0"/>
    <x v="0"/>
    <x v="0"/>
    <m/>
    <n v="260010000000"/>
    <x v="4"/>
    <x v="3"/>
    <x v="4"/>
    <m/>
    <x v="2"/>
    <m/>
    <s v="Woven Labels"/>
    <b v="0"/>
    <b v="0"/>
    <x v="184"/>
    <x v="182"/>
    <x v="1"/>
    <x v="1"/>
    <x v="0"/>
    <x v="1"/>
    <x v="0"/>
    <s v="OP003"/>
    <x v="1"/>
    <n v="0"/>
    <n v="1516043748"/>
    <m/>
    <x v="0"/>
    <b v="0"/>
    <n v="9751259"/>
    <s v="13/11/15 0:00"/>
    <s v="13/11/15 0:00"/>
    <d v="2015-04-11T00:00:00"/>
    <s v="04/11/15 0:00"/>
    <s v="13/11/15 0:00"/>
    <n v="151643950"/>
    <s v="06/11/15 0:00"/>
    <m/>
    <s v="20/11/15 0:00"/>
    <n v="0.45"/>
    <s v="20/11/15 0:00"/>
    <n v="12"/>
    <n v="12"/>
    <s v="MF11"/>
    <s v="L 11/12Y"/>
    <s v="06/11/15"/>
    <n v="151655991"/>
    <x v="0"/>
    <s v="WC003"/>
    <s v="Cross Checking"/>
    <n v="0"/>
    <n v="1516043748"/>
    <x v="0"/>
    <n v="2015"/>
    <n v="0"/>
    <x v="222"/>
    <n v="1403"/>
    <x v="0"/>
    <x v="247"/>
    <x v="234"/>
    <x v="0"/>
    <n v="0"/>
    <n v="0"/>
    <x v="249"/>
    <x v="265"/>
    <n v="175"/>
  </r>
  <r>
    <x v="14"/>
    <x v="22"/>
    <x v="22"/>
    <x v="0"/>
    <x v="0"/>
    <x v="0"/>
    <m/>
    <n v="260010000000"/>
    <x v="4"/>
    <x v="3"/>
    <x v="4"/>
    <m/>
    <x v="2"/>
    <m/>
    <s v="Woven Labels"/>
    <b v="0"/>
    <b v="0"/>
    <x v="184"/>
    <x v="182"/>
    <x v="1"/>
    <x v="1"/>
    <x v="0"/>
    <x v="1"/>
    <x v="0"/>
    <s v="OP003"/>
    <x v="1"/>
    <n v="0"/>
    <n v="1516043748"/>
    <m/>
    <x v="0"/>
    <b v="0"/>
    <n v="9751259"/>
    <s v="13/11/15 0:00"/>
    <s v="13/11/15 0:00"/>
    <d v="2015-04-11T00:00:00"/>
    <s v="04/11/15 0:00"/>
    <s v="13/11/15 0:00"/>
    <n v="151643950"/>
    <s v="06/11/15 0:00"/>
    <m/>
    <s v="20/11/15 0:00"/>
    <n v="0.45"/>
    <s v="20/11/15 0:00"/>
    <n v="12"/>
    <n v="12"/>
    <s v="MF11"/>
    <s v="M 10/11Y"/>
    <s v="06/11/15"/>
    <n v="151655991"/>
    <x v="0"/>
    <s v="WC003"/>
    <s v="Cross Checking"/>
    <n v="0"/>
    <n v="1516043748"/>
    <x v="0"/>
    <n v="2015"/>
    <n v="0"/>
    <x v="222"/>
    <n v="1403"/>
    <x v="0"/>
    <x v="247"/>
    <x v="234"/>
    <x v="0"/>
    <n v="0"/>
    <n v="0"/>
    <x v="249"/>
    <x v="265"/>
    <n v="175"/>
  </r>
  <r>
    <x v="14"/>
    <x v="22"/>
    <x v="22"/>
    <x v="0"/>
    <x v="0"/>
    <x v="0"/>
    <m/>
    <n v="260010000000"/>
    <x v="4"/>
    <x v="3"/>
    <x v="4"/>
    <m/>
    <x v="2"/>
    <m/>
    <s v="Woven Labels"/>
    <b v="0"/>
    <b v="0"/>
    <x v="184"/>
    <x v="182"/>
    <x v="1"/>
    <x v="1"/>
    <x v="0"/>
    <x v="1"/>
    <x v="0"/>
    <s v="OP003"/>
    <x v="1"/>
    <n v="0"/>
    <n v="1516043748"/>
    <m/>
    <x v="0"/>
    <b v="0"/>
    <n v="9751259"/>
    <s v="13/11/15 0:00"/>
    <s v="13/11/15 0:00"/>
    <d v="2015-04-11T00:00:00"/>
    <s v="04/11/15 0:00"/>
    <s v="13/11/15 0:00"/>
    <n v="151643950"/>
    <s v="06/11/15 0:00"/>
    <m/>
    <s v="20/11/15 0:00"/>
    <n v="0.45"/>
    <s v="20/11/15 0:00"/>
    <n v="12"/>
    <n v="12"/>
    <s v="MF11"/>
    <s v="S 9/10Y"/>
    <s v="06/11/15"/>
    <n v="151655991"/>
    <x v="0"/>
    <s v="WC003"/>
    <s v="Cross Checking"/>
    <n v="0"/>
    <n v="1516043748"/>
    <x v="0"/>
    <n v="2015"/>
    <n v="0"/>
    <x v="222"/>
    <n v="1403"/>
    <x v="0"/>
    <x v="247"/>
    <x v="234"/>
    <x v="0"/>
    <n v="0"/>
    <n v="0"/>
    <x v="249"/>
    <x v="265"/>
    <n v="175"/>
  </r>
  <r>
    <x v="8"/>
    <x v="44"/>
    <x v="44"/>
    <x v="0"/>
    <x v="0"/>
    <x v="0"/>
    <m/>
    <n v="260010000000"/>
    <x v="0"/>
    <x v="0"/>
    <x v="0"/>
    <m/>
    <x v="2"/>
    <m/>
    <s v="Woven Labels"/>
    <b v="0"/>
    <b v="0"/>
    <x v="199"/>
    <x v="197"/>
    <x v="37"/>
    <x v="37"/>
    <x v="0"/>
    <x v="37"/>
    <x v="0"/>
    <s v="OP002"/>
    <x v="0"/>
    <n v="10"/>
    <n v="1516043720"/>
    <m/>
    <x v="0"/>
    <b v="0"/>
    <n v="9751261"/>
    <s v="26/11/15 0:00"/>
    <s v="26/11/15 0:00"/>
    <d v="2015-04-11T00:00:00"/>
    <s v="04/11/15 0:00"/>
    <s v="26/11/15 0:00"/>
    <n v="151643956"/>
    <s v="06/11/15 0:00"/>
    <m/>
    <s v="20/11/15 0:00"/>
    <n v="0.5"/>
    <s v="20/11/15 0:00"/>
    <n v="5"/>
    <n v="6"/>
    <s v="CUTFOLD"/>
    <s v="M/L"/>
    <s v="06/11/15"/>
    <n v="151655999"/>
    <x v="0"/>
    <s v="WC002"/>
    <s v="Cut &amp; Fold"/>
    <n v="2700"/>
    <n v="1516043720"/>
    <x v="0"/>
    <n v="2015"/>
    <n v="700"/>
    <x v="604"/>
    <n v="1403"/>
    <x v="30"/>
    <x v="666"/>
    <x v="635"/>
    <x v="8"/>
    <n v="0"/>
    <n v="0"/>
    <x v="112"/>
    <x v="266"/>
    <n v="27250"/>
  </r>
  <r>
    <x v="8"/>
    <x v="44"/>
    <x v="44"/>
    <x v="0"/>
    <x v="0"/>
    <x v="0"/>
    <m/>
    <n v="260010000000"/>
    <x v="0"/>
    <x v="0"/>
    <x v="0"/>
    <m/>
    <x v="2"/>
    <m/>
    <s v="Woven Labels"/>
    <b v="0"/>
    <b v="0"/>
    <x v="43"/>
    <x v="43"/>
    <x v="19"/>
    <x v="19"/>
    <x v="0"/>
    <x v="19"/>
    <x v="0"/>
    <s v="OP002"/>
    <x v="0"/>
    <n v="10"/>
    <n v="1516043723"/>
    <m/>
    <x v="0"/>
    <b v="0"/>
    <n v="9751353"/>
    <s v="26/11/15 0:00"/>
    <s v="26/11/15 0:00"/>
    <d v="2015-04-11T00:00:00"/>
    <s v="04/11/15 0:00"/>
    <s v="26/11/15 0:00"/>
    <n v="151643958"/>
    <s v="06/11/15 0:00"/>
    <m/>
    <s v="20/11/15 0:00"/>
    <n v="0.17"/>
    <s v="20/11/15 0:00"/>
    <n v="5"/>
    <n v="6"/>
    <s v="CUTFOLD"/>
    <s v="42"/>
    <s v="06/11/15"/>
    <n v="151656000"/>
    <x v="0"/>
    <s v="WC002"/>
    <s v="Cut &amp; Fold"/>
    <n v="9750"/>
    <n v="1516043723"/>
    <x v="0"/>
    <n v="2015"/>
    <n v="0"/>
    <x v="14"/>
    <n v="1403"/>
    <x v="0"/>
    <x v="16"/>
    <x v="14"/>
    <x v="0"/>
    <n v="0"/>
    <n v="0"/>
    <x v="168"/>
    <x v="178"/>
    <n v="16500"/>
  </r>
  <r>
    <x v="8"/>
    <x v="44"/>
    <x v="44"/>
    <x v="0"/>
    <x v="0"/>
    <x v="0"/>
    <m/>
    <n v="260010000000"/>
    <x v="0"/>
    <x v="0"/>
    <x v="0"/>
    <m/>
    <x v="2"/>
    <m/>
    <s v="Woven Labels"/>
    <b v="0"/>
    <b v="0"/>
    <x v="43"/>
    <x v="43"/>
    <x v="19"/>
    <x v="19"/>
    <x v="0"/>
    <x v="19"/>
    <x v="0"/>
    <s v="OP002"/>
    <x v="0"/>
    <n v="10"/>
    <n v="1516043723"/>
    <m/>
    <x v="0"/>
    <b v="0"/>
    <n v="9751353"/>
    <s v="26/11/15 0:00"/>
    <s v="26/11/15 0:00"/>
    <d v="2015-04-11T00:00:00"/>
    <s v="04/11/15 0:00"/>
    <s v="26/11/15 0:00"/>
    <n v="151643958"/>
    <s v="06/11/15 0:00"/>
    <m/>
    <s v="20/11/15 0:00"/>
    <n v="0.17"/>
    <s v="20/11/15 0:00"/>
    <n v="5"/>
    <n v="6"/>
    <s v="CUTFOLD"/>
    <s v="44"/>
    <s v="06/11/15"/>
    <n v="151656000"/>
    <x v="0"/>
    <s v="WC002"/>
    <s v="Cut &amp; Fold"/>
    <n v="0"/>
    <n v="1516043723"/>
    <x v="0"/>
    <n v="2015"/>
    <n v="20"/>
    <x v="156"/>
    <n v="1403"/>
    <x v="9"/>
    <x v="667"/>
    <x v="165"/>
    <x v="9"/>
    <n v="0"/>
    <n v="0"/>
    <x v="168"/>
    <x v="178"/>
    <n v="13750"/>
  </r>
  <r>
    <x v="8"/>
    <x v="44"/>
    <x v="44"/>
    <x v="0"/>
    <x v="0"/>
    <x v="0"/>
    <m/>
    <n v="260010000000"/>
    <x v="4"/>
    <x v="3"/>
    <x v="4"/>
    <m/>
    <x v="2"/>
    <m/>
    <s v="Woven Labels"/>
    <b v="0"/>
    <b v="0"/>
    <x v="199"/>
    <x v="197"/>
    <x v="1"/>
    <x v="1"/>
    <x v="0"/>
    <x v="1"/>
    <x v="0"/>
    <s v="OP003"/>
    <x v="1"/>
    <n v="0"/>
    <n v="1516043720"/>
    <m/>
    <x v="0"/>
    <b v="0"/>
    <n v="9751429"/>
    <s v="26/11/15 0:00"/>
    <s v="26/11/15 0:00"/>
    <d v="2015-04-11T00:00:00"/>
    <s v="04/11/15 0:00"/>
    <s v="26/11/15 0:00"/>
    <n v="151643956"/>
    <s v="06/11/15 0:00"/>
    <m/>
    <s v="20/11/15 0:00"/>
    <n v="0.5"/>
    <s v="20/11/15 0:00"/>
    <n v="12"/>
    <n v="12"/>
    <s v="MF11"/>
    <s v="M/L"/>
    <s v="06/11/15"/>
    <n v="151655999"/>
    <x v="0"/>
    <s v="WC003"/>
    <s v="Cross Checking"/>
    <n v="0"/>
    <n v="1516043720"/>
    <x v="0"/>
    <n v="2015"/>
    <n v="0"/>
    <x v="605"/>
    <n v="1403"/>
    <x v="0"/>
    <x v="668"/>
    <x v="636"/>
    <x v="0"/>
    <n v="0"/>
    <n v="0"/>
    <x v="112"/>
    <x v="266"/>
    <n v="27250"/>
  </r>
  <r>
    <x v="8"/>
    <x v="44"/>
    <x v="44"/>
    <x v="0"/>
    <x v="0"/>
    <x v="0"/>
    <m/>
    <n v="260010000000"/>
    <x v="5"/>
    <x v="4"/>
    <x v="5"/>
    <m/>
    <x v="2"/>
    <m/>
    <s v="Woven Labels"/>
    <b v="0"/>
    <b v="1"/>
    <x v="199"/>
    <x v="197"/>
    <x v="2"/>
    <x v="2"/>
    <x v="1"/>
    <x v="2"/>
    <x v="1"/>
    <s v="OP004"/>
    <x v="2"/>
    <n v="0"/>
    <n v="1516043720"/>
    <n v="1516515898"/>
    <x v="0"/>
    <b v="0"/>
    <n v="9751430"/>
    <s v="26/11/15 0:00"/>
    <s v="26/11/15 0:00"/>
    <d v="2015-04-11T00:00:00"/>
    <s v="04/11/15 0:00"/>
    <s v="26/11/15 0:00"/>
    <n v="151643956"/>
    <s v="06/11/15 0:00"/>
    <m/>
    <s v="20/11/15 0:00"/>
    <n v="0.5"/>
    <s v="20/11/15 0:00"/>
    <n v="12"/>
    <n v="12"/>
    <s v="MF11"/>
    <s v="M/L"/>
    <s v="06/11/15"/>
    <n v="151655999"/>
    <x v="0"/>
    <s v="WC004"/>
    <s v="Packing"/>
    <n v="5055"/>
    <n v="1516043720"/>
    <x v="153"/>
    <n v="2015"/>
    <n v="0"/>
    <x v="606"/>
    <n v="1403"/>
    <x v="0"/>
    <x v="669"/>
    <x v="637"/>
    <x v="0"/>
    <n v="0"/>
    <n v="0"/>
    <x v="112"/>
    <x v="266"/>
    <n v="27250"/>
  </r>
  <r>
    <x v="8"/>
    <x v="44"/>
    <x v="44"/>
    <x v="0"/>
    <x v="0"/>
    <x v="0"/>
    <m/>
    <n v="260010000000"/>
    <x v="4"/>
    <x v="3"/>
    <x v="4"/>
    <m/>
    <x v="2"/>
    <m/>
    <s v="Woven Labels"/>
    <b v="0"/>
    <b v="0"/>
    <x v="43"/>
    <x v="43"/>
    <x v="1"/>
    <x v="1"/>
    <x v="0"/>
    <x v="1"/>
    <x v="0"/>
    <s v="OP003"/>
    <x v="1"/>
    <n v="0"/>
    <n v="1516043723"/>
    <m/>
    <x v="0"/>
    <b v="0"/>
    <n v="9751446"/>
    <s v="26/11/15 0:00"/>
    <s v="26/11/15 0:00"/>
    <d v="2015-04-11T00:00:00"/>
    <s v="04/11/15 0:00"/>
    <s v="26/11/15 0:00"/>
    <n v="151643958"/>
    <s v="06/11/15 0:00"/>
    <m/>
    <s v="20/11/15 0:00"/>
    <n v="0.17"/>
    <s v="20/11/15 0:00"/>
    <n v="12"/>
    <n v="12"/>
    <s v="MF11"/>
    <s v="42"/>
    <s v="06/11/15"/>
    <n v="151656000"/>
    <x v="0"/>
    <s v="WC003"/>
    <s v="Cross Checking"/>
    <n v="0"/>
    <n v="1516043723"/>
    <x v="0"/>
    <n v="2015"/>
    <n v="0"/>
    <x v="14"/>
    <n v="1403"/>
    <x v="0"/>
    <x v="16"/>
    <x v="14"/>
    <x v="0"/>
    <n v="0"/>
    <n v="0"/>
    <x v="168"/>
    <x v="178"/>
    <n v="16500"/>
  </r>
  <r>
    <x v="8"/>
    <x v="44"/>
    <x v="44"/>
    <x v="0"/>
    <x v="0"/>
    <x v="0"/>
    <m/>
    <n v="260010000000"/>
    <x v="4"/>
    <x v="3"/>
    <x v="4"/>
    <m/>
    <x v="2"/>
    <m/>
    <s v="Woven Labels"/>
    <b v="0"/>
    <b v="0"/>
    <x v="43"/>
    <x v="43"/>
    <x v="1"/>
    <x v="1"/>
    <x v="0"/>
    <x v="1"/>
    <x v="0"/>
    <s v="OP003"/>
    <x v="1"/>
    <n v="0"/>
    <n v="1516043723"/>
    <m/>
    <x v="0"/>
    <b v="0"/>
    <n v="9751446"/>
    <s v="26/11/15 0:00"/>
    <s v="26/11/15 0:00"/>
    <d v="2015-04-11T00:00:00"/>
    <s v="04/11/15 0:00"/>
    <s v="26/11/15 0:00"/>
    <n v="151643958"/>
    <s v="06/11/15 0:00"/>
    <m/>
    <s v="20/11/15 0:00"/>
    <n v="0.17"/>
    <s v="20/11/15 0:00"/>
    <n v="12"/>
    <n v="12"/>
    <s v="MF11"/>
    <s v="44"/>
    <s v="06/11/15"/>
    <n v="151656000"/>
    <x v="0"/>
    <s v="WC003"/>
    <s v="Cross Checking"/>
    <n v="0"/>
    <n v="1516043723"/>
    <x v="0"/>
    <n v="2015"/>
    <n v="0"/>
    <x v="156"/>
    <n v="1403"/>
    <x v="0"/>
    <x v="175"/>
    <x v="165"/>
    <x v="0"/>
    <n v="0"/>
    <n v="0"/>
    <x v="168"/>
    <x v="178"/>
    <n v="13750"/>
  </r>
  <r>
    <x v="8"/>
    <x v="44"/>
    <x v="44"/>
    <x v="0"/>
    <x v="1"/>
    <x v="0"/>
    <m/>
    <n v="260010000000"/>
    <x v="2"/>
    <x v="1"/>
    <x v="2"/>
    <m/>
    <x v="2"/>
    <m/>
    <s v="Woven Labels"/>
    <b v="0"/>
    <b v="1"/>
    <x v="43"/>
    <x v="43"/>
    <x v="2"/>
    <x v="2"/>
    <x v="1"/>
    <x v="2"/>
    <x v="1"/>
    <s v="OP004"/>
    <x v="2"/>
    <n v="0"/>
    <n v="1516043723"/>
    <n v="1516515924"/>
    <x v="0"/>
    <b v="0"/>
    <n v="9751447"/>
    <s v="26/11/15 0:00"/>
    <s v="26/11/15 0:00"/>
    <d v="2015-04-11T00:00:00"/>
    <s v="04/11/15 0:00"/>
    <s v="26/11/15 0:00"/>
    <n v="151643958"/>
    <s v="06/11/15 0:00"/>
    <m/>
    <s v="20/11/15 0:00"/>
    <n v="0.17"/>
    <s v="20/11/15 0:00"/>
    <n v="12"/>
    <n v="1"/>
    <s v="MF11"/>
    <s v="42"/>
    <s v="06/11/15"/>
    <n v="151656000"/>
    <x v="0"/>
    <s v="WC004"/>
    <s v="Packing"/>
    <n v="0"/>
    <n v="1516043723"/>
    <x v="154"/>
    <n v="2015"/>
    <n v="0"/>
    <x v="14"/>
    <n v="1403"/>
    <x v="0"/>
    <x v="16"/>
    <x v="14"/>
    <x v="0"/>
    <n v="0"/>
    <n v="0"/>
    <x v="168"/>
    <x v="178"/>
    <n v="16500"/>
  </r>
  <r>
    <x v="8"/>
    <x v="44"/>
    <x v="44"/>
    <x v="0"/>
    <x v="1"/>
    <x v="0"/>
    <m/>
    <n v="260010000000"/>
    <x v="2"/>
    <x v="1"/>
    <x v="2"/>
    <m/>
    <x v="2"/>
    <m/>
    <s v="Woven Labels"/>
    <b v="0"/>
    <b v="1"/>
    <x v="43"/>
    <x v="43"/>
    <x v="2"/>
    <x v="2"/>
    <x v="1"/>
    <x v="2"/>
    <x v="1"/>
    <s v="OP004"/>
    <x v="2"/>
    <n v="0"/>
    <n v="1516043723"/>
    <n v="1516515924"/>
    <x v="0"/>
    <b v="0"/>
    <n v="9751447"/>
    <s v="26/11/15 0:00"/>
    <s v="26/11/15 0:00"/>
    <d v="2015-04-11T00:00:00"/>
    <s v="04/11/15 0:00"/>
    <s v="26/11/15 0:00"/>
    <n v="151643958"/>
    <s v="06/11/15 0:00"/>
    <m/>
    <s v="20/11/15 0:00"/>
    <n v="0.17"/>
    <s v="20/11/15 0:00"/>
    <n v="12"/>
    <n v="1"/>
    <s v="MF11"/>
    <s v="44"/>
    <s v="06/11/15"/>
    <n v="151656000"/>
    <x v="0"/>
    <s v="WC004"/>
    <s v="Packing"/>
    <n v="0"/>
    <n v="1516043723"/>
    <x v="23"/>
    <n v="2015"/>
    <n v="0"/>
    <x v="156"/>
    <n v="1403"/>
    <x v="0"/>
    <x v="175"/>
    <x v="165"/>
    <x v="0"/>
    <n v="0"/>
    <n v="0"/>
    <x v="168"/>
    <x v="178"/>
    <n v="13750"/>
  </r>
  <r>
    <x v="8"/>
    <x v="104"/>
    <x v="104"/>
    <x v="1"/>
    <x v="0"/>
    <x v="0"/>
    <m/>
    <n v="260010000000"/>
    <x v="4"/>
    <x v="3"/>
    <x v="4"/>
    <m/>
    <x v="2"/>
    <m/>
    <s v="Woven Labels"/>
    <b v="0"/>
    <b v="0"/>
    <x v="200"/>
    <x v="198"/>
    <x v="1"/>
    <x v="1"/>
    <x v="0"/>
    <x v="1"/>
    <x v="0"/>
    <s v="OP003"/>
    <x v="1"/>
    <n v="0"/>
    <n v="1516043761"/>
    <m/>
    <x v="0"/>
    <b v="0"/>
    <n v="9751072"/>
    <s v="12/11/15 0:00"/>
    <s v="12/11/15 0:00"/>
    <d v="2015-04-11T00:00:00"/>
    <s v="04/11/15 0:00"/>
    <s v="12/11/15 0:00"/>
    <n v="151643949"/>
    <s v="06/11/15 0:00"/>
    <m/>
    <s v="20/11/15 0:00"/>
    <n v="0.5"/>
    <s v="25/11/15 0:00"/>
    <n v="12"/>
    <n v="12"/>
    <s v="MF11"/>
    <s v="EUR 32 US 0 UK 4"/>
    <s v="06/11/15"/>
    <n v="151655990"/>
    <x v="0"/>
    <s v="WC003"/>
    <s v="Cross Checking"/>
    <n v="700"/>
    <n v="1516043761"/>
    <x v="0"/>
    <n v="2015"/>
    <n v="0"/>
    <x v="607"/>
    <n v="1403"/>
    <x v="0"/>
    <x v="670"/>
    <x v="638"/>
    <x v="0"/>
    <n v="0"/>
    <n v="0"/>
    <x v="250"/>
    <x v="267"/>
    <n v="900"/>
  </r>
  <r>
    <x v="8"/>
    <x v="104"/>
    <x v="104"/>
    <x v="1"/>
    <x v="0"/>
    <x v="0"/>
    <m/>
    <n v="260010000000"/>
    <x v="4"/>
    <x v="3"/>
    <x v="4"/>
    <m/>
    <x v="2"/>
    <m/>
    <s v="Woven Labels"/>
    <b v="0"/>
    <b v="0"/>
    <x v="200"/>
    <x v="198"/>
    <x v="1"/>
    <x v="1"/>
    <x v="0"/>
    <x v="1"/>
    <x v="0"/>
    <s v="OP003"/>
    <x v="1"/>
    <n v="0"/>
    <n v="1516043761"/>
    <m/>
    <x v="0"/>
    <b v="0"/>
    <n v="9751072"/>
    <s v="12/11/15 0:00"/>
    <s v="12/11/15 0:00"/>
    <d v="2015-04-11T00:00:00"/>
    <s v="04/11/15 0:00"/>
    <s v="12/11/15 0:00"/>
    <n v="151643949"/>
    <s v="06/11/15 0:00"/>
    <m/>
    <s v="20/11/15 0:00"/>
    <n v="0.5"/>
    <s v="25/11/15 0:00"/>
    <n v="12"/>
    <n v="12"/>
    <s v="MF11"/>
    <s v="EUR 40 US 8 UK 12"/>
    <s v="06/11/15"/>
    <n v="151655990"/>
    <x v="0"/>
    <s v="WC003"/>
    <s v="Cross Checking"/>
    <n v="850"/>
    <n v="1516043761"/>
    <x v="0"/>
    <n v="2015"/>
    <n v="0"/>
    <x v="608"/>
    <n v="1403"/>
    <x v="0"/>
    <x v="671"/>
    <x v="639"/>
    <x v="0"/>
    <n v="0"/>
    <n v="0"/>
    <x v="250"/>
    <x v="267"/>
    <n v="1275"/>
  </r>
  <r>
    <x v="8"/>
    <x v="104"/>
    <x v="104"/>
    <x v="1"/>
    <x v="0"/>
    <x v="0"/>
    <m/>
    <n v="260010000000"/>
    <x v="5"/>
    <x v="4"/>
    <x v="5"/>
    <m/>
    <x v="2"/>
    <m/>
    <s v="Woven Labels"/>
    <b v="0"/>
    <b v="1"/>
    <x v="200"/>
    <x v="198"/>
    <x v="2"/>
    <x v="2"/>
    <x v="1"/>
    <x v="2"/>
    <x v="1"/>
    <s v="OP004"/>
    <x v="2"/>
    <n v="0"/>
    <n v="1516043761"/>
    <n v="1516515797"/>
    <x v="0"/>
    <b v="0"/>
    <n v="9751073"/>
    <s v="12/11/15 0:00"/>
    <s v="12/11/15 0:00"/>
    <d v="2015-04-11T00:00:00"/>
    <s v="04/11/15 0:00"/>
    <s v="12/11/15 0:00"/>
    <n v="151643949"/>
    <s v="06/11/15 0:00"/>
    <m/>
    <s v="20/11/15 0:00"/>
    <n v="0.5"/>
    <s v="25/11/15 0:00"/>
    <n v="12"/>
    <n v="12"/>
    <s v="MF11"/>
    <s v="EUR 32 US 0 UK 4"/>
    <s v="06/11/15"/>
    <n v="151655990"/>
    <x v="0"/>
    <s v="WC004"/>
    <s v="Packing"/>
    <n v="0"/>
    <n v="1516043761"/>
    <x v="155"/>
    <n v="2015"/>
    <n v="0"/>
    <x v="607"/>
    <n v="1403"/>
    <x v="0"/>
    <x v="670"/>
    <x v="638"/>
    <x v="0"/>
    <n v="0"/>
    <n v="0"/>
    <x v="250"/>
    <x v="267"/>
    <n v="900"/>
  </r>
  <r>
    <x v="8"/>
    <x v="104"/>
    <x v="104"/>
    <x v="1"/>
    <x v="0"/>
    <x v="0"/>
    <m/>
    <n v="260010000000"/>
    <x v="5"/>
    <x v="4"/>
    <x v="5"/>
    <m/>
    <x v="2"/>
    <m/>
    <s v="Woven Labels"/>
    <b v="0"/>
    <b v="1"/>
    <x v="200"/>
    <x v="198"/>
    <x v="2"/>
    <x v="2"/>
    <x v="1"/>
    <x v="2"/>
    <x v="1"/>
    <s v="OP004"/>
    <x v="2"/>
    <n v="0"/>
    <n v="1516043761"/>
    <n v="1516515797"/>
    <x v="0"/>
    <b v="0"/>
    <n v="9751073"/>
    <s v="12/11/15 0:00"/>
    <s v="12/11/15 0:00"/>
    <d v="2015-04-11T00:00:00"/>
    <s v="04/11/15 0:00"/>
    <s v="12/11/15 0:00"/>
    <n v="151643949"/>
    <s v="06/11/15 0:00"/>
    <m/>
    <s v="20/11/15 0:00"/>
    <n v="0.5"/>
    <s v="25/11/15 0:00"/>
    <n v="12"/>
    <n v="12"/>
    <s v="MF11"/>
    <s v="EUR 40 US 8 UK 12"/>
    <s v="06/11/15"/>
    <n v="151655990"/>
    <x v="0"/>
    <s v="WC004"/>
    <s v="Packing"/>
    <n v="0"/>
    <n v="1516043761"/>
    <x v="156"/>
    <n v="2015"/>
    <n v="0"/>
    <x v="608"/>
    <n v="1403"/>
    <x v="0"/>
    <x v="671"/>
    <x v="639"/>
    <x v="0"/>
    <n v="0"/>
    <n v="0"/>
    <x v="250"/>
    <x v="267"/>
    <n v="1275"/>
  </r>
  <r>
    <x v="8"/>
    <x v="104"/>
    <x v="104"/>
    <x v="1"/>
    <x v="0"/>
    <x v="0"/>
    <m/>
    <n v="260010000000"/>
    <x v="4"/>
    <x v="3"/>
    <x v="4"/>
    <m/>
    <x v="2"/>
    <m/>
    <s v="Woven Labels"/>
    <b v="0"/>
    <b v="0"/>
    <x v="200"/>
    <x v="198"/>
    <x v="1"/>
    <x v="1"/>
    <x v="0"/>
    <x v="1"/>
    <x v="0"/>
    <s v="OP003"/>
    <x v="1"/>
    <n v="0"/>
    <n v="1516043761"/>
    <m/>
    <x v="0"/>
    <b v="0"/>
    <n v="9751076"/>
    <s v="12/11/15 0:00"/>
    <s v="12/11/15 0:00"/>
    <d v="2015-04-11T00:00:00"/>
    <s v="04/11/15 0:00"/>
    <s v="12/11/15 0:00"/>
    <n v="151643949"/>
    <s v="06/11/15 0:00"/>
    <m/>
    <s v="20/11/15 0:00"/>
    <n v="0.5"/>
    <s v="25/11/15 0:00"/>
    <n v="12"/>
    <n v="12"/>
    <s v="MF11"/>
    <s v="EUR 34 US 2 UK 6"/>
    <s v="06/11/15"/>
    <n v="151655990"/>
    <x v="0"/>
    <s v="WC003"/>
    <s v="Cross Checking"/>
    <n v="0"/>
    <n v="1516043761"/>
    <x v="0"/>
    <n v="2015"/>
    <n v="0"/>
    <x v="537"/>
    <n v="1403"/>
    <x v="0"/>
    <x v="597"/>
    <x v="562"/>
    <x v="0"/>
    <n v="0"/>
    <n v="0"/>
    <x v="250"/>
    <x v="267"/>
    <n v="1563"/>
  </r>
  <r>
    <x v="8"/>
    <x v="104"/>
    <x v="104"/>
    <x v="1"/>
    <x v="0"/>
    <x v="0"/>
    <m/>
    <n v="260010000000"/>
    <x v="4"/>
    <x v="3"/>
    <x v="4"/>
    <m/>
    <x v="2"/>
    <m/>
    <s v="Woven Labels"/>
    <b v="0"/>
    <b v="0"/>
    <x v="200"/>
    <x v="198"/>
    <x v="1"/>
    <x v="1"/>
    <x v="0"/>
    <x v="1"/>
    <x v="0"/>
    <s v="OP003"/>
    <x v="1"/>
    <n v="0"/>
    <n v="1516043761"/>
    <m/>
    <x v="0"/>
    <b v="0"/>
    <n v="9751076"/>
    <s v="12/11/15 0:00"/>
    <s v="12/11/15 0:00"/>
    <d v="2015-04-11T00:00:00"/>
    <s v="04/11/15 0:00"/>
    <s v="12/11/15 0:00"/>
    <n v="151643949"/>
    <s v="06/11/15 0:00"/>
    <m/>
    <s v="20/11/15 0:00"/>
    <n v="0.5"/>
    <s v="25/11/15 0:00"/>
    <n v="12"/>
    <n v="12"/>
    <s v="MF11"/>
    <s v="EUR 36 US 4 UK 8"/>
    <s v="06/11/15"/>
    <n v="151655990"/>
    <x v="0"/>
    <s v="WC003"/>
    <s v="Cross Checking"/>
    <n v="0"/>
    <n v="1516043761"/>
    <x v="0"/>
    <n v="2015"/>
    <n v="0"/>
    <x v="117"/>
    <n v="1403"/>
    <x v="0"/>
    <x v="128"/>
    <x v="134"/>
    <x v="0"/>
    <n v="0"/>
    <n v="0"/>
    <x v="250"/>
    <x v="267"/>
    <n v="2250"/>
  </r>
  <r>
    <x v="8"/>
    <x v="104"/>
    <x v="104"/>
    <x v="1"/>
    <x v="0"/>
    <x v="0"/>
    <m/>
    <n v="260010000000"/>
    <x v="4"/>
    <x v="3"/>
    <x v="4"/>
    <m/>
    <x v="2"/>
    <m/>
    <s v="Woven Labels"/>
    <b v="0"/>
    <b v="0"/>
    <x v="200"/>
    <x v="198"/>
    <x v="1"/>
    <x v="1"/>
    <x v="0"/>
    <x v="1"/>
    <x v="0"/>
    <s v="OP003"/>
    <x v="1"/>
    <n v="0"/>
    <n v="1516043761"/>
    <m/>
    <x v="0"/>
    <b v="0"/>
    <n v="9751076"/>
    <s v="12/11/15 0:00"/>
    <s v="12/11/15 0:00"/>
    <d v="2015-04-11T00:00:00"/>
    <s v="04/11/15 0:00"/>
    <s v="12/11/15 0:00"/>
    <n v="151643949"/>
    <s v="06/11/15 0:00"/>
    <m/>
    <s v="20/11/15 0:00"/>
    <n v="0.5"/>
    <s v="25/11/15 0:00"/>
    <n v="12"/>
    <n v="12"/>
    <s v="MF11"/>
    <s v="EUR 42 US 10 UK 14"/>
    <s v="06/11/15"/>
    <n v="151655990"/>
    <x v="0"/>
    <s v="WC003"/>
    <s v="Cross Checking"/>
    <n v="0"/>
    <n v="1516043761"/>
    <x v="0"/>
    <n v="2015"/>
    <n v="0"/>
    <x v="609"/>
    <n v="1403"/>
    <x v="0"/>
    <x v="672"/>
    <x v="640"/>
    <x v="0"/>
    <n v="0"/>
    <n v="0"/>
    <x v="250"/>
    <x v="267"/>
    <n v="438"/>
  </r>
  <r>
    <x v="8"/>
    <x v="104"/>
    <x v="104"/>
    <x v="1"/>
    <x v="0"/>
    <x v="0"/>
    <m/>
    <n v="260010000000"/>
    <x v="5"/>
    <x v="4"/>
    <x v="5"/>
    <m/>
    <x v="2"/>
    <m/>
    <s v="Woven Labels"/>
    <b v="0"/>
    <b v="1"/>
    <x v="200"/>
    <x v="198"/>
    <x v="2"/>
    <x v="2"/>
    <x v="1"/>
    <x v="2"/>
    <x v="1"/>
    <s v="OP004"/>
    <x v="2"/>
    <n v="0"/>
    <n v="1516043761"/>
    <n v="1516515799"/>
    <x v="0"/>
    <b v="0"/>
    <n v="9751077"/>
    <s v="12/11/15 0:00"/>
    <s v="12/11/15 0:00"/>
    <d v="2015-04-11T00:00:00"/>
    <s v="04/11/15 0:00"/>
    <s v="12/11/15 0:00"/>
    <n v="151643949"/>
    <s v="06/11/15 0:00"/>
    <m/>
    <s v="20/11/15 0:00"/>
    <n v="0.5"/>
    <s v="25/11/15 0:00"/>
    <n v="12"/>
    <n v="12"/>
    <s v="MF11"/>
    <s v="EUR 34 US 2 UK 6"/>
    <s v="06/11/15"/>
    <n v="151655990"/>
    <x v="0"/>
    <s v="WC004"/>
    <s v="Packing"/>
    <n v="0"/>
    <n v="1516043761"/>
    <x v="123"/>
    <n v="2015"/>
    <n v="0"/>
    <x v="537"/>
    <n v="1403"/>
    <x v="0"/>
    <x v="597"/>
    <x v="562"/>
    <x v="0"/>
    <n v="0"/>
    <n v="0"/>
    <x v="250"/>
    <x v="267"/>
    <n v="1563"/>
  </r>
  <r>
    <x v="8"/>
    <x v="104"/>
    <x v="104"/>
    <x v="1"/>
    <x v="0"/>
    <x v="0"/>
    <m/>
    <n v="260010000000"/>
    <x v="5"/>
    <x v="4"/>
    <x v="5"/>
    <m/>
    <x v="2"/>
    <m/>
    <s v="Woven Labels"/>
    <b v="0"/>
    <b v="1"/>
    <x v="200"/>
    <x v="198"/>
    <x v="2"/>
    <x v="2"/>
    <x v="1"/>
    <x v="2"/>
    <x v="1"/>
    <s v="OP004"/>
    <x v="2"/>
    <n v="0"/>
    <n v="1516043761"/>
    <n v="1516515799"/>
    <x v="0"/>
    <b v="0"/>
    <n v="9751077"/>
    <s v="12/11/15 0:00"/>
    <s v="12/11/15 0:00"/>
    <d v="2015-04-11T00:00:00"/>
    <s v="04/11/15 0:00"/>
    <s v="12/11/15 0:00"/>
    <n v="151643949"/>
    <s v="06/11/15 0:00"/>
    <m/>
    <s v="20/11/15 0:00"/>
    <n v="0.5"/>
    <s v="25/11/15 0:00"/>
    <n v="12"/>
    <n v="12"/>
    <s v="MF11"/>
    <s v="EUR 36 US 4 UK 8"/>
    <s v="06/11/15"/>
    <n v="151655990"/>
    <x v="0"/>
    <s v="WC004"/>
    <s v="Packing"/>
    <n v="0"/>
    <n v="1516043761"/>
    <x v="11"/>
    <n v="2015"/>
    <n v="0"/>
    <x v="117"/>
    <n v="1403"/>
    <x v="0"/>
    <x v="128"/>
    <x v="134"/>
    <x v="0"/>
    <n v="0"/>
    <n v="0"/>
    <x v="250"/>
    <x v="267"/>
    <n v="2250"/>
  </r>
  <r>
    <x v="8"/>
    <x v="104"/>
    <x v="104"/>
    <x v="1"/>
    <x v="0"/>
    <x v="0"/>
    <m/>
    <n v="260010000000"/>
    <x v="5"/>
    <x v="4"/>
    <x v="5"/>
    <m/>
    <x v="2"/>
    <m/>
    <s v="Woven Labels"/>
    <b v="0"/>
    <b v="1"/>
    <x v="200"/>
    <x v="198"/>
    <x v="2"/>
    <x v="2"/>
    <x v="1"/>
    <x v="2"/>
    <x v="1"/>
    <s v="OP004"/>
    <x v="2"/>
    <n v="0"/>
    <n v="1516043761"/>
    <n v="1516515799"/>
    <x v="0"/>
    <b v="0"/>
    <n v="9751077"/>
    <s v="12/11/15 0:00"/>
    <s v="12/11/15 0:00"/>
    <d v="2015-04-11T00:00:00"/>
    <s v="04/11/15 0:00"/>
    <s v="12/11/15 0:00"/>
    <n v="151643949"/>
    <s v="06/11/15 0:00"/>
    <m/>
    <s v="20/11/15 0:00"/>
    <n v="0.5"/>
    <s v="25/11/15 0:00"/>
    <n v="12"/>
    <n v="12"/>
    <s v="MF11"/>
    <s v="EUR 42 US 10 UK 14"/>
    <s v="06/11/15"/>
    <n v="151655990"/>
    <x v="0"/>
    <s v="WC004"/>
    <s v="Packing"/>
    <n v="0"/>
    <n v="1516043761"/>
    <x v="157"/>
    <n v="2015"/>
    <n v="0"/>
    <x v="609"/>
    <n v="1403"/>
    <x v="0"/>
    <x v="672"/>
    <x v="640"/>
    <x v="0"/>
    <n v="0"/>
    <n v="0"/>
    <x v="250"/>
    <x v="267"/>
    <n v="438"/>
  </r>
  <r>
    <x v="8"/>
    <x v="104"/>
    <x v="104"/>
    <x v="1"/>
    <x v="0"/>
    <x v="0"/>
    <m/>
    <n v="260010000000"/>
    <x v="4"/>
    <x v="3"/>
    <x v="4"/>
    <m/>
    <x v="2"/>
    <m/>
    <s v="Woven Labels"/>
    <b v="0"/>
    <b v="0"/>
    <x v="200"/>
    <x v="198"/>
    <x v="1"/>
    <x v="1"/>
    <x v="0"/>
    <x v="1"/>
    <x v="0"/>
    <s v="OP003"/>
    <x v="1"/>
    <n v="0"/>
    <n v="1516043761"/>
    <m/>
    <x v="0"/>
    <b v="0"/>
    <n v="9751082"/>
    <s v="12/11/15 0:00"/>
    <s v="12/11/15 0:00"/>
    <d v="2015-04-11T00:00:00"/>
    <s v="04/11/15 0:00"/>
    <s v="12/11/15 0:00"/>
    <n v="151643949"/>
    <s v="06/11/15 0:00"/>
    <m/>
    <s v="20/11/15 0:00"/>
    <n v="0.5"/>
    <s v="25/11/15 0:00"/>
    <n v="12"/>
    <n v="12"/>
    <s v="MF11"/>
    <s v="EUR 32 US 0 UK 4"/>
    <s v="06/11/15"/>
    <n v="151655990"/>
    <x v="0"/>
    <s v="WC003"/>
    <s v="Cross Checking"/>
    <n v="100"/>
    <n v="1516043761"/>
    <x v="0"/>
    <n v="2015"/>
    <n v="0"/>
    <x v="223"/>
    <n v="1403"/>
    <x v="0"/>
    <x v="248"/>
    <x v="641"/>
    <x v="0"/>
    <n v="0"/>
    <n v="0"/>
    <x v="250"/>
    <x v="267"/>
    <n v="900"/>
  </r>
  <r>
    <x v="8"/>
    <x v="104"/>
    <x v="104"/>
    <x v="1"/>
    <x v="0"/>
    <x v="0"/>
    <m/>
    <n v="260010000000"/>
    <x v="4"/>
    <x v="3"/>
    <x v="4"/>
    <m/>
    <x v="2"/>
    <m/>
    <s v="Woven Labels"/>
    <b v="0"/>
    <b v="0"/>
    <x v="200"/>
    <x v="198"/>
    <x v="1"/>
    <x v="1"/>
    <x v="0"/>
    <x v="1"/>
    <x v="0"/>
    <s v="OP003"/>
    <x v="1"/>
    <n v="0"/>
    <n v="1516043761"/>
    <m/>
    <x v="0"/>
    <b v="0"/>
    <n v="9751082"/>
    <s v="12/11/15 0:00"/>
    <s v="12/11/15 0:00"/>
    <d v="2015-04-11T00:00:00"/>
    <s v="04/11/15 0:00"/>
    <s v="12/11/15 0:00"/>
    <n v="151643949"/>
    <s v="06/11/15 0:00"/>
    <m/>
    <s v="20/11/15 0:00"/>
    <n v="0.5"/>
    <s v="25/11/15 0:00"/>
    <n v="12"/>
    <n v="12"/>
    <s v="MF11"/>
    <s v="EUR 38 US 6 UK 10"/>
    <s v="06/11/15"/>
    <n v="151655990"/>
    <x v="0"/>
    <s v="WC003"/>
    <s v="Cross Checking"/>
    <n v="0"/>
    <n v="1516043761"/>
    <x v="0"/>
    <n v="2015"/>
    <n v="0"/>
    <x v="16"/>
    <n v="1403"/>
    <x v="0"/>
    <x v="132"/>
    <x v="16"/>
    <x v="0"/>
    <n v="0"/>
    <n v="0"/>
    <x v="250"/>
    <x v="267"/>
    <n v="2125"/>
  </r>
  <r>
    <x v="8"/>
    <x v="104"/>
    <x v="104"/>
    <x v="1"/>
    <x v="0"/>
    <x v="0"/>
    <m/>
    <n v="260010000000"/>
    <x v="5"/>
    <x v="4"/>
    <x v="5"/>
    <m/>
    <x v="2"/>
    <m/>
    <s v="Woven Labels"/>
    <b v="0"/>
    <b v="1"/>
    <x v="200"/>
    <x v="198"/>
    <x v="2"/>
    <x v="2"/>
    <x v="1"/>
    <x v="2"/>
    <x v="1"/>
    <s v="OP004"/>
    <x v="2"/>
    <n v="0"/>
    <n v="1516043761"/>
    <n v="1516515802"/>
    <x v="0"/>
    <b v="0"/>
    <n v="9751083"/>
    <s v="12/11/15 0:00"/>
    <s v="12/11/15 0:00"/>
    <d v="2015-04-11T00:00:00"/>
    <s v="04/11/15 0:00"/>
    <s v="12/11/15 0:00"/>
    <n v="151643949"/>
    <s v="06/11/15 0:00"/>
    <m/>
    <s v="20/11/15 0:00"/>
    <n v="0.5"/>
    <s v="25/11/15 0:00"/>
    <n v="12"/>
    <n v="12"/>
    <s v="MF11"/>
    <s v="EUR 32 US 0 UK 4"/>
    <s v="06/11/15"/>
    <n v="151655990"/>
    <x v="0"/>
    <s v="WC004"/>
    <s v="Packing"/>
    <n v="0"/>
    <n v="1516043761"/>
    <x v="158"/>
    <n v="2015"/>
    <n v="0"/>
    <x v="223"/>
    <n v="1403"/>
    <x v="0"/>
    <x v="248"/>
    <x v="641"/>
    <x v="0"/>
    <n v="0"/>
    <n v="0"/>
    <x v="250"/>
    <x v="267"/>
    <n v="900"/>
  </r>
  <r>
    <x v="8"/>
    <x v="104"/>
    <x v="104"/>
    <x v="1"/>
    <x v="0"/>
    <x v="0"/>
    <m/>
    <n v="260010000000"/>
    <x v="5"/>
    <x v="4"/>
    <x v="5"/>
    <m/>
    <x v="2"/>
    <m/>
    <s v="Woven Labels"/>
    <b v="0"/>
    <b v="1"/>
    <x v="200"/>
    <x v="198"/>
    <x v="2"/>
    <x v="2"/>
    <x v="1"/>
    <x v="2"/>
    <x v="1"/>
    <s v="OP004"/>
    <x v="2"/>
    <n v="0"/>
    <n v="1516043761"/>
    <n v="1516515802"/>
    <x v="0"/>
    <b v="0"/>
    <n v="9751083"/>
    <s v="12/11/15 0:00"/>
    <s v="12/11/15 0:00"/>
    <d v="2015-04-11T00:00:00"/>
    <s v="04/11/15 0:00"/>
    <s v="12/11/15 0:00"/>
    <n v="151643949"/>
    <s v="06/11/15 0:00"/>
    <m/>
    <s v="20/11/15 0:00"/>
    <n v="0.5"/>
    <s v="25/11/15 0:00"/>
    <n v="12"/>
    <n v="12"/>
    <s v="MF11"/>
    <s v="EUR 38 US 6 UK 10"/>
    <s v="06/11/15"/>
    <n v="151655990"/>
    <x v="0"/>
    <s v="WC004"/>
    <s v="Packing"/>
    <n v="0"/>
    <n v="1516043761"/>
    <x v="159"/>
    <n v="2015"/>
    <n v="0"/>
    <x v="16"/>
    <n v="1403"/>
    <x v="0"/>
    <x v="132"/>
    <x v="16"/>
    <x v="0"/>
    <n v="0"/>
    <n v="0"/>
    <x v="250"/>
    <x v="267"/>
    <n v="2125"/>
  </r>
  <r>
    <x v="8"/>
    <x v="49"/>
    <x v="49"/>
    <x v="0"/>
    <x v="0"/>
    <x v="0"/>
    <m/>
    <n v="260010000000"/>
    <x v="0"/>
    <x v="0"/>
    <x v="0"/>
    <m/>
    <x v="2"/>
    <m/>
    <s v="Woven Labels"/>
    <b v="0"/>
    <b v="0"/>
    <x v="201"/>
    <x v="199"/>
    <x v="24"/>
    <x v="24"/>
    <x v="0"/>
    <x v="24"/>
    <x v="0"/>
    <s v="OP002"/>
    <x v="0"/>
    <n v="10"/>
    <n v="1516043619"/>
    <m/>
    <x v="0"/>
    <b v="0"/>
    <n v="9751110"/>
    <s v="13/11/15 0:00"/>
    <s v="13/11/15 0:00"/>
    <d v="2015-04-11T00:00:00"/>
    <s v="04/11/15 0:00"/>
    <s v="13/11/15 0:00"/>
    <n v="151643939"/>
    <s v="06/11/15 0:00"/>
    <m/>
    <s v="21/11/15 0:00"/>
    <n v="0.42"/>
    <s v="21/11/15 0:00"/>
    <n v="5"/>
    <n v="6"/>
    <s v="CUTFOLD"/>
    <s v="M/L"/>
    <s v="06/11/15"/>
    <n v="151655977"/>
    <x v="0"/>
    <s v="WC002"/>
    <s v="Cut &amp; Fold"/>
    <n v="4595"/>
    <n v="1516043619"/>
    <x v="0"/>
    <n v="2015"/>
    <n v="350"/>
    <x v="610"/>
    <n v="1403"/>
    <x v="21"/>
    <x v="673"/>
    <x v="642"/>
    <x v="24"/>
    <n v="0"/>
    <n v="0"/>
    <x v="251"/>
    <x v="250"/>
    <n v="11000"/>
  </r>
  <r>
    <x v="8"/>
    <x v="49"/>
    <x v="49"/>
    <x v="0"/>
    <x v="0"/>
    <x v="0"/>
    <m/>
    <n v="260010000000"/>
    <x v="4"/>
    <x v="3"/>
    <x v="4"/>
    <m/>
    <x v="2"/>
    <m/>
    <s v="Woven Labels"/>
    <b v="0"/>
    <b v="0"/>
    <x v="201"/>
    <x v="199"/>
    <x v="1"/>
    <x v="1"/>
    <x v="0"/>
    <x v="1"/>
    <x v="0"/>
    <s v="OP003"/>
    <x v="1"/>
    <n v="0"/>
    <n v="1516043619"/>
    <m/>
    <x v="0"/>
    <b v="0"/>
    <n v="9751352"/>
    <s v="13/11/15 0:00"/>
    <s v="13/11/15 0:00"/>
    <d v="2015-04-11T00:00:00"/>
    <s v="04/11/15 0:00"/>
    <s v="13/11/15 0:00"/>
    <n v="151643939"/>
    <s v="06/11/15 0:00"/>
    <m/>
    <s v="21/11/15 0:00"/>
    <n v="0.42"/>
    <s v="21/11/15 0:00"/>
    <n v="12"/>
    <n v="12"/>
    <s v="MF11"/>
    <s v="M/L"/>
    <s v="06/11/15"/>
    <n v="151655977"/>
    <x v="0"/>
    <s v="WC003"/>
    <s v="Cross Checking"/>
    <n v="0"/>
    <n v="1516043619"/>
    <x v="0"/>
    <n v="2015"/>
    <n v="0"/>
    <x v="610"/>
    <n v="1403"/>
    <x v="0"/>
    <x v="451"/>
    <x v="642"/>
    <x v="0"/>
    <n v="0"/>
    <n v="0"/>
    <x v="251"/>
    <x v="250"/>
    <n v="11000"/>
  </r>
  <r>
    <x v="8"/>
    <x v="49"/>
    <x v="49"/>
    <x v="0"/>
    <x v="0"/>
    <x v="0"/>
    <m/>
    <n v="260010000000"/>
    <x v="5"/>
    <x v="4"/>
    <x v="5"/>
    <m/>
    <x v="2"/>
    <m/>
    <s v="Woven Labels"/>
    <b v="0"/>
    <b v="1"/>
    <x v="201"/>
    <x v="199"/>
    <x v="2"/>
    <x v="2"/>
    <x v="1"/>
    <x v="2"/>
    <x v="1"/>
    <s v="OP004"/>
    <x v="2"/>
    <n v="0"/>
    <n v="1516043619"/>
    <n v="1516515878"/>
    <x v="0"/>
    <b v="0"/>
    <n v="9751354"/>
    <s v="13/11/15 0:00"/>
    <s v="13/11/15 0:00"/>
    <d v="2015-04-11T00:00:00"/>
    <s v="04/11/15 0:00"/>
    <s v="13/11/15 0:00"/>
    <n v="151643939"/>
    <s v="06/11/15 0:00"/>
    <m/>
    <s v="21/11/15 0:00"/>
    <n v="0.42"/>
    <s v="21/11/15 0:00"/>
    <n v="12"/>
    <n v="12"/>
    <s v="MF11"/>
    <s v="M/L"/>
    <s v="06/11/15"/>
    <n v="151655977"/>
    <x v="0"/>
    <s v="WC004"/>
    <s v="Packing"/>
    <n v="0"/>
    <n v="1516043619"/>
    <x v="160"/>
    <n v="2015"/>
    <n v="0"/>
    <x v="610"/>
    <n v="1403"/>
    <x v="0"/>
    <x v="451"/>
    <x v="642"/>
    <x v="0"/>
    <n v="0"/>
    <n v="0"/>
    <x v="251"/>
    <x v="250"/>
    <n v="11000"/>
  </r>
  <r>
    <x v="0"/>
    <x v="105"/>
    <x v="105"/>
    <x v="2"/>
    <x v="0"/>
    <x v="0"/>
    <m/>
    <n v="260010000000"/>
    <x v="0"/>
    <x v="0"/>
    <x v="0"/>
    <m/>
    <x v="2"/>
    <m/>
    <s v="Woven Labels"/>
    <b v="0"/>
    <b v="0"/>
    <x v="73"/>
    <x v="73"/>
    <x v="28"/>
    <x v="28"/>
    <x v="0"/>
    <x v="28"/>
    <x v="0"/>
    <s v="OP002"/>
    <x v="0"/>
    <n v="10"/>
    <n v="1516043793"/>
    <m/>
    <x v="0"/>
    <b v="0"/>
    <n v="9751521"/>
    <s v="08/11/15 0:00"/>
    <s v="08/11/15 0:00"/>
    <d v="2015-04-11T00:00:00"/>
    <s v="04/11/15 0:00"/>
    <s v="08/11/15 0:00"/>
    <n v="151643946"/>
    <s v="06/11/15 0:00"/>
    <m/>
    <s v="23/11/15 0:00"/>
    <n v="0.65"/>
    <s v="20/11/15 0:00"/>
    <n v="5"/>
    <n v="6"/>
    <s v="CUTFOLD"/>
    <s v="M/L"/>
    <s v="06/11/15"/>
    <n v="151655986"/>
    <x v="0"/>
    <s v="WC002"/>
    <s v="Cut &amp; Fold"/>
    <n v="27360"/>
    <n v="1516043793"/>
    <x v="0"/>
    <n v="2015"/>
    <n v="400"/>
    <x v="49"/>
    <n v="1403"/>
    <x v="30"/>
    <x v="143"/>
    <x v="49"/>
    <x v="10"/>
    <n v="0"/>
    <n v="0"/>
    <x v="252"/>
    <x v="268"/>
    <n v="28000"/>
  </r>
  <r>
    <x v="0"/>
    <x v="105"/>
    <x v="105"/>
    <x v="2"/>
    <x v="0"/>
    <x v="0"/>
    <m/>
    <n v="260010000000"/>
    <x v="4"/>
    <x v="3"/>
    <x v="4"/>
    <m/>
    <x v="2"/>
    <m/>
    <s v="Woven Labels"/>
    <b v="0"/>
    <b v="0"/>
    <x v="73"/>
    <x v="73"/>
    <x v="1"/>
    <x v="1"/>
    <x v="0"/>
    <x v="1"/>
    <x v="0"/>
    <s v="OP003"/>
    <x v="1"/>
    <n v="0"/>
    <n v="1516043793"/>
    <m/>
    <x v="0"/>
    <b v="0"/>
    <n v="9751541"/>
    <s v="08/11/15 0:00"/>
    <s v="08/11/15 0:00"/>
    <d v="2015-04-11T00:00:00"/>
    <s v="04/11/15 0:00"/>
    <s v="08/11/15 0:00"/>
    <n v="151643946"/>
    <s v="06/11/15 0:00"/>
    <m/>
    <s v="23/11/15 0:00"/>
    <n v="0.65"/>
    <s v="20/11/15 0:00"/>
    <n v="12"/>
    <n v="12"/>
    <s v="MF11"/>
    <s v="M/L"/>
    <s v="06/11/15"/>
    <n v="151655986"/>
    <x v="0"/>
    <s v="WC003"/>
    <s v="Cross Checking"/>
    <n v="0"/>
    <n v="1516043793"/>
    <x v="0"/>
    <n v="2015"/>
    <n v="0"/>
    <x v="589"/>
    <n v="1403"/>
    <x v="0"/>
    <x v="651"/>
    <x v="620"/>
    <x v="0"/>
    <n v="0"/>
    <n v="0"/>
    <x v="252"/>
    <x v="268"/>
    <n v="28000"/>
  </r>
  <r>
    <x v="0"/>
    <x v="105"/>
    <x v="105"/>
    <x v="2"/>
    <x v="1"/>
    <x v="0"/>
    <m/>
    <n v="260010000000"/>
    <x v="31"/>
    <x v="6"/>
    <x v="31"/>
    <m/>
    <x v="2"/>
    <m/>
    <s v="Woven Labels"/>
    <b v="0"/>
    <b v="1"/>
    <x v="73"/>
    <x v="73"/>
    <x v="2"/>
    <x v="2"/>
    <x v="1"/>
    <x v="2"/>
    <x v="1"/>
    <s v="OP004"/>
    <x v="2"/>
    <n v="0"/>
    <n v="1516043793"/>
    <n v="1516515992"/>
    <x v="0"/>
    <b v="0"/>
    <n v="9751543"/>
    <s v="08/11/15 0:00"/>
    <s v="08/11/15 0:00"/>
    <d v="2015-04-11T00:00:00"/>
    <s v="04/11/15 0:00"/>
    <s v="08/11/15 0:00"/>
    <n v="151643946"/>
    <s v="06/11/15 0:00"/>
    <m/>
    <s v="23/11/15 0:00"/>
    <n v="0.65"/>
    <s v="20/11/15 0:00"/>
    <n v="12"/>
    <n v="12"/>
    <s v="MF11"/>
    <s v="M/L"/>
    <s v="06/11/15"/>
    <n v="151655986"/>
    <x v="0"/>
    <s v="WC004"/>
    <s v="Packing"/>
    <n v="0"/>
    <n v="1516043793"/>
    <x v="145"/>
    <n v="2015"/>
    <n v="0"/>
    <x v="589"/>
    <n v="1403"/>
    <x v="0"/>
    <x v="651"/>
    <x v="620"/>
    <x v="0"/>
    <n v="0"/>
    <n v="0"/>
    <x v="252"/>
    <x v="268"/>
    <n v="28000"/>
  </r>
  <r>
    <x v="0"/>
    <x v="105"/>
    <x v="105"/>
    <x v="2"/>
    <x v="0"/>
    <x v="0"/>
    <m/>
    <n v="260010000000"/>
    <x v="0"/>
    <x v="0"/>
    <x v="0"/>
    <m/>
    <x v="2"/>
    <m/>
    <s v="Woven Labels"/>
    <b v="0"/>
    <b v="0"/>
    <x v="73"/>
    <x v="73"/>
    <x v="43"/>
    <x v="43"/>
    <x v="0"/>
    <x v="43"/>
    <x v="0"/>
    <s v="OP002"/>
    <x v="0"/>
    <n v="10"/>
    <n v="1516043793"/>
    <m/>
    <x v="0"/>
    <b v="0"/>
    <n v="9751539"/>
    <s v="08/11/15 0:00"/>
    <s v="08/11/15 0:00"/>
    <d v="2015-04-11T00:00:00"/>
    <s v="04/11/15 0:00"/>
    <s v="08/11/15 0:00"/>
    <n v="151643946"/>
    <s v="06/11/15 0:00"/>
    <m/>
    <s v="23/11/15 0:00"/>
    <n v="0.65"/>
    <s v="20/11/15 0:00"/>
    <n v="5"/>
    <n v="6"/>
    <s v="CUTFOLD"/>
    <s v="M/L"/>
    <s v="06/11/15"/>
    <n v="151655986"/>
    <x v="0"/>
    <s v="WC002"/>
    <s v="Cut &amp; Fold"/>
    <n v="21860"/>
    <n v="1516043793"/>
    <x v="0"/>
    <n v="2015"/>
    <n v="0"/>
    <x v="611"/>
    <n v="1403"/>
    <x v="0"/>
    <x v="674"/>
    <x v="620"/>
    <x v="0"/>
    <n v="0"/>
    <n v="0"/>
    <x v="252"/>
    <x v="268"/>
    <n v="28000"/>
  </r>
  <r>
    <x v="25"/>
    <x v="106"/>
    <x v="106"/>
    <x v="1"/>
    <x v="0"/>
    <x v="0"/>
    <m/>
    <n v="260010000000"/>
    <x v="0"/>
    <x v="0"/>
    <x v="0"/>
    <m/>
    <x v="2"/>
    <m/>
    <s v="Woven Labels"/>
    <b v="0"/>
    <b v="0"/>
    <x v="202"/>
    <x v="200"/>
    <x v="27"/>
    <x v="27"/>
    <x v="0"/>
    <x v="27"/>
    <x v="0"/>
    <s v="OP002"/>
    <x v="0"/>
    <n v="0"/>
    <n v="1516043670"/>
    <m/>
    <x v="0"/>
    <b v="0"/>
    <n v="9751247"/>
    <s v="10/11/15 0:00"/>
    <s v="10/11/15 0:00"/>
    <d v="2015-04-11T00:00:00"/>
    <s v="04/11/15 0:00"/>
    <s v="10/11/15 0:00"/>
    <n v="151643921"/>
    <s v="07/11/15 0:00"/>
    <m/>
    <s v="07/11/15 0:00"/>
    <n v="0.3"/>
    <s v="20/11/15 0:00"/>
    <n v="5"/>
    <n v="6"/>
    <s v="CUTFOLD"/>
    <s v="39"/>
    <s v="07/11/15"/>
    <n v="151656052"/>
    <x v="1"/>
    <s v="WC002"/>
    <s v="Cut &amp; Fold"/>
    <n v="201"/>
    <n v="1516043670"/>
    <x v="0"/>
    <n v="2015"/>
    <n v="0"/>
    <x v="612"/>
    <n v="1403"/>
    <x v="0"/>
    <x v="675"/>
    <x v="643"/>
    <x v="0"/>
    <n v="0"/>
    <n v="0"/>
    <x v="253"/>
    <x v="269"/>
    <n v="1399"/>
  </r>
  <r>
    <x v="25"/>
    <x v="106"/>
    <x v="106"/>
    <x v="1"/>
    <x v="0"/>
    <x v="0"/>
    <m/>
    <n v="260010000000"/>
    <x v="0"/>
    <x v="0"/>
    <x v="0"/>
    <m/>
    <x v="2"/>
    <m/>
    <s v="Woven Labels"/>
    <b v="0"/>
    <b v="0"/>
    <x v="203"/>
    <x v="201"/>
    <x v="48"/>
    <x v="48"/>
    <x v="0"/>
    <x v="48"/>
    <x v="0"/>
    <s v="OP002"/>
    <x v="0"/>
    <n v="10"/>
    <n v="1516043670"/>
    <m/>
    <x v="0"/>
    <b v="0"/>
    <n v="9751250"/>
    <s v="10/11/15 0:00"/>
    <s v="10/11/15 0:00"/>
    <d v="2015-04-11T00:00:00"/>
    <s v="04/11/15 0:00"/>
    <s v="10/11/15 0:00"/>
    <n v="151643921"/>
    <s v="07/11/15 0:00"/>
    <m/>
    <s v="07/11/15 0:00"/>
    <n v="0.3"/>
    <s v="20/11/15 0:00"/>
    <n v="5"/>
    <n v="6"/>
    <s v="CUTFOLD"/>
    <s v="40"/>
    <s v="07/11/15"/>
    <n v="151656053"/>
    <x v="0"/>
    <s v="WC002"/>
    <s v="Cut &amp; Fold"/>
    <n v="200"/>
    <n v="1516043670"/>
    <x v="0"/>
    <n v="2015"/>
    <n v="300"/>
    <x v="384"/>
    <n v="1403"/>
    <x v="0"/>
    <x v="676"/>
    <x v="401"/>
    <x v="3"/>
    <n v="0"/>
    <n v="0"/>
    <x v="253"/>
    <x v="269"/>
    <n v="2450"/>
  </r>
  <r>
    <x v="25"/>
    <x v="106"/>
    <x v="106"/>
    <x v="1"/>
    <x v="0"/>
    <x v="0"/>
    <m/>
    <n v="260010000000"/>
    <x v="0"/>
    <x v="0"/>
    <x v="0"/>
    <m/>
    <x v="2"/>
    <m/>
    <s v="Woven Labels"/>
    <b v="0"/>
    <b v="0"/>
    <x v="204"/>
    <x v="202"/>
    <x v="27"/>
    <x v="27"/>
    <x v="0"/>
    <x v="27"/>
    <x v="0"/>
    <s v="OP002"/>
    <x v="0"/>
    <n v="0"/>
    <n v="1516043670"/>
    <m/>
    <x v="0"/>
    <b v="0"/>
    <n v="9751252"/>
    <s v="10/11/15 0:00"/>
    <s v="10/11/15 0:00"/>
    <d v="2015-04-11T00:00:00"/>
    <s v="04/11/15 0:00"/>
    <s v="10/11/15 0:00"/>
    <n v="151643921"/>
    <s v="07/11/15 0:00"/>
    <m/>
    <s v="07/11/15 0:00"/>
    <n v="0.3"/>
    <s v="20/11/15 0:00"/>
    <n v="5"/>
    <n v="6"/>
    <s v="CUTFOLD"/>
    <s v="42"/>
    <s v="07/11/15"/>
    <n v="151656055"/>
    <x v="0"/>
    <s v="WC002"/>
    <s v="Cut &amp; Fold"/>
    <n v="98"/>
    <n v="1516043670"/>
    <x v="0"/>
    <n v="2015"/>
    <n v="0"/>
    <x v="613"/>
    <n v="1403"/>
    <x v="0"/>
    <x v="677"/>
    <x v="644"/>
    <x v="0"/>
    <n v="0"/>
    <n v="0"/>
    <x v="253"/>
    <x v="269"/>
    <n v="2453"/>
  </r>
  <r>
    <x v="8"/>
    <x v="104"/>
    <x v="104"/>
    <x v="1"/>
    <x v="0"/>
    <x v="0"/>
    <m/>
    <n v="260010000000"/>
    <x v="54"/>
    <x v="48"/>
    <x v="54"/>
    <m/>
    <x v="2"/>
    <m/>
    <s v="Woven Labels"/>
    <b v="0"/>
    <b v="0"/>
    <x v="205"/>
    <x v="203"/>
    <x v="38"/>
    <x v="38"/>
    <x v="3"/>
    <x v="38"/>
    <x v="3"/>
    <s v="OP001"/>
    <x v="4"/>
    <n v="800"/>
    <n v="1516043760"/>
    <m/>
    <x v="0"/>
    <b v="0"/>
    <n v="9751131"/>
    <s v="12/11/15 0:00"/>
    <s v="12/11/15 0:00"/>
    <d v="2015-04-11T00:00:00"/>
    <s v="04/11/15 0:00"/>
    <s v="12/11/15 0:00"/>
    <n v="151644026"/>
    <s v="07/11/15 0:00"/>
    <m/>
    <s v="24/11/15 0:00"/>
    <n v="0.625"/>
    <s v="25/11/15 0:00"/>
    <n v="4"/>
    <n v="6"/>
    <s v="Process"/>
    <s v="EUR 32 US 0 UK 4"/>
    <s v="07/11/15"/>
    <n v="151656049"/>
    <x v="0"/>
    <s v="WC001"/>
    <s v="Weaving"/>
    <n v="0"/>
    <n v="1516043760"/>
    <x v="0"/>
    <n v="2015"/>
    <n v="0"/>
    <x v="608"/>
    <n v="755.55"/>
    <x v="0"/>
    <x v="671"/>
    <x v="639"/>
    <x v="0"/>
    <n v="75"/>
    <n v="0"/>
    <x v="254"/>
    <x v="270"/>
    <n v="1050"/>
  </r>
  <r>
    <x v="8"/>
    <x v="104"/>
    <x v="104"/>
    <x v="1"/>
    <x v="0"/>
    <x v="0"/>
    <m/>
    <n v="260010000000"/>
    <x v="54"/>
    <x v="48"/>
    <x v="54"/>
    <m/>
    <x v="2"/>
    <m/>
    <s v="Woven Labels"/>
    <b v="0"/>
    <b v="0"/>
    <x v="205"/>
    <x v="203"/>
    <x v="38"/>
    <x v="38"/>
    <x v="3"/>
    <x v="38"/>
    <x v="3"/>
    <s v="OP001"/>
    <x v="4"/>
    <n v="800"/>
    <n v="1516043760"/>
    <m/>
    <x v="0"/>
    <b v="0"/>
    <n v="9751131"/>
    <s v="12/11/15 0:00"/>
    <s v="12/11/15 0:00"/>
    <d v="2015-04-11T00:00:00"/>
    <s v="04/11/15 0:00"/>
    <s v="12/11/15 0:00"/>
    <n v="151644026"/>
    <s v="07/11/15 0:00"/>
    <m/>
    <s v="24/11/15 0:00"/>
    <n v="0.625"/>
    <s v="25/11/15 0:00"/>
    <n v="4"/>
    <n v="6"/>
    <s v="Process"/>
    <s v="EUR 38 US 6 UK 10"/>
    <s v="07/11/15"/>
    <n v="151656049"/>
    <x v="0"/>
    <s v="WC001"/>
    <s v="Weaving"/>
    <n v="0"/>
    <n v="1516043760"/>
    <x v="0"/>
    <n v="2015"/>
    <n v="0"/>
    <x v="82"/>
    <n v="755.55"/>
    <x v="0"/>
    <x v="90"/>
    <x v="83"/>
    <x v="0"/>
    <n v="150"/>
    <n v="0"/>
    <x v="254"/>
    <x v="270"/>
    <n v="2250"/>
  </r>
  <r>
    <x v="8"/>
    <x v="104"/>
    <x v="104"/>
    <x v="1"/>
    <x v="0"/>
    <x v="0"/>
    <m/>
    <n v="260010000000"/>
    <x v="54"/>
    <x v="48"/>
    <x v="54"/>
    <m/>
    <x v="2"/>
    <m/>
    <s v="Woven Labels"/>
    <b v="0"/>
    <b v="0"/>
    <x v="205"/>
    <x v="203"/>
    <x v="38"/>
    <x v="38"/>
    <x v="3"/>
    <x v="38"/>
    <x v="3"/>
    <s v="OP001"/>
    <x v="4"/>
    <n v="800"/>
    <n v="1516043760"/>
    <m/>
    <x v="0"/>
    <b v="0"/>
    <n v="9751131"/>
    <s v="12/11/15 0:00"/>
    <s v="12/11/15 0:00"/>
    <d v="2015-04-11T00:00:00"/>
    <s v="04/11/15 0:00"/>
    <s v="12/11/15 0:00"/>
    <n v="151644026"/>
    <s v="07/11/15 0:00"/>
    <m/>
    <s v="24/11/15 0:00"/>
    <n v="0.625"/>
    <s v="25/11/15 0:00"/>
    <n v="4"/>
    <n v="6"/>
    <s v="Process"/>
    <s v="EUR 40 US 8 UK 12"/>
    <s v="07/11/15"/>
    <n v="151656049"/>
    <x v="0"/>
    <s v="WC001"/>
    <s v="Weaving"/>
    <n v="0"/>
    <n v="1516043760"/>
    <x v="0"/>
    <n v="2015"/>
    <n v="0"/>
    <x v="608"/>
    <n v="755.55"/>
    <x v="0"/>
    <x v="671"/>
    <x v="639"/>
    <x v="0"/>
    <n v="75"/>
    <n v="0"/>
    <x v="254"/>
    <x v="270"/>
    <n v="1350"/>
  </r>
  <r>
    <x v="8"/>
    <x v="104"/>
    <x v="104"/>
    <x v="1"/>
    <x v="0"/>
    <x v="0"/>
    <m/>
    <n v="260010000000"/>
    <x v="54"/>
    <x v="48"/>
    <x v="54"/>
    <m/>
    <x v="2"/>
    <m/>
    <s v="Woven Labels"/>
    <b v="0"/>
    <b v="0"/>
    <x v="205"/>
    <x v="203"/>
    <x v="38"/>
    <x v="38"/>
    <x v="3"/>
    <x v="38"/>
    <x v="3"/>
    <s v="OP001"/>
    <x v="4"/>
    <n v="800"/>
    <n v="1516043760"/>
    <m/>
    <x v="0"/>
    <b v="0"/>
    <n v="9751397"/>
    <s v="12/11/15 0:00"/>
    <s v="12/11/15 0:00"/>
    <d v="2015-04-11T00:00:00"/>
    <s v="04/11/15 0:00"/>
    <s v="12/11/15 0:00"/>
    <n v="151644026"/>
    <s v="07/11/15 0:00"/>
    <m/>
    <s v="24/11/15 0:00"/>
    <n v="0.625"/>
    <s v="25/11/15 0:00"/>
    <n v="4"/>
    <n v="6"/>
    <s v="Process"/>
    <s v="EUR 34 US 2 UK 6"/>
    <s v="07/11/15"/>
    <n v="151656049"/>
    <x v="0"/>
    <s v="WC001"/>
    <s v="Weaving"/>
    <n v="0"/>
    <n v="1516043760"/>
    <x v="0"/>
    <n v="2015"/>
    <n v="0"/>
    <x v="38"/>
    <n v="755.55"/>
    <x v="0"/>
    <x v="40"/>
    <x v="38"/>
    <x v="0"/>
    <n v="100"/>
    <n v="0"/>
    <x v="254"/>
    <x v="270"/>
    <n v="1750"/>
  </r>
  <r>
    <x v="8"/>
    <x v="104"/>
    <x v="104"/>
    <x v="1"/>
    <x v="0"/>
    <x v="0"/>
    <m/>
    <n v="260010000000"/>
    <x v="54"/>
    <x v="48"/>
    <x v="54"/>
    <m/>
    <x v="2"/>
    <m/>
    <s v="Woven Labels"/>
    <b v="0"/>
    <b v="0"/>
    <x v="205"/>
    <x v="203"/>
    <x v="38"/>
    <x v="38"/>
    <x v="3"/>
    <x v="38"/>
    <x v="3"/>
    <s v="OP001"/>
    <x v="4"/>
    <n v="800"/>
    <n v="1516043760"/>
    <m/>
    <x v="0"/>
    <b v="0"/>
    <n v="9751397"/>
    <s v="12/11/15 0:00"/>
    <s v="12/11/15 0:00"/>
    <d v="2015-04-11T00:00:00"/>
    <s v="04/11/15 0:00"/>
    <s v="12/11/15 0:00"/>
    <n v="151644026"/>
    <s v="07/11/15 0:00"/>
    <m/>
    <s v="24/11/15 0:00"/>
    <n v="0.625"/>
    <s v="25/11/15 0:00"/>
    <n v="4"/>
    <n v="6"/>
    <s v="Process"/>
    <s v="EUR 36 US 4 UK 8"/>
    <s v="07/11/15"/>
    <n v="151656049"/>
    <x v="0"/>
    <s v="WC001"/>
    <s v="Weaving"/>
    <n v="0"/>
    <n v="1516043760"/>
    <x v="0"/>
    <n v="2015"/>
    <n v="0"/>
    <x v="82"/>
    <n v="755.55"/>
    <x v="0"/>
    <x v="90"/>
    <x v="83"/>
    <x v="0"/>
    <n v="150"/>
    <n v="0"/>
    <x v="254"/>
    <x v="270"/>
    <n v="2500"/>
  </r>
  <r>
    <x v="37"/>
    <x v="85"/>
    <x v="85"/>
    <x v="0"/>
    <x v="0"/>
    <x v="0"/>
    <m/>
    <n v="260010000000"/>
    <x v="4"/>
    <x v="3"/>
    <x v="4"/>
    <m/>
    <x v="2"/>
    <m/>
    <s v="Woven Labels"/>
    <b v="0"/>
    <b v="0"/>
    <x v="163"/>
    <x v="161"/>
    <x v="1"/>
    <x v="1"/>
    <x v="0"/>
    <x v="1"/>
    <x v="0"/>
    <s v="OP003"/>
    <x v="1"/>
    <n v="0"/>
    <n v="1516043657"/>
    <m/>
    <x v="0"/>
    <b v="0"/>
    <n v="9751161"/>
    <s v="14/11/15 0:00"/>
    <s v="14/11/15 0:00"/>
    <d v="2015-04-11T00:00:00"/>
    <s v="04/11/15 0:00"/>
    <s v="14/11/15 0:00"/>
    <n v="151644094"/>
    <s v="09/11/15 0:00"/>
    <m/>
    <s v="20/11/15 0:00"/>
    <n v="14.25"/>
    <s v="20/11/15 0:00"/>
    <n v="12"/>
    <n v="12"/>
    <s v="MF11"/>
    <s v="BASE-BLACK/TXT-PINK-15MM"/>
    <s v="09/11/15"/>
    <n v="151656102"/>
    <x v="0"/>
    <s v="WC003"/>
    <s v="Cross Checking"/>
    <n v="0"/>
    <n v="1516043657"/>
    <x v="0"/>
    <n v="2015"/>
    <n v="0"/>
    <x v="614"/>
    <n v="1403"/>
    <x v="0"/>
    <x v="678"/>
    <x v="645"/>
    <x v="0"/>
    <n v="0"/>
    <n v="0"/>
    <x v="177"/>
    <x v="187"/>
    <n v="1005"/>
  </r>
  <r>
    <x v="37"/>
    <x v="85"/>
    <x v="85"/>
    <x v="0"/>
    <x v="0"/>
    <x v="0"/>
    <m/>
    <n v="260010000000"/>
    <x v="5"/>
    <x v="4"/>
    <x v="5"/>
    <m/>
    <x v="2"/>
    <m/>
    <s v="Woven Labels"/>
    <b v="0"/>
    <b v="1"/>
    <x v="163"/>
    <x v="161"/>
    <x v="2"/>
    <x v="2"/>
    <x v="1"/>
    <x v="2"/>
    <x v="1"/>
    <s v="OP004"/>
    <x v="2"/>
    <n v="0"/>
    <n v="1516043657"/>
    <n v="1516515825"/>
    <x v="0"/>
    <b v="0"/>
    <n v="9751162"/>
    <s v="14/11/15 0:00"/>
    <s v="14/11/15 0:00"/>
    <d v="2015-04-11T00:00:00"/>
    <s v="04/11/15 0:00"/>
    <s v="14/11/15 0:00"/>
    <n v="151644094"/>
    <s v="09/11/15 0:00"/>
    <m/>
    <s v="20/11/15 0:00"/>
    <n v="14.25"/>
    <s v="20/11/15 0:00"/>
    <n v="12"/>
    <n v="12"/>
    <s v="MF11"/>
    <s v="BASE-BLACK/TXT-PINK-15MM"/>
    <s v="09/11/15"/>
    <n v="151656102"/>
    <x v="0"/>
    <s v="WC004"/>
    <s v="Packing"/>
    <n v="0"/>
    <n v="1516043657"/>
    <x v="161"/>
    <n v="2015"/>
    <n v="0"/>
    <x v="614"/>
    <n v="1403"/>
    <x v="0"/>
    <x v="678"/>
    <x v="645"/>
    <x v="0"/>
    <n v="0"/>
    <n v="0"/>
    <x v="177"/>
    <x v="187"/>
    <n v="1005"/>
  </r>
  <r>
    <x v="37"/>
    <x v="85"/>
    <x v="85"/>
    <x v="0"/>
    <x v="1"/>
    <x v="0"/>
    <m/>
    <n v="260010000000"/>
    <x v="21"/>
    <x v="19"/>
    <x v="21"/>
    <m/>
    <x v="2"/>
    <m/>
    <s v="Woven Labels"/>
    <b v="0"/>
    <b v="0"/>
    <x v="163"/>
    <x v="161"/>
    <x v="14"/>
    <x v="14"/>
    <x v="4"/>
    <x v="14"/>
    <x v="4"/>
    <s v="OP009"/>
    <x v="5"/>
    <n v="0"/>
    <n v="1516043657"/>
    <m/>
    <x v="0"/>
    <b v="0"/>
    <n v="9751317"/>
    <s v="14/11/15 0:00"/>
    <s v="14/11/15 0:00"/>
    <d v="2015-04-11T00:00:00"/>
    <s v="04/11/15 0:00"/>
    <s v="14/11/15 0:00"/>
    <n v="151644094"/>
    <s v="09/11/15 0:00"/>
    <m/>
    <s v="20/11/15 0:00"/>
    <n v="14.25"/>
    <s v="20/11/15 0:00"/>
    <n v="5"/>
    <n v="16"/>
    <s v="CUTFOLD"/>
    <s v="BASE-BLACK/TXT-PINK-15MM"/>
    <s v="09/11/15"/>
    <n v="151656102"/>
    <x v="0"/>
    <s v="WC008"/>
    <s v="Ultrasonic"/>
    <n v="0"/>
    <n v="1516043657"/>
    <x v="0"/>
    <n v="2015"/>
    <n v="0"/>
    <x v="615"/>
    <n v="1403"/>
    <x v="0"/>
    <x v="679"/>
    <x v="646"/>
    <x v="0"/>
    <n v="0"/>
    <n v="0"/>
    <x v="177"/>
    <x v="187"/>
    <n v="1005"/>
  </r>
  <r>
    <x v="18"/>
    <x v="107"/>
    <x v="107"/>
    <x v="1"/>
    <x v="1"/>
    <x v="0"/>
    <m/>
    <n v="2600100000000"/>
    <x v="65"/>
    <x v="59"/>
    <x v="65"/>
    <m/>
    <x v="2"/>
    <m/>
    <s v="Printed Labels"/>
    <b v="0"/>
    <b v="0"/>
    <x v="206"/>
    <x v="204"/>
    <x v="17"/>
    <x v="17"/>
    <x v="2"/>
    <x v="17"/>
    <x v="2"/>
    <s v="OP006"/>
    <x v="3"/>
    <n v="0"/>
    <n v="1516043929"/>
    <m/>
    <x v="0"/>
    <b v="1"/>
    <n v="99142752"/>
    <s v="15/11/15 0:00"/>
    <s v="15/11/15 0:00"/>
    <d v="2015-05-11T00:00:00"/>
    <s v="05/11/15 0:00"/>
    <s v="15/11/15 0:00"/>
    <n v="151655671"/>
    <s v="06/11/15 0:00"/>
    <m/>
    <s v="16/11/15 0:00"/>
    <n v="0.57499999999999996"/>
    <s v="28/11/15 0:00"/>
    <n v="16"/>
    <n v="16"/>
    <s v="User10"/>
    <s v="BASE-BLACKTXT- WHITE"/>
    <s v="06/11/15"/>
    <n v="151661595"/>
    <x v="0"/>
    <s v="WC005"/>
    <s v="Printing"/>
    <n v="0"/>
    <n v="1516043929"/>
    <x v="0"/>
    <n v="2015"/>
    <n v="0"/>
    <x v="17"/>
    <n v="744.27499999999998"/>
    <x v="0"/>
    <x v="418"/>
    <x v="647"/>
    <x v="0"/>
    <n v="0"/>
    <n v="0"/>
    <x v="255"/>
    <x v="271"/>
    <n v="3920"/>
  </r>
  <r>
    <x v="8"/>
    <x v="108"/>
    <x v="108"/>
    <x v="2"/>
    <x v="0"/>
    <x v="0"/>
    <m/>
    <n v="2600100000000"/>
    <x v="7"/>
    <x v="6"/>
    <x v="7"/>
    <m/>
    <x v="2"/>
    <m/>
    <s v="Printed Labels"/>
    <b v="0"/>
    <b v="0"/>
    <x v="207"/>
    <x v="205"/>
    <x v="1"/>
    <x v="1"/>
    <x v="0"/>
    <x v="1"/>
    <x v="0"/>
    <s v="OP003"/>
    <x v="1"/>
    <n v="0"/>
    <n v="1516044125"/>
    <m/>
    <x v="0"/>
    <b v="0"/>
    <n v="99142485"/>
    <s v="15/11/15 0:00"/>
    <s v="15/11/15 0:00"/>
    <d v="2015-05-11T00:00:00"/>
    <s v="05/11/15 0:00"/>
    <s v="15/11/15 0:00"/>
    <n v="151655651"/>
    <s v="06/11/15 0:00"/>
    <m/>
    <s v="20/11/15 0:00"/>
    <n v="1.5"/>
    <s v="18/11/15 0:00"/>
    <n v="12"/>
    <n v="1"/>
    <s v="MF11"/>
    <s v="M/L"/>
    <s v="06/11/15"/>
    <n v="151661581"/>
    <x v="0"/>
    <s v="WC003"/>
    <s v="Cross Checking"/>
    <n v="0"/>
    <n v="1516044125"/>
    <x v="0"/>
    <n v="2015"/>
    <n v="0"/>
    <x v="616"/>
    <n v="1403"/>
    <x v="0"/>
    <x v="680"/>
    <x v="648"/>
    <x v="0"/>
    <n v="0"/>
    <n v="0"/>
    <x v="256"/>
    <x v="272"/>
    <n v="1438"/>
  </r>
  <r>
    <x v="8"/>
    <x v="108"/>
    <x v="108"/>
    <x v="2"/>
    <x v="1"/>
    <x v="0"/>
    <m/>
    <n v="2600100000000"/>
    <x v="31"/>
    <x v="6"/>
    <x v="31"/>
    <m/>
    <x v="2"/>
    <m/>
    <s v="Printed Labels"/>
    <b v="0"/>
    <b v="1"/>
    <x v="207"/>
    <x v="205"/>
    <x v="2"/>
    <x v="2"/>
    <x v="1"/>
    <x v="2"/>
    <x v="1"/>
    <s v="OP004"/>
    <x v="2"/>
    <n v="0"/>
    <n v="1516044125"/>
    <n v="1516515790"/>
    <x v="0"/>
    <b v="0"/>
    <n v="99142486"/>
    <s v="15/11/15 0:00"/>
    <s v="15/11/15 0:00"/>
    <d v="2015-05-11T00:00:00"/>
    <s v="05/11/15 0:00"/>
    <s v="15/11/15 0:00"/>
    <n v="151655651"/>
    <s v="06/11/15 0:00"/>
    <m/>
    <s v="20/11/15 0:00"/>
    <n v="1.5"/>
    <s v="18/11/15 0:00"/>
    <n v="12"/>
    <n v="12"/>
    <s v="MF11"/>
    <s v="M/L"/>
    <s v="06/11/15"/>
    <n v="151661581"/>
    <x v="0"/>
    <s v="WC004"/>
    <s v="Packing"/>
    <n v="75"/>
    <n v="1516044125"/>
    <x v="123"/>
    <n v="2015"/>
    <n v="0"/>
    <x v="537"/>
    <n v="1403"/>
    <x v="0"/>
    <x v="597"/>
    <x v="562"/>
    <x v="0"/>
    <n v="0"/>
    <n v="0"/>
    <x v="256"/>
    <x v="272"/>
    <n v="1438"/>
  </r>
  <r>
    <x v="5"/>
    <x v="9"/>
    <x v="9"/>
    <x v="0"/>
    <x v="1"/>
    <x v="0"/>
    <m/>
    <n v="2600100000000"/>
    <x v="25"/>
    <x v="23"/>
    <x v="25"/>
    <m/>
    <x v="2"/>
    <m/>
    <s v="Printed Labels"/>
    <b v="0"/>
    <b v="0"/>
    <x v="13"/>
    <x v="13"/>
    <x v="17"/>
    <x v="17"/>
    <x v="2"/>
    <x v="17"/>
    <x v="2"/>
    <s v="OP006"/>
    <x v="3"/>
    <n v="0"/>
    <n v="1516043923"/>
    <m/>
    <x v="0"/>
    <b v="0"/>
    <n v="99142549"/>
    <s v="18/11/15 0:00"/>
    <s v="18/11/15 0:00"/>
    <d v="2015-05-11T00:00:00"/>
    <s v="05/11/15 0:00"/>
    <s v="18/11/15 0:00"/>
    <n v="151655635"/>
    <s v="06/11/15 0:00"/>
    <m/>
    <s v="21/11/15 0:00"/>
    <n v="0.3"/>
    <s v="21/11/15 0:00"/>
    <n v="19"/>
    <n v="16"/>
    <s v="user11"/>
    <s v="2061254"/>
    <s v="06/11/15"/>
    <n v="151661564"/>
    <x v="0"/>
    <s v="WC005"/>
    <s v="Printing"/>
    <n v="0"/>
    <n v="1516043923"/>
    <x v="0"/>
    <n v="2015"/>
    <n v="0"/>
    <x v="33"/>
    <n v="744.27499999999998"/>
    <x v="0"/>
    <x v="35"/>
    <x v="33"/>
    <x v="0"/>
    <n v="0"/>
    <n v="0"/>
    <x v="15"/>
    <x v="15"/>
    <n v="1114"/>
  </r>
  <r>
    <x v="5"/>
    <x v="9"/>
    <x v="9"/>
    <x v="0"/>
    <x v="1"/>
    <x v="0"/>
    <m/>
    <n v="2600100000000"/>
    <x v="25"/>
    <x v="23"/>
    <x v="25"/>
    <m/>
    <x v="2"/>
    <m/>
    <s v="Printed Labels"/>
    <b v="0"/>
    <b v="0"/>
    <x v="13"/>
    <x v="13"/>
    <x v="3"/>
    <x v="3"/>
    <x v="2"/>
    <x v="3"/>
    <x v="2"/>
    <s v="OP006"/>
    <x v="3"/>
    <n v="0"/>
    <n v="1516043946"/>
    <m/>
    <x v="0"/>
    <b v="0"/>
    <n v="99142843"/>
    <s v="18/11/15 0:00"/>
    <s v="18/11/15 0:00"/>
    <d v="2015-05-11T00:00:00"/>
    <s v="05/11/15 0:00"/>
    <s v="18/11/15 0:00"/>
    <n v="151655618"/>
    <s v="06/11/15 0:00"/>
    <m/>
    <s v="21/11/15 0:00"/>
    <n v="0.3"/>
    <s v="21/11/15 0:00"/>
    <n v="19"/>
    <n v="16"/>
    <s v="user11"/>
    <s v="2061248"/>
    <s v="06/11/15"/>
    <n v="151661546"/>
    <x v="0"/>
    <s v="WC005"/>
    <s v="Printing"/>
    <n v="817"/>
    <n v="1516043946"/>
    <x v="0"/>
    <n v="2015"/>
    <n v="0"/>
    <x v="119"/>
    <n v="744.27499999999998"/>
    <x v="0"/>
    <x v="681"/>
    <x v="124"/>
    <x v="0"/>
    <n v="0"/>
    <n v="0"/>
    <x v="257"/>
    <x v="273"/>
    <n v="28417"/>
  </r>
  <r>
    <x v="5"/>
    <x v="9"/>
    <x v="9"/>
    <x v="0"/>
    <x v="1"/>
    <x v="0"/>
    <m/>
    <n v="2600100000000"/>
    <x v="80"/>
    <x v="72"/>
    <x v="80"/>
    <m/>
    <x v="2"/>
    <m/>
    <s v="Printed Labels"/>
    <b v="0"/>
    <b v="0"/>
    <x v="13"/>
    <x v="13"/>
    <x v="3"/>
    <x v="3"/>
    <x v="2"/>
    <x v="3"/>
    <x v="2"/>
    <s v="OP006"/>
    <x v="3"/>
    <n v="0"/>
    <n v="1516043944"/>
    <m/>
    <x v="0"/>
    <b v="0"/>
    <n v="99142916"/>
    <s v="18/11/15 0:00"/>
    <s v="18/11/15 0:00"/>
    <d v="2015-05-11T00:00:00"/>
    <s v="05/11/15 0:00"/>
    <s v="18/11/15 0:00"/>
    <n v="151655616"/>
    <s v="06/11/15 0:00"/>
    <m/>
    <s v="21/11/15 0:00"/>
    <n v="0.3"/>
    <s v="21/11/15 0:00"/>
    <n v="19"/>
    <n v="6"/>
    <s v="user11"/>
    <s v="2060909"/>
    <s v="06/11/15"/>
    <n v="151661544"/>
    <x v="0"/>
    <s v="WC005"/>
    <s v="Printing"/>
    <n v="0"/>
    <n v="1516043944"/>
    <x v="0"/>
    <n v="2015"/>
    <n v="15"/>
    <x v="617"/>
    <n v="744.27499999999998"/>
    <x v="0"/>
    <x v="682"/>
    <x v="649"/>
    <x v="28"/>
    <n v="0"/>
    <n v="0"/>
    <x v="258"/>
    <x v="274"/>
    <n v="54451"/>
  </r>
  <r>
    <x v="5"/>
    <x v="9"/>
    <x v="9"/>
    <x v="0"/>
    <x v="1"/>
    <x v="0"/>
    <m/>
    <n v="2600100000000"/>
    <x v="25"/>
    <x v="23"/>
    <x v="25"/>
    <m/>
    <x v="2"/>
    <m/>
    <s v="Printed Labels"/>
    <b v="0"/>
    <b v="0"/>
    <x v="13"/>
    <x v="13"/>
    <x v="3"/>
    <x v="3"/>
    <x v="2"/>
    <x v="3"/>
    <x v="2"/>
    <s v="OP006"/>
    <x v="3"/>
    <n v="0"/>
    <n v="1516043942"/>
    <m/>
    <x v="0"/>
    <b v="0"/>
    <n v="99142921"/>
    <s v="18/11/15 0:00"/>
    <s v="18/11/15 0:00"/>
    <d v="2015-05-11T00:00:00"/>
    <s v="05/11/15 0:00"/>
    <s v="18/11/15 0:00"/>
    <n v="151655614"/>
    <s v="06/11/15 0:00"/>
    <m/>
    <s v="21/11/15 0:00"/>
    <n v="0.3"/>
    <s v="21/11/15 0:00"/>
    <n v="19"/>
    <n v="16"/>
    <s v="user11"/>
    <s v="2061621"/>
    <s v="06/11/15"/>
    <n v="151661542"/>
    <x v="0"/>
    <s v="WC005"/>
    <s v="Printing"/>
    <n v="0"/>
    <n v="1516043942"/>
    <x v="0"/>
    <n v="2015"/>
    <n v="0"/>
    <x v="618"/>
    <n v="744.27499999999998"/>
    <x v="0"/>
    <x v="683"/>
    <x v="650"/>
    <x v="0"/>
    <n v="0"/>
    <n v="0"/>
    <x v="259"/>
    <x v="275"/>
    <n v="24162"/>
  </r>
  <r>
    <x v="5"/>
    <x v="9"/>
    <x v="9"/>
    <x v="0"/>
    <x v="0"/>
    <x v="0"/>
    <m/>
    <n v="2600100000000"/>
    <x v="0"/>
    <x v="0"/>
    <x v="0"/>
    <m/>
    <x v="2"/>
    <m/>
    <s v="Printed Labels"/>
    <b v="0"/>
    <b v="0"/>
    <x v="13"/>
    <x v="13"/>
    <x v="27"/>
    <x v="27"/>
    <x v="0"/>
    <x v="27"/>
    <x v="0"/>
    <s v="OP002"/>
    <x v="0"/>
    <n v="0"/>
    <n v="1516043945"/>
    <m/>
    <x v="0"/>
    <b v="0"/>
    <n v="99142943"/>
    <s v="18/11/15 0:00"/>
    <s v="18/11/15 0:00"/>
    <d v="2015-05-11T00:00:00"/>
    <s v="05/11/15 0:00"/>
    <s v="18/11/15 0:00"/>
    <n v="151655617"/>
    <s v="06/11/15 0:00"/>
    <m/>
    <s v="21/11/15 0:00"/>
    <n v="0.3"/>
    <s v="21/11/15 0:00"/>
    <n v="5"/>
    <n v="6"/>
    <s v="CUTFOLD"/>
    <s v="2060860"/>
    <s v="06/11/15"/>
    <n v="151661545"/>
    <x v="0"/>
    <s v="WC002"/>
    <s v="Cut &amp; Fold"/>
    <n v="1035"/>
    <n v="1516043945"/>
    <x v="0"/>
    <n v="2015"/>
    <n v="0"/>
    <x v="619"/>
    <n v="1403"/>
    <x v="0"/>
    <x v="297"/>
    <x v="651"/>
    <x v="0"/>
    <n v="0"/>
    <n v="0"/>
    <x v="260"/>
    <x v="276"/>
    <n v="30027"/>
  </r>
  <r>
    <x v="5"/>
    <x v="9"/>
    <x v="9"/>
    <x v="0"/>
    <x v="0"/>
    <x v="0"/>
    <m/>
    <n v="2600100000000"/>
    <x v="0"/>
    <x v="0"/>
    <x v="0"/>
    <m/>
    <x v="2"/>
    <m/>
    <s v="Printed Labels"/>
    <b v="0"/>
    <b v="0"/>
    <x v="13"/>
    <x v="13"/>
    <x v="27"/>
    <x v="27"/>
    <x v="0"/>
    <x v="27"/>
    <x v="0"/>
    <s v="OP002"/>
    <x v="0"/>
    <n v="0"/>
    <n v="1516043922"/>
    <m/>
    <x v="0"/>
    <b v="0"/>
    <n v="99142960"/>
    <s v="18/11/15 0:00"/>
    <s v="18/11/15 0:00"/>
    <d v="2015-05-11T00:00:00"/>
    <s v="05/11/15 0:00"/>
    <s v="18/11/15 0:00"/>
    <n v="151655634"/>
    <s v="06/11/15 0:00"/>
    <m/>
    <s v="21/11/15 0:00"/>
    <n v="0.3"/>
    <s v="21/11/15 0:00"/>
    <n v="5"/>
    <n v="6"/>
    <s v="CUTFOLD"/>
    <s v="2062975"/>
    <s v="06/11/15"/>
    <n v="151661563"/>
    <x v="0"/>
    <s v="WC002"/>
    <s v="Cut &amp; Fold"/>
    <n v="182"/>
    <n v="1516043922"/>
    <x v="0"/>
    <n v="2015"/>
    <n v="150"/>
    <x v="620"/>
    <n v="1403"/>
    <x v="0"/>
    <x v="684"/>
    <x v="652"/>
    <x v="4"/>
    <n v="0"/>
    <n v="0"/>
    <x v="192"/>
    <x v="204"/>
    <n v="3644"/>
  </r>
  <r>
    <x v="5"/>
    <x v="9"/>
    <x v="9"/>
    <x v="0"/>
    <x v="0"/>
    <x v="0"/>
    <m/>
    <n v="2600100000000"/>
    <x v="0"/>
    <x v="0"/>
    <x v="0"/>
    <m/>
    <x v="2"/>
    <m/>
    <s v="Printed Labels"/>
    <b v="0"/>
    <b v="0"/>
    <x v="13"/>
    <x v="13"/>
    <x v="27"/>
    <x v="27"/>
    <x v="0"/>
    <x v="27"/>
    <x v="0"/>
    <s v="OP002"/>
    <x v="0"/>
    <n v="0"/>
    <n v="1516043951"/>
    <m/>
    <x v="0"/>
    <b v="0"/>
    <n v="99142961"/>
    <s v="18/11/15 0:00"/>
    <s v="18/11/15 0:00"/>
    <d v="2015-05-11T00:00:00"/>
    <s v="05/11/15 0:00"/>
    <s v="18/11/15 0:00"/>
    <n v="151655692"/>
    <s v="06/11/15 0:00"/>
    <m/>
    <s v="21/11/15 0:00"/>
    <n v="0.3"/>
    <s v="21/11/15 0:00"/>
    <n v="5"/>
    <n v="6"/>
    <s v="CUTFOLD"/>
    <s v="2063256"/>
    <s v="06/11/15"/>
    <n v="151661614"/>
    <x v="0"/>
    <s v="WC002"/>
    <s v="Cut &amp; Fold"/>
    <n v="0"/>
    <n v="1516043951"/>
    <x v="0"/>
    <n v="2015"/>
    <n v="90"/>
    <x v="621"/>
    <n v="1403"/>
    <x v="0"/>
    <x v="685"/>
    <x v="653"/>
    <x v="58"/>
    <n v="0"/>
    <n v="0"/>
    <x v="261"/>
    <x v="277"/>
    <n v="2170"/>
  </r>
  <r>
    <x v="5"/>
    <x v="9"/>
    <x v="9"/>
    <x v="2"/>
    <x v="1"/>
    <x v="1"/>
    <m/>
    <n v="2600100000000"/>
    <x v="73"/>
    <x v="66"/>
    <x v="73"/>
    <m/>
    <x v="2"/>
    <m/>
    <s v="Printed Labels"/>
    <b v="0"/>
    <b v="0"/>
    <x v="13"/>
    <x v="13"/>
    <x v="3"/>
    <x v="3"/>
    <x v="2"/>
    <x v="3"/>
    <x v="2"/>
    <s v="OP006"/>
    <x v="3"/>
    <n v="0"/>
    <n v="1516043937"/>
    <m/>
    <x v="0"/>
    <b v="0"/>
    <n v="99142839"/>
    <s v="18/11/15 0:00"/>
    <s v="18/11/15 0:00"/>
    <d v="2015-05-11T00:00:00"/>
    <s v="05/11/15 0:00"/>
    <s v="18/11/15 0:00"/>
    <n v="151655609"/>
    <s v="06/11/15 0:00"/>
    <m/>
    <s v="24/11/15 0:00"/>
    <n v="0.3"/>
    <s v="21/11/15 0:00"/>
    <n v="19"/>
    <n v="20"/>
    <s v="user11"/>
    <s v="2057149"/>
    <s v="06/11/15"/>
    <n v="151661537"/>
    <x v="0"/>
    <s v="WC005"/>
    <s v="Printing"/>
    <n v="180"/>
    <n v="1516043937"/>
    <x v="0"/>
    <n v="2015"/>
    <n v="0"/>
    <x v="622"/>
    <n v="744.27499999999998"/>
    <x v="0"/>
    <x v="686"/>
    <x v="654"/>
    <x v="0"/>
    <n v="0"/>
    <n v="0"/>
    <x v="262"/>
    <x v="278"/>
    <n v="25971"/>
  </r>
  <r>
    <x v="5"/>
    <x v="9"/>
    <x v="9"/>
    <x v="2"/>
    <x v="1"/>
    <x v="0"/>
    <m/>
    <n v="2600100000000"/>
    <x v="25"/>
    <x v="23"/>
    <x v="25"/>
    <m/>
    <x v="2"/>
    <m/>
    <s v="Printed Labels"/>
    <b v="0"/>
    <b v="0"/>
    <x v="13"/>
    <x v="13"/>
    <x v="3"/>
    <x v="3"/>
    <x v="2"/>
    <x v="3"/>
    <x v="2"/>
    <s v="OP006"/>
    <x v="3"/>
    <n v="0"/>
    <n v="1516043937"/>
    <m/>
    <x v="0"/>
    <b v="0"/>
    <n v="99142840"/>
    <s v="18/11/15 0:00"/>
    <s v="18/11/15 0:00"/>
    <d v="2015-05-11T00:00:00"/>
    <s v="05/11/15 0:00"/>
    <s v="18/11/15 0:00"/>
    <n v="151655609"/>
    <s v="06/11/15 0:00"/>
    <m/>
    <s v="24/11/15 0:00"/>
    <n v="0.3"/>
    <s v="21/11/15 0:00"/>
    <n v="19"/>
    <n v="16"/>
    <s v="user11"/>
    <s v="2057149"/>
    <s v="06/11/15"/>
    <n v="151661537"/>
    <x v="0"/>
    <s v="WC005"/>
    <s v="Printing"/>
    <n v="0"/>
    <n v="1516043937"/>
    <x v="0"/>
    <n v="2015"/>
    <n v="0"/>
    <x v="174"/>
    <n v="744.27499999999998"/>
    <x v="0"/>
    <x v="194"/>
    <x v="655"/>
    <x v="0"/>
    <n v="0"/>
    <n v="0"/>
    <x v="262"/>
    <x v="278"/>
    <n v="25971"/>
  </r>
  <r>
    <x v="8"/>
    <x v="109"/>
    <x v="109"/>
    <x v="2"/>
    <x v="1"/>
    <x v="0"/>
    <m/>
    <n v="2600100000000"/>
    <x v="81"/>
    <x v="73"/>
    <x v="81"/>
    <m/>
    <x v="2"/>
    <m/>
    <s v="Printed Labels"/>
    <b v="0"/>
    <b v="0"/>
    <x v="88"/>
    <x v="88"/>
    <x v="17"/>
    <x v="17"/>
    <x v="2"/>
    <x v="17"/>
    <x v="2"/>
    <s v="OP006"/>
    <x v="3"/>
    <n v="0"/>
    <n v="1516043934"/>
    <m/>
    <x v="0"/>
    <b v="0"/>
    <n v="99142569"/>
    <s v="15/11/15 0:00"/>
    <s v="15/11/15 0:00"/>
    <d v="2015-05-11T00:00:00"/>
    <s v="05/11/15 0:00"/>
    <s v="15/11/15 0:00"/>
    <n v="151655654"/>
    <s v="06/11/15 0:00"/>
    <m/>
    <s v="25/11/15 0:00"/>
    <n v="1.125"/>
    <s v="19/11/15 0:00"/>
    <n v="19"/>
    <n v="16"/>
    <s v="user11"/>
    <s v="L/G"/>
    <s v="06/11/15"/>
    <n v="151661584"/>
    <x v="0"/>
    <s v="WC005"/>
    <s v="Printing"/>
    <n v="0"/>
    <n v="1516043934"/>
    <x v="0"/>
    <n v="2015"/>
    <n v="0"/>
    <x v="623"/>
    <n v="744.27499999999998"/>
    <x v="0"/>
    <x v="687"/>
    <x v="656"/>
    <x v="0"/>
    <n v="0"/>
    <n v="0"/>
    <x v="263"/>
    <x v="279"/>
    <n v="579"/>
  </r>
  <r>
    <x v="8"/>
    <x v="109"/>
    <x v="109"/>
    <x v="2"/>
    <x v="1"/>
    <x v="0"/>
    <m/>
    <n v="2600100000000"/>
    <x v="81"/>
    <x v="73"/>
    <x v="81"/>
    <m/>
    <x v="2"/>
    <m/>
    <s v="Printed Labels"/>
    <b v="0"/>
    <b v="0"/>
    <x v="88"/>
    <x v="88"/>
    <x v="17"/>
    <x v="17"/>
    <x v="2"/>
    <x v="17"/>
    <x v="2"/>
    <s v="OP006"/>
    <x v="3"/>
    <n v="0"/>
    <n v="1516043934"/>
    <m/>
    <x v="0"/>
    <b v="0"/>
    <n v="99142569"/>
    <s v="15/11/15 0:00"/>
    <s v="15/11/15 0:00"/>
    <d v="2015-05-11T00:00:00"/>
    <s v="05/11/15 0:00"/>
    <s v="15/11/15 0:00"/>
    <n v="151655654"/>
    <s v="06/11/15 0:00"/>
    <m/>
    <s v="25/11/15 0:00"/>
    <n v="1.125"/>
    <s v="19/11/15 0:00"/>
    <n v="19"/>
    <n v="16"/>
    <s v="user11"/>
    <s v="M/M"/>
    <s v="06/11/15"/>
    <n v="151661584"/>
    <x v="0"/>
    <s v="WC005"/>
    <s v="Printing"/>
    <n v="0"/>
    <n v="1516043934"/>
    <x v="0"/>
    <n v="2015"/>
    <n v="0"/>
    <x v="624"/>
    <n v="744.27499999999998"/>
    <x v="0"/>
    <x v="688"/>
    <x v="657"/>
    <x v="0"/>
    <n v="0"/>
    <n v="0"/>
    <x v="263"/>
    <x v="279"/>
    <n v="1062"/>
  </r>
  <r>
    <x v="8"/>
    <x v="109"/>
    <x v="109"/>
    <x v="2"/>
    <x v="1"/>
    <x v="0"/>
    <m/>
    <n v="2600100000000"/>
    <x v="81"/>
    <x v="73"/>
    <x v="81"/>
    <m/>
    <x v="2"/>
    <m/>
    <s v="Printed Labels"/>
    <b v="0"/>
    <b v="0"/>
    <x v="88"/>
    <x v="88"/>
    <x v="17"/>
    <x v="17"/>
    <x v="2"/>
    <x v="17"/>
    <x v="2"/>
    <s v="OP006"/>
    <x v="3"/>
    <n v="0"/>
    <n v="1516043934"/>
    <m/>
    <x v="0"/>
    <b v="0"/>
    <n v="99142569"/>
    <s v="15/11/15 0:00"/>
    <s v="15/11/15 0:00"/>
    <d v="2015-05-11T00:00:00"/>
    <s v="05/11/15 0:00"/>
    <s v="15/11/15 0:00"/>
    <n v="151655654"/>
    <s v="06/11/15 0:00"/>
    <m/>
    <s v="25/11/15 0:00"/>
    <n v="1.125"/>
    <s v="19/11/15 0:00"/>
    <n v="19"/>
    <n v="16"/>
    <s v="user11"/>
    <s v="S/P"/>
    <s v="06/11/15"/>
    <n v="151661584"/>
    <x v="0"/>
    <s v="WC005"/>
    <s v="Printing"/>
    <n v="0"/>
    <n v="1516043934"/>
    <x v="0"/>
    <n v="2015"/>
    <n v="0"/>
    <x v="426"/>
    <n v="744.27499999999998"/>
    <x v="0"/>
    <x v="465"/>
    <x v="449"/>
    <x v="0"/>
    <n v="0"/>
    <n v="0"/>
    <x v="263"/>
    <x v="279"/>
    <n v="1110"/>
  </r>
  <r>
    <x v="8"/>
    <x v="109"/>
    <x v="109"/>
    <x v="2"/>
    <x v="1"/>
    <x v="0"/>
    <m/>
    <n v="2600100000000"/>
    <x v="81"/>
    <x v="73"/>
    <x v="81"/>
    <m/>
    <x v="2"/>
    <m/>
    <s v="Printed Labels"/>
    <b v="0"/>
    <b v="0"/>
    <x v="88"/>
    <x v="88"/>
    <x v="17"/>
    <x v="17"/>
    <x v="2"/>
    <x v="17"/>
    <x v="2"/>
    <s v="OP006"/>
    <x v="3"/>
    <n v="0"/>
    <n v="1516043934"/>
    <m/>
    <x v="0"/>
    <b v="0"/>
    <n v="99142569"/>
    <s v="15/11/15 0:00"/>
    <s v="15/11/15 0:00"/>
    <d v="2015-05-11T00:00:00"/>
    <s v="05/11/15 0:00"/>
    <s v="15/11/15 0:00"/>
    <n v="151655654"/>
    <s v="06/11/15 0:00"/>
    <m/>
    <s v="25/11/15 0:00"/>
    <n v="1.125"/>
    <s v="19/11/15 0:00"/>
    <n v="19"/>
    <n v="16"/>
    <s v="user11"/>
    <s v="XL/TG"/>
    <s v="06/11/15"/>
    <n v="151661584"/>
    <x v="0"/>
    <s v="WC005"/>
    <s v="Printing"/>
    <n v="0"/>
    <n v="1516043934"/>
    <x v="0"/>
    <n v="2015"/>
    <n v="0"/>
    <x v="625"/>
    <n v="744.27499999999998"/>
    <x v="0"/>
    <x v="689"/>
    <x v="658"/>
    <x v="0"/>
    <n v="0"/>
    <n v="0"/>
    <x v="263"/>
    <x v="279"/>
    <n v="507"/>
  </r>
  <r>
    <x v="8"/>
    <x v="109"/>
    <x v="109"/>
    <x v="2"/>
    <x v="1"/>
    <x v="0"/>
    <m/>
    <n v="2600100000000"/>
    <x v="81"/>
    <x v="73"/>
    <x v="81"/>
    <m/>
    <x v="2"/>
    <m/>
    <s v="Printed Labels"/>
    <b v="0"/>
    <b v="0"/>
    <x v="88"/>
    <x v="88"/>
    <x v="17"/>
    <x v="17"/>
    <x v="2"/>
    <x v="17"/>
    <x v="2"/>
    <s v="OP006"/>
    <x v="3"/>
    <n v="0"/>
    <n v="1516043934"/>
    <m/>
    <x v="0"/>
    <b v="0"/>
    <n v="99142569"/>
    <s v="15/11/15 0:00"/>
    <s v="15/11/15 0:00"/>
    <d v="2015-05-11T00:00:00"/>
    <s v="05/11/15 0:00"/>
    <s v="15/11/15 0:00"/>
    <n v="151655654"/>
    <s v="06/11/15 0:00"/>
    <m/>
    <s v="25/11/15 0:00"/>
    <n v="1.125"/>
    <s v="19/11/15 0:00"/>
    <n v="19"/>
    <n v="16"/>
    <s v="user11"/>
    <s v="XS/TP"/>
    <s v="06/11/15"/>
    <n v="151661584"/>
    <x v="0"/>
    <s v="WC005"/>
    <s v="Printing"/>
    <n v="0"/>
    <n v="1516043934"/>
    <x v="0"/>
    <n v="2015"/>
    <n v="0"/>
    <x v="242"/>
    <n v="744.27499999999998"/>
    <x v="0"/>
    <x v="267"/>
    <x v="256"/>
    <x v="0"/>
    <n v="0"/>
    <n v="0"/>
    <x v="263"/>
    <x v="279"/>
    <n v="630"/>
  </r>
  <r>
    <x v="8"/>
    <x v="109"/>
    <x v="109"/>
    <x v="2"/>
    <x v="0"/>
    <x v="0"/>
    <m/>
    <n v="2600100000000"/>
    <x v="4"/>
    <x v="3"/>
    <x v="4"/>
    <m/>
    <x v="2"/>
    <m/>
    <s v="Printed Labels"/>
    <b v="0"/>
    <b v="0"/>
    <x v="88"/>
    <x v="88"/>
    <x v="1"/>
    <x v="1"/>
    <x v="0"/>
    <x v="1"/>
    <x v="0"/>
    <s v="OP003"/>
    <x v="1"/>
    <n v="0"/>
    <n v="1516043934"/>
    <m/>
    <x v="0"/>
    <b v="0"/>
    <n v="99142841"/>
    <s v="15/11/15 0:00"/>
    <s v="15/11/15 0:00"/>
    <d v="2015-05-11T00:00:00"/>
    <s v="05/11/15 0:00"/>
    <s v="15/11/15 0:00"/>
    <n v="151655654"/>
    <s v="06/11/15 0:00"/>
    <m/>
    <s v="25/11/15 0:00"/>
    <n v="1.125"/>
    <s v="19/11/15 0:00"/>
    <n v="12"/>
    <n v="12"/>
    <s v="MF11"/>
    <s v="L/G"/>
    <s v="06/11/15"/>
    <n v="151661584"/>
    <x v="0"/>
    <s v="WC003"/>
    <s v="Cross Checking"/>
    <n v="0"/>
    <n v="1516043934"/>
    <x v="0"/>
    <n v="2015"/>
    <n v="0"/>
    <x v="626"/>
    <n v="1403"/>
    <x v="0"/>
    <x v="690"/>
    <x v="659"/>
    <x v="0"/>
    <n v="0"/>
    <n v="0"/>
    <x v="263"/>
    <x v="279"/>
    <n v="579"/>
  </r>
  <r>
    <x v="8"/>
    <x v="109"/>
    <x v="109"/>
    <x v="2"/>
    <x v="0"/>
    <x v="0"/>
    <m/>
    <n v="2600100000000"/>
    <x v="4"/>
    <x v="3"/>
    <x v="4"/>
    <m/>
    <x v="2"/>
    <m/>
    <s v="Printed Labels"/>
    <b v="0"/>
    <b v="0"/>
    <x v="88"/>
    <x v="88"/>
    <x v="1"/>
    <x v="1"/>
    <x v="0"/>
    <x v="1"/>
    <x v="0"/>
    <s v="OP003"/>
    <x v="1"/>
    <n v="0"/>
    <n v="1516043934"/>
    <m/>
    <x v="0"/>
    <b v="0"/>
    <n v="99142841"/>
    <s v="15/11/15 0:00"/>
    <s v="15/11/15 0:00"/>
    <d v="2015-05-11T00:00:00"/>
    <s v="05/11/15 0:00"/>
    <s v="15/11/15 0:00"/>
    <n v="151655654"/>
    <s v="06/11/15 0:00"/>
    <m/>
    <s v="25/11/15 0:00"/>
    <n v="1.125"/>
    <s v="19/11/15 0:00"/>
    <n v="12"/>
    <n v="12"/>
    <s v="MF11"/>
    <s v="S/P"/>
    <s v="06/11/15"/>
    <n v="151661584"/>
    <x v="0"/>
    <s v="WC003"/>
    <s v="Cross Checking"/>
    <n v="0"/>
    <n v="1516043934"/>
    <x v="0"/>
    <n v="2015"/>
    <n v="0"/>
    <x v="142"/>
    <n v="1403"/>
    <x v="0"/>
    <x v="158"/>
    <x v="152"/>
    <x v="0"/>
    <n v="0"/>
    <n v="0"/>
    <x v="263"/>
    <x v="279"/>
    <n v="1110"/>
  </r>
  <r>
    <x v="8"/>
    <x v="109"/>
    <x v="109"/>
    <x v="2"/>
    <x v="0"/>
    <x v="0"/>
    <m/>
    <n v="2600100000000"/>
    <x v="4"/>
    <x v="3"/>
    <x v="4"/>
    <m/>
    <x v="2"/>
    <m/>
    <s v="Printed Labels"/>
    <b v="0"/>
    <b v="0"/>
    <x v="88"/>
    <x v="88"/>
    <x v="1"/>
    <x v="1"/>
    <x v="0"/>
    <x v="1"/>
    <x v="0"/>
    <s v="OP003"/>
    <x v="1"/>
    <n v="0"/>
    <n v="1516043934"/>
    <m/>
    <x v="0"/>
    <b v="0"/>
    <n v="99142841"/>
    <s v="15/11/15 0:00"/>
    <s v="15/11/15 0:00"/>
    <d v="2015-05-11T00:00:00"/>
    <s v="05/11/15 0:00"/>
    <s v="15/11/15 0:00"/>
    <n v="151655654"/>
    <s v="06/11/15 0:00"/>
    <m/>
    <s v="25/11/15 0:00"/>
    <n v="1.125"/>
    <s v="19/11/15 0:00"/>
    <n v="12"/>
    <n v="12"/>
    <s v="MF11"/>
    <s v="XL/TG"/>
    <s v="06/11/15"/>
    <n v="151661584"/>
    <x v="0"/>
    <s v="WC003"/>
    <s v="Cross Checking"/>
    <n v="0"/>
    <n v="1516043934"/>
    <x v="0"/>
    <n v="2015"/>
    <n v="0"/>
    <x v="627"/>
    <n v="1403"/>
    <x v="0"/>
    <x v="60"/>
    <x v="660"/>
    <x v="0"/>
    <n v="0"/>
    <n v="0"/>
    <x v="263"/>
    <x v="279"/>
    <n v="507"/>
  </r>
  <r>
    <x v="8"/>
    <x v="109"/>
    <x v="109"/>
    <x v="2"/>
    <x v="0"/>
    <x v="0"/>
    <m/>
    <n v="2600100000000"/>
    <x v="4"/>
    <x v="3"/>
    <x v="4"/>
    <m/>
    <x v="2"/>
    <m/>
    <s v="Printed Labels"/>
    <b v="0"/>
    <b v="0"/>
    <x v="88"/>
    <x v="88"/>
    <x v="1"/>
    <x v="1"/>
    <x v="0"/>
    <x v="1"/>
    <x v="0"/>
    <s v="OP003"/>
    <x v="1"/>
    <n v="0"/>
    <n v="1516043934"/>
    <m/>
    <x v="0"/>
    <b v="0"/>
    <n v="99142841"/>
    <s v="15/11/15 0:00"/>
    <s v="15/11/15 0:00"/>
    <d v="2015-05-11T00:00:00"/>
    <s v="05/11/15 0:00"/>
    <s v="15/11/15 0:00"/>
    <n v="151655654"/>
    <s v="06/11/15 0:00"/>
    <m/>
    <s v="25/11/15 0:00"/>
    <n v="1.125"/>
    <s v="19/11/15 0:00"/>
    <n v="12"/>
    <n v="12"/>
    <s v="MF11"/>
    <s v="XS/TP"/>
    <s v="06/11/15"/>
    <n v="151661584"/>
    <x v="0"/>
    <s v="WC003"/>
    <s v="Cross Checking"/>
    <n v="0"/>
    <n v="1516043934"/>
    <x v="0"/>
    <n v="2015"/>
    <n v="0"/>
    <x v="628"/>
    <n v="1403"/>
    <x v="0"/>
    <x v="691"/>
    <x v="661"/>
    <x v="0"/>
    <n v="0"/>
    <n v="0"/>
    <x v="263"/>
    <x v="279"/>
    <n v="630"/>
  </r>
  <r>
    <x v="8"/>
    <x v="109"/>
    <x v="109"/>
    <x v="2"/>
    <x v="0"/>
    <x v="0"/>
    <m/>
    <n v="2600100000000"/>
    <x v="5"/>
    <x v="4"/>
    <x v="5"/>
    <m/>
    <x v="2"/>
    <m/>
    <s v="Printed Labels"/>
    <b v="0"/>
    <b v="1"/>
    <x v="88"/>
    <x v="88"/>
    <x v="2"/>
    <x v="2"/>
    <x v="1"/>
    <x v="2"/>
    <x v="1"/>
    <s v="OP004"/>
    <x v="2"/>
    <n v="0"/>
    <n v="1516043934"/>
    <n v="1516515984"/>
    <x v="0"/>
    <b v="0"/>
    <n v="99142842"/>
    <s v="15/11/15 0:00"/>
    <s v="15/11/15 0:00"/>
    <d v="2015-05-11T00:00:00"/>
    <s v="05/11/15 0:00"/>
    <s v="15/11/15 0:00"/>
    <n v="151655654"/>
    <s v="06/11/15 0:00"/>
    <m/>
    <s v="25/11/15 0:00"/>
    <n v="1.125"/>
    <s v="19/11/15 0:00"/>
    <n v="12"/>
    <n v="12"/>
    <s v="MF11"/>
    <s v="L/G"/>
    <s v="06/11/15"/>
    <n v="151661584"/>
    <x v="0"/>
    <s v="WC004"/>
    <s v="Packing"/>
    <n v="0"/>
    <n v="1516043934"/>
    <x v="162"/>
    <n v="2015"/>
    <n v="0"/>
    <x v="626"/>
    <n v="1403"/>
    <x v="0"/>
    <x v="690"/>
    <x v="659"/>
    <x v="0"/>
    <n v="0"/>
    <n v="0"/>
    <x v="263"/>
    <x v="279"/>
    <n v="579"/>
  </r>
  <r>
    <x v="8"/>
    <x v="109"/>
    <x v="109"/>
    <x v="2"/>
    <x v="0"/>
    <x v="0"/>
    <m/>
    <n v="2600100000000"/>
    <x v="5"/>
    <x v="4"/>
    <x v="5"/>
    <m/>
    <x v="2"/>
    <m/>
    <s v="Printed Labels"/>
    <b v="0"/>
    <b v="1"/>
    <x v="88"/>
    <x v="88"/>
    <x v="2"/>
    <x v="2"/>
    <x v="1"/>
    <x v="2"/>
    <x v="1"/>
    <s v="OP004"/>
    <x v="2"/>
    <n v="0"/>
    <n v="1516043934"/>
    <n v="1516515984"/>
    <x v="0"/>
    <b v="0"/>
    <n v="99142842"/>
    <s v="15/11/15 0:00"/>
    <s v="15/11/15 0:00"/>
    <d v="2015-05-11T00:00:00"/>
    <s v="05/11/15 0:00"/>
    <s v="15/11/15 0:00"/>
    <n v="151655654"/>
    <s v="06/11/15 0:00"/>
    <m/>
    <s v="25/11/15 0:00"/>
    <n v="1.125"/>
    <s v="19/11/15 0:00"/>
    <n v="12"/>
    <n v="12"/>
    <s v="MF11"/>
    <s v="S/P"/>
    <s v="06/11/15"/>
    <n v="151661584"/>
    <x v="0"/>
    <s v="WC004"/>
    <s v="Packing"/>
    <n v="0"/>
    <n v="1516043934"/>
    <x v="163"/>
    <n v="2015"/>
    <n v="0"/>
    <x v="142"/>
    <n v="1403"/>
    <x v="0"/>
    <x v="158"/>
    <x v="152"/>
    <x v="0"/>
    <n v="0"/>
    <n v="0"/>
    <x v="263"/>
    <x v="279"/>
    <n v="1110"/>
  </r>
  <r>
    <x v="8"/>
    <x v="109"/>
    <x v="109"/>
    <x v="2"/>
    <x v="0"/>
    <x v="0"/>
    <m/>
    <n v="2600100000000"/>
    <x v="5"/>
    <x v="4"/>
    <x v="5"/>
    <m/>
    <x v="2"/>
    <m/>
    <s v="Printed Labels"/>
    <b v="0"/>
    <b v="1"/>
    <x v="88"/>
    <x v="88"/>
    <x v="2"/>
    <x v="2"/>
    <x v="1"/>
    <x v="2"/>
    <x v="1"/>
    <s v="OP004"/>
    <x v="2"/>
    <n v="0"/>
    <n v="1516043934"/>
    <n v="1516515984"/>
    <x v="0"/>
    <b v="0"/>
    <n v="99142842"/>
    <s v="15/11/15 0:00"/>
    <s v="15/11/15 0:00"/>
    <d v="2015-05-11T00:00:00"/>
    <s v="05/11/15 0:00"/>
    <s v="15/11/15 0:00"/>
    <n v="151655654"/>
    <s v="06/11/15 0:00"/>
    <m/>
    <s v="25/11/15 0:00"/>
    <n v="1.125"/>
    <s v="19/11/15 0:00"/>
    <n v="12"/>
    <n v="12"/>
    <s v="MF11"/>
    <s v="XL/TG"/>
    <s v="06/11/15"/>
    <n v="151661584"/>
    <x v="0"/>
    <s v="WC004"/>
    <s v="Packing"/>
    <n v="0"/>
    <n v="1516043934"/>
    <x v="164"/>
    <n v="2015"/>
    <n v="0"/>
    <x v="627"/>
    <n v="1403"/>
    <x v="0"/>
    <x v="60"/>
    <x v="660"/>
    <x v="0"/>
    <n v="0"/>
    <n v="0"/>
    <x v="263"/>
    <x v="279"/>
    <n v="507"/>
  </r>
  <r>
    <x v="8"/>
    <x v="109"/>
    <x v="109"/>
    <x v="2"/>
    <x v="0"/>
    <x v="0"/>
    <m/>
    <n v="2600100000000"/>
    <x v="5"/>
    <x v="4"/>
    <x v="5"/>
    <m/>
    <x v="2"/>
    <m/>
    <s v="Printed Labels"/>
    <b v="0"/>
    <b v="1"/>
    <x v="88"/>
    <x v="88"/>
    <x v="2"/>
    <x v="2"/>
    <x v="1"/>
    <x v="2"/>
    <x v="1"/>
    <s v="OP004"/>
    <x v="2"/>
    <n v="0"/>
    <n v="1516043934"/>
    <n v="1516515984"/>
    <x v="0"/>
    <b v="0"/>
    <n v="99142842"/>
    <s v="15/11/15 0:00"/>
    <s v="15/11/15 0:00"/>
    <d v="2015-05-11T00:00:00"/>
    <s v="05/11/15 0:00"/>
    <s v="15/11/15 0:00"/>
    <n v="151655654"/>
    <s v="06/11/15 0:00"/>
    <m/>
    <s v="25/11/15 0:00"/>
    <n v="1.125"/>
    <s v="19/11/15 0:00"/>
    <n v="12"/>
    <n v="12"/>
    <s v="MF11"/>
    <s v="XS/TP"/>
    <s v="06/11/15"/>
    <n v="151661584"/>
    <x v="0"/>
    <s v="WC004"/>
    <s v="Packing"/>
    <n v="0"/>
    <n v="1516043934"/>
    <x v="165"/>
    <n v="2015"/>
    <n v="0"/>
    <x v="628"/>
    <n v="1403"/>
    <x v="0"/>
    <x v="691"/>
    <x v="661"/>
    <x v="0"/>
    <n v="0"/>
    <n v="0"/>
    <x v="263"/>
    <x v="279"/>
    <n v="630"/>
  </r>
  <r>
    <x v="8"/>
    <x v="109"/>
    <x v="109"/>
    <x v="2"/>
    <x v="1"/>
    <x v="0"/>
    <m/>
    <n v="2600100000000"/>
    <x v="21"/>
    <x v="19"/>
    <x v="21"/>
    <m/>
    <x v="2"/>
    <m/>
    <s v="Printed Labels"/>
    <b v="0"/>
    <b v="0"/>
    <x v="88"/>
    <x v="88"/>
    <x v="14"/>
    <x v="14"/>
    <x v="4"/>
    <x v="14"/>
    <x v="4"/>
    <s v="OP009"/>
    <x v="5"/>
    <n v="0"/>
    <n v="1516043934"/>
    <m/>
    <x v="0"/>
    <b v="0"/>
    <n v="99142832"/>
    <s v="15/11/15 0:00"/>
    <s v="15/11/15 0:00"/>
    <d v="2015-05-11T00:00:00"/>
    <s v="05/11/15 0:00"/>
    <s v="15/11/15 0:00"/>
    <n v="151655654"/>
    <s v="06/11/15 0:00"/>
    <m/>
    <s v="25/11/15 0:00"/>
    <n v="1.125"/>
    <s v="19/11/15 0:00"/>
    <n v="5"/>
    <n v="16"/>
    <s v="CUTFOLD"/>
    <s v="L/G"/>
    <s v="06/11/15"/>
    <n v="151661584"/>
    <x v="0"/>
    <s v="WC008"/>
    <s v="Ultrasonic"/>
    <n v="0"/>
    <n v="1516043934"/>
    <x v="0"/>
    <n v="2015"/>
    <n v="0"/>
    <x v="623"/>
    <n v="1403"/>
    <x v="0"/>
    <x v="687"/>
    <x v="656"/>
    <x v="0"/>
    <n v="0"/>
    <n v="0"/>
    <x v="263"/>
    <x v="279"/>
    <n v="579"/>
  </r>
  <r>
    <x v="8"/>
    <x v="109"/>
    <x v="109"/>
    <x v="2"/>
    <x v="1"/>
    <x v="0"/>
    <m/>
    <n v="2600100000000"/>
    <x v="21"/>
    <x v="19"/>
    <x v="21"/>
    <m/>
    <x v="2"/>
    <m/>
    <s v="Printed Labels"/>
    <b v="0"/>
    <b v="0"/>
    <x v="88"/>
    <x v="88"/>
    <x v="14"/>
    <x v="14"/>
    <x v="4"/>
    <x v="14"/>
    <x v="4"/>
    <s v="OP009"/>
    <x v="5"/>
    <n v="0"/>
    <n v="1516043934"/>
    <m/>
    <x v="0"/>
    <b v="0"/>
    <n v="99142832"/>
    <s v="15/11/15 0:00"/>
    <s v="15/11/15 0:00"/>
    <d v="2015-05-11T00:00:00"/>
    <s v="05/11/15 0:00"/>
    <s v="15/11/15 0:00"/>
    <n v="151655654"/>
    <s v="06/11/15 0:00"/>
    <m/>
    <s v="25/11/15 0:00"/>
    <n v="1.125"/>
    <s v="19/11/15 0:00"/>
    <n v="5"/>
    <n v="16"/>
    <s v="CUTFOLD"/>
    <s v="M/M"/>
    <s v="06/11/15"/>
    <n v="151661584"/>
    <x v="0"/>
    <s v="WC008"/>
    <s v="Ultrasonic"/>
    <n v="0"/>
    <n v="1516043934"/>
    <x v="0"/>
    <n v="2015"/>
    <n v="0"/>
    <x v="624"/>
    <n v="1403"/>
    <x v="0"/>
    <x v="688"/>
    <x v="657"/>
    <x v="0"/>
    <n v="0"/>
    <n v="0"/>
    <x v="263"/>
    <x v="279"/>
    <n v="1062"/>
  </r>
  <r>
    <x v="5"/>
    <x v="16"/>
    <x v="16"/>
    <x v="3"/>
    <x v="0"/>
    <x v="0"/>
    <m/>
    <n v="260010000000"/>
    <x v="5"/>
    <x v="4"/>
    <x v="5"/>
    <m/>
    <x v="2"/>
    <m/>
    <s v="Woven Labels"/>
    <b v="0"/>
    <b v="1"/>
    <x v="39"/>
    <x v="39"/>
    <x v="2"/>
    <x v="2"/>
    <x v="1"/>
    <x v="2"/>
    <x v="1"/>
    <s v="OP004"/>
    <x v="2"/>
    <n v="0"/>
    <m/>
    <n v="1516517689"/>
    <x v="0"/>
    <b v="0"/>
    <n v="9754090"/>
    <s v="13/11/15 0:00"/>
    <s v="13/11/15 0:00"/>
    <d v="2015-03-11T00:00:00"/>
    <s v="03/11/15 0:00"/>
    <s v="13/11/15 0:00"/>
    <n v="151643907"/>
    <s v="05/11/15 0:00"/>
    <m/>
    <s v=""/>
    <n v="5.0999999999999997E-2"/>
    <s v=""/>
    <n v="12"/>
    <n v="12"/>
    <s v="MF11"/>
    <s v="2T"/>
    <s v="05/11/15"/>
    <n v="151655946"/>
    <x v="1"/>
    <s v="WC004"/>
    <s v="Packing"/>
    <n v="0"/>
    <m/>
    <x v="166"/>
    <n v="2015"/>
    <n v="0"/>
    <x v="582"/>
    <n v="1403"/>
    <x v="0"/>
    <x v="643"/>
    <x v="613"/>
    <x v="0"/>
    <n v="0"/>
    <n v="0"/>
    <x v="244"/>
    <x v="259"/>
    <n v="11121"/>
  </r>
  <r>
    <x v="5"/>
    <x v="110"/>
    <x v="110"/>
    <x v="0"/>
    <x v="0"/>
    <x v="0"/>
    <m/>
    <n v="260010000000"/>
    <x v="0"/>
    <x v="0"/>
    <x v="0"/>
    <m/>
    <x v="2"/>
    <m/>
    <s v="Woven Labels"/>
    <b v="0"/>
    <b v="0"/>
    <x v="39"/>
    <x v="39"/>
    <x v="54"/>
    <x v="54"/>
    <x v="0"/>
    <x v="54"/>
    <x v="0"/>
    <s v="OP002"/>
    <x v="0"/>
    <n v="10"/>
    <n v="1516043498"/>
    <m/>
    <x v="0"/>
    <b v="0"/>
    <n v="9753780"/>
    <s v="13/11/15 0:00"/>
    <s v="13/11/15 0:00"/>
    <d v="2015-03-11T00:00:00"/>
    <s v="03/11/15 0:00"/>
    <s v="13/11/15 0:00"/>
    <n v="151643904"/>
    <s v="05/11/15 0:00"/>
    <m/>
    <s v="27/11/15 0:00"/>
    <n v="5.0999999999999997E-2"/>
    <s v="27/11/15 0:00"/>
    <n v="5"/>
    <n v="6"/>
    <s v="CUTFOLD"/>
    <s v="M/M(7/8)"/>
    <s v="05/11/15"/>
    <n v="151655938"/>
    <x v="0"/>
    <s v="WC002"/>
    <s v="Cut &amp; Fold"/>
    <n v="665"/>
    <n v="1516043498"/>
    <x v="0"/>
    <n v="2015"/>
    <n v="250"/>
    <x v="629"/>
    <n v="1403"/>
    <x v="1"/>
    <x v="692"/>
    <x v="662"/>
    <x v="12"/>
    <n v="0"/>
    <n v="0"/>
    <x v="264"/>
    <x v="280"/>
    <n v="18137"/>
  </r>
  <r>
    <x v="5"/>
    <x v="110"/>
    <x v="110"/>
    <x v="0"/>
    <x v="0"/>
    <x v="0"/>
    <m/>
    <n v="260010000000"/>
    <x v="0"/>
    <x v="0"/>
    <x v="0"/>
    <m/>
    <x v="2"/>
    <m/>
    <s v="Woven Labels"/>
    <b v="0"/>
    <b v="0"/>
    <x v="39"/>
    <x v="39"/>
    <x v="32"/>
    <x v="32"/>
    <x v="0"/>
    <x v="32"/>
    <x v="0"/>
    <s v="OP002"/>
    <x v="0"/>
    <n v="10"/>
    <n v="1516043498"/>
    <m/>
    <x v="0"/>
    <b v="0"/>
    <n v="9753958"/>
    <s v="13/11/15 0:00"/>
    <s v="13/11/15 0:00"/>
    <d v="2015-03-11T00:00:00"/>
    <s v="03/11/15 0:00"/>
    <s v="13/11/15 0:00"/>
    <n v="151643904"/>
    <s v="05/11/15 0:00"/>
    <m/>
    <s v="27/11/15 0:00"/>
    <n v="5.0999999999999997E-2"/>
    <s v="27/11/15 0:00"/>
    <n v="5"/>
    <n v="6"/>
    <s v="CUTFOLD"/>
    <s v="S/P(5/6)"/>
    <s v="05/11/15"/>
    <n v="151655938"/>
    <x v="0"/>
    <s v="WC002"/>
    <s v="Cut &amp; Fold"/>
    <n v="1302"/>
    <n v="1516043498"/>
    <x v="0"/>
    <n v="2015"/>
    <n v="300"/>
    <x v="630"/>
    <n v="1403"/>
    <x v="1"/>
    <x v="693"/>
    <x v="663"/>
    <x v="3"/>
    <n v="0"/>
    <n v="0"/>
    <x v="264"/>
    <x v="280"/>
    <n v="17768"/>
  </r>
  <r>
    <x v="5"/>
    <x v="110"/>
    <x v="110"/>
    <x v="0"/>
    <x v="0"/>
    <x v="0"/>
    <m/>
    <n v="260010000000"/>
    <x v="0"/>
    <x v="0"/>
    <x v="0"/>
    <m/>
    <x v="2"/>
    <m/>
    <s v="Woven Labels"/>
    <b v="0"/>
    <b v="0"/>
    <x v="39"/>
    <x v="39"/>
    <x v="54"/>
    <x v="54"/>
    <x v="0"/>
    <x v="54"/>
    <x v="0"/>
    <s v="OP002"/>
    <x v="0"/>
    <n v="10"/>
    <n v="1516043502"/>
    <m/>
    <x v="0"/>
    <b v="0"/>
    <n v="9753963"/>
    <s v="13/11/15 0:00"/>
    <s v="13/11/15 0:00"/>
    <d v="2015-03-11T00:00:00"/>
    <s v="03/11/15 0:00"/>
    <s v="13/11/15 0:00"/>
    <n v="151643905"/>
    <s v="05/11/15 0:00"/>
    <m/>
    <s v="27/11/15 0:00"/>
    <n v="5.0999999999999997E-2"/>
    <s v="27/11/15 0:00"/>
    <n v="5"/>
    <n v="6"/>
    <s v="CUTFOLD"/>
    <s v="18-24 MM"/>
    <s v="05/11/15"/>
    <n v="151655939"/>
    <x v="0"/>
    <s v="WC002"/>
    <s v="Cut &amp; Fold"/>
    <n v="0"/>
    <n v="1516043502"/>
    <x v="0"/>
    <n v="2015"/>
    <n v="100"/>
    <x v="92"/>
    <n v="1403"/>
    <x v="17"/>
    <x v="694"/>
    <x v="94"/>
    <x v="13"/>
    <n v="0"/>
    <n v="0"/>
    <x v="265"/>
    <x v="281"/>
    <n v="7831"/>
  </r>
  <r>
    <x v="5"/>
    <x v="110"/>
    <x v="110"/>
    <x v="0"/>
    <x v="0"/>
    <x v="0"/>
    <m/>
    <n v="260010000000"/>
    <x v="4"/>
    <x v="3"/>
    <x v="4"/>
    <m/>
    <x v="2"/>
    <m/>
    <s v="Woven Labels"/>
    <b v="0"/>
    <b v="0"/>
    <x v="39"/>
    <x v="39"/>
    <x v="1"/>
    <x v="1"/>
    <x v="0"/>
    <x v="1"/>
    <x v="0"/>
    <s v="OP003"/>
    <x v="1"/>
    <n v="0"/>
    <n v="1516043498"/>
    <m/>
    <x v="0"/>
    <b v="0"/>
    <n v="9754067"/>
    <s v="13/11/15 0:00"/>
    <s v="13/11/15 0:00"/>
    <d v="2015-03-11T00:00:00"/>
    <s v="03/11/15 0:00"/>
    <s v="13/11/15 0:00"/>
    <n v="151643904"/>
    <s v="05/11/15 0:00"/>
    <m/>
    <s v="27/11/15 0:00"/>
    <n v="5.0999999999999997E-2"/>
    <s v="27/11/15 0:00"/>
    <n v="12"/>
    <n v="12"/>
    <s v="MF11"/>
    <s v="M/M(7/8)"/>
    <s v="05/11/15"/>
    <n v="151655938"/>
    <x v="0"/>
    <s v="WC003"/>
    <s v="Cross Checking"/>
    <n v="85"/>
    <n v="1516043498"/>
    <x v="0"/>
    <n v="2015"/>
    <n v="0"/>
    <x v="137"/>
    <n v="1403"/>
    <x v="0"/>
    <x v="155"/>
    <x v="144"/>
    <x v="0"/>
    <n v="0"/>
    <n v="0"/>
    <x v="264"/>
    <x v="280"/>
    <n v="18137"/>
  </r>
  <r>
    <x v="5"/>
    <x v="110"/>
    <x v="110"/>
    <x v="0"/>
    <x v="0"/>
    <x v="0"/>
    <m/>
    <n v="260010000000"/>
    <x v="5"/>
    <x v="4"/>
    <x v="5"/>
    <m/>
    <x v="2"/>
    <m/>
    <s v="Woven Labels"/>
    <b v="0"/>
    <b v="1"/>
    <x v="39"/>
    <x v="39"/>
    <x v="2"/>
    <x v="2"/>
    <x v="1"/>
    <x v="2"/>
    <x v="1"/>
    <s v="OP004"/>
    <x v="2"/>
    <n v="0"/>
    <n v="1516043498"/>
    <n v="1516517683"/>
    <x v="0"/>
    <b v="0"/>
    <n v="9754068"/>
    <s v="13/11/15 0:00"/>
    <s v="13/11/15 0:00"/>
    <d v="2015-03-11T00:00:00"/>
    <s v="03/11/15 0:00"/>
    <s v="13/11/15 0:00"/>
    <n v="151643904"/>
    <s v="05/11/15 0:00"/>
    <m/>
    <s v="27/11/15 0:00"/>
    <n v="5.0999999999999997E-2"/>
    <s v="27/11/15 0:00"/>
    <n v="12"/>
    <n v="12"/>
    <s v="MF11"/>
    <s v="M/M(7/8)"/>
    <s v="05/11/15"/>
    <n v="151655938"/>
    <x v="0"/>
    <s v="WC004"/>
    <s v="Packing"/>
    <n v="0"/>
    <n v="1516043498"/>
    <x v="22"/>
    <n v="2015"/>
    <n v="0"/>
    <x v="137"/>
    <n v="1403"/>
    <x v="0"/>
    <x v="155"/>
    <x v="144"/>
    <x v="0"/>
    <n v="0"/>
    <n v="0"/>
    <x v="264"/>
    <x v="280"/>
    <n v="18137"/>
  </r>
  <r>
    <x v="5"/>
    <x v="110"/>
    <x v="110"/>
    <x v="0"/>
    <x v="0"/>
    <x v="0"/>
    <m/>
    <n v="260010000000"/>
    <x v="4"/>
    <x v="3"/>
    <x v="4"/>
    <m/>
    <x v="2"/>
    <m/>
    <s v="Woven Labels"/>
    <b v="0"/>
    <b v="0"/>
    <x v="39"/>
    <x v="39"/>
    <x v="1"/>
    <x v="1"/>
    <x v="0"/>
    <x v="1"/>
    <x v="0"/>
    <s v="OP003"/>
    <x v="1"/>
    <n v="0"/>
    <n v="1516043498"/>
    <m/>
    <x v="0"/>
    <b v="0"/>
    <n v="9754091"/>
    <s v="13/11/15 0:00"/>
    <s v="13/11/15 0:00"/>
    <d v="2015-03-11T00:00:00"/>
    <s v="03/11/15 0:00"/>
    <s v="13/11/15 0:00"/>
    <n v="151643904"/>
    <s v="05/11/15 0:00"/>
    <m/>
    <s v="27/11/15 0:00"/>
    <n v="5.0999999999999997E-2"/>
    <s v="27/11/15 0:00"/>
    <n v="12"/>
    <n v="12"/>
    <s v="MF11"/>
    <s v="S/P(5/6)"/>
    <s v="05/11/15"/>
    <n v="151655938"/>
    <x v="0"/>
    <s v="WC003"/>
    <s v="Cross Checking"/>
    <n v="0"/>
    <n v="1516043498"/>
    <x v="0"/>
    <n v="2015"/>
    <n v="0"/>
    <x v="630"/>
    <n v="1403"/>
    <x v="0"/>
    <x v="695"/>
    <x v="663"/>
    <x v="0"/>
    <n v="0"/>
    <n v="0"/>
    <x v="264"/>
    <x v="280"/>
    <n v="17768"/>
  </r>
  <r>
    <x v="5"/>
    <x v="110"/>
    <x v="110"/>
    <x v="0"/>
    <x v="0"/>
    <x v="0"/>
    <m/>
    <n v="260010000000"/>
    <x v="5"/>
    <x v="4"/>
    <x v="5"/>
    <m/>
    <x v="2"/>
    <m/>
    <s v="Woven Labels"/>
    <b v="0"/>
    <b v="1"/>
    <x v="39"/>
    <x v="39"/>
    <x v="2"/>
    <x v="2"/>
    <x v="1"/>
    <x v="2"/>
    <x v="1"/>
    <s v="OP004"/>
    <x v="2"/>
    <n v="0"/>
    <n v="1516043498"/>
    <n v="1516517690"/>
    <x v="0"/>
    <b v="0"/>
    <n v="9754092"/>
    <s v="13/11/15 0:00"/>
    <s v="13/11/15 0:00"/>
    <d v="2015-03-11T00:00:00"/>
    <s v="03/11/15 0:00"/>
    <s v="13/11/15 0:00"/>
    <n v="151643904"/>
    <s v="05/11/15 0:00"/>
    <m/>
    <s v="27/11/15 0:00"/>
    <n v="5.0999999999999997E-2"/>
    <s v="27/11/15 0:00"/>
    <n v="12"/>
    <n v="12"/>
    <s v="MF11"/>
    <s v="S/P(5/6)"/>
    <s v="05/11/15"/>
    <n v="151655938"/>
    <x v="0"/>
    <s v="WC004"/>
    <s v="Packing"/>
    <n v="0"/>
    <n v="1516043498"/>
    <x v="167"/>
    <n v="2015"/>
    <n v="0"/>
    <x v="630"/>
    <n v="1403"/>
    <x v="0"/>
    <x v="695"/>
    <x v="663"/>
    <x v="0"/>
    <n v="0"/>
    <n v="0"/>
    <x v="264"/>
    <x v="280"/>
    <n v="17768"/>
  </r>
  <r>
    <x v="5"/>
    <x v="25"/>
    <x v="25"/>
    <x v="1"/>
    <x v="0"/>
    <x v="0"/>
    <m/>
    <n v="260010000000"/>
    <x v="0"/>
    <x v="0"/>
    <x v="0"/>
    <m/>
    <x v="2"/>
    <m/>
    <s v="Woven Labels"/>
    <b v="0"/>
    <b v="0"/>
    <x v="39"/>
    <x v="39"/>
    <x v="54"/>
    <x v="54"/>
    <x v="0"/>
    <x v="54"/>
    <x v="0"/>
    <s v="OP002"/>
    <x v="0"/>
    <n v="10"/>
    <n v="1516043333"/>
    <m/>
    <x v="0"/>
    <b v="0"/>
    <n v="9753764"/>
    <s v="13/11/15 0:00"/>
    <s v="13/11/15 0:00"/>
    <d v="2015-03-11T00:00:00"/>
    <s v="03/11/15 0:00"/>
    <s v="13/11/15 0:00"/>
    <n v="151643910"/>
    <s v="05/11/15 0:00"/>
    <m/>
    <s v="27/11/15 0:00"/>
    <n v="5.0999999999999997E-2"/>
    <s v="30/11/15 0:00"/>
    <n v="5"/>
    <n v="6"/>
    <s v="CUTFOLD"/>
    <s v="10"/>
    <s v="05/11/15"/>
    <n v="151655949"/>
    <x v="0"/>
    <s v="WC002"/>
    <s v="Cut &amp; Fold"/>
    <n v="2250"/>
    <n v="1516043333"/>
    <x v="0"/>
    <n v="2015"/>
    <n v="100"/>
    <x v="49"/>
    <n v="1403"/>
    <x v="0"/>
    <x v="250"/>
    <x v="49"/>
    <x v="13"/>
    <n v="0"/>
    <n v="0"/>
    <x v="242"/>
    <x v="257"/>
    <n v="6246"/>
  </r>
  <r>
    <x v="5"/>
    <x v="25"/>
    <x v="25"/>
    <x v="1"/>
    <x v="0"/>
    <x v="0"/>
    <m/>
    <n v="260010000000"/>
    <x v="0"/>
    <x v="0"/>
    <x v="0"/>
    <m/>
    <x v="2"/>
    <m/>
    <s v="Woven Labels"/>
    <b v="0"/>
    <b v="0"/>
    <x v="39"/>
    <x v="39"/>
    <x v="54"/>
    <x v="54"/>
    <x v="0"/>
    <x v="54"/>
    <x v="0"/>
    <s v="OP002"/>
    <x v="0"/>
    <n v="10"/>
    <n v="1516043333"/>
    <m/>
    <x v="0"/>
    <b v="0"/>
    <n v="9753764"/>
    <s v="13/11/15 0:00"/>
    <s v="13/11/15 0:00"/>
    <d v="2015-03-11T00:00:00"/>
    <s v="03/11/15 0:00"/>
    <s v="13/11/15 0:00"/>
    <n v="151643910"/>
    <s v="05/11/15 0:00"/>
    <m/>
    <s v="27/11/15 0:00"/>
    <n v="5.0999999999999997E-2"/>
    <s v="30/11/15 0:00"/>
    <n v="5"/>
    <n v="6"/>
    <s v="CUTFOLD"/>
    <s v="4"/>
    <s v="05/11/15"/>
    <n v="151655949"/>
    <x v="0"/>
    <s v="WC002"/>
    <s v="Cut &amp; Fold"/>
    <n v="0"/>
    <n v="1516043333"/>
    <x v="0"/>
    <n v="2015"/>
    <n v="0"/>
    <x v="92"/>
    <n v="1403"/>
    <x v="0"/>
    <x v="160"/>
    <x v="94"/>
    <x v="0"/>
    <n v="0"/>
    <n v="0"/>
    <x v="242"/>
    <x v="257"/>
    <n v="4819"/>
  </r>
  <r>
    <x v="5"/>
    <x v="25"/>
    <x v="25"/>
    <x v="1"/>
    <x v="0"/>
    <x v="0"/>
    <m/>
    <n v="260010000000"/>
    <x v="0"/>
    <x v="0"/>
    <x v="0"/>
    <m/>
    <x v="2"/>
    <m/>
    <s v="Woven Labels"/>
    <b v="0"/>
    <b v="0"/>
    <x v="39"/>
    <x v="39"/>
    <x v="54"/>
    <x v="54"/>
    <x v="0"/>
    <x v="54"/>
    <x v="0"/>
    <s v="OP002"/>
    <x v="0"/>
    <n v="10"/>
    <n v="1516043333"/>
    <m/>
    <x v="0"/>
    <b v="0"/>
    <n v="9753764"/>
    <s v="13/11/15 0:00"/>
    <s v="13/11/15 0:00"/>
    <d v="2015-03-11T00:00:00"/>
    <s v="03/11/15 0:00"/>
    <s v="13/11/15 0:00"/>
    <n v="151643910"/>
    <s v="05/11/15 0:00"/>
    <m/>
    <s v="27/11/15 0:00"/>
    <n v="5.0999999999999997E-2"/>
    <s v="30/11/15 0:00"/>
    <n v="5"/>
    <n v="6"/>
    <s v="CUTFOLD"/>
    <s v="8"/>
    <s v="05/11/15"/>
    <n v="151655949"/>
    <x v="0"/>
    <s v="WC002"/>
    <s v="Cut &amp; Fold"/>
    <n v="348"/>
    <n v="1516043333"/>
    <x v="0"/>
    <n v="2015"/>
    <n v="0"/>
    <x v="631"/>
    <n v="1403"/>
    <x v="0"/>
    <x v="696"/>
    <x v="664"/>
    <x v="0"/>
    <n v="0"/>
    <n v="0"/>
    <x v="242"/>
    <x v="257"/>
    <n v="8826"/>
  </r>
  <r>
    <x v="5"/>
    <x v="25"/>
    <x v="25"/>
    <x v="1"/>
    <x v="0"/>
    <x v="0"/>
    <m/>
    <n v="260010000000"/>
    <x v="0"/>
    <x v="0"/>
    <x v="0"/>
    <m/>
    <x v="2"/>
    <m/>
    <s v="Woven Labels"/>
    <b v="0"/>
    <b v="0"/>
    <x v="39"/>
    <x v="39"/>
    <x v="54"/>
    <x v="54"/>
    <x v="0"/>
    <x v="54"/>
    <x v="0"/>
    <s v="OP002"/>
    <x v="0"/>
    <n v="10"/>
    <n v="1516043326"/>
    <m/>
    <x v="0"/>
    <b v="0"/>
    <n v="9754041"/>
    <s v="13/11/15 0:00"/>
    <s v="13/11/15 0:00"/>
    <d v="2015-03-11T00:00:00"/>
    <s v="03/11/15 0:00"/>
    <s v="13/11/15 0:00"/>
    <n v="151643907"/>
    <s v="05/11/15 0:00"/>
    <m/>
    <s v="28/11/15 0:00"/>
    <n v="5.0999999999999997E-2"/>
    <s v="30/11/15 0:00"/>
    <n v="5"/>
    <n v="6"/>
    <s v="CUTFOLD"/>
    <s v="18-24 MM"/>
    <s v="05/11/15"/>
    <n v="151655944"/>
    <x v="1"/>
    <s v="WC002"/>
    <s v="Cut &amp; Fold"/>
    <n v="0"/>
    <n v="1516043326"/>
    <x v="0"/>
    <n v="2015"/>
    <n v="70"/>
    <x v="575"/>
    <n v="1403"/>
    <x v="21"/>
    <x v="697"/>
    <x v="606"/>
    <x v="59"/>
    <n v="0"/>
    <n v="0"/>
    <x v="244"/>
    <x v="259"/>
    <n v="7828"/>
  </r>
  <r>
    <x v="5"/>
    <x v="25"/>
    <x v="25"/>
    <x v="1"/>
    <x v="0"/>
    <x v="0"/>
    <m/>
    <n v="260010000000"/>
    <x v="0"/>
    <x v="0"/>
    <x v="0"/>
    <m/>
    <x v="2"/>
    <m/>
    <s v="Woven Labels"/>
    <b v="0"/>
    <b v="0"/>
    <x v="39"/>
    <x v="39"/>
    <x v="32"/>
    <x v="32"/>
    <x v="0"/>
    <x v="32"/>
    <x v="0"/>
    <s v="OP002"/>
    <x v="0"/>
    <n v="10"/>
    <n v="1516043326"/>
    <m/>
    <x v="0"/>
    <b v="0"/>
    <n v="9754053"/>
    <s v="13/11/15 0:00"/>
    <s v="13/11/15 0:00"/>
    <d v="2015-03-11T00:00:00"/>
    <s v="03/11/15 0:00"/>
    <s v="13/11/15 0:00"/>
    <n v="151643907"/>
    <s v="05/11/15 0:00"/>
    <m/>
    <s v="28/11/15 0:00"/>
    <n v="5.0999999999999997E-2"/>
    <s v="30/11/15 0:00"/>
    <n v="5"/>
    <n v="6"/>
    <s v="CUTFOLD"/>
    <s v="2T"/>
    <s v="05/11/15"/>
    <n v="151655944"/>
    <x v="1"/>
    <s v="WC002"/>
    <s v="Cut &amp; Fold"/>
    <n v="1100"/>
    <n v="1516043326"/>
    <x v="0"/>
    <n v="2015"/>
    <n v="200"/>
    <x v="301"/>
    <n v="1403"/>
    <x v="1"/>
    <x v="698"/>
    <x v="316"/>
    <x v="18"/>
    <n v="0"/>
    <n v="0"/>
    <x v="244"/>
    <x v="259"/>
    <n v="11121"/>
  </r>
  <r>
    <x v="5"/>
    <x v="25"/>
    <x v="25"/>
    <x v="1"/>
    <x v="0"/>
    <x v="0"/>
    <m/>
    <n v="260010000000"/>
    <x v="4"/>
    <x v="3"/>
    <x v="4"/>
    <m/>
    <x v="2"/>
    <m/>
    <s v="Woven Labels"/>
    <b v="0"/>
    <b v="0"/>
    <x v="39"/>
    <x v="39"/>
    <x v="1"/>
    <x v="1"/>
    <x v="0"/>
    <x v="1"/>
    <x v="0"/>
    <s v="OP003"/>
    <x v="1"/>
    <n v="0"/>
    <n v="1516043326"/>
    <m/>
    <x v="0"/>
    <b v="0"/>
    <n v="9754086"/>
    <s v="13/11/15 0:00"/>
    <s v="13/11/15 0:00"/>
    <d v="2015-03-11T00:00:00"/>
    <s v="03/11/15 0:00"/>
    <s v="13/11/15 0:00"/>
    <n v="151643907"/>
    <s v="05/11/15 0:00"/>
    <m/>
    <s v="28/11/15 0:00"/>
    <n v="5.0999999999999997E-2"/>
    <s v="30/11/15 0:00"/>
    <n v="12"/>
    <n v="12"/>
    <s v="MF11"/>
    <s v="2T"/>
    <s v="05/11/15"/>
    <n v="151655944"/>
    <x v="1"/>
    <s v="WC003"/>
    <s v="Cross Checking"/>
    <n v="0"/>
    <n v="1516043326"/>
    <x v="0"/>
    <n v="2015"/>
    <n v="0"/>
    <x v="582"/>
    <n v="1403"/>
    <x v="0"/>
    <x v="643"/>
    <x v="613"/>
    <x v="0"/>
    <n v="0"/>
    <n v="0"/>
    <x v="244"/>
    <x v="259"/>
    <n v="11121"/>
  </r>
  <r>
    <x v="5"/>
    <x v="25"/>
    <x v="25"/>
    <x v="1"/>
    <x v="0"/>
    <x v="0"/>
    <m/>
    <n v="260010000000"/>
    <x v="5"/>
    <x v="4"/>
    <x v="5"/>
    <m/>
    <x v="2"/>
    <m/>
    <s v="Woven Labels"/>
    <b v="0"/>
    <b v="1"/>
    <x v="39"/>
    <x v="39"/>
    <x v="2"/>
    <x v="2"/>
    <x v="1"/>
    <x v="2"/>
    <x v="1"/>
    <s v="OP004"/>
    <x v="2"/>
    <n v="0"/>
    <n v="1516043326"/>
    <n v="1516517688"/>
    <x v="0"/>
    <b v="0"/>
    <n v="9754087"/>
    <s v="13/11/15 0:00"/>
    <s v="13/11/15 0:00"/>
    <d v="2015-03-11T00:00:00"/>
    <s v="03/11/15 0:00"/>
    <s v="13/11/15 0:00"/>
    <n v="151643907"/>
    <s v="05/11/15 0:00"/>
    <m/>
    <s v="28/11/15 0:00"/>
    <n v="5.0999999999999997E-2"/>
    <s v="30/11/15 0:00"/>
    <n v="12"/>
    <n v="12"/>
    <s v="MF11"/>
    <s v="2T"/>
    <s v="05/11/15"/>
    <n v="151655944"/>
    <x v="1"/>
    <s v="WC004"/>
    <s v="Packing"/>
    <n v="0"/>
    <n v="1516043326"/>
    <x v="166"/>
    <n v="2015"/>
    <n v="0"/>
    <x v="582"/>
    <n v="1403"/>
    <x v="0"/>
    <x v="643"/>
    <x v="613"/>
    <x v="0"/>
    <n v="0"/>
    <n v="0"/>
    <x v="244"/>
    <x v="259"/>
    <n v="11121"/>
  </r>
  <r>
    <x v="5"/>
    <x v="25"/>
    <x v="25"/>
    <x v="0"/>
    <x v="0"/>
    <x v="0"/>
    <m/>
    <n v="260010000000"/>
    <x v="0"/>
    <x v="0"/>
    <x v="0"/>
    <m/>
    <x v="2"/>
    <m/>
    <s v="Woven Labels"/>
    <b v="0"/>
    <b v="0"/>
    <x v="39"/>
    <x v="39"/>
    <x v="54"/>
    <x v="54"/>
    <x v="0"/>
    <x v="54"/>
    <x v="0"/>
    <s v="OP002"/>
    <x v="0"/>
    <n v="10"/>
    <n v="1516043331"/>
    <m/>
    <x v="0"/>
    <b v="0"/>
    <n v="9753964"/>
    <s v="13/11/15 0:00"/>
    <s v="13/11/15 0:00"/>
    <d v="2015-03-11T00:00:00"/>
    <s v="03/11/15 0:00"/>
    <s v="13/11/15 0:00"/>
    <n v="151643906"/>
    <s v="05/11/15 0:00"/>
    <m/>
    <s v="30/11/15 0:00"/>
    <n v="5.0999999999999997E-2"/>
    <s v="30/11/15 0:00"/>
    <n v="5"/>
    <n v="6"/>
    <s v="CUTFOLD"/>
    <s v="18-24 MM"/>
    <s v="05/11/15"/>
    <n v="151655941"/>
    <x v="0"/>
    <s v="WC002"/>
    <s v="Cut &amp; Fold"/>
    <n v="0"/>
    <n v="1516043331"/>
    <x v="0"/>
    <n v="2015"/>
    <n v="150"/>
    <x v="632"/>
    <n v="1403"/>
    <x v="9"/>
    <x v="699"/>
    <x v="120"/>
    <x v="4"/>
    <n v="0"/>
    <n v="0"/>
    <x v="241"/>
    <x v="256"/>
    <n v="5736"/>
  </r>
  <r>
    <x v="15"/>
    <x v="24"/>
    <x v="24"/>
    <x v="2"/>
    <x v="0"/>
    <x v="0"/>
    <m/>
    <n v="260010000000"/>
    <x v="0"/>
    <x v="0"/>
    <x v="0"/>
    <m/>
    <x v="2"/>
    <m/>
    <s v="Woven Labels"/>
    <b v="0"/>
    <b v="0"/>
    <x v="208"/>
    <x v="206"/>
    <x v="28"/>
    <x v="28"/>
    <x v="0"/>
    <x v="28"/>
    <x v="0"/>
    <s v="OP002"/>
    <x v="0"/>
    <n v="10"/>
    <n v="1516043539"/>
    <m/>
    <x v="0"/>
    <b v="0"/>
    <n v="9753735"/>
    <s v="13/11/15 0:00"/>
    <s v="13/11/15 0:00"/>
    <d v="2015-03-11T00:00:00"/>
    <s v="03/11/15 0:00"/>
    <s v="13/11/15 0:00"/>
    <n v="151643861"/>
    <s v="06/11/15 0:00"/>
    <m/>
    <s v="26/11/15 0:00"/>
    <n v="0.49"/>
    <s v="21/11/15 0:00"/>
    <n v="5"/>
    <n v="6"/>
    <s v="CUTFOLD"/>
    <s v="NOISY MAY LABEL"/>
    <s v="06/11/15"/>
    <n v="151655963"/>
    <x v="0"/>
    <s v="WC002"/>
    <s v="Cut &amp; Fold"/>
    <n v="3320"/>
    <n v="1516043539"/>
    <x v="0"/>
    <n v="2015"/>
    <n v="200"/>
    <x v="633"/>
    <n v="1403"/>
    <x v="31"/>
    <x v="700"/>
    <x v="665"/>
    <x v="18"/>
    <n v="0"/>
    <n v="0"/>
    <x v="266"/>
    <x v="282"/>
    <n v="40585"/>
  </r>
  <r>
    <x v="15"/>
    <x v="24"/>
    <x v="24"/>
    <x v="2"/>
    <x v="1"/>
    <x v="0"/>
    <m/>
    <n v="260010000000"/>
    <x v="21"/>
    <x v="19"/>
    <x v="21"/>
    <m/>
    <x v="2"/>
    <m/>
    <s v="Woven Labels"/>
    <b v="0"/>
    <b v="0"/>
    <x v="209"/>
    <x v="207"/>
    <x v="14"/>
    <x v="14"/>
    <x v="4"/>
    <x v="14"/>
    <x v="4"/>
    <s v="OP009"/>
    <x v="5"/>
    <n v="0"/>
    <n v="1516043538"/>
    <m/>
    <x v="0"/>
    <b v="0"/>
    <n v="9753971"/>
    <s v="13/11/15 0:00"/>
    <s v="13/11/15 0:00"/>
    <d v="2015-03-11T00:00:00"/>
    <s v="03/11/15 0:00"/>
    <s v="13/11/15 0:00"/>
    <n v="151644015"/>
    <s v="07/11/15 0:00"/>
    <m/>
    <s v="26/11/15 0:00"/>
    <n v="0.35"/>
    <s v="23/11/15 0:00"/>
    <n v="5"/>
    <n v="16"/>
    <s v="CUTFOLD"/>
    <s v="S"/>
    <s v="07/11/15"/>
    <n v="151656044"/>
    <x v="0"/>
    <s v="WC008"/>
    <s v="Ultrasonic"/>
    <n v="0"/>
    <n v="1516043538"/>
    <x v="0"/>
    <n v="2015"/>
    <n v="0"/>
    <x v="237"/>
    <n v="1403"/>
    <x v="0"/>
    <x v="261"/>
    <x v="666"/>
    <x v="0"/>
    <n v="0"/>
    <n v="0"/>
    <x v="168"/>
    <x v="283"/>
    <n v="20762"/>
  </r>
  <r>
    <x v="15"/>
    <x v="24"/>
    <x v="24"/>
    <x v="2"/>
    <x v="1"/>
    <x v="0"/>
    <m/>
    <n v="260010000000"/>
    <x v="21"/>
    <x v="19"/>
    <x v="21"/>
    <m/>
    <x v="2"/>
    <m/>
    <s v="Woven Labels"/>
    <b v="0"/>
    <b v="0"/>
    <x v="209"/>
    <x v="207"/>
    <x v="14"/>
    <x v="14"/>
    <x v="4"/>
    <x v="14"/>
    <x v="4"/>
    <s v="OP009"/>
    <x v="5"/>
    <n v="0"/>
    <n v="1516043538"/>
    <m/>
    <x v="0"/>
    <b v="0"/>
    <n v="9753971"/>
    <s v="13/11/15 0:00"/>
    <s v="13/11/15 0:00"/>
    <d v="2015-03-11T00:00:00"/>
    <s v="03/11/15 0:00"/>
    <s v="13/11/15 0:00"/>
    <n v="151644015"/>
    <s v="07/11/15 0:00"/>
    <m/>
    <s v="26/11/15 0:00"/>
    <n v="0.35"/>
    <s v="23/11/15 0:00"/>
    <n v="5"/>
    <n v="16"/>
    <s v="CUTFOLD"/>
    <s v="XL"/>
    <s v="07/11/15"/>
    <n v="151656044"/>
    <x v="0"/>
    <s v="WC008"/>
    <s v="Ultrasonic"/>
    <n v="0"/>
    <n v="1516043538"/>
    <x v="0"/>
    <n v="2015"/>
    <n v="0"/>
    <x v="66"/>
    <n v="1403"/>
    <x v="0"/>
    <x v="701"/>
    <x v="667"/>
    <x v="0"/>
    <n v="0"/>
    <n v="0"/>
    <x v="168"/>
    <x v="283"/>
    <n v="9045"/>
  </r>
  <r>
    <x v="37"/>
    <x v="111"/>
    <x v="111"/>
    <x v="2"/>
    <x v="0"/>
    <x v="0"/>
    <m/>
    <n v="2600100000000"/>
    <x v="0"/>
    <x v="0"/>
    <x v="0"/>
    <m/>
    <x v="2"/>
    <m/>
    <s v="Printed Labels"/>
    <b v="0"/>
    <b v="0"/>
    <x v="210"/>
    <x v="208"/>
    <x v="25"/>
    <x v="25"/>
    <x v="0"/>
    <x v="25"/>
    <x v="0"/>
    <s v="OP002"/>
    <x v="0"/>
    <n v="10"/>
    <n v="1516043527"/>
    <m/>
    <x v="0"/>
    <b v="0"/>
    <n v="99144882"/>
    <s v="13/11/15 0:00"/>
    <s v="13/11/15 0:00"/>
    <d v="2015-03-11T00:00:00"/>
    <s v="03/11/15 0:00"/>
    <s v="13/11/15 0:00"/>
    <n v="151655794"/>
    <s v="07/11/15 0:00"/>
    <m/>
    <s v="11/12/15 0:00"/>
    <n v="3.75"/>
    <s v="17/11/15 0:00"/>
    <n v="5"/>
    <n v="6"/>
    <s v="CUTFOLD"/>
    <s v="SILICON REAL SUPERDRY LABEL"/>
    <s v="07/11/15"/>
    <n v="151661720"/>
    <x v="0"/>
    <s v="WC002"/>
    <s v="Cut &amp; Fold"/>
    <n v="2182"/>
    <n v="1516043527"/>
    <x v="0"/>
    <n v="2015"/>
    <n v="200"/>
    <x v="634"/>
    <n v="1403"/>
    <x v="15"/>
    <x v="130"/>
    <x v="668"/>
    <x v="18"/>
    <n v="0"/>
    <n v="0"/>
    <x v="267"/>
    <x v="284"/>
    <n v="22464"/>
  </r>
  <r>
    <x v="8"/>
    <x v="16"/>
    <x v="16"/>
    <x v="3"/>
    <x v="0"/>
    <x v="0"/>
    <m/>
    <n v="260010000000"/>
    <x v="0"/>
    <x v="0"/>
    <x v="0"/>
    <m/>
    <x v="2"/>
    <m/>
    <s v="Woven Labels"/>
    <b v="0"/>
    <b v="0"/>
    <x v="42"/>
    <x v="42"/>
    <x v="37"/>
    <x v="37"/>
    <x v="0"/>
    <x v="37"/>
    <x v="0"/>
    <s v="OP002"/>
    <x v="0"/>
    <n v="10"/>
    <m/>
    <m/>
    <x v="0"/>
    <b v="0"/>
    <n v="9753853"/>
    <s v="26/11/15 0:00"/>
    <s v="26/11/15 0:00"/>
    <d v="2015-04-11T00:00:00"/>
    <s v="04/11/15 0:00"/>
    <s v="26/11/15 0:00"/>
    <n v="151643957"/>
    <s v="06/11/15 0:00"/>
    <m/>
    <s v=""/>
    <n v="0.3"/>
    <s v=""/>
    <n v="5"/>
    <n v="6"/>
    <s v="CUTFOLD"/>
    <s v="WOMEN WOVEN LABEL"/>
    <s v="06/11/15"/>
    <n v="151656017"/>
    <x v="0"/>
    <s v="WC002"/>
    <s v="Cut &amp; Fold"/>
    <n v="19450"/>
    <m/>
    <x v="0"/>
    <n v="2015"/>
    <n v="1000"/>
    <x v="635"/>
    <n v="1403"/>
    <x v="15"/>
    <x v="702"/>
    <x v="669"/>
    <x v="2"/>
    <n v="0"/>
    <n v="0"/>
    <x v="173"/>
    <x v="184"/>
    <n v="53000"/>
  </r>
  <r>
    <x v="39"/>
    <x v="112"/>
    <x v="112"/>
    <x v="0"/>
    <x v="0"/>
    <x v="0"/>
    <m/>
    <n v="260010000000"/>
    <x v="82"/>
    <x v="74"/>
    <x v="82"/>
    <m/>
    <x v="2"/>
    <m/>
    <s v="Woven Labels"/>
    <b v="0"/>
    <b v="0"/>
    <x v="211"/>
    <x v="209"/>
    <x v="33"/>
    <x v="33"/>
    <x v="3"/>
    <x v="33"/>
    <x v="3"/>
    <s v="OP001"/>
    <x v="4"/>
    <n v="850"/>
    <n v="1516043634"/>
    <m/>
    <x v="0"/>
    <b v="0"/>
    <n v="9753874"/>
    <s v="12/11/15 0:00"/>
    <s v="12/11/15 0:00"/>
    <d v="2015-04-11T00:00:00"/>
    <s v="04/11/15 0:00"/>
    <s v="12/11/15 0:00"/>
    <n v="151643975"/>
    <s v="07/11/15 0:00"/>
    <m/>
    <s v="03/12/15 0:00"/>
    <n v="0.78"/>
    <s v="03/12/15 0:00"/>
    <n v="4"/>
    <n v="6"/>
    <s v="Process"/>
    <s v="18/20W"/>
    <s v="07/11/15"/>
    <n v="151656078"/>
    <x v="0"/>
    <s v="WC001"/>
    <s v="Weaving"/>
    <n v="0"/>
    <n v="1516043634"/>
    <x v="0"/>
    <n v="2015"/>
    <n v="0"/>
    <x v="37"/>
    <n v="755.55"/>
    <x v="0"/>
    <x v="39"/>
    <x v="37"/>
    <x v="0"/>
    <n v="170"/>
    <n v="0"/>
    <x v="268"/>
    <x v="285"/>
    <n v="1710"/>
  </r>
  <r>
    <x v="39"/>
    <x v="112"/>
    <x v="112"/>
    <x v="0"/>
    <x v="0"/>
    <x v="0"/>
    <m/>
    <n v="260010000000"/>
    <x v="82"/>
    <x v="74"/>
    <x v="82"/>
    <m/>
    <x v="2"/>
    <m/>
    <s v="Woven Labels"/>
    <b v="0"/>
    <b v="0"/>
    <x v="211"/>
    <x v="209"/>
    <x v="33"/>
    <x v="33"/>
    <x v="3"/>
    <x v="33"/>
    <x v="3"/>
    <s v="OP001"/>
    <x v="4"/>
    <n v="850"/>
    <n v="1516043634"/>
    <m/>
    <x v="0"/>
    <b v="0"/>
    <n v="9753874"/>
    <s v="12/11/15 0:00"/>
    <s v="12/11/15 0:00"/>
    <d v="2015-04-11T00:00:00"/>
    <s v="04/11/15 0:00"/>
    <s v="12/11/15 0:00"/>
    <n v="151643975"/>
    <s v="07/11/15 0:00"/>
    <m/>
    <s v="03/12/15 0:00"/>
    <n v="0.78"/>
    <s v="03/12/15 0:00"/>
    <n v="4"/>
    <n v="6"/>
    <s v="Process"/>
    <s v="26/28W"/>
    <s v="07/11/15"/>
    <n v="151656078"/>
    <x v="0"/>
    <s v="WC001"/>
    <s v="Weaving"/>
    <n v="0"/>
    <n v="1516043634"/>
    <x v="0"/>
    <n v="2015"/>
    <n v="0"/>
    <x v="422"/>
    <n v="755.55"/>
    <x v="0"/>
    <x v="664"/>
    <x v="445"/>
    <x v="0"/>
    <n v="100"/>
    <n v="0"/>
    <x v="268"/>
    <x v="285"/>
    <n v="888"/>
  </r>
  <r>
    <x v="39"/>
    <x v="112"/>
    <x v="112"/>
    <x v="0"/>
    <x v="0"/>
    <x v="0"/>
    <m/>
    <n v="260010000000"/>
    <x v="82"/>
    <x v="74"/>
    <x v="82"/>
    <m/>
    <x v="2"/>
    <m/>
    <s v="Woven Labels"/>
    <b v="0"/>
    <b v="0"/>
    <x v="211"/>
    <x v="209"/>
    <x v="33"/>
    <x v="33"/>
    <x v="3"/>
    <x v="33"/>
    <x v="3"/>
    <s v="OP001"/>
    <x v="4"/>
    <n v="850"/>
    <n v="1516043630"/>
    <m/>
    <x v="0"/>
    <b v="0"/>
    <n v="9754035"/>
    <s v="12/11/15 0:00"/>
    <s v="12/11/15 0:00"/>
    <d v="2015-04-11T00:00:00"/>
    <s v="04/11/15 0:00"/>
    <s v="12/11/15 0:00"/>
    <n v="151643976"/>
    <s v="07/11/15 0:00"/>
    <m/>
    <s v="05/12/15 0:00"/>
    <n v="0.78"/>
    <s v="05/12/15 0:00"/>
    <n v="4"/>
    <n v="6"/>
    <s v="Process"/>
    <s v="18/20W"/>
    <s v="07/11/15"/>
    <n v="151656080"/>
    <x v="0"/>
    <s v="WC001"/>
    <s v="Weaving"/>
    <n v="0"/>
    <n v="1516043630"/>
    <x v="0"/>
    <n v="2015"/>
    <n v="0"/>
    <x v="450"/>
    <n v="755.55"/>
    <x v="0"/>
    <x v="492"/>
    <x v="473"/>
    <x v="0"/>
    <n v="150"/>
    <n v="0"/>
    <x v="269"/>
    <x v="286"/>
    <n v="1577"/>
  </r>
  <r>
    <x v="39"/>
    <x v="112"/>
    <x v="112"/>
    <x v="0"/>
    <x v="0"/>
    <x v="0"/>
    <m/>
    <n v="260010000000"/>
    <x v="82"/>
    <x v="74"/>
    <x v="82"/>
    <m/>
    <x v="2"/>
    <m/>
    <s v="Woven Labels"/>
    <b v="0"/>
    <b v="0"/>
    <x v="211"/>
    <x v="209"/>
    <x v="33"/>
    <x v="33"/>
    <x v="3"/>
    <x v="33"/>
    <x v="3"/>
    <s v="OP001"/>
    <x v="4"/>
    <n v="850"/>
    <n v="1516043630"/>
    <m/>
    <x v="0"/>
    <b v="0"/>
    <n v="9754035"/>
    <s v="12/11/15 0:00"/>
    <s v="12/11/15 0:00"/>
    <d v="2015-04-11T00:00:00"/>
    <s v="04/11/15 0:00"/>
    <s v="12/11/15 0:00"/>
    <n v="151643976"/>
    <s v="07/11/15 0:00"/>
    <m/>
    <s v="05/12/15 0:00"/>
    <n v="0.78"/>
    <s v="05/12/15 0:00"/>
    <n v="4"/>
    <n v="6"/>
    <s v="Process"/>
    <s v="26/28W"/>
    <s v="07/11/15"/>
    <n v="151656080"/>
    <x v="0"/>
    <s v="WC001"/>
    <s v="Weaving"/>
    <n v="214"/>
    <n v="1516043630"/>
    <x v="0"/>
    <n v="2015"/>
    <n v="0"/>
    <x v="441"/>
    <n v="755.55"/>
    <x v="0"/>
    <x v="483"/>
    <x v="464"/>
    <x v="0"/>
    <n v="55"/>
    <n v="0"/>
    <x v="269"/>
    <x v="286"/>
    <n v="819"/>
  </r>
  <r>
    <x v="39"/>
    <x v="112"/>
    <x v="112"/>
    <x v="0"/>
    <x v="0"/>
    <x v="0"/>
    <m/>
    <n v="260010000000"/>
    <x v="82"/>
    <x v="74"/>
    <x v="82"/>
    <m/>
    <x v="2"/>
    <m/>
    <s v="Woven Labels"/>
    <b v="0"/>
    <b v="0"/>
    <x v="211"/>
    <x v="209"/>
    <x v="33"/>
    <x v="33"/>
    <x v="3"/>
    <x v="33"/>
    <x v="3"/>
    <s v="OP001"/>
    <x v="4"/>
    <n v="850"/>
    <n v="1516043630"/>
    <m/>
    <x v="0"/>
    <b v="0"/>
    <n v="9754035"/>
    <s v="12/11/15 0:00"/>
    <s v="12/11/15 0:00"/>
    <d v="2015-04-11T00:00:00"/>
    <s v="04/11/15 0:00"/>
    <s v="12/11/15 0:00"/>
    <n v="151643976"/>
    <s v="07/11/15 0:00"/>
    <m/>
    <s v="05/12/15 0:00"/>
    <n v="0.78"/>
    <s v="05/12/15 0:00"/>
    <n v="4"/>
    <n v="6"/>
    <s v="Process"/>
    <s v="XL"/>
    <s v="07/11/15"/>
    <n v="151656080"/>
    <x v="0"/>
    <s v="WC001"/>
    <s v="Weaving"/>
    <n v="0"/>
    <n v="1516043630"/>
    <x v="0"/>
    <n v="2015"/>
    <n v="0"/>
    <x v="636"/>
    <n v="755.55"/>
    <x v="0"/>
    <x v="676"/>
    <x v="670"/>
    <x v="0"/>
    <n v="200"/>
    <n v="0"/>
    <x v="269"/>
    <x v="286"/>
    <n v="2022"/>
  </r>
  <r>
    <x v="39"/>
    <x v="112"/>
    <x v="112"/>
    <x v="1"/>
    <x v="0"/>
    <x v="0"/>
    <m/>
    <n v="260010000000"/>
    <x v="82"/>
    <x v="74"/>
    <x v="82"/>
    <m/>
    <x v="2"/>
    <m/>
    <s v="Woven Labels"/>
    <b v="0"/>
    <b v="0"/>
    <x v="211"/>
    <x v="209"/>
    <x v="33"/>
    <x v="33"/>
    <x v="3"/>
    <x v="33"/>
    <x v="3"/>
    <s v="OP001"/>
    <x v="4"/>
    <n v="850"/>
    <n v="1516043635"/>
    <m/>
    <x v="0"/>
    <b v="0"/>
    <n v="9753873"/>
    <s v="12/11/15 0:00"/>
    <s v="12/11/15 0:00"/>
    <d v="2015-04-11T00:00:00"/>
    <s v="04/11/15 0:00"/>
    <s v="12/11/15 0:00"/>
    <n v="151643974"/>
    <s v="07/11/15 0:00"/>
    <m/>
    <s v="11/12/15 0:00"/>
    <n v="0.78"/>
    <s v="12/12/15 0:00"/>
    <n v="4"/>
    <n v="6"/>
    <s v="Process"/>
    <s v="18/20W"/>
    <s v="07/11/15"/>
    <n v="151656077"/>
    <x v="0"/>
    <s v="WC001"/>
    <s v="Weaving"/>
    <n v="0"/>
    <n v="1516043635"/>
    <x v="0"/>
    <n v="2015"/>
    <n v="0"/>
    <x v="636"/>
    <n v="755.55"/>
    <x v="0"/>
    <x v="676"/>
    <x v="670"/>
    <x v="0"/>
    <n v="200"/>
    <n v="0"/>
    <x v="270"/>
    <x v="287"/>
    <n v="2022"/>
  </r>
  <r>
    <x v="39"/>
    <x v="112"/>
    <x v="112"/>
    <x v="1"/>
    <x v="0"/>
    <x v="0"/>
    <m/>
    <n v="260010000000"/>
    <x v="82"/>
    <x v="74"/>
    <x v="82"/>
    <m/>
    <x v="2"/>
    <m/>
    <s v="Woven Labels"/>
    <b v="0"/>
    <b v="0"/>
    <x v="211"/>
    <x v="209"/>
    <x v="33"/>
    <x v="33"/>
    <x v="3"/>
    <x v="33"/>
    <x v="3"/>
    <s v="OP001"/>
    <x v="4"/>
    <n v="850"/>
    <n v="1516043635"/>
    <m/>
    <x v="0"/>
    <b v="0"/>
    <n v="9753873"/>
    <s v="12/11/15 0:00"/>
    <s v="12/11/15 0:00"/>
    <d v="2015-04-11T00:00:00"/>
    <s v="04/11/15 0:00"/>
    <s v="12/11/15 0:00"/>
    <n v="151643974"/>
    <s v="07/11/15 0:00"/>
    <m/>
    <s v="11/12/15 0:00"/>
    <n v="0.78"/>
    <s v="12/12/15 0:00"/>
    <n v="4"/>
    <n v="6"/>
    <s v="Process"/>
    <s v="26/28W"/>
    <s v="07/11/15"/>
    <n v="151656077"/>
    <x v="0"/>
    <s v="WC001"/>
    <s v="Weaving"/>
    <n v="0"/>
    <n v="1516043635"/>
    <x v="0"/>
    <n v="2015"/>
    <n v="0"/>
    <x v="422"/>
    <n v="755.55"/>
    <x v="0"/>
    <x v="664"/>
    <x v="445"/>
    <x v="0"/>
    <n v="100"/>
    <n v="0"/>
    <x v="270"/>
    <x v="287"/>
    <n v="1005"/>
  </r>
  <r>
    <x v="39"/>
    <x v="112"/>
    <x v="112"/>
    <x v="1"/>
    <x v="0"/>
    <x v="0"/>
    <m/>
    <n v="260010000000"/>
    <x v="82"/>
    <x v="74"/>
    <x v="82"/>
    <m/>
    <x v="2"/>
    <m/>
    <s v="Woven Labels"/>
    <b v="0"/>
    <b v="0"/>
    <x v="211"/>
    <x v="209"/>
    <x v="33"/>
    <x v="33"/>
    <x v="3"/>
    <x v="33"/>
    <x v="3"/>
    <s v="OP001"/>
    <x v="4"/>
    <n v="850"/>
    <n v="1516043635"/>
    <m/>
    <x v="0"/>
    <b v="0"/>
    <n v="9753873"/>
    <s v="12/11/15 0:00"/>
    <s v="12/11/15 0:00"/>
    <d v="2015-04-11T00:00:00"/>
    <s v="04/11/15 0:00"/>
    <s v="12/11/15 0:00"/>
    <n v="151643974"/>
    <s v="07/11/15 0:00"/>
    <m/>
    <s v="11/12/15 0:00"/>
    <n v="0.78"/>
    <s v="12/12/15 0:00"/>
    <n v="4"/>
    <n v="6"/>
    <s v="Process"/>
    <s v="L"/>
    <s v="07/11/15"/>
    <n v="151656077"/>
    <x v="0"/>
    <s v="WC001"/>
    <s v="Weaving"/>
    <n v="0"/>
    <n v="1516043635"/>
    <x v="0"/>
    <n v="2015"/>
    <n v="0"/>
    <x v="450"/>
    <n v="755.55"/>
    <x v="0"/>
    <x v="492"/>
    <x v="473"/>
    <x v="0"/>
    <n v="150"/>
    <n v="0"/>
    <x v="270"/>
    <x v="287"/>
    <n v="1185"/>
  </r>
  <r>
    <x v="39"/>
    <x v="112"/>
    <x v="112"/>
    <x v="1"/>
    <x v="0"/>
    <x v="0"/>
    <m/>
    <n v="260010000000"/>
    <x v="82"/>
    <x v="74"/>
    <x v="82"/>
    <m/>
    <x v="2"/>
    <m/>
    <s v="Woven Labels"/>
    <b v="0"/>
    <b v="0"/>
    <x v="211"/>
    <x v="209"/>
    <x v="33"/>
    <x v="33"/>
    <x v="3"/>
    <x v="33"/>
    <x v="3"/>
    <s v="OP001"/>
    <x v="4"/>
    <n v="850"/>
    <n v="1516043635"/>
    <m/>
    <x v="0"/>
    <b v="0"/>
    <n v="9753873"/>
    <s v="12/11/15 0:00"/>
    <s v="12/11/15 0:00"/>
    <d v="2015-04-11T00:00:00"/>
    <s v="04/11/15 0:00"/>
    <s v="12/11/15 0:00"/>
    <n v="151643974"/>
    <s v="07/11/15 0:00"/>
    <m/>
    <s v="11/12/15 0:00"/>
    <n v="0.78"/>
    <s v="12/12/15 0:00"/>
    <n v="4"/>
    <n v="6"/>
    <s v="Process"/>
    <s v="XL"/>
    <s v="07/11/15"/>
    <n v="151656077"/>
    <x v="0"/>
    <s v="WC001"/>
    <s v="Weaving"/>
    <n v="0"/>
    <n v="1516043635"/>
    <x v="0"/>
    <n v="2015"/>
    <n v="0"/>
    <x v="450"/>
    <n v="755.55"/>
    <x v="0"/>
    <x v="492"/>
    <x v="473"/>
    <x v="0"/>
    <n v="150"/>
    <n v="0"/>
    <x v="270"/>
    <x v="287"/>
    <n v="1184"/>
  </r>
  <r>
    <x v="18"/>
    <x v="113"/>
    <x v="113"/>
    <x v="1"/>
    <x v="1"/>
    <x v="0"/>
    <m/>
    <n v="2600100000000"/>
    <x v="65"/>
    <x v="59"/>
    <x v="65"/>
    <m/>
    <x v="2"/>
    <m/>
    <s v="Printed Labels"/>
    <b v="0"/>
    <b v="0"/>
    <x v="212"/>
    <x v="210"/>
    <x v="17"/>
    <x v="17"/>
    <x v="2"/>
    <x v="17"/>
    <x v="2"/>
    <s v="OP006"/>
    <x v="3"/>
    <n v="0"/>
    <n v="1516043706"/>
    <m/>
    <x v="0"/>
    <b v="0"/>
    <n v="99145021"/>
    <s v="14/11/15 0:00"/>
    <s v="19/11/15 0:00"/>
    <d v="2015-04-11T00:00:00"/>
    <s v="04/11/15 0:00"/>
    <s v="14/11/15 0:00"/>
    <n v="151655884"/>
    <s v="17/11/15 0:00"/>
    <m/>
    <s v="29/11/15 0:00"/>
    <n v="0.57499999999999996"/>
    <s v="30/11/15 0:00"/>
    <n v="16"/>
    <n v="16"/>
    <s v="User10"/>
    <s v="BASE-FLUO ORANGE/TXT-101"/>
    <s v="17/11/15"/>
    <n v="151662283"/>
    <x v="0"/>
    <s v="WC005"/>
    <s v="Printing"/>
    <n v="0"/>
    <n v="1516043706"/>
    <x v="0"/>
    <n v="2015"/>
    <n v="0"/>
    <x v="637"/>
    <n v="744.27499999999998"/>
    <x v="0"/>
    <x v="703"/>
    <x v="671"/>
    <x v="0"/>
    <n v="0"/>
    <n v="0"/>
    <x v="271"/>
    <x v="288"/>
    <n v="3517"/>
  </r>
  <r>
    <x v="18"/>
    <x v="113"/>
    <x v="113"/>
    <x v="1"/>
    <x v="1"/>
    <x v="0"/>
    <m/>
    <n v="2600100000000"/>
    <x v="25"/>
    <x v="23"/>
    <x v="25"/>
    <m/>
    <x v="2"/>
    <m/>
    <s v="Printed Labels"/>
    <b v="0"/>
    <b v="0"/>
    <x v="212"/>
    <x v="210"/>
    <x v="17"/>
    <x v="17"/>
    <x v="2"/>
    <x v="17"/>
    <x v="2"/>
    <s v="OP006"/>
    <x v="3"/>
    <n v="0"/>
    <n v="1516043706"/>
    <m/>
    <x v="0"/>
    <b v="0"/>
    <n v="99145019"/>
    <s v="14/11/15 0:00"/>
    <s v="19/11/15 0:00"/>
    <d v="2015-04-11T00:00:00"/>
    <s v="04/11/15 0:00"/>
    <s v="14/11/15 0:00"/>
    <n v="151655884"/>
    <s v="17/11/15 0:00"/>
    <m/>
    <s v="29/11/15 0:00"/>
    <n v="0.57499999999999996"/>
    <s v="30/11/15 0:00"/>
    <n v="19"/>
    <n v="16"/>
    <s v="user11"/>
    <s v="BASE-FLUO ORANGE/TXT-101"/>
    <s v="17/11/15"/>
    <n v="151662283"/>
    <x v="0"/>
    <s v="WC005"/>
    <s v="Printing"/>
    <n v="717"/>
    <n v="1516043706"/>
    <x v="0"/>
    <n v="2015"/>
    <n v="0"/>
    <x v="149"/>
    <n v="744.27499999999998"/>
    <x v="0"/>
    <x v="166"/>
    <x v="158"/>
    <x v="0"/>
    <n v="0"/>
    <n v="0"/>
    <x v="271"/>
    <x v="288"/>
    <n v="3517"/>
  </r>
  <r>
    <x v="5"/>
    <x v="114"/>
    <x v="114"/>
    <x v="1"/>
    <x v="0"/>
    <x v="0"/>
    <m/>
    <n v="260010000000"/>
    <x v="54"/>
    <x v="48"/>
    <x v="54"/>
    <m/>
    <x v="2"/>
    <m/>
    <s v="Woven Labels"/>
    <b v="0"/>
    <b v="0"/>
    <x v="41"/>
    <x v="41"/>
    <x v="29"/>
    <x v="29"/>
    <x v="3"/>
    <x v="29"/>
    <x v="3"/>
    <s v="OP001"/>
    <x v="4"/>
    <n v="850"/>
    <n v="1516043896"/>
    <m/>
    <x v="0"/>
    <b v="0"/>
    <n v="9754074"/>
    <s v="15/11/15 0:00"/>
    <s v="15/11/15 0:00"/>
    <d v="2015-05-11T00:00:00"/>
    <s v="05/11/15 0:00"/>
    <s v="15/11/15 0:00"/>
    <n v="151644119"/>
    <s v="09/11/15 0:00"/>
    <m/>
    <s v="10/11/15 0:00"/>
    <n v="0.03"/>
    <s v="03/12/15 0:00"/>
    <n v="4"/>
    <n v="6"/>
    <s v="Process"/>
    <s v="12-18 MOS"/>
    <s v="09/11/15"/>
    <n v="151656131"/>
    <x v="0"/>
    <s v="WC001"/>
    <s v="Weaving"/>
    <n v="0"/>
    <n v="1516043896"/>
    <x v="0"/>
    <n v="2015"/>
    <n v="0"/>
    <x v="345"/>
    <n v="755.55"/>
    <x v="0"/>
    <x v="375"/>
    <x v="360"/>
    <x v="0"/>
    <n v="75"/>
    <n v="0"/>
    <x v="203"/>
    <x v="289"/>
    <n v="1116"/>
  </r>
  <r>
    <x v="5"/>
    <x v="114"/>
    <x v="114"/>
    <x v="1"/>
    <x v="0"/>
    <x v="0"/>
    <m/>
    <n v="260010000000"/>
    <x v="54"/>
    <x v="48"/>
    <x v="54"/>
    <m/>
    <x v="2"/>
    <m/>
    <s v="Woven Labels"/>
    <b v="0"/>
    <b v="0"/>
    <x v="41"/>
    <x v="41"/>
    <x v="29"/>
    <x v="29"/>
    <x v="3"/>
    <x v="29"/>
    <x v="3"/>
    <s v="OP001"/>
    <x v="4"/>
    <n v="850"/>
    <n v="1516043896"/>
    <m/>
    <x v="0"/>
    <b v="0"/>
    <n v="9754074"/>
    <s v="15/11/15 0:00"/>
    <s v="15/11/15 0:00"/>
    <d v="2015-05-11T00:00:00"/>
    <s v="05/11/15 0:00"/>
    <s v="15/11/15 0:00"/>
    <n v="151644119"/>
    <s v="09/11/15 0:00"/>
    <m/>
    <s v="10/11/15 0:00"/>
    <n v="0.03"/>
    <s v="03/12/15 0:00"/>
    <n v="4"/>
    <n v="6"/>
    <s v="Process"/>
    <s v="18-24 MOS"/>
    <s v="09/11/15"/>
    <n v="151656131"/>
    <x v="0"/>
    <s v="WC001"/>
    <s v="Weaving"/>
    <n v="0"/>
    <n v="1516043896"/>
    <x v="0"/>
    <n v="2015"/>
    <n v="0"/>
    <x v="345"/>
    <n v="755.55"/>
    <x v="0"/>
    <x v="375"/>
    <x v="360"/>
    <x v="0"/>
    <n v="75"/>
    <n v="0"/>
    <x v="203"/>
    <x v="289"/>
    <n v="1116"/>
  </r>
  <r>
    <x v="5"/>
    <x v="114"/>
    <x v="114"/>
    <x v="1"/>
    <x v="0"/>
    <x v="0"/>
    <m/>
    <n v="260010000000"/>
    <x v="54"/>
    <x v="48"/>
    <x v="54"/>
    <m/>
    <x v="2"/>
    <m/>
    <s v="Woven Labels"/>
    <b v="0"/>
    <b v="0"/>
    <x v="41"/>
    <x v="41"/>
    <x v="29"/>
    <x v="29"/>
    <x v="3"/>
    <x v="29"/>
    <x v="3"/>
    <s v="OP001"/>
    <x v="4"/>
    <n v="850"/>
    <n v="1516043896"/>
    <m/>
    <x v="0"/>
    <b v="0"/>
    <n v="9754074"/>
    <s v="15/11/15 0:00"/>
    <s v="15/11/15 0:00"/>
    <d v="2015-05-11T00:00:00"/>
    <s v="05/11/15 0:00"/>
    <s v="15/11/15 0:00"/>
    <n v="151644119"/>
    <s v="09/11/15 0:00"/>
    <m/>
    <s v="10/11/15 0:00"/>
    <n v="0.03"/>
    <s v="03/12/15 0:00"/>
    <n v="4"/>
    <n v="6"/>
    <s v="Process"/>
    <s v="2T"/>
    <s v="09/11/15"/>
    <n v="151656131"/>
    <x v="0"/>
    <s v="WC001"/>
    <s v="Weaving"/>
    <n v="0"/>
    <n v="1516043896"/>
    <x v="0"/>
    <n v="2015"/>
    <n v="0"/>
    <x v="638"/>
    <n v="755.55"/>
    <x v="0"/>
    <x v="704"/>
    <x v="672"/>
    <x v="0"/>
    <n v="125"/>
    <n v="0"/>
    <x v="203"/>
    <x v="289"/>
    <n v="1590"/>
  </r>
  <r>
    <x v="5"/>
    <x v="114"/>
    <x v="114"/>
    <x v="1"/>
    <x v="0"/>
    <x v="0"/>
    <m/>
    <n v="260010000000"/>
    <x v="54"/>
    <x v="48"/>
    <x v="54"/>
    <m/>
    <x v="2"/>
    <m/>
    <s v="Woven Labels"/>
    <b v="0"/>
    <b v="0"/>
    <x v="41"/>
    <x v="41"/>
    <x v="29"/>
    <x v="29"/>
    <x v="3"/>
    <x v="29"/>
    <x v="3"/>
    <s v="OP001"/>
    <x v="4"/>
    <n v="850"/>
    <n v="1516043896"/>
    <m/>
    <x v="0"/>
    <b v="0"/>
    <n v="9754074"/>
    <s v="15/11/15 0:00"/>
    <s v="15/11/15 0:00"/>
    <d v="2015-05-11T00:00:00"/>
    <s v="05/11/15 0:00"/>
    <s v="15/11/15 0:00"/>
    <n v="151644119"/>
    <s v="09/11/15 0:00"/>
    <m/>
    <s v="10/11/15 0:00"/>
    <n v="0.03"/>
    <s v="03/12/15 0:00"/>
    <n v="4"/>
    <n v="6"/>
    <s v="Process"/>
    <s v="3T"/>
    <s v="09/11/15"/>
    <n v="151656131"/>
    <x v="0"/>
    <s v="WC001"/>
    <s v="Weaving"/>
    <n v="0"/>
    <n v="1516043896"/>
    <x v="0"/>
    <n v="2015"/>
    <n v="0"/>
    <x v="608"/>
    <n v="755.55"/>
    <x v="0"/>
    <x v="671"/>
    <x v="639"/>
    <x v="0"/>
    <n v="100"/>
    <n v="0"/>
    <x v="203"/>
    <x v="289"/>
    <n v="1320"/>
  </r>
  <r>
    <x v="5"/>
    <x v="114"/>
    <x v="114"/>
    <x v="1"/>
    <x v="0"/>
    <x v="0"/>
    <m/>
    <n v="260010000000"/>
    <x v="54"/>
    <x v="48"/>
    <x v="54"/>
    <m/>
    <x v="2"/>
    <m/>
    <s v="Woven Labels"/>
    <b v="0"/>
    <b v="0"/>
    <x v="41"/>
    <x v="41"/>
    <x v="29"/>
    <x v="29"/>
    <x v="3"/>
    <x v="29"/>
    <x v="3"/>
    <s v="OP001"/>
    <x v="4"/>
    <n v="850"/>
    <n v="1516043896"/>
    <m/>
    <x v="0"/>
    <b v="0"/>
    <n v="9754074"/>
    <s v="15/11/15 0:00"/>
    <s v="15/11/15 0:00"/>
    <d v="2015-05-11T00:00:00"/>
    <s v="05/11/15 0:00"/>
    <s v="15/11/15 0:00"/>
    <n v="151644119"/>
    <s v="09/11/15 0:00"/>
    <m/>
    <s v="10/11/15 0:00"/>
    <n v="0.03"/>
    <s v="03/12/15 0:00"/>
    <n v="4"/>
    <n v="6"/>
    <s v="Process"/>
    <s v="4T"/>
    <s v="09/11/15"/>
    <n v="151656131"/>
    <x v="0"/>
    <s v="WC001"/>
    <s v="Weaving"/>
    <n v="0"/>
    <n v="1516043896"/>
    <x v="0"/>
    <n v="2015"/>
    <n v="0"/>
    <x v="608"/>
    <n v="755.55"/>
    <x v="0"/>
    <x v="671"/>
    <x v="639"/>
    <x v="0"/>
    <n v="100"/>
    <n v="0"/>
    <x v="203"/>
    <x v="289"/>
    <n v="1320"/>
  </r>
  <r>
    <x v="5"/>
    <x v="114"/>
    <x v="114"/>
    <x v="1"/>
    <x v="0"/>
    <x v="0"/>
    <m/>
    <n v="260010000000"/>
    <x v="54"/>
    <x v="48"/>
    <x v="54"/>
    <m/>
    <x v="2"/>
    <m/>
    <s v="Woven Labels"/>
    <b v="0"/>
    <b v="0"/>
    <x v="41"/>
    <x v="41"/>
    <x v="29"/>
    <x v="29"/>
    <x v="3"/>
    <x v="29"/>
    <x v="3"/>
    <s v="OP001"/>
    <x v="4"/>
    <n v="850"/>
    <n v="1516043896"/>
    <m/>
    <x v="0"/>
    <b v="0"/>
    <n v="9754074"/>
    <s v="15/11/15 0:00"/>
    <s v="15/11/15 0:00"/>
    <d v="2015-05-11T00:00:00"/>
    <s v="05/11/15 0:00"/>
    <s v="15/11/15 0:00"/>
    <n v="151644119"/>
    <s v="09/11/15 0:00"/>
    <m/>
    <s v="10/11/15 0:00"/>
    <n v="0.03"/>
    <s v="03/12/15 0:00"/>
    <n v="4"/>
    <n v="6"/>
    <s v="Process"/>
    <s v="5T"/>
    <s v="09/11/15"/>
    <n v="151656131"/>
    <x v="0"/>
    <s v="WC001"/>
    <s v="Weaving"/>
    <n v="0"/>
    <n v="1516043896"/>
    <x v="0"/>
    <n v="2015"/>
    <n v="0"/>
    <x v="345"/>
    <n v="755.55"/>
    <x v="0"/>
    <x v="375"/>
    <x v="360"/>
    <x v="0"/>
    <n v="75"/>
    <n v="0"/>
    <x v="203"/>
    <x v="289"/>
    <n v="792"/>
  </r>
  <r>
    <x v="5"/>
    <x v="114"/>
    <x v="114"/>
    <x v="1"/>
    <x v="0"/>
    <x v="0"/>
    <m/>
    <n v="260010000000"/>
    <x v="0"/>
    <x v="0"/>
    <x v="0"/>
    <m/>
    <x v="2"/>
    <m/>
    <s v="Woven Labels"/>
    <b v="0"/>
    <b v="0"/>
    <x v="39"/>
    <x v="39"/>
    <x v="54"/>
    <x v="54"/>
    <x v="0"/>
    <x v="54"/>
    <x v="0"/>
    <s v="OP002"/>
    <x v="0"/>
    <n v="10"/>
    <n v="1516043900"/>
    <m/>
    <x v="0"/>
    <b v="0"/>
    <n v="9753763"/>
    <s v="15/11/15 0:00"/>
    <s v="15/11/15 0:00"/>
    <d v="2015-05-11T00:00:00"/>
    <s v="05/11/15 0:00"/>
    <s v="15/11/15 0:00"/>
    <n v="151644122"/>
    <s v="09/11/15 0:00"/>
    <m/>
    <s v="13/11/15 0:00"/>
    <n v="5.0999999999999997E-2"/>
    <s v="03/12/15 0:00"/>
    <n v="5"/>
    <n v="6"/>
    <s v="CUTFOLD"/>
    <s v="12"/>
    <s v="09/11/15"/>
    <n v="151656134"/>
    <x v="0"/>
    <s v="WC002"/>
    <s v="Cut &amp; Fold"/>
    <n v="560"/>
    <n v="1516043900"/>
    <x v="0"/>
    <n v="2015"/>
    <n v="500"/>
    <x v="639"/>
    <n v="1403"/>
    <x v="0"/>
    <x v="52"/>
    <x v="673"/>
    <x v="1"/>
    <n v="0"/>
    <n v="0"/>
    <x v="272"/>
    <x v="290"/>
    <n v="5156"/>
  </r>
  <r>
    <x v="5"/>
    <x v="114"/>
    <x v="114"/>
    <x v="1"/>
    <x v="0"/>
    <x v="0"/>
    <m/>
    <n v="260010000000"/>
    <x v="4"/>
    <x v="3"/>
    <x v="4"/>
    <m/>
    <x v="2"/>
    <m/>
    <s v="Woven Labels"/>
    <b v="0"/>
    <b v="0"/>
    <x v="39"/>
    <x v="39"/>
    <x v="1"/>
    <x v="1"/>
    <x v="0"/>
    <x v="1"/>
    <x v="0"/>
    <s v="OP003"/>
    <x v="1"/>
    <n v="0"/>
    <n v="1516043900"/>
    <m/>
    <x v="0"/>
    <b v="0"/>
    <n v="9754033"/>
    <s v="15/11/15 0:00"/>
    <s v="15/11/15 0:00"/>
    <d v="2015-05-11T00:00:00"/>
    <s v="05/11/15 0:00"/>
    <s v="15/11/15 0:00"/>
    <n v="151644122"/>
    <s v="09/11/15 0:00"/>
    <m/>
    <s v="13/11/15 0:00"/>
    <n v="5.0999999999999997E-2"/>
    <s v="03/12/15 0:00"/>
    <n v="12"/>
    <n v="12"/>
    <s v="MF11"/>
    <s v="10"/>
    <s v="09/11/15"/>
    <n v="151656134"/>
    <x v="0"/>
    <s v="WC003"/>
    <s v="Cross Checking"/>
    <n v="0"/>
    <n v="1516043900"/>
    <x v="0"/>
    <n v="2015"/>
    <n v="0"/>
    <x v="640"/>
    <n v="1403"/>
    <x v="0"/>
    <x v="705"/>
    <x v="674"/>
    <x v="0"/>
    <n v="0"/>
    <n v="0"/>
    <x v="272"/>
    <x v="290"/>
    <n v="7301"/>
  </r>
  <r>
    <x v="5"/>
    <x v="114"/>
    <x v="114"/>
    <x v="1"/>
    <x v="0"/>
    <x v="0"/>
    <m/>
    <n v="260010000000"/>
    <x v="4"/>
    <x v="3"/>
    <x v="4"/>
    <m/>
    <x v="2"/>
    <m/>
    <s v="Woven Labels"/>
    <b v="0"/>
    <b v="0"/>
    <x v="39"/>
    <x v="39"/>
    <x v="1"/>
    <x v="1"/>
    <x v="0"/>
    <x v="1"/>
    <x v="0"/>
    <s v="OP003"/>
    <x v="1"/>
    <n v="0"/>
    <n v="1516043900"/>
    <m/>
    <x v="0"/>
    <b v="0"/>
    <n v="9754033"/>
    <s v="15/11/15 0:00"/>
    <s v="15/11/15 0:00"/>
    <d v="2015-05-11T00:00:00"/>
    <s v="05/11/15 0:00"/>
    <s v="15/11/15 0:00"/>
    <n v="151644122"/>
    <s v="09/11/15 0:00"/>
    <m/>
    <s v="13/11/15 0:00"/>
    <n v="5.0999999999999997E-2"/>
    <s v="03/12/15 0:00"/>
    <n v="12"/>
    <n v="12"/>
    <s v="MF11"/>
    <s v="12"/>
    <s v="09/11/15"/>
    <n v="151656134"/>
    <x v="0"/>
    <s v="WC003"/>
    <s v="Cross Checking"/>
    <n v="0"/>
    <n v="1516043900"/>
    <x v="0"/>
    <n v="2015"/>
    <n v="0"/>
    <x v="639"/>
    <n v="1403"/>
    <x v="0"/>
    <x v="706"/>
    <x v="673"/>
    <x v="0"/>
    <n v="0"/>
    <n v="0"/>
    <x v="272"/>
    <x v="290"/>
    <n v="5156"/>
  </r>
  <r>
    <x v="5"/>
    <x v="114"/>
    <x v="114"/>
    <x v="1"/>
    <x v="0"/>
    <x v="0"/>
    <m/>
    <n v="260010000000"/>
    <x v="4"/>
    <x v="3"/>
    <x v="4"/>
    <m/>
    <x v="2"/>
    <m/>
    <s v="Woven Labels"/>
    <b v="0"/>
    <b v="0"/>
    <x v="39"/>
    <x v="39"/>
    <x v="1"/>
    <x v="1"/>
    <x v="0"/>
    <x v="1"/>
    <x v="0"/>
    <s v="OP003"/>
    <x v="1"/>
    <n v="0"/>
    <n v="1516043900"/>
    <m/>
    <x v="0"/>
    <b v="0"/>
    <n v="9754033"/>
    <s v="15/11/15 0:00"/>
    <s v="15/11/15 0:00"/>
    <d v="2015-05-11T00:00:00"/>
    <s v="05/11/15 0:00"/>
    <s v="15/11/15 0:00"/>
    <n v="151644122"/>
    <s v="09/11/15 0:00"/>
    <m/>
    <s v="13/11/15 0:00"/>
    <n v="5.0999999999999997E-2"/>
    <s v="03/12/15 0:00"/>
    <n v="12"/>
    <n v="12"/>
    <s v="MF11"/>
    <s v="14"/>
    <s v="09/11/15"/>
    <n v="151656134"/>
    <x v="0"/>
    <s v="WC003"/>
    <s v="Cross Checking"/>
    <n v="0"/>
    <n v="1516043900"/>
    <x v="0"/>
    <n v="2015"/>
    <n v="0"/>
    <x v="641"/>
    <n v="1403"/>
    <x v="0"/>
    <x v="707"/>
    <x v="675"/>
    <x v="0"/>
    <n v="0"/>
    <n v="0"/>
    <x v="272"/>
    <x v="290"/>
    <n v="5156"/>
  </r>
  <r>
    <x v="5"/>
    <x v="114"/>
    <x v="114"/>
    <x v="1"/>
    <x v="0"/>
    <x v="0"/>
    <m/>
    <n v="260010000000"/>
    <x v="5"/>
    <x v="4"/>
    <x v="5"/>
    <m/>
    <x v="2"/>
    <m/>
    <s v="Woven Labels"/>
    <b v="0"/>
    <b v="1"/>
    <x v="39"/>
    <x v="39"/>
    <x v="2"/>
    <x v="2"/>
    <x v="1"/>
    <x v="2"/>
    <x v="1"/>
    <s v="OP004"/>
    <x v="2"/>
    <n v="0"/>
    <n v="1516043900"/>
    <n v="1516517649"/>
    <x v="0"/>
    <b v="0"/>
    <n v="9754034"/>
    <s v="15/11/15 0:00"/>
    <s v="15/11/15 0:00"/>
    <d v="2015-05-11T00:00:00"/>
    <s v="05/11/15 0:00"/>
    <s v="15/11/15 0:00"/>
    <n v="151644122"/>
    <s v="09/11/15 0:00"/>
    <m/>
    <s v="13/11/15 0:00"/>
    <n v="5.0999999999999997E-2"/>
    <s v="03/12/15 0:00"/>
    <n v="12"/>
    <n v="12"/>
    <s v="MF11"/>
    <s v="10"/>
    <s v="09/11/15"/>
    <n v="151656134"/>
    <x v="0"/>
    <s v="WC004"/>
    <s v="Packing"/>
    <n v="0"/>
    <n v="1516043900"/>
    <x v="168"/>
    <n v="2015"/>
    <n v="0"/>
    <x v="640"/>
    <n v="1403"/>
    <x v="0"/>
    <x v="705"/>
    <x v="674"/>
    <x v="0"/>
    <n v="0"/>
    <n v="0"/>
    <x v="272"/>
    <x v="290"/>
    <n v="7301"/>
  </r>
  <r>
    <x v="5"/>
    <x v="114"/>
    <x v="114"/>
    <x v="1"/>
    <x v="0"/>
    <x v="0"/>
    <m/>
    <n v="260010000000"/>
    <x v="5"/>
    <x v="4"/>
    <x v="5"/>
    <m/>
    <x v="2"/>
    <m/>
    <s v="Woven Labels"/>
    <b v="0"/>
    <b v="1"/>
    <x v="39"/>
    <x v="39"/>
    <x v="2"/>
    <x v="2"/>
    <x v="1"/>
    <x v="2"/>
    <x v="1"/>
    <s v="OP004"/>
    <x v="2"/>
    <n v="0"/>
    <n v="1516043900"/>
    <n v="1516517649"/>
    <x v="0"/>
    <b v="0"/>
    <n v="9754034"/>
    <s v="15/11/15 0:00"/>
    <s v="15/11/15 0:00"/>
    <d v="2015-05-11T00:00:00"/>
    <s v="05/11/15 0:00"/>
    <s v="15/11/15 0:00"/>
    <n v="151644122"/>
    <s v="09/11/15 0:00"/>
    <m/>
    <s v="13/11/15 0:00"/>
    <n v="5.0999999999999997E-2"/>
    <s v="03/12/15 0:00"/>
    <n v="12"/>
    <n v="12"/>
    <s v="MF11"/>
    <s v="12"/>
    <s v="09/11/15"/>
    <n v="151656134"/>
    <x v="0"/>
    <s v="WC004"/>
    <s v="Packing"/>
    <n v="0"/>
    <n v="1516043900"/>
    <x v="169"/>
    <n v="2015"/>
    <n v="0"/>
    <x v="639"/>
    <n v="1403"/>
    <x v="0"/>
    <x v="706"/>
    <x v="673"/>
    <x v="0"/>
    <n v="0"/>
    <n v="0"/>
    <x v="272"/>
    <x v="290"/>
    <n v="5156"/>
  </r>
  <r>
    <x v="5"/>
    <x v="114"/>
    <x v="114"/>
    <x v="1"/>
    <x v="0"/>
    <x v="0"/>
    <m/>
    <n v="260010000000"/>
    <x v="5"/>
    <x v="4"/>
    <x v="5"/>
    <m/>
    <x v="2"/>
    <m/>
    <s v="Woven Labels"/>
    <b v="0"/>
    <b v="1"/>
    <x v="39"/>
    <x v="39"/>
    <x v="2"/>
    <x v="2"/>
    <x v="1"/>
    <x v="2"/>
    <x v="1"/>
    <s v="OP004"/>
    <x v="2"/>
    <n v="0"/>
    <n v="1516043900"/>
    <n v="1516517649"/>
    <x v="0"/>
    <b v="0"/>
    <n v="9754034"/>
    <s v="15/11/15 0:00"/>
    <s v="15/11/15 0:00"/>
    <d v="2015-05-11T00:00:00"/>
    <s v="05/11/15 0:00"/>
    <s v="15/11/15 0:00"/>
    <n v="151644122"/>
    <s v="09/11/15 0:00"/>
    <m/>
    <s v="13/11/15 0:00"/>
    <n v="5.0999999999999997E-2"/>
    <s v="03/12/15 0:00"/>
    <n v="12"/>
    <n v="12"/>
    <s v="MF11"/>
    <s v="14"/>
    <s v="09/11/15"/>
    <n v="151656134"/>
    <x v="0"/>
    <s v="WC004"/>
    <s v="Packing"/>
    <n v="0"/>
    <n v="1516043900"/>
    <x v="170"/>
    <n v="2015"/>
    <n v="0"/>
    <x v="641"/>
    <n v="1403"/>
    <x v="0"/>
    <x v="707"/>
    <x v="675"/>
    <x v="0"/>
    <n v="0"/>
    <n v="0"/>
    <x v="272"/>
    <x v="290"/>
    <n v="5156"/>
  </r>
  <r>
    <x v="22"/>
    <x v="115"/>
    <x v="115"/>
    <x v="2"/>
    <x v="1"/>
    <x v="0"/>
    <m/>
    <n v="2600100000000"/>
    <x v="65"/>
    <x v="59"/>
    <x v="65"/>
    <m/>
    <x v="2"/>
    <m/>
    <s v="Printed Labels"/>
    <b v="0"/>
    <b v="0"/>
    <x v="97"/>
    <x v="97"/>
    <x v="17"/>
    <x v="17"/>
    <x v="2"/>
    <x v="17"/>
    <x v="2"/>
    <s v="OP006"/>
    <x v="3"/>
    <n v="0"/>
    <n v="1516044497"/>
    <m/>
    <x v="0"/>
    <b v="1"/>
    <n v="99144997"/>
    <s v="12/11/15 0:00"/>
    <s v="13/11/15 0:00"/>
    <d v="2015-06-11T00:00:00"/>
    <s v="06/11/15 0:00"/>
    <s v="12/11/15 0:00"/>
    <n v="151655951"/>
    <s v="13/11/15 0:00"/>
    <m/>
    <s v="30/11/15 0:00"/>
    <n v="1.2"/>
    <s v="23/11/15 0:00"/>
    <n v="16"/>
    <n v="16"/>
    <s v="User10"/>
    <s v="ELLE LABEL"/>
    <s v="13/11/15"/>
    <n v="151662033"/>
    <x v="0"/>
    <s v="WC005"/>
    <s v="Printing"/>
    <n v="0"/>
    <n v="1516044497"/>
    <x v="0"/>
    <n v="2015"/>
    <n v="0"/>
    <x v="642"/>
    <n v="744.27499999999998"/>
    <x v="0"/>
    <x v="708"/>
    <x v="676"/>
    <x v="0"/>
    <n v="0"/>
    <n v="0"/>
    <x v="273"/>
    <x v="291"/>
    <n v="939"/>
  </r>
  <r>
    <x v="8"/>
    <x v="116"/>
    <x v="116"/>
    <x v="1"/>
    <x v="0"/>
    <x v="0"/>
    <m/>
    <n v="260010000000"/>
    <x v="0"/>
    <x v="0"/>
    <x v="0"/>
    <m/>
    <x v="2"/>
    <m/>
    <s v="Woven Labels"/>
    <b v="0"/>
    <b v="0"/>
    <x v="213"/>
    <x v="211"/>
    <x v="27"/>
    <x v="27"/>
    <x v="0"/>
    <x v="27"/>
    <x v="0"/>
    <s v="OP002"/>
    <x v="0"/>
    <n v="0"/>
    <n v="1516044668"/>
    <m/>
    <x v="0"/>
    <b v="0"/>
    <n v="9753876"/>
    <s v="10/11/15 0:00"/>
    <s v="10/11/15 0:00"/>
    <d v="2015-07-11T00:00:00"/>
    <s v="07/11/15 0:00"/>
    <s v="10/11/15 0:00"/>
    <n v="151644128"/>
    <s v="09/11/15 0:00"/>
    <m/>
    <s v="13/11/15 0:00"/>
    <n v="0.625"/>
    <s v="26/11/15 0:00"/>
    <n v="5"/>
    <n v="6"/>
    <s v="CUTFOLD"/>
    <s v="XL"/>
    <s v="09/11/15"/>
    <n v="151656138"/>
    <x v="0"/>
    <s v="WC002"/>
    <s v="Cut &amp; Fold"/>
    <n v="300"/>
    <n v="1516044668"/>
    <x v="0"/>
    <n v="2015"/>
    <n v="0"/>
    <x v="248"/>
    <n v="1403"/>
    <x v="0"/>
    <x v="277"/>
    <x v="235"/>
    <x v="0"/>
    <n v="0"/>
    <n v="0"/>
    <x v="274"/>
    <x v="292"/>
    <n v="438"/>
  </r>
  <r>
    <x v="0"/>
    <x v="117"/>
    <x v="117"/>
    <x v="1"/>
    <x v="0"/>
    <x v="0"/>
    <m/>
    <n v="260010000000"/>
    <x v="0"/>
    <x v="0"/>
    <x v="0"/>
    <m/>
    <x v="2"/>
    <m/>
    <s v="Woven Labels"/>
    <b v="0"/>
    <b v="0"/>
    <x v="67"/>
    <x v="67"/>
    <x v="28"/>
    <x v="28"/>
    <x v="0"/>
    <x v="28"/>
    <x v="0"/>
    <s v="OP002"/>
    <x v="0"/>
    <n v="10"/>
    <n v="1516044677"/>
    <m/>
    <x v="0"/>
    <b v="0"/>
    <n v="9753734"/>
    <s v="11/11/15 0:00"/>
    <s v="26/11/15 0:00"/>
    <d v="2015-07-11T00:00:00"/>
    <s v="07/11/15 0:00"/>
    <s v="11/11/15 0:00"/>
    <n v="151644213"/>
    <s v="10/11/15 0:00"/>
    <m/>
    <s v="13/11/15 0:00"/>
    <n v="0.41"/>
    <s v="26/11/15 0:00"/>
    <n v="5"/>
    <n v="6"/>
    <s v="CUTFOLD"/>
    <s v="M/L"/>
    <s v="10/11/15"/>
    <n v="151656246"/>
    <x v="0"/>
    <s v="WC002"/>
    <s v="Cut &amp; Fold"/>
    <n v="0"/>
    <n v="1516044677"/>
    <x v="0"/>
    <n v="2015"/>
    <n v="200"/>
    <x v="643"/>
    <n v="1403"/>
    <x v="1"/>
    <x v="709"/>
    <x v="677"/>
    <x v="18"/>
    <n v="0"/>
    <n v="0"/>
    <x v="275"/>
    <x v="293"/>
    <n v="13970"/>
  </r>
  <r>
    <x v="37"/>
    <x v="111"/>
    <x v="111"/>
    <x v="2"/>
    <x v="0"/>
    <x v="0"/>
    <m/>
    <n v="2600100000000"/>
    <x v="0"/>
    <x v="0"/>
    <x v="0"/>
    <m/>
    <x v="2"/>
    <m/>
    <s v="Printed Labels"/>
    <b v="0"/>
    <b v="0"/>
    <x v="214"/>
    <x v="212"/>
    <x v="25"/>
    <x v="25"/>
    <x v="0"/>
    <x v="25"/>
    <x v="0"/>
    <s v="OP002"/>
    <x v="0"/>
    <n v="10"/>
    <n v="1516044679"/>
    <m/>
    <x v="0"/>
    <b v="0"/>
    <n v="99144843"/>
    <s v="17/11/15 0:00"/>
    <s v="18/11/15 0:00"/>
    <d v="2015-07-11T00:00:00"/>
    <s v="07/11/15 0:00"/>
    <s v="17/11/15 0:00"/>
    <n v="151656024"/>
    <s v="10/11/15 0:00"/>
    <m/>
    <s v="27/11/15 0:00"/>
    <n v="3.75"/>
    <s v="23/11/15 0:00"/>
    <n v="5"/>
    <n v="6"/>
    <s v="CUTFOLD"/>
    <s v="BASE-PINK/TXT-OPTIC BLACK"/>
    <s v="10/11/15"/>
    <n v="151661971"/>
    <x v="0"/>
    <s v="WC002"/>
    <s v="Cut &amp; Fold"/>
    <n v="0"/>
    <n v="1516044679"/>
    <x v="0"/>
    <n v="2015"/>
    <n v="300"/>
    <x v="38"/>
    <n v="1403"/>
    <x v="0"/>
    <x v="132"/>
    <x v="38"/>
    <x v="3"/>
    <n v="0"/>
    <n v="0"/>
    <x v="69"/>
    <x v="294"/>
    <n v="1898"/>
  </r>
  <r>
    <x v="8"/>
    <x v="118"/>
    <x v="118"/>
    <x v="2"/>
    <x v="0"/>
    <x v="0"/>
    <m/>
    <n v="260010000000"/>
    <x v="70"/>
    <x v="9"/>
    <x v="70"/>
    <m/>
    <x v="2"/>
    <m/>
    <s v="Woven Labels"/>
    <b v="0"/>
    <b v="0"/>
    <x v="215"/>
    <x v="213"/>
    <x v="8"/>
    <x v="8"/>
    <x v="3"/>
    <x v="8"/>
    <x v="3"/>
    <s v="OP001"/>
    <x v="4"/>
    <n v="630"/>
    <n v="1516044850"/>
    <m/>
    <x v="0"/>
    <b v="1"/>
    <n v="9753798"/>
    <s v="16/11/15 0:00"/>
    <s v="26/11/15 0:00"/>
    <d v="2015-07-11T00:00:00"/>
    <s v="07/11/15 0:00"/>
    <s v="16/11/15 0:00"/>
    <n v="151644162"/>
    <s v="10/11/15 0:00"/>
    <m/>
    <s v="02/12/15 0:00"/>
    <n v="0.35"/>
    <s v="26/11/15 0:00"/>
    <n v="4"/>
    <n v="4"/>
    <s v="Process"/>
    <s v="TAB LABEL"/>
    <s v="10/11/15"/>
    <n v="151656233"/>
    <x v="0"/>
    <s v="WC001"/>
    <s v="Weaving"/>
    <n v="0"/>
    <n v="1516044850"/>
    <x v="0"/>
    <n v="2015"/>
    <n v="0"/>
    <x v="246"/>
    <n v="755.55"/>
    <x v="0"/>
    <x v="270"/>
    <x v="260"/>
    <x v="0"/>
    <n v="60"/>
    <n v="0"/>
    <x v="276"/>
    <x v="295"/>
    <n v="4800"/>
  </r>
  <r>
    <x v="8"/>
    <x v="119"/>
    <x v="119"/>
    <x v="0"/>
    <x v="1"/>
    <x v="0"/>
    <m/>
    <n v="2600100000000"/>
    <x v="25"/>
    <x v="23"/>
    <x v="25"/>
    <m/>
    <x v="2"/>
    <m/>
    <s v="Printed Labels"/>
    <b v="0"/>
    <b v="0"/>
    <x v="216"/>
    <x v="214"/>
    <x v="17"/>
    <x v="17"/>
    <x v="2"/>
    <x v="17"/>
    <x v="2"/>
    <s v="OP006"/>
    <x v="3"/>
    <n v="0"/>
    <n v="1516044827"/>
    <m/>
    <x v="0"/>
    <b v="1"/>
    <n v="99144848"/>
    <s v="16/11/15 0:00"/>
    <s v="16/11/15 0:00"/>
    <d v="2015-07-11T00:00:00"/>
    <s v="07/11/15 0:00"/>
    <s v="16/11/15 0:00"/>
    <n v="151656077"/>
    <s v="13/11/15 0:00"/>
    <m/>
    <s v="28/11/15 0:00"/>
    <n v="2"/>
    <s v="28/11/15 0:00"/>
    <n v="16"/>
    <n v="16"/>
    <s v="User10"/>
    <s v="M"/>
    <s v="13/11/15"/>
    <n v="151662015"/>
    <x v="0"/>
    <s v="WC005"/>
    <s v="Printing"/>
    <n v="0"/>
    <n v="1516044827"/>
    <x v="0"/>
    <n v="2015"/>
    <n v="0"/>
    <x v="347"/>
    <n v="744.27499999999998"/>
    <x v="0"/>
    <x v="378"/>
    <x v="362"/>
    <x v="0"/>
    <n v="0"/>
    <n v="0"/>
    <x v="277"/>
    <x v="296"/>
    <n v="162"/>
  </r>
  <r>
    <x v="40"/>
    <x v="120"/>
    <x v="120"/>
    <x v="3"/>
    <x v="1"/>
    <x v="0"/>
    <m/>
    <n v="260010000000"/>
    <x v="21"/>
    <x v="19"/>
    <x v="21"/>
    <m/>
    <x v="2"/>
    <m/>
    <s v="Woven Labels"/>
    <b v="0"/>
    <b v="0"/>
    <x v="217"/>
    <x v="215"/>
    <x v="14"/>
    <x v="14"/>
    <x v="4"/>
    <x v="14"/>
    <x v="4"/>
    <s v="OP009"/>
    <x v="5"/>
    <n v="0"/>
    <n v="1516044700"/>
    <m/>
    <x v="0"/>
    <b v="0"/>
    <n v="9753976"/>
    <s v="17/11/15 0:00"/>
    <s v="17/11/15 0:00"/>
    <d v="2015-07-11T00:00:00"/>
    <s v="07/11/15 0:00"/>
    <s v="17/11/15 0:00"/>
    <n v="151644295"/>
    <s v="14/11/15 0:00"/>
    <m/>
    <s v=""/>
    <n v="0.56999999999999995"/>
    <s v="27/11/15 0:00"/>
    <n v="5"/>
    <n v="16"/>
    <s v="CUTFOLD"/>
    <s v="S"/>
    <s v="14/11/15"/>
    <n v="151656327"/>
    <x v="0"/>
    <s v="WC008"/>
    <s v="Ultrasonic"/>
    <n v="0"/>
    <n v="1516044700"/>
    <x v="0"/>
    <n v="2015"/>
    <n v="0"/>
    <x v="644"/>
    <n v="1403"/>
    <x v="0"/>
    <x v="560"/>
    <x v="678"/>
    <x v="0"/>
    <n v="0"/>
    <n v="0"/>
    <x v="36"/>
    <x v="297"/>
    <n v="350"/>
  </r>
  <r>
    <x v="40"/>
    <x v="120"/>
    <x v="120"/>
    <x v="3"/>
    <x v="0"/>
    <x v="0"/>
    <m/>
    <n v="260010000000"/>
    <x v="0"/>
    <x v="0"/>
    <x v="0"/>
    <m/>
    <x v="2"/>
    <m/>
    <s v="Woven Labels"/>
    <b v="0"/>
    <b v="0"/>
    <x v="217"/>
    <x v="215"/>
    <x v="27"/>
    <x v="27"/>
    <x v="0"/>
    <x v="27"/>
    <x v="0"/>
    <s v="OP002"/>
    <x v="0"/>
    <n v="0"/>
    <n v="1516044700"/>
    <m/>
    <x v="0"/>
    <b v="0"/>
    <n v="9753977"/>
    <s v="17/11/15 0:00"/>
    <s v="17/11/15 0:00"/>
    <d v="2015-07-11T00:00:00"/>
    <s v="07/11/15 0:00"/>
    <s v="17/11/15 0:00"/>
    <n v="151644295"/>
    <s v="14/11/15 0:00"/>
    <m/>
    <s v=""/>
    <n v="0.56999999999999995"/>
    <s v="27/11/15 0:00"/>
    <n v="5"/>
    <n v="6"/>
    <s v="CUTFOLD"/>
    <s v="S"/>
    <s v="14/11/15"/>
    <n v="151656327"/>
    <x v="0"/>
    <s v="WC002"/>
    <s v="Cut &amp; Fold"/>
    <n v="360"/>
    <n v="1516044700"/>
    <x v="0"/>
    <n v="2015"/>
    <n v="0"/>
    <x v="174"/>
    <n v="1403"/>
    <x v="0"/>
    <x v="194"/>
    <x v="183"/>
    <x v="0"/>
    <n v="0"/>
    <n v="0"/>
    <x v="36"/>
    <x v="297"/>
    <n v="350"/>
  </r>
  <r>
    <x v="40"/>
    <x v="120"/>
    <x v="120"/>
    <x v="3"/>
    <x v="1"/>
    <x v="0"/>
    <m/>
    <n v="260010000000"/>
    <x v="21"/>
    <x v="19"/>
    <x v="21"/>
    <m/>
    <x v="2"/>
    <m/>
    <s v="Woven Labels"/>
    <b v="0"/>
    <b v="0"/>
    <x v="218"/>
    <x v="216"/>
    <x v="14"/>
    <x v="14"/>
    <x v="4"/>
    <x v="14"/>
    <x v="4"/>
    <s v="OP009"/>
    <x v="5"/>
    <n v="0"/>
    <n v="1516044694"/>
    <m/>
    <x v="0"/>
    <b v="0"/>
    <n v="9753978"/>
    <s v="17/11/15 0:00"/>
    <s v="17/11/15 0:00"/>
    <d v="2015-07-11T00:00:00"/>
    <s v="07/11/15 0:00"/>
    <s v="17/11/15 0:00"/>
    <n v="151644294"/>
    <s v="14/11/15 0:00"/>
    <m/>
    <s v=""/>
    <n v="0.56999999999999995"/>
    <s v="27/11/15 0:00"/>
    <n v="5"/>
    <n v="16"/>
    <s v="CUTFOLD"/>
    <s v="L"/>
    <s v="14/11/15"/>
    <n v="151656326"/>
    <x v="0"/>
    <s v="WC008"/>
    <s v="Ultrasonic"/>
    <n v="0"/>
    <n v="1516044694"/>
    <x v="0"/>
    <n v="2015"/>
    <n v="0"/>
    <x v="644"/>
    <n v="1403"/>
    <x v="0"/>
    <x v="560"/>
    <x v="678"/>
    <x v="0"/>
    <n v="0"/>
    <n v="0"/>
    <x v="36"/>
    <x v="297"/>
    <n v="350"/>
  </r>
  <r>
    <x v="40"/>
    <x v="120"/>
    <x v="120"/>
    <x v="3"/>
    <x v="0"/>
    <x v="0"/>
    <m/>
    <n v="260010000000"/>
    <x v="0"/>
    <x v="0"/>
    <x v="0"/>
    <m/>
    <x v="2"/>
    <m/>
    <s v="Woven Labels"/>
    <b v="0"/>
    <b v="0"/>
    <x v="218"/>
    <x v="216"/>
    <x v="27"/>
    <x v="27"/>
    <x v="0"/>
    <x v="27"/>
    <x v="0"/>
    <s v="OP002"/>
    <x v="0"/>
    <n v="0"/>
    <n v="1516044694"/>
    <m/>
    <x v="0"/>
    <b v="0"/>
    <n v="9753979"/>
    <s v="17/11/15 0:00"/>
    <s v="17/11/15 0:00"/>
    <d v="2015-07-11T00:00:00"/>
    <s v="07/11/15 0:00"/>
    <s v="17/11/15 0:00"/>
    <n v="151644294"/>
    <s v="14/11/15 0:00"/>
    <m/>
    <s v=""/>
    <n v="0.56999999999999995"/>
    <s v="27/11/15 0:00"/>
    <n v="5"/>
    <n v="6"/>
    <s v="CUTFOLD"/>
    <s v="L"/>
    <s v="14/11/15"/>
    <n v="151656326"/>
    <x v="0"/>
    <s v="WC002"/>
    <s v="Cut &amp; Fold"/>
    <n v="360"/>
    <n v="1516044694"/>
    <x v="0"/>
    <n v="2015"/>
    <n v="0"/>
    <x v="174"/>
    <n v="1403"/>
    <x v="0"/>
    <x v="194"/>
    <x v="183"/>
    <x v="0"/>
    <n v="0"/>
    <n v="0"/>
    <x v="36"/>
    <x v="297"/>
    <n v="350"/>
  </r>
  <r>
    <x v="8"/>
    <x v="118"/>
    <x v="118"/>
    <x v="2"/>
    <x v="1"/>
    <x v="0"/>
    <m/>
    <n v="2600100000000"/>
    <x v="25"/>
    <x v="23"/>
    <x v="25"/>
    <m/>
    <x v="2"/>
    <m/>
    <s v="Printed Labels"/>
    <b v="0"/>
    <b v="0"/>
    <x v="219"/>
    <x v="217"/>
    <x v="17"/>
    <x v="17"/>
    <x v="2"/>
    <x v="17"/>
    <x v="2"/>
    <s v="OP006"/>
    <x v="3"/>
    <n v="0"/>
    <n v="1516044848"/>
    <m/>
    <x v="0"/>
    <b v="0"/>
    <n v="99144855"/>
    <s v="16/11/15 0:00"/>
    <s v="26/11/15 0:00"/>
    <d v="2015-07-11T00:00:00"/>
    <s v="07/11/15 0:00"/>
    <s v="16/11/15 0:00"/>
    <n v="151656905"/>
    <s v="21/11/15 0:00"/>
    <m/>
    <s v="01/12/15 0:00"/>
    <n v="2.5"/>
    <s v="26/11/15 0:00"/>
    <n v="5"/>
    <n v="16"/>
    <s v="CUTFOLD"/>
    <s v="M/L"/>
    <s v="21/11/15"/>
    <n v="151662924"/>
    <x v="0"/>
    <s v="WC005"/>
    <s v="Printing"/>
    <n v="0"/>
    <n v="1516044848"/>
    <x v="0"/>
    <n v="2015"/>
    <n v="0"/>
    <x v="645"/>
    <n v="744.27499999999998"/>
    <x v="0"/>
    <x v="710"/>
    <x v="679"/>
    <x v="0"/>
    <n v="0"/>
    <n v="0"/>
    <x v="278"/>
    <x v="298"/>
    <n v="14850"/>
  </r>
  <r>
    <x v="8"/>
    <x v="118"/>
    <x v="118"/>
    <x v="2"/>
    <x v="0"/>
    <x v="0"/>
    <m/>
    <n v="2600100000000"/>
    <x v="0"/>
    <x v="0"/>
    <x v="0"/>
    <m/>
    <x v="2"/>
    <m/>
    <s v="Printed Labels"/>
    <b v="0"/>
    <b v="0"/>
    <x v="219"/>
    <x v="217"/>
    <x v="70"/>
    <x v="70"/>
    <x v="0"/>
    <x v="70"/>
    <x v="0"/>
    <s v="OP002"/>
    <x v="0"/>
    <n v="0"/>
    <n v="1516044848"/>
    <m/>
    <x v="0"/>
    <b v="0"/>
    <n v="99144856"/>
    <s v="16/11/15 0:00"/>
    <s v="26/11/15 0:00"/>
    <d v="2015-07-11T00:00:00"/>
    <s v="07/11/15 0:00"/>
    <s v="16/11/15 0:00"/>
    <n v="151656905"/>
    <s v="21/11/15 0:00"/>
    <m/>
    <s v="01/12/15 0:00"/>
    <n v="2.5"/>
    <s v="26/11/15 0:00"/>
    <n v="5"/>
    <n v="6"/>
    <s v="CUTFOLD"/>
    <s v="M/L"/>
    <s v="21/11/15"/>
    <n v="151662924"/>
    <x v="0"/>
    <s v="WC002"/>
    <s v="Cut &amp; Fold"/>
    <n v="6098"/>
    <n v="1516044848"/>
    <x v="0"/>
    <n v="2015"/>
    <n v="1220"/>
    <x v="646"/>
    <n v="1403"/>
    <x v="10"/>
    <x v="711"/>
    <x v="680"/>
    <x v="60"/>
    <n v="0"/>
    <n v="0"/>
    <x v="278"/>
    <x v="298"/>
    <n v="14850"/>
  </r>
  <r>
    <x v="16"/>
    <x v="121"/>
    <x v="121"/>
    <x v="2"/>
    <x v="0"/>
    <x v="0"/>
    <m/>
    <n v="260010000000"/>
    <x v="83"/>
    <x v="75"/>
    <x v="83"/>
    <m/>
    <x v="2"/>
    <m/>
    <s v="Woven Labels"/>
    <b v="0"/>
    <b v="0"/>
    <x v="220"/>
    <x v="218"/>
    <x v="64"/>
    <x v="64"/>
    <x v="3"/>
    <x v="64"/>
    <x v="3"/>
    <s v="OP001"/>
    <x v="4"/>
    <n v="630"/>
    <n v="1516044810"/>
    <m/>
    <x v="0"/>
    <b v="0"/>
    <n v="9753781"/>
    <s v="16/11/15 0:00"/>
    <s v="28/11/15 0:00"/>
    <d v="2015-07-11T00:00:00"/>
    <s v="07/11/15 0:00"/>
    <s v="16/11/15 0:00"/>
    <n v="151644439"/>
    <s v="25/11/15 0:00"/>
    <m/>
    <s v="01/12/15 0:00"/>
    <n v="0.6"/>
    <s v="28/11/15 0:00"/>
    <n v="4"/>
    <n v="6"/>
    <s v="Process"/>
    <s v="BASE-MINIRAL BLUE/TXT-SHOCK BLUE"/>
    <s v="25/11/15"/>
    <n v="151657044"/>
    <x v="0"/>
    <s v="WC001"/>
    <s v="Weaving"/>
    <n v="0"/>
    <n v="1516044810"/>
    <x v="0"/>
    <n v="2015"/>
    <n v="0"/>
    <x v="647"/>
    <n v="755.55"/>
    <x v="0"/>
    <x v="712"/>
    <x v="681"/>
    <x v="0"/>
    <n v="494"/>
    <n v="0"/>
    <x v="279"/>
    <x v="299"/>
    <n v="30324"/>
  </r>
  <r>
    <x v="25"/>
    <x v="106"/>
    <x v="106"/>
    <x v="1"/>
    <x v="0"/>
    <x v="0"/>
    <m/>
    <n v="260010000000"/>
    <x v="0"/>
    <x v="0"/>
    <x v="0"/>
    <m/>
    <x v="2"/>
    <m/>
    <s v="Woven Labels"/>
    <b v="0"/>
    <b v="0"/>
    <x v="221"/>
    <x v="219"/>
    <x v="27"/>
    <x v="27"/>
    <x v="0"/>
    <x v="27"/>
    <x v="0"/>
    <s v="OP002"/>
    <x v="0"/>
    <n v="0"/>
    <n v="1516045108"/>
    <m/>
    <x v="0"/>
    <b v="0"/>
    <n v="9753856"/>
    <s v="19/11/15 0:00"/>
    <s v="19/11/15 0:00"/>
    <d v="2015-09-11T00:00:00"/>
    <s v="09/11/15 0:00"/>
    <s v="19/11/15 0:00"/>
    <n v="151644431"/>
    <s v="16/11/15 0:00"/>
    <m/>
    <s v="26/11/15 0:00"/>
    <n v="1.92"/>
    <s v="28/11/15 0:00"/>
    <n v="5"/>
    <n v="6"/>
    <s v="CUTFOLD"/>
    <s v="M/L"/>
    <s v="16/11/15"/>
    <n v="151656441"/>
    <x v="0"/>
    <s v="WC002"/>
    <s v="Cut &amp; Fold"/>
    <n v="200"/>
    <n v="1516045108"/>
    <x v="0"/>
    <n v="2015"/>
    <n v="0"/>
    <x v="222"/>
    <n v="1403"/>
    <x v="0"/>
    <x v="247"/>
    <x v="234"/>
    <x v="0"/>
    <n v="0"/>
    <n v="0"/>
    <x v="280"/>
    <x v="300"/>
    <n v="175"/>
  </r>
  <r>
    <x v="25"/>
    <x v="106"/>
    <x v="106"/>
    <x v="0"/>
    <x v="0"/>
    <x v="0"/>
    <m/>
    <n v="260010000000"/>
    <x v="4"/>
    <x v="3"/>
    <x v="4"/>
    <m/>
    <x v="2"/>
    <m/>
    <s v="Woven Labels"/>
    <b v="0"/>
    <b v="0"/>
    <x v="222"/>
    <x v="220"/>
    <x v="1"/>
    <x v="1"/>
    <x v="0"/>
    <x v="1"/>
    <x v="0"/>
    <s v="OP003"/>
    <x v="1"/>
    <n v="0"/>
    <n v="1516045097"/>
    <m/>
    <x v="0"/>
    <b v="0"/>
    <n v="9753866"/>
    <s v="19/11/15 0:00"/>
    <s v="19/11/15 0:00"/>
    <d v="2015-09-11T00:00:00"/>
    <s v="09/11/15 0:00"/>
    <s v="19/11/15 0:00"/>
    <n v="151644429"/>
    <s v="16/11/15 0:00"/>
    <m/>
    <s v="27/11/15 0:00"/>
    <m/>
    <s v="27/11/15 0:00"/>
    <n v="12"/>
    <n v="12"/>
    <s v="MF11"/>
    <s v="CONTEMPORARY FIT"/>
    <s v="16/11/15"/>
    <n v="151656436"/>
    <x v="0"/>
    <s v="WC003"/>
    <s v="Cross Checking"/>
    <n v="813"/>
    <n v="1516045097"/>
    <x v="0"/>
    <n v="2015"/>
    <n v="0"/>
    <x v="648"/>
    <n v="1403"/>
    <x v="0"/>
    <x v="713"/>
    <x v="682"/>
    <x v="0"/>
    <n v="0"/>
    <n v="0"/>
    <x v="281"/>
    <x v="301"/>
    <n v="1275"/>
  </r>
  <r>
    <x v="25"/>
    <x v="106"/>
    <x v="106"/>
    <x v="0"/>
    <x v="0"/>
    <x v="0"/>
    <m/>
    <n v="260010000000"/>
    <x v="43"/>
    <x v="38"/>
    <x v="43"/>
    <m/>
    <x v="2"/>
    <m/>
    <s v="Woven Labels"/>
    <b v="0"/>
    <b v="0"/>
    <x v="222"/>
    <x v="220"/>
    <x v="46"/>
    <x v="46"/>
    <x v="0"/>
    <x v="46"/>
    <x v="0"/>
    <s v="OP011"/>
    <x v="7"/>
    <n v="0"/>
    <n v="1516045097"/>
    <m/>
    <x v="0"/>
    <b v="0"/>
    <n v="9753837"/>
    <s v="19/11/15 0:00"/>
    <s v="19/11/15 0:00"/>
    <d v="2015-09-11T00:00:00"/>
    <s v="09/11/15 0:00"/>
    <s v="19/11/15 0:00"/>
    <n v="151644429"/>
    <s v="16/11/15 0:00"/>
    <m/>
    <s v="27/11/15 0:00"/>
    <m/>
    <s v="27/11/15 0:00"/>
    <n v="13"/>
    <n v="6"/>
    <s v="user7"/>
    <s v="CONTEMPORARY FIT"/>
    <s v="16/11/15"/>
    <n v="151656436"/>
    <x v="0"/>
    <s v="WC0010"/>
    <s v="Laser-Cutting"/>
    <n v="0"/>
    <n v="1516045097"/>
    <x v="0"/>
    <n v="2015"/>
    <n v="0"/>
    <x v="649"/>
    <n v="1403"/>
    <x v="0"/>
    <x v="714"/>
    <x v="683"/>
    <x v="0"/>
    <n v="0"/>
    <n v="0"/>
    <x v="281"/>
    <x v="301"/>
    <n v="1275"/>
  </r>
  <r>
    <x v="25"/>
    <x v="106"/>
    <x v="106"/>
    <x v="1"/>
    <x v="0"/>
    <x v="0"/>
    <m/>
    <n v="260010000000"/>
    <x v="0"/>
    <x v="0"/>
    <x v="0"/>
    <m/>
    <x v="2"/>
    <m/>
    <s v="Woven Labels"/>
    <b v="0"/>
    <b v="0"/>
    <x v="223"/>
    <x v="221"/>
    <x v="27"/>
    <x v="27"/>
    <x v="0"/>
    <x v="27"/>
    <x v="0"/>
    <s v="OP002"/>
    <x v="0"/>
    <n v="0"/>
    <n v="1516045111"/>
    <m/>
    <x v="0"/>
    <b v="0"/>
    <n v="9753857"/>
    <s v="19/11/15 0:00"/>
    <s v="19/11/15 0:00"/>
    <d v="2015-09-11T00:00:00"/>
    <s v="09/11/15 0:00"/>
    <s v="19/11/15 0:00"/>
    <n v="151644442"/>
    <s v="16/11/15 0:00"/>
    <m/>
    <s v="27/11/15 0:00"/>
    <n v="0.39500000000000002"/>
    <s v="28/11/15 0:00"/>
    <n v="5"/>
    <n v="6"/>
    <s v="CUTFOLD"/>
    <s v="100% CASHMERE"/>
    <s v="16/11/15"/>
    <n v="151656468"/>
    <x v="0"/>
    <s v="WC002"/>
    <s v="Cut &amp; Fold"/>
    <n v="575"/>
    <n v="1516045111"/>
    <x v="0"/>
    <n v="2015"/>
    <n v="0"/>
    <x v="650"/>
    <n v="1403"/>
    <x v="0"/>
    <x v="715"/>
    <x v="684"/>
    <x v="0"/>
    <n v="0"/>
    <n v="0"/>
    <x v="282"/>
    <x v="302"/>
    <n v="88"/>
  </r>
  <r>
    <x v="25"/>
    <x v="106"/>
    <x v="106"/>
    <x v="1"/>
    <x v="0"/>
    <x v="0"/>
    <m/>
    <n v="260010000000"/>
    <x v="0"/>
    <x v="0"/>
    <x v="0"/>
    <m/>
    <x v="2"/>
    <m/>
    <s v="Woven Labels"/>
    <b v="0"/>
    <b v="0"/>
    <x v="224"/>
    <x v="222"/>
    <x v="27"/>
    <x v="27"/>
    <x v="0"/>
    <x v="27"/>
    <x v="0"/>
    <s v="OP002"/>
    <x v="0"/>
    <n v="0"/>
    <n v="1516045110"/>
    <m/>
    <x v="0"/>
    <b v="0"/>
    <n v="9753859"/>
    <s v="19/11/15 0:00"/>
    <s v="19/11/15 0:00"/>
    <d v="2015-09-11T00:00:00"/>
    <s v="09/11/15 0:00"/>
    <s v="19/11/15 0:00"/>
    <n v="151644443"/>
    <s v="16/11/15 0:00"/>
    <m/>
    <s v="27/11/15 0:00"/>
    <n v="0.39500000000000002"/>
    <s v="28/11/15 0:00"/>
    <n v="5"/>
    <n v="6"/>
    <s v="CUTFOLD"/>
    <s v="BLEND SUPERFINE 150S LABEL"/>
    <s v="16/11/15"/>
    <n v="151656472"/>
    <x v="0"/>
    <s v="WC002"/>
    <s v="Cut &amp; Fold"/>
    <n v="575"/>
    <n v="1516045110"/>
    <x v="0"/>
    <n v="2015"/>
    <n v="0"/>
    <x v="650"/>
    <n v="1403"/>
    <x v="0"/>
    <x v="715"/>
    <x v="684"/>
    <x v="0"/>
    <n v="0"/>
    <n v="0"/>
    <x v="274"/>
    <x v="303"/>
    <n v="88"/>
  </r>
  <r>
    <x v="25"/>
    <x v="106"/>
    <x v="106"/>
    <x v="1"/>
    <x v="0"/>
    <x v="0"/>
    <m/>
    <n v="260010000000"/>
    <x v="0"/>
    <x v="0"/>
    <x v="0"/>
    <m/>
    <x v="2"/>
    <m/>
    <s v="Woven Labels"/>
    <b v="0"/>
    <b v="0"/>
    <x v="225"/>
    <x v="223"/>
    <x v="27"/>
    <x v="27"/>
    <x v="0"/>
    <x v="27"/>
    <x v="0"/>
    <s v="OP002"/>
    <x v="0"/>
    <n v="0"/>
    <n v="1516045107"/>
    <m/>
    <x v="0"/>
    <b v="0"/>
    <n v="9753989"/>
    <s v="19/11/15 0:00"/>
    <s v="19/11/15 0:00"/>
    <d v="2015-09-11T00:00:00"/>
    <s v="09/11/15 0:00"/>
    <s v="19/11/15 0:00"/>
    <n v="151644432"/>
    <s v="16/11/15 0:00"/>
    <m/>
    <s v="27/11/15 0:00"/>
    <n v="0.39500000000000002"/>
    <s v="28/11/15 0:00"/>
    <n v="5"/>
    <n v="6"/>
    <s v="CUTFOLD"/>
    <s v="HANGER LOOP LABEL"/>
    <s v="16/11/15"/>
    <n v="151656447"/>
    <x v="0"/>
    <s v="WC002"/>
    <s v="Cut &amp; Fold"/>
    <n v="565"/>
    <n v="1516045107"/>
    <x v="0"/>
    <n v="2015"/>
    <n v="0"/>
    <x v="455"/>
    <n v="1403"/>
    <x v="0"/>
    <x v="497"/>
    <x v="478"/>
    <x v="0"/>
    <n v="0"/>
    <n v="0"/>
    <x v="186"/>
    <x v="304"/>
    <n v="105"/>
  </r>
  <r>
    <x v="25"/>
    <x v="106"/>
    <x v="106"/>
    <x v="1"/>
    <x v="0"/>
    <x v="0"/>
    <m/>
    <n v="260010000000"/>
    <x v="0"/>
    <x v="0"/>
    <x v="0"/>
    <m/>
    <x v="2"/>
    <m/>
    <s v="Woven Labels"/>
    <b v="0"/>
    <b v="0"/>
    <x v="226"/>
    <x v="224"/>
    <x v="27"/>
    <x v="27"/>
    <x v="0"/>
    <x v="27"/>
    <x v="0"/>
    <s v="OP002"/>
    <x v="0"/>
    <n v="0"/>
    <n v="1516045107"/>
    <m/>
    <x v="0"/>
    <b v="0"/>
    <n v="9753990"/>
    <s v="19/11/15 0:00"/>
    <s v="19/11/15 0:00"/>
    <d v="2015-09-11T00:00:00"/>
    <s v="09/11/15 0:00"/>
    <s v="19/11/15 0:00"/>
    <n v="151644432"/>
    <s v="16/11/15 0:00"/>
    <m/>
    <s v="27/11/15 0:00"/>
    <n v="0.93"/>
    <s v="28/11/15 0:00"/>
    <n v="5"/>
    <n v="6"/>
    <s v="CUTFOLD"/>
    <s v="100% VIRGIN WOOL"/>
    <s v="16/11/15"/>
    <n v="151656448"/>
    <x v="0"/>
    <s v="WC002"/>
    <s v="Cut &amp; Fold"/>
    <n v="215"/>
    <n v="1516045107"/>
    <x v="0"/>
    <n v="2015"/>
    <n v="0"/>
    <x v="455"/>
    <n v="1403"/>
    <x v="0"/>
    <x v="497"/>
    <x v="478"/>
    <x v="0"/>
    <n v="0"/>
    <n v="0"/>
    <x v="186"/>
    <x v="304"/>
    <n v="105"/>
  </r>
  <r>
    <x v="25"/>
    <x v="106"/>
    <x v="106"/>
    <x v="1"/>
    <x v="0"/>
    <x v="0"/>
    <m/>
    <n v="260010000000"/>
    <x v="0"/>
    <x v="0"/>
    <x v="0"/>
    <m/>
    <x v="2"/>
    <m/>
    <s v="Woven Labels"/>
    <b v="0"/>
    <b v="0"/>
    <x v="227"/>
    <x v="225"/>
    <x v="27"/>
    <x v="27"/>
    <x v="0"/>
    <x v="27"/>
    <x v="0"/>
    <s v="OP002"/>
    <x v="0"/>
    <n v="0"/>
    <n v="1516045109"/>
    <m/>
    <x v="0"/>
    <b v="0"/>
    <n v="9753994"/>
    <s v="19/11/15 0:00"/>
    <s v="19/11/15 0:00"/>
    <d v="2015-09-11T00:00:00"/>
    <s v="09/11/15 0:00"/>
    <s v="19/11/15 0:00"/>
    <n v="151644433"/>
    <s v="16/11/15 0:00"/>
    <m/>
    <s v="27/11/15 0:00"/>
    <n v="0.46500000000000002"/>
    <s v="28/11/15 0:00"/>
    <n v="5"/>
    <n v="6"/>
    <s v="CUTFOLD"/>
    <s v="CLUB LINE NECK LABEL"/>
    <s v="16/11/15"/>
    <n v="151656452"/>
    <x v="0"/>
    <s v="WC002"/>
    <s v="Cut &amp; Fold"/>
    <n v="525"/>
    <n v="1516045109"/>
    <x v="0"/>
    <n v="2015"/>
    <n v="0"/>
    <x v="222"/>
    <n v="1403"/>
    <x v="0"/>
    <x v="247"/>
    <x v="234"/>
    <x v="0"/>
    <n v="0"/>
    <n v="0"/>
    <x v="203"/>
    <x v="305"/>
    <n v="175"/>
  </r>
  <r>
    <x v="25"/>
    <x v="106"/>
    <x v="106"/>
    <x v="1"/>
    <x v="0"/>
    <x v="0"/>
    <m/>
    <n v="260010000000"/>
    <x v="0"/>
    <x v="0"/>
    <x v="0"/>
    <m/>
    <x v="2"/>
    <m/>
    <s v="Woven Labels"/>
    <b v="0"/>
    <b v="0"/>
    <x v="228"/>
    <x v="226"/>
    <x v="27"/>
    <x v="27"/>
    <x v="0"/>
    <x v="27"/>
    <x v="0"/>
    <s v="OP002"/>
    <x v="0"/>
    <n v="0"/>
    <n v="1516045109"/>
    <m/>
    <x v="0"/>
    <b v="0"/>
    <n v="9754025"/>
    <s v="19/11/15 0:00"/>
    <s v="19/11/15 0:00"/>
    <d v="2015-09-11T00:00:00"/>
    <s v="09/11/15 0:00"/>
    <s v="19/11/15 0:00"/>
    <n v="151644433"/>
    <s v="16/11/15 0:00"/>
    <m/>
    <s v="27/11/15 0:00"/>
    <n v="1.125"/>
    <s v="28/11/15 0:00"/>
    <n v="5"/>
    <n v="6"/>
    <s v="CUTFOLD"/>
    <s v="CONTEMPORARY FIT"/>
    <s v="16/11/15"/>
    <n v="151656450"/>
    <x v="0"/>
    <s v="WC002"/>
    <s v="Cut &amp; Fold"/>
    <n v="500"/>
    <n v="1516045109"/>
    <x v="0"/>
    <n v="2015"/>
    <n v="0"/>
    <x v="222"/>
    <n v="1403"/>
    <x v="0"/>
    <x v="247"/>
    <x v="234"/>
    <x v="0"/>
    <n v="0"/>
    <n v="0"/>
    <x v="203"/>
    <x v="305"/>
    <n v="175"/>
  </r>
  <r>
    <x v="25"/>
    <x v="106"/>
    <x v="106"/>
    <x v="0"/>
    <x v="0"/>
    <x v="0"/>
    <m/>
    <n v="260010000000"/>
    <x v="0"/>
    <x v="0"/>
    <x v="0"/>
    <m/>
    <x v="2"/>
    <m/>
    <s v="Woven Labels"/>
    <b v="0"/>
    <b v="0"/>
    <x v="229"/>
    <x v="227"/>
    <x v="27"/>
    <x v="27"/>
    <x v="0"/>
    <x v="27"/>
    <x v="0"/>
    <s v="OP002"/>
    <x v="0"/>
    <n v="0"/>
    <n v="1516045106"/>
    <m/>
    <x v="0"/>
    <b v="0"/>
    <n v="9753860"/>
    <s v="19/11/15 0:00"/>
    <s v="19/11/15 0:00"/>
    <d v="2015-09-11T00:00:00"/>
    <s v="09/11/15 0:00"/>
    <s v="19/11/15 0:00"/>
    <n v="151644309"/>
    <s v="16/11/15 0:00"/>
    <m/>
    <s v="28/11/15 0:00"/>
    <n v="0.39500000000000002"/>
    <s v="28/11/15 0:00"/>
    <n v="5"/>
    <n v="6"/>
    <s v="CUTFOLD"/>
    <s v="WOOL RICH"/>
    <s v="16/11/15"/>
    <n v="151656465"/>
    <x v="0"/>
    <s v="WC002"/>
    <s v="Cut &amp; Fold"/>
    <n v="525"/>
    <n v="1516045106"/>
    <x v="0"/>
    <n v="2015"/>
    <n v="0"/>
    <x v="222"/>
    <n v="1403"/>
    <x v="0"/>
    <x v="247"/>
    <x v="234"/>
    <x v="0"/>
    <n v="0"/>
    <n v="0"/>
    <x v="283"/>
    <x v="306"/>
    <n v="175"/>
  </r>
  <r>
    <x v="25"/>
    <x v="106"/>
    <x v="106"/>
    <x v="1"/>
    <x v="0"/>
    <x v="0"/>
    <m/>
    <n v="260010000000"/>
    <x v="0"/>
    <x v="0"/>
    <x v="0"/>
    <m/>
    <x v="2"/>
    <m/>
    <s v="Woven Labels"/>
    <b v="0"/>
    <b v="0"/>
    <x v="230"/>
    <x v="228"/>
    <x v="27"/>
    <x v="27"/>
    <x v="0"/>
    <x v="27"/>
    <x v="0"/>
    <s v="OP002"/>
    <x v="0"/>
    <n v="0"/>
    <n v="1516045099"/>
    <m/>
    <x v="0"/>
    <b v="0"/>
    <n v="9753855"/>
    <s v="19/11/15 0:00"/>
    <s v="19/11/15 0:00"/>
    <d v="2015-09-11T00:00:00"/>
    <s v="09/11/15 0:00"/>
    <s v="19/11/15 0:00"/>
    <n v="151644308"/>
    <s v="17/11/15 0:00"/>
    <m/>
    <s v="26/11/15 0:00"/>
    <n v="0.44"/>
    <s v="27/11/15 0:00"/>
    <n v="5"/>
    <n v="6"/>
    <s v="CUTFOLD"/>
    <s v="ITALIAN CUT CONTENT LABEL"/>
    <s v="17/11/15"/>
    <n v="151656493"/>
    <x v="0"/>
    <s v="WC002"/>
    <s v="Cut &amp; Fold"/>
    <n v="225"/>
    <n v="1516045099"/>
    <x v="0"/>
    <n v="2015"/>
    <n v="0"/>
    <x v="64"/>
    <n v="1403"/>
    <x v="0"/>
    <x v="320"/>
    <x v="265"/>
    <x v="0"/>
    <n v="0"/>
    <n v="0"/>
    <x v="186"/>
    <x v="307"/>
    <n v="175"/>
  </r>
  <r>
    <x v="41"/>
    <x v="122"/>
    <x v="122"/>
    <x v="0"/>
    <x v="0"/>
    <x v="0"/>
    <m/>
    <n v="260010000000"/>
    <x v="0"/>
    <x v="0"/>
    <x v="0"/>
    <m/>
    <x v="2"/>
    <m/>
    <s v="Woven Labels"/>
    <b v="0"/>
    <b v="0"/>
    <x v="231"/>
    <x v="229"/>
    <x v="32"/>
    <x v="32"/>
    <x v="0"/>
    <x v="32"/>
    <x v="0"/>
    <s v="OP002"/>
    <x v="0"/>
    <n v="10"/>
    <n v="1516045076"/>
    <m/>
    <x v="0"/>
    <b v="0"/>
    <n v="9753898"/>
    <s v="19/11/15 0:00"/>
    <s v="19/11/15 0:00"/>
    <d v="2015-09-11T00:00:00"/>
    <s v="09/11/15 0:00"/>
    <s v="19/11/15 0:00"/>
    <n v="151644561"/>
    <s v="19/11/15 0:00"/>
    <m/>
    <s v="28/11/15 0:00"/>
    <n v="0.625"/>
    <s v="28/11/15 0:00"/>
    <n v="5"/>
    <n v="6"/>
    <s v="CUTFOLD"/>
    <s v="36X30"/>
    <s v="19/11/15"/>
    <n v="151656624"/>
    <x v="0"/>
    <s v="WC002"/>
    <s v="Cut &amp; Fold"/>
    <n v="28"/>
    <n v="1516045076"/>
    <x v="0"/>
    <n v="2015"/>
    <n v="0"/>
    <x v="651"/>
    <n v="1403"/>
    <x v="0"/>
    <x v="716"/>
    <x v="685"/>
    <x v="0"/>
    <n v="0"/>
    <n v="0"/>
    <x v="284"/>
    <x v="308"/>
    <n v="218"/>
  </r>
  <r>
    <x v="41"/>
    <x v="122"/>
    <x v="122"/>
    <x v="0"/>
    <x v="0"/>
    <x v="0"/>
    <m/>
    <n v="260010000000"/>
    <x v="0"/>
    <x v="0"/>
    <x v="0"/>
    <m/>
    <x v="2"/>
    <m/>
    <s v="Woven Labels"/>
    <b v="0"/>
    <b v="0"/>
    <x v="231"/>
    <x v="229"/>
    <x v="32"/>
    <x v="32"/>
    <x v="0"/>
    <x v="32"/>
    <x v="0"/>
    <s v="OP002"/>
    <x v="0"/>
    <n v="10"/>
    <n v="1516045076"/>
    <m/>
    <x v="0"/>
    <b v="0"/>
    <n v="9753898"/>
    <s v="19/11/15 0:00"/>
    <s v="19/11/15 0:00"/>
    <d v="2015-09-11T00:00:00"/>
    <s v="09/11/15 0:00"/>
    <s v="19/11/15 0:00"/>
    <n v="151644561"/>
    <s v="19/11/15 0:00"/>
    <m/>
    <s v="28/11/15 0:00"/>
    <n v="0.625"/>
    <s v="28/11/15 0:00"/>
    <n v="5"/>
    <n v="6"/>
    <s v="CUTFOLD"/>
    <s v="36X32"/>
    <s v="19/11/15"/>
    <n v="151656624"/>
    <x v="0"/>
    <s v="WC002"/>
    <s v="Cut &amp; Fold"/>
    <n v="45"/>
    <n v="1516045076"/>
    <x v="0"/>
    <n v="2015"/>
    <n v="0"/>
    <x v="532"/>
    <n v="1403"/>
    <x v="0"/>
    <x v="717"/>
    <x v="557"/>
    <x v="0"/>
    <n v="0"/>
    <n v="0"/>
    <x v="284"/>
    <x v="308"/>
    <n v="122"/>
  </r>
  <r>
    <x v="41"/>
    <x v="122"/>
    <x v="122"/>
    <x v="0"/>
    <x v="0"/>
    <x v="0"/>
    <m/>
    <n v="260010000000"/>
    <x v="0"/>
    <x v="0"/>
    <x v="0"/>
    <m/>
    <x v="2"/>
    <m/>
    <s v="Woven Labels"/>
    <b v="0"/>
    <b v="0"/>
    <x v="231"/>
    <x v="229"/>
    <x v="32"/>
    <x v="32"/>
    <x v="0"/>
    <x v="32"/>
    <x v="0"/>
    <s v="OP002"/>
    <x v="0"/>
    <n v="10"/>
    <n v="1516045076"/>
    <m/>
    <x v="0"/>
    <b v="0"/>
    <n v="9753898"/>
    <s v="19/11/15 0:00"/>
    <s v="19/11/15 0:00"/>
    <d v="2015-09-11T00:00:00"/>
    <s v="09/11/15 0:00"/>
    <s v="19/11/15 0:00"/>
    <n v="151644561"/>
    <s v="19/11/15 0:00"/>
    <m/>
    <s v="28/11/15 0:00"/>
    <n v="0.625"/>
    <s v="28/11/15 0:00"/>
    <n v="5"/>
    <n v="6"/>
    <s v="CUTFOLD"/>
    <s v="38X30"/>
    <s v="19/11/15"/>
    <n v="151656624"/>
    <x v="0"/>
    <s v="WC002"/>
    <s v="Cut &amp; Fold"/>
    <n v="18"/>
    <n v="1516045076"/>
    <x v="0"/>
    <n v="2015"/>
    <n v="0"/>
    <x v="652"/>
    <n v="1403"/>
    <x v="0"/>
    <x v="718"/>
    <x v="686"/>
    <x v="0"/>
    <n v="0"/>
    <n v="0"/>
    <x v="284"/>
    <x v="308"/>
    <n v="243"/>
  </r>
  <r>
    <x v="41"/>
    <x v="122"/>
    <x v="122"/>
    <x v="0"/>
    <x v="0"/>
    <x v="0"/>
    <m/>
    <n v="260010000000"/>
    <x v="0"/>
    <x v="0"/>
    <x v="0"/>
    <m/>
    <x v="2"/>
    <m/>
    <s v="Woven Labels"/>
    <b v="0"/>
    <b v="0"/>
    <x v="231"/>
    <x v="229"/>
    <x v="32"/>
    <x v="32"/>
    <x v="0"/>
    <x v="32"/>
    <x v="0"/>
    <s v="OP002"/>
    <x v="0"/>
    <n v="10"/>
    <n v="1516045076"/>
    <m/>
    <x v="0"/>
    <b v="0"/>
    <n v="9753898"/>
    <s v="19/11/15 0:00"/>
    <s v="19/11/15 0:00"/>
    <d v="2015-09-11T00:00:00"/>
    <s v="09/11/15 0:00"/>
    <s v="19/11/15 0:00"/>
    <n v="151644561"/>
    <s v="19/11/15 0:00"/>
    <m/>
    <s v="28/11/15 0:00"/>
    <n v="0.625"/>
    <s v="28/11/15 0:00"/>
    <n v="5"/>
    <n v="6"/>
    <s v="CUTFOLD"/>
    <s v="38X32"/>
    <s v="19/11/15"/>
    <n v="151656624"/>
    <x v="0"/>
    <s v="WC002"/>
    <s v="Cut &amp; Fold"/>
    <n v="17"/>
    <n v="1516045076"/>
    <x v="0"/>
    <n v="2015"/>
    <n v="0"/>
    <x v="653"/>
    <n v="1403"/>
    <x v="0"/>
    <x v="719"/>
    <x v="687"/>
    <x v="0"/>
    <n v="0"/>
    <n v="0"/>
    <x v="284"/>
    <x v="308"/>
    <n v="126"/>
  </r>
  <r>
    <x v="41"/>
    <x v="122"/>
    <x v="122"/>
    <x v="0"/>
    <x v="0"/>
    <x v="0"/>
    <m/>
    <n v="260010000000"/>
    <x v="0"/>
    <x v="0"/>
    <x v="0"/>
    <m/>
    <x v="2"/>
    <m/>
    <s v="Woven Labels"/>
    <b v="0"/>
    <b v="0"/>
    <x v="231"/>
    <x v="229"/>
    <x v="32"/>
    <x v="32"/>
    <x v="0"/>
    <x v="32"/>
    <x v="0"/>
    <s v="OP002"/>
    <x v="0"/>
    <n v="10"/>
    <n v="1516045076"/>
    <m/>
    <x v="0"/>
    <b v="0"/>
    <n v="9753898"/>
    <s v="19/11/15 0:00"/>
    <s v="19/11/15 0:00"/>
    <d v="2015-09-11T00:00:00"/>
    <s v="09/11/15 0:00"/>
    <s v="19/11/15 0:00"/>
    <n v="151644561"/>
    <s v="19/11/15 0:00"/>
    <m/>
    <s v="28/11/15 0:00"/>
    <n v="0.625"/>
    <s v="28/11/15 0:00"/>
    <n v="5"/>
    <n v="6"/>
    <s v="CUTFOLD"/>
    <s v="40X29"/>
    <s v="19/11/15"/>
    <n v="151656624"/>
    <x v="0"/>
    <s v="WC002"/>
    <s v="Cut &amp; Fold"/>
    <n v="28"/>
    <n v="1516045076"/>
    <x v="0"/>
    <n v="2015"/>
    <n v="0"/>
    <x v="651"/>
    <n v="1403"/>
    <x v="0"/>
    <x v="716"/>
    <x v="685"/>
    <x v="0"/>
    <n v="0"/>
    <n v="0"/>
    <x v="284"/>
    <x v="308"/>
    <n v="455"/>
  </r>
  <r>
    <x v="41"/>
    <x v="122"/>
    <x v="122"/>
    <x v="0"/>
    <x v="0"/>
    <x v="0"/>
    <m/>
    <n v="260010000000"/>
    <x v="0"/>
    <x v="0"/>
    <x v="0"/>
    <m/>
    <x v="2"/>
    <m/>
    <s v="Woven Labels"/>
    <b v="0"/>
    <b v="0"/>
    <x v="231"/>
    <x v="229"/>
    <x v="32"/>
    <x v="32"/>
    <x v="0"/>
    <x v="32"/>
    <x v="0"/>
    <s v="OP002"/>
    <x v="0"/>
    <n v="10"/>
    <n v="1516045076"/>
    <m/>
    <x v="0"/>
    <b v="0"/>
    <n v="9753898"/>
    <s v="19/11/15 0:00"/>
    <s v="19/11/15 0:00"/>
    <d v="2015-09-11T00:00:00"/>
    <s v="09/11/15 0:00"/>
    <s v="19/11/15 0:00"/>
    <n v="151644561"/>
    <s v="19/11/15 0:00"/>
    <m/>
    <s v="28/11/15 0:00"/>
    <n v="0.625"/>
    <s v="28/11/15 0:00"/>
    <n v="5"/>
    <n v="6"/>
    <s v="CUTFOLD"/>
    <s v="42x29"/>
    <s v="19/11/15"/>
    <n v="151656624"/>
    <x v="0"/>
    <s v="WC002"/>
    <s v="Cut &amp; Fold"/>
    <n v="39"/>
    <n v="1516045076"/>
    <x v="0"/>
    <n v="2015"/>
    <n v="120"/>
    <x v="654"/>
    <n v="1403"/>
    <x v="9"/>
    <x v="311"/>
    <x v="688"/>
    <x v="30"/>
    <n v="0"/>
    <n v="0"/>
    <x v="284"/>
    <x v="308"/>
    <n v="412"/>
  </r>
  <r>
    <x v="41"/>
    <x v="122"/>
    <x v="122"/>
    <x v="0"/>
    <x v="0"/>
    <x v="0"/>
    <m/>
    <n v="260010000000"/>
    <x v="0"/>
    <x v="0"/>
    <x v="0"/>
    <m/>
    <x v="2"/>
    <m/>
    <s v="Woven Labels"/>
    <b v="0"/>
    <b v="0"/>
    <x v="231"/>
    <x v="229"/>
    <x v="32"/>
    <x v="32"/>
    <x v="0"/>
    <x v="32"/>
    <x v="0"/>
    <s v="OP002"/>
    <x v="0"/>
    <n v="10"/>
    <n v="1516045076"/>
    <m/>
    <x v="0"/>
    <b v="0"/>
    <n v="9753898"/>
    <s v="19/11/15 0:00"/>
    <s v="19/11/15 0:00"/>
    <d v="2015-09-11T00:00:00"/>
    <s v="09/11/15 0:00"/>
    <s v="19/11/15 0:00"/>
    <n v="151644561"/>
    <s v="19/11/15 0:00"/>
    <m/>
    <s v="28/11/15 0:00"/>
    <n v="0.625"/>
    <s v="28/11/15 0:00"/>
    <n v="5"/>
    <n v="6"/>
    <s v="CUTFOLD"/>
    <s v="42x32"/>
    <s v="19/11/15"/>
    <n v="151656624"/>
    <x v="0"/>
    <s v="WC002"/>
    <s v="Cut &amp; Fold"/>
    <n v="35"/>
    <n v="1516045076"/>
    <x v="0"/>
    <n v="2015"/>
    <n v="0"/>
    <x v="540"/>
    <n v="1403"/>
    <x v="0"/>
    <x v="600"/>
    <x v="689"/>
    <x v="0"/>
    <n v="0"/>
    <n v="0"/>
    <x v="284"/>
    <x v="308"/>
    <n v="433"/>
  </r>
  <r>
    <x v="41"/>
    <x v="122"/>
    <x v="122"/>
    <x v="0"/>
    <x v="0"/>
    <x v="0"/>
    <m/>
    <n v="260010000000"/>
    <x v="4"/>
    <x v="3"/>
    <x v="4"/>
    <m/>
    <x v="2"/>
    <m/>
    <s v="Woven Labels"/>
    <b v="0"/>
    <b v="0"/>
    <x v="231"/>
    <x v="229"/>
    <x v="1"/>
    <x v="1"/>
    <x v="0"/>
    <x v="1"/>
    <x v="0"/>
    <s v="OP003"/>
    <x v="1"/>
    <n v="0"/>
    <n v="1516045076"/>
    <m/>
    <x v="0"/>
    <b v="0"/>
    <n v="9754047"/>
    <s v="19/11/15 0:00"/>
    <s v="19/11/15 0:00"/>
    <d v="2015-09-11T00:00:00"/>
    <s v="09/11/15 0:00"/>
    <s v="19/11/15 0:00"/>
    <n v="151644561"/>
    <s v="19/11/15 0:00"/>
    <m/>
    <s v="28/11/15 0:00"/>
    <n v="0.625"/>
    <s v="28/11/15 0:00"/>
    <n v="12"/>
    <n v="12"/>
    <s v="MF11"/>
    <s v="36X30"/>
    <s v="19/11/15"/>
    <n v="151656624"/>
    <x v="0"/>
    <s v="WC003"/>
    <s v="Cross Checking"/>
    <n v="0"/>
    <n v="1516045076"/>
    <x v="0"/>
    <n v="2015"/>
    <n v="0"/>
    <x v="651"/>
    <n v="1403"/>
    <x v="0"/>
    <x v="716"/>
    <x v="685"/>
    <x v="0"/>
    <n v="0"/>
    <n v="0"/>
    <x v="284"/>
    <x v="308"/>
    <n v="218"/>
  </r>
  <r>
    <x v="41"/>
    <x v="122"/>
    <x v="122"/>
    <x v="0"/>
    <x v="0"/>
    <x v="0"/>
    <m/>
    <n v="260010000000"/>
    <x v="4"/>
    <x v="3"/>
    <x v="4"/>
    <m/>
    <x v="2"/>
    <m/>
    <s v="Woven Labels"/>
    <b v="0"/>
    <b v="0"/>
    <x v="231"/>
    <x v="229"/>
    <x v="1"/>
    <x v="1"/>
    <x v="0"/>
    <x v="1"/>
    <x v="0"/>
    <s v="OP003"/>
    <x v="1"/>
    <n v="0"/>
    <n v="1516045076"/>
    <m/>
    <x v="0"/>
    <b v="0"/>
    <n v="9754047"/>
    <s v="19/11/15 0:00"/>
    <s v="19/11/15 0:00"/>
    <d v="2015-09-11T00:00:00"/>
    <s v="09/11/15 0:00"/>
    <s v="19/11/15 0:00"/>
    <n v="151644561"/>
    <s v="19/11/15 0:00"/>
    <m/>
    <s v="28/11/15 0:00"/>
    <n v="0.625"/>
    <s v="28/11/15 0:00"/>
    <n v="12"/>
    <n v="12"/>
    <s v="MF11"/>
    <s v="36X32"/>
    <s v="19/11/15"/>
    <n v="151656624"/>
    <x v="0"/>
    <s v="WC003"/>
    <s v="Cross Checking"/>
    <n v="0"/>
    <n v="1516045076"/>
    <x v="0"/>
    <n v="2015"/>
    <n v="0"/>
    <x v="532"/>
    <n v="1403"/>
    <x v="0"/>
    <x v="717"/>
    <x v="557"/>
    <x v="0"/>
    <n v="0"/>
    <n v="0"/>
    <x v="284"/>
    <x v="308"/>
    <n v="122"/>
  </r>
  <r>
    <x v="41"/>
    <x v="122"/>
    <x v="122"/>
    <x v="0"/>
    <x v="0"/>
    <x v="0"/>
    <m/>
    <n v="260010000000"/>
    <x v="4"/>
    <x v="3"/>
    <x v="4"/>
    <m/>
    <x v="2"/>
    <m/>
    <s v="Woven Labels"/>
    <b v="0"/>
    <b v="0"/>
    <x v="231"/>
    <x v="229"/>
    <x v="1"/>
    <x v="1"/>
    <x v="0"/>
    <x v="1"/>
    <x v="0"/>
    <s v="OP003"/>
    <x v="1"/>
    <n v="0"/>
    <n v="1516045076"/>
    <m/>
    <x v="0"/>
    <b v="0"/>
    <n v="9754047"/>
    <s v="19/11/15 0:00"/>
    <s v="19/11/15 0:00"/>
    <d v="2015-09-11T00:00:00"/>
    <s v="09/11/15 0:00"/>
    <s v="19/11/15 0:00"/>
    <n v="151644561"/>
    <s v="19/11/15 0:00"/>
    <m/>
    <s v="28/11/15 0:00"/>
    <n v="0.625"/>
    <s v="28/11/15 0:00"/>
    <n v="12"/>
    <n v="12"/>
    <s v="MF11"/>
    <s v="38X30"/>
    <s v="19/11/15"/>
    <n v="151656624"/>
    <x v="0"/>
    <s v="WC003"/>
    <s v="Cross Checking"/>
    <n v="0"/>
    <n v="1516045076"/>
    <x v="0"/>
    <n v="2015"/>
    <n v="0"/>
    <x v="652"/>
    <n v="1403"/>
    <x v="0"/>
    <x v="718"/>
    <x v="686"/>
    <x v="0"/>
    <n v="0"/>
    <n v="0"/>
    <x v="284"/>
    <x v="308"/>
    <n v="243"/>
  </r>
  <r>
    <x v="41"/>
    <x v="122"/>
    <x v="122"/>
    <x v="0"/>
    <x v="0"/>
    <x v="0"/>
    <m/>
    <n v="260010000000"/>
    <x v="4"/>
    <x v="3"/>
    <x v="4"/>
    <m/>
    <x v="2"/>
    <m/>
    <s v="Woven Labels"/>
    <b v="0"/>
    <b v="0"/>
    <x v="231"/>
    <x v="229"/>
    <x v="1"/>
    <x v="1"/>
    <x v="0"/>
    <x v="1"/>
    <x v="0"/>
    <s v="OP003"/>
    <x v="1"/>
    <n v="0"/>
    <n v="1516045076"/>
    <m/>
    <x v="0"/>
    <b v="0"/>
    <n v="9754047"/>
    <s v="19/11/15 0:00"/>
    <s v="19/11/15 0:00"/>
    <d v="2015-09-11T00:00:00"/>
    <s v="09/11/15 0:00"/>
    <s v="19/11/15 0:00"/>
    <n v="151644561"/>
    <s v="19/11/15 0:00"/>
    <m/>
    <s v="28/11/15 0:00"/>
    <n v="0.625"/>
    <s v="28/11/15 0:00"/>
    <n v="12"/>
    <n v="12"/>
    <s v="MF11"/>
    <s v="38X32"/>
    <s v="19/11/15"/>
    <n v="151656624"/>
    <x v="0"/>
    <s v="WC003"/>
    <s v="Cross Checking"/>
    <n v="0"/>
    <n v="1516045076"/>
    <x v="0"/>
    <n v="2015"/>
    <n v="0"/>
    <x v="653"/>
    <n v="1403"/>
    <x v="0"/>
    <x v="719"/>
    <x v="687"/>
    <x v="0"/>
    <n v="0"/>
    <n v="0"/>
    <x v="284"/>
    <x v="308"/>
    <n v="126"/>
  </r>
  <r>
    <x v="41"/>
    <x v="122"/>
    <x v="122"/>
    <x v="0"/>
    <x v="0"/>
    <x v="0"/>
    <m/>
    <n v="260010000000"/>
    <x v="4"/>
    <x v="3"/>
    <x v="4"/>
    <m/>
    <x v="2"/>
    <m/>
    <s v="Woven Labels"/>
    <b v="0"/>
    <b v="0"/>
    <x v="231"/>
    <x v="229"/>
    <x v="1"/>
    <x v="1"/>
    <x v="0"/>
    <x v="1"/>
    <x v="0"/>
    <s v="OP003"/>
    <x v="1"/>
    <n v="0"/>
    <n v="1516045076"/>
    <m/>
    <x v="0"/>
    <b v="0"/>
    <n v="9754047"/>
    <s v="19/11/15 0:00"/>
    <s v="19/11/15 0:00"/>
    <d v="2015-09-11T00:00:00"/>
    <s v="09/11/15 0:00"/>
    <s v="19/11/15 0:00"/>
    <n v="151644561"/>
    <s v="19/11/15 0:00"/>
    <m/>
    <s v="28/11/15 0:00"/>
    <n v="0.625"/>
    <s v="28/11/15 0:00"/>
    <n v="12"/>
    <n v="12"/>
    <s v="MF11"/>
    <s v="40X29"/>
    <s v="19/11/15"/>
    <n v="151656624"/>
    <x v="0"/>
    <s v="WC003"/>
    <s v="Cross Checking"/>
    <n v="0"/>
    <n v="1516045076"/>
    <x v="0"/>
    <n v="2015"/>
    <n v="0"/>
    <x v="651"/>
    <n v="1403"/>
    <x v="0"/>
    <x v="716"/>
    <x v="685"/>
    <x v="0"/>
    <n v="0"/>
    <n v="0"/>
    <x v="284"/>
    <x v="308"/>
    <n v="455"/>
  </r>
  <r>
    <x v="41"/>
    <x v="122"/>
    <x v="122"/>
    <x v="0"/>
    <x v="0"/>
    <x v="0"/>
    <m/>
    <n v="260010000000"/>
    <x v="4"/>
    <x v="3"/>
    <x v="4"/>
    <m/>
    <x v="2"/>
    <m/>
    <s v="Woven Labels"/>
    <b v="0"/>
    <b v="0"/>
    <x v="231"/>
    <x v="229"/>
    <x v="1"/>
    <x v="1"/>
    <x v="0"/>
    <x v="1"/>
    <x v="0"/>
    <s v="OP003"/>
    <x v="1"/>
    <n v="0"/>
    <n v="1516045076"/>
    <m/>
    <x v="0"/>
    <b v="0"/>
    <n v="9754047"/>
    <s v="19/11/15 0:00"/>
    <s v="19/11/15 0:00"/>
    <d v="2015-09-11T00:00:00"/>
    <s v="09/11/15 0:00"/>
    <s v="19/11/15 0:00"/>
    <n v="151644561"/>
    <s v="19/11/15 0:00"/>
    <m/>
    <s v="28/11/15 0:00"/>
    <n v="0.625"/>
    <s v="28/11/15 0:00"/>
    <n v="12"/>
    <n v="12"/>
    <s v="MF11"/>
    <s v="42x29"/>
    <s v="19/11/15"/>
    <n v="151656624"/>
    <x v="0"/>
    <s v="WC003"/>
    <s v="Cross Checking"/>
    <n v="0"/>
    <n v="1516045076"/>
    <x v="0"/>
    <n v="2015"/>
    <n v="0"/>
    <x v="654"/>
    <n v="1403"/>
    <x v="0"/>
    <x v="720"/>
    <x v="688"/>
    <x v="0"/>
    <n v="0"/>
    <n v="0"/>
    <x v="284"/>
    <x v="308"/>
    <n v="412"/>
  </r>
  <r>
    <x v="41"/>
    <x v="122"/>
    <x v="122"/>
    <x v="0"/>
    <x v="0"/>
    <x v="0"/>
    <m/>
    <n v="260010000000"/>
    <x v="4"/>
    <x v="3"/>
    <x v="4"/>
    <m/>
    <x v="2"/>
    <m/>
    <s v="Woven Labels"/>
    <b v="0"/>
    <b v="0"/>
    <x v="231"/>
    <x v="229"/>
    <x v="1"/>
    <x v="1"/>
    <x v="0"/>
    <x v="1"/>
    <x v="0"/>
    <s v="OP003"/>
    <x v="1"/>
    <n v="0"/>
    <n v="1516045076"/>
    <m/>
    <x v="0"/>
    <b v="0"/>
    <n v="9754047"/>
    <s v="19/11/15 0:00"/>
    <s v="19/11/15 0:00"/>
    <d v="2015-09-11T00:00:00"/>
    <s v="09/11/15 0:00"/>
    <s v="19/11/15 0:00"/>
    <n v="151644561"/>
    <s v="19/11/15 0:00"/>
    <m/>
    <s v="28/11/15 0:00"/>
    <n v="0.625"/>
    <s v="28/11/15 0:00"/>
    <n v="12"/>
    <n v="12"/>
    <s v="MF11"/>
    <s v="42x32"/>
    <s v="19/11/15"/>
    <n v="151656624"/>
    <x v="0"/>
    <s v="WC003"/>
    <s v="Cross Checking"/>
    <n v="0"/>
    <n v="1516045076"/>
    <x v="0"/>
    <n v="2015"/>
    <n v="0"/>
    <x v="540"/>
    <n v="1403"/>
    <x v="0"/>
    <x v="600"/>
    <x v="689"/>
    <x v="0"/>
    <n v="0"/>
    <n v="0"/>
    <x v="284"/>
    <x v="308"/>
    <n v="433"/>
  </r>
  <r>
    <x v="41"/>
    <x v="122"/>
    <x v="122"/>
    <x v="0"/>
    <x v="0"/>
    <x v="0"/>
    <m/>
    <n v="260010000000"/>
    <x v="5"/>
    <x v="4"/>
    <x v="5"/>
    <m/>
    <x v="2"/>
    <m/>
    <s v="Woven Labels"/>
    <b v="0"/>
    <b v="1"/>
    <x v="231"/>
    <x v="229"/>
    <x v="2"/>
    <x v="2"/>
    <x v="1"/>
    <x v="2"/>
    <x v="1"/>
    <s v="OP004"/>
    <x v="2"/>
    <n v="0"/>
    <n v="1516045076"/>
    <n v="1516517669"/>
    <x v="0"/>
    <b v="0"/>
    <n v="9754049"/>
    <s v="19/11/15 0:00"/>
    <s v="19/11/15 0:00"/>
    <d v="2015-09-11T00:00:00"/>
    <s v="09/11/15 0:00"/>
    <s v="19/11/15 0:00"/>
    <n v="151644561"/>
    <s v="19/11/15 0:00"/>
    <m/>
    <s v="28/11/15 0:00"/>
    <n v="0.625"/>
    <s v="28/11/15 0:00"/>
    <n v="12"/>
    <n v="12"/>
    <s v="MF11"/>
    <s v="36X30"/>
    <s v="19/11/15"/>
    <n v="151656624"/>
    <x v="0"/>
    <s v="WC004"/>
    <s v="Packing"/>
    <n v="0"/>
    <n v="1516045076"/>
    <x v="171"/>
    <n v="2015"/>
    <n v="0"/>
    <x v="651"/>
    <n v="1403"/>
    <x v="0"/>
    <x v="716"/>
    <x v="685"/>
    <x v="0"/>
    <n v="0"/>
    <n v="0"/>
    <x v="284"/>
    <x v="308"/>
    <n v="218"/>
  </r>
  <r>
    <x v="41"/>
    <x v="122"/>
    <x v="122"/>
    <x v="0"/>
    <x v="0"/>
    <x v="0"/>
    <m/>
    <n v="260010000000"/>
    <x v="5"/>
    <x v="4"/>
    <x v="5"/>
    <m/>
    <x v="2"/>
    <m/>
    <s v="Woven Labels"/>
    <b v="0"/>
    <b v="1"/>
    <x v="231"/>
    <x v="229"/>
    <x v="2"/>
    <x v="2"/>
    <x v="1"/>
    <x v="2"/>
    <x v="1"/>
    <s v="OP004"/>
    <x v="2"/>
    <n v="0"/>
    <n v="1516045076"/>
    <n v="1516517669"/>
    <x v="0"/>
    <b v="0"/>
    <n v="9754049"/>
    <s v="19/11/15 0:00"/>
    <s v="19/11/15 0:00"/>
    <d v="2015-09-11T00:00:00"/>
    <s v="09/11/15 0:00"/>
    <s v="19/11/15 0:00"/>
    <n v="151644561"/>
    <s v="19/11/15 0:00"/>
    <m/>
    <s v="28/11/15 0:00"/>
    <n v="0.625"/>
    <s v="28/11/15 0:00"/>
    <n v="12"/>
    <n v="12"/>
    <s v="MF11"/>
    <s v="36X32"/>
    <s v="19/11/15"/>
    <n v="151656624"/>
    <x v="0"/>
    <s v="WC004"/>
    <s v="Packing"/>
    <n v="0"/>
    <n v="1516045076"/>
    <x v="172"/>
    <n v="2015"/>
    <n v="0"/>
    <x v="532"/>
    <n v="1403"/>
    <x v="0"/>
    <x v="717"/>
    <x v="557"/>
    <x v="0"/>
    <n v="0"/>
    <n v="0"/>
    <x v="284"/>
    <x v="308"/>
    <n v="122"/>
  </r>
  <r>
    <x v="41"/>
    <x v="122"/>
    <x v="122"/>
    <x v="0"/>
    <x v="0"/>
    <x v="0"/>
    <m/>
    <n v="260010000000"/>
    <x v="5"/>
    <x v="4"/>
    <x v="5"/>
    <m/>
    <x v="2"/>
    <m/>
    <s v="Woven Labels"/>
    <b v="0"/>
    <b v="1"/>
    <x v="231"/>
    <x v="229"/>
    <x v="2"/>
    <x v="2"/>
    <x v="1"/>
    <x v="2"/>
    <x v="1"/>
    <s v="OP004"/>
    <x v="2"/>
    <n v="0"/>
    <n v="1516045076"/>
    <n v="1516517669"/>
    <x v="0"/>
    <b v="0"/>
    <n v="9754049"/>
    <s v="19/11/15 0:00"/>
    <s v="19/11/15 0:00"/>
    <d v="2015-09-11T00:00:00"/>
    <s v="09/11/15 0:00"/>
    <s v="19/11/15 0:00"/>
    <n v="151644561"/>
    <s v="19/11/15 0:00"/>
    <m/>
    <s v="28/11/15 0:00"/>
    <n v="0.625"/>
    <s v="28/11/15 0:00"/>
    <n v="12"/>
    <n v="12"/>
    <s v="MF11"/>
    <s v="38X30"/>
    <s v="19/11/15"/>
    <n v="151656624"/>
    <x v="0"/>
    <s v="WC004"/>
    <s v="Packing"/>
    <n v="0"/>
    <n v="1516045076"/>
    <x v="173"/>
    <n v="2015"/>
    <n v="0"/>
    <x v="652"/>
    <n v="1403"/>
    <x v="0"/>
    <x v="718"/>
    <x v="686"/>
    <x v="0"/>
    <n v="0"/>
    <n v="0"/>
    <x v="284"/>
    <x v="308"/>
    <n v="243"/>
  </r>
  <r>
    <x v="41"/>
    <x v="122"/>
    <x v="122"/>
    <x v="0"/>
    <x v="0"/>
    <x v="0"/>
    <m/>
    <n v="260010000000"/>
    <x v="5"/>
    <x v="4"/>
    <x v="5"/>
    <m/>
    <x v="2"/>
    <m/>
    <s v="Woven Labels"/>
    <b v="0"/>
    <b v="1"/>
    <x v="231"/>
    <x v="229"/>
    <x v="2"/>
    <x v="2"/>
    <x v="1"/>
    <x v="2"/>
    <x v="1"/>
    <s v="OP004"/>
    <x v="2"/>
    <n v="0"/>
    <n v="1516045076"/>
    <n v="1516517669"/>
    <x v="0"/>
    <b v="0"/>
    <n v="9754049"/>
    <s v="19/11/15 0:00"/>
    <s v="19/11/15 0:00"/>
    <d v="2015-09-11T00:00:00"/>
    <s v="09/11/15 0:00"/>
    <s v="19/11/15 0:00"/>
    <n v="151644561"/>
    <s v="19/11/15 0:00"/>
    <m/>
    <s v="28/11/15 0:00"/>
    <n v="0.625"/>
    <s v="28/11/15 0:00"/>
    <n v="12"/>
    <n v="12"/>
    <s v="MF11"/>
    <s v="38X32"/>
    <s v="19/11/15"/>
    <n v="151656624"/>
    <x v="0"/>
    <s v="WC004"/>
    <s v="Packing"/>
    <n v="0"/>
    <n v="1516045076"/>
    <x v="174"/>
    <n v="2015"/>
    <n v="0"/>
    <x v="653"/>
    <n v="1403"/>
    <x v="0"/>
    <x v="719"/>
    <x v="687"/>
    <x v="0"/>
    <n v="0"/>
    <n v="0"/>
    <x v="284"/>
    <x v="308"/>
    <n v="126"/>
  </r>
  <r>
    <x v="41"/>
    <x v="122"/>
    <x v="122"/>
    <x v="0"/>
    <x v="0"/>
    <x v="0"/>
    <m/>
    <n v="260010000000"/>
    <x v="5"/>
    <x v="4"/>
    <x v="5"/>
    <m/>
    <x v="2"/>
    <m/>
    <s v="Woven Labels"/>
    <b v="0"/>
    <b v="1"/>
    <x v="231"/>
    <x v="229"/>
    <x v="2"/>
    <x v="2"/>
    <x v="1"/>
    <x v="2"/>
    <x v="1"/>
    <s v="OP004"/>
    <x v="2"/>
    <n v="0"/>
    <n v="1516045076"/>
    <n v="1516517669"/>
    <x v="0"/>
    <b v="0"/>
    <n v="9754049"/>
    <s v="19/11/15 0:00"/>
    <s v="19/11/15 0:00"/>
    <d v="2015-09-11T00:00:00"/>
    <s v="09/11/15 0:00"/>
    <s v="19/11/15 0:00"/>
    <n v="151644561"/>
    <s v="19/11/15 0:00"/>
    <m/>
    <s v="28/11/15 0:00"/>
    <n v="0.625"/>
    <s v="28/11/15 0:00"/>
    <n v="12"/>
    <n v="12"/>
    <s v="MF11"/>
    <s v="40X29"/>
    <s v="19/11/15"/>
    <n v="151656624"/>
    <x v="0"/>
    <s v="WC004"/>
    <s v="Packing"/>
    <n v="0"/>
    <n v="1516045076"/>
    <x v="171"/>
    <n v="2015"/>
    <n v="0"/>
    <x v="651"/>
    <n v="1403"/>
    <x v="0"/>
    <x v="716"/>
    <x v="685"/>
    <x v="0"/>
    <n v="0"/>
    <n v="0"/>
    <x v="284"/>
    <x v="308"/>
    <n v="455"/>
  </r>
  <r>
    <x v="41"/>
    <x v="122"/>
    <x v="122"/>
    <x v="0"/>
    <x v="0"/>
    <x v="0"/>
    <m/>
    <n v="260010000000"/>
    <x v="5"/>
    <x v="4"/>
    <x v="5"/>
    <m/>
    <x v="2"/>
    <m/>
    <s v="Woven Labels"/>
    <b v="0"/>
    <b v="1"/>
    <x v="231"/>
    <x v="229"/>
    <x v="2"/>
    <x v="2"/>
    <x v="1"/>
    <x v="2"/>
    <x v="1"/>
    <s v="OP004"/>
    <x v="2"/>
    <n v="0"/>
    <n v="1516045076"/>
    <n v="1516517669"/>
    <x v="0"/>
    <b v="0"/>
    <n v="9754049"/>
    <s v="19/11/15 0:00"/>
    <s v="19/11/15 0:00"/>
    <d v="2015-09-11T00:00:00"/>
    <s v="09/11/15 0:00"/>
    <s v="19/11/15 0:00"/>
    <n v="151644561"/>
    <s v="19/11/15 0:00"/>
    <m/>
    <s v="28/11/15 0:00"/>
    <n v="0.625"/>
    <s v="28/11/15 0:00"/>
    <n v="12"/>
    <n v="12"/>
    <s v="MF11"/>
    <s v="42x29"/>
    <s v="19/11/15"/>
    <n v="151656624"/>
    <x v="0"/>
    <s v="WC004"/>
    <s v="Packing"/>
    <n v="0"/>
    <n v="1516045076"/>
    <x v="175"/>
    <n v="2015"/>
    <n v="0"/>
    <x v="654"/>
    <n v="1403"/>
    <x v="0"/>
    <x v="720"/>
    <x v="688"/>
    <x v="0"/>
    <n v="0"/>
    <n v="0"/>
    <x v="284"/>
    <x v="308"/>
    <n v="412"/>
  </r>
  <r>
    <x v="41"/>
    <x v="122"/>
    <x v="122"/>
    <x v="0"/>
    <x v="0"/>
    <x v="0"/>
    <m/>
    <n v="260010000000"/>
    <x v="5"/>
    <x v="4"/>
    <x v="5"/>
    <m/>
    <x v="2"/>
    <m/>
    <s v="Woven Labels"/>
    <b v="0"/>
    <b v="1"/>
    <x v="231"/>
    <x v="229"/>
    <x v="2"/>
    <x v="2"/>
    <x v="1"/>
    <x v="2"/>
    <x v="1"/>
    <s v="OP004"/>
    <x v="2"/>
    <n v="0"/>
    <n v="1516045076"/>
    <n v="1516517669"/>
    <x v="0"/>
    <b v="0"/>
    <n v="9754049"/>
    <s v="19/11/15 0:00"/>
    <s v="19/11/15 0:00"/>
    <d v="2015-09-11T00:00:00"/>
    <s v="09/11/15 0:00"/>
    <s v="19/11/15 0:00"/>
    <n v="151644561"/>
    <s v="19/11/15 0:00"/>
    <m/>
    <s v="28/11/15 0:00"/>
    <n v="0.625"/>
    <s v="28/11/15 0:00"/>
    <n v="12"/>
    <n v="12"/>
    <s v="MF11"/>
    <s v="42x32"/>
    <s v="19/11/15"/>
    <n v="151656624"/>
    <x v="0"/>
    <s v="WC004"/>
    <s v="Packing"/>
    <n v="4"/>
    <n v="1516045076"/>
    <x v="175"/>
    <n v="2015"/>
    <n v="0"/>
    <x v="654"/>
    <n v="1403"/>
    <x v="0"/>
    <x v="720"/>
    <x v="688"/>
    <x v="0"/>
    <n v="0"/>
    <n v="0"/>
    <x v="284"/>
    <x v="308"/>
    <n v="433"/>
  </r>
  <r>
    <x v="5"/>
    <x v="8"/>
    <x v="8"/>
    <x v="2"/>
    <x v="0"/>
    <x v="0"/>
    <m/>
    <n v="2600100000000"/>
    <x v="0"/>
    <x v="0"/>
    <x v="0"/>
    <m/>
    <x v="2"/>
    <m/>
    <s v="Printed Labels"/>
    <b v="0"/>
    <b v="0"/>
    <x v="13"/>
    <x v="13"/>
    <x v="11"/>
    <x v="11"/>
    <x v="0"/>
    <x v="11"/>
    <x v="0"/>
    <s v="OP002"/>
    <x v="0"/>
    <n v="100"/>
    <n v="1516045168"/>
    <m/>
    <x v="0"/>
    <b v="0"/>
    <n v="99145104"/>
    <s v="20/11/15 0:00"/>
    <s v="20/11/15 0:00"/>
    <d v="2015-10-11T00:00:00"/>
    <s v="10/11/15 0:00"/>
    <s v="20/11/15 0:00"/>
    <n v="151656097"/>
    <s v="14/11/15 0:00"/>
    <m/>
    <s v="28/11/15 0:00"/>
    <n v="0.3"/>
    <s v="25/11/15 0:00"/>
    <n v="5"/>
    <n v="6"/>
    <s v="CUTFOLD"/>
    <s v="2057106"/>
    <s v="14/11/15"/>
    <n v="151662047"/>
    <x v="1"/>
    <s v="WC002"/>
    <s v="Cut &amp; Fold"/>
    <n v="10000"/>
    <n v="1516045168"/>
    <x v="0"/>
    <n v="2015"/>
    <n v="1100"/>
    <x v="83"/>
    <n v="1403"/>
    <x v="0"/>
    <x v="721"/>
    <x v="84"/>
    <x v="61"/>
    <n v="0"/>
    <n v="0"/>
    <x v="285"/>
    <x v="309"/>
    <n v="14921"/>
  </r>
  <r>
    <x v="5"/>
    <x v="35"/>
    <x v="35"/>
    <x v="2"/>
    <x v="1"/>
    <x v="0"/>
    <m/>
    <n v="2600100000000"/>
    <x v="11"/>
    <x v="9"/>
    <x v="11"/>
    <m/>
    <x v="2"/>
    <m/>
    <s v="Printed Labels"/>
    <b v="0"/>
    <b v="0"/>
    <x v="13"/>
    <x v="13"/>
    <x v="3"/>
    <x v="3"/>
    <x v="2"/>
    <x v="3"/>
    <x v="2"/>
    <s v="OP006"/>
    <x v="3"/>
    <n v="0"/>
    <n v="1516045156"/>
    <m/>
    <x v="0"/>
    <b v="1"/>
    <n v="99144932"/>
    <s v="20/11/15 0:00"/>
    <s v="20/11/15 0:00"/>
    <d v="2015-10-11T00:00:00"/>
    <s v="10/11/15 0:00"/>
    <s v="20/11/15 0:00"/>
    <n v="151656096"/>
    <s v="14/11/15 0:00"/>
    <m/>
    <s v="28/11/15 0:00"/>
    <n v="0.3"/>
    <s v="26/11/15 0:00"/>
    <n v="16"/>
    <n v="16"/>
    <s v="User10"/>
    <s v="2060681"/>
    <s v="14/11/15"/>
    <n v="151662046"/>
    <x v="0"/>
    <s v="WC005"/>
    <s v="Printing"/>
    <n v="0"/>
    <n v="1516045156"/>
    <x v="0"/>
    <n v="2015"/>
    <n v="0"/>
    <x v="114"/>
    <n v="744.27499999999998"/>
    <x v="0"/>
    <x v="126"/>
    <x v="331"/>
    <x v="0"/>
    <n v="0"/>
    <n v="0"/>
    <x v="286"/>
    <x v="310"/>
    <n v="1160"/>
  </r>
  <r>
    <x v="5"/>
    <x v="35"/>
    <x v="35"/>
    <x v="2"/>
    <x v="0"/>
    <x v="0"/>
    <m/>
    <n v="2600100000000"/>
    <x v="0"/>
    <x v="0"/>
    <x v="0"/>
    <m/>
    <x v="2"/>
    <m/>
    <s v="Printed Labels"/>
    <b v="0"/>
    <b v="0"/>
    <x v="13"/>
    <x v="13"/>
    <x v="27"/>
    <x v="27"/>
    <x v="0"/>
    <x v="27"/>
    <x v="0"/>
    <s v="OP002"/>
    <x v="0"/>
    <n v="0"/>
    <n v="1516045156"/>
    <m/>
    <x v="0"/>
    <b v="0"/>
    <n v="99145100"/>
    <s v="20/11/15 0:00"/>
    <s v="20/11/15 0:00"/>
    <d v="2015-10-11T00:00:00"/>
    <s v="10/11/15 0:00"/>
    <s v="20/11/15 0:00"/>
    <n v="151656096"/>
    <s v="14/11/15 0:00"/>
    <m/>
    <s v="28/11/15 0:00"/>
    <n v="0.3"/>
    <s v="26/11/15 0:00"/>
    <n v="5"/>
    <n v="6"/>
    <s v="CUTFOLD"/>
    <s v="2060681"/>
    <s v="14/11/15"/>
    <n v="151662046"/>
    <x v="0"/>
    <s v="WC002"/>
    <s v="Cut &amp; Fold"/>
    <n v="321"/>
    <n v="1516045156"/>
    <x v="0"/>
    <n v="2015"/>
    <n v="20"/>
    <x v="221"/>
    <n v="1403"/>
    <x v="0"/>
    <x v="722"/>
    <x v="690"/>
    <x v="9"/>
    <n v="0"/>
    <n v="0"/>
    <x v="286"/>
    <x v="310"/>
    <n v="21716"/>
  </r>
  <r>
    <x v="5"/>
    <x v="9"/>
    <x v="9"/>
    <x v="2"/>
    <x v="1"/>
    <x v="0"/>
    <m/>
    <n v="2600100000000"/>
    <x v="84"/>
    <x v="76"/>
    <x v="84"/>
    <m/>
    <x v="2"/>
    <m/>
    <s v="Printed Labels"/>
    <b v="0"/>
    <b v="0"/>
    <x v="13"/>
    <x v="13"/>
    <x v="3"/>
    <x v="3"/>
    <x v="2"/>
    <x v="3"/>
    <x v="2"/>
    <s v="OP006"/>
    <x v="3"/>
    <n v="0"/>
    <n v="1516045137"/>
    <m/>
    <x v="0"/>
    <b v="0"/>
    <n v="99144938"/>
    <s v="20/11/15 0:00"/>
    <s v="20/11/15 0:00"/>
    <d v="2015-10-11T00:00:00"/>
    <s v="10/11/15 0:00"/>
    <s v="20/11/15 0:00"/>
    <n v="151656123"/>
    <s v="14/11/15 0:00"/>
    <m/>
    <s v="28/11/15 0:00"/>
    <n v="0.3"/>
    <s v="27/11/15 0:00"/>
    <n v="16"/>
    <n v="16"/>
    <s v="User10"/>
    <s v="2062127"/>
    <s v="14/11/15"/>
    <n v="151662080"/>
    <x v="0"/>
    <s v="WC005"/>
    <s v="Printing"/>
    <n v="0"/>
    <n v="1516045137"/>
    <x v="0"/>
    <n v="2015"/>
    <n v="0"/>
    <x v="655"/>
    <n v="744.27499999999998"/>
    <x v="0"/>
    <x v="723"/>
    <x v="691"/>
    <x v="0"/>
    <n v="0"/>
    <n v="0"/>
    <x v="287"/>
    <x v="311"/>
    <n v="8646"/>
  </r>
  <r>
    <x v="5"/>
    <x v="9"/>
    <x v="9"/>
    <x v="2"/>
    <x v="0"/>
    <x v="0"/>
    <m/>
    <n v="2600100000000"/>
    <x v="0"/>
    <x v="0"/>
    <x v="0"/>
    <m/>
    <x v="2"/>
    <m/>
    <s v="Printed Labels"/>
    <b v="0"/>
    <b v="0"/>
    <x v="13"/>
    <x v="13"/>
    <x v="65"/>
    <x v="65"/>
    <x v="0"/>
    <x v="65"/>
    <x v="0"/>
    <s v="OP002"/>
    <x v="0"/>
    <n v="4"/>
    <n v="1516045137"/>
    <m/>
    <x v="0"/>
    <b v="0"/>
    <n v="99145024"/>
    <s v="20/11/15 0:00"/>
    <s v="20/11/15 0:00"/>
    <d v="2015-10-11T00:00:00"/>
    <s v="10/11/15 0:00"/>
    <s v="20/11/15 0:00"/>
    <n v="151656123"/>
    <s v="14/11/15 0:00"/>
    <m/>
    <s v="28/11/15 0:00"/>
    <n v="0.3"/>
    <s v="27/11/15 0:00"/>
    <n v="5"/>
    <n v="6"/>
    <s v="CUTFOLD"/>
    <s v="2062127"/>
    <s v="14/11/15"/>
    <n v="151662080"/>
    <x v="0"/>
    <s v="WC002"/>
    <s v="Cut &amp; Fold"/>
    <n v="46"/>
    <n v="1516045137"/>
    <x v="0"/>
    <n v="2015"/>
    <n v="220"/>
    <x v="74"/>
    <n v="1403"/>
    <x v="0"/>
    <x v="724"/>
    <x v="383"/>
    <x v="49"/>
    <n v="0"/>
    <n v="0"/>
    <x v="287"/>
    <x v="311"/>
    <n v="8646"/>
  </r>
  <r>
    <x v="42"/>
    <x v="123"/>
    <x v="123"/>
    <x v="1"/>
    <x v="0"/>
    <x v="0"/>
    <m/>
    <n v="260010000000"/>
    <x v="0"/>
    <x v="0"/>
    <x v="0"/>
    <m/>
    <x v="2"/>
    <m/>
    <s v="Woven Labels"/>
    <b v="0"/>
    <b v="0"/>
    <x v="232"/>
    <x v="230"/>
    <x v="31"/>
    <x v="31"/>
    <x v="0"/>
    <x v="31"/>
    <x v="0"/>
    <s v="OP002"/>
    <x v="0"/>
    <n v="15"/>
    <n v="1516045142"/>
    <m/>
    <x v="0"/>
    <b v="0"/>
    <n v="9753733"/>
    <s v="20/11/15 0:00"/>
    <s v="20/11/15 0:00"/>
    <d v="2015-10-11T00:00:00"/>
    <s v="10/11/15 0:00"/>
    <s v="20/11/15 0:00"/>
    <n v="151644402"/>
    <s v="16/11/15 0:00"/>
    <m/>
    <s v="24/11/15 0:00"/>
    <n v="0.17499999999999999"/>
    <s v="26/11/15 0:00"/>
    <n v="5"/>
    <n v="6"/>
    <s v="CUTFOLD"/>
    <s v="POCKET LABEL"/>
    <s v="16/11/15"/>
    <n v="151656394"/>
    <x v="0"/>
    <s v="WC002"/>
    <s v="Cut &amp; Fold"/>
    <n v="2025"/>
    <n v="1516045142"/>
    <x v="0"/>
    <n v="2015"/>
    <n v="500"/>
    <x v="575"/>
    <n v="1403"/>
    <x v="2"/>
    <x v="81"/>
    <x v="606"/>
    <x v="1"/>
    <n v="0"/>
    <n v="0"/>
    <x v="288"/>
    <x v="312"/>
    <n v="9057"/>
  </r>
  <r>
    <x v="21"/>
    <x v="68"/>
    <x v="68"/>
    <x v="2"/>
    <x v="1"/>
    <x v="0"/>
    <m/>
    <n v="2600100000000"/>
    <x v="25"/>
    <x v="23"/>
    <x v="25"/>
    <m/>
    <x v="2"/>
    <m/>
    <s v="Printed Labels"/>
    <b v="0"/>
    <b v="0"/>
    <x v="148"/>
    <x v="147"/>
    <x v="17"/>
    <x v="17"/>
    <x v="2"/>
    <x v="17"/>
    <x v="2"/>
    <s v="OP006"/>
    <x v="3"/>
    <n v="0"/>
    <n v="1516045133"/>
    <m/>
    <x v="0"/>
    <b v="0"/>
    <n v="99144913"/>
    <s v="24/11/15 0:00"/>
    <s v="25/11/15 0:00"/>
    <d v="2015-10-11T00:00:00"/>
    <s v="10/11/15 0:00"/>
    <s v="24/11/15 0:00"/>
    <n v="151656242"/>
    <s v="16/11/15 0:00"/>
    <m/>
    <s v="27/11/15 0:00"/>
    <n v="0.28499999999999998"/>
    <s v="26/11/15 0:00"/>
    <n v="19"/>
    <n v="16"/>
    <s v="user11"/>
    <s v="PLUS/TAILLE/FORTE-1X"/>
    <s v="16/11/15"/>
    <n v="151662180"/>
    <x v="0"/>
    <s v="WC005"/>
    <s v="Printing"/>
    <n v="0"/>
    <n v="1516045133"/>
    <x v="0"/>
    <n v="2015"/>
    <n v="0"/>
    <x v="656"/>
    <n v="744.27499999999998"/>
    <x v="0"/>
    <x v="725"/>
    <x v="692"/>
    <x v="0"/>
    <n v="0"/>
    <n v="0"/>
    <x v="289"/>
    <x v="313"/>
    <n v="571"/>
  </r>
  <r>
    <x v="21"/>
    <x v="68"/>
    <x v="68"/>
    <x v="2"/>
    <x v="1"/>
    <x v="0"/>
    <m/>
    <n v="2600100000000"/>
    <x v="25"/>
    <x v="23"/>
    <x v="25"/>
    <m/>
    <x v="2"/>
    <m/>
    <s v="Printed Labels"/>
    <b v="0"/>
    <b v="0"/>
    <x v="148"/>
    <x v="147"/>
    <x v="17"/>
    <x v="17"/>
    <x v="2"/>
    <x v="17"/>
    <x v="2"/>
    <s v="OP006"/>
    <x v="3"/>
    <n v="0"/>
    <n v="1516045133"/>
    <m/>
    <x v="0"/>
    <b v="0"/>
    <n v="99144913"/>
    <s v="24/11/15 0:00"/>
    <s v="25/11/15 0:00"/>
    <d v="2015-10-11T00:00:00"/>
    <s v="10/11/15 0:00"/>
    <s v="24/11/15 0:00"/>
    <n v="151656242"/>
    <s v="16/11/15 0:00"/>
    <m/>
    <s v="27/11/15 0:00"/>
    <n v="0.28499999999999998"/>
    <s v="26/11/15 0:00"/>
    <n v="19"/>
    <n v="16"/>
    <s v="user11"/>
    <s v="PLUS/TAILLE/FORTE-2X"/>
    <s v="16/11/15"/>
    <n v="151662180"/>
    <x v="0"/>
    <s v="WC005"/>
    <s v="Printing"/>
    <n v="0"/>
    <n v="1516045133"/>
    <x v="0"/>
    <n v="2015"/>
    <n v="0"/>
    <x v="657"/>
    <n v="744.27499999999998"/>
    <x v="0"/>
    <x v="726"/>
    <x v="693"/>
    <x v="0"/>
    <n v="0"/>
    <n v="0"/>
    <x v="289"/>
    <x v="313"/>
    <n v="802"/>
  </r>
  <r>
    <x v="21"/>
    <x v="68"/>
    <x v="68"/>
    <x v="2"/>
    <x v="1"/>
    <x v="0"/>
    <m/>
    <n v="2600100000000"/>
    <x v="25"/>
    <x v="23"/>
    <x v="25"/>
    <m/>
    <x v="2"/>
    <m/>
    <s v="Printed Labels"/>
    <b v="0"/>
    <b v="0"/>
    <x v="148"/>
    <x v="147"/>
    <x v="17"/>
    <x v="17"/>
    <x v="2"/>
    <x v="17"/>
    <x v="2"/>
    <s v="OP006"/>
    <x v="3"/>
    <n v="0"/>
    <n v="1516045133"/>
    <m/>
    <x v="0"/>
    <b v="0"/>
    <n v="99144913"/>
    <s v="24/11/15 0:00"/>
    <s v="25/11/15 0:00"/>
    <d v="2015-10-11T00:00:00"/>
    <s v="10/11/15 0:00"/>
    <s v="24/11/15 0:00"/>
    <n v="151656242"/>
    <s v="16/11/15 0:00"/>
    <m/>
    <s v="27/11/15 0:00"/>
    <n v="0.28499999999999998"/>
    <s v="26/11/15 0:00"/>
    <n v="19"/>
    <n v="16"/>
    <s v="user11"/>
    <s v="PLUS/TAILLE/FORTE-3X"/>
    <s v="16/11/15"/>
    <n v="151662180"/>
    <x v="0"/>
    <s v="WC005"/>
    <s v="Printing"/>
    <n v="0"/>
    <n v="1516045133"/>
    <x v="0"/>
    <n v="2015"/>
    <n v="0"/>
    <x v="658"/>
    <n v="744.27499999999998"/>
    <x v="0"/>
    <x v="727"/>
    <x v="694"/>
    <x v="0"/>
    <n v="0"/>
    <n v="0"/>
    <x v="289"/>
    <x v="313"/>
    <n v="698"/>
  </r>
  <r>
    <x v="21"/>
    <x v="68"/>
    <x v="68"/>
    <x v="2"/>
    <x v="1"/>
    <x v="0"/>
    <m/>
    <n v="2600100000000"/>
    <x v="25"/>
    <x v="23"/>
    <x v="25"/>
    <m/>
    <x v="2"/>
    <m/>
    <s v="Printed Labels"/>
    <b v="0"/>
    <b v="0"/>
    <x v="148"/>
    <x v="147"/>
    <x v="17"/>
    <x v="17"/>
    <x v="2"/>
    <x v="17"/>
    <x v="2"/>
    <s v="OP006"/>
    <x v="3"/>
    <n v="0"/>
    <n v="1516045133"/>
    <m/>
    <x v="0"/>
    <b v="0"/>
    <n v="99144913"/>
    <s v="24/11/15 0:00"/>
    <s v="25/11/15 0:00"/>
    <d v="2015-10-11T00:00:00"/>
    <s v="10/11/15 0:00"/>
    <s v="24/11/15 0:00"/>
    <n v="151656242"/>
    <s v="16/11/15 0:00"/>
    <m/>
    <s v="27/11/15 0:00"/>
    <n v="0.28499999999999998"/>
    <s v="26/11/15 0:00"/>
    <n v="19"/>
    <n v="16"/>
    <s v="user11"/>
    <s v="PLUS/TAILLE/FORTE-4X"/>
    <s v="16/11/15"/>
    <n v="151662180"/>
    <x v="0"/>
    <s v="WC005"/>
    <s v="Printing"/>
    <n v="0"/>
    <n v="1516045133"/>
    <x v="0"/>
    <n v="2015"/>
    <n v="0"/>
    <x v="659"/>
    <n v="744.27499999999998"/>
    <x v="0"/>
    <x v="728"/>
    <x v="695"/>
    <x v="0"/>
    <n v="0"/>
    <n v="0"/>
    <x v="289"/>
    <x v="313"/>
    <n v="392"/>
  </r>
  <r>
    <x v="21"/>
    <x v="68"/>
    <x v="68"/>
    <x v="2"/>
    <x v="0"/>
    <x v="0"/>
    <m/>
    <n v="2600100000000"/>
    <x v="0"/>
    <x v="0"/>
    <x v="0"/>
    <m/>
    <x v="2"/>
    <m/>
    <s v="Printed Labels"/>
    <b v="0"/>
    <b v="0"/>
    <x v="148"/>
    <x v="147"/>
    <x v="10"/>
    <x v="10"/>
    <x v="0"/>
    <x v="10"/>
    <x v="0"/>
    <s v="OP002"/>
    <x v="0"/>
    <n v="10"/>
    <n v="1516045133"/>
    <m/>
    <x v="0"/>
    <b v="0"/>
    <n v="99144999"/>
    <s v="24/11/15 0:00"/>
    <s v="25/11/15 0:00"/>
    <d v="2015-10-11T00:00:00"/>
    <s v="10/11/15 0:00"/>
    <s v="24/11/15 0:00"/>
    <n v="151656242"/>
    <s v="16/11/15 0:00"/>
    <m/>
    <s v="27/11/15 0:00"/>
    <n v="0.28499999999999998"/>
    <s v="26/11/15 0:00"/>
    <n v="5"/>
    <n v="6"/>
    <s v="CUTFOLD"/>
    <s v="PLUS/TAILLE/FORTE-1X"/>
    <s v="16/11/15"/>
    <n v="151662180"/>
    <x v="0"/>
    <s v="WC002"/>
    <s v="Cut &amp; Fold"/>
    <n v="0"/>
    <n v="1516045133"/>
    <x v="0"/>
    <n v="2015"/>
    <n v="0"/>
    <x v="660"/>
    <n v="1403"/>
    <x v="0"/>
    <x v="729"/>
    <x v="696"/>
    <x v="0"/>
    <n v="0"/>
    <n v="0"/>
    <x v="289"/>
    <x v="313"/>
    <n v="571"/>
  </r>
  <r>
    <x v="21"/>
    <x v="68"/>
    <x v="68"/>
    <x v="2"/>
    <x v="0"/>
    <x v="0"/>
    <m/>
    <n v="2600100000000"/>
    <x v="0"/>
    <x v="0"/>
    <x v="0"/>
    <m/>
    <x v="2"/>
    <m/>
    <s v="Printed Labels"/>
    <b v="0"/>
    <b v="0"/>
    <x v="148"/>
    <x v="147"/>
    <x v="10"/>
    <x v="10"/>
    <x v="0"/>
    <x v="10"/>
    <x v="0"/>
    <s v="OP002"/>
    <x v="0"/>
    <n v="10"/>
    <n v="1516045133"/>
    <m/>
    <x v="0"/>
    <b v="0"/>
    <n v="99144999"/>
    <s v="24/11/15 0:00"/>
    <s v="25/11/15 0:00"/>
    <d v="2015-10-11T00:00:00"/>
    <s v="10/11/15 0:00"/>
    <s v="24/11/15 0:00"/>
    <n v="151656242"/>
    <s v="16/11/15 0:00"/>
    <m/>
    <s v="27/11/15 0:00"/>
    <n v="0.28499999999999998"/>
    <s v="26/11/15 0:00"/>
    <n v="5"/>
    <n v="6"/>
    <s v="CUTFOLD"/>
    <s v="PLUS/TAILLE/FORTE-2X"/>
    <s v="16/11/15"/>
    <n v="151662180"/>
    <x v="0"/>
    <s v="WC002"/>
    <s v="Cut &amp; Fold"/>
    <n v="0"/>
    <n v="1516045133"/>
    <x v="0"/>
    <n v="2015"/>
    <n v="0"/>
    <x v="439"/>
    <n v="1403"/>
    <x v="0"/>
    <x v="481"/>
    <x v="462"/>
    <x v="0"/>
    <n v="0"/>
    <n v="0"/>
    <x v="289"/>
    <x v="313"/>
    <n v="802"/>
  </r>
  <r>
    <x v="21"/>
    <x v="68"/>
    <x v="68"/>
    <x v="2"/>
    <x v="0"/>
    <x v="0"/>
    <m/>
    <n v="2600100000000"/>
    <x v="0"/>
    <x v="0"/>
    <x v="0"/>
    <m/>
    <x v="2"/>
    <m/>
    <s v="Printed Labels"/>
    <b v="0"/>
    <b v="0"/>
    <x v="148"/>
    <x v="147"/>
    <x v="10"/>
    <x v="10"/>
    <x v="0"/>
    <x v="10"/>
    <x v="0"/>
    <s v="OP002"/>
    <x v="0"/>
    <n v="10"/>
    <n v="1516045133"/>
    <m/>
    <x v="0"/>
    <b v="0"/>
    <n v="99144999"/>
    <s v="24/11/15 0:00"/>
    <s v="25/11/15 0:00"/>
    <d v="2015-10-11T00:00:00"/>
    <s v="10/11/15 0:00"/>
    <s v="24/11/15 0:00"/>
    <n v="151656242"/>
    <s v="16/11/15 0:00"/>
    <m/>
    <s v="27/11/15 0:00"/>
    <n v="0.28499999999999998"/>
    <s v="26/11/15 0:00"/>
    <n v="5"/>
    <n v="6"/>
    <s v="CUTFOLD"/>
    <s v="PLUS/TAILLE/FORTE-3X"/>
    <s v="16/11/15"/>
    <n v="151662180"/>
    <x v="0"/>
    <s v="WC002"/>
    <s v="Cut &amp; Fold"/>
    <n v="0"/>
    <n v="1516045133"/>
    <x v="0"/>
    <n v="2015"/>
    <n v="0"/>
    <x v="661"/>
    <n v="1403"/>
    <x v="0"/>
    <x v="730"/>
    <x v="697"/>
    <x v="0"/>
    <n v="0"/>
    <n v="0"/>
    <x v="289"/>
    <x v="313"/>
    <n v="698"/>
  </r>
  <r>
    <x v="21"/>
    <x v="68"/>
    <x v="68"/>
    <x v="2"/>
    <x v="0"/>
    <x v="0"/>
    <m/>
    <n v="2600100000000"/>
    <x v="0"/>
    <x v="0"/>
    <x v="0"/>
    <m/>
    <x v="2"/>
    <m/>
    <s v="Printed Labels"/>
    <b v="0"/>
    <b v="0"/>
    <x v="148"/>
    <x v="147"/>
    <x v="10"/>
    <x v="10"/>
    <x v="0"/>
    <x v="10"/>
    <x v="0"/>
    <s v="OP002"/>
    <x v="0"/>
    <n v="10"/>
    <n v="1516045133"/>
    <m/>
    <x v="0"/>
    <b v="0"/>
    <n v="99144999"/>
    <s v="24/11/15 0:00"/>
    <s v="25/11/15 0:00"/>
    <d v="2015-10-11T00:00:00"/>
    <s v="10/11/15 0:00"/>
    <s v="24/11/15 0:00"/>
    <n v="151656242"/>
    <s v="16/11/15 0:00"/>
    <m/>
    <s v="27/11/15 0:00"/>
    <n v="0.28499999999999998"/>
    <s v="26/11/15 0:00"/>
    <n v="5"/>
    <n v="6"/>
    <s v="CUTFOLD"/>
    <s v="PLUS/TAILLE/FORTE-4X"/>
    <s v="16/11/15"/>
    <n v="151662180"/>
    <x v="0"/>
    <s v="WC002"/>
    <s v="Cut &amp; Fold"/>
    <n v="31"/>
    <n v="1516045133"/>
    <x v="0"/>
    <n v="2015"/>
    <n v="100"/>
    <x v="654"/>
    <n v="1403"/>
    <x v="0"/>
    <x v="731"/>
    <x v="688"/>
    <x v="13"/>
    <n v="0"/>
    <n v="0"/>
    <x v="289"/>
    <x v="313"/>
    <n v="392"/>
  </r>
  <r>
    <x v="5"/>
    <x v="9"/>
    <x v="9"/>
    <x v="0"/>
    <x v="0"/>
    <x v="0"/>
    <m/>
    <n v="2600100000000"/>
    <x v="0"/>
    <x v="0"/>
    <x v="0"/>
    <m/>
    <x v="2"/>
    <m/>
    <s v="Printed Labels"/>
    <b v="0"/>
    <b v="0"/>
    <x v="13"/>
    <x v="13"/>
    <x v="65"/>
    <x v="65"/>
    <x v="0"/>
    <x v="65"/>
    <x v="0"/>
    <s v="OP002"/>
    <x v="0"/>
    <n v="4"/>
    <n v="1516045136"/>
    <m/>
    <x v="0"/>
    <b v="0"/>
    <n v="99144879"/>
    <s v="20/11/15 0:00"/>
    <s v="26/11/15 0:00"/>
    <d v="2015-10-11T00:00:00"/>
    <s v="10/11/15 0:00"/>
    <s v="20/11/15 0:00"/>
    <n v="151656741"/>
    <s v="21/11/15 0:00"/>
    <m/>
    <s v="27/11/15 0:00"/>
    <n v="0.3"/>
    <s v="27/11/15 0:00"/>
    <n v="5"/>
    <n v="6"/>
    <s v="CUTFOLD"/>
    <s v="2062143"/>
    <s v="21/11/15"/>
    <n v="151662746"/>
    <x v="0"/>
    <s v="WC002"/>
    <s v="Cut &amp; Fold"/>
    <n v="196"/>
    <n v="1516045136"/>
    <x v="0"/>
    <n v="2015"/>
    <n v="1200"/>
    <x v="662"/>
    <n v="1403"/>
    <x v="32"/>
    <x v="732"/>
    <x v="698"/>
    <x v="15"/>
    <n v="0"/>
    <n v="0"/>
    <x v="290"/>
    <x v="314"/>
    <n v="57496"/>
  </r>
  <r>
    <x v="5"/>
    <x v="35"/>
    <x v="35"/>
    <x v="1"/>
    <x v="1"/>
    <x v="0"/>
    <m/>
    <n v="2600100000000"/>
    <x v="10"/>
    <x v="8"/>
    <x v="10"/>
    <m/>
    <x v="2"/>
    <m/>
    <s v="Printed Labels"/>
    <m/>
    <b v="0"/>
    <x v="13"/>
    <x v="13"/>
    <x v="3"/>
    <x v="3"/>
    <x v="2"/>
    <x v="3"/>
    <x v="2"/>
    <s v="OP006"/>
    <x v="3"/>
    <n v="0"/>
    <n v="1516045241"/>
    <m/>
    <x v="0"/>
    <b v="0"/>
    <n v="99144929"/>
    <s v="23/11/15 0:00"/>
    <s v="23/11/15 0:00"/>
    <m/>
    <s v="13/11/15 0:00"/>
    <s v="23/11/15 0:00"/>
    <n v="151656109"/>
    <s v="14/11/15 0:00"/>
    <m/>
    <s v="28/11/15 0:00"/>
    <n v="0.3"/>
    <s v="30/11/15 0:00"/>
    <n v="16"/>
    <n v="16"/>
    <s v="User10"/>
    <s v="2062337"/>
    <s v="14/11/15"/>
    <n v="151662066"/>
    <x v="0"/>
    <s v="WC005"/>
    <s v="Printing"/>
    <n v="0"/>
    <n v="1516045241"/>
    <x v="0"/>
    <n v="2015"/>
    <n v="0"/>
    <x v="663"/>
    <n v="744.27499999999998"/>
    <x v="0"/>
    <x v="733"/>
    <x v="699"/>
    <x v="0"/>
    <n v="0"/>
    <n v="0"/>
    <x v="291"/>
    <x v="315"/>
    <n v="13636"/>
  </r>
  <r>
    <x v="5"/>
    <x v="35"/>
    <x v="35"/>
    <x v="1"/>
    <x v="1"/>
    <x v="0"/>
    <m/>
    <n v="2600100000000"/>
    <x v="10"/>
    <x v="8"/>
    <x v="10"/>
    <m/>
    <x v="2"/>
    <m/>
    <s v="Printed Labels"/>
    <m/>
    <b v="0"/>
    <x v="13"/>
    <x v="13"/>
    <x v="3"/>
    <x v="3"/>
    <x v="2"/>
    <x v="3"/>
    <x v="2"/>
    <s v="OP006"/>
    <x v="3"/>
    <n v="0"/>
    <n v="1516045246"/>
    <m/>
    <x v="0"/>
    <b v="0"/>
    <n v="99144931"/>
    <s v="23/11/15 0:00"/>
    <s v="23/11/15 0:00"/>
    <m/>
    <s v="13/11/15 0:00"/>
    <s v="23/11/15 0:00"/>
    <n v="151656142"/>
    <s v="14/11/15 0:00"/>
    <m/>
    <s v="28/11/15 0:00"/>
    <n v="0.3"/>
    <s v="30/11/15 0:00"/>
    <n v="16"/>
    <n v="16"/>
    <s v="User10"/>
    <s v="2060742"/>
    <s v="14/11/15"/>
    <n v="151662103"/>
    <x v="0"/>
    <s v="WC005"/>
    <s v="Printing"/>
    <n v="0"/>
    <n v="1516045246"/>
    <x v="0"/>
    <n v="2015"/>
    <n v="0"/>
    <x v="664"/>
    <n v="744.27499999999998"/>
    <x v="0"/>
    <x v="734"/>
    <x v="700"/>
    <x v="0"/>
    <n v="0"/>
    <n v="0"/>
    <x v="292"/>
    <x v="316"/>
    <n v="22115"/>
  </r>
  <r>
    <x v="5"/>
    <x v="35"/>
    <x v="35"/>
    <x v="1"/>
    <x v="0"/>
    <x v="0"/>
    <m/>
    <n v="2600100000000"/>
    <x v="0"/>
    <x v="0"/>
    <x v="0"/>
    <m/>
    <x v="2"/>
    <m/>
    <s v="Printed Labels"/>
    <b v="0"/>
    <b v="0"/>
    <x v="13"/>
    <x v="13"/>
    <x v="65"/>
    <x v="65"/>
    <x v="0"/>
    <x v="65"/>
    <x v="0"/>
    <s v="OP002"/>
    <x v="0"/>
    <n v="4"/>
    <n v="1516045302"/>
    <m/>
    <x v="0"/>
    <b v="0"/>
    <n v="99144948"/>
    <s v="23/11/15 0:00"/>
    <s v="23/11/15 0:00"/>
    <m/>
    <s v="13/11/15 0:00"/>
    <s v="23/11/15 0:00"/>
    <n v="151656164"/>
    <s v="14/11/15 0:00"/>
    <m/>
    <s v="28/11/15 0:00"/>
    <n v="0.3"/>
    <s v="30/11/15 0:00"/>
    <n v="5"/>
    <n v="6"/>
    <s v="CUTFOLD"/>
    <s v="2066857"/>
    <s v="14/11/15"/>
    <n v="151662121"/>
    <x v="0"/>
    <s v="WC002"/>
    <s v="Cut &amp; Fold"/>
    <n v="1811"/>
    <n v="1516045302"/>
    <x v="0"/>
    <n v="2015"/>
    <n v="80"/>
    <x v="665"/>
    <n v="1403"/>
    <x v="0"/>
    <x v="735"/>
    <x v="701"/>
    <x v="62"/>
    <n v="0"/>
    <n v="0"/>
    <x v="293"/>
    <x v="317"/>
    <n v="17681"/>
  </r>
  <r>
    <x v="5"/>
    <x v="35"/>
    <x v="35"/>
    <x v="1"/>
    <x v="0"/>
    <x v="0"/>
    <m/>
    <n v="2600100000000"/>
    <x v="0"/>
    <x v="0"/>
    <x v="0"/>
    <m/>
    <x v="2"/>
    <m/>
    <s v="Printed Labels"/>
    <b v="0"/>
    <b v="0"/>
    <x v="13"/>
    <x v="13"/>
    <x v="65"/>
    <x v="65"/>
    <x v="0"/>
    <x v="65"/>
    <x v="0"/>
    <s v="OP002"/>
    <x v="0"/>
    <n v="4"/>
    <n v="1516045302"/>
    <m/>
    <x v="0"/>
    <b v="0"/>
    <n v="99144990"/>
    <s v="23/11/15 0:00"/>
    <s v="23/11/15 0:00"/>
    <m/>
    <s v="13/11/15 0:00"/>
    <s v="23/11/15 0:00"/>
    <n v="151656164"/>
    <s v="14/11/15 0:00"/>
    <m/>
    <s v="28/11/15 0:00"/>
    <n v="0.3"/>
    <s v="30/11/15 0:00"/>
    <n v="5"/>
    <n v="6"/>
    <s v="CUTFOLD"/>
    <s v="2066857"/>
    <s v="14/11/15"/>
    <n v="151662121"/>
    <x v="0"/>
    <s v="WC002"/>
    <s v="Cut &amp; Fold"/>
    <n v="839"/>
    <n v="1516045302"/>
    <x v="0"/>
    <n v="2015"/>
    <n v="20"/>
    <x v="666"/>
    <n v="1403"/>
    <x v="0"/>
    <x v="736"/>
    <x v="702"/>
    <x v="9"/>
    <n v="0"/>
    <n v="0"/>
    <x v="293"/>
    <x v="317"/>
    <n v="17681"/>
  </r>
  <r>
    <x v="5"/>
    <x v="35"/>
    <x v="35"/>
    <x v="1"/>
    <x v="0"/>
    <x v="0"/>
    <m/>
    <n v="2600100000000"/>
    <x v="0"/>
    <x v="0"/>
    <x v="0"/>
    <m/>
    <x v="2"/>
    <m/>
    <s v="Printed Labels"/>
    <b v="0"/>
    <b v="0"/>
    <x v="13"/>
    <x v="13"/>
    <x v="11"/>
    <x v="11"/>
    <x v="0"/>
    <x v="11"/>
    <x v="0"/>
    <s v="OP002"/>
    <x v="0"/>
    <n v="100"/>
    <n v="1516045231"/>
    <m/>
    <x v="0"/>
    <b v="0"/>
    <n v="99145007"/>
    <s v="23/11/15 0:00"/>
    <s v="23/11/15 0:00"/>
    <m/>
    <s v="13/11/15 0:00"/>
    <s v="23/11/15 0:00"/>
    <n v="151656119"/>
    <s v="14/11/15 0:00"/>
    <m/>
    <s v="28/11/15 0:00"/>
    <n v="0.3"/>
    <s v="30/11/15 0:00"/>
    <n v="5"/>
    <n v="6"/>
    <s v="CUTFOLD"/>
    <s v="2061340"/>
    <s v="14/11/15"/>
    <n v="151662076"/>
    <x v="0"/>
    <s v="WC002"/>
    <s v="Cut &amp; Fold"/>
    <n v="484"/>
    <n v="1516045231"/>
    <x v="0"/>
    <n v="2015"/>
    <n v="1000"/>
    <x v="667"/>
    <n v="1403"/>
    <x v="0"/>
    <x v="737"/>
    <x v="703"/>
    <x v="2"/>
    <n v="0"/>
    <n v="0"/>
    <x v="294"/>
    <x v="318"/>
    <n v="38314"/>
  </r>
  <r>
    <x v="5"/>
    <x v="35"/>
    <x v="35"/>
    <x v="1"/>
    <x v="0"/>
    <x v="0"/>
    <m/>
    <n v="2600100000000"/>
    <x v="0"/>
    <x v="0"/>
    <x v="0"/>
    <m/>
    <x v="2"/>
    <m/>
    <s v="Printed Labels"/>
    <b v="0"/>
    <b v="0"/>
    <x v="13"/>
    <x v="13"/>
    <x v="27"/>
    <x v="27"/>
    <x v="0"/>
    <x v="27"/>
    <x v="0"/>
    <s v="OP002"/>
    <x v="0"/>
    <n v="0"/>
    <n v="1516045304"/>
    <m/>
    <x v="0"/>
    <b v="0"/>
    <n v="99145022"/>
    <s v="23/11/15 0:00"/>
    <s v="23/11/15 0:00"/>
    <m/>
    <s v="13/11/15 0:00"/>
    <s v="23/11/15 0:00"/>
    <n v="151656166"/>
    <s v="14/11/15 0:00"/>
    <m/>
    <s v="28/11/15 0:00"/>
    <n v="0.3"/>
    <s v="30/11/15 0:00"/>
    <n v="5"/>
    <n v="6"/>
    <s v="CUTFOLD"/>
    <s v="2062187"/>
    <s v="14/11/15"/>
    <n v="151662123"/>
    <x v="1"/>
    <s v="WC002"/>
    <s v="Cut &amp; Fold"/>
    <n v="0"/>
    <n v="1516045304"/>
    <x v="0"/>
    <n v="2015"/>
    <n v="500"/>
    <x v="668"/>
    <n v="1403"/>
    <x v="0"/>
    <x v="738"/>
    <x v="704"/>
    <x v="1"/>
    <n v="0"/>
    <n v="0"/>
    <x v="295"/>
    <x v="319"/>
    <n v="22028"/>
  </r>
  <r>
    <x v="5"/>
    <x v="35"/>
    <x v="35"/>
    <x v="1"/>
    <x v="0"/>
    <x v="0"/>
    <m/>
    <n v="2600100000000"/>
    <x v="0"/>
    <x v="0"/>
    <x v="0"/>
    <m/>
    <x v="2"/>
    <m/>
    <s v="Printed Labels"/>
    <b v="0"/>
    <b v="0"/>
    <x v="13"/>
    <x v="13"/>
    <x v="7"/>
    <x v="7"/>
    <x v="0"/>
    <x v="7"/>
    <x v="0"/>
    <s v="OP002"/>
    <x v="0"/>
    <n v="10"/>
    <n v="1516045316"/>
    <m/>
    <x v="0"/>
    <b v="0"/>
    <n v="99145023"/>
    <s v="23/11/15 0:00"/>
    <s v="23/11/15 0:00"/>
    <m/>
    <s v="13/11/15 0:00"/>
    <s v="23/11/15 0:00"/>
    <n v="151656176"/>
    <s v="14/11/15 0:00"/>
    <m/>
    <s v="28/11/15 0:00"/>
    <n v="0.3"/>
    <s v="30/11/15 0:00"/>
    <n v="5"/>
    <n v="6"/>
    <s v="CUTFOLD"/>
    <s v="2066064"/>
    <s v="14/11/15"/>
    <n v="151662134"/>
    <x v="0"/>
    <s v="WC002"/>
    <s v="Cut &amp; Fold"/>
    <n v="746"/>
    <n v="1516045316"/>
    <x v="0"/>
    <n v="2015"/>
    <n v="300"/>
    <x v="669"/>
    <n v="1403"/>
    <x v="0"/>
    <x v="739"/>
    <x v="705"/>
    <x v="3"/>
    <n v="0"/>
    <n v="0"/>
    <x v="296"/>
    <x v="320"/>
    <n v="13178"/>
  </r>
  <r>
    <x v="5"/>
    <x v="36"/>
    <x v="36"/>
    <x v="1"/>
    <x v="0"/>
    <x v="0"/>
    <m/>
    <n v="2600100000000"/>
    <x v="4"/>
    <x v="3"/>
    <x v="4"/>
    <m/>
    <x v="2"/>
    <m/>
    <s v="Printed Labels"/>
    <b v="0"/>
    <b v="0"/>
    <x v="13"/>
    <x v="13"/>
    <x v="1"/>
    <x v="1"/>
    <x v="0"/>
    <x v="1"/>
    <x v="0"/>
    <s v="OP003"/>
    <x v="1"/>
    <n v="0"/>
    <n v="1516045333"/>
    <m/>
    <x v="0"/>
    <b v="0"/>
    <n v="99145030"/>
    <s v="23/11/15 0:00"/>
    <s v="23/11/15 0:00"/>
    <m/>
    <s v="13/11/15 0:00"/>
    <s v="23/11/15 0:00"/>
    <n v="151656113"/>
    <s v="14/11/15 0:00"/>
    <m/>
    <s v="28/11/15 0:00"/>
    <n v="0.3"/>
    <s v="30/11/15 0:00"/>
    <n v="12"/>
    <n v="12"/>
    <s v="MF11"/>
    <s v="W/C"/>
    <s v="14/11/15"/>
    <n v="151662070"/>
    <x v="1"/>
    <s v="WC003"/>
    <s v="Cross Checking"/>
    <n v="0"/>
    <n v="1516045333"/>
    <x v="0"/>
    <n v="2015"/>
    <n v="0"/>
    <x v="670"/>
    <n v="1403"/>
    <x v="0"/>
    <x v="740"/>
    <x v="706"/>
    <x v="0"/>
    <n v="0"/>
    <n v="0"/>
    <x v="297"/>
    <x v="321"/>
    <n v="2568"/>
  </r>
  <r>
    <x v="5"/>
    <x v="36"/>
    <x v="36"/>
    <x v="1"/>
    <x v="0"/>
    <x v="0"/>
    <m/>
    <n v="2600100000000"/>
    <x v="5"/>
    <x v="4"/>
    <x v="5"/>
    <m/>
    <x v="2"/>
    <m/>
    <s v="Printed Labels"/>
    <b v="0"/>
    <b v="1"/>
    <x v="13"/>
    <x v="13"/>
    <x v="2"/>
    <x v="2"/>
    <x v="1"/>
    <x v="2"/>
    <x v="1"/>
    <s v="OP004"/>
    <x v="2"/>
    <n v="0"/>
    <n v="1516045333"/>
    <n v="1516517663"/>
    <x v="0"/>
    <b v="0"/>
    <n v="99145031"/>
    <s v="23/11/15 0:00"/>
    <s v="23/11/15 0:00"/>
    <m/>
    <s v="13/11/15 0:00"/>
    <s v="23/11/15 0:00"/>
    <n v="151656113"/>
    <s v="14/11/15 0:00"/>
    <m/>
    <s v="28/11/15 0:00"/>
    <n v="0.3"/>
    <s v="30/11/15 0:00"/>
    <n v="12"/>
    <n v="12"/>
    <s v="MF11"/>
    <s v="W/C"/>
    <s v="14/11/15"/>
    <n v="151662070"/>
    <x v="1"/>
    <s v="WC004"/>
    <s v="Packing"/>
    <n v="0"/>
    <n v="1516045333"/>
    <x v="176"/>
    <n v="2015"/>
    <n v="0"/>
    <x v="670"/>
    <n v="1403"/>
    <x v="0"/>
    <x v="740"/>
    <x v="706"/>
    <x v="0"/>
    <n v="0"/>
    <n v="0"/>
    <x v="297"/>
    <x v="321"/>
    <n v="2568"/>
  </r>
  <r>
    <x v="5"/>
    <x v="35"/>
    <x v="35"/>
    <x v="1"/>
    <x v="0"/>
    <x v="0"/>
    <m/>
    <n v="2600100000000"/>
    <x v="0"/>
    <x v="0"/>
    <x v="0"/>
    <m/>
    <x v="2"/>
    <m/>
    <s v="Printed Labels"/>
    <b v="0"/>
    <b v="0"/>
    <x v="13"/>
    <x v="13"/>
    <x v="11"/>
    <x v="11"/>
    <x v="0"/>
    <x v="11"/>
    <x v="0"/>
    <s v="OP002"/>
    <x v="0"/>
    <n v="100"/>
    <n v="1516045311"/>
    <m/>
    <x v="0"/>
    <b v="0"/>
    <n v="99145058"/>
    <s v="23/11/15 0:00"/>
    <s v="23/11/15 0:00"/>
    <m/>
    <s v="13/11/15 0:00"/>
    <s v="23/11/15 0:00"/>
    <n v="151656156"/>
    <s v="14/11/15 0:00"/>
    <m/>
    <s v="28/11/15 0:00"/>
    <n v="0.3"/>
    <s v="30/11/15 0:00"/>
    <n v="5"/>
    <n v="6"/>
    <s v="CUTFOLD"/>
    <s v="2062614"/>
    <s v="14/11/15"/>
    <n v="151662113"/>
    <x v="1"/>
    <s v="WC002"/>
    <s v="Cut &amp; Fold"/>
    <n v="0"/>
    <n v="1516045311"/>
    <x v="0"/>
    <n v="2015"/>
    <n v="240"/>
    <x v="671"/>
    <n v="1403"/>
    <x v="0"/>
    <x v="162"/>
    <x v="707"/>
    <x v="63"/>
    <n v="0"/>
    <n v="0"/>
    <x v="298"/>
    <x v="322"/>
    <n v="18317"/>
  </r>
  <r>
    <x v="5"/>
    <x v="35"/>
    <x v="35"/>
    <x v="1"/>
    <x v="0"/>
    <x v="0"/>
    <m/>
    <n v="2600100000000"/>
    <x v="0"/>
    <x v="0"/>
    <x v="0"/>
    <m/>
    <x v="2"/>
    <m/>
    <s v="Printed Labels"/>
    <b v="0"/>
    <b v="0"/>
    <x v="13"/>
    <x v="13"/>
    <x v="65"/>
    <x v="65"/>
    <x v="0"/>
    <x v="65"/>
    <x v="0"/>
    <s v="OP002"/>
    <x v="0"/>
    <n v="4"/>
    <n v="1516045309"/>
    <m/>
    <x v="0"/>
    <b v="0"/>
    <n v="99145064"/>
    <s v="23/11/15 0:00"/>
    <s v="23/11/15 0:00"/>
    <m/>
    <s v="13/11/15 0:00"/>
    <s v="23/11/15 0:00"/>
    <n v="151656172"/>
    <s v="14/11/15 0:00"/>
    <m/>
    <s v="28/11/15 0:00"/>
    <n v="0.3"/>
    <s v="30/11/15 0:00"/>
    <n v="5"/>
    <n v="6"/>
    <s v="CUTFOLD"/>
    <s v="2062381"/>
    <s v="14/11/15"/>
    <n v="151662129"/>
    <x v="0"/>
    <s v="WC002"/>
    <s v="Cut &amp; Fold"/>
    <n v="628"/>
    <n v="1516045309"/>
    <x v="0"/>
    <n v="2015"/>
    <n v="200"/>
    <x v="213"/>
    <n v="1403"/>
    <x v="0"/>
    <x v="741"/>
    <x v="223"/>
    <x v="18"/>
    <n v="0"/>
    <n v="0"/>
    <x v="163"/>
    <x v="323"/>
    <n v="16028"/>
  </r>
  <r>
    <x v="5"/>
    <x v="35"/>
    <x v="35"/>
    <x v="0"/>
    <x v="1"/>
    <x v="0"/>
    <m/>
    <n v="2600100000000"/>
    <x v="18"/>
    <x v="16"/>
    <x v="18"/>
    <m/>
    <x v="2"/>
    <m/>
    <s v="Printed Labels"/>
    <m/>
    <b v="0"/>
    <x v="13"/>
    <x v="13"/>
    <x v="3"/>
    <x v="3"/>
    <x v="2"/>
    <x v="3"/>
    <x v="2"/>
    <s v="OP006"/>
    <x v="3"/>
    <n v="0"/>
    <n v="1516045267"/>
    <m/>
    <x v="0"/>
    <b v="0"/>
    <n v="99144940"/>
    <s v="23/11/15 0:00"/>
    <s v="23/11/15 0:00"/>
    <m/>
    <s v="13/11/15 0:00"/>
    <s v="23/11/15 0:00"/>
    <n v="151656137"/>
    <s v="14/11/15 0:00"/>
    <m/>
    <s v="30/11/15 0:00"/>
    <n v="0.3"/>
    <s v="30/11/15 0:00"/>
    <n v="16"/>
    <n v="16"/>
    <s v="User10"/>
    <s v="2061339"/>
    <s v="14/11/15"/>
    <n v="151662098"/>
    <x v="0"/>
    <s v="WC005"/>
    <s v="Printing"/>
    <n v="0"/>
    <n v="1516045267"/>
    <x v="0"/>
    <n v="2015"/>
    <n v="0"/>
    <x v="672"/>
    <n v="744.27499999999998"/>
    <x v="0"/>
    <x v="742"/>
    <x v="708"/>
    <x v="0"/>
    <n v="0"/>
    <n v="0"/>
    <x v="299"/>
    <x v="324"/>
    <n v="20391"/>
  </r>
  <r>
    <x v="5"/>
    <x v="36"/>
    <x v="36"/>
    <x v="0"/>
    <x v="0"/>
    <x v="0"/>
    <m/>
    <n v="2600100000000"/>
    <x v="0"/>
    <x v="0"/>
    <x v="0"/>
    <m/>
    <x v="2"/>
    <m/>
    <s v="Printed Labels"/>
    <b v="0"/>
    <b v="0"/>
    <x v="13"/>
    <x v="13"/>
    <x v="65"/>
    <x v="65"/>
    <x v="0"/>
    <x v="65"/>
    <x v="0"/>
    <s v="OP002"/>
    <x v="0"/>
    <n v="4"/>
    <n v="1516045329"/>
    <m/>
    <x v="0"/>
    <b v="0"/>
    <n v="99145032"/>
    <s v="23/11/15 0:00"/>
    <s v="23/11/15 0:00"/>
    <m/>
    <s v="13/11/15 0:00"/>
    <s v="23/11/15 0:00"/>
    <n v="151656110"/>
    <s v="14/11/15 0:00"/>
    <m/>
    <s v="30/11/15 0:00"/>
    <n v="0.3"/>
    <s v="30/11/15 0:00"/>
    <n v="5"/>
    <n v="6"/>
    <s v="CUTFOLD"/>
    <s v="W/C"/>
    <s v="14/11/15"/>
    <n v="151662067"/>
    <x v="0"/>
    <s v="WC002"/>
    <s v="Cut &amp; Fold"/>
    <n v="0"/>
    <n v="1516045329"/>
    <x v="0"/>
    <n v="2015"/>
    <n v="80"/>
    <x v="384"/>
    <n v="1403"/>
    <x v="0"/>
    <x v="743"/>
    <x v="401"/>
    <x v="62"/>
    <n v="0"/>
    <n v="0"/>
    <x v="300"/>
    <x v="325"/>
    <n v="3934"/>
  </r>
  <r>
    <x v="5"/>
    <x v="35"/>
    <x v="35"/>
    <x v="0"/>
    <x v="1"/>
    <x v="0"/>
    <m/>
    <n v="2600100000000"/>
    <x v="84"/>
    <x v="76"/>
    <x v="84"/>
    <m/>
    <x v="2"/>
    <m/>
    <s v="Printed Labels"/>
    <b v="0"/>
    <b v="0"/>
    <x v="13"/>
    <x v="13"/>
    <x v="3"/>
    <x v="3"/>
    <x v="2"/>
    <x v="3"/>
    <x v="2"/>
    <s v="OP006"/>
    <x v="3"/>
    <n v="0"/>
    <n v="1516045277"/>
    <m/>
    <x v="0"/>
    <b v="0"/>
    <n v="99144939"/>
    <s v="23/11/15 0:00"/>
    <s v="26/11/15 0:00"/>
    <m/>
    <s v="13/11/15 0:00"/>
    <s v="23/11/15 0:00"/>
    <n v="151656128"/>
    <s v="14/11/15 0:00"/>
    <m/>
    <s v="30/11/15 0:00"/>
    <n v="0.3"/>
    <s v="30/11/15 0:00"/>
    <n v="16"/>
    <n v="16"/>
    <s v="User10"/>
    <s v="2062925"/>
    <s v="14/11/15"/>
    <n v="151662086"/>
    <x v="0"/>
    <s v="WC005"/>
    <s v="Printing"/>
    <n v="0"/>
    <n v="1516045277"/>
    <x v="0"/>
    <n v="2015"/>
    <n v="0"/>
    <x v="673"/>
    <n v="744.27499999999998"/>
    <x v="0"/>
    <x v="744"/>
    <x v="709"/>
    <x v="0"/>
    <n v="0"/>
    <n v="0"/>
    <x v="301"/>
    <x v="326"/>
    <n v="5201"/>
  </r>
  <r>
    <x v="5"/>
    <x v="35"/>
    <x v="35"/>
    <x v="2"/>
    <x v="0"/>
    <x v="0"/>
    <m/>
    <n v="2600100000000"/>
    <x v="0"/>
    <x v="0"/>
    <x v="0"/>
    <m/>
    <x v="2"/>
    <m/>
    <s v="Printed Labels"/>
    <b v="0"/>
    <b v="0"/>
    <x v="13"/>
    <x v="13"/>
    <x v="65"/>
    <x v="65"/>
    <x v="0"/>
    <x v="65"/>
    <x v="0"/>
    <s v="OP002"/>
    <x v="0"/>
    <n v="4"/>
    <n v="1516045252"/>
    <m/>
    <x v="0"/>
    <b v="0"/>
    <n v="99145009"/>
    <s v="23/11/15 0:00"/>
    <s v="23/11/15 0:00"/>
    <m/>
    <s v="13/11/15 0:00"/>
    <s v="23/11/15 0:00"/>
    <n v="151656135"/>
    <s v="14/11/15 0:00"/>
    <m/>
    <s v="01/12/15 0:00"/>
    <n v="0.3"/>
    <s v="30/11/15 0:00"/>
    <n v="5"/>
    <n v="6"/>
    <s v="CUTFOLD"/>
    <s v="2061388"/>
    <s v="14/11/15"/>
    <n v="151662096"/>
    <x v="0"/>
    <s v="WC002"/>
    <s v="Cut &amp; Fold"/>
    <n v="2572"/>
    <n v="1516045252"/>
    <x v="0"/>
    <n v="2015"/>
    <n v="1500"/>
    <x v="674"/>
    <n v="1403"/>
    <x v="0"/>
    <x v="745"/>
    <x v="710"/>
    <x v="64"/>
    <n v="0"/>
    <n v="0"/>
    <x v="302"/>
    <x v="327"/>
    <n v="23712"/>
  </r>
  <r>
    <x v="5"/>
    <x v="35"/>
    <x v="35"/>
    <x v="2"/>
    <x v="0"/>
    <x v="0"/>
    <m/>
    <n v="2600100000000"/>
    <x v="0"/>
    <x v="0"/>
    <x v="0"/>
    <m/>
    <x v="2"/>
    <m/>
    <s v="Printed Labels"/>
    <b v="0"/>
    <b v="0"/>
    <x v="13"/>
    <x v="13"/>
    <x v="65"/>
    <x v="65"/>
    <x v="0"/>
    <x v="65"/>
    <x v="0"/>
    <s v="OP002"/>
    <x v="0"/>
    <n v="4"/>
    <n v="1516045307"/>
    <m/>
    <x v="0"/>
    <b v="0"/>
    <n v="99145133"/>
    <s v="23/11/15 0:00"/>
    <s v="23/11/15 0:00"/>
    <m/>
    <s v="13/11/15 0:00"/>
    <s v="23/11/15 0:00"/>
    <n v="151656171"/>
    <s v="14/11/15 0:00"/>
    <m/>
    <s v="01/12/15 0:00"/>
    <n v="0.3"/>
    <s v="30/11/15 0:00"/>
    <n v="5"/>
    <n v="6"/>
    <s v="CUTFOLD"/>
    <s v="2062377"/>
    <s v="14/11/15"/>
    <n v="151662128"/>
    <x v="0"/>
    <s v="WC002"/>
    <s v="Cut &amp; Fold"/>
    <n v="1562"/>
    <n v="1516045307"/>
    <x v="0"/>
    <n v="2015"/>
    <n v="10"/>
    <x v="675"/>
    <n v="1403"/>
    <x v="0"/>
    <x v="746"/>
    <x v="232"/>
    <x v="6"/>
    <n v="0"/>
    <n v="0"/>
    <x v="72"/>
    <x v="328"/>
    <n v="13992"/>
  </r>
  <r>
    <x v="5"/>
    <x v="35"/>
    <x v="35"/>
    <x v="2"/>
    <x v="1"/>
    <x v="0"/>
    <m/>
    <n v="2600100000000"/>
    <x v="10"/>
    <x v="8"/>
    <x v="10"/>
    <m/>
    <x v="2"/>
    <m/>
    <s v="Printed Labels"/>
    <m/>
    <b v="0"/>
    <x v="13"/>
    <x v="13"/>
    <x v="3"/>
    <x v="3"/>
    <x v="2"/>
    <x v="3"/>
    <x v="2"/>
    <s v="OP006"/>
    <x v="3"/>
    <n v="0"/>
    <n v="1516045279"/>
    <m/>
    <x v="0"/>
    <b v="1"/>
    <n v="99144962"/>
    <s v="23/11/15 0:00"/>
    <s v="23/11/15 0:00"/>
    <m/>
    <s v="13/11/15 0:00"/>
    <s v="23/11/15 0:00"/>
    <n v="151656163"/>
    <s v="14/11/15 0:00"/>
    <m/>
    <s v="02/12/15 0:00"/>
    <n v="0.3"/>
    <s v="30/11/15 0:00"/>
    <n v="19"/>
    <n v="16"/>
    <s v="user11"/>
    <s v="2062390"/>
    <s v="14/11/15"/>
    <n v="151662120"/>
    <x v="0"/>
    <s v="WC005"/>
    <s v="Printing"/>
    <n v="0"/>
    <n v="1516045279"/>
    <x v="0"/>
    <n v="2015"/>
    <n v="0"/>
    <x v="183"/>
    <n v="744.27499999999998"/>
    <x v="0"/>
    <x v="203"/>
    <x v="191"/>
    <x v="0"/>
    <n v="0"/>
    <n v="0"/>
    <x v="303"/>
    <x v="329"/>
    <n v="650"/>
  </r>
  <r>
    <x v="5"/>
    <x v="35"/>
    <x v="35"/>
    <x v="2"/>
    <x v="1"/>
    <x v="0"/>
    <m/>
    <n v="2600100000000"/>
    <x v="10"/>
    <x v="8"/>
    <x v="10"/>
    <m/>
    <x v="2"/>
    <m/>
    <s v="Printed Labels"/>
    <m/>
    <b v="0"/>
    <x v="13"/>
    <x v="13"/>
    <x v="3"/>
    <x v="3"/>
    <x v="2"/>
    <x v="3"/>
    <x v="2"/>
    <s v="OP006"/>
    <x v="3"/>
    <n v="0"/>
    <n v="1516045232"/>
    <m/>
    <x v="0"/>
    <b v="0"/>
    <n v="99144941"/>
    <s v="23/11/15 0:00"/>
    <s v="23/11/15 0:00"/>
    <m/>
    <s v="13/11/15 0:00"/>
    <s v="23/11/15 0:00"/>
    <n v="151656118"/>
    <s v="14/11/15 0:00"/>
    <m/>
    <s v="03/12/15 0:00"/>
    <n v="0.3"/>
    <s v="30/11/15 0:00"/>
    <n v="16"/>
    <n v="16"/>
    <s v="User10"/>
    <s v="2060380"/>
    <s v="14/11/15"/>
    <n v="151662075"/>
    <x v="0"/>
    <s v="WC005"/>
    <s v="Printing"/>
    <n v="91165"/>
    <n v="1516045232"/>
    <x v="0"/>
    <n v="2015"/>
    <n v="0"/>
    <x v="676"/>
    <n v="744.27499999999998"/>
    <x v="0"/>
    <x v="747"/>
    <x v="711"/>
    <x v="0"/>
    <n v="0"/>
    <n v="0"/>
    <x v="304"/>
    <x v="330"/>
    <n v="178365"/>
  </r>
  <r>
    <x v="8"/>
    <x v="124"/>
    <x v="124"/>
    <x v="0"/>
    <x v="0"/>
    <x v="0"/>
    <m/>
    <n v="2600100000000"/>
    <x v="0"/>
    <x v="0"/>
    <x v="0"/>
    <m/>
    <x v="2"/>
    <m/>
    <s v="Printed Labels"/>
    <b v="0"/>
    <b v="0"/>
    <x v="233"/>
    <x v="231"/>
    <x v="10"/>
    <x v="10"/>
    <x v="0"/>
    <x v="10"/>
    <x v="0"/>
    <s v="OP002"/>
    <x v="0"/>
    <n v="10"/>
    <n v="1516045352"/>
    <m/>
    <x v="0"/>
    <b v="0"/>
    <n v="99144854"/>
    <s v="23/11/15 0:00"/>
    <s v="23/11/15 0:00"/>
    <m/>
    <s v="13/11/15 0:00"/>
    <s v="23/11/15 0:00"/>
    <n v="151656228"/>
    <s v="16/11/15 0:00"/>
    <m/>
    <s v="27/11/15 0:00"/>
    <n v="0.72875000000000001"/>
    <s v="27/11/15 0:00"/>
    <n v="5"/>
    <n v="6"/>
    <s v="CUTFOLD"/>
    <s v="77% RAYON 20% NYLON 3% SPANDEX- 12"/>
    <s v="16/11/15"/>
    <n v="151662164"/>
    <x v="0"/>
    <s v="WC002"/>
    <s v="Cut &amp; Fold"/>
    <n v="0"/>
    <n v="1516045352"/>
    <x v="0"/>
    <n v="2015"/>
    <n v="0"/>
    <x v="677"/>
    <n v="1403"/>
    <x v="0"/>
    <x v="748"/>
    <x v="712"/>
    <x v="0"/>
    <n v="0"/>
    <n v="0"/>
    <x v="305"/>
    <x v="331"/>
    <n v="9996"/>
  </r>
  <r>
    <x v="8"/>
    <x v="124"/>
    <x v="124"/>
    <x v="0"/>
    <x v="0"/>
    <x v="0"/>
    <m/>
    <n v="2600100000000"/>
    <x v="0"/>
    <x v="0"/>
    <x v="0"/>
    <m/>
    <x v="2"/>
    <m/>
    <s v="Printed Labels"/>
    <b v="0"/>
    <b v="0"/>
    <x v="233"/>
    <x v="231"/>
    <x v="10"/>
    <x v="10"/>
    <x v="0"/>
    <x v="10"/>
    <x v="0"/>
    <s v="OP002"/>
    <x v="0"/>
    <n v="10"/>
    <n v="1516045352"/>
    <m/>
    <x v="0"/>
    <b v="0"/>
    <n v="99144854"/>
    <s v="23/11/15 0:00"/>
    <s v="23/11/15 0:00"/>
    <m/>
    <s v="13/11/15 0:00"/>
    <s v="23/11/15 0:00"/>
    <n v="151656228"/>
    <s v="16/11/15 0:00"/>
    <m/>
    <s v="27/11/15 0:00"/>
    <n v="0.72875000000000001"/>
    <s v="27/11/15 0:00"/>
    <n v="5"/>
    <n v="6"/>
    <s v="CUTFOLD"/>
    <s v="77% RAYON 20% NYLON 3% SPANDEX- 14"/>
    <s v="16/11/15"/>
    <n v="151662164"/>
    <x v="0"/>
    <s v="WC002"/>
    <s v="Cut &amp; Fold"/>
    <n v="10080"/>
    <n v="1516045352"/>
    <x v="0"/>
    <n v="2015"/>
    <n v="850"/>
    <x v="678"/>
    <n v="1403"/>
    <x v="33"/>
    <x v="749"/>
    <x v="713"/>
    <x v="14"/>
    <n v="0"/>
    <n v="0"/>
    <x v="305"/>
    <x v="331"/>
    <n v="10502"/>
  </r>
  <r>
    <x v="8"/>
    <x v="124"/>
    <x v="124"/>
    <x v="0"/>
    <x v="0"/>
    <x v="0"/>
    <m/>
    <n v="2600100000000"/>
    <x v="0"/>
    <x v="0"/>
    <x v="0"/>
    <m/>
    <x v="2"/>
    <m/>
    <s v="Printed Labels"/>
    <b v="0"/>
    <b v="0"/>
    <x v="233"/>
    <x v="231"/>
    <x v="10"/>
    <x v="10"/>
    <x v="0"/>
    <x v="10"/>
    <x v="0"/>
    <s v="OP002"/>
    <x v="0"/>
    <n v="10"/>
    <n v="1516045352"/>
    <m/>
    <x v="0"/>
    <b v="0"/>
    <n v="99144854"/>
    <s v="23/11/15 0:00"/>
    <s v="23/11/15 0:00"/>
    <m/>
    <s v="13/11/15 0:00"/>
    <s v="23/11/15 0:00"/>
    <n v="151656228"/>
    <s v="16/11/15 0:00"/>
    <m/>
    <s v="27/11/15 0:00"/>
    <n v="0.72875000000000001"/>
    <s v="27/11/15 0:00"/>
    <n v="5"/>
    <n v="6"/>
    <s v="CUTFOLD"/>
    <s v="77% RAYON 20% NYLON 3% SPANDEX- 18"/>
    <s v="16/11/15"/>
    <n v="151662164"/>
    <x v="0"/>
    <s v="WC002"/>
    <s v="Cut &amp; Fold"/>
    <n v="54"/>
    <n v="1516045352"/>
    <x v="0"/>
    <n v="2015"/>
    <n v="0"/>
    <x v="202"/>
    <n v="1403"/>
    <x v="0"/>
    <x v="223"/>
    <x v="210"/>
    <x v="0"/>
    <n v="0"/>
    <n v="0"/>
    <x v="305"/>
    <x v="331"/>
    <n v="1646"/>
  </r>
  <r>
    <x v="8"/>
    <x v="44"/>
    <x v="44"/>
    <x v="1"/>
    <x v="0"/>
    <x v="0"/>
    <m/>
    <n v="260010000000"/>
    <x v="4"/>
    <x v="3"/>
    <x v="4"/>
    <m/>
    <x v="2"/>
    <m/>
    <s v="Woven Labels"/>
    <b v="0"/>
    <b v="0"/>
    <x v="234"/>
    <x v="232"/>
    <x v="1"/>
    <x v="1"/>
    <x v="0"/>
    <x v="1"/>
    <x v="0"/>
    <s v="OP003"/>
    <x v="1"/>
    <n v="0"/>
    <n v="1516045355"/>
    <m/>
    <x v="0"/>
    <b v="0"/>
    <n v="9753816"/>
    <s v="10/12/15 0:00"/>
    <s v="10/12/15 0:00"/>
    <m/>
    <s v="13/11/15 0:00"/>
    <s v="10/12/15 0:00"/>
    <n v="151644407"/>
    <s v="16/11/15 0:00"/>
    <m/>
    <s v="27/11/15 0:00"/>
    <n v="0.35"/>
    <s v="30/11/15 0:00"/>
    <n v="12"/>
    <n v="12"/>
    <s v="MF11"/>
    <s v="M/L"/>
    <s v="16/11/15"/>
    <n v="151656399"/>
    <x v="0"/>
    <s v="WC003"/>
    <s v="Cross Checking"/>
    <n v="0"/>
    <n v="1516045355"/>
    <x v="0"/>
    <n v="2015"/>
    <n v="0"/>
    <x v="12"/>
    <n v="1403"/>
    <x v="0"/>
    <x v="13"/>
    <x v="12"/>
    <x v="0"/>
    <n v="0"/>
    <n v="0"/>
    <x v="251"/>
    <x v="332"/>
    <n v="11000"/>
  </r>
  <r>
    <x v="8"/>
    <x v="44"/>
    <x v="44"/>
    <x v="1"/>
    <x v="0"/>
    <x v="0"/>
    <m/>
    <n v="260010000000"/>
    <x v="5"/>
    <x v="4"/>
    <x v="5"/>
    <m/>
    <x v="2"/>
    <m/>
    <s v="Woven Labels"/>
    <b v="0"/>
    <b v="1"/>
    <x v="234"/>
    <x v="232"/>
    <x v="2"/>
    <x v="2"/>
    <x v="1"/>
    <x v="2"/>
    <x v="1"/>
    <s v="OP004"/>
    <x v="2"/>
    <n v="0"/>
    <n v="1516045355"/>
    <n v="1516517495"/>
    <x v="0"/>
    <b v="0"/>
    <n v="9753817"/>
    <s v="10/12/15 0:00"/>
    <s v="10/12/15 0:00"/>
    <m/>
    <s v="13/11/15 0:00"/>
    <s v="10/12/15 0:00"/>
    <n v="151644407"/>
    <s v="16/11/15 0:00"/>
    <m/>
    <s v="27/11/15 0:00"/>
    <n v="0.35"/>
    <s v="30/11/15 0:00"/>
    <n v="12"/>
    <n v="12"/>
    <s v="MF11"/>
    <s v="M/L"/>
    <s v="16/11/15"/>
    <n v="151656399"/>
    <x v="0"/>
    <s v="WC004"/>
    <s v="Packing"/>
    <n v="0"/>
    <n v="1516045355"/>
    <x v="177"/>
    <n v="2015"/>
    <n v="0"/>
    <x v="12"/>
    <n v="1403"/>
    <x v="0"/>
    <x v="13"/>
    <x v="12"/>
    <x v="0"/>
    <n v="0"/>
    <n v="0"/>
    <x v="251"/>
    <x v="332"/>
    <n v="11000"/>
  </r>
  <r>
    <x v="0"/>
    <x v="22"/>
    <x v="22"/>
    <x v="1"/>
    <x v="0"/>
    <x v="0"/>
    <m/>
    <n v="2600100000000"/>
    <x v="0"/>
    <x v="0"/>
    <x v="0"/>
    <m/>
    <x v="2"/>
    <m/>
    <s v="Printed Labels"/>
    <b v="0"/>
    <b v="0"/>
    <x v="235"/>
    <x v="233"/>
    <x v="27"/>
    <x v="27"/>
    <x v="0"/>
    <x v="27"/>
    <x v="0"/>
    <s v="OP002"/>
    <x v="0"/>
    <n v="0"/>
    <n v="1516045414"/>
    <m/>
    <x v="0"/>
    <b v="0"/>
    <n v="99144945"/>
    <s v="18/11/15 0:00"/>
    <s v="18/11/15 0:00"/>
    <m/>
    <s v="13/11/15 0:00"/>
    <s v="18/11/15 0:00"/>
    <n v="151656239"/>
    <s v="16/11/15 0:00"/>
    <m/>
    <s v="28/11/15 0:00"/>
    <n v="0.65"/>
    <s v="04/12/15 0:00"/>
    <n v="12"/>
    <n v="6"/>
    <s v="MF11"/>
    <s v="DECO LABEL"/>
    <s v="16/11/15"/>
    <n v="151662177"/>
    <x v="0"/>
    <s v="WC002"/>
    <s v="Cut &amp; Fold"/>
    <n v="3198"/>
    <n v="1516045414"/>
    <x v="0"/>
    <n v="2015"/>
    <n v="0"/>
    <x v="679"/>
    <n v="1403"/>
    <x v="0"/>
    <x v="750"/>
    <x v="714"/>
    <x v="0"/>
    <n v="0"/>
    <n v="0"/>
    <x v="306"/>
    <x v="333"/>
    <n v="63028"/>
  </r>
  <r>
    <x v="0"/>
    <x v="22"/>
    <x v="22"/>
    <x v="1"/>
    <x v="0"/>
    <x v="0"/>
    <m/>
    <n v="2600100000000"/>
    <x v="4"/>
    <x v="3"/>
    <x v="4"/>
    <m/>
    <x v="2"/>
    <m/>
    <s v="Printed Labels"/>
    <b v="0"/>
    <b v="0"/>
    <x v="235"/>
    <x v="233"/>
    <x v="1"/>
    <x v="1"/>
    <x v="0"/>
    <x v="1"/>
    <x v="0"/>
    <s v="OP003"/>
    <x v="1"/>
    <n v="0"/>
    <n v="1516045414"/>
    <m/>
    <x v="0"/>
    <b v="0"/>
    <n v="99144946"/>
    <s v="18/11/15 0:00"/>
    <s v="18/11/15 0:00"/>
    <m/>
    <s v="13/11/15 0:00"/>
    <s v="18/11/15 0:00"/>
    <n v="151656239"/>
    <s v="16/11/15 0:00"/>
    <m/>
    <s v="28/11/15 0:00"/>
    <n v="0.65"/>
    <s v="04/12/15 0:00"/>
    <n v="12"/>
    <n v="12"/>
    <s v="MF11"/>
    <s v="DECO LABEL"/>
    <s v="16/11/15"/>
    <n v="151662177"/>
    <x v="0"/>
    <s v="WC003"/>
    <s v="Cross Checking"/>
    <n v="0"/>
    <n v="1516045414"/>
    <x v="0"/>
    <n v="2015"/>
    <n v="0"/>
    <x v="679"/>
    <n v="1403"/>
    <x v="0"/>
    <x v="750"/>
    <x v="714"/>
    <x v="0"/>
    <n v="0"/>
    <n v="0"/>
    <x v="306"/>
    <x v="333"/>
    <n v="63028"/>
  </r>
  <r>
    <x v="0"/>
    <x v="22"/>
    <x v="22"/>
    <x v="1"/>
    <x v="0"/>
    <x v="0"/>
    <m/>
    <n v="2600100000000"/>
    <x v="5"/>
    <x v="4"/>
    <x v="5"/>
    <m/>
    <x v="2"/>
    <m/>
    <s v="Printed Labels"/>
    <b v="0"/>
    <b v="1"/>
    <x v="235"/>
    <x v="233"/>
    <x v="2"/>
    <x v="2"/>
    <x v="1"/>
    <x v="2"/>
    <x v="1"/>
    <s v="OP004"/>
    <x v="2"/>
    <n v="0"/>
    <n v="1516045414"/>
    <n v="1516517515"/>
    <x v="0"/>
    <b v="0"/>
    <n v="99144947"/>
    <s v="18/11/15 0:00"/>
    <s v="18/11/15 0:00"/>
    <m/>
    <s v="13/11/15 0:00"/>
    <s v="18/11/15 0:00"/>
    <n v="151656239"/>
    <s v="16/11/15 0:00"/>
    <m/>
    <s v="28/11/15 0:00"/>
    <n v="0.65"/>
    <s v="04/12/15 0:00"/>
    <n v="12"/>
    <n v="12"/>
    <s v="MF11"/>
    <s v="DECO LABEL"/>
    <s v="16/11/15"/>
    <n v="151662177"/>
    <x v="0"/>
    <s v="WC004"/>
    <s v="Packing"/>
    <n v="0"/>
    <n v="1516045414"/>
    <x v="178"/>
    <n v="2015"/>
    <n v="0"/>
    <x v="679"/>
    <n v="1403"/>
    <x v="0"/>
    <x v="750"/>
    <x v="714"/>
    <x v="0"/>
    <n v="0"/>
    <n v="0"/>
    <x v="306"/>
    <x v="333"/>
    <n v="63028"/>
  </r>
  <r>
    <x v="22"/>
    <x v="125"/>
    <x v="125"/>
    <x v="0"/>
    <x v="1"/>
    <x v="0"/>
    <m/>
    <n v="2600100000000"/>
    <x v="65"/>
    <x v="59"/>
    <x v="65"/>
    <m/>
    <x v="2"/>
    <m/>
    <s v="Printed Labels"/>
    <b v="0"/>
    <b v="0"/>
    <x v="97"/>
    <x v="234"/>
    <x v="17"/>
    <x v="17"/>
    <x v="2"/>
    <x v="17"/>
    <x v="2"/>
    <s v="OP006"/>
    <x v="3"/>
    <n v="0"/>
    <n v="1516045363"/>
    <m/>
    <x v="0"/>
    <b v="0"/>
    <n v="99144994"/>
    <s v="19/11/15 0:00"/>
    <s v="19/11/15 0:00"/>
    <m/>
    <s v="13/11/15 0:00"/>
    <s v="19/11/15 0:00"/>
    <n v="151656334"/>
    <s v="17/11/15 0:00"/>
    <m/>
    <s v="30/11/15 0:00"/>
    <n v="1.2"/>
    <s v="30/11/15 0:00"/>
    <n v="16"/>
    <n v="16"/>
    <s v="User10"/>
    <s v="ELLE LABEL"/>
    <s v="17/11/15"/>
    <n v="151662274"/>
    <x v="0"/>
    <s v="WC005"/>
    <s v="Printing"/>
    <n v="0"/>
    <n v="1516045363"/>
    <x v="0"/>
    <n v="2015"/>
    <n v="0"/>
    <x v="680"/>
    <n v="744.27499999999998"/>
    <x v="0"/>
    <x v="751"/>
    <x v="715"/>
    <x v="0"/>
    <n v="0"/>
    <n v="0"/>
    <x v="307"/>
    <x v="334"/>
    <n v="822"/>
  </r>
  <r>
    <x v="8"/>
    <x v="44"/>
    <x v="44"/>
    <x v="0"/>
    <x v="0"/>
    <x v="0"/>
    <m/>
    <n v="260010000000"/>
    <x v="0"/>
    <x v="0"/>
    <x v="0"/>
    <m/>
    <x v="2"/>
    <m/>
    <s v="Woven Labels"/>
    <b v="0"/>
    <b v="0"/>
    <x v="114"/>
    <x v="114"/>
    <x v="31"/>
    <x v="31"/>
    <x v="0"/>
    <x v="31"/>
    <x v="0"/>
    <s v="OP002"/>
    <x v="0"/>
    <n v="15"/>
    <n v="1516045206"/>
    <m/>
    <x v="0"/>
    <b v="0"/>
    <n v="9753739"/>
    <s v="10/12/15 0:00"/>
    <s v="10/12/15 0:00"/>
    <m/>
    <s v="13/11/15 0:00"/>
    <s v="10/12/15 0:00"/>
    <n v="151644462"/>
    <s v="18/11/15 0:00"/>
    <m/>
    <s v="26/11/15 0:00"/>
    <n v="0.49"/>
    <s v="26/11/15 0:00"/>
    <n v="5"/>
    <n v="6"/>
    <s v="CUTFOLD"/>
    <s v="110"/>
    <s v="18/11/15"/>
    <n v="151656540"/>
    <x v="0"/>
    <s v="WC002"/>
    <s v="Cut &amp; Fold"/>
    <n v="400"/>
    <n v="1516045206"/>
    <x v="0"/>
    <n v="2015"/>
    <n v="0"/>
    <x v="681"/>
    <n v="1403"/>
    <x v="0"/>
    <x v="752"/>
    <x v="593"/>
    <x v="0"/>
    <n v="0"/>
    <n v="0"/>
    <x v="308"/>
    <x v="335"/>
    <n v="1750"/>
  </r>
  <r>
    <x v="8"/>
    <x v="44"/>
    <x v="44"/>
    <x v="0"/>
    <x v="0"/>
    <x v="0"/>
    <m/>
    <n v="260010000000"/>
    <x v="0"/>
    <x v="0"/>
    <x v="0"/>
    <m/>
    <x v="2"/>
    <m/>
    <s v="Woven Labels"/>
    <b v="0"/>
    <b v="0"/>
    <x v="114"/>
    <x v="114"/>
    <x v="31"/>
    <x v="31"/>
    <x v="0"/>
    <x v="31"/>
    <x v="0"/>
    <s v="OP002"/>
    <x v="0"/>
    <n v="15"/>
    <n v="1516045206"/>
    <m/>
    <x v="0"/>
    <b v="0"/>
    <n v="9753739"/>
    <s v="10/12/15 0:00"/>
    <s v="10/12/15 0:00"/>
    <m/>
    <s v="13/11/15 0:00"/>
    <s v="10/12/15 0:00"/>
    <n v="151644462"/>
    <s v="18/11/15 0:00"/>
    <m/>
    <s v="26/11/15 0:00"/>
    <n v="0.49"/>
    <s v="26/11/15 0:00"/>
    <n v="5"/>
    <n v="6"/>
    <s v="CUTFOLD"/>
    <s v="128"/>
    <s v="18/11/15"/>
    <n v="151656540"/>
    <x v="0"/>
    <s v="WC002"/>
    <s v="Cut &amp; Fold"/>
    <n v="200"/>
    <n v="1516045206"/>
    <x v="0"/>
    <n v="2015"/>
    <n v="0"/>
    <x v="149"/>
    <n v="1403"/>
    <x v="0"/>
    <x v="166"/>
    <x v="158"/>
    <x v="0"/>
    <n v="0"/>
    <n v="0"/>
    <x v="308"/>
    <x v="335"/>
    <n v="900"/>
  </r>
  <r>
    <x v="8"/>
    <x v="44"/>
    <x v="44"/>
    <x v="0"/>
    <x v="0"/>
    <x v="0"/>
    <m/>
    <n v="260010000000"/>
    <x v="0"/>
    <x v="0"/>
    <x v="0"/>
    <m/>
    <x v="2"/>
    <m/>
    <s v="Woven Labels"/>
    <b v="0"/>
    <b v="0"/>
    <x v="114"/>
    <x v="114"/>
    <x v="31"/>
    <x v="31"/>
    <x v="0"/>
    <x v="31"/>
    <x v="0"/>
    <s v="OP002"/>
    <x v="0"/>
    <n v="15"/>
    <n v="1516045206"/>
    <m/>
    <x v="0"/>
    <b v="0"/>
    <n v="9753739"/>
    <s v="10/12/15 0:00"/>
    <s v="10/12/15 0:00"/>
    <m/>
    <s v="13/11/15 0:00"/>
    <s v="10/12/15 0:00"/>
    <n v="151644462"/>
    <s v="18/11/15 0:00"/>
    <m/>
    <s v="26/11/15 0:00"/>
    <n v="0.49"/>
    <s v="26/11/15 0:00"/>
    <n v="5"/>
    <n v="6"/>
    <s v="CUTFOLD"/>
    <s v="164"/>
    <s v="18/11/15"/>
    <n v="151656540"/>
    <x v="0"/>
    <s v="WC002"/>
    <s v="Cut &amp; Fold"/>
    <n v="200"/>
    <n v="1516045206"/>
    <x v="0"/>
    <n v="2015"/>
    <n v="0"/>
    <x v="149"/>
    <n v="1403"/>
    <x v="0"/>
    <x v="166"/>
    <x v="158"/>
    <x v="0"/>
    <n v="0"/>
    <n v="0"/>
    <x v="308"/>
    <x v="335"/>
    <n v="2000"/>
  </r>
  <r>
    <x v="8"/>
    <x v="44"/>
    <x v="44"/>
    <x v="0"/>
    <x v="0"/>
    <x v="0"/>
    <m/>
    <n v="260010000000"/>
    <x v="0"/>
    <x v="0"/>
    <x v="0"/>
    <m/>
    <x v="2"/>
    <m/>
    <s v="Woven Labels"/>
    <b v="0"/>
    <b v="0"/>
    <x v="114"/>
    <x v="114"/>
    <x v="31"/>
    <x v="31"/>
    <x v="0"/>
    <x v="31"/>
    <x v="0"/>
    <s v="OP002"/>
    <x v="0"/>
    <n v="15"/>
    <n v="1516045206"/>
    <m/>
    <x v="0"/>
    <b v="0"/>
    <n v="9753739"/>
    <s v="10/12/15 0:00"/>
    <s v="10/12/15 0:00"/>
    <m/>
    <s v="13/11/15 0:00"/>
    <s v="10/12/15 0:00"/>
    <n v="151644462"/>
    <s v="18/11/15 0:00"/>
    <m/>
    <s v="26/11/15 0:00"/>
    <n v="0.49"/>
    <s v="26/11/15 0:00"/>
    <n v="5"/>
    <n v="6"/>
    <s v="CUTFOLD"/>
    <s v="74"/>
    <s v="18/11/15"/>
    <n v="151656540"/>
    <x v="0"/>
    <s v="WC002"/>
    <s v="Cut &amp; Fold"/>
    <n v="600"/>
    <n v="1516045206"/>
    <x v="0"/>
    <n v="2015"/>
    <n v="0"/>
    <x v="682"/>
    <n v="1403"/>
    <x v="0"/>
    <x v="753"/>
    <x v="716"/>
    <x v="0"/>
    <n v="0"/>
    <n v="0"/>
    <x v="308"/>
    <x v="335"/>
    <n v="9350"/>
  </r>
  <r>
    <x v="8"/>
    <x v="44"/>
    <x v="44"/>
    <x v="0"/>
    <x v="0"/>
    <x v="0"/>
    <m/>
    <n v="260010000000"/>
    <x v="0"/>
    <x v="0"/>
    <x v="0"/>
    <m/>
    <x v="2"/>
    <m/>
    <s v="Woven Labels"/>
    <b v="0"/>
    <b v="0"/>
    <x v="114"/>
    <x v="114"/>
    <x v="31"/>
    <x v="31"/>
    <x v="0"/>
    <x v="31"/>
    <x v="0"/>
    <s v="OP002"/>
    <x v="0"/>
    <n v="15"/>
    <n v="1516045206"/>
    <m/>
    <x v="0"/>
    <b v="0"/>
    <n v="9753739"/>
    <s v="10/12/15 0:00"/>
    <s v="10/12/15 0:00"/>
    <m/>
    <s v="13/11/15 0:00"/>
    <s v="10/12/15 0:00"/>
    <n v="151644462"/>
    <s v="18/11/15 0:00"/>
    <m/>
    <s v="26/11/15 0:00"/>
    <n v="0.49"/>
    <s v="26/11/15 0:00"/>
    <n v="5"/>
    <n v="6"/>
    <s v="CUTFOLD"/>
    <s v="92"/>
    <s v="18/11/15"/>
    <n v="151656540"/>
    <x v="0"/>
    <s v="WC002"/>
    <s v="Cut &amp; Fold"/>
    <n v="5400"/>
    <n v="1516045206"/>
    <x v="0"/>
    <n v="2015"/>
    <n v="300"/>
    <x v="246"/>
    <n v="1403"/>
    <x v="0"/>
    <x v="54"/>
    <x v="260"/>
    <x v="3"/>
    <n v="0"/>
    <n v="0"/>
    <x v="308"/>
    <x v="335"/>
    <n v="8740"/>
  </r>
  <r>
    <x v="8"/>
    <x v="19"/>
    <x v="19"/>
    <x v="2"/>
    <x v="1"/>
    <x v="0"/>
    <m/>
    <n v="2600100000000"/>
    <x v="85"/>
    <x v="77"/>
    <x v="85"/>
    <m/>
    <x v="2"/>
    <m/>
    <s v="Printed Labels"/>
    <b v="0"/>
    <b v="0"/>
    <x v="236"/>
    <x v="235"/>
    <x v="3"/>
    <x v="3"/>
    <x v="2"/>
    <x v="3"/>
    <x v="2"/>
    <s v="OP006"/>
    <x v="3"/>
    <n v="0"/>
    <n v="1516045354"/>
    <m/>
    <x v="0"/>
    <b v="0"/>
    <n v="99144934"/>
    <s v="23/11/15 0:00"/>
    <s v="26/11/15 0:00"/>
    <m/>
    <s v="13/11/15 0:00"/>
    <s v="23/11/15 0:00"/>
    <n v="151657151"/>
    <s v="24/11/15 0:00"/>
    <m/>
    <s v="06/12/15 0:00"/>
    <n v="0.32500000000000001"/>
    <s v="04/12/15 0:00"/>
    <n v="16"/>
    <n v="16"/>
    <s v="User10"/>
    <s v="312003945_TAFETA_BATH TOWEL_70X140"/>
    <s v="24/11/15"/>
    <n v="151663142"/>
    <x v="0"/>
    <s v="WC005"/>
    <s v="Printing"/>
    <n v="0"/>
    <n v="1516045354"/>
    <x v="0"/>
    <n v="2015"/>
    <n v="0"/>
    <x v="683"/>
    <n v="744.27499999999998"/>
    <x v="0"/>
    <x v="754"/>
    <x v="717"/>
    <x v="0"/>
    <n v="0"/>
    <n v="0"/>
    <x v="309"/>
    <x v="336"/>
    <n v="10834"/>
  </r>
  <r>
    <x v="8"/>
    <x v="19"/>
    <x v="19"/>
    <x v="2"/>
    <x v="1"/>
    <x v="0"/>
    <m/>
    <n v="2600100000000"/>
    <x v="85"/>
    <x v="77"/>
    <x v="85"/>
    <m/>
    <x v="2"/>
    <m/>
    <s v="Printed Labels"/>
    <b v="0"/>
    <b v="0"/>
    <x v="236"/>
    <x v="235"/>
    <x v="3"/>
    <x v="3"/>
    <x v="2"/>
    <x v="3"/>
    <x v="2"/>
    <s v="OP006"/>
    <x v="3"/>
    <n v="0"/>
    <n v="1516045354"/>
    <m/>
    <x v="0"/>
    <b v="0"/>
    <n v="99144935"/>
    <s v="23/11/15 0:00"/>
    <s v="26/11/15 0:00"/>
    <m/>
    <s v="13/11/15 0:00"/>
    <s v="23/11/15 0:00"/>
    <n v="151657151"/>
    <s v="24/11/15 0:00"/>
    <m/>
    <s v="06/12/15 0:00"/>
    <n v="0.32500000000000001"/>
    <s v="04/12/15 0:00"/>
    <n v="16"/>
    <n v="16"/>
    <s v="User10"/>
    <s v="312003944_TAFETA_HAND TOWEL_40X60"/>
    <s v="24/11/15"/>
    <n v="151663143"/>
    <x v="0"/>
    <s v="WC005"/>
    <s v="Printing"/>
    <n v="0"/>
    <n v="1516045354"/>
    <x v="0"/>
    <n v="2015"/>
    <n v="0"/>
    <x v="684"/>
    <n v="744.27499999999998"/>
    <x v="0"/>
    <x v="755"/>
    <x v="718"/>
    <x v="0"/>
    <n v="0"/>
    <n v="0"/>
    <x v="309"/>
    <x v="336"/>
    <n v="16409"/>
  </r>
  <r>
    <x v="43"/>
    <x v="126"/>
    <x v="126"/>
    <x v="1"/>
    <x v="0"/>
    <x v="0"/>
    <m/>
    <n v="260010000000"/>
    <x v="43"/>
    <x v="38"/>
    <x v="43"/>
    <m/>
    <x v="2"/>
    <m/>
    <s v="Woven Labels"/>
    <b v="0"/>
    <b v="0"/>
    <x v="237"/>
    <x v="236"/>
    <x v="46"/>
    <x v="46"/>
    <x v="0"/>
    <x v="46"/>
    <x v="0"/>
    <s v="OP011"/>
    <x v="7"/>
    <n v="0"/>
    <n v="1516045649"/>
    <m/>
    <x v="0"/>
    <b v="0"/>
    <n v="9753839"/>
    <s v="22/11/15 0:00"/>
    <s v="22/11/15 0:00"/>
    <m/>
    <s v="14/11/15 0:00"/>
    <s v="22/11/15 0:00"/>
    <n v="151644394"/>
    <s v="16/11/15 0:00"/>
    <m/>
    <s v="27/11/15 0:00"/>
    <n v="1.75"/>
    <s v="30/11/15 0:00"/>
    <n v="13"/>
    <n v="6"/>
    <s v="user7"/>
    <s v="BASE-BLACK/TXT-SOLAR GREEN AND LT. &amp; DK. GREY"/>
    <s v="16/11/15"/>
    <n v="151656460"/>
    <x v="0"/>
    <s v="WC0010"/>
    <s v="Laser-Cutting"/>
    <n v="0"/>
    <n v="1516045649"/>
    <x v="0"/>
    <n v="2015"/>
    <n v="0"/>
    <x v="556"/>
    <n v="1403"/>
    <x v="0"/>
    <x v="616"/>
    <x v="581"/>
    <x v="0"/>
    <n v="0"/>
    <n v="0"/>
    <x v="280"/>
    <x v="337"/>
    <n v="825"/>
  </r>
  <r>
    <x v="43"/>
    <x v="126"/>
    <x v="126"/>
    <x v="1"/>
    <x v="0"/>
    <x v="0"/>
    <m/>
    <n v="260010000000"/>
    <x v="43"/>
    <x v="38"/>
    <x v="43"/>
    <m/>
    <x v="2"/>
    <m/>
    <s v="Woven Labels"/>
    <b v="0"/>
    <b v="0"/>
    <x v="238"/>
    <x v="237"/>
    <x v="46"/>
    <x v="46"/>
    <x v="0"/>
    <x v="46"/>
    <x v="0"/>
    <s v="OP011"/>
    <x v="7"/>
    <n v="0"/>
    <n v="1516045647"/>
    <m/>
    <x v="0"/>
    <b v="0"/>
    <n v="9753840"/>
    <s v="22/11/15 0:00"/>
    <s v="22/11/15 0:00"/>
    <m/>
    <s v="14/11/15 0:00"/>
    <s v="22/11/15 0:00"/>
    <n v="151644441"/>
    <s v="16/11/15 0:00"/>
    <m/>
    <s v="27/11/15 0:00"/>
    <n v="1.75"/>
    <s v="30/11/15 0:00"/>
    <n v="13"/>
    <n v="6"/>
    <s v="user7"/>
    <s v="BASE-BLACK/TXT-ELECTRIC PEACH AND LT. &amp; DK. GREY"/>
    <s v="16/11/15"/>
    <n v="151656461"/>
    <x v="0"/>
    <s v="WC0010"/>
    <s v="Laser-Cutting"/>
    <n v="0"/>
    <n v="1516045647"/>
    <x v="0"/>
    <n v="2015"/>
    <n v="0"/>
    <x v="556"/>
    <n v="1403"/>
    <x v="0"/>
    <x v="616"/>
    <x v="581"/>
    <x v="0"/>
    <n v="0"/>
    <n v="0"/>
    <x v="280"/>
    <x v="337"/>
    <n v="825"/>
  </r>
  <r>
    <x v="5"/>
    <x v="25"/>
    <x v="25"/>
    <x v="1"/>
    <x v="0"/>
    <x v="0"/>
    <m/>
    <n v="2600100000000"/>
    <x v="0"/>
    <x v="0"/>
    <x v="0"/>
    <m/>
    <x v="2"/>
    <m/>
    <s v="Printed Labels"/>
    <b v="0"/>
    <b v="0"/>
    <x v="13"/>
    <x v="13"/>
    <x v="65"/>
    <x v="65"/>
    <x v="0"/>
    <x v="65"/>
    <x v="0"/>
    <s v="OP002"/>
    <x v="0"/>
    <n v="4"/>
    <n v="1516045480"/>
    <m/>
    <x v="0"/>
    <b v="0"/>
    <n v="99144892"/>
    <s v="24/11/15 0:00"/>
    <s v="26/11/15 0:00"/>
    <m/>
    <s v="14/11/15 0:00"/>
    <s v="24/11/15 0:00"/>
    <n v="151656273"/>
    <s v="16/11/15 0:00"/>
    <m/>
    <s v="28/11/15 0:00"/>
    <n v="0.3"/>
    <s v="01/12/15 0:00"/>
    <n v="5"/>
    <n v="6"/>
    <s v="CUTFOLD"/>
    <s v="2007643"/>
    <s v="16/11/15"/>
    <n v="151662230"/>
    <x v="0"/>
    <s v="WC002"/>
    <s v="Cut &amp; Fold"/>
    <n v="789"/>
    <n v="1516045480"/>
    <x v="0"/>
    <n v="2015"/>
    <n v="300"/>
    <x v="685"/>
    <n v="1403"/>
    <x v="0"/>
    <x v="756"/>
    <x v="719"/>
    <x v="3"/>
    <n v="0"/>
    <n v="0"/>
    <x v="310"/>
    <x v="338"/>
    <n v="16409"/>
  </r>
  <r>
    <x v="44"/>
    <x v="127"/>
    <x v="127"/>
    <x v="2"/>
    <x v="1"/>
    <x v="0"/>
    <m/>
    <n v="2600100000000"/>
    <x v="25"/>
    <x v="23"/>
    <x v="25"/>
    <m/>
    <x v="2"/>
    <m/>
    <s v="Printed Labels"/>
    <b v="0"/>
    <b v="0"/>
    <x v="239"/>
    <x v="238"/>
    <x v="17"/>
    <x v="17"/>
    <x v="2"/>
    <x v="17"/>
    <x v="2"/>
    <s v="OP006"/>
    <x v="3"/>
    <n v="0"/>
    <n v="1516045497"/>
    <m/>
    <x v="0"/>
    <b v="1"/>
    <n v="99144949"/>
    <s v="23/11/15 0:00"/>
    <s v="23/11/15 0:00"/>
    <m/>
    <s v="14/11/15 0:00"/>
    <s v="23/11/15 0:00"/>
    <n v="151656243"/>
    <s v="16/11/15 0:00"/>
    <m/>
    <s v="02/12/15 0:00"/>
    <n v="4.8099999999999996"/>
    <s v="23/11/15 0:00"/>
    <n v="19"/>
    <n v="16"/>
    <s v="user11"/>
    <s v="W/C"/>
    <s v="16/11/15"/>
    <n v="151662181"/>
    <x v="0"/>
    <s v="WC005"/>
    <s v="Printing"/>
    <n v="0"/>
    <n v="1516045497"/>
    <x v="0"/>
    <n v="2015"/>
    <n v="0"/>
    <x v="686"/>
    <n v="744.27499999999998"/>
    <x v="0"/>
    <x v="757"/>
    <x v="720"/>
    <x v="0"/>
    <n v="0"/>
    <n v="0"/>
    <x v="311"/>
    <x v="339"/>
    <n v="840"/>
  </r>
  <r>
    <x v="5"/>
    <x v="35"/>
    <x v="35"/>
    <x v="1"/>
    <x v="0"/>
    <x v="0"/>
    <m/>
    <n v="260010000000"/>
    <x v="0"/>
    <x v="0"/>
    <x v="0"/>
    <m/>
    <x v="2"/>
    <m/>
    <s v="Woven Labels"/>
    <b v="0"/>
    <b v="0"/>
    <x v="240"/>
    <x v="239"/>
    <x v="42"/>
    <x v="42"/>
    <x v="0"/>
    <x v="42"/>
    <x v="0"/>
    <s v="OP002"/>
    <x v="0"/>
    <n v="10"/>
    <n v="1516045628"/>
    <m/>
    <x v="0"/>
    <b v="0"/>
    <n v="9754059"/>
    <s v="24/11/15 0:00"/>
    <s v="24/11/15 0:00"/>
    <m/>
    <s v="14/11/15 0:00"/>
    <s v="24/11/15 0:00"/>
    <n v="151644481"/>
    <s v="17/11/15 0:00"/>
    <m/>
    <s v="18/11/15 0:00"/>
    <n v="6.6500000000000004E-2"/>
    <s v="30/11/15 0:00"/>
    <n v="5"/>
    <n v="6"/>
    <s v="CUTFOLD"/>
    <s v="BOTTOM LABEL"/>
    <s v="17/11/15"/>
    <n v="151656512"/>
    <x v="1"/>
    <s v="WC002"/>
    <s v="Cut &amp; Fold"/>
    <n v="0"/>
    <n v="1516045628"/>
    <x v="0"/>
    <n v="2015"/>
    <n v="0"/>
    <x v="246"/>
    <n v="1403"/>
    <x v="0"/>
    <x v="270"/>
    <x v="260"/>
    <x v="0"/>
    <n v="0"/>
    <n v="0"/>
    <x v="312"/>
    <x v="340"/>
    <n v="4709"/>
  </r>
  <r>
    <x v="5"/>
    <x v="35"/>
    <x v="35"/>
    <x v="1"/>
    <x v="0"/>
    <x v="0"/>
    <m/>
    <n v="260010000000"/>
    <x v="0"/>
    <x v="0"/>
    <x v="0"/>
    <m/>
    <x v="2"/>
    <m/>
    <s v="Woven Labels"/>
    <b v="0"/>
    <b v="0"/>
    <x v="240"/>
    <x v="239"/>
    <x v="32"/>
    <x v="32"/>
    <x v="0"/>
    <x v="32"/>
    <x v="0"/>
    <s v="OP002"/>
    <x v="0"/>
    <n v="10"/>
    <n v="1516045629"/>
    <m/>
    <x v="0"/>
    <b v="0"/>
    <n v="9754062"/>
    <s v="24/11/15 0:00"/>
    <s v="24/11/15 0:00"/>
    <m/>
    <s v="14/11/15 0:00"/>
    <s v="24/11/15 0:00"/>
    <n v="151644497"/>
    <s v="17/11/15 0:00"/>
    <m/>
    <s v="18/11/15 0:00"/>
    <n v="6.6500000000000004E-2"/>
    <s v="30/11/15 0:00"/>
    <n v="5"/>
    <n v="6"/>
    <s v="CUTFOLD"/>
    <s v="BOTTOM LABEL"/>
    <s v="17/11/15"/>
    <n v="151656513"/>
    <x v="0"/>
    <s v="WC002"/>
    <s v="Cut &amp; Fold"/>
    <n v="1840"/>
    <n v="1516045629"/>
    <x v="0"/>
    <n v="2015"/>
    <n v="0"/>
    <x v="82"/>
    <n v="1403"/>
    <x v="0"/>
    <x v="90"/>
    <x v="83"/>
    <x v="0"/>
    <n v="0"/>
    <n v="0"/>
    <x v="313"/>
    <x v="341"/>
    <n v="4824"/>
  </r>
  <r>
    <x v="8"/>
    <x v="128"/>
    <x v="128"/>
    <x v="1"/>
    <x v="0"/>
    <x v="0"/>
    <m/>
    <n v="260010000000"/>
    <x v="0"/>
    <x v="0"/>
    <x v="0"/>
    <m/>
    <x v="2"/>
    <m/>
    <s v="Woven Labels"/>
    <b v="0"/>
    <b v="0"/>
    <x v="241"/>
    <x v="240"/>
    <x v="20"/>
    <x v="20"/>
    <x v="0"/>
    <x v="20"/>
    <x v="0"/>
    <s v="OP002"/>
    <x v="0"/>
    <n v="10"/>
    <n v="1516045445"/>
    <m/>
    <x v="0"/>
    <b v="0"/>
    <n v="9753779"/>
    <s v="23/11/15 0:00"/>
    <s v="23/11/15 0:00"/>
    <m/>
    <s v="14/11/15 0:00"/>
    <s v="23/11/15 0:00"/>
    <n v="151644486"/>
    <s v="17/11/15 0:00"/>
    <m/>
    <s v="27/11/15 0:00"/>
    <n v="0.45"/>
    <s v="30/11/15 0:00"/>
    <n v="5"/>
    <n v="6"/>
    <s v="CUTFOLD"/>
    <s v="VINTAGE COLLECTION LABEL"/>
    <s v="17/11/15"/>
    <n v="151656502"/>
    <x v="0"/>
    <s v="WC002"/>
    <s v="Cut &amp; Fold"/>
    <n v="1585"/>
    <n v="1516045445"/>
    <x v="0"/>
    <n v="2015"/>
    <n v="140"/>
    <x v="687"/>
    <n v="1403"/>
    <x v="2"/>
    <x v="758"/>
    <x v="721"/>
    <x v="43"/>
    <n v="0"/>
    <n v="0"/>
    <x v="84"/>
    <x v="342"/>
    <n v="6000"/>
  </r>
  <r>
    <x v="8"/>
    <x v="128"/>
    <x v="128"/>
    <x v="1"/>
    <x v="0"/>
    <x v="0"/>
    <m/>
    <n v="260010000000"/>
    <x v="4"/>
    <x v="3"/>
    <x v="4"/>
    <m/>
    <x v="2"/>
    <m/>
    <s v="Woven Labels"/>
    <b v="0"/>
    <b v="0"/>
    <x v="241"/>
    <x v="240"/>
    <x v="1"/>
    <x v="1"/>
    <x v="0"/>
    <x v="1"/>
    <x v="0"/>
    <s v="OP003"/>
    <x v="1"/>
    <n v="0"/>
    <n v="1516045445"/>
    <m/>
    <x v="0"/>
    <b v="0"/>
    <n v="9753870"/>
    <s v="23/11/15 0:00"/>
    <s v="23/11/15 0:00"/>
    <m/>
    <s v="14/11/15 0:00"/>
    <s v="23/11/15 0:00"/>
    <n v="151644486"/>
    <s v="17/11/15 0:00"/>
    <m/>
    <s v="27/11/15 0:00"/>
    <n v="0.45"/>
    <s v="30/11/15 0:00"/>
    <n v="12"/>
    <n v="12"/>
    <s v="MF11"/>
    <s v="VINTAGE COLLECTION LABEL"/>
    <s v="17/11/15"/>
    <n v="151656502"/>
    <x v="0"/>
    <s v="WC003"/>
    <s v="Cross Checking"/>
    <n v="0"/>
    <n v="1516045445"/>
    <x v="0"/>
    <n v="2015"/>
    <n v="0"/>
    <x v="687"/>
    <n v="1403"/>
    <x v="0"/>
    <x v="759"/>
    <x v="721"/>
    <x v="0"/>
    <n v="0"/>
    <n v="0"/>
    <x v="84"/>
    <x v="342"/>
    <n v="6000"/>
  </r>
  <r>
    <x v="8"/>
    <x v="128"/>
    <x v="128"/>
    <x v="1"/>
    <x v="0"/>
    <x v="0"/>
    <m/>
    <n v="260010000000"/>
    <x v="5"/>
    <x v="4"/>
    <x v="5"/>
    <m/>
    <x v="2"/>
    <m/>
    <s v="Woven Labels"/>
    <b v="0"/>
    <b v="1"/>
    <x v="241"/>
    <x v="240"/>
    <x v="2"/>
    <x v="2"/>
    <x v="1"/>
    <x v="2"/>
    <x v="1"/>
    <s v="OP004"/>
    <x v="2"/>
    <n v="0"/>
    <n v="1516045445"/>
    <n v="1516517514"/>
    <x v="0"/>
    <b v="0"/>
    <n v="9753871"/>
    <s v="23/11/15 0:00"/>
    <s v="23/11/15 0:00"/>
    <m/>
    <s v="14/11/15 0:00"/>
    <s v="23/11/15 0:00"/>
    <n v="151644486"/>
    <s v="17/11/15 0:00"/>
    <m/>
    <s v="27/11/15 0:00"/>
    <n v="0.45"/>
    <s v="30/11/15 0:00"/>
    <n v="12"/>
    <n v="12"/>
    <s v="MF11"/>
    <s v="VINTAGE COLLECTION LABEL"/>
    <s v="17/11/15"/>
    <n v="151656502"/>
    <x v="0"/>
    <s v="WC004"/>
    <s v="Packing"/>
    <n v="0"/>
    <n v="1516045445"/>
    <x v="179"/>
    <n v="2015"/>
    <n v="0"/>
    <x v="687"/>
    <n v="1403"/>
    <x v="0"/>
    <x v="759"/>
    <x v="721"/>
    <x v="0"/>
    <n v="0"/>
    <n v="0"/>
    <x v="84"/>
    <x v="342"/>
    <n v="6000"/>
  </r>
  <r>
    <x v="8"/>
    <x v="45"/>
    <x v="45"/>
    <x v="1"/>
    <x v="0"/>
    <x v="0"/>
    <m/>
    <n v="260010000000"/>
    <x v="0"/>
    <x v="0"/>
    <x v="0"/>
    <m/>
    <x v="2"/>
    <m/>
    <s v="Woven Labels"/>
    <b v="0"/>
    <b v="0"/>
    <x v="242"/>
    <x v="241"/>
    <x v="19"/>
    <x v="19"/>
    <x v="0"/>
    <x v="19"/>
    <x v="0"/>
    <s v="OP002"/>
    <x v="0"/>
    <n v="10"/>
    <n v="1516045605"/>
    <m/>
    <x v="0"/>
    <b v="0"/>
    <n v="9753869"/>
    <s v="23/11/15 0:00"/>
    <s v="23/11/15 0:00"/>
    <m/>
    <s v="14/11/15 0:00"/>
    <s v="23/11/15 0:00"/>
    <n v="151644456"/>
    <s v="17/11/15 0:00"/>
    <m/>
    <s v="27/11/15 0:00"/>
    <n v="0.15"/>
    <s v="30/11/15 0:00"/>
    <n v="5"/>
    <n v="6"/>
    <s v="CUTFOLD"/>
    <s v="L"/>
    <s v="17/11/15"/>
    <n v="151656481"/>
    <x v="0"/>
    <s v="WC002"/>
    <s v="Cut &amp; Fold"/>
    <n v="423"/>
    <n v="1516045605"/>
    <x v="0"/>
    <n v="2015"/>
    <n v="0"/>
    <x v="688"/>
    <n v="1403"/>
    <x v="0"/>
    <x v="760"/>
    <x v="722"/>
    <x v="0"/>
    <n v="0"/>
    <n v="0"/>
    <x v="314"/>
    <x v="343"/>
    <n v="1628"/>
  </r>
  <r>
    <x v="8"/>
    <x v="45"/>
    <x v="45"/>
    <x v="1"/>
    <x v="0"/>
    <x v="0"/>
    <m/>
    <n v="260010000000"/>
    <x v="0"/>
    <x v="0"/>
    <x v="0"/>
    <m/>
    <x v="2"/>
    <m/>
    <s v="Woven Labels"/>
    <b v="0"/>
    <b v="0"/>
    <x v="242"/>
    <x v="241"/>
    <x v="19"/>
    <x v="19"/>
    <x v="0"/>
    <x v="19"/>
    <x v="0"/>
    <s v="OP002"/>
    <x v="0"/>
    <n v="10"/>
    <n v="1516045605"/>
    <m/>
    <x v="0"/>
    <b v="0"/>
    <n v="9753869"/>
    <s v="23/11/15 0:00"/>
    <s v="23/11/15 0:00"/>
    <m/>
    <s v="14/11/15 0:00"/>
    <s v="23/11/15 0:00"/>
    <n v="151644456"/>
    <s v="17/11/15 0:00"/>
    <m/>
    <s v="27/11/15 0:00"/>
    <n v="0.15"/>
    <s v="30/11/15 0:00"/>
    <n v="5"/>
    <n v="6"/>
    <s v="CUTFOLD"/>
    <s v="M"/>
    <s v="17/11/15"/>
    <n v="151656481"/>
    <x v="0"/>
    <s v="WC002"/>
    <s v="Cut &amp; Fold"/>
    <n v="314"/>
    <n v="1516045605"/>
    <x v="0"/>
    <n v="2015"/>
    <n v="0"/>
    <x v="689"/>
    <n v="1403"/>
    <x v="0"/>
    <x v="761"/>
    <x v="723"/>
    <x v="0"/>
    <n v="0"/>
    <n v="0"/>
    <x v="314"/>
    <x v="343"/>
    <n v="3276"/>
  </r>
  <r>
    <x v="8"/>
    <x v="45"/>
    <x v="45"/>
    <x v="1"/>
    <x v="0"/>
    <x v="0"/>
    <m/>
    <n v="260010000000"/>
    <x v="0"/>
    <x v="0"/>
    <x v="0"/>
    <m/>
    <x v="2"/>
    <m/>
    <s v="Woven Labels"/>
    <b v="0"/>
    <b v="0"/>
    <x v="242"/>
    <x v="241"/>
    <x v="19"/>
    <x v="19"/>
    <x v="0"/>
    <x v="19"/>
    <x v="0"/>
    <s v="OP002"/>
    <x v="0"/>
    <n v="10"/>
    <n v="1516045605"/>
    <m/>
    <x v="0"/>
    <b v="0"/>
    <n v="9753869"/>
    <s v="23/11/15 0:00"/>
    <s v="23/11/15 0:00"/>
    <m/>
    <s v="14/11/15 0:00"/>
    <s v="23/11/15 0:00"/>
    <n v="151644456"/>
    <s v="17/11/15 0:00"/>
    <m/>
    <s v="27/11/15 0:00"/>
    <n v="0.15"/>
    <s v="30/11/15 0:00"/>
    <n v="5"/>
    <n v="6"/>
    <s v="CUTFOLD"/>
    <s v="S"/>
    <s v="17/11/15"/>
    <n v="151656481"/>
    <x v="0"/>
    <s v="WC002"/>
    <s v="Cut &amp; Fold"/>
    <n v="406"/>
    <n v="1516045605"/>
    <x v="0"/>
    <n v="2015"/>
    <n v="0"/>
    <x v="690"/>
    <n v="1403"/>
    <x v="0"/>
    <x v="762"/>
    <x v="724"/>
    <x v="0"/>
    <n v="0"/>
    <n v="0"/>
    <x v="314"/>
    <x v="343"/>
    <n v="3276"/>
  </r>
  <r>
    <x v="8"/>
    <x v="45"/>
    <x v="45"/>
    <x v="1"/>
    <x v="0"/>
    <x v="0"/>
    <m/>
    <n v="260010000000"/>
    <x v="0"/>
    <x v="0"/>
    <x v="0"/>
    <m/>
    <x v="2"/>
    <m/>
    <s v="Woven Labels"/>
    <b v="0"/>
    <b v="0"/>
    <x v="242"/>
    <x v="241"/>
    <x v="19"/>
    <x v="19"/>
    <x v="0"/>
    <x v="19"/>
    <x v="0"/>
    <s v="OP002"/>
    <x v="0"/>
    <n v="10"/>
    <n v="1516045605"/>
    <m/>
    <x v="0"/>
    <b v="0"/>
    <n v="9753869"/>
    <s v="23/11/15 0:00"/>
    <s v="23/11/15 0:00"/>
    <m/>
    <s v="14/11/15 0:00"/>
    <s v="23/11/15 0:00"/>
    <n v="151644456"/>
    <s v="17/11/15 0:00"/>
    <m/>
    <s v="27/11/15 0:00"/>
    <n v="0.15"/>
    <s v="30/11/15 0:00"/>
    <n v="5"/>
    <n v="6"/>
    <s v="CUTFOLD"/>
    <s v="XS"/>
    <s v="17/11/15"/>
    <n v="151656481"/>
    <x v="0"/>
    <s v="WC002"/>
    <s v="Cut &amp; Fold"/>
    <n v="313"/>
    <n v="1516045605"/>
    <x v="0"/>
    <n v="2015"/>
    <n v="0"/>
    <x v="691"/>
    <n v="1403"/>
    <x v="0"/>
    <x v="763"/>
    <x v="725"/>
    <x v="0"/>
    <n v="0"/>
    <n v="0"/>
    <x v="314"/>
    <x v="343"/>
    <n v="1481"/>
  </r>
  <r>
    <x v="8"/>
    <x v="45"/>
    <x v="45"/>
    <x v="1"/>
    <x v="0"/>
    <x v="0"/>
    <m/>
    <n v="260010000000"/>
    <x v="0"/>
    <x v="0"/>
    <x v="0"/>
    <m/>
    <x v="2"/>
    <m/>
    <s v="Woven Labels"/>
    <b v="0"/>
    <b v="0"/>
    <x v="242"/>
    <x v="241"/>
    <x v="19"/>
    <x v="19"/>
    <x v="0"/>
    <x v="19"/>
    <x v="0"/>
    <s v="OP002"/>
    <x v="0"/>
    <n v="10"/>
    <n v="1516045605"/>
    <m/>
    <x v="0"/>
    <b v="0"/>
    <n v="9753869"/>
    <s v="23/11/15 0:00"/>
    <s v="23/11/15 0:00"/>
    <m/>
    <s v="14/11/15 0:00"/>
    <s v="23/11/15 0:00"/>
    <n v="151644456"/>
    <s v="17/11/15 0:00"/>
    <m/>
    <s v="27/11/15 0:00"/>
    <n v="0.15"/>
    <s v="30/11/15 0:00"/>
    <n v="5"/>
    <n v="6"/>
    <s v="CUTFOLD"/>
    <s v="XXS"/>
    <s v="17/11/15"/>
    <n v="151656481"/>
    <x v="0"/>
    <s v="WC002"/>
    <s v="Cut &amp; Fold"/>
    <n v="113"/>
    <n v="1516045605"/>
    <x v="0"/>
    <n v="2015"/>
    <n v="250"/>
    <x v="692"/>
    <n v="1403"/>
    <x v="4"/>
    <x v="764"/>
    <x v="726"/>
    <x v="12"/>
    <n v="0"/>
    <n v="0"/>
    <x v="314"/>
    <x v="343"/>
    <n v="625"/>
  </r>
  <r>
    <x v="8"/>
    <x v="45"/>
    <x v="45"/>
    <x v="1"/>
    <x v="0"/>
    <x v="0"/>
    <m/>
    <n v="260010000000"/>
    <x v="4"/>
    <x v="3"/>
    <x v="4"/>
    <m/>
    <x v="2"/>
    <m/>
    <s v="Woven Labels"/>
    <b v="0"/>
    <b v="0"/>
    <x v="242"/>
    <x v="241"/>
    <x v="1"/>
    <x v="1"/>
    <x v="0"/>
    <x v="1"/>
    <x v="0"/>
    <s v="OP003"/>
    <x v="1"/>
    <n v="0"/>
    <n v="1516045605"/>
    <m/>
    <x v="0"/>
    <b v="0"/>
    <n v="9754020"/>
    <s v="23/11/15 0:00"/>
    <s v="23/11/15 0:00"/>
    <m/>
    <s v="14/11/15 0:00"/>
    <s v="23/11/15 0:00"/>
    <n v="151644456"/>
    <s v="17/11/15 0:00"/>
    <m/>
    <s v="27/11/15 0:00"/>
    <n v="0.15"/>
    <s v="30/11/15 0:00"/>
    <n v="12"/>
    <n v="12"/>
    <s v="MF11"/>
    <s v="L"/>
    <s v="17/11/15"/>
    <n v="151656481"/>
    <x v="0"/>
    <s v="WC003"/>
    <s v="Cross Checking"/>
    <n v="0"/>
    <n v="1516045605"/>
    <x v="0"/>
    <n v="2015"/>
    <n v="0"/>
    <x v="688"/>
    <n v="1403"/>
    <x v="0"/>
    <x v="760"/>
    <x v="722"/>
    <x v="0"/>
    <n v="0"/>
    <n v="0"/>
    <x v="314"/>
    <x v="343"/>
    <n v="1628"/>
  </r>
  <r>
    <x v="8"/>
    <x v="45"/>
    <x v="45"/>
    <x v="1"/>
    <x v="0"/>
    <x v="0"/>
    <m/>
    <n v="260010000000"/>
    <x v="4"/>
    <x v="3"/>
    <x v="4"/>
    <m/>
    <x v="2"/>
    <m/>
    <s v="Woven Labels"/>
    <b v="0"/>
    <b v="0"/>
    <x v="242"/>
    <x v="241"/>
    <x v="1"/>
    <x v="1"/>
    <x v="0"/>
    <x v="1"/>
    <x v="0"/>
    <s v="OP003"/>
    <x v="1"/>
    <n v="0"/>
    <n v="1516045605"/>
    <m/>
    <x v="0"/>
    <b v="0"/>
    <n v="9754020"/>
    <s v="23/11/15 0:00"/>
    <s v="23/11/15 0:00"/>
    <m/>
    <s v="14/11/15 0:00"/>
    <s v="23/11/15 0:00"/>
    <n v="151644456"/>
    <s v="17/11/15 0:00"/>
    <m/>
    <s v="27/11/15 0:00"/>
    <n v="0.15"/>
    <s v="30/11/15 0:00"/>
    <n v="12"/>
    <n v="12"/>
    <s v="MF11"/>
    <s v="M"/>
    <s v="17/11/15"/>
    <n v="151656481"/>
    <x v="0"/>
    <s v="WC003"/>
    <s v="Cross Checking"/>
    <n v="0"/>
    <n v="1516045605"/>
    <x v="0"/>
    <n v="2015"/>
    <n v="0"/>
    <x v="689"/>
    <n v="1403"/>
    <x v="0"/>
    <x v="761"/>
    <x v="723"/>
    <x v="0"/>
    <n v="0"/>
    <n v="0"/>
    <x v="314"/>
    <x v="343"/>
    <n v="3276"/>
  </r>
  <r>
    <x v="8"/>
    <x v="45"/>
    <x v="45"/>
    <x v="1"/>
    <x v="0"/>
    <x v="0"/>
    <m/>
    <n v="260010000000"/>
    <x v="4"/>
    <x v="3"/>
    <x v="4"/>
    <m/>
    <x v="2"/>
    <m/>
    <s v="Woven Labels"/>
    <b v="0"/>
    <b v="0"/>
    <x v="242"/>
    <x v="241"/>
    <x v="1"/>
    <x v="1"/>
    <x v="0"/>
    <x v="1"/>
    <x v="0"/>
    <s v="OP003"/>
    <x v="1"/>
    <n v="0"/>
    <n v="1516045605"/>
    <m/>
    <x v="0"/>
    <b v="0"/>
    <n v="9754020"/>
    <s v="23/11/15 0:00"/>
    <s v="23/11/15 0:00"/>
    <m/>
    <s v="14/11/15 0:00"/>
    <s v="23/11/15 0:00"/>
    <n v="151644456"/>
    <s v="17/11/15 0:00"/>
    <m/>
    <s v="27/11/15 0:00"/>
    <n v="0.15"/>
    <s v="30/11/15 0:00"/>
    <n v="12"/>
    <n v="12"/>
    <s v="MF11"/>
    <s v="S"/>
    <s v="17/11/15"/>
    <n v="151656481"/>
    <x v="0"/>
    <s v="WC003"/>
    <s v="Cross Checking"/>
    <n v="0"/>
    <n v="1516045605"/>
    <x v="0"/>
    <n v="2015"/>
    <n v="0"/>
    <x v="690"/>
    <n v="1403"/>
    <x v="0"/>
    <x v="762"/>
    <x v="724"/>
    <x v="0"/>
    <n v="0"/>
    <n v="0"/>
    <x v="314"/>
    <x v="343"/>
    <n v="3276"/>
  </r>
  <r>
    <x v="8"/>
    <x v="45"/>
    <x v="45"/>
    <x v="1"/>
    <x v="0"/>
    <x v="0"/>
    <m/>
    <n v="260010000000"/>
    <x v="4"/>
    <x v="3"/>
    <x v="4"/>
    <m/>
    <x v="2"/>
    <m/>
    <s v="Woven Labels"/>
    <b v="0"/>
    <b v="0"/>
    <x v="242"/>
    <x v="241"/>
    <x v="1"/>
    <x v="1"/>
    <x v="0"/>
    <x v="1"/>
    <x v="0"/>
    <s v="OP003"/>
    <x v="1"/>
    <n v="0"/>
    <n v="1516045605"/>
    <m/>
    <x v="0"/>
    <b v="0"/>
    <n v="9754020"/>
    <s v="23/11/15 0:00"/>
    <s v="23/11/15 0:00"/>
    <m/>
    <s v="14/11/15 0:00"/>
    <s v="23/11/15 0:00"/>
    <n v="151644456"/>
    <s v="17/11/15 0:00"/>
    <m/>
    <s v="27/11/15 0:00"/>
    <n v="0.15"/>
    <s v="30/11/15 0:00"/>
    <n v="12"/>
    <n v="12"/>
    <s v="MF11"/>
    <s v="XS"/>
    <s v="17/11/15"/>
    <n v="151656481"/>
    <x v="0"/>
    <s v="WC003"/>
    <s v="Cross Checking"/>
    <n v="0"/>
    <n v="1516045605"/>
    <x v="0"/>
    <n v="2015"/>
    <n v="0"/>
    <x v="691"/>
    <n v="1403"/>
    <x v="0"/>
    <x v="763"/>
    <x v="725"/>
    <x v="0"/>
    <n v="0"/>
    <n v="0"/>
    <x v="314"/>
    <x v="343"/>
    <n v="1481"/>
  </r>
  <r>
    <x v="8"/>
    <x v="45"/>
    <x v="45"/>
    <x v="1"/>
    <x v="0"/>
    <x v="0"/>
    <m/>
    <n v="260010000000"/>
    <x v="4"/>
    <x v="3"/>
    <x v="4"/>
    <m/>
    <x v="2"/>
    <m/>
    <s v="Woven Labels"/>
    <b v="0"/>
    <b v="0"/>
    <x v="242"/>
    <x v="241"/>
    <x v="1"/>
    <x v="1"/>
    <x v="0"/>
    <x v="1"/>
    <x v="0"/>
    <s v="OP003"/>
    <x v="1"/>
    <n v="0"/>
    <n v="1516045605"/>
    <m/>
    <x v="0"/>
    <b v="0"/>
    <n v="9754020"/>
    <s v="23/11/15 0:00"/>
    <s v="23/11/15 0:00"/>
    <m/>
    <s v="14/11/15 0:00"/>
    <s v="23/11/15 0:00"/>
    <n v="151644456"/>
    <s v="17/11/15 0:00"/>
    <m/>
    <s v="27/11/15 0:00"/>
    <n v="0.15"/>
    <s v="30/11/15 0:00"/>
    <n v="12"/>
    <n v="12"/>
    <s v="MF11"/>
    <s v="XXS"/>
    <s v="17/11/15"/>
    <n v="151656481"/>
    <x v="0"/>
    <s v="WC003"/>
    <s v="Cross Checking"/>
    <n v="0"/>
    <n v="1516045605"/>
    <x v="0"/>
    <n v="2015"/>
    <n v="0"/>
    <x v="692"/>
    <n v="1403"/>
    <x v="0"/>
    <x v="765"/>
    <x v="726"/>
    <x v="0"/>
    <n v="0"/>
    <n v="0"/>
    <x v="314"/>
    <x v="343"/>
    <n v="625"/>
  </r>
  <r>
    <x v="8"/>
    <x v="45"/>
    <x v="45"/>
    <x v="1"/>
    <x v="0"/>
    <x v="0"/>
    <m/>
    <n v="260010000000"/>
    <x v="5"/>
    <x v="4"/>
    <x v="5"/>
    <m/>
    <x v="2"/>
    <m/>
    <s v="Woven Labels"/>
    <b v="0"/>
    <b v="1"/>
    <x v="242"/>
    <x v="241"/>
    <x v="2"/>
    <x v="2"/>
    <x v="1"/>
    <x v="2"/>
    <x v="1"/>
    <s v="OP004"/>
    <x v="2"/>
    <n v="0"/>
    <n v="1516045605"/>
    <n v="1516517627"/>
    <x v="0"/>
    <b v="0"/>
    <n v="9754021"/>
    <s v="23/11/15 0:00"/>
    <s v="23/11/15 0:00"/>
    <m/>
    <s v="14/11/15 0:00"/>
    <s v="23/11/15 0:00"/>
    <n v="151644456"/>
    <s v="17/11/15 0:00"/>
    <m/>
    <s v="27/11/15 0:00"/>
    <n v="0.15"/>
    <s v="30/11/15 0:00"/>
    <n v="12"/>
    <n v="12"/>
    <s v="MF11"/>
    <s v="L"/>
    <s v="17/11/15"/>
    <n v="151656481"/>
    <x v="0"/>
    <s v="WC004"/>
    <s v="Packing"/>
    <n v="0"/>
    <n v="1516045605"/>
    <x v="180"/>
    <n v="2015"/>
    <n v="0"/>
    <x v="693"/>
    <n v="1403"/>
    <x v="0"/>
    <x v="766"/>
    <x v="727"/>
    <x v="0"/>
    <n v="0"/>
    <n v="0"/>
    <x v="314"/>
    <x v="343"/>
    <n v="1628"/>
  </r>
  <r>
    <x v="8"/>
    <x v="45"/>
    <x v="45"/>
    <x v="1"/>
    <x v="0"/>
    <x v="0"/>
    <m/>
    <n v="260010000000"/>
    <x v="5"/>
    <x v="4"/>
    <x v="5"/>
    <m/>
    <x v="2"/>
    <m/>
    <s v="Woven Labels"/>
    <b v="0"/>
    <b v="1"/>
    <x v="242"/>
    <x v="241"/>
    <x v="2"/>
    <x v="2"/>
    <x v="1"/>
    <x v="2"/>
    <x v="1"/>
    <s v="OP004"/>
    <x v="2"/>
    <n v="0"/>
    <n v="1516045605"/>
    <n v="1516517627"/>
    <x v="0"/>
    <b v="0"/>
    <n v="9754021"/>
    <s v="23/11/15 0:00"/>
    <s v="23/11/15 0:00"/>
    <m/>
    <s v="14/11/15 0:00"/>
    <s v="23/11/15 0:00"/>
    <n v="151644456"/>
    <s v="17/11/15 0:00"/>
    <m/>
    <s v="27/11/15 0:00"/>
    <n v="0.15"/>
    <s v="30/11/15 0:00"/>
    <n v="12"/>
    <n v="12"/>
    <s v="MF11"/>
    <s v="M"/>
    <s v="17/11/15"/>
    <n v="151656481"/>
    <x v="0"/>
    <s v="WC004"/>
    <s v="Packing"/>
    <n v="0"/>
    <n v="1516045605"/>
    <x v="181"/>
    <n v="2015"/>
    <n v="0"/>
    <x v="689"/>
    <n v="1403"/>
    <x v="0"/>
    <x v="761"/>
    <x v="723"/>
    <x v="0"/>
    <n v="0"/>
    <n v="0"/>
    <x v="314"/>
    <x v="343"/>
    <n v="3276"/>
  </r>
  <r>
    <x v="8"/>
    <x v="45"/>
    <x v="45"/>
    <x v="1"/>
    <x v="0"/>
    <x v="0"/>
    <m/>
    <n v="260010000000"/>
    <x v="5"/>
    <x v="4"/>
    <x v="5"/>
    <m/>
    <x v="2"/>
    <m/>
    <s v="Woven Labels"/>
    <b v="0"/>
    <b v="1"/>
    <x v="242"/>
    <x v="241"/>
    <x v="2"/>
    <x v="2"/>
    <x v="1"/>
    <x v="2"/>
    <x v="1"/>
    <s v="OP004"/>
    <x v="2"/>
    <n v="0"/>
    <n v="1516045605"/>
    <n v="1516517627"/>
    <x v="0"/>
    <b v="0"/>
    <n v="9754021"/>
    <s v="23/11/15 0:00"/>
    <s v="23/11/15 0:00"/>
    <m/>
    <s v="14/11/15 0:00"/>
    <s v="23/11/15 0:00"/>
    <n v="151644456"/>
    <s v="17/11/15 0:00"/>
    <m/>
    <s v="27/11/15 0:00"/>
    <n v="0.15"/>
    <s v="30/11/15 0:00"/>
    <n v="12"/>
    <n v="12"/>
    <s v="MF11"/>
    <s v="S"/>
    <s v="17/11/15"/>
    <n v="151656481"/>
    <x v="0"/>
    <s v="WC004"/>
    <s v="Packing"/>
    <n v="0"/>
    <n v="1516045605"/>
    <x v="182"/>
    <n v="2015"/>
    <n v="0"/>
    <x v="690"/>
    <n v="1403"/>
    <x v="0"/>
    <x v="762"/>
    <x v="724"/>
    <x v="0"/>
    <n v="0"/>
    <n v="0"/>
    <x v="314"/>
    <x v="343"/>
    <n v="3276"/>
  </r>
  <r>
    <x v="8"/>
    <x v="45"/>
    <x v="45"/>
    <x v="1"/>
    <x v="0"/>
    <x v="0"/>
    <m/>
    <n v="260010000000"/>
    <x v="5"/>
    <x v="4"/>
    <x v="5"/>
    <m/>
    <x v="2"/>
    <m/>
    <s v="Woven Labels"/>
    <b v="0"/>
    <b v="1"/>
    <x v="242"/>
    <x v="241"/>
    <x v="2"/>
    <x v="2"/>
    <x v="1"/>
    <x v="2"/>
    <x v="1"/>
    <s v="OP004"/>
    <x v="2"/>
    <n v="0"/>
    <n v="1516045605"/>
    <n v="1516517627"/>
    <x v="0"/>
    <b v="0"/>
    <n v="9754021"/>
    <s v="23/11/15 0:00"/>
    <s v="23/11/15 0:00"/>
    <m/>
    <s v="14/11/15 0:00"/>
    <s v="23/11/15 0:00"/>
    <n v="151644456"/>
    <s v="17/11/15 0:00"/>
    <m/>
    <s v="27/11/15 0:00"/>
    <n v="0.15"/>
    <s v="30/11/15 0:00"/>
    <n v="12"/>
    <n v="12"/>
    <s v="MF11"/>
    <s v="XS"/>
    <s v="17/11/15"/>
    <n v="151656481"/>
    <x v="0"/>
    <s v="WC004"/>
    <s v="Packing"/>
    <n v="0"/>
    <n v="1516045605"/>
    <x v="183"/>
    <n v="2015"/>
    <n v="0"/>
    <x v="691"/>
    <n v="1403"/>
    <x v="0"/>
    <x v="763"/>
    <x v="725"/>
    <x v="0"/>
    <n v="0"/>
    <n v="0"/>
    <x v="314"/>
    <x v="343"/>
    <n v="1481"/>
  </r>
  <r>
    <x v="8"/>
    <x v="45"/>
    <x v="45"/>
    <x v="1"/>
    <x v="0"/>
    <x v="0"/>
    <m/>
    <n v="260010000000"/>
    <x v="5"/>
    <x v="4"/>
    <x v="5"/>
    <m/>
    <x v="2"/>
    <m/>
    <s v="Woven Labels"/>
    <b v="0"/>
    <b v="1"/>
    <x v="242"/>
    <x v="241"/>
    <x v="2"/>
    <x v="2"/>
    <x v="1"/>
    <x v="2"/>
    <x v="1"/>
    <s v="OP004"/>
    <x v="2"/>
    <n v="0"/>
    <n v="1516045605"/>
    <n v="1516517627"/>
    <x v="0"/>
    <b v="0"/>
    <n v="9754021"/>
    <s v="23/11/15 0:00"/>
    <s v="23/11/15 0:00"/>
    <m/>
    <s v="14/11/15 0:00"/>
    <s v="23/11/15 0:00"/>
    <n v="151644456"/>
    <s v="17/11/15 0:00"/>
    <m/>
    <s v="27/11/15 0:00"/>
    <n v="0.15"/>
    <s v="30/11/15 0:00"/>
    <n v="12"/>
    <n v="12"/>
    <s v="MF11"/>
    <s v="XXS"/>
    <s v="17/11/15"/>
    <n v="151656481"/>
    <x v="0"/>
    <s v="WC004"/>
    <s v="Packing"/>
    <n v="0"/>
    <n v="1516045605"/>
    <x v="184"/>
    <n v="2015"/>
    <n v="0"/>
    <x v="692"/>
    <n v="1403"/>
    <x v="0"/>
    <x v="765"/>
    <x v="726"/>
    <x v="0"/>
    <n v="0"/>
    <n v="0"/>
    <x v="314"/>
    <x v="343"/>
    <n v="625"/>
  </r>
  <r>
    <x v="8"/>
    <x v="129"/>
    <x v="129"/>
    <x v="1"/>
    <x v="0"/>
    <x v="0"/>
    <m/>
    <n v="260010000000"/>
    <x v="43"/>
    <x v="38"/>
    <x v="43"/>
    <m/>
    <x v="2"/>
    <m/>
    <s v="Woven Labels"/>
    <b v="0"/>
    <b v="0"/>
    <x v="243"/>
    <x v="242"/>
    <x v="46"/>
    <x v="46"/>
    <x v="0"/>
    <x v="46"/>
    <x v="0"/>
    <s v="OP011"/>
    <x v="7"/>
    <n v="0"/>
    <n v="1516045595"/>
    <m/>
    <x v="0"/>
    <b v="0"/>
    <n v="9753835"/>
    <s v="23/11/15 0:00"/>
    <s v="23/11/15 0:00"/>
    <m/>
    <s v="14/11/15 0:00"/>
    <s v="23/11/15 0:00"/>
    <n v="151644460"/>
    <s v="17/11/15 0:00"/>
    <m/>
    <s v="28/11/15 0:00"/>
    <n v="1.35"/>
    <s v="30/11/15 0:00"/>
    <n v="13"/>
    <n v="6"/>
    <s v="user7"/>
    <s v="CROCODILE BADGE"/>
    <s v="17/11/15"/>
    <n v="151656485"/>
    <x v="0"/>
    <s v="WC0010"/>
    <s v="Laser-Cutting"/>
    <n v="835"/>
    <n v="1516045595"/>
    <x v="0"/>
    <n v="2015"/>
    <n v="0"/>
    <x v="694"/>
    <n v="1403"/>
    <x v="0"/>
    <x v="767"/>
    <x v="728"/>
    <x v="0"/>
    <n v="0"/>
    <n v="0"/>
    <x v="315"/>
    <x v="344"/>
    <n v="1829"/>
  </r>
  <r>
    <x v="5"/>
    <x v="35"/>
    <x v="35"/>
    <x v="1"/>
    <x v="0"/>
    <x v="0"/>
    <m/>
    <n v="260010000000"/>
    <x v="0"/>
    <x v="0"/>
    <x v="0"/>
    <m/>
    <x v="2"/>
    <m/>
    <s v="Woven Labels"/>
    <b v="0"/>
    <b v="0"/>
    <x v="240"/>
    <x v="239"/>
    <x v="42"/>
    <x v="42"/>
    <x v="0"/>
    <x v="42"/>
    <x v="0"/>
    <s v="OP002"/>
    <x v="0"/>
    <n v="10"/>
    <n v="1516045637"/>
    <m/>
    <x v="0"/>
    <b v="0"/>
    <n v="9754061"/>
    <s v="24/11/15 0:00"/>
    <s v="24/11/15 0:00"/>
    <m/>
    <s v="14/11/15 0:00"/>
    <s v="24/11/15 0:00"/>
    <n v="151644501"/>
    <s v="17/11/15 0:00"/>
    <m/>
    <s v="28/11/15 0:00"/>
    <n v="6.6500000000000004E-2"/>
    <s v="30/11/15 0:00"/>
    <n v="5"/>
    <n v="6"/>
    <s v="CUTFOLD"/>
    <s v="BOTTOM LABEL"/>
    <s v="17/11/15"/>
    <n v="151656517"/>
    <x v="0"/>
    <s v="WC002"/>
    <s v="Cut &amp; Fold"/>
    <n v="0"/>
    <n v="1516045637"/>
    <x v="0"/>
    <n v="2015"/>
    <n v="0"/>
    <x v="246"/>
    <n v="1403"/>
    <x v="0"/>
    <x v="270"/>
    <x v="260"/>
    <x v="0"/>
    <n v="0"/>
    <n v="0"/>
    <x v="316"/>
    <x v="345"/>
    <n v="3960"/>
  </r>
  <r>
    <x v="8"/>
    <x v="128"/>
    <x v="128"/>
    <x v="1"/>
    <x v="0"/>
    <x v="0"/>
    <m/>
    <n v="260010000000"/>
    <x v="24"/>
    <x v="22"/>
    <x v="24"/>
    <m/>
    <x v="2"/>
    <m/>
    <s v="Woven Labels"/>
    <b v="0"/>
    <b v="0"/>
    <x v="244"/>
    <x v="243"/>
    <x v="16"/>
    <x v="16"/>
    <x v="3"/>
    <x v="16"/>
    <x v="3"/>
    <s v="OP001"/>
    <x v="4"/>
    <n v="550"/>
    <n v="1516045432"/>
    <m/>
    <x v="0"/>
    <b v="0"/>
    <n v="9753854"/>
    <s v="23/11/15 0:00"/>
    <s v="23/11/15 0:00"/>
    <m/>
    <s v="14/11/15 0:00"/>
    <s v="23/11/15 0:00"/>
    <n v="151644485"/>
    <s v="17/11/15 0:00"/>
    <m/>
    <s v="29/11/15 0:00"/>
    <n v="1"/>
    <s v="30/11/15 0:00"/>
    <n v="4"/>
    <n v="4"/>
    <s v="Process"/>
    <s v="M/L"/>
    <s v="17/11/15"/>
    <n v="151656500"/>
    <x v="0"/>
    <s v="WC001"/>
    <s v="Weaving"/>
    <n v="0"/>
    <n v="1516045432"/>
    <x v="0"/>
    <n v="2015"/>
    <n v="0"/>
    <x v="695"/>
    <n v="755.55"/>
    <x v="0"/>
    <x v="768"/>
    <x v="729"/>
    <x v="0"/>
    <n v="245"/>
    <n v="0"/>
    <x v="251"/>
    <x v="346"/>
    <n v="11000"/>
  </r>
  <r>
    <x v="8"/>
    <x v="45"/>
    <x v="45"/>
    <x v="0"/>
    <x v="0"/>
    <x v="0"/>
    <m/>
    <n v="260010000000"/>
    <x v="58"/>
    <x v="52"/>
    <x v="58"/>
    <m/>
    <x v="2"/>
    <m/>
    <s v="Woven Labels"/>
    <b v="0"/>
    <b v="0"/>
    <x v="245"/>
    <x v="244"/>
    <x v="71"/>
    <x v="71"/>
    <x v="3"/>
    <x v="71"/>
    <x v="3"/>
    <s v="OP001"/>
    <x v="4"/>
    <n v="550"/>
    <n v="1516045606"/>
    <m/>
    <x v="0"/>
    <b v="1"/>
    <n v="9753810"/>
    <s v="23/11/15 0:00"/>
    <s v="23/11/15 0:00"/>
    <m/>
    <s v="14/11/15 0:00"/>
    <s v="23/11/15 0:00"/>
    <n v="151644455"/>
    <s v="17/11/15 0:00"/>
    <m/>
    <s v="30/11/15 0:00"/>
    <n v="0.52500000000000002"/>
    <s v="30/11/15 0:00"/>
    <n v="4"/>
    <n v="4"/>
    <s v="Process"/>
    <s v="NUNA LIE LABEL"/>
    <s v="17/11/15"/>
    <n v="151656480"/>
    <x v="0"/>
    <s v="WC001"/>
    <s v="Weaving"/>
    <n v="0"/>
    <n v="1516045606"/>
    <x v="0"/>
    <n v="2015"/>
    <n v="0"/>
    <x v="38"/>
    <n v="755.55"/>
    <x v="0"/>
    <x v="40"/>
    <x v="38"/>
    <x v="0"/>
    <n v="20"/>
    <n v="0"/>
    <x v="314"/>
    <x v="347"/>
    <n v="1383"/>
  </r>
  <r>
    <x v="12"/>
    <x v="20"/>
    <x v="20"/>
    <x v="2"/>
    <x v="0"/>
    <x v="0"/>
    <m/>
    <n v="260010000000"/>
    <x v="43"/>
    <x v="38"/>
    <x v="43"/>
    <m/>
    <x v="2"/>
    <m/>
    <s v="Woven Labels"/>
    <b v="0"/>
    <b v="0"/>
    <x v="246"/>
    <x v="245"/>
    <x v="46"/>
    <x v="46"/>
    <x v="0"/>
    <x v="46"/>
    <x v="0"/>
    <s v="OP011"/>
    <x v="7"/>
    <n v="0"/>
    <n v="1516045529"/>
    <m/>
    <x v="0"/>
    <b v="0"/>
    <n v="9753828"/>
    <s v="22/11/15 0:00"/>
    <s v="22/11/15 0:00"/>
    <m/>
    <s v="14/11/15 0:00"/>
    <s v="22/11/15 0:00"/>
    <n v="151644476"/>
    <s v="17/11/15 0:00"/>
    <m/>
    <s v="01/12/15 0:00"/>
    <n v="1.25"/>
    <s v="30/11/15 0:00"/>
    <n v="13"/>
    <n v="6"/>
    <s v="user7"/>
    <s v="BASE-TEAM RED/TXT-J NAVY/WHITE/LOGO-NAVY"/>
    <s v="17/11/15"/>
    <n v="151656489"/>
    <x v="0"/>
    <s v="WC0010"/>
    <s v="Laser-Cutting"/>
    <n v="1780"/>
    <n v="1516045529"/>
    <x v="0"/>
    <n v="2015"/>
    <n v="0"/>
    <x v="452"/>
    <n v="1403"/>
    <x v="0"/>
    <x v="494"/>
    <x v="475"/>
    <x v="0"/>
    <n v="0"/>
    <n v="0"/>
    <x v="317"/>
    <x v="348"/>
    <n v="3954"/>
  </r>
  <r>
    <x v="12"/>
    <x v="19"/>
    <x v="19"/>
    <x v="2"/>
    <x v="0"/>
    <x v="0"/>
    <m/>
    <n v="260010000000"/>
    <x v="0"/>
    <x v="0"/>
    <x v="0"/>
    <m/>
    <x v="2"/>
    <m/>
    <s v="Woven Labels"/>
    <b v="0"/>
    <b v="0"/>
    <x v="247"/>
    <x v="246"/>
    <x v="25"/>
    <x v="25"/>
    <x v="0"/>
    <x v="25"/>
    <x v="0"/>
    <s v="OP002"/>
    <x v="0"/>
    <n v="10"/>
    <n v="1516045598"/>
    <m/>
    <x v="0"/>
    <b v="0"/>
    <n v="9754065"/>
    <s v="22/11/15 0:00"/>
    <s v="22/11/15 0:00"/>
    <m/>
    <s v="14/11/15 0:00"/>
    <s v="22/11/15 0:00"/>
    <n v="151644451"/>
    <s v="17/11/15 0:00"/>
    <m/>
    <s v="03/12/15 0:00"/>
    <n v="1.25"/>
    <s v="30/11/15 0:00"/>
    <n v="5"/>
    <n v="6"/>
    <s v="CUTFOLD"/>
    <s v="SMALL LABEL"/>
    <s v="17/11/15"/>
    <n v="151656476"/>
    <x v="0"/>
    <s v="WC002"/>
    <s v="Cut &amp; Fold"/>
    <n v="6870"/>
    <n v="1516045598"/>
    <x v="0"/>
    <n v="2015"/>
    <n v="1600"/>
    <x v="696"/>
    <n v="1403"/>
    <x v="32"/>
    <x v="769"/>
    <x v="730"/>
    <x v="65"/>
    <n v="0"/>
    <n v="0"/>
    <x v="318"/>
    <x v="349"/>
    <n v="10032"/>
  </r>
  <r>
    <x v="5"/>
    <x v="35"/>
    <x v="35"/>
    <x v="1"/>
    <x v="0"/>
    <x v="0"/>
    <m/>
    <n v="260010000000"/>
    <x v="5"/>
    <x v="4"/>
    <x v="5"/>
    <m/>
    <x v="2"/>
    <m/>
    <s v="Woven Labels"/>
    <b v="0"/>
    <b v="1"/>
    <x v="248"/>
    <x v="247"/>
    <x v="2"/>
    <x v="2"/>
    <x v="1"/>
    <x v="2"/>
    <x v="1"/>
    <s v="OP004"/>
    <x v="2"/>
    <n v="0"/>
    <n v="1516045658"/>
    <m/>
    <x v="0"/>
    <b v="0"/>
    <n v="9753894"/>
    <s v="24/11/15 0:00"/>
    <s v="24/11/15 0:00"/>
    <m/>
    <s v="14/11/15 0:00"/>
    <s v="24/11/15 0:00"/>
    <n v="151644515"/>
    <s v="18/11/15 0:00"/>
    <m/>
    <s v="23/11/15 0:00"/>
    <n v="0.06"/>
    <s v="30/11/15 0:00"/>
    <n v="12"/>
    <n v="12"/>
    <s v="MF11"/>
    <s v="5"/>
    <s v="18/11/15"/>
    <n v="151656585"/>
    <x v="0"/>
    <s v="WC004"/>
    <s v="Packing"/>
    <n v="0"/>
    <n v="1516045658"/>
    <x v="185"/>
    <n v="2015"/>
    <n v="0"/>
    <x v="278"/>
    <n v="1403"/>
    <x v="0"/>
    <x v="302"/>
    <x v="292"/>
    <x v="0"/>
    <n v="0"/>
    <n v="0"/>
    <x v="316"/>
    <x v="350"/>
    <n v="651"/>
  </r>
  <r>
    <x v="0"/>
    <x v="15"/>
    <x v="15"/>
    <x v="2"/>
    <x v="0"/>
    <x v="0"/>
    <m/>
    <n v="2600100000000"/>
    <x v="0"/>
    <x v="0"/>
    <x v="0"/>
    <m/>
    <x v="2"/>
    <m/>
    <s v="Printed Labels"/>
    <b v="0"/>
    <b v="0"/>
    <x v="24"/>
    <x v="24"/>
    <x v="58"/>
    <x v="58"/>
    <x v="0"/>
    <x v="58"/>
    <x v="0"/>
    <s v="OP002"/>
    <x v="0"/>
    <n v="15"/>
    <n v="1516045695"/>
    <m/>
    <x v="0"/>
    <b v="0"/>
    <n v="99145077"/>
    <s v="18/11/15 0:00"/>
    <s v="26/11/15 0:00"/>
    <m/>
    <s v="14/11/15 0:00"/>
    <s v="18/11/15 0:00"/>
    <n v="151656393"/>
    <s v="18/11/15 0:00"/>
    <m/>
    <s v="27/11/15 0:00"/>
    <n v="0.55000000000000004"/>
    <s v="23/11/15 0:00"/>
    <n v="5"/>
    <n v="6"/>
    <s v="CUTFOLD"/>
    <s v="122-(CN-120/64)"/>
    <s v="18/11/15"/>
    <n v="151662375"/>
    <x v="0"/>
    <s v="WC002"/>
    <s v="Cut &amp; Fold"/>
    <n v="0"/>
    <n v="1516045695"/>
    <x v="0"/>
    <n v="2015"/>
    <n v="150"/>
    <x v="697"/>
    <n v="1403"/>
    <x v="34"/>
    <x v="542"/>
    <x v="731"/>
    <x v="4"/>
    <n v="0"/>
    <n v="0"/>
    <x v="319"/>
    <x v="351"/>
    <n v="2436"/>
  </r>
  <r>
    <x v="0"/>
    <x v="15"/>
    <x v="15"/>
    <x v="2"/>
    <x v="0"/>
    <x v="0"/>
    <m/>
    <n v="2600100000000"/>
    <x v="0"/>
    <x v="0"/>
    <x v="0"/>
    <m/>
    <x v="2"/>
    <m/>
    <s v="Printed Labels"/>
    <b v="0"/>
    <b v="0"/>
    <x v="24"/>
    <x v="24"/>
    <x v="58"/>
    <x v="58"/>
    <x v="0"/>
    <x v="58"/>
    <x v="0"/>
    <s v="OP002"/>
    <x v="0"/>
    <n v="15"/>
    <n v="1516045695"/>
    <m/>
    <x v="0"/>
    <b v="0"/>
    <n v="99145077"/>
    <s v="18/11/15 0:00"/>
    <s v="26/11/15 0:00"/>
    <m/>
    <s v="14/11/15 0:00"/>
    <s v="18/11/15 0:00"/>
    <n v="151656393"/>
    <s v="18/11/15 0:00"/>
    <m/>
    <s v="27/11/15 0:00"/>
    <n v="0.55000000000000004"/>
    <s v="23/11/15 0:00"/>
    <n v="5"/>
    <n v="6"/>
    <s v="CUTFOLD"/>
    <s v="92-(CN-90/52)"/>
    <s v="18/11/15"/>
    <n v="151662375"/>
    <x v="0"/>
    <s v="WC002"/>
    <s v="Cut &amp; Fold"/>
    <n v="0"/>
    <n v="1516045695"/>
    <x v="0"/>
    <n v="2015"/>
    <n v="0"/>
    <x v="698"/>
    <n v="1403"/>
    <x v="0"/>
    <x v="770"/>
    <x v="732"/>
    <x v="0"/>
    <n v="0"/>
    <n v="0"/>
    <x v="319"/>
    <x v="351"/>
    <n v="1180"/>
  </r>
  <r>
    <x v="8"/>
    <x v="128"/>
    <x v="128"/>
    <x v="1"/>
    <x v="0"/>
    <x v="0"/>
    <m/>
    <n v="260010000000"/>
    <x v="0"/>
    <x v="0"/>
    <x v="0"/>
    <m/>
    <x v="2"/>
    <m/>
    <s v="Woven Labels"/>
    <b v="0"/>
    <b v="0"/>
    <x v="249"/>
    <x v="248"/>
    <x v="20"/>
    <x v="20"/>
    <x v="0"/>
    <x v="20"/>
    <x v="0"/>
    <s v="OP002"/>
    <x v="0"/>
    <n v="10"/>
    <n v="1516045444"/>
    <m/>
    <x v="0"/>
    <b v="0"/>
    <n v="9753748"/>
    <s v="23/11/15 0:00"/>
    <s v="23/11/15 0:00"/>
    <m/>
    <s v="14/11/15 0:00"/>
    <s v="23/11/15 0:00"/>
    <n v="151644575"/>
    <s v="18/11/15 0:00"/>
    <m/>
    <s v="28/11/15 0:00"/>
    <n v="0.4"/>
    <s v="30/11/15 0:00"/>
    <n v="5"/>
    <n v="6"/>
    <s v="CUTFOLD"/>
    <s v="HARDY FIT LABEL"/>
    <s v="18/11/15"/>
    <n v="151656574"/>
    <x v="0"/>
    <s v="WC002"/>
    <s v="Cut &amp; Fold"/>
    <n v="4950"/>
    <n v="1516045444"/>
    <x v="0"/>
    <n v="2015"/>
    <n v="350"/>
    <x v="399"/>
    <n v="1403"/>
    <x v="0"/>
    <x v="771"/>
    <x v="416"/>
    <x v="24"/>
    <n v="0"/>
    <n v="0"/>
    <x v="84"/>
    <x v="192"/>
    <n v="6000"/>
  </r>
  <r>
    <x v="8"/>
    <x v="129"/>
    <x v="129"/>
    <x v="1"/>
    <x v="0"/>
    <x v="0"/>
    <m/>
    <n v="260010000000"/>
    <x v="43"/>
    <x v="38"/>
    <x v="43"/>
    <m/>
    <x v="2"/>
    <m/>
    <s v="Woven Labels"/>
    <b v="0"/>
    <b v="0"/>
    <x v="250"/>
    <x v="249"/>
    <x v="46"/>
    <x v="46"/>
    <x v="0"/>
    <x v="46"/>
    <x v="0"/>
    <s v="OP011"/>
    <x v="7"/>
    <n v="0"/>
    <n v="1516045596"/>
    <m/>
    <x v="0"/>
    <b v="0"/>
    <n v="9753834"/>
    <s v="23/11/15 0:00"/>
    <s v="23/11/15 0:00"/>
    <m/>
    <s v="14/11/15 0:00"/>
    <s v="23/11/15 0:00"/>
    <n v="151644463"/>
    <s v="18/11/15 0:00"/>
    <m/>
    <s v="28/11/15 0:00"/>
    <n v="1.35"/>
    <s v="30/11/15 0:00"/>
    <n v="13"/>
    <n v="6"/>
    <s v="user7"/>
    <s v="ZEBRA BADGE"/>
    <s v="18/11/15"/>
    <n v="151656537"/>
    <x v="0"/>
    <s v="WC0010"/>
    <s v="Laser-Cutting"/>
    <n v="0"/>
    <n v="1516045596"/>
    <x v="0"/>
    <n v="2015"/>
    <n v="0"/>
    <x v="81"/>
    <n v="1403"/>
    <x v="0"/>
    <x v="89"/>
    <x v="82"/>
    <x v="0"/>
    <n v="0"/>
    <n v="0"/>
    <x v="315"/>
    <x v="344"/>
    <n v="1010"/>
  </r>
  <r>
    <x v="8"/>
    <x v="128"/>
    <x v="128"/>
    <x v="1"/>
    <x v="0"/>
    <x v="0"/>
    <m/>
    <n v="260010000000"/>
    <x v="0"/>
    <x v="0"/>
    <x v="0"/>
    <m/>
    <x v="2"/>
    <m/>
    <s v="Woven Labels"/>
    <b v="0"/>
    <b v="0"/>
    <x v="249"/>
    <x v="248"/>
    <x v="20"/>
    <x v="20"/>
    <x v="0"/>
    <x v="20"/>
    <x v="0"/>
    <s v="OP002"/>
    <x v="0"/>
    <n v="10"/>
    <n v="1516045444"/>
    <m/>
    <x v="0"/>
    <b v="0"/>
    <n v="9754079"/>
    <s v="23/11/15 0:00"/>
    <s v="23/11/15 0:00"/>
    <m/>
    <s v="14/11/15 0:00"/>
    <s v="23/11/15 0:00"/>
    <n v="151644575"/>
    <s v="18/11/15 0:00"/>
    <m/>
    <s v="28/11/15 0:00"/>
    <n v="0.4"/>
    <s v="30/11/15 0:00"/>
    <n v="5"/>
    <n v="6"/>
    <s v="CUTFOLD"/>
    <s v="HARDY FIT LABEL"/>
    <s v="18/11/15"/>
    <n v="151656574"/>
    <x v="0"/>
    <s v="WC002"/>
    <s v="Cut &amp; Fold"/>
    <n v="2270"/>
    <n v="1516045444"/>
    <x v="0"/>
    <n v="2015"/>
    <n v="250"/>
    <x v="699"/>
    <n v="1403"/>
    <x v="9"/>
    <x v="685"/>
    <x v="733"/>
    <x v="12"/>
    <n v="0"/>
    <n v="0"/>
    <x v="84"/>
    <x v="192"/>
    <n v="6000"/>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10"/>
    <s v="18/11/15"/>
    <n v="151656592"/>
    <x v="1"/>
    <s v="WC003"/>
    <s v="Cross Checking"/>
    <n v="0"/>
    <n v="1516045662"/>
    <x v="0"/>
    <n v="2015"/>
    <n v="0"/>
    <x v="700"/>
    <n v="1403"/>
    <x v="0"/>
    <x v="772"/>
    <x v="734"/>
    <x v="0"/>
    <n v="0"/>
    <n v="0"/>
    <x v="320"/>
    <x v="352"/>
    <n v="546"/>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12"/>
    <s v="18/11/15"/>
    <n v="151656592"/>
    <x v="1"/>
    <s v="WC003"/>
    <s v="Cross Checking"/>
    <n v="0"/>
    <n v="1516045662"/>
    <x v="0"/>
    <n v="2015"/>
    <n v="0"/>
    <x v="243"/>
    <n v="1403"/>
    <x v="0"/>
    <x v="268"/>
    <x v="257"/>
    <x v="0"/>
    <n v="0"/>
    <n v="0"/>
    <x v="320"/>
    <x v="352"/>
    <n v="336"/>
  </r>
  <r>
    <x v="8"/>
    <x v="109"/>
    <x v="109"/>
    <x v="2"/>
    <x v="1"/>
    <x v="0"/>
    <m/>
    <n v="2600100000000"/>
    <x v="21"/>
    <x v="19"/>
    <x v="21"/>
    <m/>
    <x v="2"/>
    <m/>
    <s v="Printed Labels"/>
    <b v="0"/>
    <b v="0"/>
    <x v="88"/>
    <x v="88"/>
    <x v="14"/>
    <x v="14"/>
    <x v="4"/>
    <x v="14"/>
    <x v="4"/>
    <s v="OP009"/>
    <x v="5"/>
    <n v="0"/>
    <n v="1516043934"/>
    <m/>
    <x v="0"/>
    <b v="0"/>
    <n v="99142832"/>
    <s v="15/11/15 0:00"/>
    <s v="15/11/15 0:00"/>
    <d v="2015-05-11T00:00:00"/>
    <s v="05/11/15 0:00"/>
    <s v="15/11/15 0:00"/>
    <n v="151655654"/>
    <s v="06/11/15 0:00"/>
    <m/>
    <s v="25/11/15 0:00"/>
    <n v="1.125"/>
    <s v="19/11/15 0:00"/>
    <n v="5"/>
    <n v="16"/>
    <s v="CUTFOLD"/>
    <s v="S/P"/>
    <s v="06/11/15"/>
    <n v="151661584"/>
    <x v="0"/>
    <s v="WC008"/>
    <s v="Ultrasonic"/>
    <n v="0"/>
    <n v="1516043934"/>
    <x v="0"/>
    <n v="2015"/>
    <n v="0"/>
    <x v="426"/>
    <n v="1403"/>
    <x v="0"/>
    <x v="465"/>
    <x v="449"/>
    <x v="0"/>
    <n v="0"/>
    <n v="0"/>
    <x v="263"/>
    <x v="279"/>
    <n v="1110"/>
  </r>
  <r>
    <x v="8"/>
    <x v="109"/>
    <x v="109"/>
    <x v="2"/>
    <x v="1"/>
    <x v="0"/>
    <m/>
    <n v="2600100000000"/>
    <x v="21"/>
    <x v="19"/>
    <x v="21"/>
    <m/>
    <x v="2"/>
    <m/>
    <s v="Printed Labels"/>
    <b v="0"/>
    <b v="0"/>
    <x v="88"/>
    <x v="88"/>
    <x v="14"/>
    <x v="14"/>
    <x v="4"/>
    <x v="14"/>
    <x v="4"/>
    <s v="OP009"/>
    <x v="5"/>
    <n v="0"/>
    <n v="1516043934"/>
    <m/>
    <x v="0"/>
    <b v="0"/>
    <n v="99142832"/>
    <s v="15/11/15 0:00"/>
    <s v="15/11/15 0:00"/>
    <d v="2015-05-11T00:00:00"/>
    <s v="05/11/15 0:00"/>
    <s v="15/11/15 0:00"/>
    <n v="151655654"/>
    <s v="06/11/15 0:00"/>
    <m/>
    <s v="25/11/15 0:00"/>
    <n v="1.125"/>
    <s v="19/11/15 0:00"/>
    <n v="5"/>
    <n v="16"/>
    <s v="CUTFOLD"/>
    <s v="XL/TG"/>
    <s v="06/11/15"/>
    <n v="151661584"/>
    <x v="0"/>
    <s v="WC008"/>
    <s v="Ultrasonic"/>
    <n v="0"/>
    <n v="1516043934"/>
    <x v="0"/>
    <n v="2015"/>
    <n v="0"/>
    <x v="625"/>
    <n v="1403"/>
    <x v="0"/>
    <x v="689"/>
    <x v="658"/>
    <x v="0"/>
    <n v="0"/>
    <n v="0"/>
    <x v="263"/>
    <x v="279"/>
    <n v="507"/>
  </r>
  <r>
    <x v="8"/>
    <x v="109"/>
    <x v="109"/>
    <x v="2"/>
    <x v="1"/>
    <x v="0"/>
    <m/>
    <n v="2600100000000"/>
    <x v="21"/>
    <x v="19"/>
    <x v="21"/>
    <m/>
    <x v="2"/>
    <m/>
    <s v="Printed Labels"/>
    <b v="0"/>
    <b v="0"/>
    <x v="88"/>
    <x v="88"/>
    <x v="14"/>
    <x v="14"/>
    <x v="4"/>
    <x v="14"/>
    <x v="4"/>
    <s v="OP009"/>
    <x v="5"/>
    <n v="0"/>
    <n v="1516043934"/>
    <m/>
    <x v="0"/>
    <b v="0"/>
    <n v="99142832"/>
    <s v="15/11/15 0:00"/>
    <s v="15/11/15 0:00"/>
    <d v="2015-05-11T00:00:00"/>
    <s v="05/11/15 0:00"/>
    <s v="15/11/15 0:00"/>
    <n v="151655654"/>
    <s v="06/11/15 0:00"/>
    <m/>
    <s v="25/11/15 0:00"/>
    <n v="1.125"/>
    <s v="19/11/15 0:00"/>
    <n v="5"/>
    <n v="16"/>
    <s v="CUTFOLD"/>
    <s v="XS/TP"/>
    <s v="06/11/15"/>
    <n v="151661584"/>
    <x v="0"/>
    <s v="WC008"/>
    <s v="Ultrasonic"/>
    <n v="0"/>
    <n v="1516043934"/>
    <x v="0"/>
    <n v="2015"/>
    <n v="0"/>
    <x v="242"/>
    <n v="1403"/>
    <x v="0"/>
    <x v="267"/>
    <x v="256"/>
    <x v="0"/>
    <n v="0"/>
    <n v="0"/>
    <x v="263"/>
    <x v="279"/>
    <n v="630"/>
  </r>
  <r>
    <x v="8"/>
    <x v="109"/>
    <x v="109"/>
    <x v="2"/>
    <x v="0"/>
    <x v="0"/>
    <m/>
    <n v="2600100000000"/>
    <x v="0"/>
    <x v="0"/>
    <x v="0"/>
    <m/>
    <x v="2"/>
    <m/>
    <s v="Printed Labels"/>
    <b v="0"/>
    <b v="0"/>
    <x v="88"/>
    <x v="88"/>
    <x v="7"/>
    <x v="7"/>
    <x v="0"/>
    <x v="7"/>
    <x v="0"/>
    <s v="OP002"/>
    <x v="0"/>
    <n v="10"/>
    <n v="1516043934"/>
    <m/>
    <x v="0"/>
    <b v="0"/>
    <n v="99142833"/>
    <s v="15/11/15 0:00"/>
    <s v="15/11/15 0:00"/>
    <d v="2015-05-11T00:00:00"/>
    <s v="05/11/15 0:00"/>
    <s v="15/11/15 0:00"/>
    <n v="151655654"/>
    <s v="06/11/15 0:00"/>
    <m/>
    <s v="25/11/15 0:00"/>
    <n v="1.125"/>
    <s v="19/11/15 0:00"/>
    <n v="5"/>
    <n v="6"/>
    <s v="CUTFOLD"/>
    <s v="L/G"/>
    <s v="06/11/15"/>
    <n v="151661584"/>
    <x v="0"/>
    <s v="WC002"/>
    <s v="Cut &amp; Fold"/>
    <n v="69"/>
    <n v="1516043934"/>
    <x v="0"/>
    <n v="2015"/>
    <n v="0"/>
    <x v="626"/>
    <n v="1403"/>
    <x v="0"/>
    <x v="690"/>
    <x v="659"/>
    <x v="0"/>
    <n v="0"/>
    <n v="0"/>
    <x v="263"/>
    <x v="279"/>
    <n v="579"/>
  </r>
  <r>
    <x v="8"/>
    <x v="109"/>
    <x v="109"/>
    <x v="2"/>
    <x v="0"/>
    <x v="0"/>
    <m/>
    <n v="2600100000000"/>
    <x v="0"/>
    <x v="0"/>
    <x v="0"/>
    <m/>
    <x v="2"/>
    <m/>
    <s v="Printed Labels"/>
    <b v="0"/>
    <b v="0"/>
    <x v="88"/>
    <x v="88"/>
    <x v="7"/>
    <x v="7"/>
    <x v="0"/>
    <x v="7"/>
    <x v="0"/>
    <s v="OP002"/>
    <x v="0"/>
    <n v="10"/>
    <n v="1516043934"/>
    <m/>
    <x v="0"/>
    <b v="0"/>
    <n v="99142833"/>
    <s v="15/11/15 0:00"/>
    <s v="15/11/15 0:00"/>
    <d v="2015-05-11T00:00:00"/>
    <s v="05/11/15 0:00"/>
    <s v="15/11/15 0:00"/>
    <n v="151655654"/>
    <s v="06/11/15 0:00"/>
    <m/>
    <s v="25/11/15 0:00"/>
    <n v="1.125"/>
    <s v="19/11/15 0:00"/>
    <n v="5"/>
    <n v="6"/>
    <s v="CUTFOLD"/>
    <s v="S/P"/>
    <s v="06/11/15"/>
    <n v="151661584"/>
    <x v="0"/>
    <s v="WC002"/>
    <s v="Cut &amp; Fold"/>
    <n v="110"/>
    <n v="1516043934"/>
    <x v="0"/>
    <n v="2015"/>
    <n v="0"/>
    <x v="142"/>
    <n v="1403"/>
    <x v="0"/>
    <x v="158"/>
    <x v="152"/>
    <x v="0"/>
    <n v="0"/>
    <n v="0"/>
    <x v="263"/>
    <x v="279"/>
    <n v="1110"/>
  </r>
  <r>
    <x v="8"/>
    <x v="109"/>
    <x v="109"/>
    <x v="2"/>
    <x v="0"/>
    <x v="0"/>
    <m/>
    <n v="2600100000000"/>
    <x v="0"/>
    <x v="0"/>
    <x v="0"/>
    <m/>
    <x v="2"/>
    <m/>
    <s v="Printed Labels"/>
    <b v="0"/>
    <b v="0"/>
    <x v="88"/>
    <x v="88"/>
    <x v="7"/>
    <x v="7"/>
    <x v="0"/>
    <x v="7"/>
    <x v="0"/>
    <s v="OP002"/>
    <x v="0"/>
    <n v="10"/>
    <n v="1516043934"/>
    <m/>
    <x v="0"/>
    <b v="0"/>
    <n v="99142833"/>
    <s v="15/11/15 0:00"/>
    <s v="15/11/15 0:00"/>
    <d v="2015-05-11T00:00:00"/>
    <s v="05/11/15 0:00"/>
    <s v="15/11/15 0:00"/>
    <n v="151655654"/>
    <s v="06/11/15 0:00"/>
    <m/>
    <s v="25/11/15 0:00"/>
    <n v="1.125"/>
    <s v="19/11/15 0:00"/>
    <n v="5"/>
    <n v="6"/>
    <s v="CUTFOLD"/>
    <s v="XL/TG"/>
    <s v="06/11/15"/>
    <n v="151661584"/>
    <x v="0"/>
    <s v="WC002"/>
    <s v="Cut &amp; Fold"/>
    <n v="72"/>
    <n v="1516043934"/>
    <x v="0"/>
    <n v="2015"/>
    <n v="0"/>
    <x v="627"/>
    <n v="1403"/>
    <x v="0"/>
    <x v="60"/>
    <x v="660"/>
    <x v="0"/>
    <n v="0"/>
    <n v="0"/>
    <x v="263"/>
    <x v="279"/>
    <n v="507"/>
  </r>
  <r>
    <x v="8"/>
    <x v="109"/>
    <x v="109"/>
    <x v="2"/>
    <x v="0"/>
    <x v="0"/>
    <m/>
    <n v="2600100000000"/>
    <x v="0"/>
    <x v="0"/>
    <x v="0"/>
    <m/>
    <x v="2"/>
    <m/>
    <s v="Printed Labels"/>
    <b v="0"/>
    <b v="0"/>
    <x v="88"/>
    <x v="88"/>
    <x v="7"/>
    <x v="7"/>
    <x v="0"/>
    <x v="7"/>
    <x v="0"/>
    <s v="OP002"/>
    <x v="0"/>
    <n v="10"/>
    <n v="1516043934"/>
    <m/>
    <x v="0"/>
    <b v="0"/>
    <n v="99142833"/>
    <s v="15/11/15 0:00"/>
    <s v="15/11/15 0:00"/>
    <d v="2015-05-11T00:00:00"/>
    <s v="05/11/15 0:00"/>
    <s v="15/11/15 0:00"/>
    <n v="151655654"/>
    <s v="06/11/15 0:00"/>
    <m/>
    <s v="25/11/15 0:00"/>
    <n v="1.125"/>
    <s v="19/11/15 0:00"/>
    <n v="5"/>
    <n v="6"/>
    <s v="CUTFOLD"/>
    <s v="XS/TP"/>
    <s v="06/11/15"/>
    <n v="151661584"/>
    <x v="0"/>
    <s v="WC002"/>
    <s v="Cut &amp; Fold"/>
    <n v="5"/>
    <n v="1516043934"/>
    <x v="0"/>
    <n v="2015"/>
    <n v="10"/>
    <x v="628"/>
    <n v="1403"/>
    <x v="0"/>
    <x v="773"/>
    <x v="661"/>
    <x v="6"/>
    <n v="0"/>
    <n v="0"/>
    <x v="263"/>
    <x v="279"/>
    <n v="630"/>
  </r>
  <r>
    <x v="8"/>
    <x v="19"/>
    <x v="19"/>
    <x v="2"/>
    <x v="0"/>
    <x v="0"/>
    <m/>
    <n v="2600100000000"/>
    <x v="0"/>
    <x v="0"/>
    <x v="0"/>
    <m/>
    <x v="2"/>
    <m/>
    <s v="Printed Labels"/>
    <b v="0"/>
    <b v="0"/>
    <x v="251"/>
    <x v="250"/>
    <x v="67"/>
    <x v="67"/>
    <x v="0"/>
    <x v="67"/>
    <x v="0"/>
    <s v="OP002"/>
    <x v="0"/>
    <n v="4"/>
    <n v="1516044021"/>
    <m/>
    <x v="0"/>
    <b v="0"/>
    <n v="99142764"/>
    <s v="15/11/15 0:00"/>
    <s v="15/11/15 0:00"/>
    <d v="2015-05-11T00:00:00"/>
    <s v="05/11/15 0:00"/>
    <s v="15/11/15 0:00"/>
    <n v="151655726"/>
    <s v="06/11/15 0:00"/>
    <m/>
    <s v="03/12/15 0:00"/>
    <n v="0.2"/>
    <s v="21/11/15 0:00"/>
    <n v="5"/>
    <n v="6"/>
    <s v="CUTFOLD"/>
    <s v="MAIN LABEL"/>
    <s v="06/11/15"/>
    <n v="151661653"/>
    <x v="0"/>
    <s v="WC002"/>
    <s v="Cut &amp; Fold"/>
    <n v="42000"/>
    <n v="1516044021"/>
    <x v="0"/>
    <n v="2015"/>
    <n v="1000"/>
    <x v="701"/>
    <n v="1403"/>
    <x v="0"/>
    <x v="774"/>
    <x v="735"/>
    <x v="2"/>
    <n v="0"/>
    <n v="0"/>
    <x v="321"/>
    <x v="353"/>
    <n v="146765"/>
  </r>
  <r>
    <x v="18"/>
    <x v="29"/>
    <x v="29"/>
    <x v="0"/>
    <x v="0"/>
    <x v="0"/>
    <m/>
    <n v="260010000000"/>
    <x v="0"/>
    <x v="0"/>
    <x v="0"/>
    <m/>
    <x v="2"/>
    <m/>
    <s v="Woven Labels"/>
    <b v="0"/>
    <b v="0"/>
    <x v="252"/>
    <x v="251"/>
    <x v="25"/>
    <x v="25"/>
    <x v="0"/>
    <x v="25"/>
    <x v="0"/>
    <s v="OP002"/>
    <x v="0"/>
    <n v="10"/>
    <n v="1516043837"/>
    <m/>
    <x v="0"/>
    <b v="0"/>
    <n v="9751476"/>
    <s v="15/11/15 0:00"/>
    <s v="15/11/15 0:00"/>
    <d v="2015-05-11T00:00:00"/>
    <s v="05/11/15 0:00"/>
    <s v="15/11/15 0:00"/>
    <n v="151644030"/>
    <s v="07/11/15 0:00"/>
    <m/>
    <s v="20/11/15 0:00"/>
    <n v="0.31"/>
    <s v="20/11/15 0:00"/>
    <n v="5"/>
    <n v="6"/>
    <s v="CUTFOLD"/>
    <s v="BASE-100/TXT-101"/>
    <s v="07/11/15"/>
    <n v="151656061"/>
    <x v="0"/>
    <s v="WC002"/>
    <s v="Cut &amp; Fold"/>
    <n v="1050"/>
    <n v="1516043837"/>
    <x v="0"/>
    <n v="2015"/>
    <n v="100"/>
    <x v="702"/>
    <n v="1403"/>
    <x v="4"/>
    <x v="775"/>
    <x v="736"/>
    <x v="13"/>
    <n v="0"/>
    <n v="0"/>
    <x v="322"/>
    <x v="354"/>
    <n v="4058"/>
  </r>
  <r>
    <x v="18"/>
    <x v="29"/>
    <x v="29"/>
    <x v="0"/>
    <x v="0"/>
    <x v="0"/>
    <m/>
    <n v="260010000000"/>
    <x v="4"/>
    <x v="3"/>
    <x v="4"/>
    <m/>
    <x v="2"/>
    <m/>
    <s v="Woven Labels"/>
    <b v="0"/>
    <b v="0"/>
    <x v="252"/>
    <x v="251"/>
    <x v="1"/>
    <x v="1"/>
    <x v="0"/>
    <x v="1"/>
    <x v="0"/>
    <s v="OP003"/>
    <x v="1"/>
    <n v="0"/>
    <n v="1516043837"/>
    <m/>
    <x v="0"/>
    <b v="0"/>
    <n v="9751500"/>
    <s v="15/11/15 0:00"/>
    <s v="15/11/15 0:00"/>
    <d v="2015-05-11T00:00:00"/>
    <s v="05/11/15 0:00"/>
    <s v="15/11/15 0:00"/>
    <n v="151644030"/>
    <s v="07/11/15 0:00"/>
    <m/>
    <s v="20/11/15 0:00"/>
    <n v="0.31"/>
    <s v="20/11/15 0:00"/>
    <n v="12"/>
    <n v="12"/>
    <s v="MF11"/>
    <s v="BASE-100/TXT-101"/>
    <s v="07/11/15"/>
    <n v="151656061"/>
    <x v="0"/>
    <s v="WC003"/>
    <s v="Cross Checking"/>
    <n v="0"/>
    <n v="1516043837"/>
    <x v="0"/>
    <n v="2015"/>
    <n v="0"/>
    <x v="702"/>
    <n v="1403"/>
    <x v="0"/>
    <x v="776"/>
    <x v="736"/>
    <x v="0"/>
    <n v="0"/>
    <n v="0"/>
    <x v="322"/>
    <x v="354"/>
    <n v="4058"/>
  </r>
  <r>
    <x v="18"/>
    <x v="29"/>
    <x v="29"/>
    <x v="0"/>
    <x v="0"/>
    <x v="0"/>
    <m/>
    <n v="260010000000"/>
    <x v="5"/>
    <x v="4"/>
    <x v="5"/>
    <m/>
    <x v="2"/>
    <m/>
    <s v="Woven Labels"/>
    <b v="0"/>
    <b v="1"/>
    <x v="252"/>
    <x v="251"/>
    <x v="2"/>
    <x v="2"/>
    <x v="1"/>
    <x v="2"/>
    <x v="1"/>
    <s v="OP004"/>
    <x v="2"/>
    <n v="0"/>
    <n v="1516043837"/>
    <n v="1516515964"/>
    <x v="0"/>
    <b v="0"/>
    <n v="9751501"/>
    <s v="15/11/15 0:00"/>
    <s v="15/11/15 0:00"/>
    <d v="2015-05-11T00:00:00"/>
    <s v="05/11/15 0:00"/>
    <s v="15/11/15 0:00"/>
    <n v="151644030"/>
    <s v="07/11/15 0:00"/>
    <m/>
    <s v="20/11/15 0:00"/>
    <n v="0.31"/>
    <s v="20/11/15 0:00"/>
    <n v="12"/>
    <n v="12"/>
    <s v="MF11"/>
    <s v="BASE-100/TXT-101"/>
    <s v="07/11/15"/>
    <n v="151656061"/>
    <x v="0"/>
    <s v="WC004"/>
    <s v="Packing"/>
    <n v="0"/>
    <n v="1516043837"/>
    <x v="186"/>
    <n v="2015"/>
    <n v="0"/>
    <x v="702"/>
    <n v="1403"/>
    <x v="0"/>
    <x v="776"/>
    <x v="736"/>
    <x v="0"/>
    <n v="0"/>
    <n v="0"/>
    <x v="322"/>
    <x v="354"/>
    <n v="4058"/>
  </r>
  <r>
    <x v="0"/>
    <x v="47"/>
    <x v="47"/>
    <x v="0"/>
    <x v="0"/>
    <x v="0"/>
    <m/>
    <n v="260010000000"/>
    <x v="58"/>
    <x v="52"/>
    <x v="58"/>
    <m/>
    <x v="2"/>
    <m/>
    <s v="Woven Labels"/>
    <b v="0"/>
    <b v="0"/>
    <x v="253"/>
    <x v="252"/>
    <x v="9"/>
    <x v="9"/>
    <x v="3"/>
    <x v="9"/>
    <x v="3"/>
    <s v="OP001"/>
    <x v="4"/>
    <n v="500"/>
    <n v="1516044180"/>
    <m/>
    <x v="0"/>
    <b v="1"/>
    <n v="9751545"/>
    <s v="09/11/15 0:00"/>
    <s v="09/11/15 0:00"/>
    <d v="2015-05-11T00:00:00"/>
    <s v="05/11/15 0:00"/>
    <s v="09/11/15 0:00"/>
    <n v="151644025"/>
    <s v="07/11/15 0:00"/>
    <m/>
    <s v="21/11/15 0:00"/>
    <n v="0.52500000000000002"/>
    <s v="21/11/15 0:00"/>
    <n v="4"/>
    <n v="4"/>
    <s v="Process"/>
    <s v="COACHELLA SMALL LABEL"/>
    <s v="07/11/15"/>
    <n v="151656048"/>
    <x v="0"/>
    <s v="WC001"/>
    <s v="Weaving"/>
    <n v="0"/>
    <n v="1516044180"/>
    <x v="0"/>
    <n v="2015"/>
    <n v="0"/>
    <x v="608"/>
    <n v="755.55"/>
    <x v="0"/>
    <x v="671"/>
    <x v="639"/>
    <x v="0"/>
    <n v="50"/>
    <n v="0"/>
    <x v="323"/>
    <x v="355"/>
    <n v="1500"/>
  </r>
  <r>
    <x v="5"/>
    <x v="9"/>
    <x v="9"/>
    <x v="2"/>
    <x v="1"/>
    <x v="0"/>
    <m/>
    <n v="2600100000000"/>
    <x v="25"/>
    <x v="23"/>
    <x v="25"/>
    <m/>
    <x v="2"/>
    <m/>
    <s v="Printed Labels"/>
    <b v="0"/>
    <b v="0"/>
    <x v="13"/>
    <x v="13"/>
    <x v="3"/>
    <x v="3"/>
    <x v="2"/>
    <x v="3"/>
    <x v="2"/>
    <s v="OP006"/>
    <x v="3"/>
    <n v="0"/>
    <n v="1516043948"/>
    <m/>
    <x v="0"/>
    <b v="0"/>
    <n v="99142518"/>
    <s v="18/11/15 0:00"/>
    <s v="18/11/15 0:00"/>
    <d v="2015-05-11T00:00:00"/>
    <s v="05/11/15 0:00"/>
    <s v="18/11/15 0:00"/>
    <n v="151655755"/>
    <s v="07/11/15 0:00"/>
    <m/>
    <s v="22/11/15 0:00"/>
    <n v="0.3"/>
    <s v="21/11/15 0:00"/>
    <n v="19"/>
    <n v="16"/>
    <s v="user11"/>
    <s v="2068854"/>
    <s v="07/11/15"/>
    <n v="151661672"/>
    <x v="0"/>
    <s v="WC005"/>
    <s v="Printing"/>
    <n v="460"/>
    <n v="1516043948"/>
    <x v="0"/>
    <n v="2015"/>
    <n v="0"/>
    <x v="161"/>
    <n v="744.27499999999998"/>
    <x v="0"/>
    <x v="180"/>
    <x v="170"/>
    <x v="0"/>
    <n v="0"/>
    <n v="0"/>
    <x v="280"/>
    <x v="356"/>
    <n v="7260"/>
  </r>
  <r>
    <x v="18"/>
    <x v="29"/>
    <x v="29"/>
    <x v="2"/>
    <x v="0"/>
    <x v="0"/>
    <m/>
    <n v="260010000000"/>
    <x v="0"/>
    <x v="0"/>
    <x v="0"/>
    <m/>
    <x v="2"/>
    <m/>
    <s v="Woven Labels"/>
    <b v="0"/>
    <b v="0"/>
    <x v="252"/>
    <x v="251"/>
    <x v="25"/>
    <x v="25"/>
    <x v="0"/>
    <x v="25"/>
    <x v="0"/>
    <s v="OP002"/>
    <x v="0"/>
    <n v="10"/>
    <n v="1516043836"/>
    <m/>
    <x v="0"/>
    <b v="0"/>
    <n v="9751471"/>
    <s v="15/11/15 0:00"/>
    <s v="15/11/15 0:00"/>
    <d v="2015-05-11T00:00:00"/>
    <s v="05/11/15 0:00"/>
    <s v="15/11/15 0:00"/>
    <n v="151644031"/>
    <s v="07/11/15 0:00"/>
    <m/>
    <s v="23/11/15 0:00"/>
    <n v="0.31"/>
    <s v="20/11/15 0:00"/>
    <n v="5"/>
    <n v="6"/>
    <s v="CUTFOLD"/>
    <s v="BASE-100/TXT-101"/>
    <s v="07/11/15"/>
    <n v="151656062"/>
    <x v="0"/>
    <s v="WC002"/>
    <s v="Cut &amp; Fold"/>
    <n v="2475"/>
    <n v="1516043836"/>
    <x v="0"/>
    <n v="2015"/>
    <n v="175"/>
    <x v="15"/>
    <n v="1403"/>
    <x v="22"/>
    <x v="777"/>
    <x v="15"/>
    <x v="37"/>
    <n v="0"/>
    <n v="0"/>
    <x v="324"/>
    <x v="357"/>
    <n v="9138"/>
  </r>
  <r>
    <x v="5"/>
    <x v="16"/>
    <x v="16"/>
    <x v="3"/>
    <x v="1"/>
    <x v="0"/>
    <m/>
    <n v="260010000000"/>
    <x v="21"/>
    <x v="19"/>
    <x v="21"/>
    <m/>
    <x v="2"/>
    <m/>
    <s v="Woven Labels"/>
    <b v="0"/>
    <b v="0"/>
    <x v="254"/>
    <x v="253"/>
    <x v="14"/>
    <x v="14"/>
    <x v="4"/>
    <x v="14"/>
    <x v="4"/>
    <s v="OP009"/>
    <x v="5"/>
    <n v="0"/>
    <m/>
    <m/>
    <x v="0"/>
    <b v="0"/>
    <n v="9751323"/>
    <s v="15/11/15 0:00"/>
    <s v="15/11/15 0:00"/>
    <d v="2015-05-11T00:00:00"/>
    <s v="05/11/15 0:00"/>
    <s v="15/11/15 0:00"/>
    <n v="151644147"/>
    <s v="09/11/15 0:00"/>
    <m/>
    <s v=""/>
    <n v="6.5000000000000002E-2"/>
    <s v=""/>
    <n v="5"/>
    <n v="16"/>
    <s v="CUTFOLD"/>
    <s v="M/L"/>
    <s v="09/11/15"/>
    <n v="151656169"/>
    <x v="0"/>
    <s v="WC008"/>
    <s v="Ultrasonic"/>
    <n v="0"/>
    <m/>
    <x v="0"/>
    <n v="2015"/>
    <n v="0"/>
    <x v="703"/>
    <n v="1403"/>
    <x v="0"/>
    <x v="778"/>
    <x v="737"/>
    <x v="0"/>
    <n v="0"/>
    <n v="0"/>
    <x v="325"/>
    <x v="358"/>
    <n v="43158"/>
  </r>
  <r>
    <x v="5"/>
    <x v="16"/>
    <x v="16"/>
    <x v="3"/>
    <x v="0"/>
    <x v="0"/>
    <m/>
    <n v="260010000000"/>
    <x v="0"/>
    <x v="0"/>
    <x v="0"/>
    <m/>
    <x v="2"/>
    <m/>
    <s v="Woven Labels"/>
    <b v="0"/>
    <b v="0"/>
    <x v="37"/>
    <x v="37"/>
    <x v="31"/>
    <x v="31"/>
    <x v="0"/>
    <x v="31"/>
    <x v="0"/>
    <s v="OP002"/>
    <x v="0"/>
    <n v="15"/>
    <m/>
    <m/>
    <x v="0"/>
    <b v="0"/>
    <n v="9751469"/>
    <s v="15/11/15 0:00"/>
    <s v="15/11/15 0:00"/>
    <d v="2015-05-11T00:00:00"/>
    <s v="05/11/15 0:00"/>
    <s v="15/11/15 0:00"/>
    <n v="151644105"/>
    <s v="09/11/15 0:00"/>
    <m/>
    <s v=""/>
    <n v="7.0000000000000007E-2"/>
    <s v=""/>
    <n v="5"/>
    <n v="6"/>
    <s v="CUTFOLD"/>
    <s v="M/L"/>
    <s v="09/11/15"/>
    <n v="151656115"/>
    <x v="0"/>
    <s v="WC002"/>
    <s v="Cut &amp; Fold"/>
    <n v="18458"/>
    <m/>
    <x v="0"/>
    <n v="2015"/>
    <n v="0"/>
    <x v="704"/>
    <n v="1403"/>
    <x v="0"/>
    <x v="779"/>
    <x v="738"/>
    <x v="0"/>
    <n v="0"/>
    <n v="0"/>
    <x v="326"/>
    <x v="359"/>
    <n v="54992"/>
  </r>
  <r>
    <x v="7"/>
    <x v="11"/>
    <x v="11"/>
    <x v="1"/>
    <x v="1"/>
    <x v="0"/>
    <m/>
    <n v="260010000000"/>
    <x v="21"/>
    <x v="19"/>
    <x v="21"/>
    <m/>
    <x v="2"/>
    <m/>
    <s v="Woven Labels"/>
    <b v="0"/>
    <b v="0"/>
    <x v="255"/>
    <x v="254"/>
    <x v="14"/>
    <x v="14"/>
    <x v="4"/>
    <x v="14"/>
    <x v="4"/>
    <s v="OP009"/>
    <x v="5"/>
    <n v="0"/>
    <n v="1516043981"/>
    <m/>
    <x v="0"/>
    <b v="0"/>
    <n v="9751182"/>
    <s v="10/11/15 0:00"/>
    <s v="10/11/15 0:00"/>
    <d v="2015-05-11T00:00:00"/>
    <s v="05/11/15 0:00"/>
    <s v="10/11/15 0:00"/>
    <n v="151644096"/>
    <s v="09/11/15 0:00"/>
    <m/>
    <s v="16/11/15 0:00"/>
    <n v="0.32500000000000001"/>
    <s v="21/11/15 0:00"/>
    <n v="5"/>
    <n v="16"/>
    <s v="CUTFOLD"/>
    <s v="SLIM FIT LABEL"/>
    <s v="09/11/15"/>
    <n v="151656104"/>
    <x v="0"/>
    <s v="WC008"/>
    <s v="Ultrasonic"/>
    <n v="0"/>
    <n v="1516043981"/>
    <x v="0"/>
    <n v="2015"/>
    <n v="0"/>
    <x v="705"/>
    <n v="1403"/>
    <x v="0"/>
    <x v="780"/>
    <x v="739"/>
    <x v="0"/>
    <n v="0"/>
    <n v="0"/>
    <x v="327"/>
    <x v="360"/>
    <n v="10835"/>
  </r>
  <r>
    <x v="7"/>
    <x v="11"/>
    <x v="11"/>
    <x v="1"/>
    <x v="0"/>
    <x v="0"/>
    <m/>
    <n v="260010000000"/>
    <x v="0"/>
    <x v="0"/>
    <x v="0"/>
    <m/>
    <x v="2"/>
    <m/>
    <s v="Woven Labels"/>
    <b v="0"/>
    <b v="0"/>
    <x v="255"/>
    <x v="254"/>
    <x v="26"/>
    <x v="26"/>
    <x v="0"/>
    <x v="26"/>
    <x v="0"/>
    <s v="OP002"/>
    <x v="0"/>
    <n v="10"/>
    <n v="1516043981"/>
    <m/>
    <x v="0"/>
    <b v="0"/>
    <n v="9751540"/>
    <s v="10/11/15 0:00"/>
    <s v="10/11/15 0:00"/>
    <d v="2015-05-11T00:00:00"/>
    <s v="05/11/15 0:00"/>
    <s v="10/11/15 0:00"/>
    <n v="151644096"/>
    <s v="09/11/15 0:00"/>
    <m/>
    <s v="16/11/15 0:00"/>
    <n v="0.32500000000000001"/>
    <s v="21/11/15 0:00"/>
    <n v="5"/>
    <n v="6"/>
    <s v="CUTFOLD"/>
    <s v="SLIM FIT LABEL"/>
    <s v="09/11/15"/>
    <n v="151656104"/>
    <x v="0"/>
    <s v="WC002"/>
    <s v="Cut &amp; Fold"/>
    <n v="1025"/>
    <n v="1516043981"/>
    <x v="0"/>
    <n v="2015"/>
    <n v="450"/>
    <x v="706"/>
    <n v="1403"/>
    <x v="6"/>
    <x v="781"/>
    <x v="740"/>
    <x v="23"/>
    <n v="0"/>
    <n v="0"/>
    <x v="327"/>
    <x v="360"/>
    <n v="10835"/>
  </r>
  <r>
    <x v="18"/>
    <x v="29"/>
    <x v="29"/>
    <x v="0"/>
    <x v="0"/>
    <x v="0"/>
    <m/>
    <n v="260010000000"/>
    <x v="0"/>
    <x v="0"/>
    <x v="0"/>
    <m/>
    <x v="2"/>
    <m/>
    <s v="Woven Labels"/>
    <b v="0"/>
    <b v="0"/>
    <x v="256"/>
    <x v="255"/>
    <x v="25"/>
    <x v="25"/>
    <x v="0"/>
    <x v="25"/>
    <x v="0"/>
    <s v="OP002"/>
    <x v="0"/>
    <n v="10"/>
    <n v="1516044040"/>
    <m/>
    <x v="0"/>
    <b v="0"/>
    <n v="9751133"/>
    <s v="15/11/15 0:00"/>
    <s v="15/11/15 0:00"/>
    <d v="2015-05-11T00:00:00"/>
    <s v="05/11/15 0:00"/>
    <s v="15/11/15 0:00"/>
    <n v="151644146"/>
    <s v="09/11/15 0:00"/>
    <m/>
    <s v="21/11/15 0:00"/>
    <n v="0.31"/>
    <s v="21/11/15 0:00"/>
    <n v="5"/>
    <n v="6"/>
    <s v="CUTFOLD"/>
    <s v="BASE-10H/TXT-101"/>
    <s v="09/11/15"/>
    <n v="151656167"/>
    <x v="0"/>
    <s v="WC002"/>
    <s v="Cut &amp; Fold"/>
    <n v="1780"/>
    <n v="1516044040"/>
    <x v="0"/>
    <n v="2015"/>
    <n v="200"/>
    <x v="707"/>
    <n v="1403"/>
    <x v="4"/>
    <x v="782"/>
    <x v="741"/>
    <x v="18"/>
    <n v="0"/>
    <n v="0"/>
    <x v="328"/>
    <x v="361"/>
    <n v="5832"/>
  </r>
  <r>
    <x v="37"/>
    <x v="130"/>
    <x v="130"/>
    <x v="0"/>
    <x v="0"/>
    <x v="0"/>
    <m/>
    <n v="260010000000"/>
    <x v="43"/>
    <x v="38"/>
    <x v="43"/>
    <m/>
    <x v="2"/>
    <m/>
    <s v="Woven Labels"/>
    <b v="0"/>
    <b v="0"/>
    <x v="257"/>
    <x v="256"/>
    <x v="46"/>
    <x v="46"/>
    <x v="0"/>
    <x v="46"/>
    <x v="0"/>
    <s v="OP011"/>
    <x v="7"/>
    <n v="0"/>
    <n v="1516044104"/>
    <m/>
    <x v="0"/>
    <b v="0"/>
    <n v="9751212"/>
    <s v="15/11/15 0:00"/>
    <s v="15/11/15 0:00"/>
    <d v="2015-05-11T00:00:00"/>
    <s v="05/11/15 0:00"/>
    <s v="15/11/15 0:00"/>
    <n v="151644099"/>
    <s v="09/11/15 0:00"/>
    <m/>
    <s v="21/11/15 0:00"/>
    <n v="0.56000000000000005"/>
    <s v="21/11/15 0:00"/>
    <n v="13"/>
    <n v="6"/>
    <s v="user7"/>
    <s v="HIGH DEFINATION LABEL"/>
    <s v="09/11/15"/>
    <n v="151656107"/>
    <x v="1"/>
    <s v="WC0010"/>
    <s v="Laser-Cutting"/>
    <n v="0"/>
    <n v="1516044104"/>
    <x v="0"/>
    <n v="2015"/>
    <n v="0"/>
    <x v="636"/>
    <n v="1403"/>
    <x v="0"/>
    <x v="676"/>
    <x v="670"/>
    <x v="0"/>
    <n v="0"/>
    <n v="0"/>
    <x v="329"/>
    <x v="362"/>
    <n v="1875"/>
  </r>
  <r>
    <x v="37"/>
    <x v="130"/>
    <x v="130"/>
    <x v="0"/>
    <x v="0"/>
    <x v="0"/>
    <m/>
    <n v="260010000000"/>
    <x v="43"/>
    <x v="38"/>
    <x v="43"/>
    <m/>
    <x v="2"/>
    <m/>
    <s v="Woven Labels"/>
    <b v="0"/>
    <b v="0"/>
    <x v="257"/>
    <x v="256"/>
    <x v="27"/>
    <x v="27"/>
    <x v="0"/>
    <x v="27"/>
    <x v="0"/>
    <s v="OP011"/>
    <x v="7"/>
    <n v="0"/>
    <n v="1516044086"/>
    <m/>
    <x v="0"/>
    <b v="0"/>
    <n v="9751214"/>
    <s v="15/11/15 0:00"/>
    <s v="15/11/15 0:00"/>
    <d v="2015-05-11T00:00:00"/>
    <s v="05/11/15 0:00"/>
    <s v="15/11/15 0:00"/>
    <n v="151644098"/>
    <s v="09/11/15 0:00"/>
    <m/>
    <s v="21/11/15 0:00"/>
    <n v="0.56000000000000005"/>
    <s v="21/11/15 0:00"/>
    <n v="13"/>
    <n v="6"/>
    <s v="user7"/>
    <s v="HIGH DEFINATION LABEL"/>
    <s v="09/11/15"/>
    <n v="151656106"/>
    <x v="0"/>
    <s v="WC0010"/>
    <s v="Laser-Cutting"/>
    <n v="0"/>
    <n v="1516044086"/>
    <x v="0"/>
    <n v="2015"/>
    <n v="0"/>
    <x v="708"/>
    <n v="1403"/>
    <x v="0"/>
    <x v="783"/>
    <x v="742"/>
    <x v="0"/>
    <n v="0"/>
    <n v="0"/>
    <x v="330"/>
    <x v="363"/>
    <n v="2205"/>
  </r>
  <r>
    <x v="37"/>
    <x v="130"/>
    <x v="130"/>
    <x v="0"/>
    <x v="0"/>
    <x v="0"/>
    <m/>
    <n v="260010000000"/>
    <x v="43"/>
    <x v="38"/>
    <x v="43"/>
    <m/>
    <x v="2"/>
    <m/>
    <s v="Woven Labels"/>
    <b v="0"/>
    <b v="0"/>
    <x v="258"/>
    <x v="257"/>
    <x v="46"/>
    <x v="46"/>
    <x v="0"/>
    <x v="46"/>
    <x v="0"/>
    <s v="OP011"/>
    <x v="7"/>
    <n v="0"/>
    <n v="1516044119"/>
    <m/>
    <x v="0"/>
    <b v="0"/>
    <n v="9751216"/>
    <s v="15/11/15 0:00"/>
    <s v="15/11/15 0:00"/>
    <d v="2015-05-11T00:00:00"/>
    <s v="05/11/15 0:00"/>
    <s v="15/11/15 0:00"/>
    <n v="151644102"/>
    <s v="09/11/15 0:00"/>
    <m/>
    <s v="21/11/15 0:00"/>
    <n v="0.56000000000000005"/>
    <s v="21/11/15 0:00"/>
    <n v="13"/>
    <n v="6"/>
    <s v="user7"/>
    <s v="HIGH DEFINATION LABEL"/>
    <s v="09/11/15"/>
    <n v="151656110"/>
    <x v="0"/>
    <s v="WC0010"/>
    <s v="Laser-Cutting"/>
    <n v="0"/>
    <n v="1516044119"/>
    <x v="0"/>
    <n v="2015"/>
    <n v="0"/>
    <x v="709"/>
    <n v="1403"/>
    <x v="0"/>
    <x v="743"/>
    <x v="743"/>
    <x v="0"/>
    <n v="0"/>
    <n v="0"/>
    <x v="302"/>
    <x v="364"/>
    <n v="2375"/>
  </r>
  <r>
    <x v="18"/>
    <x v="29"/>
    <x v="29"/>
    <x v="0"/>
    <x v="0"/>
    <x v="0"/>
    <m/>
    <n v="260010000000"/>
    <x v="4"/>
    <x v="3"/>
    <x v="4"/>
    <m/>
    <x v="2"/>
    <m/>
    <s v="Woven Labels"/>
    <b v="0"/>
    <b v="0"/>
    <x v="256"/>
    <x v="255"/>
    <x v="1"/>
    <x v="1"/>
    <x v="0"/>
    <x v="1"/>
    <x v="0"/>
    <s v="OP003"/>
    <x v="1"/>
    <n v="0"/>
    <n v="1516044040"/>
    <m/>
    <x v="0"/>
    <b v="0"/>
    <n v="9751318"/>
    <s v="15/11/15 0:00"/>
    <s v="15/11/15 0:00"/>
    <d v="2015-05-11T00:00:00"/>
    <s v="05/11/15 0:00"/>
    <s v="15/11/15 0:00"/>
    <n v="151644146"/>
    <s v="09/11/15 0:00"/>
    <m/>
    <s v="21/11/15 0:00"/>
    <n v="0.31"/>
    <s v="21/11/15 0:00"/>
    <n v="12"/>
    <n v="12"/>
    <s v="MF11"/>
    <s v="BASE-10H/TXT-101"/>
    <s v="09/11/15"/>
    <n v="151656167"/>
    <x v="0"/>
    <s v="WC003"/>
    <s v="Cross Checking"/>
    <n v="0"/>
    <n v="1516044040"/>
    <x v="0"/>
    <n v="2015"/>
    <n v="0"/>
    <x v="707"/>
    <n v="1403"/>
    <x v="0"/>
    <x v="437"/>
    <x v="741"/>
    <x v="0"/>
    <n v="0"/>
    <n v="0"/>
    <x v="328"/>
    <x v="361"/>
    <n v="5832"/>
  </r>
  <r>
    <x v="18"/>
    <x v="29"/>
    <x v="29"/>
    <x v="0"/>
    <x v="0"/>
    <x v="0"/>
    <m/>
    <n v="260010000000"/>
    <x v="5"/>
    <x v="4"/>
    <x v="5"/>
    <m/>
    <x v="2"/>
    <m/>
    <s v="Woven Labels"/>
    <b v="0"/>
    <b v="1"/>
    <x v="256"/>
    <x v="255"/>
    <x v="2"/>
    <x v="2"/>
    <x v="1"/>
    <x v="2"/>
    <x v="1"/>
    <s v="OP004"/>
    <x v="2"/>
    <n v="0"/>
    <n v="1516044040"/>
    <n v="1516515869"/>
    <x v="0"/>
    <b v="0"/>
    <n v="9751320"/>
    <s v="15/11/15 0:00"/>
    <s v="15/11/15 0:00"/>
    <d v="2015-05-11T00:00:00"/>
    <s v="05/11/15 0:00"/>
    <s v="15/11/15 0:00"/>
    <n v="151644146"/>
    <s v="09/11/15 0:00"/>
    <m/>
    <s v="21/11/15 0:00"/>
    <n v="0.31"/>
    <s v="21/11/15 0:00"/>
    <n v="12"/>
    <n v="12"/>
    <s v="MF11"/>
    <s v="BASE-10H/TXT-101"/>
    <s v="09/11/15"/>
    <n v="151656167"/>
    <x v="0"/>
    <s v="WC004"/>
    <s v="Packing"/>
    <n v="0"/>
    <n v="1516044040"/>
    <x v="187"/>
    <n v="2015"/>
    <n v="0"/>
    <x v="707"/>
    <n v="1403"/>
    <x v="0"/>
    <x v="437"/>
    <x v="741"/>
    <x v="0"/>
    <n v="0"/>
    <n v="0"/>
    <x v="328"/>
    <x v="361"/>
    <n v="5832"/>
  </r>
  <r>
    <x v="19"/>
    <x v="131"/>
    <x v="131"/>
    <x v="0"/>
    <x v="0"/>
    <x v="0"/>
    <m/>
    <n v="260010000000"/>
    <x v="0"/>
    <x v="0"/>
    <x v="0"/>
    <m/>
    <x v="2"/>
    <m/>
    <s v="Woven Labels"/>
    <b v="0"/>
    <b v="0"/>
    <x v="259"/>
    <x v="258"/>
    <x v="22"/>
    <x v="22"/>
    <x v="0"/>
    <x v="22"/>
    <x v="0"/>
    <s v="OP002"/>
    <x v="0"/>
    <n v="0"/>
    <n v="1516043827"/>
    <m/>
    <x v="0"/>
    <b v="0"/>
    <n v="9751499"/>
    <s v="15/11/15 0:00"/>
    <s v="15/11/15 0:00"/>
    <d v="2015-05-11T00:00:00"/>
    <s v="05/11/15 0:00"/>
    <s v="15/11/15 0:00"/>
    <n v="151644095"/>
    <s v="09/11/15 0:00"/>
    <m/>
    <s v="21/11/15 0:00"/>
    <n v="0.625"/>
    <s v="21/11/15 0:00"/>
    <n v="5"/>
    <n v="6"/>
    <s v="CUTFOLD"/>
    <s v="M/L"/>
    <s v="09/11/15"/>
    <n v="151656103"/>
    <x v="0"/>
    <s v="WC002"/>
    <s v="Cut &amp; Fold"/>
    <n v="453"/>
    <n v="1516043827"/>
    <x v="0"/>
    <n v="2015"/>
    <n v="300"/>
    <x v="710"/>
    <n v="1403"/>
    <x v="9"/>
    <x v="784"/>
    <x v="744"/>
    <x v="3"/>
    <n v="0"/>
    <n v="0"/>
    <x v="331"/>
    <x v="365"/>
    <n v="5625"/>
  </r>
  <r>
    <x v="37"/>
    <x v="130"/>
    <x v="130"/>
    <x v="0"/>
    <x v="0"/>
    <x v="0"/>
    <m/>
    <n v="260010000000"/>
    <x v="4"/>
    <x v="3"/>
    <x v="4"/>
    <m/>
    <x v="2"/>
    <m/>
    <s v="Woven Labels"/>
    <b v="0"/>
    <b v="0"/>
    <x v="257"/>
    <x v="256"/>
    <x v="1"/>
    <x v="1"/>
    <x v="0"/>
    <x v="1"/>
    <x v="0"/>
    <s v="OP003"/>
    <x v="1"/>
    <n v="0"/>
    <n v="1516044104"/>
    <m/>
    <x v="0"/>
    <b v="0"/>
    <n v="9751529"/>
    <s v="15/11/15 0:00"/>
    <s v="15/11/15 0:00"/>
    <d v="2015-05-11T00:00:00"/>
    <s v="05/11/15 0:00"/>
    <s v="15/11/15 0:00"/>
    <n v="151644099"/>
    <s v="09/11/15 0:00"/>
    <m/>
    <s v="21/11/15 0:00"/>
    <n v="0.56000000000000005"/>
    <s v="21/11/15 0:00"/>
    <n v="12"/>
    <n v="12"/>
    <s v="MF11"/>
    <s v="HIGH DEFINATION LABEL"/>
    <s v="09/11/15"/>
    <n v="151656107"/>
    <x v="1"/>
    <s v="WC003"/>
    <s v="Cross Checking"/>
    <n v="0"/>
    <n v="1516044104"/>
    <x v="0"/>
    <n v="2015"/>
    <n v="0"/>
    <x v="384"/>
    <n v="1403"/>
    <x v="0"/>
    <x v="416"/>
    <x v="401"/>
    <x v="0"/>
    <n v="0"/>
    <n v="0"/>
    <x v="329"/>
    <x v="362"/>
    <n v="1875"/>
  </r>
  <r>
    <x v="37"/>
    <x v="130"/>
    <x v="130"/>
    <x v="0"/>
    <x v="0"/>
    <x v="0"/>
    <m/>
    <n v="260010000000"/>
    <x v="5"/>
    <x v="4"/>
    <x v="5"/>
    <m/>
    <x v="2"/>
    <m/>
    <s v="Woven Labels"/>
    <b v="0"/>
    <b v="1"/>
    <x v="257"/>
    <x v="256"/>
    <x v="2"/>
    <x v="2"/>
    <x v="1"/>
    <x v="2"/>
    <x v="1"/>
    <s v="OP004"/>
    <x v="2"/>
    <n v="0"/>
    <n v="1516044104"/>
    <n v="1516515978"/>
    <x v="0"/>
    <b v="0"/>
    <n v="9751530"/>
    <s v="15/11/15 0:00"/>
    <s v="15/11/15 0:00"/>
    <d v="2015-05-11T00:00:00"/>
    <s v="05/11/15 0:00"/>
    <s v="15/11/15 0:00"/>
    <n v="151644099"/>
    <s v="09/11/15 0:00"/>
    <m/>
    <s v="21/11/15 0:00"/>
    <n v="0.56000000000000005"/>
    <s v="21/11/15 0:00"/>
    <n v="12"/>
    <n v="12"/>
    <s v="MF11"/>
    <s v="HIGH DEFINATION LABEL"/>
    <s v="09/11/15"/>
    <n v="151656107"/>
    <x v="1"/>
    <s v="WC004"/>
    <s v="Packing"/>
    <n v="0"/>
    <n v="1516044104"/>
    <x v="74"/>
    <n v="2015"/>
    <n v="0"/>
    <x v="384"/>
    <n v="1403"/>
    <x v="0"/>
    <x v="416"/>
    <x v="401"/>
    <x v="0"/>
    <n v="0"/>
    <n v="0"/>
    <x v="329"/>
    <x v="362"/>
    <n v="1875"/>
  </r>
  <r>
    <x v="37"/>
    <x v="130"/>
    <x v="130"/>
    <x v="0"/>
    <x v="0"/>
    <x v="0"/>
    <m/>
    <n v="260010000000"/>
    <x v="4"/>
    <x v="3"/>
    <x v="4"/>
    <m/>
    <x v="2"/>
    <m/>
    <s v="Woven Labels"/>
    <b v="0"/>
    <b v="0"/>
    <x v="257"/>
    <x v="256"/>
    <x v="1"/>
    <x v="1"/>
    <x v="0"/>
    <x v="1"/>
    <x v="0"/>
    <s v="OP003"/>
    <x v="1"/>
    <n v="0"/>
    <n v="1516044086"/>
    <m/>
    <x v="0"/>
    <b v="0"/>
    <n v="9751531"/>
    <s v="15/11/15 0:00"/>
    <s v="15/11/15 0:00"/>
    <d v="2015-05-11T00:00:00"/>
    <s v="05/11/15 0:00"/>
    <s v="15/11/15 0:00"/>
    <n v="151644098"/>
    <s v="09/11/15 0:00"/>
    <m/>
    <s v="21/11/15 0:00"/>
    <n v="0.56000000000000005"/>
    <s v="21/11/15 0:00"/>
    <n v="12"/>
    <n v="12"/>
    <s v="MF11"/>
    <s v="HIGH DEFINATION LABEL"/>
    <s v="09/11/15"/>
    <n v="151656106"/>
    <x v="0"/>
    <s v="WC003"/>
    <s v="Cross Checking"/>
    <n v="755"/>
    <n v="1516044086"/>
    <x v="0"/>
    <n v="2015"/>
    <n v="0"/>
    <x v="608"/>
    <n v="1403"/>
    <x v="0"/>
    <x v="671"/>
    <x v="639"/>
    <x v="0"/>
    <n v="0"/>
    <n v="0"/>
    <x v="330"/>
    <x v="363"/>
    <n v="2205"/>
  </r>
  <r>
    <x v="37"/>
    <x v="130"/>
    <x v="130"/>
    <x v="0"/>
    <x v="1"/>
    <x v="0"/>
    <m/>
    <n v="260010000000"/>
    <x v="31"/>
    <x v="6"/>
    <x v="31"/>
    <m/>
    <x v="2"/>
    <m/>
    <s v="Woven Labels"/>
    <b v="0"/>
    <b v="1"/>
    <x v="257"/>
    <x v="256"/>
    <x v="2"/>
    <x v="2"/>
    <x v="1"/>
    <x v="2"/>
    <x v="1"/>
    <s v="OP004"/>
    <x v="2"/>
    <n v="0"/>
    <n v="1516044086"/>
    <n v="1516515979"/>
    <x v="0"/>
    <b v="0"/>
    <n v="9751532"/>
    <s v="15/11/15 0:00"/>
    <s v="15/11/15 0:00"/>
    <d v="2015-05-11T00:00:00"/>
    <s v="05/11/15 0:00"/>
    <s v="15/11/15 0:00"/>
    <n v="151644098"/>
    <s v="09/11/15 0:00"/>
    <m/>
    <s v="21/11/15 0:00"/>
    <n v="0.56000000000000005"/>
    <s v="21/11/15 0:00"/>
    <n v="12"/>
    <n v="12"/>
    <s v="MF11"/>
    <s v="HIGH DEFINATION LABEL"/>
    <s v="09/11/15"/>
    <n v="151656106"/>
    <x v="0"/>
    <s v="WC004"/>
    <s v="Packing"/>
    <n v="0"/>
    <n v="1516044086"/>
    <x v="188"/>
    <n v="2015"/>
    <n v="0"/>
    <x v="711"/>
    <n v="1403"/>
    <x v="0"/>
    <x v="785"/>
    <x v="745"/>
    <x v="0"/>
    <n v="0"/>
    <n v="0"/>
    <x v="330"/>
    <x v="363"/>
    <n v="2205"/>
  </r>
  <r>
    <x v="5"/>
    <x v="114"/>
    <x v="114"/>
    <x v="1"/>
    <x v="0"/>
    <x v="0"/>
    <m/>
    <n v="260010000000"/>
    <x v="1"/>
    <x v="1"/>
    <x v="1"/>
    <m/>
    <x v="2"/>
    <m/>
    <s v="Woven Labels"/>
    <b v="0"/>
    <b v="0"/>
    <x v="37"/>
    <x v="37"/>
    <x v="1"/>
    <x v="1"/>
    <x v="0"/>
    <x v="1"/>
    <x v="0"/>
    <s v="OP003"/>
    <x v="1"/>
    <n v="0"/>
    <n v="1516043879"/>
    <m/>
    <x v="0"/>
    <b v="0"/>
    <n v="9751198"/>
    <s v="15/11/15 0:00"/>
    <s v="15/11/15 0:00"/>
    <d v="2015-05-11T00:00:00"/>
    <s v="05/11/15 0:00"/>
    <s v="15/11/15 0:00"/>
    <n v="151644106"/>
    <s v="09/11/15 0:00"/>
    <m/>
    <s v="21/11/15 0:00"/>
    <n v="7.0000000000000007E-2"/>
    <s v="23/11/15 0:00"/>
    <n v="12"/>
    <n v="6"/>
    <s v="MF11"/>
    <s v="M/L"/>
    <s v="09/11/15"/>
    <n v="151656116"/>
    <x v="0"/>
    <s v="WC003"/>
    <s v="Cross Checking"/>
    <n v="0"/>
    <n v="1516043879"/>
    <x v="0"/>
    <n v="2015"/>
    <n v="0"/>
    <x v="712"/>
    <n v="1403"/>
    <x v="0"/>
    <x v="786"/>
    <x v="746"/>
    <x v="0"/>
    <n v="0"/>
    <n v="0"/>
    <x v="332"/>
    <x v="366"/>
    <n v="52509"/>
  </r>
  <r>
    <x v="5"/>
    <x v="114"/>
    <x v="114"/>
    <x v="1"/>
    <x v="1"/>
    <x v="0"/>
    <m/>
    <n v="260010000000"/>
    <x v="2"/>
    <x v="1"/>
    <x v="2"/>
    <m/>
    <x v="2"/>
    <m/>
    <s v="Woven Labels"/>
    <b v="0"/>
    <b v="1"/>
    <x v="37"/>
    <x v="37"/>
    <x v="2"/>
    <x v="2"/>
    <x v="1"/>
    <x v="2"/>
    <x v="1"/>
    <s v="OP004"/>
    <x v="2"/>
    <n v="0"/>
    <n v="1516043879"/>
    <n v="1516515843"/>
    <x v="0"/>
    <b v="0"/>
    <n v="9751200"/>
    <s v="15/11/15 0:00"/>
    <s v="15/11/15 0:00"/>
    <d v="2015-05-11T00:00:00"/>
    <s v="05/11/15 0:00"/>
    <s v="15/11/15 0:00"/>
    <n v="151644106"/>
    <s v="09/11/15 0:00"/>
    <m/>
    <s v="21/11/15 0:00"/>
    <n v="7.0000000000000007E-2"/>
    <s v="23/11/15 0:00"/>
    <n v="12"/>
    <n v="1"/>
    <s v="MF11"/>
    <s v="M/L"/>
    <s v="09/11/15"/>
    <n v="151656116"/>
    <x v="0"/>
    <s v="WC004"/>
    <s v="Packing"/>
    <n v="0"/>
    <n v="1516043879"/>
    <x v="189"/>
    <n v="2015"/>
    <n v="0"/>
    <x v="712"/>
    <n v="1403"/>
    <x v="0"/>
    <x v="786"/>
    <x v="746"/>
    <x v="0"/>
    <n v="0"/>
    <n v="0"/>
    <x v="332"/>
    <x v="366"/>
    <n v="52509"/>
  </r>
  <r>
    <x v="5"/>
    <x v="114"/>
    <x v="114"/>
    <x v="1"/>
    <x v="1"/>
    <x v="0"/>
    <m/>
    <n v="260010000000"/>
    <x v="21"/>
    <x v="19"/>
    <x v="21"/>
    <m/>
    <x v="2"/>
    <m/>
    <s v="Woven Labels"/>
    <b v="0"/>
    <b v="0"/>
    <x v="37"/>
    <x v="37"/>
    <x v="14"/>
    <x v="14"/>
    <x v="4"/>
    <x v="14"/>
    <x v="4"/>
    <s v="OP009"/>
    <x v="5"/>
    <n v="0"/>
    <n v="1516043879"/>
    <m/>
    <x v="0"/>
    <b v="0"/>
    <n v="9751267"/>
    <s v="15/11/15 0:00"/>
    <s v="15/11/15 0:00"/>
    <d v="2015-05-11T00:00:00"/>
    <s v="05/11/15 0:00"/>
    <s v="15/11/15 0:00"/>
    <n v="151644106"/>
    <s v="09/11/15 0:00"/>
    <m/>
    <s v="21/11/15 0:00"/>
    <n v="7.0000000000000007E-2"/>
    <s v="23/11/15 0:00"/>
    <n v="5"/>
    <n v="16"/>
    <s v="CUTFOLD"/>
    <s v="M/L"/>
    <s v="09/11/15"/>
    <n v="151656116"/>
    <x v="0"/>
    <s v="WC008"/>
    <s v="Ultrasonic"/>
    <n v="0"/>
    <n v="1516043879"/>
    <x v="0"/>
    <n v="2015"/>
    <n v="0"/>
    <x v="713"/>
    <n v="1403"/>
    <x v="0"/>
    <x v="787"/>
    <x v="747"/>
    <x v="0"/>
    <n v="0"/>
    <n v="0"/>
    <x v="332"/>
    <x v="366"/>
    <n v="52509"/>
  </r>
  <r>
    <x v="5"/>
    <x v="114"/>
    <x v="114"/>
    <x v="0"/>
    <x v="0"/>
    <x v="0"/>
    <m/>
    <n v="260010000000"/>
    <x v="4"/>
    <x v="3"/>
    <x v="4"/>
    <m/>
    <x v="2"/>
    <m/>
    <s v="Woven Labels"/>
    <b v="0"/>
    <b v="0"/>
    <x v="104"/>
    <x v="104"/>
    <x v="1"/>
    <x v="1"/>
    <x v="0"/>
    <x v="1"/>
    <x v="0"/>
    <s v="OP003"/>
    <x v="1"/>
    <n v="0"/>
    <n v="1516043886"/>
    <m/>
    <x v="0"/>
    <b v="0"/>
    <n v="9751088"/>
    <s v="15/11/15 0:00"/>
    <s v="15/11/15 0:00"/>
    <d v="2015-05-11T00:00:00"/>
    <s v="05/11/15 0:00"/>
    <s v="15/11/15 0:00"/>
    <n v="151644116"/>
    <s v="09/11/15 0:00"/>
    <m/>
    <s v="23/11/15 0:00"/>
    <n v="0.03"/>
    <s v="23/11/15 0:00"/>
    <n v="12"/>
    <n v="12"/>
    <s v="MF11"/>
    <s v="3T"/>
    <s v="09/11/15"/>
    <n v="151656128"/>
    <x v="0"/>
    <s v="WC003"/>
    <s v="Cross Checking"/>
    <n v="0"/>
    <n v="1516043886"/>
    <x v="0"/>
    <n v="2015"/>
    <n v="0"/>
    <x v="714"/>
    <n v="1403"/>
    <x v="0"/>
    <x v="788"/>
    <x v="748"/>
    <x v="0"/>
    <n v="0"/>
    <n v="0"/>
    <x v="333"/>
    <x v="367"/>
    <n v="9342"/>
  </r>
  <r>
    <x v="5"/>
    <x v="114"/>
    <x v="114"/>
    <x v="0"/>
    <x v="0"/>
    <x v="0"/>
    <m/>
    <n v="260010000000"/>
    <x v="5"/>
    <x v="4"/>
    <x v="5"/>
    <m/>
    <x v="2"/>
    <m/>
    <s v="Woven Labels"/>
    <b v="0"/>
    <b v="1"/>
    <x v="104"/>
    <x v="104"/>
    <x v="2"/>
    <x v="2"/>
    <x v="1"/>
    <x v="2"/>
    <x v="1"/>
    <s v="OP004"/>
    <x v="2"/>
    <n v="0"/>
    <n v="1516043886"/>
    <n v="1516515806"/>
    <x v="0"/>
    <b v="0"/>
    <n v="9751089"/>
    <s v="15/11/15 0:00"/>
    <s v="15/11/15 0:00"/>
    <d v="2015-05-11T00:00:00"/>
    <s v="05/11/15 0:00"/>
    <s v="15/11/15 0:00"/>
    <n v="151644116"/>
    <s v="09/11/15 0:00"/>
    <m/>
    <s v="23/11/15 0:00"/>
    <n v="0.03"/>
    <s v="23/11/15 0:00"/>
    <n v="12"/>
    <n v="12"/>
    <s v="MF11"/>
    <s v="5T"/>
    <s v="09/11/15"/>
    <n v="151656128"/>
    <x v="0"/>
    <s v="WC004"/>
    <s v="Packing"/>
    <n v="0"/>
    <n v="1516043886"/>
    <x v="190"/>
    <n v="2015"/>
    <n v="0"/>
    <x v="714"/>
    <n v="1403"/>
    <x v="0"/>
    <x v="788"/>
    <x v="749"/>
    <x v="0"/>
    <n v="0"/>
    <n v="0"/>
    <x v="333"/>
    <x v="367"/>
    <n v="3730"/>
  </r>
  <r>
    <x v="5"/>
    <x v="114"/>
    <x v="114"/>
    <x v="0"/>
    <x v="0"/>
    <x v="0"/>
    <m/>
    <n v="260010000000"/>
    <x v="4"/>
    <x v="3"/>
    <x v="4"/>
    <m/>
    <x v="2"/>
    <m/>
    <s v="Woven Labels"/>
    <b v="0"/>
    <b v="0"/>
    <x v="104"/>
    <x v="104"/>
    <x v="1"/>
    <x v="1"/>
    <x v="0"/>
    <x v="1"/>
    <x v="0"/>
    <s v="OP003"/>
    <x v="1"/>
    <n v="0"/>
    <n v="1516043886"/>
    <m/>
    <x v="0"/>
    <b v="0"/>
    <n v="9751148"/>
    <s v="15/11/15 0:00"/>
    <s v="15/11/15 0:00"/>
    <d v="2015-05-11T00:00:00"/>
    <s v="05/11/15 0:00"/>
    <s v="15/11/15 0:00"/>
    <n v="151644116"/>
    <s v="09/11/15 0:00"/>
    <m/>
    <s v="23/11/15 0:00"/>
    <n v="0.03"/>
    <s v="23/11/15 0:00"/>
    <n v="12"/>
    <n v="12"/>
    <s v="MF11"/>
    <s v="12-18 MOS"/>
    <s v="09/11/15"/>
    <n v="151656128"/>
    <x v="0"/>
    <s v="WC003"/>
    <s v="Cross Checking"/>
    <n v="0"/>
    <n v="1516043886"/>
    <x v="0"/>
    <n v="2015"/>
    <n v="0"/>
    <x v="300"/>
    <n v="1403"/>
    <x v="0"/>
    <x v="324"/>
    <x v="315"/>
    <x v="0"/>
    <n v="0"/>
    <n v="0"/>
    <x v="333"/>
    <x v="367"/>
    <n v="3154"/>
  </r>
  <r>
    <x v="5"/>
    <x v="114"/>
    <x v="114"/>
    <x v="0"/>
    <x v="0"/>
    <x v="0"/>
    <m/>
    <n v="260010000000"/>
    <x v="4"/>
    <x v="3"/>
    <x v="4"/>
    <m/>
    <x v="2"/>
    <m/>
    <s v="Woven Labels"/>
    <b v="0"/>
    <b v="0"/>
    <x v="104"/>
    <x v="104"/>
    <x v="1"/>
    <x v="1"/>
    <x v="0"/>
    <x v="1"/>
    <x v="0"/>
    <s v="OP003"/>
    <x v="1"/>
    <n v="0"/>
    <n v="1516043886"/>
    <m/>
    <x v="0"/>
    <b v="0"/>
    <n v="9751148"/>
    <s v="15/11/15 0:00"/>
    <s v="15/11/15 0:00"/>
    <d v="2015-05-11T00:00:00"/>
    <s v="05/11/15 0:00"/>
    <s v="15/11/15 0:00"/>
    <n v="151644116"/>
    <s v="09/11/15 0:00"/>
    <m/>
    <s v="23/11/15 0:00"/>
    <n v="0.03"/>
    <s v="23/11/15 0:00"/>
    <n v="12"/>
    <n v="12"/>
    <s v="MF11"/>
    <s v="18-24 MOS"/>
    <s v="09/11/15"/>
    <n v="151656128"/>
    <x v="0"/>
    <s v="WC003"/>
    <s v="Cross Checking"/>
    <n v="15"/>
    <n v="1516043886"/>
    <x v="0"/>
    <n v="2015"/>
    <n v="0"/>
    <x v="207"/>
    <n v="1403"/>
    <x v="0"/>
    <x v="230"/>
    <x v="264"/>
    <x v="0"/>
    <n v="0"/>
    <n v="0"/>
    <x v="333"/>
    <x v="367"/>
    <n v="5976"/>
  </r>
  <r>
    <x v="5"/>
    <x v="114"/>
    <x v="114"/>
    <x v="0"/>
    <x v="0"/>
    <x v="0"/>
    <m/>
    <n v="260010000000"/>
    <x v="4"/>
    <x v="3"/>
    <x v="4"/>
    <m/>
    <x v="2"/>
    <m/>
    <s v="Woven Labels"/>
    <b v="0"/>
    <b v="0"/>
    <x v="104"/>
    <x v="104"/>
    <x v="1"/>
    <x v="1"/>
    <x v="0"/>
    <x v="1"/>
    <x v="0"/>
    <s v="OP003"/>
    <x v="1"/>
    <n v="0"/>
    <n v="1516043886"/>
    <m/>
    <x v="0"/>
    <b v="0"/>
    <n v="9751148"/>
    <s v="15/11/15 0:00"/>
    <s v="15/11/15 0:00"/>
    <d v="2015-05-11T00:00:00"/>
    <s v="05/11/15 0:00"/>
    <s v="15/11/15 0:00"/>
    <n v="151644116"/>
    <s v="09/11/15 0:00"/>
    <m/>
    <s v="23/11/15 0:00"/>
    <n v="0.03"/>
    <s v="23/11/15 0:00"/>
    <n v="12"/>
    <n v="12"/>
    <s v="MF11"/>
    <s v="2T"/>
    <s v="09/11/15"/>
    <n v="151656128"/>
    <x v="0"/>
    <s v="WC003"/>
    <s v="Cross Checking"/>
    <n v="5"/>
    <n v="1516043886"/>
    <x v="0"/>
    <n v="2015"/>
    <n v="0"/>
    <x v="632"/>
    <n v="1403"/>
    <x v="0"/>
    <x v="789"/>
    <x v="120"/>
    <x v="0"/>
    <n v="0"/>
    <n v="0"/>
    <x v="333"/>
    <x v="367"/>
    <n v="7163"/>
  </r>
  <r>
    <x v="5"/>
    <x v="114"/>
    <x v="114"/>
    <x v="0"/>
    <x v="0"/>
    <x v="0"/>
    <m/>
    <n v="260010000000"/>
    <x v="5"/>
    <x v="4"/>
    <x v="5"/>
    <m/>
    <x v="2"/>
    <m/>
    <s v="Woven Labels"/>
    <b v="0"/>
    <b v="1"/>
    <x v="104"/>
    <x v="104"/>
    <x v="2"/>
    <x v="2"/>
    <x v="1"/>
    <x v="2"/>
    <x v="1"/>
    <s v="OP004"/>
    <x v="2"/>
    <n v="0"/>
    <n v="1516043886"/>
    <n v="1516515820"/>
    <x v="0"/>
    <b v="0"/>
    <n v="9751149"/>
    <s v="15/11/15 0:00"/>
    <s v="15/11/15 0:00"/>
    <d v="2015-05-11T00:00:00"/>
    <s v="05/11/15 0:00"/>
    <s v="15/11/15 0:00"/>
    <n v="151644116"/>
    <s v="09/11/15 0:00"/>
    <m/>
    <s v="23/11/15 0:00"/>
    <n v="0.03"/>
    <s v="23/11/15 0:00"/>
    <n v="12"/>
    <n v="12"/>
    <s v="MF11"/>
    <s v="12-18 MOS"/>
    <s v="09/11/15"/>
    <n v="151656128"/>
    <x v="0"/>
    <s v="WC004"/>
    <s v="Packing"/>
    <n v="0"/>
    <n v="1516043886"/>
    <x v="191"/>
    <n v="2015"/>
    <n v="0"/>
    <x v="300"/>
    <n v="1403"/>
    <x v="0"/>
    <x v="324"/>
    <x v="315"/>
    <x v="0"/>
    <n v="0"/>
    <n v="0"/>
    <x v="333"/>
    <x v="367"/>
    <n v="3154"/>
  </r>
  <r>
    <x v="5"/>
    <x v="114"/>
    <x v="114"/>
    <x v="0"/>
    <x v="0"/>
    <x v="0"/>
    <m/>
    <n v="260010000000"/>
    <x v="5"/>
    <x v="4"/>
    <x v="5"/>
    <m/>
    <x v="2"/>
    <m/>
    <s v="Woven Labels"/>
    <b v="0"/>
    <b v="1"/>
    <x v="104"/>
    <x v="104"/>
    <x v="2"/>
    <x v="2"/>
    <x v="1"/>
    <x v="2"/>
    <x v="1"/>
    <s v="OP004"/>
    <x v="2"/>
    <n v="0"/>
    <n v="1516043886"/>
    <n v="1516515820"/>
    <x v="0"/>
    <b v="0"/>
    <n v="9751149"/>
    <s v="15/11/15 0:00"/>
    <s v="15/11/15 0:00"/>
    <d v="2015-05-11T00:00:00"/>
    <s v="05/11/15 0:00"/>
    <s v="15/11/15 0:00"/>
    <n v="151644116"/>
    <s v="09/11/15 0:00"/>
    <m/>
    <s v="23/11/15 0:00"/>
    <n v="0.03"/>
    <s v="23/11/15 0:00"/>
    <n v="12"/>
    <n v="12"/>
    <s v="MF11"/>
    <s v="18-24 MOS"/>
    <s v="09/11/15"/>
    <n v="151656128"/>
    <x v="0"/>
    <s v="WC004"/>
    <s v="Packing"/>
    <n v="0"/>
    <n v="1516043886"/>
    <x v="192"/>
    <n v="2015"/>
    <n v="0"/>
    <x v="207"/>
    <n v="1403"/>
    <x v="0"/>
    <x v="230"/>
    <x v="264"/>
    <x v="0"/>
    <n v="0"/>
    <n v="0"/>
    <x v="333"/>
    <x v="367"/>
    <n v="5976"/>
  </r>
  <r>
    <x v="5"/>
    <x v="114"/>
    <x v="114"/>
    <x v="0"/>
    <x v="0"/>
    <x v="0"/>
    <m/>
    <n v="260010000000"/>
    <x v="5"/>
    <x v="4"/>
    <x v="5"/>
    <m/>
    <x v="2"/>
    <m/>
    <s v="Woven Labels"/>
    <b v="0"/>
    <b v="1"/>
    <x v="104"/>
    <x v="104"/>
    <x v="2"/>
    <x v="2"/>
    <x v="1"/>
    <x v="2"/>
    <x v="1"/>
    <s v="OP004"/>
    <x v="2"/>
    <n v="0"/>
    <n v="1516043886"/>
    <n v="1516515820"/>
    <x v="0"/>
    <b v="0"/>
    <n v="9751149"/>
    <s v="15/11/15 0:00"/>
    <s v="15/11/15 0:00"/>
    <d v="2015-05-11T00:00:00"/>
    <s v="05/11/15 0:00"/>
    <s v="15/11/15 0:00"/>
    <n v="151644116"/>
    <s v="09/11/15 0:00"/>
    <m/>
    <s v="23/11/15 0:00"/>
    <n v="0.03"/>
    <s v="23/11/15 0:00"/>
    <n v="12"/>
    <n v="12"/>
    <s v="MF11"/>
    <s v="2T"/>
    <s v="09/11/15"/>
    <n v="151656128"/>
    <x v="0"/>
    <s v="WC004"/>
    <s v="Packing"/>
    <n v="0"/>
    <n v="1516043886"/>
    <x v="193"/>
    <n v="2015"/>
    <n v="0"/>
    <x v="632"/>
    <n v="1403"/>
    <x v="0"/>
    <x v="789"/>
    <x v="120"/>
    <x v="0"/>
    <n v="0"/>
    <n v="0"/>
    <x v="333"/>
    <x v="367"/>
    <n v="7163"/>
  </r>
  <r>
    <x v="5"/>
    <x v="114"/>
    <x v="114"/>
    <x v="0"/>
    <x v="1"/>
    <x v="0"/>
    <m/>
    <n v="260010000000"/>
    <x v="21"/>
    <x v="19"/>
    <x v="21"/>
    <m/>
    <x v="2"/>
    <m/>
    <s v="Woven Labels"/>
    <b v="0"/>
    <b v="0"/>
    <x v="84"/>
    <x v="84"/>
    <x v="14"/>
    <x v="14"/>
    <x v="4"/>
    <x v="14"/>
    <x v="4"/>
    <s v="OP009"/>
    <x v="5"/>
    <n v="0"/>
    <n v="1516043878"/>
    <m/>
    <x v="0"/>
    <b v="0"/>
    <n v="9751268"/>
    <s v="15/11/15 0:00"/>
    <s v="15/11/15 0:00"/>
    <d v="2015-05-11T00:00:00"/>
    <s v="05/11/15 0:00"/>
    <s v="15/11/15 0:00"/>
    <n v="151644117"/>
    <s v="09/11/15 0:00"/>
    <m/>
    <s v="23/11/15 0:00"/>
    <n v="0.03"/>
    <s v="23/11/15 0:00"/>
    <n v="5"/>
    <n v="16"/>
    <s v="CUTFOLD"/>
    <s v="12-18M/M"/>
    <s v="09/11/15"/>
    <n v="151656129"/>
    <x v="0"/>
    <s v="WC008"/>
    <s v="Ultrasonic"/>
    <n v="0"/>
    <n v="1516043878"/>
    <x v="0"/>
    <n v="2015"/>
    <n v="0"/>
    <x v="715"/>
    <n v="1403"/>
    <x v="0"/>
    <x v="790"/>
    <x v="750"/>
    <x v="0"/>
    <n v="0"/>
    <n v="0"/>
    <x v="334"/>
    <x v="368"/>
    <n v="5559"/>
  </r>
  <r>
    <x v="5"/>
    <x v="114"/>
    <x v="114"/>
    <x v="0"/>
    <x v="1"/>
    <x v="0"/>
    <m/>
    <n v="260010000000"/>
    <x v="21"/>
    <x v="19"/>
    <x v="21"/>
    <m/>
    <x v="2"/>
    <m/>
    <s v="Woven Labels"/>
    <b v="0"/>
    <b v="0"/>
    <x v="84"/>
    <x v="84"/>
    <x v="14"/>
    <x v="14"/>
    <x v="4"/>
    <x v="14"/>
    <x v="4"/>
    <s v="OP009"/>
    <x v="5"/>
    <n v="0"/>
    <n v="1516043878"/>
    <m/>
    <x v="0"/>
    <b v="0"/>
    <n v="9751268"/>
    <s v="15/11/15 0:00"/>
    <s v="15/11/15 0:00"/>
    <d v="2015-05-11T00:00:00"/>
    <s v="05/11/15 0:00"/>
    <s v="15/11/15 0:00"/>
    <n v="151644117"/>
    <s v="09/11/15 0:00"/>
    <m/>
    <s v="23/11/15 0:00"/>
    <n v="0.03"/>
    <s v="23/11/15 0:00"/>
    <n v="5"/>
    <n v="16"/>
    <s v="CUTFOLD"/>
    <s v="18-24M/M"/>
    <s v="09/11/15"/>
    <n v="151656129"/>
    <x v="0"/>
    <s v="WC008"/>
    <s v="Ultrasonic"/>
    <n v="0"/>
    <n v="1516043878"/>
    <x v="0"/>
    <n v="2015"/>
    <n v="0"/>
    <x v="716"/>
    <n v="1403"/>
    <x v="0"/>
    <x v="791"/>
    <x v="751"/>
    <x v="0"/>
    <n v="0"/>
    <n v="0"/>
    <x v="334"/>
    <x v="368"/>
    <n v="8805"/>
  </r>
  <r>
    <x v="5"/>
    <x v="114"/>
    <x v="114"/>
    <x v="0"/>
    <x v="1"/>
    <x v="0"/>
    <m/>
    <n v="260010000000"/>
    <x v="21"/>
    <x v="19"/>
    <x v="21"/>
    <m/>
    <x v="2"/>
    <m/>
    <s v="Woven Labels"/>
    <b v="0"/>
    <b v="0"/>
    <x v="84"/>
    <x v="84"/>
    <x v="14"/>
    <x v="14"/>
    <x v="4"/>
    <x v="14"/>
    <x v="4"/>
    <s v="OP009"/>
    <x v="5"/>
    <n v="0"/>
    <n v="1516043878"/>
    <m/>
    <x v="0"/>
    <b v="0"/>
    <n v="9751268"/>
    <s v="15/11/15 0:00"/>
    <s v="15/11/15 0:00"/>
    <d v="2015-05-11T00:00:00"/>
    <s v="05/11/15 0:00"/>
    <s v="15/11/15 0:00"/>
    <n v="151644117"/>
    <s v="09/11/15 0:00"/>
    <m/>
    <s v="23/11/15 0:00"/>
    <n v="0.03"/>
    <s v="23/11/15 0:00"/>
    <n v="5"/>
    <n v="16"/>
    <s v="CUTFOLD"/>
    <s v="2T"/>
    <s v="09/11/15"/>
    <n v="151656129"/>
    <x v="0"/>
    <s v="WC008"/>
    <s v="Ultrasonic"/>
    <n v="0"/>
    <n v="1516043878"/>
    <x v="0"/>
    <n v="2015"/>
    <n v="0"/>
    <x v="209"/>
    <n v="1403"/>
    <x v="0"/>
    <x v="421"/>
    <x v="217"/>
    <x v="0"/>
    <n v="0"/>
    <n v="0"/>
    <x v="334"/>
    <x v="368"/>
    <n v="11564"/>
  </r>
  <r>
    <x v="5"/>
    <x v="114"/>
    <x v="114"/>
    <x v="0"/>
    <x v="1"/>
    <x v="0"/>
    <m/>
    <n v="260010000000"/>
    <x v="21"/>
    <x v="19"/>
    <x v="21"/>
    <m/>
    <x v="2"/>
    <m/>
    <s v="Woven Labels"/>
    <b v="0"/>
    <b v="0"/>
    <x v="84"/>
    <x v="84"/>
    <x v="14"/>
    <x v="14"/>
    <x v="4"/>
    <x v="14"/>
    <x v="4"/>
    <s v="OP009"/>
    <x v="5"/>
    <n v="0"/>
    <n v="1516043878"/>
    <m/>
    <x v="0"/>
    <b v="0"/>
    <n v="9751268"/>
    <s v="15/11/15 0:00"/>
    <s v="15/11/15 0:00"/>
    <d v="2015-05-11T00:00:00"/>
    <s v="05/11/15 0:00"/>
    <s v="15/11/15 0:00"/>
    <n v="151644117"/>
    <s v="09/11/15 0:00"/>
    <m/>
    <s v="23/11/15 0:00"/>
    <n v="0.03"/>
    <s v="23/11/15 0:00"/>
    <n v="5"/>
    <n v="16"/>
    <s v="CUTFOLD"/>
    <s v="3T"/>
    <s v="09/11/15"/>
    <n v="151656129"/>
    <x v="0"/>
    <s v="WC008"/>
    <s v="Ultrasonic"/>
    <n v="0"/>
    <n v="1516043878"/>
    <x v="0"/>
    <n v="2015"/>
    <n v="0"/>
    <x v="209"/>
    <n v="1403"/>
    <x v="0"/>
    <x v="421"/>
    <x v="217"/>
    <x v="0"/>
    <n v="0"/>
    <n v="0"/>
    <x v="334"/>
    <x v="368"/>
    <n v="12078"/>
  </r>
  <r>
    <x v="5"/>
    <x v="114"/>
    <x v="114"/>
    <x v="0"/>
    <x v="1"/>
    <x v="0"/>
    <m/>
    <n v="260010000000"/>
    <x v="21"/>
    <x v="19"/>
    <x v="21"/>
    <m/>
    <x v="2"/>
    <m/>
    <s v="Woven Labels"/>
    <b v="0"/>
    <b v="0"/>
    <x v="84"/>
    <x v="84"/>
    <x v="14"/>
    <x v="14"/>
    <x v="4"/>
    <x v="14"/>
    <x v="4"/>
    <s v="OP009"/>
    <x v="5"/>
    <n v="0"/>
    <n v="1516043878"/>
    <m/>
    <x v="0"/>
    <b v="0"/>
    <n v="9751268"/>
    <s v="15/11/15 0:00"/>
    <s v="15/11/15 0:00"/>
    <d v="2015-05-11T00:00:00"/>
    <s v="05/11/15 0:00"/>
    <s v="15/11/15 0:00"/>
    <n v="151644117"/>
    <s v="09/11/15 0:00"/>
    <m/>
    <s v="23/11/15 0:00"/>
    <n v="0.03"/>
    <s v="23/11/15 0:00"/>
    <n v="5"/>
    <n v="16"/>
    <s v="CUTFOLD"/>
    <s v="4T"/>
    <s v="09/11/15"/>
    <n v="151656129"/>
    <x v="0"/>
    <s v="WC008"/>
    <s v="Ultrasonic"/>
    <n v="0"/>
    <n v="1516043878"/>
    <x v="0"/>
    <n v="2015"/>
    <n v="0"/>
    <x v="209"/>
    <n v="1403"/>
    <x v="0"/>
    <x v="421"/>
    <x v="217"/>
    <x v="0"/>
    <n v="0"/>
    <n v="0"/>
    <x v="334"/>
    <x v="368"/>
    <n v="11128"/>
  </r>
  <r>
    <x v="5"/>
    <x v="114"/>
    <x v="114"/>
    <x v="0"/>
    <x v="1"/>
    <x v="0"/>
    <m/>
    <n v="260010000000"/>
    <x v="21"/>
    <x v="19"/>
    <x v="21"/>
    <m/>
    <x v="2"/>
    <m/>
    <s v="Woven Labels"/>
    <b v="0"/>
    <b v="0"/>
    <x v="84"/>
    <x v="84"/>
    <x v="14"/>
    <x v="14"/>
    <x v="4"/>
    <x v="14"/>
    <x v="4"/>
    <s v="OP009"/>
    <x v="5"/>
    <n v="0"/>
    <n v="1516043878"/>
    <m/>
    <x v="0"/>
    <b v="0"/>
    <n v="9751268"/>
    <s v="15/11/15 0:00"/>
    <s v="15/11/15 0:00"/>
    <d v="2015-05-11T00:00:00"/>
    <s v="05/11/15 0:00"/>
    <s v="15/11/15 0:00"/>
    <n v="151644117"/>
    <s v="09/11/15 0:00"/>
    <m/>
    <s v="23/11/15 0:00"/>
    <n v="0.03"/>
    <s v="23/11/15 0:00"/>
    <n v="5"/>
    <n v="16"/>
    <s v="CUTFOLD"/>
    <s v="5T"/>
    <s v="09/11/15"/>
    <n v="151656129"/>
    <x v="0"/>
    <s v="WC008"/>
    <s v="Ultrasonic"/>
    <n v="0"/>
    <n v="1516043878"/>
    <x v="0"/>
    <n v="2015"/>
    <n v="0"/>
    <x v="83"/>
    <n v="1403"/>
    <x v="0"/>
    <x v="91"/>
    <x v="84"/>
    <x v="0"/>
    <n v="0"/>
    <n v="0"/>
    <x v="334"/>
    <x v="368"/>
    <n v="6500"/>
  </r>
  <r>
    <x v="5"/>
    <x v="114"/>
    <x v="114"/>
    <x v="0"/>
    <x v="1"/>
    <x v="0"/>
    <m/>
    <n v="260010000000"/>
    <x v="21"/>
    <x v="19"/>
    <x v="21"/>
    <m/>
    <x v="2"/>
    <m/>
    <s v="Woven Labels"/>
    <b v="0"/>
    <b v="0"/>
    <x v="84"/>
    <x v="84"/>
    <x v="14"/>
    <x v="14"/>
    <x v="4"/>
    <x v="14"/>
    <x v="4"/>
    <s v="OP009"/>
    <x v="5"/>
    <n v="0"/>
    <n v="1516043878"/>
    <m/>
    <x v="0"/>
    <b v="0"/>
    <n v="9751269"/>
    <s v="15/11/15 0:00"/>
    <s v="15/11/15 0:00"/>
    <d v="2015-05-11T00:00:00"/>
    <s v="05/11/15 0:00"/>
    <s v="15/11/15 0:00"/>
    <n v="151644117"/>
    <s v="09/11/15 0:00"/>
    <m/>
    <s v="23/11/15 0:00"/>
    <n v="0.03"/>
    <s v="23/11/15 0:00"/>
    <n v="5"/>
    <n v="16"/>
    <s v="CUTFOLD"/>
    <s v="18-24M/M"/>
    <s v="09/11/15"/>
    <n v="151656129"/>
    <x v="0"/>
    <s v="WC008"/>
    <s v="Ultrasonic"/>
    <n v="0"/>
    <n v="1516043878"/>
    <x v="0"/>
    <n v="2015"/>
    <n v="0"/>
    <x v="716"/>
    <n v="1403"/>
    <x v="0"/>
    <x v="791"/>
    <x v="752"/>
    <x v="0"/>
    <n v="0"/>
    <n v="0"/>
    <x v="334"/>
    <x v="368"/>
    <n v="8805"/>
  </r>
  <r>
    <x v="5"/>
    <x v="114"/>
    <x v="114"/>
    <x v="0"/>
    <x v="1"/>
    <x v="0"/>
    <m/>
    <n v="260010000000"/>
    <x v="21"/>
    <x v="19"/>
    <x v="21"/>
    <m/>
    <x v="2"/>
    <m/>
    <s v="Woven Labels"/>
    <b v="0"/>
    <b v="0"/>
    <x v="84"/>
    <x v="84"/>
    <x v="14"/>
    <x v="14"/>
    <x v="4"/>
    <x v="14"/>
    <x v="4"/>
    <s v="OP009"/>
    <x v="5"/>
    <n v="0"/>
    <n v="1516043878"/>
    <m/>
    <x v="0"/>
    <b v="0"/>
    <n v="9751269"/>
    <s v="15/11/15 0:00"/>
    <s v="15/11/15 0:00"/>
    <d v="2015-05-11T00:00:00"/>
    <s v="05/11/15 0:00"/>
    <s v="15/11/15 0:00"/>
    <n v="151644117"/>
    <s v="09/11/15 0:00"/>
    <m/>
    <s v="23/11/15 0:00"/>
    <n v="0.03"/>
    <s v="23/11/15 0:00"/>
    <n v="5"/>
    <n v="16"/>
    <s v="CUTFOLD"/>
    <s v="3T"/>
    <s v="09/11/15"/>
    <n v="151656129"/>
    <x v="0"/>
    <s v="WC008"/>
    <s v="Ultrasonic"/>
    <n v="0"/>
    <n v="1516043878"/>
    <x v="0"/>
    <n v="2015"/>
    <n v="0"/>
    <x v="209"/>
    <n v="1403"/>
    <x v="0"/>
    <x v="421"/>
    <x v="267"/>
    <x v="0"/>
    <n v="0"/>
    <n v="0"/>
    <x v="334"/>
    <x v="368"/>
    <n v="12078"/>
  </r>
  <r>
    <x v="5"/>
    <x v="114"/>
    <x v="114"/>
    <x v="0"/>
    <x v="1"/>
    <x v="0"/>
    <m/>
    <n v="260010000000"/>
    <x v="21"/>
    <x v="19"/>
    <x v="21"/>
    <m/>
    <x v="2"/>
    <m/>
    <s v="Woven Labels"/>
    <b v="0"/>
    <b v="0"/>
    <x v="84"/>
    <x v="84"/>
    <x v="14"/>
    <x v="14"/>
    <x v="4"/>
    <x v="14"/>
    <x v="4"/>
    <s v="OP009"/>
    <x v="5"/>
    <n v="0"/>
    <n v="1516043878"/>
    <m/>
    <x v="0"/>
    <b v="0"/>
    <n v="9751269"/>
    <s v="15/11/15 0:00"/>
    <s v="15/11/15 0:00"/>
    <d v="2015-05-11T00:00:00"/>
    <s v="05/11/15 0:00"/>
    <s v="15/11/15 0:00"/>
    <n v="151644117"/>
    <s v="09/11/15 0:00"/>
    <m/>
    <s v="23/11/15 0:00"/>
    <n v="0.03"/>
    <s v="23/11/15 0:00"/>
    <n v="5"/>
    <n v="16"/>
    <s v="CUTFOLD"/>
    <s v="5T"/>
    <s v="09/11/15"/>
    <n v="151656129"/>
    <x v="0"/>
    <s v="WC008"/>
    <s v="Ultrasonic"/>
    <n v="0"/>
    <n v="1516043878"/>
    <x v="0"/>
    <n v="2015"/>
    <n v="0"/>
    <x v="83"/>
    <n v="1403"/>
    <x v="0"/>
    <x v="91"/>
    <x v="217"/>
    <x v="0"/>
    <n v="0"/>
    <n v="0"/>
    <x v="334"/>
    <x v="368"/>
    <n v="6500"/>
  </r>
  <r>
    <x v="5"/>
    <x v="114"/>
    <x v="114"/>
    <x v="0"/>
    <x v="1"/>
    <x v="0"/>
    <m/>
    <n v="260010000000"/>
    <x v="21"/>
    <x v="19"/>
    <x v="21"/>
    <m/>
    <x v="2"/>
    <m/>
    <s v="Woven Labels"/>
    <b v="0"/>
    <b v="0"/>
    <x v="248"/>
    <x v="247"/>
    <x v="14"/>
    <x v="14"/>
    <x v="4"/>
    <x v="14"/>
    <x v="4"/>
    <s v="OP009"/>
    <x v="5"/>
    <n v="0"/>
    <n v="1516043881"/>
    <m/>
    <x v="0"/>
    <b v="0"/>
    <n v="9751319"/>
    <s v="15/11/15 0:00"/>
    <s v="15/11/15 0:00"/>
    <d v="2015-05-11T00:00:00"/>
    <s v="05/11/15 0:00"/>
    <s v="15/11/15 0:00"/>
    <n v="151644118"/>
    <s v="09/11/15 0:00"/>
    <m/>
    <s v="23/11/15 0:00"/>
    <n v="0.06"/>
    <s v="23/11/15 0:00"/>
    <n v="5"/>
    <n v="16"/>
    <s v="CUTFOLD"/>
    <s v="12-18 MOS"/>
    <s v="09/11/15"/>
    <n v="151656130"/>
    <x v="0"/>
    <s v="WC008"/>
    <s v="Ultrasonic"/>
    <n v="0"/>
    <n v="1516043881"/>
    <x v="0"/>
    <n v="2015"/>
    <n v="0"/>
    <x v="223"/>
    <n v="1403"/>
    <x v="0"/>
    <x v="248"/>
    <x v="235"/>
    <x v="0"/>
    <n v="0"/>
    <n v="0"/>
    <x v="335"/>
    <x v="369"/>
    <n v="525"/>
  </r>
  <r>
    <x v="5"/>
    <x v="114"/>
    <x v="114"/>
    <x v="0"/>
    <x v="1"/>
    <x v="0"/>
    <m/>
    <n v="260010000000"/>
    <x v="21"/>
    <x v="19"/>
    <x v="21"/>
    <m/>
    <x v="2"/>
    <m/>
    <s v="Woven Labels"/>
    <b v="0"/>
    <b v="0"/>
    <x v="248"/>
    <x v="247"/>
    <x v="14"/>
    <x v="14"/>
    <x v="4"/>
    <x v="14"/>
    <x v="4"/>
    <s v="OP009"/>
    <x v="5"/>
    <n v="0"/>
    <n v="1516043881"/>
    <m/>
    <x v="0"/>
    <b v="0"/>
    <n v="9751319"/>
    <s v="15/11/15 0:00"/>
    <s v="15/11/15 0:00"/>
    <d v="2015-05-11T00:00:00"/>
    <s v="05/11/15 0:00"/>
    <s v="15/11/15 0:00"/>
    <n v="151644118"/>
    <s v="09/11/15 0:00"/>
    <m/>
    <s v="23/11/15 0:00"/>
    <n v="0.06"/>
    <s v="23/11/15 0:00"/>
    <n v="5"/>
    <n v="16"/>
    <s v="CUTFOLD"/>
    <s v="18-24 MOS"/>
    <s v="09/11/15"/>
    <n v="151656130"/>
    <x v="0"/>
    <s v="WC008"/>
    <s v="Ultrasonic"/>
    <n v="0"/>
    <n v="1516043881"/>
    <x v="0"/>
    <n v="2015"/>
    <n v="0"/>
    <x v="223"/>
    <n v="1403"/>
    <x v="0"/>
    <x v="248"/>
    <x v="235"/>
    <x v="0"/>
    <n v="0"/>
    <n v="0"/>
    <x v="335"/>
    <x v="369"/>
    <n v="525"/>
  </r>
  <r>
    <x v="5"/>
    <x v="114"/>
    <x v="114"/>
    <x v="0"/>
    <x v="1"/>
    <x v="0"/>
    <m/>
    <n v="260010000000"/>
    <x v="21"/>
    <x v="19"/>
    <x v="21"/>
    <m/>
    <x v="2"/>
    <m/>
    <s v="Woven Labels"/>
    <b v="0"/>
    <b v="0"/>
    <x v="248"/>
    <x v="247"/>
    <x v="14"/>
    <x v="14"/>
    <x v="4"/>
    <x v="14"/>
    <x v="4"/>
    <s v="OP009"/>
    <x v="5"/>
    <n v="0"/>
    <n v="1516043881"/>
    <m/>
    <x v="0"/>
    <b v="0"/>
    <n v="9751319"/>
    <s v="15/11/15 0:00"/>
    <s v="15/11/15 0:00"/>
    <d v="2015-05-11T00:00:00"/>
    <s v="05/11/15 0:00"/>
    <s v="15/11/15 0:00"/>
    <n v="151644118"/>
    <s v="09/11/15 0:00"/>
    <m/>
    <s v="23/11/15 0:00"/>
    <n v="0.06"/>
    <s v="23/11/15 0:00"/>
    <n v="5"/>
    <n v="16"/>
    <s v="CUTFOLD"/>
    <s v="2T"/>
    <s v="09/11/15"/>
    <n v="151656130"/>
    <x v="0"/>
    <s v="WC008"/>
    <s v="Ultrasonic"/>
    <n v="0"/>
    <n v="1516043881"/>
    <x v="0"/>
    <n v="2015"/>
    <n v="0"/>
    <x v="223"/>
    <n v="1403"/>
    <x v="0"/>
    <x v="248"/>
    <x v="235"/>
    <x v="0"/>
    <n v="0"/>
    <n v="0"/>
    <x v="335"/>
    <x v="369"/>
    <n v="525"/>
  </r>
  <r>
    <x v="5"/>
    <x v="114"/>
    <x v="114"/>
    <x v="0"/>
    <x v="1"/>
    <x v="0"/>
    <m/>
    <n v="260010000000"/>
    <x v="21"/>
    <x v="19"/>
    <x v="21"/>
    <m/>
    <x v="2"/>
    <m/>
    <s v="Woven Labels"/>
    <b v="0"/>
    <b v="0"/>
    <x v="248"/>
    <x v="247"/>
    <x v="14"/>
    <x v="14"/>
    <x v="4"/>
    <x v="14"/>
    <x v="4"/>
    <s v="OP009"/>
    <x v="5"/>
    <n v="0"/>
    <n v="1516043881"/>
    <m/>
    <x v="0"/>
    <b v="0"/>
    <n v="9751319"/>
    <s v="15/11/15 0:00"/>
    <s v="15/11/15 0:00"/>
    <d v="2015-05-11T00:00:00"/>
    <s v="05/11/15 0:00"/>
    <s v="15/11/15 0:00"/>
    <n v="151644118"/>
    <s v="09/11/15 0:00"/>
    <m/>
    <s v="23/11/15 0:00"/>
    <n v="0.06"/>
    <s v="23/11/15 0:00"/>
    <n v="5"/>
    <n v="16"/>
    <s v="CUTFOLD"/>
    <s v="3T"/>
    <s v="09/11/15"/>
    <n v="151656130"/>
    <x v="0"/>
    <s v="WC008"/>
    <s v="Ultrasonic"/>
    <n v="0"/>
    <n v="1516043881"/>
    <x v="0"/>
    <n v="2015"/>
    <n v="0"/>
    <x v="223"/>
    <n v="1403"/>
    <x v="0"/>
    <x v="248"/>
    <x v="235"/>
    <x v="0"/>
    <n v="0"/>
    <n v="0"/>
    <x v="335"/>
    <x v="369"/>
    <n v="525"/>
  </r>
  <r>
    <x v="5"/>
    <x v="114"/>
    <x v="114"/>
    <x v="0"/>
    <x v="1"/>
    <x v="0"/>
    <m/>
    <n v="260010000000"/>
    <x v="21"/>
    <x v="19"/>
    <x v="21"/>
    <m/>
    <x v="2"/>
    <m/>
    <s v="Woven Labels"/>
    <b v="0"/>
    <b v="0"/>
    <x v="248"/>
    <x v="247"/>
    <x v="14"/>
    <x v="14"/>
    <x v="4"/>
    <x v="14"/>
    <x v="4"/>
    <s v="OP009"/>
    <x v="5"/>
    <n v="0"/>
    <n v="1516043881"/>
    <m/>
    <x v="0"/>
    <b v="0"/>
    <n v="9751319"/>
    <s v="15/11/15 0:00"/>
    <s v="15/11/15 0:00"/>
    <d v="2015-05-11T00:00:00"/>
    <s v="05/11/15 0:00"/>
    <s v="15/11/15 0:00"/>
    <n v="151644118"/>
    <s v="09/11/15 0:00"/>
    <m/>
    <s v="23/11/15 0:00"/>
    <n v="0.06"/>
    <s v="23/11/15 0:00"/>
    <n v="5"/>
    <n v="16"/>
    <s v="CUTFOLD"/>
    <s v="4T"/>
    <s v="09/11/15"/>
    <n v="151656130"/>
    <x v="0"/>
    <s v="WC008"/>
    <s v="Ultrasonic"/>
    <n v="0"/>
    <n v="1516043881"/>
    <x v="0"/>
    <n v="2015"/>
    <n v="0"/>
    <x v="223"/>
    <n v="1403"/>
    <x v="0"/>
    <x v="248"/>
    <x v="235"/>
    <x v="0"/>
    <n v="0"/>
    <n v="0"/>
    <x v="335"/>
    <x v="369"/>
    <n v="525"/>
  </r>
  <r>
    <x v="5"/>
    <x v="114"/>
    <x v="114"/>
    <x v="0"/>
    <x v="1"/>
    <x v="0"/>
    <m/>
    <n v="260010000000"/>
    <x v="21"/>
    <x v="19"/>
    <x v="21"/>
    <m/>
    <x v="2"/>
    <m/>
    <s v="Woven Labels"/>
    <b v="0"/>
    <b v="0"/>
    <x v="248"/>
    <x v="247"/>
    <x v="14"/>
    <x v="14"/>
    <x v="4"/>
    <x v="14"/>
    <x v="4"/>
    <s v="OP009"/>
    <x v="5"/>
    <n v="0"/>
    <n v="1516043881"/>
    <m/>
    <x v="0"/>
    <b v="0"/>
    <n v="9751319"/>
    <s v="15/11/15 0:00"/>
    <s v="15/11/15 0:00"/>
    <d v="2015-05-11T00:00:00"/>
    <s v="05/11/15 0:00"/>
    <s v="15/11/15 0:00"/>
    <n v="151644118"/>
    <s v="09/11/15 0:00"/>
    <m/>
    <s v="23/11/15 0:00"/>
    <n v="0.06"/>
    <s v="23/11/15 0:00"/>
    <n v="5"/>
    <n v="16"/>
    <s v="CUTFOLD"/>
    <s v="5T"/>
    <s v="09/11/15"/>
    <n v="151656130"/>
    <x v="0"/>
    <s v="WC008"/>
    <s v="Ultrasonic"/>
    <n v="0"/>
    <n v="1516043881"/>
    <x v="0"/>
    <n v="2015"/>
    <n v="0"/>
    <x v="223"/>
    <n v="1403"/>
    <x v="0"/>
    <x v="248"/>
    <x v="235"/>
    <x v="0"/>
    <n v="0"/>
    <n v="0"/>
    <x v="335"/>
    <x v="369"/>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10"/>
    <s v="09/11/15"/>
    <n v="151656135"/>
    <x v="0"/>
    <s v="WC008"/>
    <s v="Ultrasonic"/>
    <n v="0"/>
    <n v="1516043885"/>
    <x v="0"/>
    <n v="2015"/>
    <n v="0"/>
    <x v="223"/>
    <n v="1403"/>
    <x v="0"/>
    <x v="248"/>
    <x v="235"/>
    <x v="0"/>
    <n v="0"/>
    <n v="0"/>
    <x v="36"/>
    <x v="370"/>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12"/>
    <s v="09/11/15"/>
    <n v="151656135"/>
    <x v="0"/>
    <s v="WC008"/>
    <s v="Ultrasonic"/>
    <n v="0"/>
    <n v="1516043885"/>
    <x v="0"/>
    <n v="2015"/>
    <n v="0"/>
    <x v="223"/>
    <n v="1403"/>
    <x v="0"/>
    <x v="248"/>
    <x v="235"/>
    <x v="0"/>
    <n v="0"/>
    <n v="0"/>
    <x v="36"/>
    <x v="370"/>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14"/>
    <s v="09/11/15"/>
    <n v="151656135"/>
    <x v="0"/>
    <s v="WC008"/>
    <s v="Ultrasonic"/>
    <n v="0"/>
    <n v="1516043885"/>
    <x v="0"/>
    <n v="2015"/>
    <n v="0"/>
    <x v="223"/>
    <n v="1403"/>
    <x v="0"/>
    <x v="248"/>
    <x v="235"/>
    <x v="0"/>
    <n v="0"/>
    <n v="0"/>
    <x v="36"/>
    <x v="370"/>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4"/>
    <s v="09/11/15"/>
    <n v="151656135"/>
    <x v="0"/>
    <s v="WC008"/>
    <s v="Ultrasonic"/>
    <n v="0"/>
    <n v="1516043885"/>
    <x v="0"/>
    <n v="2015"/>
    <n v="0"/>
    <x v="223"/>
    <n v="1403"/>
    <x v="0"/>
    <x v="248"/>
    <x v="235"/>
    <x v="0"/>
    <n v="0"/>
    <n v="0"/>
    <x v="36"/>
    <x v="370"/>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5"/>
    <s v="09/11/15"/>
    <n v="151656135"/>
    <x v="0"/>
    <s v="WC008"/>
    <s v="Ultrasonic"/>
    <n v="0"/>
    <n v="1516043885"/>
    <x v="0"/>
    <n v="2015"/>
    <n v="0"/>
    <x v="223"/>
    <n v="1403"/>
    <x v="0"/>
    <x v="248"/>
    <x v="235"/>
    <x v="0"/>
    <n v="0"/>
    <n v="0"/>
    <x v="36"/>
    <x v="370"/>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6"/>
    <s v="09/11/15"/>
    <n v="151656135"/>
    <x v="0"/>
    <s v="WC008"/>
    <s v="Ultrasonic"/>
    <n v="0"/>
    <n v="1516043885"/>
    <x v="0"/>
    <n v="2015"/>
    <n v="0"/>
    <x v="223"/>
    <n v="1403"/>
    <x v="0"/>
    <x v="248"/>
    <x v="235"/>
    <x v="0"/>
    <n v="0"/>
    <n v="0"/>
    <x v="36"/>
    <x v="370"/>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6X/7"/>
    <s v="09/11/15"/>
    <n v="151656135"/>
    <x v="0"/>
    <s v="WC008"/>
    <s v="Ultrasonic"/>
    <n v="0"/>
    <n v="1516043885"/>
    <x v="0"/>
    <n v="2015"/>
    <n v="0"/>
    <x v="223"/>
    <n v="1403"/>
    <x v="0"/>
    <x v="248"/>
    <x v="235"/>
    <x v="0"/>
    <n v="0"/>
    <n v="0"/>
    <x v="36"/>
    <x v="370"/>
    <n v="525"/>
  </r>
  <r>
    <x v="5"/>
    <x v="114"/>
    <x v="114"/>
    <x v="0"/>
    <x v="1"/>
    <x v="0"/>
    <m/>
    <n v="260010000000"/>
    <x v="21"/>
    <x v="19"/>
    <x v="21"/>
    <m/>
    <x v="2"/>
    <m/>
    <s v="Woven Labels"/>
    <b v="0"/>
    <b v="0"/>
    <x v="248"/>
    <x v="247"/>
    <x v="14"/>
    <x v="14"/>
    <x v="4"/>
    <x v="14"/>
    <x v="4"/>
    <s v="OP009"/>
    <x v="5"/>
    <n v="0"/>
    <n v="1516043885"/>
    <m/>
    <x v="0"/>
    <b v="0"/>
    <n v="9751321"/>
    <s v="15/11/15 0:00"/>
    <s v="15/11/15 0:00"/>
    <d v="2015-05-11T00:00:00"/>
    <s v="05/11/15 0:00"/>
    <s v="15/11/15 0:00"/>
    <n v="151644123"/>
    <s v="09/11/15 0:00"/>
    <m/>
    <s v="23/11/15 0:00"/>
    <n v="0.06"/>
    <s v="23/11/15 0:00"/>
    <n v="5"/>
    <n v="16"/>
    <s v="CUTFOLD"/>
    <s v="8"/>
    <s v="09/11/15"/>
    <n v="151656135"/>
    <x v="0"/>
    <s v="WC008"/>
    <s v="Ultrasonic"/>
    <n v="0"/>
    <n v="1516043885"/>
    <x v="0"/>
    <n v="2015"/>
    <n v="0"/>
    <x v="223"/>
    <n v="1403"/>
    <x v="0"/>
    <x v="248"/>
    <x v="235"/>
    <x v="0"/>
    <n v="0"/>
    <n v="0"/>
    <x v="36"/>
    <x v="370"/>
    <n v="525"/>
  </r>
  <r>
    <x v="19"/>
    <x v="131"/>
    <x v="131"/>
    <x v="1"/>
    <x v="0"/>
    <x v="0"/>
    <m/>
    <n v="260010000000"/>
    <x v="4"/>
    <x v="3"/>
    <x v="4"/>
    <m/>
    <x v="2"/>
    <m/>
    <s v="Woven Labels"/>
    <b v="0"/>
    <b v="0"/>
    <x v="260"/>
    <x v="259"/>
    <x v="1"/>
    <x v="1"/>
    <x v="0"/>
    <x v="1"/>
    <x v="0"/>
    <s v="OP003"/>
    <x v="1"/>
    <n v="0"/>
    <n v="1516043829"/>
    <m/>
    <x v="0"/>
    <b v="0"/>
    <n v="9751481"/>
    <s v="15/11/15 0:00"/>
    <s v="15/11/15 0:00"/>
    <d v="2015-05-11T00:00:00"/>
    <s v="05/11/15 0:00"/>
    <s v="15/11/15 0:00"/>
    <n v="151644164"/>
    <s v="10/11/15 0:00"/>
    <m/>
    <s v="20/11/15 0:00"/>
    <n v="0.1"/>
    <s v="21/11/15 0:00"/>
    <n v="12"/>
    <n v="12"/>
    <s v="MF11"/>
    <s v="REGULAR FIT LABEL"/>
    <s v="10/11/15"/>
    <n v="151656176"/>
    <x v="0"/>
    <s v="WC003"/>
    <s v="Cross Checking"/>
    <n v="0"/>
    <n v="1516043829"/>
    <x v="0"/>
    <n v="2015"/>
    <n v="0"/>
    <x v="717"/>
    <n v="1403"/>
    <x v="0"/>
    <x v="792"/>
    <x v="753"/>
    <x v="0"/>
    <n v="0"/>
    <n v="0"/>
    <x v="331"/>
    <x v="371"/>
    <n v="5625"/>
  </r>
  <r>
    <x v="19"/>
    <x v="131"/>
    <x v="131"/>
    <x v="1"/>
    <x v="0"/>
    <x v="0"/>
    <m/>
    <n v="260010000000"/>
    <x v="5"/>
    <x v="4"/>
    <x v="5"/>
    <m/>
    <x v="2"/>
    <m/>
    <s v="Woven Labels"/>
    <b v="0"/>
    <b v="1"/>
    <x v="260"/>
    <x v="259"/>
    <x v="2"/>
    <x v="2"/>
    <x v="1"/>
    <x v="2"/>
    <x v="1"/>
    <s v="OP004"/>
    <x v="2"/>
    <n v="0"/>
    <n v="1516043829"/>
    <n v="1516515950"/>
    <x v="0"/>
    <b v="0"/>
    <n v="9751483"/>
    <s v="15/11/15 0:00"/>
    <s v="15/11/15 0:00"/>
    <d v="2015-05-11T00:00:00"/>
    <s v="05/11/15 0:00"/>
    <s v="15/11/15 0:00"/>
    <n v="151644164"/>
    <s v="10/11/15 0:00"/>
    <m/>
    <s v="20/11/15 0:00"/>
    <n v="0.1"/>
    <s v="21/11/15 0:00"/>
    <n v="12"/>
    <n v="12"/>
    <s v="MF11"/>
    <s v="REGULAR FIT LABEL"/>
    <s v="10/11/15"/>
    <n v="151656176"/>
    <x v="0"/>
    <s v="WC004"/>
    <s v="Packing"/>
    <n v="1535"/>
    <n v="1516043829"/>
    <x v="194"/>
    <n v="2015"/>
    <n v="0"/>
    <x v="718"/>
    <n v="1403"/>
    <x v="0"/>
    <x v="793"/>
    <x v="754"/>
    <x v="0"/>
    <n v="0"/>
    <n v="0"/>
    <x v="331"/>
    <x v="371"/>
    <n v="5625"/>
  </r>
  <r>
    <x v="19"/>
    <x v="131"/>
    <x v="131"/>
    <x v="1"/>
    <x v="0"/>
    <x v="0"/>
    <m/>
    <n v="260010000000"/>
    <x v="0"/>
    <x v="0"/>
    <x v="0"/>
    <m/>
    <x v="2"/>
    <m/>
    <s v="Woven Labels"/>
    <b v="0"/>
    <b v="0"/>
    <x v="260"/>
    <x v="259"/>
    <x v="26"/>
    <x v="26"/>
    <x v="0"/>
    <x v="26"/>
    <x v="0"/>
    <s v="OP002"/>
    <x v="0"/>
    <n v="10"/>
    <n v="1516043829"/>
    <m/>
    <x v="0"/>
    <b v="0"/>
    <n v="9751542"/>
    <s v="15/11/15 0:00"/>
    <s v="15/11/15 0:00"/>
    <d v="2015-05-11T00:00:00"/>
    <s v="05/11/15 0:00"/>
    <s v="15/11/15 0:00"/>
    <n v="151644164"/>
    <s v="10/11/15 0:00"/>
    <m/>
    <s v="20/11/15 0:00"/>
    <n v="0.1"/>
    <s v="21/11/15 0:00"/>
    <n v="5"/>
    <n v="6"/>
    <s v="CUTFOLD"/>
    <s v="REGULAR FIT LABEL"/>
    <s v="10/11/15"/>
    <n v="151656176"/>
    <x v="0"/>
    <s v="WC002"/>
    <s v="Cut &amp; Fold"/>
    <n v="50"/>
    <n v="1516043829"/>
    <x v="0"/>
    <n v="2015"/>
    <n v="200"/>
    <x v="717"/>
    <n v="1403"/>
    <x v="35"/>
    <x v="91"/>
    <x v="753"/>
    <x v="18"/>
    <n v="0"/>
    <n v="0"/>
    <x v="331"/>
    <x v="371"/>
    <n v="5625"/>
  </r>
  <r>
    <x v="36"/>
    <x v="132"/>
    <x v="132"/>
    <x v="0"/>
    <x v="1"/>
    <x v="0"/>
    <m/>
    <n v="260010000000"/>
    <x v="21"/>
    <x v="19"/>
    <x v="21"/>
    <m/>
    <x v="2"/>
    <m/>
    <s v="Woven Labels"/>
    <b v="0"/>
    <b v="0"/>
    <x v="261"/>
    <x v="260"/>
    <x v="14"/>
    <x v="14"/>
    <x v="4"/>
    <x v="14"/>
    <x v="4"/>
    <s v="OP009"/>
    <x v="5"/>
    <n v="0"/>
    <n v="1516043865"/>
    <m/>
    <x v="0"/>
    <b v="0"/>
    <n v="9751293"/>
    <s v="15/11/15 0:00"/>
    <s v="15/11/15 0:00"/>
    <d v="2015-05-11T00:00:00"/>
    <s v="05/11/15 0:00"/>
    <s v="15/11/15 0:00"/>
    <n v="151644194"/>
    <s v="10/11/15 0:00"/>
    <m/>
    <s v="21/11/15 0:00"/>
    <n v="0.7"/>
    <s v="21/11/15 0:00"/>
    <n v="5"/>
    <n v="16"/>
    <s v="CUTFOLD"/>
    <s v="MAIN LABEL"/>
    <s v="10/11/15"/>
    <n v="151656214"/>
    <x v="0"/>
    <s v="WC008"/>
    <s v="Ultrasonic"/>
    <n v="0"/>
    <n v="1516043865"/>
    <x v="0"/>
    <n v="2015"/>
    <n v="0"/>
    <x v="589"/>
    <n v="1403"/>
    <x v="0"/>
    <x v="651"/>
    <x v="620"/>
    <x v="0"/>
    <n v="0"/>
    <n v="0"/>
    <x v="336"/>
    <x v="372"/>
    <n v="9056"/>
  </r>
  <r>
    <x v="8"/>
    <x v="44"/>
    <x v="44"/>
    <x v="0"/>
    <x v="0"/>
    <x v="0"/>
    <m/>
    <n v="260010000000"/>
    <x v="0"/>
    <x v="0"/>
    <x v="0"/>
    <m/>
    <x v="2"/>
    <m/>
    <s v="Woven Labels"/>
    <b v="0"/>
    <b v="0"/>
    <x v="151"/>
    <x v="150"/>
    <x v="37"/>
    <x v="37"/>
    <x v="0"/>
    <x v="37"/>
    <x v="0"/>
    <s v="OP002"/>
    <x v="0"/>
    <n v="10"/>
    <n v="1516044130"/>
    <m/>
    <x v="0"/>
    <b v="0"/>
    <n v="9751260"/>
    <s v="28/11/15 0:00"/>
    <s v="28/11/15 0:00"/>
    <d v="2015-05-11T00:00:00"/>
    <s v="05/11/15 0:00"/>
    <s v="28/11/15 0:00"/>
    <n v="151644176"/>
    <s v="10/11/15 0:00"/>
    <m/>
    <s v="21/11/15 0:00"/>
    <n v="0.45"/>
    <s v="21/11/15 0:00"/>
    <n v="5"/>
    <n v="6"/>
    <s v="CUTFOLD"/>
    <s v="M/L"/>
    <s v="10/11/15"/>
    <n v="151656192"/>
    <x v="0"/>
    <s v="WC002"/>
    <s v="Cut &amp; Fold"/>
    <n v="300"/>
    <n v="1516044130"/>
    <x v="0"/>
    <n v="2015"/>
    <n v="200"/>
    <x v="190"/>
    <n v="1403"/>
    <x v="21"/>
    <x v="674"/>
    <x v="198"/>
    <x v="18"/>
    <n v="0"/>
    <n v="0"/>
    <x v="84"/>
    <x v="342"/>
    <n v="6000"/>
  </r>
  <r>
    <x v="8"/>
    <x v="44"/>
    <x v="44"/>
    <x v="0"/>
    <x v="0"/>
    <x v="0"/>
    <m/>
    <n v="260010000000"/>
    <x v="0"/>
    <x v="0"/>
    <x v="0"/>
    <m/>
    <x v="2"/>
    <m/>
    <s v="Woven Labels"/>
    <b v="0"/>
    <b v="0"/>
    <x v="262"/>
    <x v="261"/>
    <x v="37"/>
    <x v="37"/>
    <x v="0"/>
    <x v="37"/>
    <x v="0"/>
    <s v="OP002"/>
    <x v="0"/>
    <n v="10"/>
    <n v="1516044128"/>
    <m/>
    <x v="0"/>
    <b v="0"/>
    <n v="9751520"/>
    <s v="28/11/15 0:00"/>
    <s v="28/11/15 0:00"/>
    <d v="2015-05-11T00:00:00"/>
    <s v="05/11/15 0:00"/>
    <s v="28/11/15 0:00"/>
    <n v="151644171"/>
    <s v="10/11/15 0:00"/>
    <m/>
    <s v="21/11/15 0:00"/>
    <n v="0.55000000000000004"/>
    <s v="21/11/15 0:00"/>
    <n v="5"/>
    <n v="6"/>
    <s v="CUTFOLD"/>
    <s v="M/L"/>
    <s v="10/11/15"/>
    <n v="151656187"/>
    <x v="0"/>
    <s v="WC002"/>
    <s v="Cut &amp; Fold"/>
    <n v="480"/>
    <n v="1516044128"/>
    <x v="0"/>
    <n v="2015"/>
    <n v="300"/>
    <x v="719"/>
    <n v="1403"/>
    <x v="5"/>
    <x v="794"/>
    <x v="755"/>
    <x v="3"/>
    <n v="0"/>
    <n v="0"/>
    <x v="84"/>
    <x v="373"/>
    <n v="6000"/>
  </r>
  <r>
    <x v="21"/>
    <x v="34"/>
    <x v="34"/>
    <x v="2"/>
    <x v="1"/>
    <x v="0"/>
    <m/>
    <n v="2600100000000"/>
    <x v="25"/>
    <x v="23"/>
    <x v="25"/>
    <m/>
    <x v="2"/>
    <m/>
    <s v="Printed Labels"/>
    <b v="0"/>
    <b v="0"/>
    <x v="192"/>
    <x v="190"/>
    <x v="17"/>
    <x v="17"/>
    <x v="2"/>
    <x v="17"/>
    <x v="2"/>
    <s v="OP006"/>
    <x v="3"/>
    <n v="0"/>
    <n v="1516043895"/>
    <m/>
    <x v="0"/>
    <b v="1"/>
    <n v="99142666"/>
    <s v="19/11/15 0:00"/>
    <s v="10/11/15 0:00"/>
    <d v="2015-05-11T00:00:00"/>
    <s v="05/11/15 0:00"/>
    <s v="19/11/15 0:00"/>
    <n v="151655867"/>
    <s v="10/11/15 0:00"/>
    <m/>
    <s v="23/11/15 0:00"/>
    <n v="0.57499999999999996"/>
    <s v="17/11/15 0:00"/>
    <n v="16"/>
    <n v="16"/>
    <s v="User10"/>
    <s v="18-24 M"/>
    <s v="10/11/15"/>
    <n v="151661974"/>
    <x v="0"/>
    <s v="WC005"/>
    <s v="Printing"/>
    <n v="0"/>
    <n v="1516043895"/>
    <x v="0"/>
    <n v="2015"/>
    <n v="0"/>
    <x v="720"/>
    <n v="744.27499999999998"/>
    <x v="0"/>
    <x v="795"/>
    <x v="756"/>
    <x v="0"/>
    <n v="0"/>
    <n v="0"/>
    <x v="337"/>
    <x v="374"/>
    <n v="3064"/>
  </r>
  <r>
    <x v="21"/>
    <x v="34"/>
    <x v="34"/>
    <x v="2"/>
    <x v="1"/>
    <x v="0"/>
    <m/>
    <n v="2600100000000"/>
    <x v="25"/>
    <x v="23"/>
    <x v="25"/>
    <m/>
    <x v="2"/>
    <m/>
    <s v="Printed Labels"/>
    <b v="0"/>
    <b v="0"/>
    <x v="192"/>
    <x v="190"/>
    <x v="17"/>
    <x v="17"/>
    <x v="2"/>
    <x v="17"/>
    <x v="2"/>
    <s v="OP006"/>
    <x v="3"/>
    <n v="0"/>
    <n v="1516043895"/>
    <m/>
    <x v="0"/>
    <b v="1"/>
    <n v="99142667"/>
    <s v="19/11/15 0:00"/>
    <s v="10/11/15 0:00"/>
    <d v="2015-05-11T00:00:00"/>
    <s v="05/11/15 0:00"/>
    <s v="19/11/15 0:00"/>
    <n v="151655867"/>
    <s v="10/11/15 0:00"/>
    <m/>
    <s v="23/11/15 0:00"/>
    <n v="0.57499999999999996"/>
    <s v="17/11/15 0:00"/>
    <n v="16"/>
    <n v="16"/>
    <s v="User10"/>
    <s v="3-6 M"/>
    <s v="10/11/15"/>
    <n v="151661974"/>
    <x v="0"/>
    <s v="WC005"/>
    <s v="Printing"/>
    <n v="0"/>
    <n v="1516043895"/>
    <x v="0"/>
    <n v="2015"/>
    <n v="0"/>
    <x v="221"/>
    <n v="744.27499999999998"/>
    <x v="0"/>
    <x v="245"/>
    <x v="233"/>
    <x v="0"/>
    <n v="0"/>
    <n v="0"/>
    <x v="337"/>
    <x v="374"/>
    <n v="1200"/>
  </r>
  <r>
    <x v="8"/>
    <x v="133"/>
    <x v="133"/>
    <x v="0"/>
    <x v="0"/>
    <x v="0"/>
    <m/>
    <n v="260010000000"/>
    <x v="0"/>
    <x v="0"/>
    <x v="0"/>
    <m/>
    <x v="2"/>
    <m/>
    <s v="Woven Labels"/>
    <b v="0"/>
    <b v="0"/>
    <x v="263"/>
    <x v="262"/>
    <x v="27"/>
    <x v="27"/>
    <x v="0"/>
    <x v="27"/>
    <x v="0"/>
    <s v="OP002"/>
    <x v="0"/>
    <n v="0"/>
    <n v="1516043931"/>
    <m/>
    <x v="0"/>
    <b v="0"/>
    <n v="9751362"/>
    <s v="15/11/15 0:00"/>
    <s v="15/11/15 0:00"/>
    <d v="2015-05-11T00:00:00"/>
    <s v="05/11/15 0:00"/>
    <s v="15/11/15 0:00"/>
    <n v="151644305"/>
    <s v="14/11/15 0:00"/>
    <m/>
    <s v="20/11/15 0:00"/>
    <n v="0.3"/>
    <s v="20/11/15 0:00"/>
    <n v="5"/>
    <n v="6"/>
    <s v="CUTFOLD"/>
    <s v="FLAG LABEL"/>
    <s v="14/11/15"/>
    <n v="151656337"/>
    <x v="0"/>
    <s v="WC002"/>
    <s v="Cut &amp; Fold"/>
    <n v="880"/>
    <n v="1516043931"/>
    <x v="0"/>
    <n v="2015"/>
    <n v="0"/>
    <x v="222"/>
    <n v="1403"/>
    <x v="0"/>
    <x v="247"/>
    <x v="757"/>
    <x v="0"/>
    <n v="0"/>
    <n v="0"/>
    <x v="338"/>
    <x v="375"/>
    <n v="6670"/>
  </r>
  <r>
    <x v="8"/>
    <x v="133"/>
    <x v="133"/>
    <x v="0"/>
    <x v="0"/>
    <x v="0"/>
    <m/>
    <n v="260010000000"/>
    <x v="4"/>
    <x v="3"/>
    <x v="4"/>
    <m/>
    <x v="2"/>
    <m/>
    <s v="Woven Labels"/>
    <b v="0"/>
    <b v="0"/>
    <x v="263"/>
    <x v="262"/>
    <x v="1"/>
    <x v="1"/>
    <x v="0"/>
    <x v="1"/>
    <x v="0"/>
    <s v="OP003"/>
    <x v="1"/>
    <n v="0"/>
    <n v="1516043931"/>
    <m/>
    <x v="0"/>
    <b v="0"/>
    <n v="9751410"/>
    <s v="15/11/15 0:00"/>
    <s v="15/11/15 0:00"/>
    <d v="2015-05-11T00:00:00"/>
    <s v="05/11/15 0:00"/>
    <s v="15/11/15 0:00"/>
    <n v="151644305"/>
    <s v="14/11/15 0:00"/>
    <m/>
    <s v="20/11/15 0:00"/>
    <n v="0.3"/>
    <s v="20/11/15 0:00"/>
    <n v="12"/>
    <n v="12"/>
    <s v="MF11"/>
    <s v="FLAG LABEL"/>
    <s v="14/11/15"/>
    <n v="151656337"/>
    <x v="0"/>
    <s v="WC003"/>
    <s v="Cross Checking"/>
    <n v="0"/>
    <n v="1516043931"/>
    <x v="0"/>
    <n v="2015"/>
    <n v="0"/>
    <x v="222"/>
    <n v="1403"/>
    <x v="0"/>
    <x v="247"/>
    <x v="757"/>
    <x v="0"/>
    <n v="0"/>
    <n v="0"/>
    <x v="338"/>
    <x v="375"/>
    <n v="6670"/>
  </r>
  <r>
    <x v="27"/>
    <x v="134"/>
    <x v="134"/>
    <x v="0"/>
    <x v="0"/>
    <x v="0"/>
    <m/>
    <n v="260010000000"/>
    <x v="0"/>
    <x v="0"/>
    <x v="0"/>
    <m/>
    <x v="2"/>
    <m/>
    <s v="Woven Labels"/>
    <b v="0"/>
    <b v="0"/>
    <x v="264"/>
    <x v="263"/>
    <x v="27"/>
    <x v="27"/>
    <x v="0"/>
    <x v="27"/>
    <x v="0"/>
    <s v="OP002"/>
    <x v="0"/>
    <n v="0"/>
    <n v="1516043877"/>
    <m/>
    <x v="0"/>
    <b v="0"/>
    <n v="9751363"/>
    <s v="15/11/15 0:00"/>
    <s v="20/11/15 0:00"/>
    <d v="2015-05-11T00:00:00"/>
    <s v="05/11/15 0:00"/>
    <s v="15/11/15 0:00"/>
    <n v="151644084"/>
    <s v="16/11/15 0:00"/>
    <m/>
    <s v="20/11/15 0:00"/>
    <n v="0.4"/>
    <s v="20/11/15 0:00"/>
    <n v="5"/>
    <n v="6"/>
    <s v="CUTFOLD"/>
    <s v="S"/>
    <s v="16/11/15"/>
    <n v="151656363"/>
    <x v="0"/>
    <s v="WC002"/>
    <s v="Cut &amp; Fold"/>
    <n v="300"/>
    <n v="1516043877"/>
    <x v="0"/>
    <n v="2015"/>
    <n v="0"/>
    <x v="222"/>
    <n v="1403"/>
    <x v="0"/>
    <x v="247"/>
    <x v="235"/>
    <x v="0"/>
    <n v="0"/>
    <n v="0"/>
    <x v="339"/>
    <x v="376"/>
    <n v="665"/>
  </r>
  <r>
    <x v="27"/>
    <x v="134"/>
    <x v="134"/>
    <x v="0"/>
    <x v="0"/>
    <x v="0"/>
    <m/>
    <n v="260010000000"/>
    <x v="4"/>
    <x v="3"/>
    <x v="4"/>
    <m/>
    <x v="2"/>
    <m/>
    <s v="Woven Labels"/>
    <b v="0"/>
    <b v="0"/>
    <x v="264"/>
    <x v="263"/>
    <x v="1"/>
    <x v="1"/>
    <x v="0"/>
    <x v="1"/>
    <x v="0"/>
    <s v="OP003"/>
    <x v="1"/>
    <n v="0"/>
    <n v="1516043877"/>
    <m/>
    <x v="0"/>
    <b v="0"/>
    <n v="9751412"/>
    <s v="15/11/15 0:00"/>
    <s v="20/11/15 0:00"/>
    <d v="2015-05-11T00:00:00"/>
    <s v="05/11/15 0:00"/>
    <s v="15/11/15 0:00"/>
    <n v="151644084"/>
    <s v="16/11/15 0:00"/>
    <m/>
    <s v="20/11/15 0:00"/>
    <n v="0.4"/>
    <s v="20/11/15 0:00"/>
    <n v="12"/>
    <n v="12"/>
    <s v="MF11"/>
    <s v="S"/>
    <s v="16/11/15"/>
    <n v="151656363"/>
    <x v="0"/>
    <s v="WC003"/>
    <s v="Cross Checking"/>
    <n v="8"/>
    <n v="1516043877"/>
    <x v="0"/>
    <n v="2015"/>
    <n v="0"/>
    <x v="721"/>
    <n v="1403"/>
    <x v="0"/>
    <x v="796"/>
    <x v="758"/>
    <x v="0"/>
    <n v="0"/>
    <n v="0"/>
    <x v="339"/>
    <x v="376"/>
    <n v="665"/>
  </r>
  <r>
    <x v="27"/>
    <x v="134"/>
    <x v="134"/>
    <x v="0"/>
    <x v="0"/>
    <x v="0"/>
    <m/>
    <n v="260010000000"/>
    <x v="5"/>
    <x v="4"/>
    <x v="5"/>
    <m/>
    <x v="2"/>
    <m/>
    <s v="Woven Labels"/>
    <b v="0"/>
    <b v="1"/>
    <x v="264"/>
    <x v="263"/>
    <x v="2"/>
    <x v="2"/>
    <x v="1"/>
    <x v="2"/>
    <x v="1"/>
    <s v="OP004"/>
    <x v="2"/>
    <n v="0"/>
    <n v="1516043877"/>
    <n v="1516515888"/>
    <x v="0"/>
    <b v="0"/>
    <n v="9751413"/>
    <s v="15/11/15 0:00"/>
    <s v="20/11/15 0:00"/>
    <d v="2015-05-11T00:00:00"/>
    <s v="05/11/15 0:00"/>
    <s v="15/11/15 0:00"/>
    <n v="151644084"/>
    <s v="16/11/15 0:00"/>
    <m/>
    <s v="20/11/15 0:00"/>
    <n v="0.4"/>
    <s v="20/11/15 0:00"/>
    <n v="12"/>
    <n v="12"/>
    <s v="MF11"/>
    <s v="S"/>
    <s v="16/11/15"/>
    <n v="151656363"/>
    <x v="0"/>
    <s v="WC004"/>
    <s v="Packing"/>
    <n v="0"/>
    <n v="1516043877"/>
    <x v="195"/>
    <n v="2015"/>
    <n v="0"/>
    <x v="721"/>
    <n v="1403"/>
    <x v="0"/>
    <x v="796"/>
    <x v="758"/>
    <x v="0"/>
    <n v="0"/>
    <n v="0"/>
    <x v="339"/>
    <x v="376"/>
    <n v="665"/>
  </r>
  <r>
    <x v="8"/>
    <x v="49"/>
    <x v="49"/>
    <x v="2"/>
    <x v="1"/>
    <x v="0"/>
    <m/>
    <n v="260010000000"/>
    <x v="21"/>
    <x v="19"/>
    <x v="21"/>
    <m/>
    <x v="2"/>
    <m/>
    <s v="Woven Labels"/>
    <b v="0"/>
    <b v="0"/>
    <x v="265"/>
    <x v="264"/>
    <x v="14"/>
    <x v="14"/>
    <x v="4"/>
    <x v="14"/>
    <x v="4"/>
    <s v="OP009"/>
    <x v="5"/>
    <n v="0"/>
    <n v="1516044166"/>
    <m/>
    <x v="0"/>
    <b v="0"/>
    <n v="9751388"/>
    <s v="15/11/15 0:00"/>
    <s v="20/11/15 0:00"/>
    <d v="2015-05-11T00:00:00"/>
    <s v="05/11/15 0:00"/>
    <s v="15/11/15 0:00"/>
    <n v="151644413"/>
    <s v="16/11/15 0:00"/>
    <m/>
    <s v="22/11/15 0:00"/>
    <n v="0.15"/>
    <s v="21/11/15 0:00"/>
    <n v="5"/>
    <n v="16"/>
    <s v="CUTFOLD"/>
    <s v="M"/>
    <s v="16/11/15"/>
    <n v="151656415"/>
    <x v="0"/>
    <s v="WC008"/>
    <s v="Ultrasonic"/>
    <n v="0"/>
    <n v="1516044166"/>
    <x v="0"/>
    <n v="2015"/>
    <n v="0"/>
    <x v="99"/>
    <n v="1403"/>
    <x v="0"/>
    <x v="108"/>
    <x v="426"/>
    <x v="0"/>
    <n v="0"/>
    <n v="0"/>
    <x v="340"/>
    <x v="377"/>
    <n v="1882"/>
  </r>
  <r>
    <x v="8"/>
    <x v="49"/>
    <x v="49"/>
    <x v="2"/>
    <x v="1"/>
    <x v="0"/>
    <m/>
    <n v="260010000000"/>
    <x v="21"/>
    <x v="19"/>
    <x v="21"/>
    <m/>
    <x v="2"/>
    <m/>
    <s v="Woven Labels"/>
    <b v="0"/>
    <b v="0"/>
    <x v="265"/>
    <x v="264"/>
    <x v="14"/>
    <x v="14"/>
    <x v="4"/>
    <x v="14"/>
    <x v="4"/>
    <s v="OP009"/>
    <x v="5"/>
    <n v="0"/>
    <n v="1516044166"/>
    <m/>
    <x v="0"/>
    <b v="0"/>
    <n v="9751388"/>
    <s v="15/11/15 0:00"/>
    <s v="20/11/15 0:00"/>
    <d v="2015-05-11T00:00:00"/>
    <s v="05/11/15 0:00"/>
    <s v="15/11/15 0:00"/>
    <n v="151644413"/>
    <s v="16/11/15 0:00"/>
    <m/>
    <s v="22/11/15 0:00"/>
    <n v="0.15"/>
    <s v="21/11/15 0:00"/>
    <n v="5"/>
    <n v="16"/>
    <s v="CUTFOLD"/>
    <s v="S"/>
    <s v="16/11/15"/>
    <n v="151656415"/>
    <x v="0"/>
    <s v="WC008"/>
    <s v="Ultrasonic"/>
    <n v="0"/>
    <n v="1516044166"/>
    <x v="0"/>
    <n v="2015"/>
    <n v="0"/>
    <x v="628"/>
    <n v="1403"/>
    <x v="0"/>
    <x v="691"/>
    <x v="661"/>
    <x v="0"/>
    <n v="0"/>
    <n v="0"/>
    <x v="340"/>
    <x v="377"/>
    <n v="525"/>
  </r>
  <r>
    <x v="45"/>
    <x v="135"/>
    <x v="135"/>
    <x v="0"/>
    <x v="0"/>
    <x v="0"/>
    <m/>
    <n v="260010000000"/>
    <x v="24"/>
    <x v="22"/>
    <x v="24"/>
    <m/>
    <x v="2"/>
    <m/>
    <s v="Woven Labels"/>
    <b v="0"/>
    <b v="0"/>
    <x v="266"/>
    <x v="265"/>
    <x v="16"/>
    <x v="16"/>
    <x v="3"/>
    <x v="16"/>
    <x v="3"/>
    <s v="OP001"/>
    <x v="4"/>
    <n v="550"/>
    <n v="1516044196"/>
    <m/>
    <x v="0"/>
    <b v="1"/>
    <n v="9751147"/>
    <s v="15/11/15 0:00"/>
    <s v="15/11/15 0:00"/>
    <d v="2015-06-11T00:00:00"/>
    <s v="06/11/15 0:00"/>
    <s v="15/11/15 0:00"/>
    <n v="151644045"/>
    <s v="07/11/15 0:00"/>
    <m/>
    <s v="21/11/15 0:00"/>
    <n v="0.4"/>
    <s v="21/11/15 0:00"/>
    <n v="4"/>
    <n v="4"/>
    <s v="Process"/>
    <s v="M/L"/>
    <s v="07/11/15"/>
    <n v="151656091"/>
    <x v="0"/>
    <s v="WC001"/>
    <s v="Weaving"/>
    <n v="0"/>
    <n v="1516044196"/>
    <x v="0"/>
    <n v="2015"/>
    <n v="0"/>
    <x v="221"/>
    <n v="755.55"/>
    <x v="0"/>
    <x v="245"/>
    <x v="233"/>
    <x v="0"/>
    <n v="20"/>
    <n v="0"/>
    <x v="217"/>
    <x v="378"/>
    <n v="875"/>
  </r>
  <r>
    <x v="0"/>
    <x v="36"/>
    <x v="36"/>
    <x v="2"/>
    <x v="0"/>
    <x v="0"/>
    <m/>
    <n v="2600100000000"/>
    <x v="4"/>
    <x v="3"/>
    <x v="4"/>
    <m/>
    <x v="2"/>
    <m/>
    <s v="Printed Labels"/>
    <b v="0"/>
    <b v="0"/>
    <x v="267"/>
    <x v="266"/>
    <x v="1"/>
    <x v="1"/>
    <x v="0"/>
    <x v="1"/>
    <x v="0"/>
    <s v="OP003"/>
    <x v="1"/>
    <n v="0"/>
    <n v="1516044238"/>
    <m/>
    <x v="0"/>
    <b v="0"/>
    <n v="99142537"/>
    <s v="10/11/15 0:00"/>
    <s v="10/11/15 0:00"/>
    <d v="2015-06-11T00:00:00"/>
    <s v="06/11/15 0:00"/>
    <s v="10/11/15 0:00"/>
    <n v="151655887"/>
    <s v="09/11/15 0:00"/>
    <m/>
    <s v="19/11/15 0:00"/>
    <n v="1.04115"/>
    <s v="18/11/15 0:00"/>
    <n v="12"/>
    <n v="12"/>
    <s v="MF11"/>
    <s v="34-(CN-160/64A)"/>
    <s v="09/11/15"/>
    <n v="151661819"/>
    <x v="0"/>
    <s v="WC003"/>
    <s v="Cross Checking"/>
    <n v="2645"/>
    <n v="1516044238"/>
    <x v="0"/>
    <n v="2015"/>
    <n v="0"/>
    <x v="722"/>
    <n v="1403"/>
    <x v="0"/>
    <x v="797"/>
    <x v="759"/>
    <x v="0"/>
    <n v="0"/>
    <n v="0"/>
    <x v="341"/>
    <x v="379"/>
    <n v="8608"/>
  </r>
  <r>
    <x v="0"/>
    <x v="36"/>
    <x v="36"/>
    <x v="2"/>
    <x v="0"/>
    <x v="0"/>
    <m/>
    <n v="2600100000000"/>
    <x v="5"/>
    <x v="4"/>
    <x v="5"/>
    <m/>
    <x v="2"/>
    <m/>
    <s v="Printed Labels"/>
    <b v="0"/>
    <b v="1"/>
    <x v="267"/>
    <x v="266"/>
    <x v="2"/>
    <x v="2"/>
    <x v="1"/>
    <x v="2"/>
    <x v="1"/>
    <s v="OP004"/>
    <x v="2"/>
    <n v="0"/>
    <n v="1516044238"/>
    <n v="1516515816"/>
    <x v="0"/>
    <b v="0"/>
    <n v="99142538"/>
    <s v="10/11/15 0:00"/>
    <s v="10/11/15 0:00"/>
    <d v="2015-06-11T00:00:00"/>
    <s v="06/11/15 0:00"/>
    <s v="10/11/15 0:00"/>
    <n v="151655887"/>
    <s v="09/11/15 0:00"/>
    <m/>
    <s v="19/11/15 0:00"/>
    <n v="1.04115"/>
    <s v="18/11/15 0:00"/>
    <n v="12"/>
    <n v="12"/>
    <s v="MF11"/>
    <s v="34-(CN-160/64A)"/>
    <s v="09/11/15"/>
    <n v="151661819"/>
    <x v="0"/>
    <s v="WC004"/>
    <s v="Packing"/>
    <n v="0"/>
    <n v="1516044238"/>
    <x v="196"/>
    <n v="2015"/>
    <n v="0"/>
    <x v="722"/>
    <n v="1403"/>
    <x v="0"/>
    <x v="797"/>
    <x v="759"/>
    <x v="0"/>
    <n v="0"/>
    <n v="0"/>
    <x v="341"/>
    <x v="379"/>
    <n v="8608"/>
  </r>
  <r>
    <x v="0"/>
    <x v="36"/>
    <x v="36"/>
    <x v="2"/>
    <x v="1"/>
    <x v="0"/>
    <m/>
    <n v="2600100000000"/>
    <x v="16"/>
    <x v="14"/>
    <x v="16"/>
    <m/>
    <x v="2"/>
    <m/>
    <s v="Printed Labels"/>
    <b v="0"/>
    <b v="0"/>
    <x v="267"/>
    <x v="266"/>
    <x v="17"/>
    <x v="17"/>
    <x v="2"/>
    <x v="17"/>
    <x v="2"/>
    <s v="OP006"/>
    <x v="3"/>
    <n v="0"/>
    <n v="1516044238"/>
    <m/>
    <x v="0"/>
    <b v="1"/>
    <n v="99142700"/>
    <s v="10/11/15 0:00"/>
    <s v="10/11/15 0:00"/>
    <d v="2015-06-11T00:00:00"/>
    <s v="06/11/15 0:00"/>
    <s v="10/11/15 0:00"/>
    <n v="151655887"/>
    <s v="09/11/15 0:00"/>
    <m/>
    <s v="19/11/15 0:00"/>
    <n v="1.04115"/>
    <s v="18/11/15 0:00"/>
    <n v="16"/>
    <n v="16"/>
    <s v="User10"/>
    <s v="34-(CN-160/64A)"/>
    <s v="09/11/15"/>
    <n v="151661819"/>
    <x v="0"/>
    <s v="WC005"/>
    <s v="Printing"/>
    <n v="0"/>
    <n v="1516044238"/>
    <x v="0"/>
    <n v="2015"/>
    <n v="0"/>
    <x v="723"/>
    <n v="744.27499999999998"/>
    <x v="0"/>
    <x v="798"/>
    <x v="760"/>
    <x v="0"/>
    <n v="0"/>
    <n v="0"/>
    <x v="341"/>
    <x v="379"/>
    <n v="1365"/>
  </r>
  <r>
    <x v="0"/>
    <x v="36"/>
    <x v="36"/>
    <x v="2"/>
    <x v="1"/>
    <x v="0"/>
    <m/>
    <n v="2600100000000"/>
    <x v="16"/>
    <x v="14"/>
    <x v="16"/>
    <m/>
    <x v="2"/>
    <m/>
    <s v="Printed Labels"/>
    <b v="0"/>
    <b v="0"/>
    <x v="267"/>
    <x v="266"/>
    <x v="17"/>
    <x v="17"/>
    <x v="2"/>
    <x v="17"/>
    <x v="2"/>
    <s v="OP006"/>
    <x v="3"/>
    <n v="0"/>
    <n v="1516044238"/>
    <m/>
    <x v="0"/>
    <b v="1"/>
    <n v="99142700"/>
    <s v="10/11/15 0:00"/>
    <s v="10/11/15 0:00"/>
    <d v="2015-06-11T00:00:00"/>
    <s v="06/11/15 0:00"/>
    <s v="10/11/15 0:00"/>
    <n v="151655887"/>
    <s v="09/11/15 0:00"/>
    <m/>
    <s v="19/11/15 0:00"/>
    <n v="1.04115"/>
    <s v="18/11/15 0:00"/>
    <n v="16"/>
    <n v="16"/>
    <s v="User10"/>
    <s v="36-(CN-165/68A)"/>
    <s v="09/11/15"/>
    <n v="151661819"/>
    <x v="0"/>
    <s v="WC005"/>
    <s v="Printing"/>
    <n v="0"/>
    <n v="1516044238"/>
    <x v="0"/>
    <n v="2015"/>
    <n v="0"/>
    <x v="724"/>
    <n v="744.27499999999998"/>
    <x v="0"/>
    <x v="799"/>
    <x v="761"/>
    <x v="0"/>
    <n v="0"/>
    <n v="0"/>
    <x v="341"/>
    <x v="379"/>
    <n v="9818"/>
  </r>
  <r>
    <x v="14"/>
    <x v="136"/>
    <x v="136"/>
    <x v="0"/>
    <x v="0"/>
    <x v="0"/>
    <m/>
    <n v="260010000000"/>
    <x v="0"/>
    <x v="0"/>
    <x v="0"/>
    <m/>
    <x v="2"/>
    <m/>
    <s v="Woven Labels"/>
    <b v="0"/>
    <b v="0"/>
    <x v="268"/>
    <x v="267"/>
    <x v="24"/>
    <x v="24"/>
    <x v="0"/>
    <x v="24"/>
    <x v="0"/>
    <s v="OP002"/>
    <x v="0"/>
    <n v="10"/>
    <n v="1516044232"/>
    <m/>
    <x v="0"/>
    <b v="0"/>
    <n v="9751518"/>
    <s v="15/11/15 0:00"/>
    <s v="15/11/15 0:00"/>
    <d v="2015-06-11T00:00:00"/>
    <s v="06/11/15 0:00"/>
    <s v="15/11/15 0:00"/>
    <n v="151644104"/>
    <s v="09/11/15 0:00"/>
    <m/>
    <s v="21/11/15 0:00"/>
    <n v="0.49"/>
    <s v="21/11/15 0:00"/>
    <n v="5"/>
    <n v="6"/>
    <s v="CUTFOLD"/>
    <s v="M/L"/>
    <s v="09/11/15"/>
    <n v="151656112"/>
    <x v="0"/>
    <s v="WC002"/>
    <s v="Cut &amp; Fold"/>
    <n v="0"/>
    <n v="1516044232"/>
    <x v="0"/>
    <n v="2015"/>
    <n v="500"/>
    <x v="725"/>
    <n v="1403"/>
    <x v="36"/>
    <x v="800"/>
    <x v="762"/>
    <x v="1"/>
    <n v="0"/>
    <n v="0"/>
    <x v="342"/>
    <x v="380"/>
    <n v="13805"/>
  </r>
  <r>
    <x v="46"/>
    <x v="137"/>
    <x v="137"/>
    <x v="0"/>
    <x v="1"/>
    <x v="0"/>
    <m/>
    <n v="2600100000000"/>
    <x v="86"/>
    <x v="78"/>
    <x v="86"/>
    <m/>
    <x v="2"/>
    <m/>
    <s v="Printed Labels"/>
    <b v="0"/>
    <b v="0"/>
    <x v="269"/>
    <x v="268"/>
    <x v="17"/>
    <x v="17"/>
    <x v="2"/>
    <x v="17"/>
    <x v="2"/>
    <s v="OP006"/>
    <x v="3"/>
    <n v="0"/>
    <n v="1516044265"/>
    <m/>
    <x v="0"/>
    <b v="0"/>
    <n v="99142548"/>
    <s v="16/11/15 0:00"/>
    <s v="16/11/15 0:00"/>
    <d v="2015-06-11T00:00:00"/>
    <s v="06/11/15 0:00"/>
    <s v="16/11/15 0:00"/>
    <n v="151655888"/>
    <s v="09/11/15 0:00"/>
    <m/>
    <s v="21/11/15 0:00"/>
    <n v="0.7"/>
    <s v="21/11/15 0:00"/>
    <n v="19"/>
    <n v="16"/>
    <s v="user11"/>
    <s v="2XL/TTG (12)"/>
    <s v="09/11/15"/>
    <n v="151661820"/>
    <x v="0"/>
    <s v="WC005"/>
    <s v="Printing"/>
    <n v="65"/>
    <n v="1516044265"/>
    <x v="0"/>
    <n v="2015"/>
    <n v="15"/>
    <x v="726"/>
    <n v="744.27499999999998"/>
    <x v="0"/>
    <x v="801"/>
    <x v="763"/>
    <x v="28"/>
    <n v="0"/>
    <n v="0"/>
    <x v="343"/>
    <x v="381"/>
    <n v="279"/>
  </r>
  <r>
    <x v="46"/>
    <x v="137"/>
    <x v="137"/>
    <x v="0"/>
    <x v="1"/>
    <x v="0"/>
    <m/>
    <n v="2600100000000"/>
    <x v="86"/>
    <x v="78"/>
    <x v="86"/>
    <m/>
    <x v="2"/>
    <m/>
    <s v="Printed Labels"/>
    <b v="0"/>
    <b v="0"/>
    <x v="269"/>
    <x v="268"/>
    <x v="17"/>
    <x v="17"/>
    <x v="2"/>
    <x v="17"/>
    <x v="2"/>
    <s v="OP006"/>
    <x v="3"/>
    <n v="0"/>
    <n v="1516044265"/>
    <m/>
    <x v="0"/>
    <b v="0"/>
    <n v="99142548"/>
    <s v="16/11/15 0:00"/>
    <s v="16/11/15 0:00"/>
    <d v="2015-06-11T00:00:00"/>
    <s v="06/11/15 0:00"/>
    <s v="16/11/15 0:00"/>
    <n v="151655888"/>
    <s v="09/11/15 0:00"/>
    <m/>
    <s v="21/11/15 0:00"/>
    <n v="0.7"/>
    <s v="21/11/15 0:00"/>
    <n v="19"/>
    <n v="16"/>
    <s v="user11"/>
    <s v="3XL/TTTG (14)"/>
    <s v="09/11/15"/>
    <n v="151661820"/>
    <x v="0"/>
    <s v="WC005"/>
    <s v="Printing"/>
    <n v="39"/>
    <n v="1516044265"/>
    <x v="0"/>
    <n v="2015"/>
    <n v="10"/>
    <x v="727"/>
    <n v="744.27499999999998"/>
    <x v="0"/>
    <x v="802"/>
    <x v="764"/>
    <x v="6"/>
    <n v="0"/>
    <n v="0"/>
    <x v="343"/>
    <x v="381"/>
    <n v="167"/>
  </r>
  <r>
    <x v="46"/>
    <x v="137"/>
    <x v="137"/>
    <x v="0"/>
    <x v="1"/>
    <x v="0"/>
    <m/>
    <n v="2600100000000"/>
    <x v="86"/>
    <x v="78"/>
    <x v="86"/>
    <m/>
    <x v="2"/>
    <m/>
    <s v="Printed Labels"/>
    <b v="0"/>
    <b v="0"/>
    <x v="269"/>
    <x v="268"/>
    <x v="17"/>
    <x v="17"/>
    <x v="2"/>
    <x v="17"/>
    <x v="2"/>
    <s v="OP006"/>
    <x v="3"/>
    <n v="0"/>
    <n v="1516044265"/>
    <m/>
    <x v="0"/>
    <b v="0"/>
    <n v="99142548"/>
    <s v="16/11/15 0:00"/>
    <s v="16/11/15 0:00"/>
    <d v="2015-06-11T00:00:00"/>
    <s v="06/11/15 0:00"/>
    <s v="16/11/15 0:00"/>
    <n v="151655888"/>
    <s v="09/11/15 0:00"/>
    <m/>
    <s v="21/11/15 0:00"/>
    <n v="0.7"/>
    <s v="21/11/15 0:00"/>
    <n v="19"/>
    <n v="16"/>
    <s v="user11"/>
    <s v="L/G (8)"/>
    <s v="09/11/15"/>
    <n v="151661820"/>
    <x v="0"/>
    <s v="WC005"/>
    <s v="Printing"/>
    <n v="99"/>
    <n v="1516044265"/>
    <x v="0"/>
    <n v="2015"/>
    <n v="10"/>
    <x v="728"/>
    <n v="744.27499999999998"/>
    <x v="0"/>
    <x v="803"/>
    <x v="765"/>
    <x v="6"/>
    <n v="0"/>
    <n v="0"/>
    <x v="343"/>
    <x v="381"/>
    <n v="426"/>
  </r>
  <r>
    <x v="46"/>
    <x v="137"/>
    <x v="137"/>
    <x v="0"/>
    <x v="1"/>
    <x v="0"/>
    <m/>
    <n v="2600100000000"/>
    <x v="86"/>
    <x v="78"/>
    <x v="86"/>
    <m/>
    <x v="2"/>
    <m/>
    <s v="Printed Labels"/>
    <b v="0"/>
    <b v="0"/>
    <x v="269"/>
    <x v="268"/>
    <x v="17"/>
    <x v="17"/>
    <x v="2"/>
    <x v="17"/>
    <x v="2"/>
    <s v="OP006"/>
    <x v="3"/>
    <n v="0"/>
    <n v="1516044265"/>
    <m/>
    <x v="0"/>
    <b v="0"/>
    <n v="99142548"/>
    <s v="16/11/15 0:00"/>
    <s v="16/11/15 0:00"/>
    <d v="2015-06-11T00:00:00"/>
    <s v="06/11/15 0:00"/>
    <s v="16/11/15 0:00"/>
    <n v="151655888"/>
    <s v="09/11/15 0:00"/>
    <m/>
    <s v="21/11/15 0:00"/>
    <n v="0.7"/>
    <s v="21/11/15 0:00"/>
    <n v="19"/>
    <n v="16"/>
    <s v="user11"/>
    <s v="M/M (6-7)"/>
    <s v="09/11/15"/>
    <n v="151661820"/>
    <x v="0"/>
    <s v="WC005"/>
    <s v="Printing"/>
    <n v="104"/>
    <n v="1516044265"/>
    <x v="0"/>
    <n v="2015"/>
    <n v="10"/>
    <x v="729"/>
    <n v="744.27499999999998"/>
    <x v="0"/>
    <x v="804"/>
    <x v="766"/>
    <x v="6"/>
    <n v="0"/>
    <n v="0"/>
    <x v="343"/>
    <x v="381"/>
    <n v="449"/>
  </r>
  <r>
    <x v="46"/>
    <x v="137"/>
    <x v="137"/>
    <x v="0"/>
    <x v="1"/>
    <x v="0"/>
    <m/>
    <n v="2600100000000"/>
    <x v="86"/>
    <x v="78"/>
    <x v="86"/>
    <m/>
    <x v="2"/>
    <m/>
    <s v="Printed Labels"/>
    <b v="0"/>
    <b v="0"/>
    <x v="269"/>
    <x v="268"/>
    <x v="17"/>
    <x v="17"/>
    <x v="2"/>
    <x v="17"/>
    <x v="2"/>
    <s v="OP006"/>
    <x v="3"/>
    <n v="0"/>
    <n v="1516044265"/>
    <m/>
    <x v="0"/>
    <b v="0"/>
    <n v="99142548"/>
    <s v="16/11/15 0:00"/>
    <s v="16/11/15 0:00"/>
    <d v="2015-06-11T00:00:00"/>
    <s v="06/11/15 0:00"/>
    <s v="16/11/15 0:00"/>
    <n v="151655888"/>
    <s v="09/11/15 0:00"/>
    <m/>
    <s v="21/11/15 0:00"/>
    <n v="0.7"/>
    <s v="21/11/15 0:00"/>
    <n v="19"/>
    <n v="16"/>
    <s v="user11"/>
    <s v="S/P (4-5)"/>
    <s v="09/11/15"/>
    <n v="151661820"/>
    <x v="0"/>
    <s v="WC005"/>
    <s v="Printing"/>
    <n v="80"/>
    <n v="1516044265"/>
    <x v="0"/>
    <n v="2015"/>
    <n v="10"/>
    <x v="524"/>
    <n v="744.27499999999998"/>
    <x v="0"/>
    <x v="805"/>
    <x v="549"/>
    <x v="6"/>
    <n v="0"/>
    <n v="0"/>
    <x v="343"/>
    <x v="381"/>
    <n v="344"/>
  </r>
  <r>
    <x v="46"/>
    <x v="137"/>
    <x v="137"/>
    <x v="0"/>
    <x v="1"/>
    <x v="0"/>
    <m/>
    <n v="2600100000000"/>
    <x v="86"/>
    <x v="78"/>
    <x v="86"/>
    <m/>
    <x v="2"/>
    <m/>
    <s v="Printed Labels"/>
    <b v="0"/>
    <b v="0"/>
    <x v="269"/>
    <x v="268"/>
    <x v="17"/>
    <x v="17"/>
    <x v="2"/>
    <x v="17"/>
    <x v="2"/>
    <s v="OP006"/>
    <x v="3"/>
    <n v="0"/>
    <n v="1516044265"/>
    <m/>
    <x v="0"/>
    <b v="0"/>
    <n v="99142548"/>
    <s v="16/11/15 0:00"/>
    <s v="16/11/15 0:00"/>
    <d v="2015-06-11T00:00:00"/>
    <s v="06/11/15 0:00"/>
    <s v="16/11/15 0:00"/>
    <n v="151655888"/>
    <s v="09/11/15 0:00"/>
    <m/>
    <s v="21/11/15 0:00"/>
    <n v="0.7"/>
    <s v="21/11/15 0:00"/>
    <n v="19"/>
    <n v="16"/>
    <s v="user11"/>
    <s v="XL/TG (10)"/>
    <s v="09/11/15"/>
    <n v="151661820"/>
    <x v="0"/>
    <s v="WC005"/>
    <s v="Printing"/>
    <n v="85"/>
    <n v="1516044265"/>
    <x v="0"/>
    <n v="2015"/>
    <n v="10"/>
    <x v="730"/>
    <n v="744.27499999999998"/>
    <x v="0"/>
    <x v="806"/>
    <x v="767"/>
    <x v="6"/>
    <n v="0"/>
    <n v="0"/>
    <x v="343"/>
    <x v="381"/>
    <n v="367"/>
  </r>
  <r>
    <x v="46"/>
    <x v="137"/>
    <x v="137"/>
    <x v="0"/>
    <x v="1"/>
    <x v="0"/>
    <m/>
    <n v="2600100000000"/>
    <x v="86"/>
    <x v="78"/>
    <x v="86"/>
    <m/>
    <x v="2"/>
    <m/>
    <s v="Printed Labels"/>
    <b v="0"/>
    <b v="0"/>
    <x v="269"/>
    <x v="268"/>
    <x v="17"/>
    <x v="17"/>
    <x v="2"/>
    <x v="17"/>
    <x v="2"/>
    <s v="OP006"/>
    <x v="3"/>
    <n v="0"/>
    <n v="1516044265"/>
    <m/>
    <x v="0"/>
    <b v="0"/>
    <n v="99142548"/>
    <s v="16/11/15 0:00"/>
    <s v="16/11/15 0:00"/>
    <d v="2015-06-11T00:00:00"/>
    <s v="06/11/15 0:00"/>
    <s v="16/11/15 0:00"/>
    <n v="151655888"/>
    <s v="09/11/15 0:00"/>
    <m/>
    <s v="21/11/15 0:00"/>
    <n v="0.7"/>
    <s v="21/11/15 0:00"/>
    <n v="19"/>
    <n v="16"/>
    <s v="user11"/>
    <s v="XS/TP (2-3)"/>
    <s v="09/11/15"/>
    <n v="151661820"/>
    <x v="0"/>
    <s v="WC005"/>
    <s v="Printing"/>
    <n v="62"/>
    <n v="1516044265"/>
    <x v="0"/>
    <n v="2015"/>
    <n v="10"/>
    <x v="286"/>
    <n v="744.27499999999998"/>
    <x v="0"/>
    <x v="807"/>
    <x v="300"/>
    <x v="6"/>
    <n v="0"/>
    <n v="0"/>
    <x v="343"/>
    <x v="381"/>
    <n v="268"/>
  </r>
  <r>
    <x v="0"/>
    <x v="138"/>
    <x v="138"/>
    <x v="1"/>
    <x v="1"/>
    <x v="0"/>
    <m/>
    <n v="2600100000000"/>
    <x v="25"/>
    <x v="23"/>
    <x v="25"/>
    <m/>
    <x v="2"/>
    <m/>
    <s v="Printed Labels"/>
    <b v="0"/>
    <b v="0"/>
    <x v="60"/>
    <x v="60"/>
    <x v="17"/>
    <x v="17"/>
    <x v="2"/>
    <x v="17"/>
    <x v="2"/>
    <s v="OP006"/>
    <x v="3"/>
    <n v="0"/>
    <n v="1516044464"/>
    <m/>
    <x v="0"/>
    <b v="1"/>
    <n v="99142669"/>
    <s v="10/11/15 0:00"/>
    <s v="15/11/15 0:00"/>
    <d v="2015-06-11T00:00:00"/>
    <s v="06/11/15 0:00"/>
    <s v="10/11/15 0:00"/>
    <n v="151655866"/>
    <s v="09/11/15 0:00"/>
    <m/>
    <s v="23/11/15 0:00"/>
    <n v="0.95"/>
    <s v="28/11/15 0:00"/>
    <n v="16"/>
    <n v="16"/>
    <s v="User10"/>
    <s v="30/34-(CN-180/76A)"/>
    <s v="09/11/15"/>
    <n v="151661879"/>
    <x v="0"/>
    <s v="WC005"/>
    <s v="Printing"/>
    <n v="0"/>
    <n v="1516044464"/>
    <x v="0"/>
    <n v="2015"/>
    <n v="0"/>
    <x v="727"/>
    <n v="744.27499999999998"/>
    <x v="0"/>
    <x v="808"/>
    <x v="764"/>
    <x v="0"/>
    <n v="0"/>
    <n v="0"/>
    <x v="344"/>
    <x v="382"/>
    <n v="128"/>
  </r>
  <r>
    <x v="0"/>
    <x v="138"/>
    <x v="138"/>
    <x v="1"/>
    <x v="1"/>
    <x v="0"/>
    <m/>
    <n v="2600100000000"/>
    <x v="25"/>
    <x v="23"/>
    <x v="25"/>
    <m/>
    <x v="2"/>
    <m/>
    <s v="Printed Labels"/>
    <b v="0"/>
    <b v="0"/>
    <x v="60"/>
    <x v="60"/>
    <x v="17"/>
    <x v="17"/>
    <x v="2"/>
    <x v="17"/>
    <x v="2"/>
    <s v="OP006"/>
    <x v="3"/>
    <n v="0"/>
    <n v="1516044464"/>
    <m/>
    <x v="0"/>
    <b v="1"/>
    <n v="99142669"/>
    <s v="10/11/15 0:00"/>
    <s v="15/11/15 0:00"/>
    <d v="2015-06-11T00:00:00"/>
    <s v="06/11/15 0:00"/>
    <s v="10/11/15 0:00"/>
    <n v="151655866"/>
    <s v="09/11/15 0:00"/>
    <m/>
    <s v="23/11/15 0:00"/>
    <n v="0.95"/>
    <s v="28/11/15 0:00"/>
    <n v="16"/>
    <n v="16"/>
    <s v="User10"/>
    <s v="28/32-(CN-175/72A)"/>
    <s v="09/11/15"/>
    <n v="151661879"/>
    <x v="0"/>
    <s v="WC005"/>
    <s v="Printing"/>
    <n v="0"/>
    <n v="1516044464"/>
    <x v="0"/>
    <n v="2015"/>
    <n v="0"/>
    <x v="361"/>
    <n v="744.27499999999998"/>
    <x v="0"/>
    <x v="809"/>
    <x v="376"/>
    <x v="0"/>
    <n v="0"/>
    <n v="0"/>
    <x v="344"/>
    <x v="382"/>
    <n v="260"/>
  </r>
  <r>
    <x v="0"/>
    <x v="138"/>
    <x v="138"/>
    <x v="1"/>
    <x v="1"/>
    <x v="0"/>
    <m/>
    <n v="2600100000000"/>
    <x v="25"/>
    <x v="23"/>
    <x v="25"/>
    <m/>
    <x v="2"/>
    <m/>
    <s v="Printed Labels"/>
    <b v="0"/>
    <b v="0"/>
    <x v="60"/>
    <x v="60"/>
    <x v="17"/>
    <x v="17"/>
    <x v="2"/>
    <x v="17"/>
    <x v="2"/>
    <s v="OP006"/>
    <x v="3"/>
    <n v="0"/>
    <n v="1516044464"/>
    <m/>
    <x v="0"/>
    <b v="1"/>
    <n v="99142669"/>
    <s v="10/11/15 0:00"/>
    <s v="15/11/15 0:00"/>
    <d v="2015-06-11T00:00:00"/>
    <s v="06/11/15 0:00"/>
    <s v="10/11/15 0:00"/>
    <n v="151655866"/>
    <s v="09/11/15 0:00"/>
    <m/>
    <s v="23/11/15 0:00"/>
    <n v="0.95"/>
    <s v="28/11/15 0:00"/>
    <n v="16"/>
    <n v="16"/>
    <s v="User10"/>
    <s v="29/32-(CN-175/74A)"/>
    <s v="09/11/15"/>
    <n v="151661879"/>
    <x v="0"/>
    <s v="WC005"/>
    <s v="Printing"/>
    <n v="0"/>
    <n v="1516044464"/>
    <x v="0"/>
    <n v="2015"/>
    <n v="0"/>
    <x v="361"/>
    <n v="744.27499999999998"/>
    <x v="0"/>
    <x v="809"/>
    <x v="376"/>
    <x v="0"/>
    <n v="0"/>
    <n v="0"/>
    <x v="344"/>
    <x v="382"/>
    <n v="260"/>
  </r>
  <r>
    <x v="0"/>
    <x v="138"/>
    <x v="138"/>
    <x v="1"/>
    <x v="1"/>
    <x v="0"/>
    <m/>
    <n v="2600100000000"/>
    <x v="25"/>
    <x v="23"/>
    <x v="25"/>
    <m/>
    <x v="2"/>
    <m/>
    <s v="Printed Labels"/>
    <b v="0"/>
    <b v="0"/>
    <x v="60"/>
    <x v="60"/>
    <x v="17"/>
    <x v="17"/>
    <x v="2"/>
    <x v="17"/>
    <x v="2"/>
    <s v="OP006"/>
    <x v="3"/>
    <n v="0"/>
    <n v="1516044464"/>
    <m/>
    <x v="0"/>
    <b v="1"/>
    <n v="99142669"/>
    <s v="10/11/15 0:00"/>
    <s v="15/11/15 0:00"/>
    <d v="2015-06-11T00:00:00"/>
    <s v="06/11/15 0:00"/>
    <s v="10/11/15 0:00"/>
    <n v="151655866"/>
    <s v="09/11/15 0:00"/>
    <m/>
    <s v="23/11/15 0:00"/>
    <n v="0.95"/>
    <s v="28/11/15 0:00"/>
    <n v="16"/>
    <n v="16"/>
    <s v="User10"/>
    <s v="34/34-(CN-180/86A)"/>
    <s v="09/11/15"/>
    <n v="151661879"/>
    <x v="0"/>
    <s v="WC005"/>
    <s v="Printing"/>
    <n v="0"/>
    <n v="1516044464"/>
    <x v="0"/>
    <n v="2015"/>
    <n v="0"/>
    <x v="361"/>
    <n v="744.27499999999998"/>
    <x v="0"/>
    <x v="809"/>
    <x v="376"/>
    <x v="0"/>
    <n v="0"/>
    <n v="0"/>
    <x v="344"/>
    <x v="382"/>
    <n v="260"/>
  </r>
  <r>
    <x v="0"/>
    <x v="138"/>
    <x v="138"/>
    <x v="1"/>
    <x v="1"/>
    <x v="0"/>
    <m/>
    <n v="2600100000000"/>
    <x v="25"/>
    <x v="23"/>
    <x v="25"/>
    <m/>
    <x v="2"/>
    <m/>
    <s v="Printed Labels"/>
    <b v="0"/>
    <b v="0"/>
    <x v="60"/>
    <x v="60"/>
    <x v="17"/>
    <x v="17"/>
    <x v="2"/>
    <x v="17"/>
    <x v="2"/>
    <s v="OP006"/>
    <x v="3"/>
    <n v="0"/>
    <n v="1516044464"/>
    <m/>
    <x v="0"/>
    <b v="1"/>
    <n v="99142669"/>
    <s v="10/11/15 0:00"/>
    <s v="15/11/15 0:00"/>
    <d v="2015-06-11T00:00:00"/>
    <s v="06/11/15 0:00"/>
    <s v="10/11/15 0:00"/>
    <n v="151655866"/>
    <s v="09/11/15 0:00"/>
    <m/>
    <s v="23/11/15 0:00"/>
    <n v="0.95"/>
    <s v="28/11/15 0:00"/>
    <n v="16"/>
    <n v="16"/>
    <s v="User10"/>
    <s v="36/34-(CN-180/90A)"/>
    <s v="09/11/15"/>
    <n v="151661879"/>
    <x v="0"/>
    <s v="WC005"/>
    <s v="Printing"/>
    <n v="0"/>
    <n v="1516044464"/>
    <x v="0"/>
    <n v="2015"/>
    <n v="0"/>
    <x v="361"/>
    <n v="744.27499999999998"/>
    <x v="0"/>
    <x v="809"/>
    <x v="376"/>
    <x v="0"/>
    <n v="0"/>
    <n v="0"/>
    <x v="344"/>
    <x v="382"/>
    <n v="260"/>
  </r>
  <r>
    <x v="0"/>
    <x v="138"/>
    <x v="138"/>
    <x v="1"/>
    <x v="1"/>
    <x v="0"/>
    <m/>
    <n v="2600100000000"/>
    <x v="25"/>
    <x v="23"/>
    <x v="25"/>
    <m/>
    <x v="2"/>
    <m/>
    <s v="Printed Labels"/>
    <b v="0"/>
    <b v="0"/>
    <x v="60"/>
    <x v="60"/>
    <x v="17"/>
    <x v="17"/>
    <x v="2"/>
    <x v="17"/>
    <x v="2"/>
    <s v="OP006"/>
    <x v="3"/>
    <n v="0"/>
    <n v="1516044464"/>
    <m/>
    <x v="0"/>
    <b v="1"/>
    <n v="99142669"/>
    <s v="10/11/15 0:00"/>
    <s v="15/11/15 0:00"/>
    <d v="2015-06-11T00:00:00"/>
    <s v="06/11/15 0:00"/>
    <s v="10/11/15 0:00"/>
    <n v="151655866"/>
    <s v="09/11/15 0:00"/>
    <m/>
    <s v="23/11/15 0:00"/>
    <n v="0.95"/>
    <s v="28/11/15 0:00"/>
    <n v="16"/>
    <n v="16"/>
    <s v="User10"/>
    <s v="32/32-(CN-175/82A)"/>
    <s v="09/11/15"/>
    <n v="151661879"/>
    <x v="0"/>
    <s v="WC005"/>
    <s v="Printing"/>
    <n v="0"/>
    <n v="1516044464"/>
    <x v="0"/>
    <n v="2015"/>
    <n v="0"/>
    <x v="731"/>
    <n v="744.27499999999998"/>
    <x v="0"/>
    <x v="810"/>
    <x v="768"/>
    <x v="0"/>
    <n v="0"/>
    <n v="0"/>
    <x v="344"/>
    <x v="382"/>
    <n v="368"/>
  </r>
  <r>
    <x v="13"/>
    <x v="16"/>
    <x v="16"/>
    <x v="3"/>
    <x v="0"/>
    <x v="0"/>
    <m/>
    <n v="260010000000"/>
    <x v="4"/>
    <x v="3"/>
    <x v="4"/>
    <m/>
    <x v="2"/>
    <m/>
    <s v="Woven Labels"/>
    <b v="0"/>
    <b v="0"/>
    <x v="270"/>
    <x v="269"/>
    <x v="1"/>
    <x v="1"/>
    <x v="0"/>
    <x v="1"/>
    <x v="0"/>
    <s v="OP003"/>
    <x v="1"/>
    <n v="0"/>
    <m/>
    <m/>
    <x v="0"/>
    <b v="0"/>
    <n v="9751253"/>
    <s v="16/11/15 0:00"/>
    <s v="15/11/15 0:00"/>
    <d v="2015-06-11T00:00:00"/>
    <s v="06/11/15 0:00"/>
    <s v="16/11/15 0:00"/>
    <n v="151644067"/>
    <s v="10/11/15 0:00"/>
    <m/>
    <s v=""/>
    <n v="8.4499999999999992E-3"/>
    <s v=""/>
    <n v="12"/>
    <n v="12"/>
    <s v="MF11"/>
    <s v="XS"/>
    <s v="10/11/15"/>
    <n v="151656218"/>
    <x v="1"/>
    <s v="WC003"/>
    <s v="Cross Checking"/>
    <n v="0"/>
    <m/>
    <x v="0"/>
    <n v="2015"/>
    <n v="0"/>
    <x v="732"/>
    <n v="1403"/>
    <x v="0"/>
    <x v="811"/>
    <x v="769"/>
    <x v="0"/>
    <n v="0"/>
    <n v="0"/>
    <x v="345"/>
    <x v="383"/>
    <n v="1801"/>
  </r>
  <r>
    <x v="13"/>
    <x v="16"/>
    <x v="16"/>
    <x v="3"/>
    <x v="0"/>
    <x v="0"/>
    <m/>
    <n v="260010000000"/>
    <x v="4"/>
    <x v="3"/>
    <x v="4"/>
    <m/>
    <x v="2"/>
    <m/>
    <s v="Woven Labels"/>
    <b v="0"/>
    <b v="0"/>
    <x v="270"/>
    <x v="269"/>
    <x v="1"/>
    <x v="1"/>
    <x v="0"/>
    <x v="1"/>
    <x v="0"/>
    <s v="OP003"/>
    <x v="1"/>
    <n v="0"/>
    <m/>
    <m/>
    <x v="0"/>
    <b v="0"/>
    <n v="9751253"/>
    <s v="16/11/15 0:00"/>
    <s v="15/11/15 0:00"/>
    <d v="2015-06-11T00:00:00"/>
    <s v="06/11/15 0:00"/>
    <s v="16/11/15 0:00"/>
    <n v="151644067"/>
    <s v="10/11/15 0:00"/>
    <m/>
    <s v=""/>
    <n v="8.4499999999999992E-3"/>
    <s v=""/>
    <n v="12"/>
    <n v="12"/>
    <s v="MF11"/>
    <s v="XXS"/>
    <s v="10/11/15"/>
    <n v="151656218"/>
    <x v="1"/>
    <s v="WC003"/>
    <s v="Cross Checking"/>
    <n v="0"/>
    <m/>
    <x v="0"/>
    <n v="2015"/>
    <n v="0"/>
    <x v="733"/>
    <n v="1403"/>
    <x v="0"/>
    <x v="812"/>
    <x v="770"/>
    <x v="0"/>
    <n v="0"/>
    <n v="0"/>
    <x v="345"/>
    <x v="383"/>
    <n v="1083"/>
  </r>
  <r>
    <x v="13"/>
    <x v="139"/>
    <x v="139"/>
    <x v="0"/>
    <x v="0"/>
    <x v="0"/>
    <m/>
    <n v="260010000000"/>
    <x v="1"/>
    <x v="1"/>
    <x v="1"/>
    <m/>
    <x v="2"/>
    <m/>
    <s v="Woven Labels"/>
    <b v="0"/>
    <b v="0"/>
    <x v="270"/>
    <x v="269"/>
    <x v="1"/>
    <x v="1"/>
    <x v="0"/>
    <x v="1"/>
    <x v="0"/>
    <s v="OP003"/>
    <x v="1"/>
    <n v="0"/>
    <n v="1516044230"/>
    <m/>
    <x v="0"/>
    <b v="0"/>
    <n v="9751251"/>
    <s v="16/11/15 0:00"/>
    <s v="15/11/15 0:00"/>
    <d v="2015-06-11T00:00:00"/>
    <s v="06/11/15 0:00"/>
    <s v="16/11/15 0:00"/>
    <n v="151644067"/>
    <s v="10/11/15 0:00"/>
    <m/>
    <s v="20/11/15 0:00"/>
    <n v="8.4499999999999992E-3"/>
    <s v="20/11/15 0:00"/>
    <n v="12"/>
    <n v="6"/>
    <s v="MF11"/>
    <s v="XS"/>
    <s v="10/11/15"/>
    <n v="151656217"/>
    <x v="0"/>
    <s v="WC003"/>
    <s v="Cross Checking"/>
    <n v="0"/>
    <n v="1516044230"/>
    <x v="0"/>
    <n v="2015"/>
    <n v="0"/>
    <x v="734"/>
    <n v="1403"/>
    <x v="0"/>
    <x v="813"/>
    <x v="771"/>
    <x v="0"/>
    <n v="0"/>
    <n v="0"/>
    <x v="345"/>
    <x v="383"/>
    <n v="1801"/>
  </r>
  <r>
    <x v="13"/>
    <x v="139"/>
    <x v="139"/>
    <x v="0"/>
    <x v="0"/>
    <x v="0"/>
    <m/>
    <n v="260010000000"/>
    <x v="1"/>
    <x v="1"/>
    <x v="1"/>
    <m/>
    <x v="2"/>
    <m/>
    <s v="Woven Labels"/>
    <b v="0"/>
    <b v="0"/>
    <x v="270"/>
    <x v="269"/>
    <x v="1"/>
    <x v="1"/>
    <x v="0"/>
    <x v="1"/>
    <x v="0"/>
    <s v="OP003"/>
    <x v="1"/>
    <n v="0"/>
    <n v="1516044230"/>
    <m/>
    <x v="0"/>
    <b v="0"/>
    <n v="9751251"/>
    <s v="16/11/15 0:00"/>
    <s v="15/11/15 0:00"/>
    <d v="2015-06-11T00:00:00"/>
    <s v="06/11/15 0:00"/>
    <s v="16/11/15 0:00"/>
    <n v="151644067"/>
    <s v="10/11/15 0:00"/>
    <m/>
    <s v="20/11/15 0:00"/>
    <n v="8.4499999999999992E-3"/>
    <s v="20/11/15 0:00"/>
    <n v="12"/>
    <n v="6"/>
    <s v="MF11"/>
    <s v="XXS"/>
    <s v="10/11/15"/>
    <n v="151656217"/>
    <x v="0"/>
    <s v="WC003"/>
    <s v="Cross Checking"/>
    <n v="0"/>
    <n v="1516044230"/>
    <x v="0"/>
    <n v="2015"/>
    <n v="0"/>
    <x v="735"/>
    <n v="1403"/>
    <x v="0"/>
    <x v="814"/>
    <x v="772"/>
    <x v="0"/>
    <n v="0"/>
    <n v="0"/>
    <x v="345"/>
    <x v="383"/>
    <n v="1083"/>
  </r>
  <r>
    <x v="0"/>
    <x v="0"/>
    <x v="0"/>
    <x v="1"/>
    <x v="0"/>
    <x v="0"/>
    <m/>
    <n v="260010000000"/>
    <x v="0"/>
    <x v="0"/>
    <x v="0"/>
    <m/>
    <x v="2"/>
    <m/>
    <s v="Woven Labels"/>
    <b v="0"/>
    <b v="0"/>
    <x v="271"/>
    <x v="270"/>
    <x v="39"/>
    <x v="39"/>
    <x v="0"/>
    <x v="39"/>
    <x v="0"/>
    <s v="OP002"/>
    <x v="0"/>
    <n v="10"/>
    <n v="1516044508"/>
    <m/>
    <x v="0"/>
    <b v="0"/>
    <n v="9751183"/>
    <s v="09/11/15 0:00"/>
    <s v="09/11/15 0:00"/>
    <d v="2015-06-11T00:00:00"/>
    <s v="06/11/15 0:00"/>
    <s v="09/11/15 0:00"/>
    <n v="151644184"/>
    <s v="10/11/15 0:00"/>
    <m/>
    <s v="20/11/15 0:00"/>
    <n v="1.1499999999999999"/>
    <s v="21/11/15 0:00"/>
    <n v="5"/>
    <n v="6"/>
    <s v="CUTFOLD"/>
    <s v="L"/>
    <s v="10/11/15"/>
    <n v="151656203"/>
    <x v="0"/>
    <s v="WC002"/>
    <s v="Cut &amp; Fold"/>
    <n v="65"/>
    <n v="1516044508"/>
    <x v="0"/>
    <n v="2015"/>
    <n v="0"/>
    <x v="736"/>
    <n v="1403"/>
    <x v="0"/>
    <x v="815"/>
    <x v="773"/>
    <x v="0"/>
    <n v="0"/>
    <n v="0"/>
    <x v="346"/>
    <x v="384"/>
    <n v="175"/>
  </r>
  <r>
    <x v="0"/>
    <x v="0"/>
    <x v="0"/>
    <x v="1"/>
    <x v="0"/>
    <x v="0"/>
    <m/>
    <n v="260010000000"/>
    <x v="0"/>
    <x v="0"/>
    <x v="0"/>
    <m/>
    <x v="2"/>
    <m/>
    <s v="Woven Labels"/>
    <b v="0"/>
    <b v="0"/>
    <x v="271"/>
    <x v="270"/>
    <x v="39"/>
    <x v="39"/>
    <x v="0"/>
    <x v="39"/>
    <x v="0"/>
    <s v="OP002"/>
    <x v="0"/>
    <n v="10"/>
    <n v="1516044508"/>
    <m/>
    <x v="0"/>
    <b v="0"/>
    <n v="9751183"/>
    <s v="09/11/15 0:00"/>
    <s v="09/11/15 0:00"/>
    <d v="2015-06-11T00:00:00"/>
    <s v="06/11/15 0:00"/>
    <s v="09/11/15 0:00"/>
    <n v="151644184"/>
    <s v="10/11/15 0:00"/>
    <m/>
    <s v="20/11/15 0:00"/>
    <n v="1.1499999999999999"/>
    <s v="21/11/15 0:00"/>
    <n v="5"/>
    <n v="6"/>
    <s v="CUTFOLD"/>
    <s v="M"/>
    <s v="10/11/15"/>
    <n v="151656203"/>
    <x v="0"/>
    <s v="WC002"/>
    <s v="Cut &amp; Fold"/>
    <n v="222"/>
    <n v="1516044508"/>
    <x v="0"/>
    <n v="2015"/>
    <n v="0"/>
    <x v="737"/>
    <n v="1403"/>
    <x v="0"/>
    <x v="816"/>
    <x v="774"/>
    <x v="0"/>
    <n v="0"/>
    <n v="0"/>
    <x v="346"/>
    <x v="384"/>
    <n v="198"/>
  </r>
  <r>
    <x v="0"/>
    <x v="0"/>
    <x v="0"/>
    <x v="1"/>
    <x v="0"/>
    <x v="0"/>
    <m/>
    <n v="260010000000"/>
    <x v="0"/>
    <x v="0"/>
    <x v="0"/>
    <m/>
    <x v="2"/>
    <m/>
    <s v="Woven Labels"/>
    <b v="0"/>
    <b v="0"/>
    <x v="271"/>
    <x v="270"/>
    <x v="39"/>
    <x v="39"/>
    <x v="0"/>
    <x v="39"/>
    <x v="0"/>
    <s v="OP002"/>
    <x v="0"/>
    <n v="10"/>
    <n v="1516044508"/>
    <m/>
    <x v="0"/>
    <b v="0"/>
    <n v="9751183"/>
    <s v="09/11/15 0:00"/>
    <s v="09/11/15 0:00"/>
    <d v="2015-06-11T00:00:00"/>
    <s v="06/11/15 0:00"/>
    <s v="09/11/15 0:00"/>
    <n v="151644184"/>
    <s v="10/11/15 0:00"/>
    <m/>
    <s v="20/11/15 0:00"/>
    <n v="1.1499999999999999"/>
    <s v="21/11/15 0:00"/>
    <n v="5"/>
    <n v="6"/>
    <s v="CUTFOLD"/>
    <s v="S"/>
    <s v="10/11/15"/>
    <n v="151656203"/>
    <x v="0"/>
    <s v="WC002"/>
    <s v="Cut &amp; Fold"/>
    <n v="0"/>
    <n v="1516044508"/>
    <x v="0"/>
    <n v="2015"/>
    <n v="800"/>
    <x v="738"/>
    <n v="1403"/>
    <x v="0"/>
    <x v="817"/>
    <x v="775"/>
    <x v="27"/>
    <n v="0"/>
    <n v="0"/>
    <x v="346"/>
    <x v="384"/>
    <n v="273"/>
  </r>
  <r>
    <x v="0"/>
    <x v="0"/>
    <x v="0"/>
    <x v="1"/>
    <x v="0"/>
    <x v="0"/>
    <m/>
    <n v="260010000000"/>
    <x v="4"/>
    <x v="3"/>
    <x v="4"/>
    <m/>
    <x v="2"/>
    <m/>
    <s v="Woven Labels"/>
    <b v="0"/>
    <b v="0"/>
    <x v="271"/>
    <x v="270"/>
    <x v="1"/>
    <x v="1"/>
    <x v="0"/>
    <x v="1"/>
    <x v="0"/>
    <s v="OP003"/>
    <x v="1"/>
    <n v="0"/>
    <n v="1516044508"/>
    <m/>
    <x v="0"/>
    <b v="0"/>
    <n v="9751284"/>
    <s v="09/11/15 0:00"/>
    <s v="09/11/15 0:00"/>
    <d v="2015-06-11T00:00:00"/>
    <s v="06/11/15 0:00"/>
    <s v="09/11/15 0:00"/>
    <n v="151644184"/>
    <s v="10/11/15 0:00"/>
    <m/>
    <s v="20/11/15 0:00"/>
    <n v="1.1499999999999999"/>
    <s v="21/11/15 0:00"/>
    <n v="12"/>
    <n v="12"/>
    <s v="MF11"/>
    <s v="L"/>
    <s v="10/11/15"/>
    <n v="151656203"/>
    <x v="0"/>
    <s v="WC003"/>
    <s v="Cross Checking"/>
    <n v="0"/>
    <n v="1516044508"/>
    <x v="0"/>
    <n v="2015"/>
    <n v="0"/>
    <x v="736"/>
    <n v="1403"/>
    <x v="0"/>
    <x v="815"/>
    <x v="773"/>
    <x v="0"/>
    <n v="0"/>
    <n v="0"/>
    <x v="346"/>
    <x v="384"/>
    <n v="175"/>
  </r>
  <r>
    <x v="0"/>
    <x v="0"/>
    <x v="0"/>
    <x v="1"/>
    <x v="0"/>
    <x v="0"/>
    <m/>
    <n v="260010000000"/>
    <x v="4"/>
    <x v="3"/>
    <x v="4"/>
    <m/>
    <x v="2"/>
    <m/>
    <s v="Woven Labels"/>
    <b v="0"/>
    <b v="0"/>
    <x v="271"/>
    <x v="270"/>
    <x v="1"/>
    <x v="1"/>
    <x v="0"/>
    <x v="1"/>
    <x v="0"/>
    <s v="OP003"/>
    <x v="1"/>
    <n v="0"/>
    <n v="1516044508"/>
    <m/>
    <x v="0"/>
    <b v="0"/>
    <n v="9751284"/>
    <s v="09/11/15 0:00"/>
    <s v="09/11/15 0:00"/>
    <d v="2015-06-11T00:00:00"/>
    <s v="06/11/15 0:00"/>
    <s v="09/11/15 0:00"/>
    <n v="151644184"/>
    <s v="10/11/15 0:00"/>
    <m/>
    <s v="20/11/15 0:00"/>
    <n v="1.1499999999999999"/>
    <s v="21/11/15 0:00"/>
    <n v="12"/>
    <n v="12"/>
    <s v="MF11"/>
    <s v="M"/>
    <s v="10/11/15"/>
    <n v="151656203"/>
    <x v="0"/>
    <s v="WC003"/>
    <s v="Cross Checking"/>
    <n v="0"/>
    <n v="1516044508"/>
    <x v="0"/>
    <n v="2015"/>
    <n v="0"/>
    <x v="737"/>
    <n v="1403"/>
    <x v="0"/>
    <x v="816"/>
    <x v="774"/>
    <x v="0"/>
    <n v="0"/>
    <n v="0"/>
    <x v="346"/>
    <x v="384"/>
    <n v="198"/>
  </r>
  <r>
    <x v="0"/>
    <x v="0"/>
    <x v="0"/>
    <x v="1"/>
    <x v="0"/>
    <x v="0"/>
    <m/>
    <n v="260010000000"/>
    <x v="4"/>
    <x v="3"/>
    <x v="4"/>
    <m/>
    <x v="2"/>
    <m/>
    <s v="Woven Labels"/>
    <b v="0"/>
    <b v="0"/>
    <x v="271"/>
    <x v="270"/>
    <x v="1"/>
    <x v="1"/>
    <x v="0"/>
    <x v="1"/>
    <x v="0"/>
    <s v="OP003"/>
    <x v="1"/>
    <n v="0"/>
    <n v="1516044508"/>
    <m/>
    <x v="0"/>
    <b v="0"/>
    <n v="9751284"/>
    <s v="09/11/15 0:00"/>
    <s v="09/11/15 0:00"/>
    <d v="2015-06-11T00:00:00"/>
    <s v="06/11/15 0:00"/>
    <s v="09/11/15 0:00"/>
    <n v="151644184"/>
    <s v="10/11/15 0:00"/>
    <m/>
    <s v="20/11/15 0:00"/>
    <n v="1.1499999999999999"/>
    <s v="21/11/15 0:00"/>
    <n v="12"/>
    <n v="12"/>
    <s v="MF11"/>
    <s v="S"/>
    <s v="10/11/15"/>
    <n v="151656203"/>
    <x v="0"/>
    <s v="WC003"/>
    <s v="Cross Checking"/>
    <n v="200"/>
    <n v="1516044508"/>
    <x v="0"/>
    <n v="2015"/>
    <n v="0"/>
    <x v="739"/>
    <n v="1403"/>
    <x v="0"/>
    <x v="818"/>
    <x v="776"/>
    <x v="0"/>
    <n v="0"/>
    <n v="0"/>
    <x v="346"/>
    <x v="384"/>
    <n v="273"/>
  </r>
  <r>
    <x v="0"/>
    <x v="0"/>
    <x v="0"/>
    <x v="1"/>
    <x v="0"/>
    <x v="0"/>
    <m/>
    <n v="260010000000"/>
    <x v="5"/>
    <x v="4"/>
    <x v="5"/>
    <m/>
    <x v="2"/>
    <m/>
    <s v="Woven Labels"/>
    <b v="0"/>
    <b v="1"/>
    <x v="271"/>
    <x v="270"/>
    <x v="2"/>
    <x v="2"/>
    <x v="1"/>
    <x v="2"/>
    <x v="1"/>
    <s v="OP004"/>
    <x v="2"/>
    <n v="0"/>
    <n v="1516044508"/>
    <n v="1516515865"/>
    <x v="0"/>
    <b v="0"/>
    <n v="9751286"/>
    <s v="09/11/15 0:00"/>
    <s v="09/11/15 0:00"/>
    <d v="2015-06-11T00:00:00"/>
    <s v="06/11/15 0:00"/>
    <s v="09/11/15 0:00"/>
    <n v="151644184"/>
    <s v="10/11/15 0:00"/>
    <m/>
    <s v="20/11/15 0:00"/>
    <n v="1.1499999999999999"/>
    <s v="21/11/15 0:00"/>
    <n v="12"/>
    <n v="12"/>
    <s v="MF11"/>
    <s v="L"/>
    <s v="10/11/15"/>
    <n v="151656203"/>
    <x v="0"/>
    <s v="WC004"/>
    <s v="Packing"/>
    <n v="135"/>
    <n v="1516044508"/>
    <x v="118"/>
    <n v="2015"/>
    <n v="0"/>
    <x v="222"/>
    <n v="1403"/>
    <x v="0"/>
    <x v="247"/>
    <x v="234"/>
    <x v="0"/>
    <n v="0"/>
    <n v="0"/>
    <x v="346"/>
    <x v="384"/>
    <n v="175"/>
  </r>
  <r>
    <x v="0"/>
    <x v="0"/>
    <x v="0"/>
    <x v="1"/>
    <x v="0"/>
    <x v="0"/>
    <m/>
    <n v="260010000000"/>
    <x v="5"/>
    <x v="4"/>
    <x v="5"/>
    <m/>
    <x v="2"/>
    <m/>
    <s v="Woven Labels"/>
    <b v="0"/>
    <b v="1"/>
    <x v="271"/>
    <x v="270"/>
    <x v="2"/>
    <x v="2"/>
    <x v="1"/>
    <x v="2"/>
    <x v="1"/>
    <s v="OP004"/>
    <x v="2"/>
    <n v="0"/>
    <n v="1516044508"/>
    <n v="1516515865"/>
    <x v="0"/>
    <b v="0"/>
    <n v="9751286"/>
    <s v="09/11/15 0:00"/>
    <s v="09/11/15 0:00"/>
    <d v="2015-06-11T00:00:00"/>
    <s v="06/11/15 0:00"/>
    <s v="09/11/15 0:00"/>
    <n v="151644184"/>
    <s v="10/11/15 0:00"/>
    <m/>
    <s v="20/11/15 0:00"/>
    <n v="1.1499999999999999"/>
    <s v="21/11/15 0:00"/>
    <n v="12"/>
    <n v="12"/>
    <s v="MF11"/>
    <s v="M"/>
    <s v="10/11/15"/>
    <n v="151656203"/>
    <x v="0"/>
    <s v="WC004"/>
    <s v="Packing"/>
    <n v="265"/>
    <n v="1516044508"/>
    <x v="197"/>
    <n v="2015"/>
    <n v="0"/>
    <x v="740"/>
    <n v="1403"/>
    <x v="0"/>
    <x v="819"/>
    <x v="777"/>
    <x v="0"/>
    <n v="0"/>
    <n v="0"/>
    <x v="346"/>
    <x v="384"/>
    <n v="198"/>
  </r>
  <r>
    <x v="0"/>
    <x v="0"/>
    <x v="0"/>
    <x v="1"/>
    <x v="0"/>
    <x v="0"/>
    <m/>
    <n v="260010000000"/>
    <x v="5"/>
    <x v="4"/>
    <x v="5"/>
    <m/>
    <x v="2"/>
    <m/>
    <s v="Woven Labels"/>
    <b v="0"/>
    <b v="1"/>
    <x v="271"/>
    <x v="270"/>
    <x v="2"/>
    <x v="2"/>
    <x v="1"/>
    <x v="2"/>
    <x v="1"/>
    <s v="OP004"/>
    <x v="2"/>
    <n v="0"/>
    <n v="1516044508"/>
    <n v="1516515865"/>
    <x v="0"/>
    <b v="0"/>
    <n v="9751286"/>
    <s v="09/11/15 0:00"/>
    <s v="09/11/15 0:00"/>
    <d v="2015-06-11T00:00:00"/>
    <s v="06/11/15 0:00"/>
    <s v="09/11/15 0:00"/>
    <n v="151644184"/>
    <s v="10/11/15 0:00"/>
    <m/>
    <s v="20/11/15 0:00"/>
    <n v="1.1499999999999999"/>
    <s v="21/11/15 0:00"/>
    <n v="12"/>
    <n v="12"/>
    <s v="MF11"/>
    <s v="S"/>
    <s v="10/11/15"/>
    <n v="151656203"/>
    <x v="0"/>
    <s v="WC004"/>
    <s v="Packing"/>
    <n v="100"/>
    <n v="1516044508"/>
    <x v="198"/>
    <n v="2015"/>
    <n v="0"/>
    <x v="741"/>
    <n v="1403"/>
    <x v="0"/>
    <x v="820"/>
    <x v="778"/>
    <x v="0"/>
    <n v="0"/>
    <n v="0"/>
    <x v="346"/>
    <x v="384"/>
    <n v="273"/>
  </r>
  <r>
    <x v="29"/>
    <x v="140"/>
    <x v="140"/>
    <x v="1"/>
    <x v="0"/>
    <x v="0"/>
    <m/>
    <n v="260010000000"/>
    <x v="0"/>
    <x v="0"/>
    <x v="0"/>
    <m/>
    <x v="2"/>
    <m/>
    <s v="Woven Labels"/>
    <b v="0"/>
    <b v="0"/>
    <x v="272"/>
    <x v="271"/>
    <x v="31"/>
    <x v="31"/>
    <x v="0"/>
    <x v="31"/>
    <x v="0"/>
    <s v="OP002"/>
    <x v="0"/>
    <n v="15"/>
    <n v="1516044426"/>
    <m/>
    <x v="0"/>
    <b v="0"/>
    <n v="9751487"/>
    <s v="15/11/15 0:00"/>
    <s v="15/11/15 0:00"/>
    <d v="2015-06-11T00:00:00"/>
    <s v="06/11/15 0:00"/>
    <s v="15/11/15 0:00"/>
    <n v="151644187"/>
    <s v="10/11/15 0:00"/>
    <m/>
    <s v="20/11/15 0:00"/>
    <n v="0.55000000000000004"/>
    <s v="21/11/15 0:00"/>
    <n v="5"/>
    <n v="6"/>
    <s v="CUTFOLD"/>
    <s v="TROUSER LABEL"/>
    <s v="10/11/15"/>
    <n v="151656206"/>
    <x v="0"/>
    <s v="WC002"/>
    <s v="Cut &amp; Fold"/>
    <n v="1230"/>
    <n v="1516044426"/>
    <x v="0"/>
    <n v="2015"/>
    <n v="0"/>
    <x v="174"/>
    <n v="1403"/>
    <x v="0"/>
    <x v="194"/>
    <x v="779"/>
    <x v="0"/>
    <n v="0"/>
    <n v="0"/>
    <x v="84"/>
    <x v="385"/>
    <n v="6000"/>
  </r>
  <r>
    <x v="38"/>
    <x v="141"/>
    <x v="141"/>
    <x v="1"/>
    <x v="0"/>
    <x v="0"/>
    <m/>
    <n v="260010000000"/>
    <x v="0"/>
    <x v="0"/>
    <x v="0"/>
    <m/>
    <x v="2"/>
    <m/>
    <s v="Woven Labels"/>
    <b v="0"/>
    <b v="0"/>
    <x v="171"/>
    <x v="169"/>
    <x v="27"/>
    <x v="27"/>
    <x v="0"/>
    <x v="27"/>
    <x v="0"/>
    <s v="OP002"/>
    <x v="0"/>
    <n v="0"/>
    <n v="1516044275"/>
    <m/>
    <x v="0"/>
    <b v="0"/>
    <n v="9751489"/>
    <s v="15/11/15 0:00"/>
    <s v="15/11/15 0:00"/>
    <d v="2015-06-11T00:00:00"/>
    <s v="06/11/15 0:00"/>
    <s v="15/11/15 0:00"/>
    <n v="151644074"/>
    <s v="10/11/15 0:00"/>
    <m/>
    <s v="20/11/15 0:00"/>
    <n v="7.4999999999999997E-2"/>
    <s v="21/11/15 0:00"/>
    <n v="5"/>
    <n v="6"/>
    <s v="CUTFOLD"/>
    <s v="XS"/>
    <s v="10/11/15"/>
    <n v="151656177"/>
    <x v="0"/>
    <s v="WC002"/>
    <s v="Cut &amp; Fold"/>
    <n v="750"/>
    <n v="1516044275"/>
    <x v="0"/>
    <n v="2015"/>
    <n v="0"/>
    <x v="450"/>
    <n v="1403"/>
    <x v="0"/>
    <x v="492"/>
    <x v="473"/>
    <x v="0"/>
    <n v="0"/>
    <n v="0"/>
    <x v="347"/>
    <x v="386"/>
    <n v="2137"/>
  </r>
  <r>
    <x v="38"/>
    <x v="141"/>
    <x v="141"/>
    <x v="1"/>
    <x v="0"/>
    <x v="0"/>
    <m/>
    <n v="260010000000"/>
    <x v="4"/>
    <x v="3"/>
    <x v="4"/>
    <m/>
    <x v="2"/>
    <m/>
    <s v="Woven Labels"/>
    <b v="0"/>
    <b v="0"/>
    <x v="171"/>
    <x v="169"/>
    <x v="1"/>
    <x v="1"/>
    <x v="0"/>
    <x v="1"/>
    <x v="0"/>
    <s v="OP003"/>
    <x v="1"/>
    <n v="0"/>
    <n v="1516044275"/>
    <m/>
    <x v="0"/>
    <b v="0"/>
    <n v="9751502"/>
    <s v="15/11/15 0:00"/>
    <s v="15/11/15 0:00"/>
    <d v="2015-06-11T00:00:00"/>
    <s v="06/11/15 0:00"/>
    <s v="15/11/15 0:00"/>
    <n v="151644074"/>
    <s v="10/11/15 0:00"/>
    <m/>
    <s v="20/11/15 0:00"/>
    <n v="7.4999999999999997E-2"/>
    <s v="21/11/15 0:00"/>
    <n v="12"/>
    <n v="12"/>
    <s v="MF11"/>
    <s v="XS"/>
    <s v="10/11/15"/>
    <n v="151656177"/>
    <x v="0"/>
    <s v="WC003"/>
    <s v="Cross Checking"/>
    <n v="0"/>
    <n v="1516044275"/>
    <x v="0"/>
    <n v="2015"/>
    <n v="0"/>
    <x v="450"/>
    <n v="1403"/>
    <x v="0"/>
    <x v="492"/>
    <x v="473"/>
    <x v="0"/>
    <n v="0"/>
    <n v="0"/>
    <x v="347"/>
    <x v="386"/>
    <n v="2137"/>
  </r>
  <r>
    <x v="38"/>
    <x v="141"/>
    <x v="141"/>
    <x v="1"/>
    <x v="0"/>
    <x v="0"/>
    <m/>
    <n v="260010000000"/>
    <x v="5"/>
    <x v="4"/>
    <x v="5"/>
    <m/>
    <x v="2"/>
    <m/>
    <s v="Woven Labels"/>
    <b v="0"/>
    <b v="1"/>
    <x v="171"/>
    <x v="169"/>
    <x v="2"/>
    <x v="2"/>
    <x v="1"/>
    <x v="2"/>
    <x v="1"/>
    <s v="OP004"/>
    <x v="2"/>
    <n v="0"/>
    <n v="1516044275"/>
    <n v="1516515965"/>
    <x v="0"/>
    <b v="0"/>
    <n v="9751503"/>
    <s v="15/11/15 0:00"/>
    <s v="15/11/15 0:00"/>
    <d v="2015-06-11T00:00:00"/>
    <s v="06/11/15 0:00"/>
    <s v="15/11/15 0:00"/>
    <n v="151644074"/>
    <s v="10/11/15 0:00"/>
    <m/>
    <s v="20/11/15 0:00"/>
    <n v="7.4999999999999997E-2"/>
    <s v="21/11/15 0:00"/>
    <n v="12"/>
    <n v="12"/>
    <s v="MF11"/>
    <s v="XS"/>
    <s v="10/11/15"/>
    <n v="151656177"/>
    <x v="0"/>
    <s v="WC004"/>
    <s v="Packing"/>
    <n v="0"/>
    <n v="1516044275"/>
    <x v="104"/>
    <n v="2015"/>
    <n v="0"/>
    <x v="450"/>
    <n v="1403"/>
    <x v="0"/>
    <x v="492"/>
    <x v="473"/>
    <x v="0"/>
    <n v="0"/>
    <n v="0"/>
    <x v="347"/>
    <x v="386"/>
    <n v="2137"/>
  </r>
  <r>
    <x v="29"/>
    <x v="140"/>
    <x v="140"/>
    <x v="1"/>
    <x v="0"/>
    <x v="0"/>
    <m/>
    <n v="260010000000"/>
    <x v="4"/>
    <x v="3"/>
    <x v="4"/>
    <m/>
    <x v="2"/>
    <m/>
    <s v="Woven Labels"/>
    <b v="0"/>
    <b v="0"/>
    <x v="272"/>
    <x v="271"/>
    <x v="1"/>
    <x v="1"/>
    <x v="0"/>
    <x v="1"/>
    <x v="0"/>
    <s v="OP003"/>
    <x v="1"/>
    <n v="0"/>
    <n v="1516044426"/>
    <m/>
    <x v="0"/>
    <b v="0"/>
    <n v="9751504"/>
    <s v="15/11/15 0:00"/>
    <s v="15/11/15 0:00"/>
    <d v="2015-06-11T00:00:00"/>
    <s v="06/11/15 0:00"/>
    <s v="15/11/15 0:00"/>
    <n v="151644187"/>
    <s v="10/11/15 0:00"/>
    <m/>
    <s v="20/11/15 0:00"/>
    <n v="0.55000000000000004"/>
    <s v="21/11/15 0:00"/>
    <n v="12"/>
    <n v="12"/>
    <s v="MF11"/>
    <s v="TROUSER LABEL"/>
    <s v="10/11/15"/>
    <n v="151656206"/>
    <x v="0"/>
    <s v="WC003"/>
    <s v="Cross Checking"/>
    <n v="70"/>
    <n v="1516044426"/>
    <x v="0"/>
    <n v="2015"/>
    <n v="0"/>
    <x v="174"/>
    <n v="1403"/>
    <x v="0"/>
    <x v="194"/>
    <x v="264"/>
    <x v="0"/>
    <n v="0"/>
    <n v="0"/>
    <x v="84"/>
    <x v="385"/>
    <n v="6000"/>
  </r>
  <r>
    <x v="29"/>
    <x v="140"/>
    <x v="140"/>
    <x v="1"/>
    <x v="0"/>
    <x v="0"/>
    <m/>
    <n v="260010000000"/>
    <x v="5"/>
    <x v="4"/>
    <x v="5"/>
    <m/>
    <x v="2"/>
    <m/>
    <s v="Woven Labels"/>
    <b v="0"/>
    <b v="1"/>
    <x v="272"/>
    <x v="271"/>
    <x v="2"/>
    <x v="2"/>
    <x v="1"/>
    <x v="2"/>
    <x v="1"/>
    <s v="OP004"/>
    <x v="2"/>
    <n v="0"/>
    <n v="1516044426"/>
    <n v="1516515966"/>
    <x v="0"/>
    <b v="0"/>
    <n v="9751505"/>
    <s v="15/11/15 0:00"/>
    <s v="15/11/15 0:00"/>
    <d v="2015-06-11T00:00:00"/>
    <s v="06/11/15 0:00"/>
    <s v="15/11/15 0:00"/>
    <n v="151644187"/>
    <s v="10/11/15 0:00"/>
    <m/>
    <s v="20/11/15 0:00"/>
    <n v="0.55000000000000004"/>
    <s v="21/11/15 0:00"/>
    <n v="12"/>
    <n v="12"/>
    <s v="MF11"/>
    <s v="TROUSER LABEL"/>
    <s v="10/11/15"/>
    <n v="151656206"/>
    <x v="0"/>
    <s v="WC004"/>
    <s v="Packing"/>
    <n v="0"/>
    <n v="1516044426"/>
    <x v="199"/>
    <n v="2015"/>
    <n v="0"/>
    <x v="174"/>
    <n v="1403"/>
    <x v="0"/>
    <x v="194"/>
    <x v="264"/>
    <x v="0"/>
    <n v="0"/>
    <n v="0"/>
    <x v="84"/>
    <x v="385"/>
    <n v="6000"/>
  </r>
  <r>
    <x v="29"/>
    <x v="140"/>
    <x v="140"/>
    <x v="1"/>
    <x v="0"/>
    <x v="0"/>
    <m/>
    <n v="260010000000"/>
    <x v="4"/>
    <x v="3"/>
    <x v="4"/>
    <m/>
    <x v="2"/>
    <m/>
    <s v="Woven Labels"/>
    <b v="0"/>
    <b v="0"/>
    <x v="272"/>
    <x v="271"/>
    <x v="1"/>
    <x v="1"/>
    <x v="0"/>
    <x v="1"/>
    <x v="0"/>
    <s v="OP003"/>
    <x v="1"/>
    <n v="0"/>
    <n v="1516044426"/>
    <m/>
    <x v="0"/>
    <b v="0"/>
    <n v="9751506"/>
    <s v="15/11/15 0:00"/>
    <s v="15/11/15 0:00"/>
    <d v="2015-06-11T00:00:00"/>
    <s v="06/11/15 0:00"/>
    <s v="15/11/15 0:00"/>
    <n v="151644187"/>
    <s v="10/11/15 0:00"/>
    <m/>
    <s v="20/11/15 0:00"/>
    <n v="0.55000000000000004"/>
    <s v="21/11/15 0:00"/>
    <n v="12"/>
    <n v="12"/>
    <s v="MF11"/>
    <s v="TROUSER LABEL"/>
    <s v="10/11/15"/>
    <n v="151656206"/>
    <x v="0"/>
    <s v="WC003"/>
    <s v="Cross Checking"/>
    <n v="0"/>
    <n v="1516044426"/>
    <x v="0"/>
    <n v="2015"/>
    <n v="0"/>
    <x v="64"/>
    <n v="1403"/>
    <x v="0"/>
    <x v="320"/>
    <x v="17"/>
    <x v="0"/>
    <n v="0"/>
    <n v="0"/>
    <x v="84"/>
    <x v="385"/>
    <n v="6000"/>
  </r>
  <r>
    <x v="29"/>
    <x v="140"/>
    <x v="140"/>
    <x v="1"/>
    <x v="0"/>
    <x v="0"/>
    <m/>
    <n v="260010000000"/>
    <x v="5"/>
    <x v="4"/>
    <x v="5"/>
    <m/>
    <x v="2"/>
    <m/>
    <s v="Woven Labels"/>
    <b v="0"/>
    <b v="1"/>
    <x v="272"/>
    <x v="271"/>
    <x v="2"/>
    <x v="2"/>
    <x v="1"/>
    <x v="2"/>
    <x v="1"/>
    <s v="OP004"/>
    <x v="2"/>
    <n v="0"/>
    <n v="1516044426"/>
    <n v="1516515967"/>
    <x v="0"/>
    <b v="0"/>
    <n v="9751507"/>
    <s v="15/11/15 0:00"/>
    <s v="15/11/15 0:00"/>
    <d v="2015-06-11T00:00:00"/>
    <s v="06/11/15 0:00"/>
    <s v="15/11/15 0:00"/>
    <n v="151644187"/>
    <s v="10/11/15 0:00"/>
    <m/>
    <s v="20/11/15 0:00"/>
    <n v="0.55000000000000004"/>
    <s v="21/11/15 0:00"/>
    <n v="12"/>
    <n v="12"/>
    <s v="MF11"/>
    <s v="TROUSER LABEL"/>
    <s v="10/11/15"/>
    <n v="151656206"/>
    <x v="0"/>
    <s v="WC004"/>
    <s v="Packing"/>
    <n v="91"/>
    <n v="1516044426"/>
    <x v="200"/>
    <n v="2015"/>
    <n v="0"/>
    <x v="742"/>
    <n v="1403"/>
    <x v="0"/>
    <x v="821"/>
    <x v="780"/>
    <x v="0"/>
    <n v="0"/>
    <n v="0"/>
    <x v="84"/>
    <x v="385"/>
    <n v="6000"/>
  </r>
  <r>
    <x v="23"/>
    <x v="142"/>
    <x v="142"/>
    <x v="0"/>
    <x v="0"/>
    <x v="0"/>
    <m/>
    <n v="260010000000"/>
    <x v="0"/>
    <x v="0"/>
    <x v="0"/>
    <m/>
    <x v="2"/>
    <m/>
    <s v="Woven Labels"/>
    <b v="0"/>
    <b v="0"/>
    <x v="92"/>
    <x v="92"/>
    <x v="43"/>
    <x v="43"/>
    <x v="0"/>
    <x v="43"/>
    <x v="0"/>
    <s v="OP002"/>
    <x v="0"/>
    <n v="10"/>
    <n v="1516044365"/>
    <m/>
    <x v="0"/>
    <b v="0"/>
    <n v="9751516"/>
    <s v="15/11/15 0:00"/>
    <s v="15/11/15 0:00"/>
    <d v="2015-06-11T00:00:00"/>
    <s v="06/11/15 0:00"/>
    <s v="15/11/15 0:00"/>
    <n v="151644182"/>
    <s v="10/11/15 0:00"/>
    <m/>
    <s v="21/11/15 0:00"/>
    <n v="0.4"/>
    <s v="21/11/15 0:00"/>
    <n v="5"/>
    <n v="6"/>
    <s v="CUTFOLD"/>
    <s v="M/L"/>
    <s v="10/11/15"/>
    <n v="151656201"/>
    <x v="0"/>
    <s v="WC002"/>
    <s v="Cut &amp; Fold"/>
    <n v="1000"/>
    <n v="1516044365"/>
    <x v="0"/>
    <n v="2015"/>
    <n v="360"/>
    <x v="743"/>
    <n v="1403"/>
    <x v="9"/>
    <x v="51"/>
    <x v="781"/>
    <x v="66"/>
    <n v="0"/>
    <n v="0"/>
    <x v="348"/>
    <x v="387"/>
    <n v="5820"/>
  </r>
  <r>
    <x v="5"/>
    <x v="114"/>
    <x v="114"/>
    <x v="1"/>
    <x v="0"/>
    <x v="0"/>
    <m/>
    <n v="260010000000"/>
    <x v="0"/>
    <x v="0"/>
    <x v="0"/>
    <m/>
    <x v="2"/>
    <m/>
    <s v="Woven Labels"/>
    <b v="0"/>
    <b v="0"/>
    <x v="37"/>
    <x v="37"/>
    <x v="31"/>
    <x v="31"/>
    <x v="0"/>
    <x v="31"/>
    <x v="0"/>
    <s v="OP002"/>
    <x v="0"/>
    <n v="15"/>
    <n v="1516044485"/>
    <m/>
    <x v="0"/>
    <b v="0"/>
    <n v="9751467"/>
    <s v="18/11/15 0:00"/>
    <s v="18/11/15 0:00"/>
    <d v="2015-06-11T00:00:00"/>
    <s v="06/11/15 0:00"/>
    <s v="18/11/15 0:00"/>
    <n v="151644178"/>
    <s v="10/11/15 0:00"/>
    <m/>
    <s v="21/11/15 0:00"/>
    <n v="7.0000000000000007E-2"/>
    <s v="24/11/15 0:00"/>
    <n v="5"/>
    <n v="6"/>
    <s v="CUTFOLD"/>
    <s v="M/L"/>
    <s v="10/11/15"/>
    <n v="151656194"/>
    <x v="0"/>
    <s v="WC002"/>
    <s v="Cut &amp; Fold"/>
    <n v="424"/>
    <n v="1516044485"/>
    <x v="0"/>
    <n v="2015"/>
    <n v="2000"/>
    <x v="744"/>
    <n v="1403"/>
    <x v="0"/>
    <x v="822"/>
    <x v="667"/>
    <x v="26"/>
    <n v="0"/>
    <n v="0"/>
    <x v="349"/>
    <x v="388"/>
    <n v="17372"/>
  </r>
  <r>
    <x v="47"/>
    <x v="143"/>
    <x v="143"/>
    <x v="2"/>
    <x v="0"/>
    <x v="0"/>
    <m/>
    <n v="260010000000"/>
    <x v="4"/>
    <x v="3"/>
    <x v="4"/>
    <m/>
    <x v="2"/>
    <m/>
    <s v="Woven Labels"/>
    <b v="0"/>
    <b v="0"/>
    <x v="273"/>
    <x v="272"/>
    <x v="1"/>
    <x v="1"/>
    <x v="0"/>
    <x v="1"/>
    <x v="0"/>
    <s v="OP003"/>
    <x v="1"/>
    <n v="0"/>
    <n v="1516044281"/>
    <m/>
    <x v="0"/>
    <b v="0"/>
    <n v="9751279"/>
    <s v="15/11/15 0:00"/>
    <s v="15/11/15 0:00"/>
    <d v="2015-06-11T00:00:00"/>
    <s v="06/11/15 0:00"/>
    <s v="15/11/15 0:00"/>
    <n v="151644055"/>
    <s v="10/11/15 0:00"/>
    <m/>
    <s v="22/11/15 0:00"/>
    <n v="0.67500000000000004"/>
    <s v="21/11/15 0:00"/>
    <n v="12"/>
    <n v="12"/>
    <s v="MF11"/>
    <s v="L"/>
    <s v="10/11/15"/>
    <n v="151656178"/>
    <x v="0"/>
    <s v="WC003"/>
    <s v="Cross Checking"/>
    <n v="0"/>
    <n v="1516044281"/>
    <x v="0"/>
    <n v="2015"/>
    <n v="0"/>
    <x v="539"/>
    <n v="1403"/>
    <x v="0"/>
    <x v="599"/>
    <x v="782"/>
    <x v="0"/>
    <n v="0"/>
    <n v="0"/>
    <x v="350"/>
    <x v="389"/>
    <n v="1275"/>
  </r>
  <r>
    <x v="47"/>
    <x v="143"/>
    <x v="143"/>
    <x v="2"/>
    <x v="0"/>
    <x v="0"/>
    <m/>
    <n v="260010000000"/>
    <x v="4"/>
    <x v="3"/>
    <x v="4"/>
    <m/>
    <x v="2"/>
    <m/>
    <s v="Woven Labels"/>
    <b v="0"/>
    <b v="0"/>
    <x v="273"/>
    <x v="272"/>
    <x v="1"/>
    <x v="1"/>
    <x v="0"/>
    <x v="1"/>
    <x v="0"/>
    <s v="OP003"/>
    <x v="1"/>
    <n v="0"/>
    <n v="1516044281"/>
    <m/>
    <x v="0"/>
    <b v="0"/>
    <n v="9751279"/>
    <s v="15/11/15 0:00"/>
    <s v="15/11/15 0:00"/>
    <d v="2015-06-11T00:00:00"/>
    <s v="06/11/15 0:00"/>
    <s v="15/11/15 0:00"/>
    <n v="151644055"/>
    <s v="10/11/15 0:00"/>
    <m/>
    <s v="22/11/15 0:00"/>
    <n v="0.67500000000000004"/>
    <s v="21/11/15 0:00"/>
    <n v="12"/>
    <n v="12"/>
    <s v="MF11"/>
    <s v="M"/>
    <s v="10/11/15"/>
    <n v="151656178"/>
    <x v="0"/>
    <s v="WC003"/>
    <s v="Cross Checking"/>
    <n v="0"/>
    <n v="1516044281"/>
    <x v="0"/>
    <n v="2015"/>
    <n v="0"/>
    <x v="745"/>
    <n v="1403"/>
    <x v="0"/>
    <x v="823"/>
    <x v="783"/>
    <x v="0"/>
    <n v="0"/>
    <n v="0"/>
    <x v="350"/>
    <x v="389"/>
    <n v="1080"/>
  </r>
  <r>
    <x v="47"/>
    <x v="143"/>
    <x v="143"/>
    <x v="2"/>
    <x v="0"/>
    <x v="0"/>
    <m/>
    <n v="260010000000"/>
    <x v="4"/>
    <x v="3"/>
    <x v="4"/>
    <m/>
    <x v="2"/>
    <m/>
    <s v="Woven Labels"/>
    <b v="0"/>
    <b v="0"/>
    <x v="273"/>
    <x v="272"/>
    <x v="1"/>
    <x v="1"/>
    <x v="0"/>
    <x v="1"/>
    <x v="0"/>
    <s v="OP003"/>
    <x v="1"/>
    <n v="0"/>
    <n v="1516044281"/>
    <m/>
    <x v="0"/>
    <b v="0"/>
    <n v="9751279"/>
    <s v="15/11/15 0:00"/>
    <s v="15/11/15 0:00"/>
    <d v="2015-06-11T00:00:00"/>
    <s v="06/11/15 0:00"/>
    <s v="15/11/15 0:00"/>
    <n v="151644055"/>
    <s v="10/11/15 0:00"/>
    <m/>
    <s v="22/11/15 0:00"/>
    <n v="0.67500000000000004"/>
    <s v="21/11/15 0:00"/>
    <n v="12"/>
    <n v="12"/>
    <s v="MF11"/>
    <s v="S"/>
    <s v="10/11/15"/>
    <n v="151656178"/>
    <x v="0"/>
    <s v="WC003"/>
    <s v="Cross Checking"/>
    <n v="0"/>
    <n v="1516044281"/>
    <x v="0"/>
    <n v="2015"/>
    <n v="0"/>
    <x v="746"/>
    <n v="1403"/>
    <x v="0"/>
    <x v="824"/>
    <x v="784"/>
    <x v="0"/>
    <n v="0"/>
    <n v="0"/>
    <x v="350"/>
    <x v="389"/>
    <n v="1425"/>
  </r>
  <r>
    <x v="47"/>
    <x v="143"/>
    <x v="143"/>
    <x v="2"/>
    <x v="1"/>
    <x v="0"/>
    <m/>
    <n v="260010000000"/>
    <x v="2"/>
    <x v="1"/>
    <x v="2"/>
    <m/>
    <x v="2"/>
    <m/>
    <s v="Woven Labels"/>
    <b v="0"/>
    <b v="1"/>
    <x v="273"/>
    <x v="272"/>
    <x v="2"/>
    <x v="2"/>
    <x v="1"/>
    <x v="2"/>
    <x v="1"/>
    <s v="OP004"/>
    <x v="2"/>
    <n v="0"/>
    <n v="1516044281"/>
    <n v="1516515864"/>
    <x v="0"/>
    <b v="0"/>
    <n v="9751280"/>
    <s v="15/11/15 0:00"/>
    <s v="15/11/15 0:00"/>
    <d v="2015-06-11T00:00:00"/>
    <s v="06/11/15 0:00"/>
    <s v="15/11/15 0:00"/>
    <n v="151644055"/>
    <s v="10/11/15 0:00"/>
    <m/>
    <s v="22/11/15 0:00"/>
    <n v="0.67500000000000004"/>
    <s v="21/11/15 0:00"/>
    <n v="12"/>
    <n v="1"/>
    <s v="MF11"/>
    <s v="L"/>
    <s v="10/11/15"/>
    <n v="151656178"/>
    <x v="0"/>
    <s v="WC004"/>
    <s v="Packing"/>
    <n v="0"/>
    <n v="1516044281"/>
    <x v="201"/>
    <n v="2015"/>
    <n v="0"/>
    <x v="539"/>
    <n v="1403"/>
    <x v="0"/>
    <x v="599"/>
    <x v="782"/>
    <x v="0"/>
    <n v="0"/>
    <n v="0"/>
    <x v="350"/>
    <x v="389"/>
    <n v="1275"/>
  </r>
  <r>
    <x v="47"/>
    <x v="143"/>
    <x v="143"/>
    <x v="2"/>
    <x v="1"/>
    <x v="0"/>
    <m/>
    <n v="260010000000"/>
    <x v="2"/>
    <x v="1"/>
    <x v="2"/>
    <m/>
    <x v="2"/>
    <m/>
    <s v="Woven Labels"/>
    <b v="0"/>
    <b v="1"/>
    <x v="273"/>
    <x v="272"/>
    <x v="2"/>
    <x v="2"/>
    <x v="1"/>
    <x v="2"/>
    <x v="1"/>
    <s v="OP004"/>
    <x v="2"/>
    <n v="0"/>
    <n v="1516044281"/>
    <n v="1516515864"/>
    <x v="0"/>
    <b v="0"/>
    <n v="9751280"/>
    <s v="15/11/15 0:00"/>
    <s v="15/11/15 0:00"/>
    <d v="2015-06-11T00:00:00"/>
    <s v="06/11/15 0:00"/>
    <s v="15/11/15 0:00"/>
    <n v="151644055"/>
    <s v="10/11/15 0:00"/>
    <m/>
    <s v="22/11/15 0:00"/>
    <n v="0.67500000000000004"/>
    <s v="21/11/15 0:00"/>
    <n v="12"/>
    <n v="1"/>
    <s v="MF11"/>
    <s v="M"/>
    <s v="10/11/15"/>
    <n v="151656178"/>
    <x v="0"/>
    <s v="WC004"/>
    <s v="Packing"/>
    <n v="0"/>
    <n v="1516044281"/>
    <x v="202"/>
    <n v="2015"/>
    <n v="0"/>
    <x v="745"/>
    <n v="1403"/>
    <x v="0"/>
    <x v="823"/>
    <x v="783"/>
    <x v="0"/>
    <n v="0"/>
    <n v="0"/>
    <x v="350"/>
    <x v="389"/>
    <n v="1080"/>
  </r>
  <r>
    <x v="47"/>
    <x v="143"/>
    <x v="143"/>
    <x v="2"/>
    <x v="1"/>
    <x v="0"/>
    <m/>
    <n v="260010000000"/>
    <x v="2"/>
    <x v="1"/>
    <x v="2"/>
    <m/>
    <x v="2"/>
    <m/>
    <s v="Woven Labels"/>
    <b v="0"/>
    <b v="1"/>
    <x v="273"/>
    <x v="272"/>
    <x v="2"/>
    <x v="2"/>
    <x v="1"/>
    <x v="2"/>
    <x v="1"/>
    <s v="OP004"/>
    <x v="2"/>
    <n v="0"/>
    <n v="1516044281"/>
    <n v="1516515864"/>
    <x v="0"/>
    <b v="0"/>
    <n v="9751280"/>
    <s v="15/11/15 0:00"/>
    <s v="15/11/15 0:00"/>
    <d v="2015-06-11T00:00:00"/>
    <s v="06/11/15 0:00"/>
    <s v="15/11/15 0:00"/>
    <n v="151644055"/>
    <s v="10/11/15 0:00"/>
    <m/>
    <s v="22/11/15 0:00"/>
    <n v="0.67500000000000004"/>
    <s v="21/11/15 0:00"/>
    <n v="12"/>
    <n v="1"/>
    <s v="MF11"/>
    <s v="S"/>
    <s v="10/11/15"/>
    <n v="151656178"/>
    <x v="0"/>
    <s v="WC004"/>
    <s v="Packing"/>
    <n v="0"/>
    <n v="1516044281"/>
    <x v="203"/>
    <n v="2015"/>
    <n v="0"/>
    <x v="746"/>
    <n v="1403"/>
    <x v="0"/>
    <x v="824"/>
    <x v="784"/>
    <x v="0"/>
    <n v="0"/>
    <n v="0"/>
    <x v="350"/>
    <x v="389"/>
    <n v="1425"/>
  </r>
  <r>
    <x v="5"/>
    <x v="35"/>
    <x v="35"/>
    <x v="1"/>
    <x v="1"/>
    <x v="0"/>
    <m/>
    <n v="260010000000"/>
    <x v="21"/>
    <x v="19"/>
    <x v="21"/>
    <m/>
    <x v="2"/>
    <m/>
    <s v="Woven Labels"/>
    <b v="0"/>
    <b v="0"/>
    <x v="248"/>
    <x v="247"/>
    <x v="14"/>
    <x v="14"/>
    <x v="4"/>
    <x v="14"/>
    <x v="4"/>
    <s v="OP009"/>
    <x v="5"/>
    <n v="0"/>
    <n v="1516044431"/>
    <m/>
    <x v="0"/>
    <b v="0"/>
    <n v="9751324"/>
    <s v="20/11/15 0:00"/>
    <s v="20/11/15 0:00"/>
    <d v="2015-06-11T00:00:00"/>
    <s v="06/11/15 0:00"/>
    <s v="20/11/15 0:00"/>
    <n v="151644126"/>
    <s v="10/11/15 0:00"/>
    <m/>
    <s v="23/11/15 0:00"/>
    <n v="0.06"/>
    <s v="24/11/15 0:00"/>
    <n v="5"/>
    <n v="16"/>
    <s v="CUTFOLD"/>
    <s v="6-9 MOS"/>
    <s v="10/11/15"/>
    <n v="151656213"/>
    <x v="0"/>
    <s v="WC008"/>
    <s v="Ultrasonic"/>
    <n v="0"/>
    <n v="1516044431"/>
    <x v="0"/>
    <n v="2015"/>
    <n v="0"/>
    <x v="698"/>
    <n v="1403"/>
    <x v="0"/>
    <x v="770"/>
    <x v="732"/>
    <x v="0"/>
    <n v="0"/>
    <n v="0"/>
    <x v="175"/>
    <x v="390"/>
    <n v="900"/>
  </r>
  <r>
    <x v="8"/>
    <x v="104"/>
    <x v="104"/>
    <x v="2"/>
    <x v="1"/>
    <x v="0"/>
    <m/>
    <n v="260010000000"/>
    <x v="21"/>
    <x v="19"/>
    <x v="21"/>
    <m/>
    <x v="2"/>
    <m/>
    <s v="Woven Labels"/>
    <b v="0"/>
    <b v="0"/>
    <x v="274"/>
    <x v="273"/>
    <x v="14"/>
    <x v="14"/>
    <x v="4"/>
    <x v="14"/>
    <x v="4"/>
    <s v="OP009"/>
    <x v="5"/>
    <n v="0"/>
    <n v="1516044301"/>
    <m/>
    <x v="0"/>
    <b v="0"/>
    <n v="9751294"/>
    <s v="15/11/15 0:00"/>
    <s v="15/11/15 0:00"/>
    <d v="2015-06-11T00:00:00"/>
    <s v="06/11/15 0:00"/>
    <s v="15/11/15 0:00"/>
    <n v="151644197"/>
    <s v="10/11/15 0:00"/>
    <m/>
    <s v="26/11/15 0:00"/>
    <n v="0.47499999999999998"/>
    <s v="21/11/15 0:00"/>
    <n v="5"/>
    <n v="16"/>
    <s v="CUTFOLD"/>
    <s v="M/L"/>
    <s v="10/11/15"/>
    <n v="151656216"/>
    <x v="0"/>
    <s v="WC008"/>
    <s v="Ultrasonic"/>
    <n v="0"/>
    <n v="1516044301"/>
    <x v="0"/>
    <n v="2015"/>
    <n v="0"/>
    <x v="747"/>
    <n v="1403"/>
    <x v="0"/>
    <x v="825"/>
    <x v="785"/>
    <x v="0"/>
    <n v="0"/>
    <n v="0"/>
    <x v="351"/>
    <x v="391"/>
    <n v="16060"/>
  </r>
  <r>
    <x v="8"/>
    <x v="104"/>
    <x v="104"/>
    <x v="2"/>
    <x v="1"/>
    <x v="0"/>
    <m/>
    <n v="260010000000"/>
    <x v="21"/>
    <x v="19"/>
    <x v="21"/>
    <m/>
    <x v="2"/>
    <m/>
    <s v="Woven Labels"/>
    <b v="0"/>
    <b v="0"/>
    <x v="274"/>
    <x v="273"/>
    <x v="14"/>
    <x v="14"/>
    <x v="4"/>
    <x v="14"/>
    <x v="4"/>
    <s v="OP009"/>
    <x v="5"/>
    <n v="0"/>
    <n v="1516044301"/>
    <m/>
    <x v="0"/>
    <b v="0"/>
    <n v="9751404"/>
    <s v="15/11/15 0:00"/>
    <s v="15/11/15 0:00"/>
    <d v="2015-06-11T00:00:00"/>
    <s v="06/11/15 0:00"/>
    <s v="15/11/15 0:00"/>
    <n v="151644197"/>
    <s v="10/11/15 0:00"/>
    <m/>
    <s v="26/11/15 0:00"/>
    <n v="0.47499999999999998"/>
    <s v="21/11/15 0:00"/>
    <n v="5"/>
    <n v="16"/>
    <s v="CUTFOLD"/>
    <s v="M/L"/>
    <s v="10/11/15"/>
    <n v="151656216"/>
    <x v="0"/>
    <s v="WC008"/>
    <s v="Ultrasonic"/>
    <n v="0"/>
    <n v="1516044301"/>
    <x v="0"/>
    <n v="2015"/>
    <n v="0"/>
    <x v="747"/>
    <n v="1403"/>
    <x v="0"/>
    <x v="825"/>
    <x v="786"/>
    <x v="0"/>
    <n v="0"/>
    <n v="0"/>
    <x v="351"/>
    <x v="391"/>
    <n v="16060"/>
  </r>
  <r>
    <x v="8"/>
    <x v="104"/>
    <x v="104"/>
    <x v="2"/>
    <x v="0"/>
    <x v="0"/>
    <m/>
    <n v="260010000000"/>
    <x v="0"/>
    <x v="0"/>
    <x v="0"/>
    <m/>
    <x v="2"/>
    <m/>
    <s v="Woven Labels"/>
    <b v="0"/>
    <b v="0"/>
    <x v="274"/>
    <x v="273"/>
    <x v="20"/>
    <x v="20"/>
    <x v="0"/>
    <x v="20"/>
    <x v="0"/>
    <s v="OP002"/>
    <x v="0"/>
    <n v="10"/>
    <n v="1516044301"/>
    <m/>
    <x v="0"/>
    <b v="0"/>
    <n v="9751525"/>
    <s v="15/11/15 0:00"/>
    <s v="15/11/15 0:00"/>
    <d v="2015-06-11T00:00:00"/>
    <s v="06/11/15 0:00"/>
    <s v="15/11/15 0:00"/>
    <n v="151644197"/>
    <s v="10/11/15 0:00"/>
    <m/>
    <s v="26/11/15 0:00"/>
    <n v="0.47499999999999998"/>
    <s v="21/11/15 0:00"/>
    <n v="5"/>
    <n v="6"/>
    <s v="CUTFOLD"/>
    <s v="M/L"/>
    <s v="10/11/15"/>
    <n v="151656216"/>
    <x v="0"/>
    <s v="WC002"/>
    <s v="Cut &amp; Fold"/>
    <n v="24800"/>
    <n v="1516044301"/>
    <x v="0"/>
    <n v="2015"/>
    <n v="500"/>
    <x v="14"/>
    <n v="1403"/>
    <x v="1"/>
    <x v="826"/>
    <x v="14"/>
    <x v="1"/>
    <n v="0"/>
    <n v="0"/>
    <x v="351"/>
    <x v="391"/>
    <n v="16060"/>
  </r>
  <r>
    <x v="22"/>
    <x v="115"/>
    <x v="115"/>
    <x v="2"/>
    <x v="1"/>
    <x v="0"/>
    <m/>
    <n v="2600100000000"/>
    <x v="25"/>
    <x v="23"/>
    <x v="25"/>
    <m/>
    <x v="2"/>
    <m/>
    <s v="Printed Labels"/>
    <b v="0"/>
    <b v="0"/>
    <x v="97"/>
    <x v="97"/>
    <x v="17"/>
    <x v="17"/>
    <x v="2"/>
    <x v="17"/>
    <x v="2"/>
    <s v="OP006"/>
    <x v="3"/>
    <n v="0"/>
    <n v="1516044497"/>
    <m/>
    <x v="0"/>
    <b v="0"/>
    <n v="99142846"/>
    <s v="12/11/15 0:00"/>
    <s v="13/11/15 0:00"/>
    <d v="2015-06-11T00:00:00"/>
    <s v="06/11/15 0:00"/>
    <s v="12/11/15 0:00"/>
    <n v="151655951"/>
    <s v="13/11/15 0:00"/>
    <m/>
    <s v="30/11/15 0:00"/>
    <n v="1.2"/>
    <s v="23/11/15 0:00"/>
    <n v="19"/>
    <n v="16"/>
    <s v="user11"/>
    <s v="ELLE LABEL"/>
    <s v="13/11/15"/>
    <n v="151662033"/>
    <x v="0"/>
    <s v="WC005"/>
    <s v="Printing"/>
    <n v="0"/>
    <n v="1516044497"/>
    <x v="0"/>
    <n v="2015"/>
    <n v="0"/>
    <x v="748"/>
    <n v="744.27499999999998"/>
    <x v="0"/>
    <x v="109"/>
    <x v="787"/>
    <x v="0"/>
    <n v="0"/>
    <n v="0"/>
    <x v="273"/>
    <x v="291"/>
    <n v="2050"/>
  </r>
  <r>
    <x v="48"/>
    <x v="144"/>
    <x v="144"/>
    <x v="0"/>
    <x v="1"/>
    <x v="0"/>
    <m/>
    <n v="260010000000"/>
    <x v="21"/>
    <x v="19"/>
    <x v="21"/>
    <m/>
    <x v="2"/>
    <m/>
    <s v="Woven Labels"/>
    <b v="0"/>
    <b v="0"/>
    <x v="275"/>
    <x v="274"/>
    <x v="14"/>
    <x v="14"/>
    <x v="4"/>
    <x v="14"/>
    <x v="4"/>
    <s v="OP009"/>
    <x v="5"/>
    <n v="0"/>
    <n v="1516044459"/>
    <m/>
    <x v="0"/>
    <b v="0"/>
    <n v="9751297"/>
    <s v="16/11/15 0:00"/>
    <s v="16/11/15 0:00"/>
    <d v="2015-06-11T00:00:00"/>
    <s v="06/11/15 0:00"/>
    <s v="16/11/15 0:00"/>
    <n v="151644255"/>
    <s v="14/11/15 0:00"/>
    <m/>
    <s v="20/11/15 0:00"/>
    <n v="0.3"/>
    <s v="20/11/15 0:00"/>
    <n v="5"/>
    <n v="16"/>
    <s v="CUTFOLD"/>
    <s v="1X"/>
    <s v="14/11/15"/>
    <n v="151656343"/>
    <x v="0"/>
    <s v="WC008"/>
    <s v="Ultrasonic"/>
    <n v="0"/>
    <n v="1516044459"/>
    <x v="0"/>
    <n v="2015"/>
    <n v="0"/>
    <x v="64"/>
    <n v="1403"/>
    <x v="0"/>
    <x v="320"/>
    <x v="64"/>
    <x v="0"/>
    <n v="0"/>
    <n v="0"/>
    <x v="186"/>
    <x v="392"/>
    <n v="175"/>
  </r>
  <r>
    <x v="48"/>
    <x v="144"/>
    <x v="144"/>
    <x v="0"/>
    <x v="1"/>
    <x v="0"/>
    <m/>
    <n v="260010000000"/>
    <x v="21"/>
    <x v="19"/>
    <x v="21"/>
    <m/>
    <x v="2"/>
    <m/>
    <s v="Woven Labels"/>
    <b v="0"/>
    <b v="0"/>
    <x v="275"/>
    <x v="274"/>
    <x v="14"/>
    <x v="14"/>
    <x v="4"/>
    <x v="14"/>
    <x v="4"/>
    <s v="OP009"/>
    <x v="5"/>
    <n v="0"/>
    <n v="1516044459"/>
    <m/>
    <x v="0"/>
    <b v="0"/>
    <n v="9751297"/>
    <s v="16/11/15 0:00"/>
    <s v="16/11/15 0:00"/>
    <d v="2015-06-11T00:00:00"/>
    <s v="06/11/15 0:00"/>
    <s v="16/11/15 0:00"/>
    <n v="151644255"/>
    <s v="14/11/15 0:00"/>
    <m/>
    <s v="20/11/15 0:00"/>
    <n v="0.3"/>
    <s v="20/11/15 0:00"/>
    <n v="5"/>
    <n v="16"/>
    <s v="CUTFOLD"/>
    <s v="2X"/>
    <s v="14/11/15"/>
    <n v="151656343"/>
    <x v="0"/>
    <s v="WC008"/>
    <s v="Ultrasonic"/>
    <n v="0"/>
    <n v="1516044459"/>
    <x v="0"/>
    <n v="2015"/>
    <n v="0"/>
    <x v="64"/>
    <n v="1403"/>
    <x v="0"/>
    <x v="320"/>
    <x v="64"/>
    <x v="0"/>
    <n v="0"/>
    <n v="0"/>
    <x v="186"/>
    <x v="392"/>
    <n v="175"/>
  </r>
  <r>
    <x v="48"/>
    <x v="144"/>
    <x v="144"/>
    <x v="0"/>
    <x v="1"/>
    <x v="0"/>
    <m/>
    <n v="260010000000"/>
    <x v="21"/>
    <x v="19"/>
    <x v="21"/>
    <m/>
    <x v="2"/>
    <m/>
    <s v="Woven Labels"/>
    <b v="0"/>
    <b v="0"/>
    <x v="275"/>
    <x v="274"/>
    <x v="14"/>
    <x v="14"/>
    <x v="4"/>
    <x v="14"/>
    <x v="4"/>
    <s v="OP009"/>
    <x v="5"/>
    <n v="0"/>
    <n v="1516044459"/>
    <m/>
    <x v="0"/>
    <b v="0"/>
    <n v="9751297"/>
    <s v="16/11/15 0:00"/>
    <s v="16/11/15 0:00"/>
    <d v="2015-06-11T00:00:00"/>
    <s v="06/11/15 0:00"/>
    <s v="16/11/15 0:00"/>
    <n v="151644255"/>
    <s v="14/11/15 0:00"/>
    <m/>
    <s v="20/11/15 0:00"/>
    <n v="0.3"/>
    <s v="20/11/15 0:00"/>
    <n v="5"/>
    <n v="16"/>
    <s v="CUTFOLD"/>
    <s v="3X"/>
    <s v="14/11/15"/>
    <n v="151656343"/>
    <x v="0"/>
    <s v="WC008"/>
    <s v="Ultrasonic"/>
    <n v="0"/>
    <n v="1516044459"/>
    <x v="0"/>
    <n v="2015"/>
    <n v="0"/>
    <x v="64"/>
    <n v="1403"/>
    <x v="0"/>
    <x v="320"/>
    <x v="64"/>
    <x v="0"/>
    <n v="0"/>
    <n v="0"/>
    <x v="186"/>
    <x v="392"/>
    <n v="175"/>
  </r>
  <r>
    <x v="48"/>
    <x v="144"/>
    <x v="144"/>
    <x v="0"/>
    <x v="0"/>
    <x v="0"/>
    <m/>
    <n v="260010000000"/>
    <x v="0"/>
    <x v="0"/>
    <x v="0"/>
    <m/>
    <x v="2"/>
    <m/>
    <s v="Woven Labels"/>
    <b v="0"/>
    <b v="0"/>
    <x v="275"/>
    <x v="274"/>
    <x v="48"/>
    <x v="48"/>
    <x v="0"/>
    <x v="48"/>
    <x v="0"/>
    <s v="OP002"/>
    <x v="0"/>
    <n v="10"/>
    <n v="1516044459"/>
    <m/>
    <x v="0"/>
    <b v="0"/>
    <n v="9751492"/>
    <s v="16/11/15 0:00"/>
    <s v="16/11/15 0:00"/>
    <d v="2015-06-11T00:00:00"/>
    <s v="06/11/15 0:00"/>
    <s v="16/11/15 0:00"/>
    <n v="151644255"/>
    <s v="14/11/15 0:00"/>
    <m/>
    <s v="20/11/15 0:00"/>
    <n v="0.3"/>
    <s v="20/11/15 0:00"/>
    <n v="5"/>
    <n v="6"/>
    <s v="CUTFOLD"/>
    <s v="1X"/>
    <s v="14/11/15"/>
    <n v="151656343"/>
    <x v="0"/>
    <s v="WC002"/>
    <s v="Cut &amp; Fold"/>
    <n v="200"/>
    <n v="1516044459"/>
    <x v="0"/>
    <n v="2015"/>
    <n v="0"/>
    <x v="222"/>
    <n v="1403"/>
    <x v="0"/>
    <x v="247"/>
    <x v="234"/>
    <x v="0"/>
    <n v="0"/>
    <n v="0"/>
    <x v="186"/>
    <x v="392"/>
    <n v="175"/>
  </r>
  <r>
    <x v="48"/>
    <x v="144"/>
    <x v="144"/>
    <x v="0"/>
    <x v="0"/>
    <x v="0"/>
    <m/>
    <n v="260010000000"/>
    <x v="0"/>
    <x v="0"/>
    <x v="0"/>
    <m/>
    <x v="2"/>
    <m/>
    <s v="Woven Labels"/>
    <b v="0"/>
    <b v="0"/>
    <x v="275"/>
    <x v="274"/>
    <x v="48"/>
    <x v="48"/>
    <x v="0"/>
    <x v="48"/>
    <x v="0"/>
    <s v="OP002"/>
    <x v="0"/>
    <n v="10"/>
    <n v="1516044459"/>
    <m/>
    <x v="0"/>
    <b v="0"/>
    <n v="9751492"/>
    <s v="16/11/15 0:00"/>
    <s v="16/11/15 0:00"/>
    <d v="2015-06-11T00:00:00"/>
    <s v="06/11/15 0:00"/>
    <s v="16/11/15 0:00"/>
    <n v="151644255"/>
    <s v="14/11/15 0:00"/>
    <m/>
    <s v="20/11/15 0:00"/>
    <n v="0.3"/>
    <s v="20/11/15 0:00"/>
    <n v="5"/>
    <n v="6"/>
    <s v="CUTFOLD"/>
    <s v="2X"/>
    <s v="14/11/15"/>
    <n v="151656343"/>
    <x v="0"/>
    <s v="WC002"/>
    <s v="Cut &amp; Fold"/>
    <n v="200"/>
    <n v="1516044459"/>
    <x v="0"/>
    <n v="2015"/>
    <n v="0"/>
    <x v="222"/>
    <n v="1403"/>
    <x v="0"/>
    <x v="247"/>
    <x v="234"/>
    <x v="0"/>
    <n v="0"/>
    <n v="0"/>
    <x v="186"/>
    <x v="392"/>
    <n v="175"/>
  </r>
  <r>
    <x v="48"/>
    <x v="144"/>
    <x v="144"/>
    <x v="0"/>
    <x v="0"/>
    <x v="0"/>
    <m/>
    <n v="260010000000"/>
    <x v="0"/>
    <x v="0"/>
    <x v="0"/>
    <m/>
    <x v="2"/>
    <m/>
    <s v="Woven Labels"/>
    <b v="0"/>
    <b v="0"/>
    <x v="275"/>
    <x v="274"/>
    <x v="48"/>
    <x v="48"/>
    <x v="0"/>
    <x v="48"/>
    <x v="0"/>
    <s v="OP002"/>
    <x v="0"/>
    <n v="10"/>
    <n v="1516044459"/>
    <m/>
    <x v="0"/>
    <b v="0"/>
    <n v="9751492"/>
    <s v="16/11/15 0:00"/>
    <s v="16/11/15 0:00"/>
    <d v="2015-06-11T00:00:00"/>
    <s v="06/11/15 0:00"/>
    <s v="16/11/15 0:00"/>
    <n v="151644255"/>
    <s v="14/11/15 0:00"/>
    <m/>
    <s v="20/11/15 0:00"/>
    <n v="0.3"/>
    <s v="20/11/15 0:00"/>
    <n v="5"/>
    <n v="6"/>
    <s v="CUTFOLD"/>
    <s v="3X"/>
    <s v="14/11/15"/>
    <n v="151656343"/>
    <x v="0"/>
    <s v="WC002"/>
    <s v="Cut &amp; Fold"/>
    <n v="200"/>
    <n v="1516044459"/>
    <x v="0"/>
    <n v="2015"/>
    <n v="0"/>
    <x v="222"/>
    <n v="1403"/>
    <x v="0"/>
    <x v="247"/>
    <x v="234"/>
    <x v="0"/>
    <n v="0"/>
    <n v="0"/>
    <x v="186"/>
    <x v="392"/>
    <n v="175"/>
  </r>
  <r>
    <x v="48"/>
    <x v="144"/>
    <x v="144"/>
    <x v="0"/>
    <x v="0"/>
    <x v="0"/>
    <m/>
    <n v="260010000000"/>
    <x v="4"/>
    <x v="3"/>
    <x v="4"/>
    <m/>
    <x v="2"/>
    <m/>
    <s v="Woven Labels"/>
    <b v="0"/>
    <b v="0"/>
    <x v="275"/>
    <x v="274"/>
    <x v="1"/>
    <x v="1"/>
    <x v="0"/>
    <x v="1"/>
    <x v="0"/>
    <s v="OP003"/>
    <x v="1"/>
    <n v="0"/>
    <n v="1516044459"/>
    <m/>
    <x v="0"/>
    <b v="0"/>
    <n v="9751510"/>
    <s v="16/11/15 0:00"/>
    <s v="16/11/15 0:00"/>
    <d v="2015-06-11T00:00:00"/>
    <s v="06/11/15 0:00"/>
    <s v="16/11/15 0:00"/>
    <n v="151644255"/>
    <s v="14/11/15 0:00"/>
    <m/>
    <s v="20/11/15 0:00"/>
    <n v="0.3"/>
    <s v="20/11/15 0:00"/>
    <n v="12"/>
    <n v="12"/>
    <s v="MF11"/>
    <s v="1X"/>
    <s v="14/11/15"/>
    <n v="151656343"/>
    <x v="0"/>
    <s v="WC003"/>
    <s v="Cross Checking"/>
    <n v="0"/>
    <n v="1516044459"/>
    <x v="0"/>
    <n v="2015"/>
    <n v="0"/>
    <x v="222"/>
    <n v="1403"/>
    <x v="0"/>
    <x v="247"/>
    <x v="234"/>
    <x v="0"/>
    <n v="0"/>
    <n v="0"/>
    <x v="186"/>
    <x v="392"/>
    <n v="175"/>
  </r>
  <r>
    <x v="48"/>
    <x v="144"/>
    <x v="144"/>
    <x v="0"/>
    <x v="0"/>
    <x v="0"/>
    <m/>
    <n v="260010000000"/>
    <x v="4"/>
    <x v="3"/>
    <x v="4"/>
    <m/>
    <x v="2"/>
    <m/>
    <s v="Woven Labels"/>
    <b v="0"/>
    <b v="0"/>
    <x v="275"/>
    <x v="274"/>
    <x v="1"/>
    <x v="1"/>
    <x v="0"/>
    <x v="1"/>
    <x v="0"/>
    <s v="OP003"/>
    <x v="1"/>
    <n v="0"/>
    <n v="1516044459"/>
    <m/>
    <x v="0"/>
    <b v="0"/>
    <n v="9751510"/>
    <s v="16/11/15 0:00"/>
    <s v="16/11/15 0:00"/>
    <d v="2015-06-11T00:00:00"/>
    <s v="06/11/15 0:00"/>
    <s v="16/11/15 0:00"/>
    <n v="151644255"/>
    <s v="14/11/15 0:00"/>
    <m/>
    <s v="20/11/15 0:00"/>
    <n v="0.3"/>
    <s v="20/11/15 0:00"/>
    <n v="12"/>
    <n v="12"/>
    <s v="MF11"/>
    <s v="2X"/>
    <s v="14/11/15"/>
    <n v="151656343"/>
    <x v="0"/>
    <s v="WC003"/>
    <s v="Cross Checking"/>
    <n v="0"/>
    <n v="1516044459"/>
    <x v="0"/>
    <n v="2015"/>
    <n v="0"/>
    <x v="222"/>
    <n v="1403"/>
    <x v="0"/>
    <x v="247"/>
    <x v="234"/>
    <x v="0"/>
    <n v="0"/>
    <n v="0"/>
    <x v="186"/>
    <x v="392"/>
    <n v="175"/>
  </r>
  <r>
    <x v="48"/>
    <x v="144"/>
    <x v="144"/>
    <x v="0"/>
    <x v="0"/>
    <x v="0"/>
    <m/>
    <n v="260010000000"/>
    <x v="4"/>
    <x v="3"/>
    <x v="4"/>
    <m/>
    <x v="2"/>
    <m/>
    <s v="Woven Labels"/>
    <b v="0"/>
    <b v="0"/>
    <x v="275"/>
    <x v="274"/>
    <x v="1"/>
    <x v="1"/>
    <x v="0"/>
    <x v="1"/>
    <x v="0"/>
    <s v="OP003"/>
    <x v="1"/>
    <n v="0"/>
    <n v="1516044459"/>
    <m/>
    <x v="0"/>
    <b v="0"/>
    <n v="9751510"/>
    <s v="16/11/15 0:00"/>
    <s v="16/11/15 0:00"/>
    <d v="2015-06-11T00:00:00"/>
    <s v="06/11/15 0:00"/>
    <s v="16/11/15 0:00"/>
    <n v="151644255"/>
    <s v="14/11/15 0:00"/>
    <m/>
    <s v="20/11/15 0:00"/>
    <n v="0.3"/>
    <s v="20/11/15 0:00"/>
    <n v="12"/>
    <n v="12"/>
    <s v="MF11"/>
    <s v="3X"/>
    <s v="14/11/15"/>
    <n v="151656343"/>
    <x v="0"/>
    <s v="WC003"/>
    <s v="Cross Checking"/>
    <n v="0"/>
    <n v="1516044459"/>
    <x v="0"/>
    <n v="2015"/>
    <n v="0"/>
    <x v="222"/>
    <n v="1403"/>
    <x v="0"/>
    <x v="247"/>
    <x v="234"/>
    <x v="0"/>
    <n v="0"/>
    <n v="0"/>
    <x v="186"/>
    <x v="392"/>
    <n v="175"/>
  </r>
  <r>
    <x v="48"/>
    <x v="144"/>
    <x v="144"/>
    <x v="0"/>
    <x v="0"/>
    <x v="0"/>
    <m/>
    <n v="260010000000"/>
    <x v="5"/>
    <x v="4"/>
    <x v="5"/>
    <m/>
    <x v="2"/>
    <m/>
    <s v="Woven Labels"/>
    <b v="0"/>
    <b v="1"/>
    <x v="275"/>
    <x v="274"/>
    <x v="2"/>
    <x v="2"/>
    <x v="1"/>
    <x v="2"/>
    <x v="1"/>
    <s v="OP004"/>
    <x v="2"/>
    <n v="0"/>
    <n v="1516044459"/>
    <n v="1516515969"/>
    <x v="0"/>
    <b v="0"/>
    <n v="9751511"/>
    <s v="16/11/15 0:00"/>
    <s v="16/11/15 0:00"/>
    <d v="2015-06-11T00:00:00"/>
    <s v="06/11/15 0:00"/>
    <s v="16/11/15 0:00"/>
    <n v="151644255"/>
    <s v="14/11/15 0:00"/>
    <m/>
    <s v="20/11/15 0:00"/>
    <n v="0.3"/>
    <s v="20/11/15 0:00"/>
    <n v="12"/>
    <n v="12"/>
    <s v="MF11"/>
    <s v="1X"/>
    <s v="14/11/15"/>
    <n v="151656343"/>
    <x v="0"/>
    <s v="WC004"/>
    <s v="Packing"/>
    <n v="0"/>
    <n v="1516044459"/>
    <x v="118"/>
    <n v="2015"/>
    <n v="0"/>
    <x v="222"/>
    <n v="1403"/>
    <x v="0"/>
    <x v="247"/>
    <x v="234"/>
    <x v="0"/>
    <n v="0"/>
    <n v="0"/>
    <x v="186"/>
    <x v="392"/>
    <n v="175"/>
  </r>
  <r>
    <x v="48"/>
    <x v="144"/>
    <x v="144"/>
    <x v="0"/>
    <x v="0"/>
    <x v="0"/>
    <m/>
    <n v="260010000000"/>
    <x v="5"/>
    <x v="4"/>
    <x v="5"/>
    <m/>
    <x v="2"/>
    <m/>
    <s v="Woven Labels"/>
    <b v="0"/>
    <b v="1"/>
    <x v="275"/>
    <x v="274"/>
    <x v="2"/>
    <x v="2"/>
    <x v="1"/>
    <x v="2"/>
    <x v="1"/>
    <s v="OP004"/>
    <x v="2"/>
    <n v="0"/>
    <n v="1516044459"/>
    <n v="1516515969"/>
    <x v="0"/>
    <b v="0"/>
    <n v="9751511"/>
    <s v="16/11/15 0:00"/>
    <s v="16/11/15 0:00"/>
    <d v="2015-06-11T00:00:00"/>
    <s v="06/11/15 0:00"/>
    <s v="16/11/15 0:00"/>
    <n v="151644255"/>
    <s v="14/11/15 0:00"/>
    <m/>
    <s v="20/11/15 0:00"/>
    <n v="0.3"/>
    <s v="20/11/15 0:00"/>
    <n v="12"/>
    <n v="12"/>
    <s v="MF11"/>
    <s v="2X"/>
    <s v="14/11/15"/>
    <n v="151656343"/>
    <x v="0"/>
    <s v="WC004"/>
    <s v="Packing"/>
    <n v="0"/>
    <n v="1516044459"/>
    <x v="118"/>
    <n v="2015"/>
    <n v="0"/>
    <x v="222"/>
    <n v="1403"/>
    <x v="0"/>
    <x v="247"/>
    <x v="234"/>
    <x v="0"/>
    <n v="0"/>
    <n v="0"/>
    <x v="186"/>
    <x v="392"/>
    <n v="175"/>
  </r>
  <r>
    <x v="48"/>
    <x v="144"/>
    <x v="144"/>
    <x v="0"/>
    <x v="0"/>
    <x v="0"/>
    <m/>
    <n v="260010000000"/>
    <x v="5"/>
    <x v="4"/>
    <x v="5"/>
    <m/>
    <x v="2"/>
    <m/>
    <s v="Woven Labels"/>
    <b v="0"/>
    <b v="1"/>
    <x v="275"/>
    <x v="274"/>
    <x v="2"/>
    <x v="2"/>
    <x v="1"/>
    <x v="2"/>
    <x v="1"/>
    <s v="OP004"/>
    <x v="2"/>
    <n v="0"/>
    <n v="1516044459"/>
    <n v="1516515969"/>
    <x v="0"/>
    <b v="0"/>
    <n v="9751511"/>
    <s v="16/11/15 0:00"/>
    <s v="16/11/15 0:00"/>
    <d v="2015-06-11T00:00:00"/>
    <s v="06/11/15 0:00"/>
    <s v="16/11/15 0:00"/>
    <n v="151644255"/>
    <s v="14/11/15 0:00"/>
    <m/>
    <s v="20/11/15 0:00"/>
    <n v="0.3"/>
    <s v="20/11/15 0:00"/>
    <n v="12"/>
    <n v="12"/>
    <s v="MF11"/>
    <s v="3X"/>
    <s v="14/11/15"/>
    <n v="151656343"/>
    <x v="0"/>
    <s v="WC004"/>
    <s v="Packing"/>
    <n v="0"/>
    <n v="1516044459"/>
    <x v="118"/>
    <n v="2015"/>
    <n v="0"/>
    <x v="222"/>
    <n v="1403"/>
    <x v="0"/>
    <x v="247"/>
    <x v="234"/>
    <x v="0"/>
    <n v="0"/>
    <n v="0"/>
    <x v="186"/>
    <x v="392"/>
    <n v="175"/>
  </r>
  <r>
    <x v="2"/>
    <x v="145"/>
    <x v="145"/>
    <x v="2"/>
    <x v="0"/>
    <x v="0"/>
    <m/>
    <n v="260010000000"/>
    <x v="0"/>
    <x v="0"/>
    <x v="0"/>
    <m/>
    <x v="2"/>
    <m/>
    <s v="Woven Labels"/>
    <b v="0"/>
    <b v="0"/>
    <x v="276"/>
    <x v="275"/>
    <x v="19"/>
    <x v="19"/>
    <x v="0"/>
    <x v="19"/>
    <x v="0"/>
    <s v="OP002"/>
    <x v="0"/>
    <n v="10"/>
    <n v="1516044437"/>
    <m/>
    <x v="0"/>
    <b v="0"/>
    <n v="9751233"/>
    <s v="15/11/15 0:00"/>
    <s v="15/11/15 0:00"/>
    <d v="2015-06-11T00:00:00"/>
    <s v="06/11/15 0:00"/>
    <s v="15/11/15 0:00"/>
    <n v="151644284"/>
    <s v="14/11/15 0:00"/>
    <m/>
    <s v="22/11/15 0:00"/>
    <n v="0.2"/>
    <s v="21/11/15 0:00"/>
    <n v="5"/>
    <n v="6"/>
    <s v="CUTFOLD"/>
    <s v="L"/>
    <s v="14/11/15"/>
    <n v="151656324"/>
    <x v="0"/>
    <s v="WC002"/>
    <s v="Cut &amp; Fold"/>
    <n v="120"/>
    <n v="1516044437"/>
    <x v="0"/>
    <n v="2015"/>
    <n v="0"/>
    <x v="749"/>
    <n v="1403"/>
    <x v="0"/>
    <x v="827"/>
    <x v="788"/>
    <x v="0"/>
    <n v="0"/>
    <n v="0"/>
    <x v="352"/>
    <x v="393"/>
    <n v="945"/>
  </r>
  <r>
    <x v="2"/>
    <x v="145"/>
    <x v="145"/>
    <x v="2"/>
    <x v="0"/>
    <x v="0"/>
    <m/>
    <n v="260010000000"/>
    <x v="0"/>
    <x v="0"/>
    <x v="0"/>
    <m/>
    <x v="2"/>
    <m/>
    <s v="Woven Labels"/>
    <b v="0"/>
    <b v="0"/>
    <x v="276"/>
    <x v="275"/>
    <x v="19"/>
    <x v="19"/>
    <x v="0"/>
    <x v="19"/>
    <x v="0"/>
    <s v="OP002"/>
    <x v="0"/>
    <n v="10"/>
    <n v="1516044437"/>
    <m/>
    <x v="0"/>
    <b v="0"/>
    <n v="9751233"/>
    <s v="15/11/15 0:00"/>
    <s v="15/11/15 0:00"/>
    <d v="2015-06-11T00:00:00"/>
    <s v="06/11/15 0:00"/>
    <s v="15/11/15 0:00"/>
    <n v="151644284"/>
    <s v="14/11/15 0:00"/>
    <m/>
    <s v="22/11/15 0:00"/>
    <n v="0.2"/>
    <s v="21/11/15 0:00"/>
    <n v="5"/>
    <n v="6"/>
    <s v="CUTFOLD"/>
    <s v="M"/>
    <s v="14/11/15"/>
    <n v="151656324"/>
    <x v="0"/>
    <s v="WC002"/>
    <s v="Cut &amp; Fold"/>
    <n v="405"/>
    <n v="1516044437"/>
    <x v="0"/>
    <n v="2015"/>
    <n v="0"/>
    <x v="750"/>
    <n v="1403"/>
    <x v="0"/>
    <x v="828"/>
    <x v="789"/>
    <x v="0"/>
    <n v="0"/>
    <n v="0"/>
    <x v="352"/>
    <x v="393"/>
    <n v="1694"/>
  </r>
  <r>
    <x v="2"/>
    <x v="145"/>
    <x v="145"/>
    <x v="2"/>
    <x v="0"/>
    <x v="0"/>
    <m/>
    <n v="260010000000"/>
    <x v="0"/>
    <x v="0"/>
    <x v="0"/>
    <m/>
    <x v="2"/>
    <m/>
    <s v="Woven Labels"/>
    <b v="0"/>
    <b v="0"/>
    <x v="276"/>
    <x v="275"/>
    <x v="19"/>
    <x v="19"/>
    <x v="0"/>
    <x v="19"/>
    <x v="0"/>
    <s v="OP002"/>
    <x v="0"/>
    <n v="10"/>
    <n v="1516044437"/>
    <m/>
    <x v="0"/>
    <b v="0"/>
    <n v="9751233"/>
    <s v="15/11/15 0:00"/>
    <s v="15/11/15 0:00"/>
    <d v="2015-06-11T00:00:00"/>
    <s v="06/11/15 0:00"/>
    <s v="15/11/15 0:00"/>
    <n v="151644284"/>
    <s v="14/11/15 0:00"/>
    <m/>
    <s v="22/11/15 0:00"/>
    <n v="0.2"/>
    <s v="21/11/15 0:00"/>
    <n v="5"/>
    <n v="6"/>
    <s v="CUTFOLD"/>
    <s v="XS"/>
    <s v="14/11/15"/>
    <n v="151656324"/>
    <x v="0"/>
    <s v="WC002"/>
    <s v="Cut &amp; Fold"/>
    <n v="124"/>
    <n v="1516044437"/>
    <x v="0"/>
    <n v="2015"/>
    <n v="70"/>
    <x v="751"/>
    <n v="1403"/>
    <x v="33"/>
    <x v="829"/>
    <x v="790"/>
    <x v="59"/>
    <n v="0"/>
    <n v="0"/>
    <x v="352"/>
    <x v="393"/>
    <n v="1314"/>
  </r>
  <r>
    <x v="2"/>
    <x v="145"/>
    <x v="145"/>
    <x v="2"/>
    <x v="0"/>
    <x v="0"/>
    <m/>
    <n v="260010000000"/>
    <x v="0"/>
    <x v="0"/>
    <x v="0"/>
    <m/>
    <x v="2"/>
    <m/>
    <s v="Woven Labels"/>
    <b v="0"/>
    <b v="0"/>
    <x v="276"/>
    <x v="275"/>
    <x v="19"/>
    <x v="19"/>
    <x v="0"/>
    <x v="19"/>
    <x v="0"/>
    <s v="OP002"/>
    <x v="0"/>
    <n v="10"/>
    <n v="1516044437"/>
    <m/>
    <x v="0"/>
    <b v="0"/>
    <n v="9751233"/>
    <s v="15/11/15 0:00"/>
    <s v="15/11/15 0:00"/>
    <d v="2015-06-11T00:00:00"/>
    <s v="06/11/15 0:00"/>
    <s v="15/11/15 0:00"/>
    <n v="151644284"/>
    <s v="14/11/15 0:00"/>
    <m/>
    <s v="22/11/15 0:00"/>
    <n v="0.2"/>
    <s v="21/11/15 0:00"/>
    <n v="5"/>
    <n v="6"/>
    <s v="CUTFOLD"/>
    <s v="S"/>
    <s v="14/11/15"/>
    <n v="151656324"/>
    <x v="0"/>
    <s v="WC002"/>
    <s v="Cut &amp; Fold"/>
    <n v="210"/>
    <n v="1516044437"/>
    <x v="0"/>
    <n v="2015"/>
    <n v="0"/>
    <x v="752"/>
    <n v="1403"/>
    <x v="0"/>
    <x v="830"/>
    <x v="791"/>
    <x v="0"/>
    <n v="0"/>
    <n v="0"/>
    <x v="352"/>
    <x v="393"/>
    <n v="2069"/>
  </r>
  <r>
    <x v="5"/>
    <x v="35"/>
    <x v="35"/>
    <x v="1"/>
    <x v="0"/>
    <x v="0"/>
    <m/>
    <n v="2600100000000"/>
    <x v="4"/>
    <x v="3"/>
    <x v="4"/>
    <m/>
    <x v="2"/>
    <m/>
    <s v="Printed Labels"/>
    <b v="0"/>
    <b v="0"/>
    <x v="13"/>
    <x v="13"/>
    <x v="1"/>
    <x v="1"/>
    <x v="0"/>
    <x v="1"/>
    <x v="0"/>
    <s v="OP003"/>
    <x v="1"/>
    <n v="0"/>
    <n v="1516044518"/>
    <m/>
    <x v="0"/>
    <b v="0"/>
    <n v="99142689"/>
    <s v="18/11/15 0:00"/>
    <s v="18/11/15 0:00"/>
    <d v="2015-07-11T00:00:00"/>
    <s v="07/11/15 0:00"/>
    <s v="18/11/15 0:00"/>
    <n v="151655898"/>
    <s v="09/11/15 0:00"/>
    <m/>
    <s v="20/11/15 0:00"/>
    <n v="0.3"/>
    <s v="23/11/15 0:00"/>
    <n v="12"/>
    <n v="12"/>
    <s v="MF11"/>
    <s v="2060693"/>
    <s v="09/11/15"/>
    <n v="151661829"/>
    <x v="1"/>
    <s v="WC003"/>
    <s v="Cross Checking"/>
    <n v="0"/>
    <n v="1516044518"/>
    <x v="0"/>
    <n v="2015"/>
    <n v="0"/>
    <x v="753"/>
    <n v="1403"/>
    <x v="0"/>
    <x v="831"/>
    <x v="792"/>
    <x v="0"/>
    <n v="0"/>
    <n v="0"/>
    <x v="353"/>
    <x v="394"/>
    <n v="79224"/>
  </r>
  <r>
    <x v="5"/>
    <x v="35"/>
    <x v="35"/>
    <x v="1"/>
    <x v="0"/>
    <x v="0"/>
    <m/>
    <n v="2600100000000"/>
    <x v="5"/>
    <x v="4"/>
    <x v="5"/>
    <m/>
    <x v="2"/>
    <m/>
    <s v="Printed Labels"/>
    <b v="0"/>
    <b v="1"/>
    <x v="13"/>
    <x v="13"/>
    <x v="2"/>
    <x v="2"/>
    <x v="1"/>
    <x v="2"/>
    <x v="1"/>
    <s v="OP004"/>
    <x v="2"/>
    <n v="0"/>
    <n v="1516044518"/>
    <n v="1516515877"/>
    <x v="0"/>
    <b v="0"/>
    <n v="99142690"/>
    <s v="18/11/15 0:00"/>
    <s v="18/11/15 0:00"/>
    <d v="2015-07-11T00:00:00"/>
    <s v="07/11/15 0:00"/>
    <s v="18/11/15 0:00"/>
    <n v="151655898"/>
    <s v="09/11/15 0:00"/>
    <m/>
    <s v="20/11/15 0:00"/>
    <n v="0.3"/>
    <s v="23/11/15 0:00"/>
    <n v="12"/>
    <n v="12"/>
    <s v="MF11"/>
    <s v="2060693"/>
    <s v="09/11/15"/>
    <n v="151661829"/>
    <x v="1"/>
    <s v="WC004"/>
    <s v="Packing"/>
    <n v="0"/>
    <n v="1516044518"/>
    <x v="204"/>
    <n v="2015"/>
    <n v="0"/>
    <x v="753"/>
    <n v="1403"/>
    <x v="0"/>
    <x v="831"/>
    <x v="792"/>
    <x v="0"/>
    <n v="0"/>
    <n v="0"/>
    <x v="353"/>
    <x v="394"/>
    <n v="79224"/>
  </r>
  <r>
    <x v="5"/>
    <x v="8"/>
    <x v="8"/>
    <x v="1"/>
    <x v="1"/>
    <x v="0"/>
    <m/>
    <n v="2600100000000"/>
    <x v="80"/>
    <x v="72"/>
    <x v="80"/>
    <m/>
    <x v="2"/>
    <m/>
    <s v="Printed Labels"/>
    <b v="0"/>
    <b v="0"/>
    <x v="13"/>
    <x v="13"/>
    <x v="17"/>
    <x v="17"/>
    <x v="2"/>
    <x v="17"/>
    <x v="2"/>
    <s v="OP006"/>
    <x v="3"/>
    <n v="0"/>
    <n v="1516044811"/>
    <m/>
    <x v="0"/>
    <b v="0"/>
    <n v="99142545"/>
    <s v="17/11/15 0:00"/>
    <s v="18/11/15 0:00"/>
    <d v="2015-07-11T00:00:00"/>
    <s v="07/11/15 0:00"/>
    <s v="17/11/15 0:00"/>
    <n v="151655968"/>
    <s v="09/11/15 0:00"/>
    <m/>
    <s v="21/11/15 0:00"/>
    <n v="0.3"/>
    <s v="22/11/15 0:00"/>
    <n v="19"/>
    <n v="6"/>
    <s v="user11"/>
    <s v="2063246"/>
    <s v="09/11/15"/>
    <n v="151661901"/>
    <x v="0"/>
    <s v="WC005"/>
    <s v="Printing"/>
    <n v="0"/>
    <n v="1516044811"/>
    <x v="0"/>
    <n v="2015"/>
    <n v="0"/>
    <x v="754"/>
    <n v="744.27499999999998"/>
    <x v="0"/>
    <x v="832"/>
    <x v="793"/>
    <x v="0"/>
    <n v="0"/>
    <n v="0"/>
    <x v="50"/>
    <x v="395"/>
    <n v="4884"/>
  </r>
  <r>
    <x v="49"/>
    <x v="16"/>
    <x v="16"/>
    <x v="3"/>
    <x v="0"/>
    <x v="0"/>
    <m/>
    <n v="260010000000"/>
    <x v="56"/>
    <x v="50"/>
    <x v="56"/>
    <m/>
    <x v="2"/>
    <m/>
    <s v="Woven Labels"/>
    <b v="0"/>
    <b v="0"/>
    <x v="277"/>
    <x v="276"/>
    <x v="72"/>
    <x v="72"/>
    <x v="3"/>
    <x v="72"/>
    <x v="3"/>
    <s v="OP001"/>
    <x v="4"/>
    <n v="800"/>
    <m/>
    <m/>
    <x v="0"/>
    <b v="0"/>
    <n v="9751466"/>
    <s v="14/11/15 0:00"/>
    <s v="14/11/15 0:00"/>
    <d v="2015-07-11T00:00:00"/>
    <s v="07/11/15 0:00"/>
    <s v="14/11/15 0:00"/>
    <n v="151644201"/>
    <s v="10/11/15 0:00"/>
    <m/>
    <s v=""/>
    <n v="0.5"/>
    <s v=""/>
    <n v="4"/>
    <n v="6"/>
    <s v="Process"/>
    <s v="M/L"/>
    <s v="10/11/15"/>
    <n v="151656227"/>
    <x v="0"/>
    <s v="WC001"/>
    <s v="Weaving"/>
    <n v="7564"/>
    <m/>
    <x v="0"/>
    <n v="2015"/>
    <n v="0"/>
    <x v="60"/>
    <n v="755.55"/>
    <x v="0"/>
    <x v="86"/>
    <x v="60"/>
    <x v="0"/>
    <n v="550"/>
    <n v="0"/>
    <x v="354"/>
    <x v="396"/>
    <n v="29564"/>
  </r>
  <r>
    <x v="8"/>
    <x v="146"/>
    <x v="146"/>
    <x v="0"/>
    <x v="0"/>
    <x v="0"/>
    <m/>
    <n v="260010000000"/>
    <x v="0"/>
    <x v="0"/>
    <x v="0"/>
    <m/>
    <x v="2"/>
    <m/>
    <s v="Woven Labels"/>
    <b v="0"/>
    <b v="0"/>
    <x v="278"/>
    <x v="277"/>
    <x v="39"/>
    <x v="39"/>
    <x v="0"/>
    <x v="39"/>
    <x v="0"/>
    <s v="OP002"/>
    <x v="0"/>
    <n v="10"/>
    <n v="1516044549"/>
    <m/>
    <x v="0"/>
    <b v="0"/>
    <n v="9751442"/>
    <s v="17/11/15 0:00"/>
    <s v="17/11/15 0:00"/>
    <d v="2015-07-11T00:00:00"/>
    <s v="07/11/15 0:00"/>
    <s v="17/11/15 0:00"/>
    <n v="151644179"/>
    <s v="10/11/15 0:00"/>
    <m/>
    <s v="21/11/15 0:00"/>
    <n v="0.6"/>
    <s v="21/11/15 0:00"/>
    <n v="5"/>
    <n v="6"/>
    <s v="CUTFOLD"/>
    <s v="M/L"/>
    <s v="10/11/15"/>
    <n v="151656195"/>
    <x v="0"/>
    <s v="WC002"/>
    <s v="Cut &amp; Fold"/>
    <n v="1290"/>
    <n v="1516044549"/>
    <x v="0"/>
    <n v="2015"/>
    <n v="500"/>
    <x v="755"/>
    <n v="1403"/>
    <x v="1"/>
    <x v="833"/>
    <x v="794"/>
    <x v="1"/>
    <n v="0"/>
    <n v="0"/>
    <x v="355"/>
    <x v="397"/>
    <n v="22890"/>
  </r>
  <r>
    <x v="24"/>
    <x v="147"/>
    <x v="147"/>
    <x v="0"/>
    <x v="0"/>
    <x v="0"/>
    <m/>
    <n v="260010000000"/>
    <x v="4"/>
    <x v="3"/>
    <x v="4"/>
    <m/>
    <x v="2"/>
    <m/>
    <s v="Woven Labels"/>
    <b v="0"/>
    <b v="0"/>
    <x v="279"/>
    <x v="278"/>
    <x v="1"/>
    <x v="1"/>
    <x v="0"/>
    <x v="1"/>
    <x v="0"/>
    <s v="OP003"/>
    <x v="1"/>
    <n v="0"/>
    <n v="1516044637"/>
    <m/>
    <x v="0"/>
    <b v="0"/>
    <n v="9751491"/>
    <s v="17/11/15 0:00"/>
    <s v="17/11/15 0:00"/>
    <d v="2015-07-11T00:00:00"/>
    <s v="07/11/15 0:00"/>
    <s v="17/11/15 0:00"/>
    <n v="151644070"/>
    <s v="10/11/15 0:00"/>
    <m/>
    <s v="21/11/15 0:00"/>
    <n v="0.35"/>
    <s v="21/11/15 0:00"/>
    <n v="12"/>
    <n v="12"/>
    <s v="MF11"/>
    <s v="M/L"/>
    <s v="10/11/15"/>
    <n v="151656198"/>
    <x v="0"/>
    <s v="WC003"/>
    <s v="Cross Checking"/>
    <n v="0"/>
    <n v="1516044637"/>
    <x v="0"/>
    <n v="2015"/>
    <n v="0"/>
    <x v="416"/>
    <n v="1403"/>
    <x v="0"/>
    <x v="456"/>
    <x v="795"/>
    <x v="0"/>
    <n v="0"/>
    <n v="0"/>
    <x v="235"/>
    <x v="398"/>
    <n v="5520"/>
  </r>
  <r>
    <x v="24"/>
    <x v="147"/>
    <x v="147"/>
    <x v="0"/>
    <x v="1"/>
    <x v="0"/>
    <m/>
    <n v="260010000000"/>
    <x v="2"/>
    <x v="1"/>
    <x v="2"/>
    <m/>
    <x v="2"/>
    <m/>
    <s v="Woven Labels"/>
    <b v="0"/>
    <b v="1"/>
    <x v="279"/>
    <x v="278"/>
    <x v="2"/>
    <x v="2"/>
    <x v="1"/>
    <x v="2"/>
    <x v="1"/>
    <s v="OP004"/>
    <x v="2"/>
    <n v="0"/>
    <n v="1516044637"/>
    <n v="1516515958"/>
    <x v="0"/>
    <b v="0"/>
    <n v="9751493"/>
    <s v="17/11/15 0:00"/>
    <s v="17/11/15 0:00"/>
    <d v="2015-07-11T00:00:00"/>
    <s v="07/11/15 0:00"/>
    <s v="17/11/15 0:00"/>
    <n v="151644070"/>
    <s v="10/11/15 0:00"/>
    <m/>
    <s v="21/11/15 0:00"/>
    <n v="0.35"/>
    <s v="21/11/15 0:00"/>
    <n v="12"/>
    <n v="1"/>
    <s v="MF11"/>
    <s v="M/L"/>
    <s v="10/11/15"/>
    <n v="151656198"/>
    <x v="0"/>
    <s v="WC004"/>
    <s v="Packing"/>
    <n v="0"/>
    <n v="1516044637"/>
    <x v="91"/>
    <n v="2015"/>
    <n v="0"/>
    <x v="416"/>
    <n v="1403"/>
    <x v="0"/>
    <x v="456"/>
    <x v="795"/>
    <x v="0"/>
    <n v="0"/>
    <n v="0"/>
    <x v="235"/>
    <x v="398"/>
    <n v="5520"/>
  </r>
  <r>
    <x v="18"/>
    <x v="56"/>
    <x v="56"/>
    <x v="2"/>
    <x v="0"/>
    <x v="0"/>
    <m/>
    <n v="2600100000000"/>
    <x v="0"/>
    <x v="0"/>
    <x v="0"/>
    <m/>
    <x v="2"/>
    <m/>
    <s v="Printed Labels"/>
    <b v="0"/>
    <b v="0"/>
    <x v="280"/>
    <x v="279"/>
    <x v="50"/>
    <x v="50"/>
    <x v="0"/>
    <x v="50"/>
    <x v="0"/>
    <s v="OP002"/>
    <x v="0"/>
    <n v="10"/>
    <n v="1516044680"/>
    <m/>
    <x v="0"/>
    <b v="0"/>
    <n v="99142650"/>
    <s v="15/11/15 0:00"/>
    <s v="15/11/15 0:00"/>
    <d v="2015-07-11T00:00:00"/>
    <s v="07/11/15 0:00"/>
    <s v="15/11/15 0:00"/>
    <n v="151655988"/>
    <s v="10/11/15 0:00"/>
    <m/>
    <s v="22/11/15 0:00"/>
    <n v="0.67500000000000004"/>
    <s v="20/11/15 0:00"/>
    <n v="5"/>
    <n v="6"/>
    <s v="CUTFOLD"/>
    <s v="M/L"/>
    <s v="10/11/15"/>
    <n v="151661924"/>
    <x v="0"/>
    <s v="WC002"/>
    <s v="Cut &amp; Fold"/>
    <n v="106"/>
    <n v="1516044680"/>
    <x v="0"/>
    <n v="2015"/>
    <n v="880"/>
    <x v="756"/>
    <n v="1403"/>
    <x v="2"/>
    <x v="470"/>
    <x v="796"/>
    <x v="67"/>
    <n v="0"/>
    <n v="0"/>
    <x v="356"/>
    <x v="5"/>
    <n v="3136"/>
  </r>
  <r>
    <x v="8"/>
    <x v="148"/>
    <x v="148"/>
    <x v="1"/>
    <x v="1"/>
    <x v="0"/>
    <m/>
    <n v="260010000000"/>
    <x v="21"/>
    <x v="19"/>
    <x v="21"/>
    <m/>
    <x v="2"/>
    <m/>
    <s v="Woven Labels"/>
    <b v="0"/>
    <b v="0"/>
    <x v="281"/>
    <x v="280"/>
    <x v="14"/>
    <x v="14"/>
    <x v="4"/>
    <x v="14"/>
    <x v="4"/>
    <s v="OP009"/>
    <x v="5"/>
    <n v="0"/>
    <n v="1516044667"/>
    <m/>
    <x v="0"/>
    <b v="0"/>
    <n v="9751325"/>
    <s v="15/11/15 0:00"/>
    <s v="24/11/15 0:00"/>
    <d v="2015-07-11T00:00:00"/>
    <s v="07/11/15 0:00"/>
    <s v="15/11/15 0:00"/>
    <n v="151644211"/>
    <s v="10/11/15 0:00"/>
    <m/>
    <s v="23/11/15 0:00"/>
    <n v="0.78"/>
    <s v="24/11/15 0:00"/>
    <n v="5"/>
    <n v="16"/>
    <s v="CUTFOLD"/>
    <s v="16/35IN/41/89 CM"/>
    <s v="10/11/15"/>
    <n v="151656244"/>
    <x v="0"/>
    <s v="WC008"/>
    <s v="Ultrasonic"/>
    <n v="0"/>
    <n v="1516044667"/>
    <x v="0"/>
    <n v="2015"/>
    <n v="0"/>
    <x v="336"/>
    <n v="1403"/>
    <x v="0"/>
    <x v="361"/>
    <x v="352"/>
    <x v="0"/>
    <n v="0"/>
    <n v="0"/>
    <x v="357"/>
    <x v="399"/>
    <n v="3125"/>
  </r>
  <r>
    <x v="49"/>
    <x v="149"/>
    <x v="149"/>
    <x v="1"/>
    <x v="1"/>
    <x v="0"/>
    <m/>
    <n v="260010000000"/>
    <x v="21"/>
    <x v="19"/>
    <x v="21"/>
    <m/>
    <x v="2"/>
    <m/>
    <s v="Woven Labels"/>
    <b v="0"/>
    <b v="0"/>
    <x v="277"/>
    <x v="276"/>
    <x v="14"/>
    <x v="14"/>
    <x v="4"/>
    <x v="14"/>
    <x v="4"/>
    <s v="OP009"/>
    <x v="5"/>
    <n v="0"/>
    <n v="1516044737"/>
    <m/>
    <x v="0"/>
    <b v="0"/>
    <n v="9751287"/>
    <s v="14/11/15 0:00"/>
    <s v="14/11/15 0:00"/>
    <d v="2015-07-11T00:00:00"/>
    <s v="07/11/15 0:00"/>
    <s v="14/11/15 0:00"/>
    <n v="151644201"/>
    <s v="10/11/15 0:00"/>
    <m/>
    <s v="24/11/15 0:00"/>
    <n v="0.5"/>
    <s v="28/11/15 0:00"/>
    <n v="5"/>
    <n v="16"/>
    <s v="CUTFOLD"/>
    <s v="M/L"/>
    <s v="10/11/15"/>
    <n v="151656226"/>
    <x v="0"/>
    <s v="WC008"/>
    <s v="Ultrasonic"/>
    <n v="0"/>
    <n v="1516044737"/>
    <x v="0"/>
    <n v="2015"/>
    <n v="0"/>
    <x v="757"/>
    <n v="1403"/>
    <x v="0"/>
    <x v="834"/>
    <x v="797"/>
    <x v="0"/>
    <n v="0"/>
    <n v="0"/>
    <x v="354"/>
    <x v="396"/>
    <n v="29564"/>
  </r>
  <r>
    <x v="49"/>
    <x v="149"/>
    <x v="149"/>
    <x v="1"/>
    <x v="0"/>
    <x v="0"/>
    <m/>
    <n v="260010000000"/>
    <x v="0"/>
    <x v="0"/>
    <x v="0"/>
    <m/>
    <x v="2"/>
    <m/>
    <s v="Woven Labels"/>
    <b v="0"/>
    <b v="0"/>
    <x v="277"/>
    <x v="276"/>
    <x v="22"/>
    <x v="22"/>
    <x v="0"/>
    <x v="22"/>
    <x v="0"/>
    <s v="OP002"/>
    <x v="0"/>
    <n v="0"/>
    <n v="1516044737"/>
    <m/>
    <x v="0"/>
    <b v="0"/>
    <n v="9751288"/>
    <s v="14/11/15 0:00"/>
    <s v="14/11/15 0:00"/>
    <d v="2015-07-11T00:00:00"/>
    <s v="07/11/15 0:00"/>
    <s v="14/11/15 0:00"/>
    <n v="151644201"/>
    <s v="10/11/15 0:00"/>
    <m/>
    <s v="24/11/15 0:00"/>
    <n v="0.5"/>
    <s v="28/11/15 0:00"/>
    <n v="5"/>
    <n v="6"/>
    <s v="CUTFOLD"/>
    <s v="M/L"/>
    <s v="10/11/15"/>
    <n v="151656226"/>
    <x v="0"/>
    <s v="WC002"/>
    <s v="Cut &amp; Fold"/>
    <n v="1995"/>
    <n v="1516044737"/>
    <x v="0"/>
    <n v="2015"/>
    <n v="300"/>
    <x v="758"/>
    <n v="1403"/>
    <x v="15"/>
    <x v="835"/>
    <x v="798"/>
    <x v="3"/>
    <n v="0"/>
    <n v="0"/>
    <x v="354"/>
    <x v="396"/>
    <n v="29564"/>
  </r>
  <r>
    <x v="49"/>
    <x v="149"/>
    <x v="149"/>
    <x v="1"/>
    <x v="0"/>
    <x v="0"/>
    <m/>
    <n v="260010000000"/>
    <x v="4"/>
    <x v="3"/>
    <x v="4"/>
    <m/>
    <x v="2"/>
    <m/>
    <s v="Woven Labels"/>
    <b v="0"/>
    <b v="0"/>
    <x v="277"/>
    <x v="276"/>
    <x v="1"/>
    <x v="1"/>
    <x v="0"/>
    <x v="1"/>
    <x v="0"/>
    <s v="OP003"/>
    <x v="1"/>
    <n v="0"/>
    <n v="1516044737"/>
    <m/>
    <x v="0"/>
    <b v="0"/>
    <n v="9751289"/>
    <s v="14/11/15 0:00"/>
    <s v="14/11/15 0:00"/>
    <d v="2015-07-11T00:00:00"/>
    <s v="07/11/15 0:00"/>
    <s v="14/11/15 0:00"/>
    <n v="151644201"/>
    <s v="10/11/15 0:00"/>
    <m/>
    <s v="24/11/15 0:00"/>
    <n v="0.5"/>
    <s v="28/11/15 0:00"/>
    <n v="12"/>
    <n v="12"/>
    <s v="MF11"/>
    <s v="M/L"/>
    <s v="10/11/15"/>
    <n v="151656226"/>
    <x v="0"/>
    <s v="WC003"/>
    <s v="Cross Checking"/>
    <n v="0"/>
    <n v="1516044737"/>
    <x v="0"/>
    <n v="2015"/>
    <n v="0"/>
    <x v="758"/>
    <n v="1403"/>
    <x v="0"/>
    <x v="836"/>
    <x v="798"/>
    <x v="0"/>
    <n v="0"/>
    <n v="0"/>
    <x v="354"/>
    <x v="396"/>
    <n v="29564"/>
  </r>
  <r>
    <x v="49"/>
    <x v="149"/>
    <x v="149"/>
    <x v="1"/>
    <x v="1"/>
    <x v="0"/>
    <m/>
    <n v="260010000000"/>
    <x v="2"/>
    <x v="1"/>
    <x v="2"/>
    <m/>
    <x v="2"/>
    <m/>
    <s v="Woven Labels"/>
    <b v="0"/>
    <b v="1"/>
    <x v="277"/>
    <x v="276"/>
    <x v="2"/>
    <x v="2"/>
    <x v="1"/>
    <x v="2"/>
    <x v="1"/>
    <s v="OP004"/>
    <x v="2"/>
    <n v="0"/>
    <n v="1516044737"/>
    <n v="1516515866"/>
    <x v="0"/>
    <b v="0"/>
    <n v="9751290"/>
    <s v="14/11/15 0:00"/>
    <s v="14/11/15 0:00"/>
    <d v="2015-07-11T00:00:00"/>
    <s v="07/11/15 0:00"/>
    <s v="14/11/15 0:00"/>
    <n v="151644201"/>
    <s v="10/11/15 0:00"/>
    <m/>
    <s v="24/11/15 0:00"/>
    <n v="0.5"/>
    <s v="28/11/15 0:00"/>
    <n v="12"/>
    <n v="1"/>
    <s v="MF11"/>
    <s v="M/L"/>
    <s v="10/11/15"/>
    <n v="151656226"/>
    <x v="0"/>
    <s v="WC004"/>
    <s v="Packing"/>
    <n v="0"/>
    <n v="1516044737"/>
    <x v="205"/>
    <n v="2015"/>
    <n v="0"/>
    <x v="758"/>
    <n v="1403"/>
    <x v="0"/>
    <x v="836"/>
    <x v="798"/>
    <x v="0"/>
    <n v="0"/>
    <n v="0"/>
    <x v="354"/>
    <x v="396"/>
    <n v="29564"/>
  </r>
  <r>
    <x v="49"/>
    <x v="149"/>
    <x v="149"/>
    <x v="1"/>
    <x v="0"/>
    <x v="0"/>
    <m/>
    <n v="260010000000"/>
    <x v="56"/>
    <x v="50"/>
    <x v="56"/>
    <m/>
    <x v="2"/>
    <m/>
    <s v="Woven Labels"/>
    <b v="0"/>
    <b v="0"/>
    <x v="282"/>
    <x v="281"/>
    <x v="72"/>
    <x v="72"/>
    <x v="3"/>
    <x v="72"/>
    <x v="3"/>
    <s v="OP001"/>
    <x v="4"/>
    <n v="800"/>
    <n v="1516044742"/>
    <m/>
    <x v="0"/>
    <b v="0"/>
    <n v="9751468"/>
    <s v="16/11/15 0:00"/>
    <s v="16/11/15 0:00"/>
    <d v="2015-07-11T00:00:00"/>
    <s v="07/11/15 0:00"/>
    <s v="16/11/15 0:00"/>
    <n v="151644215"/>
    <s v="10/11/15 0:00"/>
    <m/>
    <s v="26/11/15 0:00"/>
    <n v="0.3"/>
    <s v="27/11/15 0:00"/>
    <n v="4"/>
    <n v="6"/>
    <s v="Process"/>
    <s v="SMART SLIM FIT"/>
    <s v="10/11/15"/>
    <n v="151656249"/>
    <x v="0"/>
    <s v="WC001"/>
    <s v="Weaving"/>
    <n v="0"/>
    <n v="1516044742"/>
    <x v="0"/>
    <n v="2015"/>
    <n v="0"/>
    <x v="142"/>
    <n v="755.55"/>
    <x v="0"/>
    <x v="158"/>
    <x v="152"/>
    <x v="0"/>
    <n v="10"/>
    <n v="0"/>
    <x v="358"/>
    <x v="400"/>
    <n v="896"/>
  </r>
  <r>
    <x v="8"/>
    <x v="49"/>
    <x v="49"/>
    <x v="1"/>
    <x v="0"/>
    <x v="0"/>
    <m/>
    <n v="260010000000"/>
    <x v="0"/>
    <x v="0"/>
    <x v="0"/>
    <m/>
    <x v="2"/>
    <m/>
    <s v="Woven Labels"/>
    <b v="0"/>
    <b v="0"/>
    <x v="188"/>
    <x v="186"/>
    <x v="22"/>
    <x v="22"/>
    <x v="0"/>
    <x v="22"/>
    <x v="0"/>
    <s v="OP002"/>
    <x v="0"/>
    <n v="0"/>
    <n v="1516044807"/>
    <m/>
    <x v="0"/>
    <b v="0"/>
    <n v="9751086"/>
    <s v="16/11/15 0:00"/>
    <s v="28/11/15 0:00"/>
    <d v="2015-07-11T00:00:00"/>
    <s v="07/11/15 0:00"/>
    <s v="16/11/15 0:00"/>
    <n v="151644208"/>
    <s v="10/11/15 0:00"/>
    <m/>
    <s v="26/11/15 0:00"/>
    <n v="0.6"/>
    <s v="28/11/15 0:00"/>
    <n v="5"/>
    <n v="6"/>
    <s v="CUTFOLD"/>
    <s v="S"/>
    <s v="10/11/15"/>
    <n v="151656236"/>
    <x v="0"/>
    <s v="WC002"/>
    <s v="Cut &amp; Fold"/>
    <n v="195"/>
    <n v="1516044807"/>
    <x v="0"/>
    <n v="2015"/>
    <n v="3000"/>
    <x v="242"/>
    <n v="1403"/>
    <x v="6"/>
    <x v="837"/>
    <x v="256"/>
    <x v="68"/>
    <n v="0"/>
    <n v="0"/>
    <x v="359"/>
    <x v="401"/>
    <n v="53"/>
  </r>
  <r>
    <x v="8"/>
    <x v="49"/>
    <x v="49"/>
    <x v="1"/>
    <x v="0"/>
    <x v="0"/>
    <m/>
    <n v="260010000000"/>
    <x v="0"/>
    <x v="0"/>
    <x v="0"/>
    <m/>
    <x v="2"/>
    <m/>
    <s v="Woven Labels"/>
    <b v="0"/>
    <b v="0"/>
    <x v="188"/>
    <x v="186"/>
    <x v="22"/>
    <x v="22"/>
    <x v="0"/>
    <x v="22"/>
    <x v="0"/>
    <s v="OP002"/>
    <x v="0"/>
    <n v="0"/>
    <n v="1516044807"/>
    <m/>
    <x v="0"/>
    <b v="0"/>
    <n v="9751086"/>
    <s v="16/11/15 0:00"/>
    <s v="28/11/15 0:00"/>
    <d v="2015-07-11T00:00:00"/>
    <s v="07/11/15 0:00"/>
    <s v="16/11/15 0:00"/>
    <n v="151644208"/>
    <s v="10/11/15 0:00"/>
    <m/>
    <s v="26/11/15 0:00"/>
    <n v="0.6"/>
    <s v="28/11/15 0:00"/>
    <n v="5"/>
    <n v="6"/>
    <s v="CUTFOLD"/>
    <s v="XL"/>
    <s v="10/11/15"/>
    <n v="151656236"/>
    <x v="0"/>
    <s v="WC002"/>
    <s v="Cut &amp; Fold"/>
    <n v="2555"/>
    <n v="1516044807"/>
    <x v="0"/>
    <n v="2015"/>
    <n v="0"/>
    <x v="759"/>
    <n v="1403"/>
    <x v="0"/>
    <x v="838"/>
    <x v="799"/>
    <x v="0"/>
    <n v="0"/>
    <n v="0"/>
    <x v="359"/>
    <x v="401"/>
    <n v="7705"/>
  </r>
  <r>
    <x v="8"/>
    <x v="49"/>
    <x v="49"/>
    <x v="1"/>
    <x v="0"/>
    <x v="0"/>
    <m/>
    <n v="260010000000"/>
    <x v="1"/>
    <x v="1"/>
    <x v="1"/>
    <m/>
    <x v="2"/>
    <m/>
    <s v="Woven Labels"/>
    <b v="0"/>
    <b v="0"/>
    <x v="188"/>
    <x v="186"/>
    <x v="1"/>
    <x v="1"/>
    <x v="0"/>
    <x v="1"/>
    <x v="0"/>
    <s v="OP003"/>
    <x v="1"/>
    <n v="0"/>
    <n v="1516044807"/>
    <m/>
    <x v="0"/>
    <b v="0"/>
    <n v="9751207"/>
    <s v="16/11/15 0:00"/>
    <s v="28/11/15 0:00"/>
    <d v="2015-07-11T00:00:00"/>
    <s v="07/11/15 0:00"/>
    <s v="16/11/15 0:00"/>
    <n v="151644208"/>
    <s v="10/11/15 0:00"/>
    <m/>
    <s v="26/11/15 0:00"/>
    <n v="0.6"/>
    <s v="28/11/15 0:00"/>
    <n v="12"/>
    <n v="6"/>
    <s v="MF11"/>
    <s v="S"/>
    <s v="10/11/15"/>
    <n v="151656236"/>
    <x v="0"/>
    <s v="WC003"/>
    <s v="Cross Checking"/>
    <n v="0"/>
    <n v="1516044807"/>
    <x v="0"/>
    <n v="2015"/>
    <n v="0"/>
    <x v="760"/>
    <n v="1403"/>
    <x v="0"/>
    <x v="839"/>
    <x v="800"/>
    <x v="0"/>
    <n v="0"/>
    <n v="0"/>
    <x v="359"/>
    <x v="401"/>
    <n v="53"/>
  </r>
  <r>
    <x v="8"/>
    <x v="49"/>
    <x v="49"/>
    <x v="1"/>
    <x v="0"/>
    <x v="0"/>
    <m/>
    <n v="260010000000"/>
    <x v="1"/>
    <x v="1"/>
    <x v="1"/>
    <m/>
    <x v="2"/>
    <m/>
    <s v="Woven Labels"/>
    <b v="0"/>
    <b v="0"/>
    <x v="188"/>
    <x v="186"/>
    <x v="1"/>
    <x v="1"/>
    <x v="0"/>
    <x v="1"/>
    <x v="0"/>
    <s v="OP003"/>
    <x v="1"/>
    <n v="0"/>
    <n v="1516044807"/>
    <m/>
    <x v="0"/>
    <b v="0"/>
    <n v="9751207"/>
    <s v="16/11/15 0:00"/>
    <s v="28/11/15 0:00"/>
    <d v="2015-07-11T00:00:00"/>
    <s v="07/11/15 0:00"/>
    <s v="16/11/15 0:00"/>
    <n v="151644208"/>
    <s v="10/11/15 0:00"/>
    <m/>
    <s v="26/11/15 0:00"/>
    <n v="0.6"/>
    <s v="28/11/15 0:00"/>
    <n v="12"/>
    <n v="6"/>
    <s v="MF11"/>
    <s v="XL"/>
    <s v="10/11/15"/>
    <n v="151656236"/>
    <x v="0"/>
    <s v="WC003"/>
    <s v="Cross Checking"/>
    <n v="2400"/>
    <n v="1516044807"/>
    <x v="0"/>
    <n v="2015"/>
    <n v="0"/>
    <x v="761"/>
    <n v="1403"/>
    <x v="0"/>
    <x v="840"/>
    <x v="801"/>
    <x v="0"/>
    <n v="0"/>
    <n v="0"/>
    <x v="359"/>
    <x v="401"/>
    <n v="7705"/>
  </r>
  <r>
    <x v="8"/>
    <x v="49"/>
    <x v="49"/>
    <x v="1"/>
    <x v="1"/>
    <x v="0"/>
    <m/>
    <n v="260010000000"/>
    <x v="2"/>
    <x v="1"/>
    <x v="2"/>
    <m/>
    <x v="2"/>
    <m/>
    <s v="Woven Labels"/>
    <b v="0"/>
    <b v="1"/>
    <x v="188"/>
    <x v="186"/>
    <x v="2"/>
    <x v="2"/>
    <x v="1"/>
    <x v="2"/>
    <x v="1"/>
    <s v="OP004"/>
    <x v="2"/>
    <n v="0"/>
    <n v="1516044807"/>
    <n v="1516515844"/>
    <x v="0"/>
    <b v="0"/>
    <n v="9751210"/>
    <s v="16/11/15 0:00"/>
    <s v="28/11/15 0:00"/>
    <d v="2015-07-11T00:00:00"/>
    <s v="07/11/15 0:00"/>
    <s v="16/11/15 0:00"/>
    <n v="151644208"/>
    <s v="10/11/15 0:00"/>
    <m/>
    <s v="26/11/15 0:00"/>
    <n v="0.6"/>
    <s v="28/11/15 0:00"/>
    <n v="12"/>
    <n v="1"/>
    <s v="MF11"/>
    <s v="S"/>
    <s v="10/11/15"/>
    <n v="151656236"/>
    <x v="0"/>
    <s v="WC004"/>
    <s v="Packing"/>
    <n v="0"/>
    <n v="1516044807"/>
    <x v="206"/>
    <n v="2015"/>
    <n v="0"/>
    <x v="760"/>
    <n v="1403"/>
    <x v="0"/>
    <x v="839"/>
    <x v="800"/>
    <x v="0"/>
    <n v="0"/>
    <n v="0"/>
    <x v="359"/>
    <x v="401"/>
    <n v="53"/>
  </r>
  <r>
    <x v="8"/>
    <x v="49"/>
    <x v="49"/>
    <x v="1"/>
    <x v="1"/>
    <x v="0"/>
    <m/>
    <n v="260010000000"/>
    <x v="2"/>
    <x v="1"/>
    <x v="2"/>
    <m/>
    <x v="2"/>
    <m/>
    <s v="Woven Labels"/>
    <b v="0"/>
    <b v="1"/>
    <x v="188"/>
    <x v="186"/>
    <x v="2"/>
    <x v="2"/>
    <x v="1"/>
    <x v="2"/>
    <x v="1"/>
    <s v="OP004"/>
    <x v="2"/>
    <n v="0"/>
    <n v="1516044807"/>
    <n v="1516515844"/>
    <x v="0"/>
    <b v="0"/>
    <n v="9751210"/>
    <s v="16/11/15 0:00"/>
    <s v="28/11/15 0:00"/>
    <d v="2015-07-11T00:00:00"/>
    <s v="07/11/15 0:00"/>
    <s v="16/11/15 0:00"/>
    <n v="151644208"/>
    <s v="10/11/15 0:00"/>
    <m/>
    <s v="26/11/15 0:00"/>
    <n v="0.6"/>
    <s v="28/11/15 0:00"/>
    <n v="12"/>
    <n v="1"/>
    <s v="MF11"/>
    <s v="XL"/>
    <s v="10/11/15"/>
    <n v="151656236"/>
    <x v="0"/>
    <s v="WC004"/>
    <s v="Packing"/>
    <n v="0"/>
    <n v="1516044807"/>
    <x v="207"/>
    <n v="2015"/>
    <n v="0"/>
    <x v="761"/>
    <n v="1403"/>
    <x v="0"/>
    <x v="840"/>
    <x v="801"/>
    <x v="0"/>
    <n v="0"/>
    <n v="0"/>
    <x v="359"/>
    <x v="401"/>
    <n v="7705"/>
  </r>
  <r>
    <x v="0"/>
    <x v="1"/>
    <x v="1"/>
    <x v="2"/>
    <x v="0"/>
    <x v="0"/>
    <m/>
    <n v="2600100000000"/>
    <x v="0"/>
    <x v="0"/>
    <x v="0"/>
    <m/>
    <x v="2"/>
    <m/>
    <s v="Printed Labels"/>
    <b v="0"/>
    <b v="0"/>
    <x v="283"/>
    <x v="282"/>
    <x v="27"/>
    <x v="27"/>
    <x v="0"/>
    <x v="27"/>
    <x v="0"/>
    <s v="OP002"/>
    <x v="0"/>
    <n v="0"/>
    <n v="1516044721"/>
    <m/>
    <x v="0"/>
    <b v="0"/>
    <n v="99142629"/>
    <s v="11/11/15 0:00"/>
    <s v="16/11/15 0:00"/>
    <d v="2015-07-11T00:00:00"/>
    <s v="07/11/15 0:00"/>
    <s v="11/11/15 0:00"/>
    <n v="151656062"/>
    <s v="13/11/15 0:00"/>
    <m/>
    <s v="17/11/15 0:00"/>
    <n v="0.7"/>
    <s v="16/11/15 0:00"/>
    <n v="5"/>
    <n v="6"/>
    <s v="CUTFOLD"/>
    <s v="S-(CN-165/88A)"/>
    <s v="13/11/15"/>
    <n v="151662029"/>
    <x v="0"/>
    <s v="WC002"/>
    <s v="Cut &amp; Fold"/>
    <n v="0"/>
    <n v="1516044721"/>
    <x v="0"/>
    <n v="2015"/>
    <n v="440"/>
    <x v="762"/>
    <n v="1403"/>
    <x v="37"/>
    <x v="841"/>
    <x v="802"/>
    <x v="69"/>
    <n v="0"/>
    <n v="0"/>
    <x v="360"/>
    <x v="402"/>
    <n v="3793"/>
  </r>
  <r>
    <x v="0"/>
    <x v="1"/>
    <x v="1"/>
    <x v="2"/>
    <x v="0"/>
    <x v="0"/>
    <m/>
    <n v="2600100000000"/>
    <x v="0"/>
    <x v="0"/>
    <x v="0"/>
    <m/>
    <x v="2"/>
    <m/>
    <s v="Printed Labels"/>
    <b v="0"/>
    <b v="0"/>
    <x v="283"/>
    <x v="282"/>
    <x v="27"/>
    <x v="27"/>
    <x v="0"/>
    <x v="27"/>
    <x v="0"/>
    <s v="OP002"/>
    <x v="0"/>
    <n v="0"/>
    <n v="1516044721"/>
    <m/>
    <x v="0"/>
    <b v="0"/>
    <n v="99142629"/>
    <s v="11/11/15 0:00"/>
    <s v="16/11/15 0:00"/>
    <d v="2015-07-11T00:00:00"/>
    <s v="07/11/15 0:00"/>
    <s v="11/11/15 0:00"/>
    <n v="151656062"/>
    <s v="13/11/15 0:00"/>
    <m/>
    <s v="17/11/15 0:00"/>
    <n v="0.7"/>
    <s v="16/11/15 0:00"/>
    <n v="5"/>
    <n v="6"/>
    <s v="CUTFOLD"/>
    <s v="XS-(CN-160/80A)"/>
    <s v="13/11/15"/>
    <n v="151662029"/>
    <x v="0"/>
    <s v="WC002"/>
    <s v="Cut &amp; Fold"/>
    <n v="0"/>
    <n v="1516044721"/>
    <x v="0"/>
    <n v="2015"/>
    <n v="0"/>
    <x v="763"/>
    <n v="1403"/>
    <x v="0"/>
    <x v="842"/>
    <x v="803"/>
    <x v="0"/>
    <n v="0"/>
    <n v="0"/>
    <x v="360"/>
    <x v="402"/>
    <n v="2303"/>
  </r>
  <r>
    <x v="24"/>
    <x v="147"/>
    <x v="147"/>
    <x v="0"/>
    <x v="0"/>
    <x v="0"/>
    <m/>
    <n v="2600100000000"/>
    <x v="0"/>
    <x v="0"/>
    <x v="0"/>
    <m/>
    <x v="2"/>
    <m/>
    <s v="Printed Labels"/>
    <b v="0"/>
    <b v="0"/>
    <x v="284"/>
    <x v="283"/>
    <x v="50"/>
    <x v="50"/>
    <x v="0"/>
    <x v="50"/>
    <x v="0"/>
    <s v="OP002"/>
    <x v="0"/>
    <n v="10"/>
    <n v="1516044631"/>
    <m/>
    <x v="0"/>
    <b v="0"/>
    <n v="99142712"/>
    <s v="17/11/15 0:00"/>
    <s v="18/11/15 0:00"/>
    <d v="2015-07-11T00:00:00"/>
    <s v="07/11/15 0:00"/>
    <s v="17/11/15 0:00"/>
    <n v="151656078"/>
    <s v="13/11/15 0:00"/>
    <m/>
    <s v="23/11/15 0:00"/>
    <n v="0.9"/>
    <s v="23/11/15 0:00"/>
    <n v="5"/>
    <n v="6"/>
    <s v="CUTFOLD"/>
    <s v="W30"/>
    <s v="13/11/15"/>
    <n v="151662016"/>
    <x v="0"/>
    <s v="WC002"/>
    <s v="Cut &amp; Fold"/>
    <n v="28"/>
    <n v="1516044631"/>
    <x v="0"/>
    <n v="2015"/>
    <n v="0"/>
    <x v="764"/>
    <n v="1403"/>
    <x v="0"/>
    <x v="843"/>
    <x v="804"/>
    <x v="0"/>
    <n v="0"/>
    <n v="0"/>
    <x v="311"/>
    <x v="403"/>
    <n v="390"/>
  </r>
  <r>
    <x v="24"/>
    <x v="147"/>
    <x v="147"/>
    <x v="0"/>
    <x v="0"/>
    <x v="0"/>
    <m/>
    <n v="2600100000000"/>
    <x v="0"/>
    <x v="0"/>
    <x v="0"/>
    <m/>
    <x v="2"/>
    <m/>
    <s v="Printed Labels"/>
    <b v="0"/>
    <b v="0"/>
    <x v="284"/>
    <x v="283"/>
    <x v="50"/>
    <x v="50"/>
    <x v="0"/>
    <x v="50"/>
    <x v="0"/>
    <s v="OP002"/>
    <x v="0"/>
    <n v="10"/>
    <n v="1516044631"/>
    <m/>
    <x v="0"/>
    <b v="0"/>
    <n v="99142712"/>
    <s v="17/11/15 0:00"/>
    <s v="18/11/15 0:00"/>
    <d v="2015-07-11T00:00:00"/>
    <s v="07/11/15 0:00"/>
    <s v="17/11/15 0:00"/>
    <n v="151656078"/>
    <s v="13/11/15 0:00"/>
    <m/>
    <s v="23/11/15 0:00"/>
    <n v="0.9"/>
    <s v="23/11/15 0:00"/>
    <n v="5"/>
    <n v="6"/>
    <s v="CUTFOLD"/>
    <s v="W32"/>
    <s v="13/11/15"/>
    <n v="151662016"/>
    <x v="0"/>
    <s v="WC002"/>
    <s v="Cut &amp; Fold"/>
    <n v="61"/>
    <n v="1516044631"/>
    <x v="0"/>
    <n v="2015"/>
    <n v="200"/>
    <x v="765"/>
    <n v="1403"/>
    <x v="0"/>
    <x v="844"/>
    <x v="805"/>
    <x v="18"/>
    <n v="0"/>
    <n v="0"/>
    <x v="311"/>
    <x v="403"/>
    <n v="720"/>
  </r>
  <r>
    <x v="24"/>
    <x v="147"/>
    <x v="147"/>
    <x v="0"/>
    <x v="0"/>
    <x v="0"/>
    <m/>
    <n v="2600100000000"/>
    <x v="0"/>
    <x v="0"/>
    <x v="0"/>
    <m/>
    <x v="2"/>
    <m/>
    <s v="Printed Labels"/>
    <b v="0"/>
    <b v="0"/>
    <x v="284"/>
    <x v="283"/>
    <x v="50"/>
    <x v="50"/>
    <x v="0"/>
    <x v="50"/>
    <x v="0"/>
    <s v="OP002"/>
    <x v="0"/>
    <n v="10"/>
    <n v="1516044631"/>
    <m/>
    <x v="0"/>
    <b v="0"/>
    <n v="99142712"/>
    <s v="17/11/15 0:00"/>
    <s v="18/11/15 0:00"/>
    <d v="2015-07-11T00:00:00"/>
    <s v="07/11/15 0:00"/>
    <s v="17/11/15 0:00"/>
    <n v="151656078"/>
    <s v="13/11/15 0:00"/>
    <m/>
    <s v="23/11/15 0:00"/>
    <n v="0.9"/>
    <s v="23/11/15 0:00"/>
    <n v="5"/>
    <n v="6"/>
    <s v="CUTFOLD"/>
    <s v="W34"/>
    <s v="13/11/15"/>
    <n v="151662016"/>
    <x v="0"/>
    <s v="WC002"/>
    <s v="Cut &amp; Fold"/>
    <n v="50"/>
    <n v="1516044631"/>
    <x v="0"/>
    <n v="2015"/>
    <n v="0"/>
    <x v="766"/>
    <n v="1403"/>
    <x v="0"/>
    <x v="845"/>
    <x v="806"/>
    <x v="0"/>
    <n v="0"/>
    <n v="0"/>
    <x v="311"/>
    <x v="403"/>
    <n v="720"/>
  </r>
  <r>
    <x v="24"/>
    <x v="147"/>
    <x v="147"/>
    <x v="0"/>
    <x v="0"/>
    <x v="0"/>
    <m/>
    <n v="2600100000000"/>
    <x v="0"/>
    <x v="0"/>
    <x v="0"/>
    <m/>
    <x v="2"/>
    <m/>
    <s v="Printed Labels"/>
    <b v="0"/>
    <b v="0"/>
    <x v="284"/>
    <x v="283"/>
    <x v="50"/>
    <x v="50"/>
    <x v="0"/>
    <x v="50"/>
    <x v="0"/>
    <s v="OP002"/>
    <x v="0"/>
    <n v="10"/>
    <n v="1516044631"/>
    <m/>
    <x v="0"/>
    <b v="0"/>
    <n v="99142712"/>
    <s v="17/11/15 0:00"/>
    <s v="18/11/15 0:00"/>
    <d v="2015-07-11T00:00:00"/>
    <s v="07/11/15 0:00"/>
    <s v="17/11/15 0:00"/>
    <n v="151656078"/>
    <s v="13/11/15 0:00"/>
    <m/>
    <s v="23/11/15 0:00"/>
    <n v="0.9"/>
    <s v="23/11/15 0:00"/>
    <n v="5"/>
    <n v="6"/>
    <s v="CUTFOLD"/>
    <s v="W36"/>
    <s v="13/11/15"/>
    <n v="151662016"/>
    <x v="0"/>
    <s v="WC002"/>
    <s v="Cut &amp; Fold"/>
    <n v="0"/>
    <n v="1516044631"/>
    <x v="0"/>
    <n v="2015"/>
    <n v="0"/>
    <x v="767"/>
    <n v="1403"/>
    <x v="0"/>
    <x v="846"/>
    <x v="807"/>
    <x v="0"/>
    <n v="0"/>
    <n v="0"/>
    <x v="311"/>
    <x v="403"/>
    <n v="455"/>
  </r>
  <r>
    <x v="24"/>
    <x v="147"/>
    <x v="147"/>
    <x v="0"/>
    <x v="0"/>
    <x v="0"/>
    <m/>
    <n v="2600100000000"/>
    <x v="0"/>
    <x v="0"/>
    <x v="0"/>
    <m/>
    <x v="2"/>
    <m/>
    <s v="Printed Labels"/>
    <b v="0"/>
    <b v="0"/>
    <x v="284"/>
    <x v="283"/>
    <x v="50"/>
    <x v="50"/>
    <x v="0"/>
    <x v="50"/>
    <x v="0"/>
    <s v="OP002"/>
    <x v="0"/>
    <n v="10"/>
    <n v="1516044631"/>
    <m/>
    <x v="0"/>
    <b v="0"/>
    <n v="99142712"/>
    <s v="17/11/15 0:00"/>
    <s v="18/11/15 0:00"/>
    <d v="2015-07-11T00:00:00"/>
    <s v="07/11/15 0:00"/>
    <s v="17/11/15 0:00"/>
    <n v="151656078"/>
    <s v="13/11/15 0:00"/>
    <m/>
    <s v="23/11/15 0:00"/>
    <n v="0.9"/>
    <s v="23/11/15 0:00"/>
    <n v="5"/>
    <n v="6"/>
    <s v="CUTFOLD"/>
    <s v="W38"/>
    <s v="13/11/15"/>
    <n v="151662016"/>
    <x v="0"/>
    <s v="WC002"/>
    <s v="Cut &amp; Fold"/>
    <n v="0"/>
    <n v="1516044631"/>
    <x v="0"/>
    <n v="2015"/>
    <n v="0"/>
    <x v="768"/>
    <n v="1403"/>
    <x v="0"/>
    <x v="847"/>
    <x v="808"/>
    <x v="0"/>
    <n v="0"/>
    <n v="0"/>
    <x v="311"/>
    <x v="403"/>
    <n v="455"/>
  </r>
  <r>
    <x v="40"/>
    <x v="120"/>
    <x v="120"/>
    <x v="1"/>
    <x v="1"/>
    <x v="0"/>
    <m/>
    <n v="260010000000"/>
    <x v="21"/>
    <x v="19"/>
    <x v="21"/>
    <m/>
    <x v="2"/>
    <m/>
    <s v="Woven Labels"/>
    <b v="0"/>
    <b v="0"/>
    <x v="285"/>
    <x v="284"/>
    <x v="14"/>
    <x v="14"/>
    <x v="4"/>
    <x v="14"/>
    <x v="4"/>
    <s v="OP009"/>
    <x v="5"/>
    <n v="0"/>
    <n v="1516044688"/>
    <m/>
    <x v="0"/>
    <b v="0"/>
    <n v="9751326"/>
    <s v="17/11/15 0:00"/>
    <s v="17/11/15 0:00"/>
    <d v="2015-07-11T00:00:00"/>
    <s v="07/11/15 0:00"/>
    <s v="17/11/15 0:00"/>
    <n v="151644246"/>
    <s v="13/11/15 0:00"/>
    <m/>
    <s v="23/11/15 0:00"/>
    <n v="0.5"/>
    <s v="28/11/15 0:00"/>
    <n v="5"/>
    <n v="16"/>
    <s v="CUTFOLD"/>
    <s v="M/L"/>
    <s v="13/11/15"/>
    <n v="151656267"/>
    <x v="0"/>
    <s v="WC008"/>
    <s v="Ultrasonic"/>
    <n v="0"/>
    <n v="1516044688"/>
    <x v="0"/>
    <n v="2015"/>
    <n v="0"/>
    <x v="769"/>
    <n v="1403"/>
    <x v="0"/>
    <x v="848"/>
    <x v="809"/>
    <x v="0"/>
    <n v="0"/>
    <n v="0"/>
    <x v="251"/>
    <x v="404"/>
    <n v="11000"/>
  </r>
  <r>
    <x v="8"/>
    <x v="119"/>
    <x v="119"/>
    <x v="0"/>
    <x v="1"/>
    <x v="0"/>
    <m/>
    <n v="2600100000000"/>
    <x v="25"/>
    <x v="23"/>
    <x v="25"/>
    <m/>
    <x v="2"/>
    <m/>
    <s v="Printed Labels"/>
    <b v="0"/>
    <b v="0"/>
    <x v="216"/>
    <x v="214"/>
    <x v="17"/>
    <x v="17"/>
    <x v="2"/>
    <x v="17"/>
    <x v="2"/>
    <s v="OP006"/>
    <x v="3"/>
    <n v="0"/>
    <n v="1516044827"/>
    <m/>
    <x v="0"/>
    <b v="0"/>
    <n v="99142568"/>
    <s v="16/11/15 0:00"/>
    <s v="16/11/15 0:00"/>
    <d v="2015-07-11T00:00:00"/>
    <s v="07/11/15 0:00"/>
    <s v="16/11/15 0:00"/>
    <n v="151656077"/>
    <s v="13/11/15 0:00"/>
    <m/>
    <s v="28/11/15 0:00"/>
    <n v="2"/>
    <s v="28/11/15 0:00"/>
    <n v="19"/>
    <n v="16"/>
    <s v="user11"/>
    <s v="L"/>
    <s v="13/11/15"/>
    <n v="151662015"/>
    <x v="0"/>
    <s v="WC005"/>
    <s v="Printing"/>
    <n v="0"/>
    <n v="1516044827"/>
    <x v="0"/>
    <n v="2015"/>
    <n v="0"/>
    <x v="770"/>
    <n v="744.27499999999998"/>
    <x v="0"/>
    <x v="849"/>
    <x v="810"/>
    <x v="0"/>
    <n v="0"/>
    <n v="0"/>
    <x v="277"/>
    <x v="296"/>
    <n v="3329"/>
  </r>
  <r>
    <x v="8"/>
    <x v="119"/>
    <x v="119"/>
    <x v="0"/>
    <x v="1"/>
    <x v="0"/>
    <m/>
    <n v="2600100000000"/>
    <x v="25"/>
    <x v="23"/>
    <x v="25"/>
    <m/>
    <x v="2"/>
    <m/>
    <s v="Printed Labels"/>
    <b v="0"/>
    <b v="0"/>
    <x v="216"/>
    <x v="214"/>
    <x v="17"/>
    <x v="17"/>
    <x v="2"/>
    <x v="17"/>
    <x v="2"/>
    <s v="OP006"/>
    <x v="3"/>
    <n v="0"/>
    <n v="1516044827"/>
    <m/>
    <x v="0"/>
    <b v="0"/>
    <n v="99142568"/>
    <s v="16/11/15 0:00"/>
    <s v="16/11/15 0:00"/>
    <d v="2015-07-11T00:00:00"/>
    <s v="07/11/15 0:00"/>
    <s v="16/11/15 0:00"/>
    <n v="151656077"/>
    <s v="13/11/15 0:00"/>
    <m/>
    <s v="28/11/15 0:00"/>
    <n v="2"/>
    <s v="28/11/15 0:00"/>
    <n v="19"/>
    <n v="16"/>
    <s v="user11"/>
    <s v="M"/>
    <s v="13/11/15"/>
    <n v="151662015"/>
    <x v="0"/>
    <s v="WC005"/>
    <s v="Printing"/>
    <n v="0"/>
    <n v="1516044827"/>
    <x v="0"/>
    <n v="2015"/>
    <n v="0"/>
    <x v="771"/>
    <n v="744.27499999999998"/>
    <x v="0"/>
    <x v="850"/>
    <x v="811"/>
    <x v="0"/>
    <n v="0"/>
    <n v="0"/>
    <x v="277"/>
    <x v="296"/>
    <n v="3106"/>
  </r>
  <r>
    <x v="8"/>
    <x v="119"/>
    <x v="119"/>
    <x v="0"/>
    <x v="1"/>
    <x v="0"/>
    <m/>
    <n v="2600100000000"/>
    <x v="25"/>
    <x v="23"/>
    <x v="25"/>
    <m/>
    <x v="2"/>
    <m/>
    <s v="Printed Labels"/>
    <b v="0"/>
    <b v="0"/>
    <x v="216"/>
    <x v="214"/>
    <x v="17"/>
    <x v="17"/>
    <x v="2"/>
    <x v="17"/>
    <x v="2"/>
    <s v="OP006"/>
    <x v="3"/>
    <n v="0"/>
    <n v="1516044827"/>
    <m/>
    <x v="0"/>
    <b v="0"/>
    <n v="99142568"/>
    <s v="16/11/15 0:00"/>
    <s v="16/11/15 0:00"/>
    <d v="2015-07-11T00:00:00"/>
    <s v="07/11/15 0:00"/>
    <s v="16/11/15 0:00"/>
    <n v="151656077"/>
    <s v="13/11/15 0:00"/>
    <m/>
    <s v="28/11/15 0:00"/>
    <n v="2"/>
    <s v="28/11/15 0:00"/>
    <n v="19"/>
    <n v="16"/>
    <s v="user11"/>
    <s v="S"/>
    <s v="13/11/15"/>
    <n v="151662015"/>
    <x v="0"/>
    <s v="WC005"/>
    <s v="Printing"/>
    <n v="0"/>
    <n v="1516044827"/>
    <x v="0"/>
    <n v="2015"/>
    <n v="0"/>
    <x v="772"/>
    <n v="744.27499999999998"/>
    <x v="0"/>
    <x v="851"/>
    <x v="812"/>
    <x v="0"/>
    <n v="0"/>
    <n v="0"/>
    <x v="277"/>
    <x v="296"/>
    <n v="1567"/>
  </r>
  <r>
    <x v="8"/>
    <x v="119"/>
    <x v="119"/>
    <x v="0"/>
    <x v="1"/>
    <x v="0"/>
    <m/>
    <n v="2600100000000"/>
    <x v="25"/>
    <x v="23"/>
    <x v="25"/>
    <m/>
    <x v="2"/>
    <m/>
    <s v="Printed Labels"/>
    <b v="0"/>
    <b v="0"/>
    <x v="216"/>
    <x v="214"/>
    <x v="17"/>
    <x v="17"/>
    <x v="2"/>
    <x v="17"/>
    <x v="2"/>
    <s v="OP006"/>
    <x v="3"/>
    <n v="0"/>
    <n v="1516044827"/>
    <m/>
    <x v="0"/>
    <b v="0"/>
    <n v="99142568"/>
    <s v="16/11/15 0:00"/>
    <s v="16/11/15 0:00"/>
    <d v="2015-07-11T00:00:00"/>
    <s v="07/11/15 0:00"/>
    <s v="16/11/15 0:00"/>
    <n v="151656077"/>
    <s v="13/11/15 0:00"/>
    <m/>
    <s v="28/11/15 0:00"/>
    <n v="2"/>
    <s v="28/11/15 0:00"/>
    <n v="19"/>
    <n v="16"/>
    <s v="user11"/>
    <s v="XL"/>
    <s v="13/11/15"/>
    <n v="151662015"/>
    <x v="0"/>
    <s v="WC005"/>
    <s v="Printing"/>
    <n v="0"/>
    <n v="1516044827"/>
    <x v="0"/>
    <n v="2015"/>
    <n v="0"/>
    <x v="773"/>
    <n v="744.27499999999998"/>
    <x v="0"/>
    <x v="852"/>
    <x v="813"/>
    <x v="0"/>
    <n v="0"/>
    <n v="0"/>
    <x v="277"/>
    <x v="296"/>
    <n v="3036"/>
  </r>
  <r>
    <x v="8"/>
    <x v="119"/>
    <x v="119"/>
    <x v="0"/>
    <x v="1"/>
    <x v="0"/>
    <m/>
    <n v="2600100000000"/>
    <x v="25"/>
    <x v="23"/>
    <x v="25"/>
    <m/>
    <x v="2"/>
    <m/>
    <s v="Printed Labels"/>
    <b v="0"/>
    <b v="0"/>
    <x v="216"/>
    <x v="214"/>
    <x v="17"/>
    <x v="17"/>
    <x v="2"/>
    <x v="17"/>
    <x v="2"/>
    <s v="OP006"/>
    <x v="3"/>
    <n v="0"/>
    <n v="1516044827"/>
    <m/>
    <x v="0"/>
    <b v="0"/>
    <n v="99142568"/>
    <s v="16/11/15 0:00"/>
    <s v="16/11/15 0:00"/>
    <d v="2015-07-11T00:00:00"/>
    <s v="07/11/15 0:00"/>
    <s v="16/11/15 0:00"/>
    <n v="151656077"/>
    <s v="13/11/15 0:00"/>
    <m/>
    <s v="28/11/15 0:00"/>
    <n v="2"/>
    <s v="28/11/15 0:00"/>
    <n v="19"/>
    <n v="16"/>
    <s v="user11"/>
    <s v="XXL"/>
    <s v="13/11/15"/>
    <n v="151662015"/>
    <x v="0"/>
    <s v="WC005"/>
    <s v="Printing"/>
    <n v="0"/>
    <n v="1516044827"/>
    <x v="0"/>
    <n v="2015"/>
    <n v="0"/>
    <x v="774"/>
    <n v="744.27499999999998"/>
    <x v="0"/>
    <x v="853"/>
    <x v="814"/>
    <x v="0"/>
    <n v="0"/>
    <n v="0"/>
    <x v="277"/>
    <x v="296"/>
    <n v="1769"/>
  </r>
  <r>
    <x v="8"/>
    <x v="119"/>
    <x v="119"/>
    <x v="0"/>
    <x v="0"/>
    <x v="0"/>
    <m/>
    <n v="2600100000000"/>
    <x v="0"/>
    <x v="0"/>
    <x v="0"/>
    <m/>
    <x v="2"/>
    <m/>
    <s v="Printed Labels"/>
    <b v="0"/>
    <b v="0"/>
    <x v="286"/>
    <x v="285"/>
    <x v="27"/>
    <x v="27"/>
    <x v="0"/>
    <x v="27"/>
    <x v="0"/>
    <s v="OP002"/>
    <x v="0"/>
    <n v="0"/>
    <n v="1516044827"/>
    <m/>
    <x v="0"/>
    <b v="0"/>
    <n v="99142794"/>
    <s v="16/11/15 0:00"/>
    <s v="16/11/15 0:00"/>
    <d v="2015-07-11T00:00:00"/>
    <s v="07/11/15 0:00"/>
    <s v="16/11/15 0:00"/>
    <n v="151656077"/>
    <s v="13/11/15 0:00"/>
    <m/>
    <s v="28/11/15 0:00"/>
    <n v="2"/>
    <s v="28/11/15 0:00"/>
    <n v="12"/>
    <n v="6"/>
    <s v="MF11"/>
    <s v="L"/>
    <s v="13/11/15"/>
    <n v="151662014"/>
    <x v="0"/>
    <s v="WC002"/>
    <s v="Cut &amp; Fold"/>
    <n v="234"/>
    <n v="1516044827"/>
    <x v="0"/>
    <n v="2015"/>
    <n v="0"/>
    <x v="775"/>
    <n v="1403"/>
    <x v="0"/>
    <x v="854"/>
    <x v="815"/>
    <x v="0"/>
    <n v="0"/>
    <n v="0"/>
    <x v="277"/>
    <x v="296"/>
    <n v="1709"/>
  </r>
  <r>
    <x v="8"/>
    <x v="119"/>
    <x v="119"/>
    <x v="0"/>
    <x v="0"/>
    <x v="0"/>
    <m/>
    <n v="2600100000000"/>
    <x v="0"/>
    <x v="0"/>
    <x v="0"/>
    <m/>
    <x v="2"/>
    <m/>
    <s v="Printed Labels"/>
    <b v="0"/>
    <b v="0"/>
    <x v="286"/>
    <x v="285"/>
    <x v="27"/>
    <x v="27"/>
    <x v="0"/>
    <x v="27"/>
    <x v="0"/>
    <s v="OP002"/>
    <x v="0"/>
    <n v="0"/>
    <n v="1516044827"/>
    <m/>
    <x v="0"/>
    <b v="0"/>
    <n v="99142794"/>
    <s v="16/11/15 0:00"/>
    <s v="16/11/15 0:00"/>
    <d v="2015-07-11T00:00:00"/>
    <s v="07/11/15 0:00"/>
    <s v="16/11/15 0:00"/>
    <n v="151656077"/>
    <s v="13/11/15 0:00"/>
    <m/>
    <s v="28/11/15 0:00"/>
    <n v="2"/>
    <s v="28/11/15 0:00"/>
    <n v="12"/>
    <n v="6"/>
    <s v="MF11"/>
    <s v="M"/>
    <s v="13/11/15"/>
    <n v="151662014"/>
    <x v="0"/>
    <s v="WC002"/>
    <s v="Cut &amp; Fold"/>
    <n v="121"/>
    <n v="1516044827"/>
    <x v="0"/>
    <n v="2015"/>
    <n v="0"/>
    <x v="776"/>
    <n v="1403"/>
    <x v="0"/>
    <x v="855"/>
    <x v="816"/>
    <x v="0"/>
    <n v="0"/>
    <n v="0"/>
    <x v="277"/>
    <x v="296"/>
    <n v="1501"/>
  </r>
  <r>
    <x v="8"/>
    <x v="119"/>
    <x v="119"/>
    <x v="0"/>
    <x v="0"/>
    <x v="0"/>
    <m/>
    <n v="2600100000000"/>
    <x v="0"/>
    <x v="0"/>
    <x v="0"/>
    <m/>
    <x v="2"/>
    <m/>
    <s v="Printed Labels"/>
    <b v="0"/>
    <b v="0"/>
    <x v="286"/>
    <x v="285"/>
    <x v="27"/>
    <x v="27"/>
    <x v="0"/>
    <x v="27"/>
    <x v="0"/>
    <s v="OP002"/>
    <x v="0"/>
    <n v="0"/>
    <n v="1516044827"/>
    <m/>
    <x v="0"/>
    <b v="0"/>
    <n v="99142794"/>
    <s v="16/11/15 0:00"/>
    <s v="16/11/15 0:00"/>
    <d v="2015-07-11T00:00:00"/>
    <s v="07/11/15 0:00"/>
    <s v="16/11/15 0:00"/>
    <n v="151656077"/>
    <s v="13/11/15 0:00"/>
    <m/>
    <s v="28/11/15 0:00"/>
    <n v="2"/>
    <s v="28/11/15 0:00"/>
    <n v="12"/>
    <n v="6"/>
    <s v="MF11"/>
    <s v="S"/>
    <s v="13/11/15"/>
    <n v="151662014"/>
    <x v="0"/>
    <s v="WC002"/>
    <s v="Cut &amp; Fold"/>
    <n v="0"/>
    <n v="1516044827"/>
    <x v="0"/>
    <n v="2015"/>
    <n v="0"/>
    <x v="215"/>
    <n v="1403"/>
    <x v="0"/>
    <x v="239"/>
    <x v="226"/>
    <x v="0"/>
    <n v="0"/>
    <n v="0"/>
    <x v="277"/>
    <x v="296"/>
    <n v="740"/>
  </r>
  <r>
    <x v="8"/>
    <x v="119"/>
    <x v="119"/>
    <x v="0"/>
    <x v="0"/>
    <x v="0"/>
    <m/>
    <n v="2600100000000"/>
    <x v="0"/>
    <x v="0"/>
    <x v="0"/>
    <m/>
    <x v="2"/>
    <m/>
    <s v="Printed Labels"/>
    <b v="0"/>
    <b v="0"/>
    <x v="286"/>
    <x v="285"/>
    <x v="27"/>
    <x v="27"/>
    <x v="0"/>
    <x v="27"/>
    <x v="0"/>
    <s v="OP002"/>
    <x v="0"/>
    <n v="0"/>
    <n v="1516044827"/>
    <m/>
    <x v="0"/>
    <b v="0"/>
    <n v="99142794"/>
    <s v="16/11/15 0:00"/>
    <s v="16/11/15 0:00"/>
    <d v="2015-07-11T00:00:00"/>
    <s v="07/11/15 0:00"/>
    <s v="16/11/15 0:00"/>
    <n v="151656077"/>
    <s v="13/11/15 0:00"/>
    <m/>
    <s v="28/11/15 0:00"/>
    <n v="2"/>
    <s v="28/11/15 0:00"/>
    <n v="12"/>
    <n v="6"/>
    <s v="MF11"/>
    <s v="XL"/>
    <s v="13/11/15"/>
    <n v="151662014"/>
    <x v="0"/>
    <s v="WC002"/>
    <s v="Cut &amp; Fold"/>
    <n v="240"/>
    <n v="1516044827"/>
    <x v="0"/>
    <n v="2015"/>
    <n v="0"/>
    <x v="777"/>
    <n v="1403"/>
    <x v="0"/>
    <x v="856"/>
    <x v="634"/>
    <x v="0"/>
    <n v="0"/>
    <n v="0"/>
    <x v="277"/>
    <x v="296"/>
    <n v="1610"/>
  </r>
  <r>
    <x v="8"/>
    <x v="119"/>
    <x v="119"/>
    <x v="0"/>
    <x v="0"/>
    <x v="0"/>
    <m/>
    <n v="2600100000000"/>
    <x v="0"/>
    <x v="0"/>
    <x v="0"/>
    <m/>
    <x v="2"/>
    <m/>
    <s v="Printed Labels"/>
    <b v="0"/>
    <b v="0"/>
    <x v="286"/>
    <x v="285"/>
    <x v="27"/>
    <x v="27"/>
    <x v="0"/>
    <x v="27"/>
    <x v="0"/>
    <s v="OP002"/>
    <x v="0"/>
    <n v="0"/>
    <n v="1516044827"/>
    <m/>
    <x v="0"/>
    <b v="0"/>
    <n v="99142794"/>
    <s v="16/11/15 0:00"/>
    <s v="16/11/15 0:00"/>
    <d v="2015-07-11T00:00:00"/>
    <s v="07/11/15 0:00"/>
    <s v="16/11/15 0:00"/>
    <n v="151656077"/>
    <s v="13/11/15 0:00"/>
    <m/>
    <s v="28/11/15 0:00"/>
    <n v="2"/>
    <s v="28/11/15 0:00"/>
    <n v="12"/>
    <n v="6"/>
    <s v="MF11"/>
    <s v="XXL"/>
    <s v="13/11/15"/>
    <n v="151662014"/>
    <x v="0"/>
    <s v="WC002"/>
    <s v="Cut &amp; Fold"/>
    <n v="206"/>
    <n v="1516044827"/>
    <x v="0"/>
    <n v="2015"/>
    <n v="0"/>
    <x v="778"/>
    <n v="1403"/>
    <x v="0"/>
    <x v="857"/>
    <x v="817"/>
    <x v="0"/>
    <n v="0"/>
    <n v="0"/>
    <x v="277"/>
    <x v="296"/>
    <n v="1041"/>
  </r>
  <r>
    <x v="8"/>
    <x v="119"/>
    <x v="119"/>
    <x v="0"/>
    <x v="0"/>
    <x v="0"/>
    <m/>
    <n v="2600100000000"/>
    <x v="4"/>
    <x v="3"/>
    <x v="4"/>
    <m/>
    <x v="2"/>
    <m/>
    <s v="Printed Labels"/>
    <b v="0"/>
    <b v="0"/>
    <x v="286"/>
    <x v="285"/>
    <x v="1"/>
    <x v="1"/>
    <x v="0"/>
    <x v="1"/>
    <x v="0"/>
    <s v="OP003"/>
    <x v="1"/>
    <n v="0"/>
    <n v="1516044827"/>
    <m/>
    <x v="0"/>
    <b v="0"/>
    <n v="99142795"/>
    <s v="16/11/15 0:00"/>
    <s v="16/11/15 0:00"/>
    <d v="2015-07-11T00:00:00"/>
    <s v="07/11/15 0:00"/>
    <s v="16/11/15 0:00"/>
    <n v="151656077"/>
    <s v="13/11/15 0:00"/>
    <m/>
    <s v="28/11/15 0:00"/>
    <n v="2"/>
    <s v="28/11/15 0:00"/>
    <n v="12"/>
    <n v="12"/>
    <s v="MF11"/>
    <s v="L"/>
    <s v="13/11/15"/>
    <n v="151662014"/>
    <x v="0"/>
    <s v="WC003"/>
    <s v="Cross Checking"/>
    <n v="0"/>
    <n v="1516044827"/>
    <x v="0"/>
    <n v="2015"/>
    <n v="0"/>
    <x v="775"/>
    <n v="1403"/>
    <x v="0"/>
    <x v="854"/>
    <x v="815"/>
    <x v="0"/>
    <n v="0"/>
    <n v="0"/>
    <x v="277"/>
    <x v="296"/>
    <n v="1709"/>
  </r>
  <r>
    <x v="8"/>
    <x v="119"/>
    <x v="119"/>
    <x v="0"/>
    <x v="0"/>
    <x v="0"/>
    <m/>
    <n v="2600100000000"/>
    <x v="4"/>
    <x v="3"/>
    <x v="4"/>
    <m/>
    <x v="2"/>
    <m/>
    <s v="Printed Labels"/>
    <b v="0"/>
    <b v="0"/>
    <x v="286"/>
    <x v="285"/>
    <x v="1"/>
    <x v="1"/>
    <x v="0"/>
    <x v="1"/>
    <x v="0"/>
    <s v="OP003"/>
    <x v="1"/>
    <n v="0"/>
    <n v="1516044827"/>
    <m/>
    <x v="0"/>
    <b v="0"/>
    <n v="99142795"/>
    <s v="16/11/15 0:00"/>
    <s v="16/11/15 0:00"/>
    <d v="2015-07-11T00:00:00"/>
    <s v="07/11/15 0:00"/>
    <s v="16/11/15 0:00"/>
    <n v="151656077"/>
    <s v="13/11/15 0:00"/>
    <m/>
    <s v="28/11/15 0:00"/>
    <n v="2"/>
    <s v="28/11/15 0:00"/>
    <n v="12"/>
    <n v="12"/>
    <s v="MF11"/>
    <s v="M"/>
    <s v="13/11/15"/>
    <n v="151662014"/>
    <x v="0"/>
    <s v="WC003"/>
    <s v="Cross Checking"/>
    <n v="0"/>
    <n v="1516044827"/>
    <x v="0"/>
    <n v="2015"/>
    <n v="0"/>
    <x v="776"/>
    <n v="1403"/>
    <x v="0"/>
    <x v="855"/>
    <x v="816"/>
    <x v="0"/>
    <n v="0"/>
    <n v="0"/>
    <x v="277"/>
    <x v="296"/>
    <n v="1501"/>
  </r>
  <r>
    <x v="8"/>
    <x v="119"/>
    <x v="119"/>
    <x v="0"/>
    <x v="0"/>
    <x v="0"/>
    <m/>
    <n v="2600100000000"/>
    <x v="4"/>
    <x v="3"/>
    <x v="4"/>
    <m/>
    <x v="2"/>
    <m/>
    <s v="Printed Labels"/>
    <b v="0"/>
    <b v="0"/>
    <x v="286"/>
    <x v="285"/>
    <x v="1"/>
    <x v="1"/>
    <x v="0"/>
    <x v="1"/>
    <x v="0"/>
    <s v="OP003"/>
    <x v="1"/>
    <n v="0"/>
    <n v="1516044827"/>
    <m/>
    <x v="0"/>
    <b v="0"/>
    <n v="99142795"/>
    <s v="16/11/15 0:00"/>
    <s v="16/11/15 0:00"/>
    <d v="2015-07-11T00:00:00"/>
    <s v="07/11/15 0:00"/>
    <s v="16/11/15 0:00"/>
    <n v="151656077"/>
    <s v="13/11/15 0:00"/>
    <m/>
    <s v="28/11/15 0:00"/>
    <n v="2"/>
    <s v="28/11/15 0:00"/>
    <n v="12"/>
    <n v="12"/>
    <s v="MF11"/>
    <s v="S"/>
    <s v="13/11/15"/>
    <n v="151662014"/>
    <x v="0"/>
    <s v="WC003"/>
    <s v="Cross Checking"/>
    <n v="0"/>
    <n v="1516044827"/>
    <x v="0"/>
    <n v="2015"/>
    <n v="0"/>
    <x v="215"/>
    <n v="1403"/>
    <x v="0"/>
    <x v="239"/>
    <x v="226"/>
    <x v="0"/>
    <n v="0"/>
    <n v="0"/>
    <x v="277"/>
    <x v="296"/>
    <n v="740"/>
  </r>
  <r>
    <x v="8"/>
    <x v="119"/>
    <x v="119"/>
    <x v="0"/>
    <x v="0"/>
    <x v="0"/>
    <m/>
    <n v="2600100000000"/>
    <x v="4"/>
    <x v="3"/>
    <x v="4"/>
    <m/>
    <x v="2"/>
    <m/>
    <s v="Printed Labels"/>
    <b v="0"/>
    <b v="0"/>
    <x v="286"/>
    <x v="285"/>
    <x v="1"/>
    <x v="1"/>
    <x v="0"/>
    <x v="1"/>
    <x v="0"/>
    <s v="OP003"/>
    <x v="1"/>
    <n v="0"/>
    <n v="1516044827"/>
    <m/>
    <x v="0"/>
    <b v="0"/>
    <n v="99142795"/>
    <s v="16/11/15 0:00"/>
    <s v="16/11/15 0:00"/>
    <d v="2015-07-11T00:00:00"/>
    <s v="07/11/15 0:00"/>
    <s v="16/11/15 0:00"/>
    <n v="151656077"/>
    <s v="13/11/15 0:00"/>
    <m/>
    <s v="28/11/15 0:00"/>
    <n v="2"/>
    <s v="28/11/15 0:00"/>
    <n v="12"/>
    <n v="12"/>
    <s v="MF11"/>
    <s v="XL"/>
    <s v="13/11/15"/>
    <n v="151662014"/>
    <x v="0"/>
    <s v="WC003"/>
    <s v="Cross Checking"/>
    <n v="0"/>
    <n v="1516044827"/>
    <x v="0"/>
    <n v="2015"/>
    <n v="0"/>
    <x v="777"/>
    <n v="1403"/>
    <x v="0"/>
    <x v="856"/>
    <x v="634"/>
    <x v="0"/>
    <n v="0"/>
    <n v="0"/>
    <x v="277"/>
    <x v="296"/>
    <n v="1610"/>
  </r>
  <r>
    <x v="8"/>
    <x v="119"/>
    <x v="119"/>
    <x v="0"/>
    <x v="0"/>
    <x v="0"/>
    <m/>
    <n v="2600100000000"/>
    <x v="4"/>
    <x v="3"/>
    <x v="4"/>
    <m/>
    <x v="2"/>
    <m/>
    <s v="Printed Labels"/>
    <b v="0"/>
    <b v="0"/>
    <x v="286"/>
    <x v="285"/>
    <x v="1"/>
    <x v="1"/>
    <x v="0"/>
    <x v="1"/>
    <x v="0"/>
    <s v="OP003"/>
    <x v="1"/>
    <n v="0"/>
    <n v="1516044827"/>
    <m/>
    <x v="0"/>
    <b v="0"/>
    <n v="99142795"/>
    <s v="16/11/15 0:00"/>
    <s v="16/11/15 0:00"/>
    <d v="2015-07-11T00:00:00"/>
    <s v="07/11/15 0:00"/>
    <s v="16/11/15 0:00"/>
    <n v="151656077"/>
    <s v="13/11/15 0:00"/>
    <m/>
    <s v="28/11/15 0:00"/>
    <n v="2"/>
    <s v="28/11/15 0:00"/>
    <n v="12"/>
    <n v="12"/>
    <s v="MF11"/>
    <s v="XXL"/>
    <s v="13/11/15"/>
    <n v="151662014"/>
    <x v="0"/>
    <s v="WC003"/>
    <s v="Cross Checking"/>
    <n v="0"/>
    <n v="1516044827"/>
    <x v="0"/>
    <n v="2015"/>
    <n v="0"/>
    <x v="778"/>
    <n v="1403"/>
    <x v="0"/>
    <x v="857"/>
    <x v="817"/>
    <x v="0"/>
    <n v="0"/>
    <n v="0"/>
    <x v="277"/>
    <x v="296"/>
    <n v="1041"/>
  </r>
  <r>
    <x v="8"/>
    <x v="119"/>
    <x v="119"/>
    <x v="0"/>
    <x v="1"/>
    <x v="0"/>
    <m/>
    <n v="2600100000000"/>
    <x v="2"/>
    <x v="1"/>
    <x v="2"/>
    <m/>
    <x v="2"/>
    <m/>
    <s v="Printed Labels"/>
    <b v="0"/>
    <b v="1"/>
    <x v="286"/>
    <x v="285"/>
    <x v="2"/>
    <x v="2"/>
    <x v="1"/>
    <x v="2"/>
    <x v="1"/>
    <s v="OP004"/>
    <x v="2"/>
    <n v="0"/>
    <n v="1516044827"/>
    <n v="1516515942"/>
    <x v="0"/>
    <b v="0"/>
    <n v="99142796"/>
    <s v="16/11/15 0:00"/>
    <s v="16/11/15 0:00"/>
    <d v="2015-07-11T00:00:00"/>
    <s v="07/11/15 0:00"/>
    <s v="16/11/15 0:00"/>
    <n v="151656077"/>
    <s v="13/11/15 0:00"/>
    <m/>
    <s v="28/11/15 0:00"/>
    <n v="2"/>
    <s v="28/11/15 0:00"/>
    <n v="12"/>
    <n v="1"/>
    <s v="MF11"/>
    <s v="L"/>
    <s v="13/11/15"/>
    <n v="151662014"/>
    <x v="0"/>
    <s v="WC004"/>
    <s v="Packing"/>
    <n v="0"/>
    <n v="1516044827"/>
    <x v="208"/>
    <n v="2015"/>
    <n v="0"/>
    <x v="775"/>
    <n v="1403"/>
    <x v="0"/>
    <x v="854"/>
    <x v="815"/>
    <x v="0"/>
    <n v="0"/>
    <n v="0"/>
    <x v="277"/>
    <x v="296"/>
    <n v="1709"/>
  </r>
  <r>
    <x v="8"/>
    <x v="119"/>
    <x v="119"/>
    <x v="0"/>
    <x v="1"/>
    <x v="0"/>
    <m/>
    <n v="2600100000000"/>
    <x v="2"/>
    <x v="1"/>
    <x v="2"/>
    <m/>
    <x v="2"/>
    <m/>
    <s v="Printed Labels"/>
    <b v="0"/>
    <b v="1"/>
    <x v="286"/>
    <x v="285"/>
    <x v="2"/>
    <x v="2"/>
    <x v="1"/>
    <x v="2"/>
    <x v="1"/>
    <s v="OP004"/>
    <x v="2"/>
    <n v="0"/>
    <n v="1516044827"/>
    <n v="1516515942"/>
    <x v="0"/>
    <b v="0"/>
    <n v="99142796"/>
    <s v="16/11/15 0:00"/>
    <s v="16/11/15 0:00"/>
    <d v="2015-07-11T00:00:00"/>
    <s v="07/11/15 0:00"/>
    <s v="16/11/15 0:00"/>
    <n v="151656077"/>
    <s v="13/11/15 0:00"/>
    <m/>
    <s v="28/11/15 0:00"/>
    <n v="2"/>
    <s v="28/11/15 0:00"/>
    <n v="12"/>
    <n v="1"/>
    <s v="MF11"/>
    <s v="M"/>
    <s v="13/11/15"/>
    <n v="151662014"/>
    <x v="0"/>
    <s v="WC004"/>
    <s v="Packing"/>
    <n v="75"/>
    <n v="1516044827"/>
    <x v="209"/>
    <n v="2015"/>
    <n v="0"/>
    <x v="779"/>
    <n v="1403"/>
    <x v="0"/>
    <x v="858"/>
    <x v="818"/>
    <x v="0"/>
    <n v="0"/>
    <n v="0"/>
    <x v="277"/>
    <x v="296"/>
    <n v="1501"/>
  </r>
  <r>
    <x v="8"/>
    <x v="119"/>
    <x v="119"/>
    <x v="0"/>
    <x v="1"/>
    <x v="0"/>
    <m/>
    <n v="2600100000000"/>
    <x v="2"/>
    <x v="1"/>
    <x v="2"/>
    <m/>
    <x v="2"/>
    <m/>
    <s v="Printed Labels"/>
    <b v="0"/>
    <b v="1"/>
    <x v="286"/>
    <x v="285"/>
    <x v="2"/>
    <x v="2"/>
    <x v="1"/>
    <x v="2"/>
    <x v="1"/>
    <s v="OP004"/>
    <x v="2"/>
    <n v="0"/>
    <n v="1516044827"/>
    <n v="1516515942"/>
    <x v="0"/>
    <b v="0"/>
    <n v="99142796"/>
    <s v="16/11/15 0:00"/>
    <s v="16/11/15 0:00"/>
    <d v="2015-07-11T00:00:00"/>
    <s v="07/11/15 0:00"/>
    <s v="16/11/15 0:00"/>
    <n v="151656077"/>
    <s v="13/11/15 0:00"/>
    <m/>
    <s v="28/11/15 0:00"/>
    <n v="2"/>
    <s v="28/11/15 0:00"/>
    <n v="12"/>
    <n v="1"/>
    <s v="MF11"/>
    <s v="S"/>
    <s v="13/11/15"/>
    <n v="151662014"/>
    <x v="0"/>
    <s v="WC004"/>
    <s v="Packing"/>
    <n v="214"/>
    <n v="1516044827"/>
    <x v="210"/>
    <n v="2015"/>
    <n v="0"/>
    <x v="780"/>
    <n v="1403"/>
    <x v="0"/>
    <x v="859"/>
    <x v="819"/>
    <x v="0"/>
    <n v="0"/>
    <n v="0"/>
    <x v="277"/>
    <x v="296"/>
    <n v="740"/>
  </r>
  <r>
    <x v="8"/>
    <x v="119"/>
    <x v="119"/>
    <x v="0"/>
    <x v="1"/>
    <x v="0"/>
    <m/>
    <n v="2600100000000"/>
    <x v="2"/>
    <x v="1"/>
    <x v="2"/>
    <m/>
    <x v="2"/>
    <m/>
    <s v="Printed Labels"/>
    <b v="0"/>
    <b v="1"/>
    <x v="286"/>
    <x v="285"/>
    <x v="2"/>
    <x v="2"/>
    <x v="1"/>
    <x v="2"/>
    <x v="1"/>
    <s v="OP004"/>
    <x v="2"/>
    <n v="0"/>
    <n v="1516044827"/>
    <n v="1516515942"/>
    <x v="0"/>
    <b v="0"/>
    <n v="99142796"/>
    <s v="16/11/15 0:00"/>
    <s v="16/11/15 0:00"/>
    <d v="2015-07-11T00:00:00"/>
    <s v="07/11/15 0:00"/>
    <s v="16/11/15 0:00"/>
    <n v="151656077"/>
    <s v="13/11/15 0:00"/>
    <m/>
    <s v="28/11/15 0:00"/>
    <n v="2"/>
    <s v="28/11/15 0:00"/>
    <n v="12"/>
    <n v="1"/>
    <s v="MF11"/>
    <s v="XL"/>
    <s v="13/11/15"/>
    <n v="151662014"/>
    <x v="0"/>
    <s v="WC004"/>
    <s v="Packing"/>
    <n v="0"/>
    <n v="1516044827"/>
    <x v="211"/>
    <n v="2015"/>
    <n v="0"/>
    <x v="777"/>
    <n v="1403"/>
    <x v="0"/>
    <x v="856"/>
    <x v="634"/>
    <x v="0"/>
    <n v="0"/>
    <n v="0"/>
    <x v="277"/>
    <x v="296"/>
    <n v="1610"/>
  </r>
  <r>
    <x v="8"/>
    <x v="119"/>
    <x v="119"/>
    <x v="0"/>
    <x v="1"/>
    <x v="0"/>
    <m/>
    <n v="2600100000000"/>
    <x v="2"/>
    <x v="1"/>
    <x v="2"/>
    <m/>
    <x v="2"/>
    <m/>
    <s v="Printed Labels"/>
    <b v="0"/>
    <b v="1"/>
    <x v="286"/>
    <x v="285"/>
    <x v="2"/>
    <x v="2"/>
    <x v="1"/>
    <x v="2"/>
    <x v="1"/>
    <s v="OP004"/>
    <x v="2"/>
    <n v="0"/>
    <n v="1516044827"/>
    <n v="1516515942"/>
    <x v="0"/>
    <b v="0"/>
    <n v="99142796"/>
    <s v="16/11/15 0:00"/>
    <s v="16/11/15 0:00"/>
    <d v="2015-07-11T00:00:00"/>
    <s v="07/11/15 0:00"/>
    <s v="16/11/15 0:00"/>
    <n v="151656077"/>
    <s v="13/11/15 0:00"/>
    <m/>
    <s v="28/11/15 0:00"/>
    <n v="2"/>
    <s v="28/11/15 0:00"/>
    <n v="12"/>
    <n v="1"/>
    <s v="MF11"/>
    <s v="XXL"/>
    <s v="13/11/15"/>
    <n v="151662014"/>
    <x v="0"/>
    <s v="WC004"/>
    <s v="Packing"/>
    <n v="0"/>
    <n v="1516044827"/>
    <x v="212"/>
    <n v="2015"/>
    <n v="0"/>
    <x v="778"/>
    <n v="1403"/>
    <x v="0"/>
    <x v="857"/>
    <x v="817"/>
    <x v="0"/>
    <n v="0"/>
    <n v="0"/>
    <x v="277"/>
    <x v="296"/>
    <n v="1041"/>
  </r>
  <r>
    <x v="14"/>
    <x v="16"/>
    <x v="16"/>
    <x v="3"/>
    <x v="0"/>
    <x v="0"/>
    <m/>
    <n v="260010000000"/>
    <x v="87"/>
    <x v="79"/>
    <x v="87"/>
    <m/>
    <x v="2"/>
    <m/>
    <s v="Woven Labels"/>
    <b v="1"/>
    <b v="0"/>
    <x v="287"/>
    <x v="286"/>
    <x v="73"/>
    <x v="73"/>
    <x v="3"/>
    <x v="73"/>
    <x v="3"/>
    <s v="OP001"/>
    <x v="4"/>
    <n v="640"/>
    <m/>
    <m/>
    <x v="0"/>
    <b v="0"/>
    <n v="9751181"/>
    <s v="17/11/15 0:00"/>
    <s v="17/11/15 0:00"/>
    <d v="2015-07-11T00:00:00"/>
    <s v="07/11/15 0:00"/>
    <s v="17/11/15 0:00"/>
    <n v="151644226"/>
    <s v="14/11/15 0:00"/>
    <m/>
    <s v=""/>
    <n v="9"/>
    <s v=""/>
    <n v="4"/>
    <n v="4"/>
    <s v="Process"/>
    <s v="KHAKI/RED/NAVY(as per sample) -22MM"/>
    <s v="14/11/15"/>
    <n v="151656302"/>
    <x v="0"/>
    <s v="WC001"/>
    <s v="Weaving"/>
    <n v="31"/>
    <m/>
    <x v="0"/>
    <n v="2015"/>
    <n v="0"/>
    <x v="108"/>
    <n v="755.55"/>
    <x v="0"/>
    <x v="119"/>
    <x v="111"/>
    <x v="0"/>
    <n v="25"/>
    <n v="0"/>
    <x v="361"/>
    <x v="405"/>
    <n v="1381"/>
  </r>
  <r>
    <x v="12"/>
    <x v="20"/>
    <x v="20"/>
    <x v="1"/>
    <x v="1"/>
    <x v="0"/>
    <m/>
    <n v="260010000000"/>
    <x v="21"/>
    <x v="19"/>
    <x v="21"/>
    <m/>
    <x v="2"/>
    <m/>
    <s v="Woven Labels"/>
    <b v="0"/>
    <b v="0"/>
    <x v="130"/>
    <x v="130"/>
    <x v="14"/>
    <x v="14"/>
    <x v="4"/>
    <x v="14"/>
    <x v="4"/>
    <s v="OP009"/>
    <x v="5"/>
    <n v="0"/>
    <n v="1516044747"/>
    <m/>
    <x v="0"/>
    <b v="0"/>
    <n v="9751271"/>
    <s v="26/11/15 0:00"/>
    <s v="26/11/15 0:00"/>
    <d v="2015-07-11T00:00:00"/>
    <s v="07/11/15 0:00"/>
    <s v="26/11/15 0:00"/>
    <n v="151644263"/>
    <s v="14/11/15 0:00"/>
    <m/>
    <s v="19/11/15 0:00"/>
    <n v="0.25"/>
    <s v="27/11/15 0:00"/>
    <n v="5"/>
    <n v="16"/>
    <s v="CUTFOLD"/>
    <s v="BASE-Grey Mel/TXT-Deep Atlantis"/>
    <s v="14/11/15"/>
    <n v="151656297"/>
    <x v="0"/>
    <s v="WC008"/>
    <s v="Ultrasonic"/>
    <n v="0"/>
    <n v="1516044747"/>
    <x v="0"/>
    <n v="2015"/>
    <n v="0"/>
    <x v="619"/>
    <n v="1403"/>
    <x v="0"/>
    <x v="297"/>
    <x v="820"/>
    <x v="0"/>
    <n v="0"/>
    <n v="0"/>
    <x v="362"/>
    <x v="406"/>
    <n v="79"/>
  </r>
  <r>
    <x v="12"/>
    <x v="20"/>
    <x v="20"/>
    <x v="1"/>
    <x v="0"/>
    <x v="0"/>
    <m/>
    <n v="260010000000"/>
    <x v="4"/>
    <x v="3"/>
    <x v="4"/>
    <m/>
    <x v="2"/>
    <m/>
    <s v="Woven Labels"/>
    <b v="0"/>
    <b v="0"/>
    <x v="288"/>
    <x v="287"/>
    <x v="1"/>
    <x v="1"/>
    <x v="0"/>
    <x v="1"/>
    <x v="0"/>
    <s v="OP003"/>
    <x v="1"/>
    <n v="0"/>
    <n v="1516044758"/>
    <m/>
    <x v="0"/>
    <b v="0"/>
    <n v="9751143"/>
    <s v="26/11/15 0:00"/>
    <s v="26/11/15 0:00"/>
    <d v="2015-07-11T00:00:00"/>
    <s v="07/11/15 0:00"/>
    <s v="26/11/15 0:00"/>
    <n v="151644300"/>
    <s v="14/11/15 0:00"/>
    <m/>
    <s v="20/11/15 0:00"/>
    <n v="0.47499999999999998"/>
    <s v="26/11/15 0:00"/>
    <n v="12"/>
    <n v="12"/>
    <s v="MF11"/>
    <s v="BASE- J GREY MEL/TEXT-J BLACK"/>
    <s v="14/11/15"/>
    <n v="151656332"/>
    <x v="0"/>
    <s v="WC003"/>
    <s v="Cross Checking"/>
    <n v="285"/>
    <n v="1516044758"/>
    <x v="0"/>
    <n v="2015"/>
    <n v="0"/>
    <x v="781"/>
    <n v="1403"/>
    <x v="0"/>
    <x v="860"/>
    <x v="821"/>
    <x v="0"/>
    <n v="0"/>
    <n v="0"/>
    <x v="363"/>
    <x v="407"/>
    <n v="378"/>
  </r>
  <r>
    <x v="12"/>
    <x v="20"/>
    <x v="20"/>
    <x v="1"/>
    <x v="0"/>
    <x v="0"/>
    <m/>
    <n v="260010000000"/>
    <x v="5"/>
    <x v="4"/>
    <x v="5"/>
    <m/>
    <x v="2"/>
    <m/>
    <s v="Woven Labels"/>
    <b v="0"/>
    <b v="1"/>
    <x v="288"/>
    <x v="287"/>
    <x v="2"/>
    <x v="2"/>
    <x v="1"/>
    <x v="2"/>
    <x v="1"/>
    <s v="OP004"/>
    <x v="2"/>
    <n v="0"/>
    <n v="1516044758"/>
    <n v="1516515817"/>
    <x v="0"/>
    <b v="0"/>
    <n v="9751144"/>
    <s v="26/11/15 0:00"/>
    <s v="26/11/15 0:00"/>
    <d v="2015-07-11T00:00:00"/>
    <s v="07/11/15 0:00"/>
    <s v="26/11/15 0:00"/>
    <n v="151644300"/>
    <s v="14/11/15 0:00"/>
    <m/>
    <s v="20/11/15 0:00"/>
    <n v="0.47499999999999998"/>
    <s v="26/11/15 0:00"/>
    <n v="12"/>
    <n v="12"/>
    <s v="MF11"/>
    <s v="BASE- J GREY MEL/TEXT-J BLACK"/>
    <s v="14/11/15"/>
    <n v="151656332"/>
    <x v="0"/>
    <s v="WC004"/>
    <s v="Packing"/>
    <n v="0"/>
    <n v="1516044758"/>
    <x v="213"/>
    <n v="2015"/>
    <n v="0"/>
    <x v="781"/>
    <n v="1403"/>
    <x v="0"/>
    <x v="860"/>
    <x v="821"/>
    <x v="0"/>
    <n v="0"/>
    <n v="0"/>
    <x v="363"/>
    <x v="407"/>
    <n v="378"/>
  </r>
  <r>
    <x v="12"/>
    <x v="20"/>
    <x v="20"/>
    <x v="1"/>
    <x v="0"/>
    <x v="0"/>
    <m/>
    <n v="260010000000"/>
    <x v="4"/>
    <x v="3"/>
    <x v="4"/>
    <m/>
    <x v="2"/>
    <m/>
    <s v="Woven Labels"/>
    <b v="0"/>
    <b v="0"/>
    <x v="288"/>
    <x v="287"/>
    <x v="1"/>
    <x v="1"/>
    <x v="0"/>
    <x v="1"/>
    <x v="0"/>
    <s v="OP003"/>
    <x v="1"/>
    <n v="0"/>
    <n v="1516044756"/>
    <m/>
    <x v="0"/>
    <b v="0"/>
    <n v="9751145"/>
    <s v="26/11/15 0:00"/>
    <s v="26/11/15 0:00"/>
    <d v="2015-07-11T00:00:00"/>
    <s v="07/11/15 0:00"/>
    <s v="26/11/15 0:00"/>
    <n v="151644301"/>
    <s v="14/11/15 0:00"/>
    <m/>
    <s v="20/11/15 0:00"/>
    <n v="0.47499999999999998"/>
    <s v="26/11/15 0:00"/>
    <n v="12"/>
    <n v="12"/>
    <s v="MF11"/>
    <s v="BASE- J GREY MEL/TEXT-J BLACK"/>
    <s v="14/11/15"/>
    <n v="151656333"/>
    <x v="0"/>
    <s v="WC003"/>
    <s v="Cross Checking"/>
    <n v="450"/>
    <n v="1516044756"/>
    <x v="0"/>
    <n v="2015"/>
    <n v="0"/>
    <x v="297"/>
    <n v="1403"/>
    <x v="0"/>
    <x v="861"/>
    <x v="312"/>
    <x v="0"/>
    <n v="0"/>
    <n v="0"/>
    <x v="364"/>
    <x v="408"/>
    <n v="674"/>
  </r>
  <r>
    <x v="12"/>
    <x v="20"/>
    <x v="20"/>
    <x v="1"/>
    <x v="1"/>
    <x v="0"/>
    <m/>
    <n v="260010000000"/>
    <x v="31"/>
    <x v="6"/>
    <x v="31"/>
    <m/>
    <x v="2"/>
    <m/>
    <s v="Woven Labels"/>
    <b v="0"/>
    <b v="1"/>
    <x v="288"/>
    <x v="287"/>
    <x v="2"/>
    <x v="2"/>
    <x v="1"/>
    <x v="2"/>
    <x v="1"/>
    <s v="OP004"/>
    <x v="2"/>
    <n v="0"/>
    <n v="1516044756"/>
    <n v="1516515818"/>
    <x v="0"/>
    <b v="0"/>
    <n v="9751146"/>
    <s v="26/11/15 0:00"/>
    <s v="26/11/15 0:00"/>
    <d v="2015-07-11T00:00:00"/>
    <s v="07/11/15 0:00"/>
    <s v="26/11/15 0:00"/>
    <n v="151644301"/>
    <s v="14/11/15 0:00"/>
    <m/>
    <s v="20/11/15 0:00"/>
    <n v="0.47499999999999998"/>
    <s v="26/11/15 0:00"/>
    <n v="12"/>
    <n v="12"/>
    <s v="MF11"/>
    <s v="BASE- J GREY MEL/TEXT-J BLACK"/>
    <s v="14/11/15"/>
    <n v="151656333"/>
    <x v="0"/>
    <s v="WC004"/>
    <s v="Packing"/>
    <n v="0"/>
    <n v="1516044756"/>
    <x v="214"/>
    <n v="2015"/>
    <n v="0"/>
    <x v="297"/>
    <n v="1403"/>
    <x v="0"/>
    <x v="861"/>
    <x v="312"/>
    <x v="0"/>
    <n v="0"/>
    <n v="0"/>
    <x v="364"/>
    <x v="408"/>
    <n v="674"/>
  </r>
  <r>
    <x v="40"/>
    <x v="120"/>
    <x v="120"/>
    <x v="1"/>
    <x v="0"/>
    <x v="0"/>
    <m/>
    <n v="260010000000"/>
    <x v="4"/>
    <x v="3"/>
    <x v="4"/>
    <m/>
    <x v="2"/>
    <m/>
    <s v="Woven Labels"/>
    <b v="0"/>
    <b v="0"/>
    <x v="289"/>
    <x v="288"/>
    <x v="1"/>
    <x v="1"/>
    <x v="0"/>
    <x v="1"/>
    <x v="0"/>
    <s v="OP003"/>
    <x v="1"/>
    <n v="0"/>
    <n v="1516044697"/>
    <m/>
    <x v="0"/>
    <b v="0"/>
    <n v="9751472"/>
    <s v="17/11/15 0:00"/>
    <s v="17/11/15 0:00"/>
    <d v="2015-07-11T00:00:00"/>
    <s v="07/11/15 0:00"/>
    <s v="17/11/15 0:00"/>
    <n v="151644296"/>
    <s v="14/11/15 0:00"/>
    <m/>
    <s v="20/11/15 0:00"/>
    <n v="0.56999999999999995"/>
    <s v="27/11/15 0:00"/>
    <n v="12"/>
    <n v="12"/>
    <s v="MF11"/>
    <s v="M"/>
    <s v="14/11/15"/>
    <n v="151656328"/>
    <x v="0"/>
    <s v="WC003"/>
    <s v="Cross Checking"/>
    <n v="0"/>
    <n v="1516044697"/>
    <x v="0"/>
    <n v="2015"/>
    <n v="0"/>
    <x v="174"/>
    <n v="1403"/>
    <x v="0"/>
    <x v="194"/>
    <x v="183"/>
    <x v="0"/>
    <n v="0"/>
    <n v="0"/>
    <x v="36"/>
    <x v="297"/>
    <n v="350"/>
  </r>
  <r>
    <x v="40"/>
    <x v="120"/>
    <x v="120"/>
    <x v="1"/>
    <x v="0"/>
    <x v="0"/>
    <m/>
    <n v="260010000000"/>
    <x v="5"/>
    <x v="4"/>
    <x v="5"/>
    <m/>
    <x v="2"/>
    <m/>
    <s v="Woven Labels"/>
    <b v="0"/>
    <b v="1"/>
    <x v="289"/>
    <x v="288"/>
    <x v="2"/>
    <x v="2"/>
    <x v="1"/>
    <x v="2"/>
    <x v="1"/>
    <s v="OP004"/>
    <x v="2"/>
    <n v="0"/>
    <n v="1516044697"/>
    <n v="1516515944"/>
    <x v="0"/>
    <b v="0"/>
    <n v="9751473"/>
    <s v="17/11/15 0:00"/>
    <s v="17/11/15 0:00"/>
    <d v="2015-07-11T00:00:00"/>
    <s v="07/11/15 0:00"/>
    <s v="17/11/15 0:00"/>
    <n v="151644296"/>
    <s v="14/11/15 0:00"/>
    <m/>
    <s v="20/11/15 0:00"/>
    <n v="0.56999999999999995"/>
    <s v="27/11/15 0:00"/>
    <n v="12"/>
    <n v="12"/>
    <s v="MF11"/>
    <s v="M"/>
    <s v="14/11/15"/>
    <n v="151656328"/>
    <x v="0"/>
    <s v="WC004"/>
    <s v="Packing"/>
    <n v="0"/>
    <n v="1516044697"/>
    <x v="199"/>
    <n v="2015"/>
    <n v="0"/>
    <x v="174"/>
    <n v="1403"/>
    <x v="0"/>
    <x v="194"/>
    <x v="183"/>
    <x v="0"/>
    <n v="0"/>
    <n v="0"/>
    <x v="36"/>
    <x v="297"/>
    <n v="350"/>
  </r>
  <r>
    <x v="12"/>
    <x v="20"/>
    <x v="20"/>
    <x v="1"/>
    <x v="1"/>
    <x v="0"/>
    <m/>
    <n v="260010000000"/>
    <x v="21"/>
    <x v="19"/>
    <x v="21"/>
    <m/>
    <x v="2"/>
    <m/>
    <s v="Woven Labels"/>
    <b v="0"/>
    <b v="0"/>
    <x v="290"/>
    <x v="289"/>
    <x v="14"/>
    <x v="14"/>
    <x v="4"/>
    <x v="14"/>
    <x v="4"/>
    <s v="OP009"/>
    <x v="5"/>
    <n v="0"/>
    <n v="1516044690"/>
    <m/>
    <x v="0"/>
    <b v="0"/>
    <n v="9751328"/>
    <s v="25/11/15 0:00"/>
    <s v="25/11/15 0:00"/>
    <d v="2015-07-11T00:00:00"/>
    <s v="07/11/15 0:00"/>
    <s v="25/11/15 0:00"/>
    <n v="151644276"/>
    <s v="14/11/15 0:00"/>
    <m/>
    <s v="21/11/15 0:00"/>
    <n v="0.375"/>
    <s v="27/11/15 0:00"/>
    <n v="5"/>
    <n v="16"/>
    <s v="CUTFOLD"/>
    <s v="BASE-TEAM RED/TEXT-GRAPHITE"/>
    <s v="14/11/15"/>
    <n v="151656317"/>
    <x v="0"/>
    <s v="WC008"/>
    <s v="Ultrasonic"/>
    <n v="0"/>
    <n v="1516044690"/>
    <x v="0"/>
    <n v="2015"/>
    <n v="0"/>
    <x v="473"/>
    <n v="1403"/>
    <x v="0"/>
    <x v="520"/>
    <x v="496"/>
    <x v="0"/>
    <n v="0"/>
    <n v="0"/>
    <x v="365"/>
    <x v="409"/>
    <n v="4330"/>
  </r>
  <r>
    <x v="12"/>
    <x v="20"/>
    <x v="20"/>
    <x v="1"/>
    <x v="1"/>
    <x v="0"/>
    <m/>
    <n v="260010000000"/>
    <x v="21"/>
    <x v="19"/>
    <x v="21"/>
    <m/>
    <x v="2"/>
    <m/>
    <s v="Woven Labels"/>
    <b v="0"/>
    <b v="0"/>
    <x v="77"/>
    <x v="77"/>
    <x v="14"/>
    <x v="14"/>
    <x v="4"/>
    <x v="14"/>
    <x v="4"/>
    <s v="OP009"/>
    <x v="5"/>
    <n v="0"/>
    <n v="1516044702"/>
    <m/>
    <x v="0"/>
    <b v="0"/>
    <n v="9751327"/>
    <s v="26/11/15 0:00"/>
    <s v="26/11/15 0:00"/>
    <d v="2015-07-11T00:00:00"/>
    <s v="07/11/15 0:00"/>
    <s v="26/11/15 0:00"/>
    <n v="151644274"/>
    <s v="14/11/15 0:00"/>
    <m/>
    <s v="23/11/15 0:00"/>
    <n v="0.25"/>
    <s v="27/11/15 0:00"/>
    <n v="5"/>
    <n v="16"/>
    <s v="CUTFOLD"/>
    <s v="MENS PREMIUM LABEL"/>
    <s v="14/11/15"/>
    <n v="151656315"/>
    <x v="0"/>
    <s v="WC008"/>
    <s v="Ultrasonic"/>
    <n v="0"/>
    <n v="1516044702"/>
    <x v="0"/>
    <n v="2015"/>
    <n v="0"/>
    <x v="782"/>
    <n v="1403"/>
    <x v="0"/>
    <x v="862"/>
    <x v="822"/>
    <x v="0"/>
    <n v="0"/>
    <n v="0"/>
    <x v="366"/>
    <x v="410"/>
    <n v="65577"/>
  </r>
  <r>
    <x v="12"/>
    <x v="20"/>
    <x v="20"/>
    <x v="1"/>
    <x v="0"/>
    <x v="0"/>
    <m/>
    <n v="260010000000"/>
    <x v="75"/>
    <x v="68"/>
    <x v="75"/>
    <m/>
    <x v="2"/>
    <m/>
    <s v="Woven Labels"/>
    <b v="0"/>
    <b v="0"/>
    <x v="291"/>
    <x v="290"/>
    <x v="68"/>
    <x v="68"/>
    <x v="3"/>
    <x v="68"/>
    <x v="3"/>
    <s v="OP001"/>
    <x v="4"/>
    <n v="640"/>
    <n v="1516044557"/>
    <m/>
    <x v="0"/>
    <b v="0"/>
    <n v="9751176"/>
    <s v="26/11/15 0:00"/>
    <s v="26/11/15 0:00"/>
    <d v="2015-07-11T00:00:00"/>
    <s v="07/11/15 0:00"/>
    <s v="26/11/15 0:00"/>
    <n v="151644297"/>
    <s v="14/11/15 0:00"/>
    <m/>
    <s v="24/11/15 0:00"/>
    <n v="0.25"/>
    <s v="26/11/15 0:00"/>
    <n v="4"/>
    <n v="4"/>
    <s v="Process"/>
    <s v="BASE-NAVY/TEXT-VIRIDIAN"/>
    <s v="14/11/15"/>
    <n v="151656329"/>
    <x v="0"/>
    <s v="WC001"/>
    <s v="Weaving"/>
    <n v="0"/>
    <n v="1516044557"/>
    <x v="0"/>
    <n v="2015"/>
    <n v="0"/>
    <x v="783"/>
    <n v="755.55"/>
    <x v="0"/>
    <x v="863"/>
    <x v="823"/>
    <x v="0"/>
    <n v="195"/>
    <n v="0"/>
    <x v="367"/>
    <x v="411"/>
    <n v="17984"/>
  </r>
  <r>
    <x v="12"/>
    <x v="20"/>
    <x v="20"/>
    <x v="1"/>
    <x v="1"/>
    <x v="0"/>
    <m/>
    <n v="260010000000"/>
    <x v="21"/>
    <x v="19"/>
    <x v="21"/>
    <m/>
    <x v="2"/>
    <m/>
    <s v="Woven Labels"/>
    <b v="0"/>
    <b v="0"/>
    <x v="185"/>
    <x v="183"/>
    <x v="14"/>
    <x v="14"/>
    <x v="4"/>
    <x v="14"/>
    <x v="4"/>
    <s v="OP009"/>
    <x v="5"/>
    <n v="0"/>
    <n v="1516044552"/>
    <m/>
    <x v="0"/>
    <b v="0"/>
    <n v="9751329"/>
    <s v="26/11/15 0:00"/>
    <s v="26/11/15 0:00"/>
    <d v="2015-07-11T00:00:00"/>
    <s v="07/11/15 0:00"/>
    <s v="26/11/15 0:00"/>
    <n v="151644277"/>
    <s v="14/11/15 0:00"/>
    <m/>
    <s v="24/11/15 0:00"/>
    <n v="0.25"/>
    <s v="26/11/15 0:00"/>
    <n v="5"/>
    <n v="16"/>
    <s v="CUTFOLD"/>
    <s v="BASE-J SHANGHAI RED/TEXT-CHARCOAL"/>
    <s v="14/11/15"/>
    <n v="151656319"/>
    <x v="0"/>
    <s v="WC008"/>
    <s v="Ultrasonic"/>
    <n v="0"/>
    <n v="1516044552"/>
    <x v="0"/>
    <n v="2015"/>
    <n v="0"/>
    <x v="246"/>
    <n v="1403"/>
    <x v="0"/>
    <x v="270"/>
    <x v="260"/>
    <x v="0"/>
    <n v="0"/>
    <n v="0"/>
    <x v="368"/>
    <x v="412"/>
    <n v="4650"/>
  </r>
  <r>
    <x v="12"/>
    <x v="20"/>
    <x v="20"/>
    <x v="1"/>
    <x v="1"/>
    <x v="0"/>
    <m/>
    <n v="260010000000"/>
    <x v="21"/>
    <x v="19"/>
    <x v="21"/>
    <m/>
    <x v="2"/>
    <m/>
    <s v="Woven Labels"/>
    <b v="0"/>
    <b v="0"/>
    <x v="185"/>
    <x v="183"/>
    <x v="14"/>
    <x v="14"/>
    <x v="4"/>
    <x v="14"/>
    <x v="4"/>
    <s v="OP009"/>
    <x v="5"/>
    <n v="0"/>
    <n v="1516044553"/>
    <m/>
    <x v="0"/>
    <b v="0"/>
    <n v="9751330"/>
    <s v="26/11/15 0:00"/>
    <s v="26/11/15 0:00"/>
    <d v="2015-07-11T00:00:00"/>
    <s v="07/11/15 0:00"/>
    <s v="26/11/15 0:00"/>
    <n v="151644278"/>
    <s v="14/11/15 0:00"/>
    <m/>
    <s v="24/11/15 0:00"/>
    <n v="0.25"/>
    <s v="26/11/15 0:00"/>
    <n v="5"/>
    <n v="16"/>
    <s v="CUTFOLD"/>
    <s v="BASE-J SHANGHAI RED/TEXT-CHARCOAL"/>
    <s v="14/11/15"/>
    <n v="151656320"/>
    <x v="0"/>
    <s v="WC008"/>
    <s v="Ultrasonic"/>
    <n v="0"/>
    <n v="1516044553"/>
    <x v="0"/>
    <n v="2015"/>
    <n v="0"/>
    <x v="784"/>
    <n v="1403"/>
    <x v="0"/>
    <x v="864"/>
    <x v="824"/>
    <x v="0"/>
    <n v="0"/>
    <n v="0"/>
    <x v="369"/>
    <x v="413"/>
    <n v="810"/>
  </r>
  <r>
    <x v="2"/>
    <x v="150"/>
    <x v="150"/>
    <x v="1"/>
    <x v="1"/>
    <x v="0"/>
    <m/>
    <n v="260010000000"/>
    <x v="21"/>
    <x v="19"/>
    <x v="21"/>
    <m/>
    <x v="2"/>
    <m/>
    <s v="Woven Labels"/>
    <b v="0"/>
    <b v="0"/>
    <x v="292"/>
    <x v="291"/>
    <x v="14"/>
    <x v="14"/>
    <x v="4"/>
    <x v="14"/>
    <x v="4"/>
    <s v="OP009"/>
    <x v="5"/>
    <n v="0"/>
    <n v="1516044800"/>
    <m/>
    <x v="0"/>
    <b v="0"/>
    <n v="9751296"/>
    <s v="16/11/15 0:00"/>
    <s v="16/11/15 0:00"/>
    <d v="2015-07-11T00:00:00"/>
    <s v="07/11/15 0:00"/>
    <s v="16/11/15 0:00"/>
    <n v="151644199"/>
    <s v="14/11/15 0:00"/>
    <m/>
    <s v="24/11/15 0:00"/>
    <n v="0.22500000000000001"/>
    <s v="28/11/15 0:00"/>
    <n v="5"/>
    <n v="16"/>
    <s v="CUTFOLD"/>
    <s v="L"/>
    <s v="14/11/15"/>
    <n v="151656322"/>
    <x v="0"/>
    <s v="WC008"/>
    <s v="Ultrasonic"/>
    <n v="0"/>
    <n v="1516044800"/>
    <x v="0"/>
    <n v="2015"/>
    <n v="0"/>
    <x v="385"/>
    <n v="1403"/>
    <x v="0"/>
    <x v="417"/>
    <x v="402"/>
    <x v="0"/>
    <n v="0"/>
    <n v="0"/>
    <x v="370"/>
    <x v="414"/>
    <n v="3426"/>
  </r>
  <r>
    <x v="2"/>
    <x v="150"/>
    <x v="150"/>
    <x v="1"/>
    <x v="1"/>
    <x v="0"/>
    <m/>
    <n v="260010000000"/>
    <x v="21"/>
    <x v="19"/>
    <x v="21"/>
    <m/>
    <x v="2"/>
    <m/>
    <s v="Woven Labels"/>
    <b v="0"/>
    <b v="0"/>
    <x v="292"/>
    <x v="291"/>
    <x v="14"/>
    <x v="14"/>
    <x v="4"/>
    <x v="14"/>
    <x v="4"/>
    <s v="OP009"/>
    <x v="5"/>
    <n v="0"/>
    <n v="1516044800"/>
    <m/>
    <x v="0"/>
    <b v="0"/>
    <n v="9751296"/>
    <s v="16/11/15 0:00"/>
    <s v="16/11/15 0:00"/>
    <d v="2015-07-11T00:00:00"/>
    <s v="07/11/15 0:00"/>
    <s v="16/11/15 0:00"/>
    <n v="151644199"/>
    <s v="14/11/15 0:00"/>
    <m/>
    <s v="24/11/15 0:00"/>
    <n v="0.22500000000000001"/>
    <s v="28/11/15 0:00"/>
    <n v="5"/>
    <n v="16"/>
    <s v="CUTFOLD"/>
    <s v="M"/>
    <s v="14/11/15"/>
    <n v="151656322"/>
    <x v="0"/>
    <s v="WC008"/>
    <s v="Ultrasonic"/>
    <n v="0"/>
    <n v="1516044800"/>
    <x v="0"/>
    <n v="2015"/>
    <n v="0"/>
    <x v="15"/>
    <n v="1403"/>
    <x v="0"/>
    <x v="141"/>
    <x v="15"/>
    <x v="0"/>
    <n v="0"/>
    <n v="0"/>
    <x v="370"/>
    <x v="414"/>
    <n v="7185"/>
  </r>
  <r>
    <x v="2"/>
    <x v="150"/>
    <x v="150"/>
    <x v="1"/>
    <x v="1"/>
    <x v="0"/>
    <m/>
    <n v="260010000000"/>
    <x v="21"/>
    <x v="19"/>
    <x v="21"/>
    <m/>
    <x v="2"/>
    <m/>
    <s v="Woven Labels"/>
    <b v="0"/>
    <b v="0"/>
    <x v="292"/>
    <x v="291"/>
    <x v="14"/>
    <x v="14"/>
    <x v="4"/>
    <x v="14"/>
    <x v="4"/>
    <s v="OP009"/>
    <x v="5"/>
    <n v="0"/>
    <n v="1516044800"/>
    <m/>
    <x v="0"/>
    <b v="0"/>
    <n v="9751296"/>
    <s v="16/11/15 0:00"/>
    <s v="16/11/15 0:00"/>
    <d v="2015-07-11T00:00:00"/>
    <s v="07/11/15 0:00"/>
    <s v="16/11/15 0:00"/>
    <n v="151644199"/>
    <s v="14/11/15 0:00"/>
    <m/>
    <s v="24/11/15 0:00"/>
    <n v="0.22500000000000001"/>
    <s v="28/11/15 0:00"/>
    <n v="5"/>
    <n v="16"/>
    <s v="CUTFOLD"/>
    <s v="S"/>
    <s v="14/11/15"/>
    <n v="151656322"/>
    <x v="0"/>
    <s v="WC008"/>
    <s v="Ultrasonic"/>
    <n v="0"/>
    <n v="1516044800"/>
    <x v="0"/>
    <n v="2015"/>
    <n v="0"/>
    <x v="385"/>
    <n v="1403"/>
    <x v="0"/>
    <x v="417"/>
    <x v="402"/>
    <x v="0"/>
    <n v="0"/>
    <n v="0"/>
    <x v="370"/>
    <x v="414"/>
    <n v="3914"/>
  </r>
  <r>
    <x v="2"/>
    <x v="150"/>
    <x v="150"/>
    <x v="1"/>
    <x v="1"/>
    <x v="0"/>
    <m/>
    <n v="260010000000"/>
    <x v="21"/>
    <x v="19"/>
    <x v="21"/>
    <m/>
    <x v="2"/>
    <m/>
    <s v="Woven Labels"/>
    <b v="0"/>
    <b v="0"/>
    <x v="292"/>
    <x v="291"/>
    <x v="14"/>
    <x v="14"/>
    <x v="4"/>
    <x v="14"/>
    <x v="4"/>
    <s v="OP009"/>
    <x v="5"/>
    <n v="0"/>
    <n v="1516044800"/>
    <m/>
    <x v="0"/>
    <b v="0"/>
    <n v="9751296"/>
    <s v="16/11/15 0:00"/>
    <s v="16/11/15 0:00"/>
    <d v="2015-07-11T00:00:00"/>
    <s v="07/11/15 0:00"/>
    <s v="16/11/15 0:00"/>
    <n v="151644199"/>
    <s v="14/11/15 0:00"/>
    <m/>
    <s v="24/11/15 0:00"/>
    <n v="0.22500000000000001"/>
    <s v="28/11/15 0:00"/>
    <n v="5"/>
    <n v="16"/>
    <s v="CUTFOLD"/>
    <s v="XS"/>
    <s v="14/11/15"/>
    <n v="151656322"/>
    <x v="0"/>
    <s v="WC008"/>
    <s v="Ultrasonic"/>
    <n v="0"/>
    <n v="1516044800"/>
    <x v="0"/>
    <n v="2015"/>
    <n v="0"/>
    <x v="452"/>
    <n v="1403"/>
    <x v="0"/>
    <x v="494"/>
    <x v="475"/>
    <x v="0"/>
    <n v="0"/>
    <n v="0"/>
    <x v="370"/>
    <x v="414"/>
    <n v="1177"/>
  </r>
  <r>
    <x v="2"/>
    <x v="150"/>
    <x v="150"/>
    <x v="1"/>
    <x v="1"/>
    <x v="0"/>
    <m/>
    <n v="260010000000"/>
    <x v="21"/>
    <x v="19"/>
    <x v="21"/>
    <m/>
    <x v="2"/>
    <m/>
    <s v="Woven Labels"/>
    <b v="0"/>
    <b v="0"/>
    <x v="293"/>
    <x v="292"/>
    <x v="14"/>
    <x v="14"/>
    <x v="4"/>
    <x v="14"/>
    <x v="4"/>
    <s v="OP009"/>
    <x v="5"/>
    <n v="0"/>
    <n v="1516044800"/>
    <m/>
    <x v="0"/>
    <b v="0"/>
    <n v="9751331"/>
    <s v="16/11/15 0:00"/>
    <s v="16/11/15 0:00"/>
    <d v="2015-07-11T00:00:00"/>
    <s v="07/11/15 0:00"/>
    <s v="16/11/15 0:00"/>
    <n v="151644199"/>
    <s v="14/11/15 0:00"/>
    <m/>
    <s v="24/11/15 0:00"/>
    <n v="0.5"/>
    <s v="28/11/15 0:00"/>
    <n v="5"/>
    <n v="16"/>
    <s v="CUTFOLD"/>
    <s v="M/L"/>
    <s v="14/11/15"/>
    <n v="151656321"/>
    <x v="0"/>
    <s v="WC008"/>
    <s v="Ultrasonic"/>
    <n v="0"/>
    <n v="1516044800"/>
    <x v="0"/>
    <n v="2015"/>
    <n v="0"/>
    <x v="785"/>
    <n v="1403"/>
    <x v="0"/>
    <x v="865"/>
    <x v="825"/>
    <x v="0"/>
    <n v="0"/>
    <n v="0"/>
    <x v="370"/>
    <x v="414"/>
    <n v="14135"/>
  </r>
  <r>
    <x v="2"/>
    <x v="150"/>
    <x v="150"/>
    <x v="1"/>
    <x v="1"/>
    <x v="0"/>
    <m/>
    <n v="260010000000"/>
    <x v="21"/>
    <x v="19"/>
    <x v="21"/>
    <m/>
    <x v="2"/>
    <m/>
    <s v="Woven Labels"/>
    <b v="0"/>
    <b v="0"/>
    <x v="292"/>
    <x v="291"/>
    <x v="14"/>
    <x v="14"/>
    <x v="4"/>
    <x v="14"/>
    <x v="4"/>
    <s v="OP009"/>
    <x v="5"/>
    <n v="0"/>
    <n v="1516044800"/>
    <m/>
    <x v="0"/>
    <b v="0"/>
    <n v="9751406"/>
    <s v="16/11/15 0:00"/>
    <s v="16/11/15 0:00"/>
    <d v="2015-07-11T00:00:00"/>
    <s v="07/11/15 0:00"/>
    <s v="16/11/15 0:00"/>
    <n v="151644199"/>
    <s v="14/11/15 0:00"/>
    <m/>
    <s v="24/11/15 0:00"/>
    <n v="0.22500000000000001"/>
    <s v="28/11/15 0:00"/>
    <n v="5"/>
    <n v="16"/>
    <s v="CUTFOLD"/>
    <s v="M"/>
    <s v="14/11/15"/>
    <n v="151656322"/>
    <x v="0"/>
    <s v="WC008"/>
    <s v="Ultrasonic"/>
    <n v="0"/>
    <n v="1516044800"/>
    <x v="0"/>
    <n v="2015"/>
    <n v="0"/>
    <x v="15"/>
    <n v="1403"/>
    <x v="0"/>
    <x v="141"/>
    <x v="826"/>
    <x v="0"/>
    <n v="0"/>
    <n v="0"/>
    <x v="370"/>
    <x v="414"/>
    <n v="7185"/>
  </r>
  <r>
    <x v="2"/>
    <x v="150"/>
    <x v="150"/>
    <x v="1"/>
    <x v="0"/>
    <x v="0"/>
    <m/>
    <n v="260010000000"/>
    <x v="4"/>
    <x v="3"/>
    <x v="4"/>
    <m/>
    <x v="2"/>
    <m/>
    <s v="Woven Labels"/>
    <b v="0"/>
    <b v="0"/>
    <x v="292"/>
    <x v="291"/>
    <x v="1"/>
    <x v="1"/>
    <x v="0"/>
    <x v="1"/>
    <x v="0"/>
    <s v="OP003"/>
    <x v="1"/>
    <n v="0"/>
    <n v="1516044800"/>
    <m/>
    <x v="0"/>
    <b v="0"/>
    <n v="9751470"/>
    <s v="16/11/15 0:00"/>
    <s v="16/11/15 0:00"/>
    <d v="2015-07-11T00:00:00"/>
    <s v="07/11/15 0:00"/>
    <s v="16/11/15 0:00"/>
    <n v="151644199"/>
    <s v="14/11/15 0:00"/>
    <m/>
    <s v="24/11/15 0:00"/>
    <n v="0.22500000000000001"/>
    <s v="28/11/15 0:00"/>
    <n v="12"/>
    <n v="12"/>
    <s v="MF11"/>
    <s v="M"/>
    <s v="14/11/15"/>
    <n v="151656322"/>
    <x v="0"/>
    <s v="WC003"/>
    <s v="Cross Checking"/>
    <n v="0"/>
    <n v="1516044800"/>
    <x v="0"/>
    <n v="2015"/>
    <n v="0"/>
    <x v="174"/>
    <n v="1403"/>
    <x v="0"/>
    <x v="194"/>
    <x v="183"/>
    <x v="0"/>
    <n v="0"/>
    <n v="0"/>
    <x v="370"/>
    <x v="414"/>
    <n v="7185"/>
  </r>
  <r>
    <x v="12"/>
    <x v="20"/>
    <x v="20"/>
    <x v="2"/>
    <x v="1"/>
    <x v="0"/>
    <m/>
    <n v="260010000000"/>
    <x v="21"/>
    <x v="19"/>
    <x v="21"/>
    <m/>
    <x v="2"/>
    <m/>
    <s v="Woven Labels"/>
    <b v="0"/>
    <b v="0"/>
    <x v="294"/>
    <x v="293"/>
    <x v="14"/>
    <x v="14"/>
    <x v="4"/>
    <x v="14"/>
    <x v="4"/>
    <s v="OP009"/>
    <x v="5"/>
    <n v="0"/>
    <n v="1516044723"/>
    <m/>
    <x v="0"/>
    <b v="0"/>
    <n v="9751295"/>
    <s v="26/11/15 0:00"/>
    <s v="26/11/15 0:00"/>
    <d v="2015-07-11T00:00:00"/>
    <s v="07/11/15 0:00"/>
    <s v="26/11/15 0:00"/>
    <n v="151644273"/>
    <s v="14/11/15 0:00"/>
    <m/>
    <s v="02/12/15 0:00"/>
    <m/>
    <s v="28/11/15 0:00"/>
    <n v="5"/>
    <n v="16"/>
    <s v="CUTFOLD"/>
    <s v="JNAVY"/>
    <s v="14/11/15"/>
    <n v="151656311"/>
    <x v="0"/>
    <s v="WC008"/>
    <s v="Ultrasonic"/>
    <n v="0"/>
    <n v="1516044723"/>
    <x v="0"/>
    <n v="2015"/>
    <n v="0"/>
    <x v="786"/>
    <n v="1403"/>
    <x v="0"/>
    <x v="866"/>
    <x v="827"/>
    <x v="0"/>
    <n v="0"/>
    <n v="0"/>
    <x v="371"/>
    <x v="415"/>
    <n v="27128"/>
  </r>
  <r>
    <x v="0"/>
    <x v="22"/>
    <x v="22"/>
    <x v="2"/>
    <x v="0"/>
    <x v="0"/>
    <m/>
    <n v="2600100000000"/>
    <x v="0"/>
    <x v="0"/>
    <x v="0"/>
    <m/>
    <x v="2"/>
    <m/>
    <s v="Printed Labels"/>
    <b v="0"/>
    <b v="0"/>
    <x v="295"/>
    <x v="294"/>
    <x v="4"/>
    <x v="4"/>
    <x v="0"/>
    <x v="4"/>
    <x v="0"/>
    <s v="OP002"/>
    <x v="0"/>
    <n v="100"/>
    <n v="1516044875"/>
    <m/>
    <x v="0"/>
    <b v="0"/>
    <n v="99142508"/>
    <s v="12/11/15 0:00"/>
    <s v="26/11/15 0:00"/>
    <d v="2015-07-11T00:00:00"/>
    <s v="07/11/15 0:00"/>
    <s v="12/11/15 0:00"/>
    <n v="151656069"/>
    <s v="16/11/15 0:00"/>
    <m/>
    <s v="23/11/15 0:00"/>
    <n v="1.175"/>
    <s v="19/11/15 0:00"/>
    <n v="5"/>
    <n v="6"/>
    <s v="CUTFOLD"/>
    <s v="L-(CN-180/108A)"/>
    <s v="16/11/15"/>
    <n v="151662169"/>
    <x v="0"/>
    <s v="WC002"/>
    <s v="Cut &amp; Fold"/>
    <n v="6810"/>
    <n v="1516044875"/>
    <x v="0"/>
    <n v="2015"/>
    <n v="780"/>
    <x v="787"/>
    <n v="1403"/>
    <x v="0"/>
    <x v="867"/>
    <x v="828"/>
    <x v="70"/>
    <n v="0"/>
    <n v="0"/>
    <x v="372"/>
    <x v="416"/>
    <n v="24339"/>
  </r>
  <r>
    <x v="0"/>
    <x v="22"/>
    <x v="22"/>
    <x v="2"/>
    <x v="0"/>
    <x v="0"/>
    <m/>
    <n v="2600100000000"/>
    <x v="0"/>
    <x v="0"/>
    <x v="0"/>
    <m/>
    <x v="2"/>
    <m/>
    <s v="Printed Labels"/>
    <b v="0"/>
    <b v="0"/>
    <x v="295"/>
    <x v="294"/>
    <x v="57"/>
    <x v="57"/>
    <x v="0"/>
    <x v="57"/>
    <x v="0"/>
    <s v="OP002"/>
    <x v="0"/>
    <n v="4"/>
    <n v="1516044875"/>
    <m/>
    <x v="0"/>
    <b v="0"/>
    <n v="99142637"/>
    <s v="12/11/15 0:00"/>
    <s v="26/11/15 0:00"/>
    <d v="2015-07-11T00:00:00"/>
    <s v="07/11/15 0:00"/>
    <s v="12/11/15 0:00"/>
    <n v="151656069"/>
    <s v="16/11/15 0:00"/>
    <m/>
    <s v="23/11/15 0:00"/>
    <n v="1.175"/>
    <s v="19/11/15 0:00"/>
    <n v="5"/>
    <n v="6"/>
    <s v="CUTFOLD"/>
    <s v="L-(CN-180/108A)"/>
    <s v="16/11/15"/>
    <n v="151662169"/>
    <x v="0"/>
    <s v="WC002"/>
    <s v="Cut &amp; Fold"/>
    <n v="2010"/>
    <n v="1516044875"/>
    <x v="0"/>
    <n v="2015"/>
    <n v="0"/>
    <x v="246"/>
    <n v="1403"/>
    <x v="0"/>
    <x v="270"/>
    <x v="829"/>
    <x v="0"/>
    <n v="0"/>
    <n v="0"/>
    <x v="372"/>
    <x v="416"/>
    <n v="24339"/>
  </r>
  <r>
    <x v="0"/>
    <x v="22"/>
    <x v="22"/>
    <x v="2"/>
    <x v="0"/>
    <x v="0"/>
    <m/>
    <n v="2600100000000"/>
    <x v="0"/>
    <x v="0"/>
    <x v="0"/>
    <m/>
    <x v="2"/>
    <m/>
    <s v="Printed Labels"/>
    <b v="0"/>
    <b v="0"/>
    <x v="295"/>
    <x v="294"/>
    <x v="57"/>
    <x v="57"/>
    <x v="0"/>
    <x v="57"/>
    <x v="0"/>
    <s v="OP002"/>
    <x v="0"/>
    <n v="4"/>
    <n v="1516044875"/>
    <m/>
    <x v="0"/>
    <b v="0"/>
    <n v="99142637"/>
    <s v="12/11/15 0:00"/>
    <s v="26/11/15 0:00"/>
    <d v="2015-07-11T00:00:00"/>
    <s v="07/11/15 0:00"/>
    <s v="12/11/15 0:00"/>
    <n v="151656069"/>
    <s v="16/11/15 0:00"/>
    <m/>
    <s v="23/11/15 0:00"/>
    <n v="1.175"/>
    <s v="19/11/15 0:00"/>
    <n v="5"/>
    <n v="6"/>
    <s v="CUTFOLD"/>
    <s v="M-(CN-175/100A)"/>
    <s v="16/11/15"/>
    <n v="151662169"/>
    <x v="0"/>
    <s v="WC002"/>
    <s v="Cut &amp; Fold"/>
    <n v="2430"/>
    <n v="1516044875"/>
    <x v="0"/>
    <n v="2015"/>
    <n v="0"/>
    <x v="49"/>
    <n v="1403"/>
    <x v="0"/>
    <x v="54"/>
    <x v="830"/>
    <x v="0"/>
    <n v="0"/>
    <n v="0"/>
    <x v="372"/>
    <x v="416"/>
    <n v="32056"/>
  </r>
  <r>
    <x v="0"/>
    <x v="22"/>
    <x v="22"/>
    <x v="2"/>
    <x v="0"/>
    <x v="0"/>
    <m/>
    <n v="2600100000000"/>
    <x v="0"/>
    <x v="0"/>
    <x v="0"/>
    <m/>
    <x v="2"/>
    <m/>
    <s v="Printed Labels"/>
    <b v="0"/>
    <b v="0"/>
    <x v="295"/>
    <x v="294"/>
    <x v="57"/>
    <x v="57"/>
    <x v="0"/>
    <x v="57"/>
    <x v="0"/>
    <s v="OP002"/>
    <x v="0"/>
    <n v="4"/>
    <n v="1516044875"/>
    <m/>
    <x v="0"/>
    <b v="0"/>
    <n v="99142637"/>
    <s v="12/11/15 0:00"/>
    <s v="26/11/15 0:00"/>
    <d v="2015-07-11T00:00:00"/>
    <s v="07/11/15 0:00"/>
    <s v="12/11/15 0:00"/>
    <n v="151656069"/>
    <s v="16/11/15 0:00"/>
    <m/>
    <s v="23/11/15 0:00"/>
    <n v="1.175"/>
    <s v="19/11/15 0:00"/>
    <n v="5"/>
    <n v="6"/>
    <s v="CUTFOLD"/>
    <s v="S-(CN-170/92A)"/>
    <s v="16/11/15"/>
    <n v="151662169"/>
    <x v="0"/>
    <s v="WC002"/>
    <s v="Cut &amp; Fold"/>
    <n v="582"/>
    <n v="1516044875"/>
    <x v="0"/>
    <n v="2015"/>
    <n v="2580"/>
    <x v="59"/>
    <n v="1403"/>
    <x v="26"/>
    <x v="868"/>
    <x v="59"/>
    <x v="71"/>
    <n v="0"/>
    <n v="0"/>
    <x v="372"/>
    <x v="416"/>
    <n v="22207"/>
  </r>
  <r>
    <x v="0"/>
    <x v="22"/>
    <x v="22"/>
    <x v="2"/>
    <x v="0"/>
    <x v="0"/>
    <m/>
    <n v="2600100000000"/>
    <x v="0"/>
    <x v="0"/>
    <x v="0"/>
    <m/>
    <x v="2"/>
    <m/>
    <s v="Printed Labels"/>
    <b v="0"/>
    <b v="0"/>
    <x v="295"/>
    <x v="294"/>
    <x v="57"/>
    <x v="57"/>
    <x v="0"/>
    <x v="57"/>
    <x v="0"/>
    <s v="OP002"/>
    <x v="0"/>
    <n v="4"/>
    <n v="1516044875"/>
    <m/>
    <x v="0"/>
    <b v="0"/>
    <n v="99142637"/>
    <s v="12/11/15 0:00"/>
    <s v="26/11/15 0:00"/>
    <d v="2015-07-11T00:00:00"/>
    <s v="07/11/15 0:00"/>
    <s v="12/11/15 0:00"/>
    <n v="151656069"/>
    <s v="16/11/15 0:00"/>
    <m/>
    <s v="23/11/15 0:00"/>
    <n v="1.175"/>
    <s v="19/11/15 0:00"/>
    <n v="5"/>
    <n v="6"/>
    <s v="CUTFOLD"/>
    <s v="XL-(CN-185/116A)"/>
    <s v="16/11/15"/>
    <n v="151662169"/>
    <x v="0"/>
    <s v="WC002"/>
    <s v="Cut &amp; Fold"/>
    <n v="380"/>
    <n v="1516044875"/>
    <x v="0"/>
    <n v="2015"/>
    <n v="0"/>
    <x v="788"/>
    <n v="1403"/>
    <x v="0"/>
    <x v="869"/>
    <x v="831"/>
    <x v="0"/>
    <n v="0"/>
    <n v="0"/>
    <x v="372"/>
    <x v="416"/>
    <n v="13816"/>
  </r>
  <r>
    <x v="0"/>
    <x v="22"/>
    <x v="22"/>
    <x v="2"/>
    <x v="0"/>
    <x v="0"/>
    <m/>
    <n v="2600100000000"/>
    <x v="0"/>
    <x v="0"/>
    <x v="0"/>
    <m/>
    <x v="2"/>
    <m/>
    <s v="Printed Labels"/>
    <b v="0"/>
    <b v="0"/>
    <x v="295"/>
    <x v="294"/>
    <x v="57"/>
    <x v="57"/>
    <x v="0"/>
    <x v="57"/>
    <x v="0"/>
    <s v="OP002"/>
    <x v="0"/>
    <n v="4"/>
    <n v="1516044875"/>
    <m/>
    <x v="0"/>
    <b v="0"/>
    <n v="99142637"/>
    <s v="12/11/15 0:00"/>
    <s v="26/11/15 0:00"/>
    <d v="2015-07-11T00:00:00"/>
    <s v="07/11/15 0:00"/>
    <s v="12/11/15 0:00"/>
    <n v="151656069"/>
    <s v="16/11/15 0:00"/>
    <m/>
    <s v="23/11/15 0:00"/>
    <n v="1.175"/>
    <s v="19/11/15 0:00"/>
    <n v="5"/>
    <n v="6"/>
    <s v="CUTFOLD"/>
    <s v="XS-(CN-165/84A)"/>
    <s v="16/11/15"/>
    <n v="151662169"/>
    <x v="0"/>
    <s v="WC002"/>
    <s v="Cut &amp; Fold"/>
    <n v="360"/>
    <n v="1516044875"/>
    <x v="0"/>
    <n v="2015"/>
    <n v="0"/>
    <x v="789"/>
    <n v="1403"/>
    <x v="0"/>
    <x v="870"/>
    <x v="832"/>
    <x v="0"/>
    <n v="0"/>
    <n v="0"/>
    <x v="372"/>
    <x v="416"/>
    <n v="4612"/>
  </r>
  <r>
    <x v="0"/>
    <x v="22"/>
    <x v="22"/>
    <x v="2"/>
    <x v="0"/>
    <x v="0"/>
    <m/>
    <n v="2600100000000"/>
    <x v="1"/>
    <x v="1"/>
    <x v="1"/>
    <m/>
    <x v="2"/>
    <m/>
    <s v="Printed Labels"/>
    <b v="0"/>
    <b v="0"/>
    <x v="295"/>
    <x v="294"/>
    <x v="1"/>
    <x v="1"/>
    <x v="0"/>
    <x v="1"/>
    <x v="0"/>
    <s v="OP003"/>
    <x v="1"/>
    <n v="0"/>
    <n v="1516044875"/>
    <m/>
    <x v="0"/>
    <b v="0"/>
    <n v="99142740"/>
    <s v="12/11/15 0:00"/>
    <s v="26/11/15 0:00"/>
    <d v="2015-07-11T00:00:00"/>
    <s v="07/11/15 0:00"/>
    <s v="12/11/15 0:00"/>
    <n v="151656069"/>
    <s v="16/11/15 0:00"/>
    <m/>
    <s v="23/11/15 0:00"/>
    <n v="1.175"/>
    <s v="19/11/15 0:00"/>
    <n v="12"/>
    <n v="6"/>
    <s v="MF11"/>
    <s v="L-(CN-180/108A)"/>
    <s v="16/11/15"/>
    <n v="151662169"/>
    <x v="0"/>
    <s v="WC003"/>
    <s v="Cross Checking"/>
    <n v="5390"/>
    <n v="1516044875"/>
    <x v="0"/>
    <n v="2015"/>
    <n v="0"/>
    <x v="246"/>
    <n v="1403"/>
    <x v="0"/>
    <x v="270"/>
    <x v="833"/>
    <x v="0"/>
    <n v="0"/>
    <n v="0"/>
    <x v="372"/>
    <x v="416"/>
    <n v="24339"/>
  </r>
  <r>
    <x v="0"/>
    <x v="22"/>
    <x v="22"/>
    <x v="2"/>
    <x v="0"/>
    <x v="0"/>
    <m/>
    <n v="2600100000000"/>
    <x v="1"/>
    <x v="1"/>
    <x v="1"/>
    <m/>
    <x v="2"/>
    <m/>
    <s v="Printed Labels"/>
    <b v="0"/>
    <b v="0"/>
    <x v="295"/>
    <x v="294"/>
    <x v="1"/>
    <x v="1"/>
    <x v="0"/>
    <x v="1"/>
    <x v="0"/>
    <s v="OP003"/>
    <x v="1"/>
    <n v="0"/>
    <n v="1516044875"/>
    <m/>
    <x v="0"/>
    <b v="0"/>
    <n v="99142740"/>
    <s v="12/11/15 0:00"/>
    <s v="26/11/15 0:00"/>
    <d v="2015-07-11T00:00:00"/>
    <s v="07/11/15 0:00"/>
    <s v="12/11/15 0:00"/>
    <n v="151656069"/>
    <s v="16/11/15 0:00"/>
    <m/>
    <s v="23/11/15 0:00"/>
    <n v="1.175"/>
    <s v="19/11/15 0:00"/>
    <n v="12"/>
    <n v="6"/>
    <s v="MF11"/>
    <s v="M-(CN-175/100A)"/>
    <s v="16/11/15"/>
    <n v="151662169"/>
    <x v="0"/>
    <s v="WC003"/>
    <s v="Cross Checking"/>
    <n v="70"/>
    <n v="1516044875"/>
    <x v="0"/>
    <n v="2015"/>
    <n v="0"/>
    <x v="49"/>
    <n v="1403"/>
    <x v="0"/>
    <x v="54"/>
    <x v="834"/>
    <x v="0"/>
    <n v="0"/>
    <n v="0"/>
    <x v="372"/>
    <x v="416"/>
    <n v="32056"/>
  </r>
  <r>
    <x v="0"/>
    <x v="22"/>
    <x v="22"/>
    <x v="2"/>
    <x v="0"/>
    <x v="0"/>
    <m/>
    <n v="2600100000000"/>
    <x v="1"/>
    <x v="1"/>
    <x v="1"/>
    <m/>
    <x v="2"/>
    <m/>
    <s v="Printed Labels"/>
    <b v="0"/>
    <b v="0"/>
    <x v="295"/>
    <x v="294"/>
    <x v="1"/>
    <x v="1"/>
    <x v="0"/>
    <x v="1"/>
    <x v="0"/>
    <s v="OP003"/>
    <x v="1"/>
    <n v="0"/>
    <n v="1516044875"/>
    <m/>
    <x v="0"/>
    <b v="0"/>
    <n v="99142740"/>
    <s v="12/11/15 0:00"/>
    <s v="26/11/15 0:00"/>
    <d v="2015-07-11T00:00:00"/>
    <s v="07/11/15 0:00"/>
    <s v="12/11/15 0:00"/>
    <n v="151656069"/>
    <s v="16/11/15 0:00"/>
    <m/>
    <s v="23/11/15 0:00"/>
    <n v="1.175"/>
    <s v="19/11/15 0:00"/>
    <n v="12"/>
    <n v="6"/>
    <s v="MF11"/>
    <s v="S-(CN-170/92A)"/>
    <s v="16/11/15"/>
    <n v="151662169"/>
    <x v="0"/>
    <s v="WC003"/>
    <s v="Cross Checking"/>
    <n v="20"/>
    <n v="1516044875"/>
    <x v="0"/>
    <n v="2015"/>
    <n v="0"/>
    <x v="790"/>
    <n v="1403"/>
    <x v="0"/>
    <x v="871"/>
    <x v="835"/>
    <x v="0"/>
    <n v="0"/>
    <n v="0"/>
    <x v="372"/>
    <x v="416"/>
    <n v="22207"/>
  </r>
  <r>
    <x v="0"/>
    <x v="22"/>
    <x v="22"/>
    <x v="2"/>
    <x v="0"/>
    <x v="0"/>
    <m/>
    <n v="2600100000000"/>
    <x v="1"/>
    <x v="1"/>
    <x v="1"/>
    <m/>
    <x v="2"/>
    <m/>
    <s v="Printed Labels"/>
    <b v="0"/>
    <b v="0"/>
    <x v="295"/>
    <x v="294"/>
    <x v="1"/>
    <x v="1"/>
    <x v="0"/>
    <x v="1"/>
    <x v="0"/>
    <s v="OP003"/>
    <x v="1"/>
    <n v="0"/>
    <n v="1516044875"/>
    <m/>
    <x v="0"/>
    <b v="0"/>
    <n v="99142740"/>
    <s v="12/11/15 0:00"/>
    <s v="26/11/15 0:00"/>
    <d v="2015-07-11T00:00:00"/>
    <s v="07/11/15 0:00"/>
    <s v="12/11/15 0:00"/>
    <n v="151656069"/>
    <s v="16/11/15 0:00"/>
    <m/>
    <s v="23/11/15 0:00"/>
    <n v="1.175"/>
    <s v="19/11/15 0:00"/>
    <n v="12"/>
    <n v="6"/>
    <s v="MF11"/>
    <s v="XS-(CN-165/84A)"/>
    <s v="16/11/15"/>
    <n v="151662169"/>
    <x v="0"/>
    <s v="WC003"/>
    <s v="Cross Checking"/>
    <n v="0"/>
    <n v="1516044875"/>
    <x v="0"/>
    <n v="2015"/>
    <n v="0"/>
    <x v="789"/>
    <n v="1403"/>
    <x v="0"/>
    <x v="870"/>
    <x v="832"/>
    <x v="0"/>
    <n v="0"/>
    <n v="0"/>
    <x v="372"/>
    <x v="416"/>
    <n v="4612"/>
  </r>
  <r>
    <x v="0"/>
    <x v="22"/>
    <x v="22"/>
    <x v="2"/>
    <x v="1"/>
    <x v="0"/>
    <m/>
    <n v="2600100000000"/>
    <x v="2"/>
    <x v="1"/>
    <x v="2"/>
    <m/>
    <x v="2"/>
    <m/>
    <s v="Printed Labels"/>
    <b v="0"/>
    <b v="1"/>
    <x v="295"/>
    <x v="294"/>
    <x v="2"/>
    <x v="2"/>
    <x v="1"/>
    <x v="2"/>
    <x v="1"/>
    <s v="OP004"/>
    <x v="2"/>
    <n v="0"/>
    <n v="1516044875"/>
    <n v="1516515913"/>
    <x v="0"/>
    <b v="0"/>
    <n v="99142744"/>
    <s v="12/11/15 0:00"/>
    <s v="26/11/15 0:00"/>
    <d v="2015-07-11T00:00:00"/>
    <s v="07/11/15 0:00"/>
    <s v="12/11/15 0:00"/>
    <n v="151656069"/>
    <s v="16/11/15 0:00"/>
    <m/>
    <s v="23/11/15 0:00"/>
    <n v="1.175"/>
    <s v="19/11/15 0:00"/>
    <n v="12"/>
    <n v="1"/>
    <s v="MF11"/>
    <s v="L-(CN-180/108A)"/>
    <s v="16/11/15"/>
    <n v="151662169"/>
    <x v="0"/>
    <s v="WC004"/>
    <s v="Packing"/>
    <n v="0"/>
    <n v="1516044875"/>
    <x v="47"/>
    <n v="2015"/>
    <n v="0"/>
    <x v="246"/>
    <n v="1403"/>
    <x v="0"/>
    <x v="270"/>
    <x v="833"/>
    <x v="0"/>
    <n v="0"/>
    <n v="0"/>
    <x v="372"/>
    <x v="416"/>
    <n v="24339"/>
  </r>
  <r>
    <x v="0"/>
    <x v="22"/>
    <x v="22"/>
    <x v="2"/>
    <x v="1"/>
    <x v="0"/>
    <m/>
    <n v="2600100000000"/>
    <x v="2"/>
    <x v="1"/>
    <x v="2"/>
    <m/>
    <x v="2"/>
    <m/>
    <s v="Printed Labels"/>
    <b v="0"/>
    <b v="1"/>
    <x v="295"/>
    <x v="294"/>
    <x v="2"/>
    <x v="2"/>
    <x v="1"/>
    <x v="2"/>
    <x v="1"/>
    <s v="OP004"/>
    <x v="2"/>
    <n v="0"/>
    <n v="1516044875"/>
    <n v="1516515913"/>
    <x v="0"/>
    <b v="0"/>
    <n v="99142744"/>
    <s v="12/11/15 0:00"/>
    <s v="26/11/15 0:00"/>
    <d v="2015-07-11T00:00:00"/>
    <s v="07/11/15 0:00"/>
    <s v="12/11/15 0:00"/>
    <n v="151656069"/>
    <s v="16/11/15 0:00"/>
    <m/>
    <s v="23/11/15 0:00"/>
    <n v="1.175"/>
    <s v="19/11/15 0:00"/>
    <n v="12"/>
    <n v="1"/>
    <s v="MF11"/>
    <s v="M-(CN-175/100A)"/>
    <s v="16/11/15"/>
    <n v="151662169"/>
    <x v="0"/>
    <s v="WC004"/>
    <s v="Packing"/>
    <n v="0"/>
    <n v="1516044875"/>
    <x v="92"/>
    <n v="2015"/>
    <n v="0"/>
    <x v="49"/>
    <n v="1403"/>
    <x v="0"/>
    <x v="54"/>
    <x v="834"/>
    <x v="0"/>
    <n v="0"/>
    <n v="0"/>
    <x v="372"/>
    <x v="416"/>
    <n v="32056"/>
  </r>
  <r>
    <x v="0"/>
    <x v="22"/>
    <x v="22"/>
    <x v="2"/>
    <x v="1"/>
    <x v="0"/>
    <m/>
    <n v="2600100000000"/>
    <x v="2"/>
    <x v="1"/>
    <x v="2"/>
    <m/>
    <x v="2"/>
    <m/>
    <s v="Printed Labels"/>
    <b v="0"/>
    <b v="1"/>
    <x v="295"/>
    <x v="294"/>
    <x v="2"/>
    <x v="2"/>
    <x v="1"/>
    <x v="2"/>
    <x v="1"/>
    <s v="OP004"/>
    <x v="2"/>
    <n v="0"/>
    <n v="1516044875"/>
    <n v="1516515913"/>
    <x v="0"/>
    <b v="0"/>
    <n v="99142744"/>
    <s v="12/11/15 0:00"/>
    <s v="26/11/15 0:00"/>
    <d v="2015-07-11T00:00:00"/>
    <s v="07/11/15 0:00"/>
    <s v="12/11/15 0:00"/>
    <n v="151656069"/>
    <s v="16/11/15 0:00"/>
    <m/>
    <s v="23/11/15 0:00"/>
    <n v="1.175"/>
    <s v="19/11/15 0:00"/>
    <n v="12"/>
    <n v="1"/>
    <s v="MF11"/>
    <s v="S-(CN-170/92A)"/>
    <s v="16/11/15"/>
    <n v="151662169"/>
    <x v="0"/>
    <s v="WC004"/>
    <s v="Packing"/>
    <n v="0"/>
    <n v="1516044875"/>
    <x v="215"/>
    <n v="2015"/>
    <n v="0"/>
    <x v="790"/>
    <n v="1403"/>
    <x v="0"/>
    <x v="871"/>
    <x v="835"/>
    <x v="0"/>
    <n v="0"/>
    <n v="0"/>
    <x v="372"/>
    <x v="416"/>
    <n v="22207"/>
  </r>
  <r>
    <x v="0"/>
    <x v="22"/>
    <x v="22"/>
    <x v="2"/>
    <x v="1"/>
    <x v="0"/>
    <m/>
    <n v="2600100000000"/>
    <x v="2"/>
    <x v="1"/>
    <x v="2"/>
    <m/>
    <x v="2"/>
    <m/>
    <s v="Printed Labels"/>
    <b v="0"/>
    <b v="1"/>
    <x v="295"/>
    <x v="294"/>
    <x v="2"/>
    <x v="2"/>
    <x v="1"/>
    <x v="2"/>
    <x v="1"/>
    <s v="OP004"/>
    <x v="2"/>
    <n v="0"/>
    <n v="1516044875"/>
    <n v="1516515913"/>
    <x v="0"/>
    <b v="0"/>
    <n v="99142744"/>
    <s v="12/11/15 0:00"/>
    <s v="26/11/15 0:00"/>
    <d v="2015-07-11T00:00:00"/>
    <s v="07/11/15 0:00"/>
    <s v="12/11/15 0:00"/>
    <n v="151656069"/>
    <s v="16/11/15 0:00"/>
    <m/>
    <s v="23/11/15 0:00"/>
    <n v="1.175"/>
    <s v="19/11/15 0:00"/>
    <n v="12"/>
    <n v="1"/>
    <s v="MF11"/>
    <s v="XS-(CN-165/84A)"/>
    <s v="16/11/15"/>
    <n v="151662169"/>
    <x v="0"/>
    <s v="WC004"/>
    <s v="Packing"/>
    <n v="0"/>
    <n v="1516044875"/>
    <x v="216"/>
    <n v="2015"/>
    <n v="0"/>
    <x v="789"/>
    <n v="1403"/>
    <x v="0"/>
    <x v="870"/>
    <x v="832"/>
    <x v="0"/>
    <n v="0"/>
    <n v="0"/>
    <x v="372"/>
    <x v="416"/>
    <n v="4612"/>
  </r>
  <r>
    <x v="40"/>
    <x v="120"/>
    <x v="120"/>
    <x v="3"/>
    <x v="0"/>
    <x v="0"/>
    <m/>
    <n v="260010000000"/>
    <x v="60"/>
    <x v="54"/>
    <x v="60"/>
    <m/>
    <x v="2"/>
    <m/>
    <s v="Woven Labels"/>
    <b v="0"/>
    <b v="0"/>
    <x v="296"/>
    <x v="295"/>
    <x v="23"/>
    <x v="23"/>
    <x v="3"/>
    <x v="23"/>
    <x v="3"/>
    <s v="OP001"/>
    <x v="4"/>
    <n v="500"/>
    <n v="1516044701"/>
    <m/>
    <x v="0"/>
    <b v="0"/>
    <n v="9751103"/>
    <s v="17/11/15 0:00"/>
    <s v="17/11/15 0:00"/>
    <d v="2015-07-11T00:00:00"/>
    <s v="07/11/15 0:00"/>
    <s v="17/11/15 0:00"/>
    <n v="151644592"/>
    <s v="18/11/15 0:00"/>
    <m/>
    <s v=""/>
    <n v="0.32500000000000001"/>
    <s v="27/11/15 0:00"/>
    <n v="4"/>
    <n v="4"/>
    <s v="Process"/>
    <s v="XL"/>
    <s v="18/11/15"/>
    <n v="151656602"/>
    <x v="0"/>
    <s v="WC001"/>
    <s v="Weaving"/>
    <n v="0"/>
    <n v="1516044701"/>
    <x v="0"/>
    <n v="2015"/>
    <n v="0"/>
    <x v="791"/>
    <n v="755.55"/>
    <x v="0"/>
    <x v="872"/>
    <x v="836"/>
    <x v="0"/>
    <n v="6"/>
    <n v="0"/>
    <x v="36"/>
    <x v="297"/>
    <n v="350"/>
  </r>
  <r>
    <x v="5"/>
    <x v="35"/>
    <x v="35"/>
    <x v="1"/>
    <x v="0"/>
    <x v="0"/>
    <m/>
    <n v="2600100000000"/>
    <x v="4"/>
    <x v="3"/>
    <x v="4"/>
    <m/>
    <x v="2"/>
    <m/>
    <s v="Printed Labels"/>
    <b v="0"/>
    <b v="0"/>
    <x v="140"/>
    <x v="13"/>
    <x v="1"/>
    <x v="1"/>
    <x v="0"/>
    <x v="1"/>
    <x v="0"/>
    <s v="OP003"/>
    <x v="1"/>
    <n v="0"/>
    <n v="1516045028"/>
    <m/>
    <x v="0"/>
    <b v="0"/>
    <n v="99142760"/>
    <s v="19/11/15 0:00"/>
    <s v="19/11/15 0:00"/>
    <d v="2015-09-11T00:00:00"/>
    <s v="09/11/15 0:00"/>
    <s v="19/11/15 0:00"/>
    <n v="151655993"/>
    <s v="10/11/15 0:00"/>
    <m/>
    <s v="20/11/15 0:00"/>
    <n v="0.3"/>
    <s v="23/11/15 0:00"/>
    <n v="12"/>
    <n v="12"/>
    <s v="MF11"/>
    <s v="2067411"/>
    <s v="10/11/15"/>
    <n v="151661939"/>
    <x v="1"/>
    <s v="WC003"/>
    <s v="Cross Checking"/>
    <n v="0"/>
    <n v="1516045028"/>
    <x v="0"/>
    <n v="2015"/>
    <n v="0"/>
    <x v="792"/>
    <n v="1403"/>
    <x v="0"/>
    <x v="873"/>
    <x v="837"/>
    <x v="0"/>
    <n v="0"/>
    <n v="0"/>
    <x v="373"/>
    <x v="417"/>
    <n v="26021"/>
  </r>
  <r>
    <x v="5"/>
    <x v="35"/>
    <x v="35"/>
    <x v="1"/>
    <x v="0"/>
    <x v="0"/>
    <m/>
    <n v="2600100000000"/>
    <x v="5"/>
    <x v="4"/>
    <x v="5"/>
    <m/>
    <x v="2"/>
    <m/>
    <s v="Printed Labels"/>
    <b v="0"/>
    <b v="1"/>
    <x v="140"/>
    <x v="13"/>
    <x v="2"/>
    <x v="2"/>
    <x v="1"/>
    <x v="2"/>
    <x v="1"/>
    <s v="OP004"/>
    <x v="2"/>
    <n v="0"/>
    <n v="1516045028"/>
    <n v="1516515925"/>
    <x v="0"/>
    <b v="0"/>
    <n v="99142761"/>
    <s v="19/11/15 0:00"/>
    <s v="19/11/15 0:00"/>
    <d v="2015-09-11T00:00:00"/>
    <s v="09/11/15 0:00"/>
    <s v="19/11/15 0:00"/>
    <n v="151655993"/>
    <s v="10/11/15 0:00"/>
    <m/>
    <s v="20/11/15 0:00"/>
    <n v="0.3"/>
    <s v="23/11/15 0:00"/>
    <n v="12"/>
    <n v="12"/>
    <s v="MF11"/>
    <s v="2067411"/>
    <s v="10/11/15"/>
    <n v="151661939"/>
    <x v="1"/>
    <s v="WC004"/>
    <s v="Packing"/>
    <n v="0"/>
    <n v="1516045028"/>
    <x v="217"/>
    <n v="2015"/>
    <n v="0"/>
    <x v="792"/>
    <n v="1403"/>
    <x v="0"/>
    <x v="873"/>
    <x v="837"/>
    <x v="0"/>
    <n v="0"/>
    <n v="0"/>
    <x v="373"/>
    <x v="417"/>
    <n v="26021"/>
  </r>
  <r>
    <x v="5"/>
    <x v="35"/>
    <x v="35"/>
    <x v="1"/>
    <x v="0"/>
    <x v="0"/>
    <m/>
    <n v="2600100000000"/>
    <x v="7"/>
    <x v="6"/>
    <x v="7"/>
    <m/>
    <x v="2"/>
    <m/>
    <s v="Printed Labels"/>
    <b v="0"/>
    <b v="0"/>
    <x v="140"/>
    <x v="13"/>
    <x v="1"/>
    <x v="1"/>
    <x v="0"/>
    <x v="1"/>
    <x v="0"/>
    <s v="OP003"/>
    <x v="1"/>
    <n v="0"/>
    <n v="1516045041"/>
    <m/>
    <x v="0"/>
    <b v="0"/>
    <n v="99142515"/>
    <s v="19/11/15 0:00"/>
    <s v="19/11/15 0:00"/>
    <d v="2015-09-11T00:00:00"/>
    <s v="09/11/15 0:00"/>
    <s v="19/11/15 0:00"/>
    <n v="151656003"/>
    <s v="10/11/15 0:00"/>
    <m/>
    <s v="20/11/15 0:00"/>
    <n v="0.3"/>
    <s v="26/11/15 0:00"/>
    <n v="12"/>
    <n v="1"/>
    <s v="MF11"/>
    <s v="2057035"/>
    <s v="10/11/15"/>
    <n v="151661948"/>
    <x v="0"/>
    <s v="WC003"/>
    <s v="Cross Checking"/>
    <n v="0"/>
    <n v="1516045041"/>
    <x v="0"/>
    <n v="2015"/>
    <n v="0"/>
    <x v="463"/>
    <n v="1403"/>
    <x v="0"/>
    <x v="507"/>
    <x v="486"/>
    <x v="0"/>
    <n v="0"/>
    <n v="0"/>
    <x v="374"/>
    <x v="418"/>
    <n v="32823"/>
  </r>
  <r>
    <x v="5"/>
    <x v="35"/>
    <x v="35"/>
    <x v="1"/>
    <x v="0"/>
    <x v="0"/>
    <m/>
    <n v="2600100000000"/>
    <x v="5"/>
    <x v="4"/>
    <x v="5"/>
    <m/>
    <x v="2"/>
    <m/>
    <s v="Printed Labels"/>
    <b v="0"/>
    <b v="1"/>
    <x v="140"/>
    <x v="13"/>
    <x v="2"/>
    <x v="2"/>
    <x v="1"/>
    <x v="2"/>
    <x v="1"/>
    <s v="OP004"/>
    <x v="2"/>
    <n v="0"/>
    <n v="1516045041"/>
    <n v="1516515808"/>
    <x v="0"/>
    <b v="0"/>
    <n v="99142516"/>
    <s v="19/11/15 0:00"/>
    <s v="19/11/15 0:00"/>
    <d v="2015-09-11T00:00:00"/>
    <s v="09/11/15 0:00"/>
    <s v="19/11/15 0:00"/>
    <n v="151656003"/>
    <s v="10/11/15 0:00"/>
    <m/>
    <s v="20/11/15 0:00"/>
    <n v="0.3"/>
    <s v="26/11/15 0:00"/>
    <n v="12"/>
    <n v="12"/>
    <s v="MF11"/>
    <s v="2057035"/>
    <s v="10/11/15"/>
    <n v="151661948"/>
    <x v="0"/>
    <s v="WC004"/>
    <s v="Packing"/>
    <n v="0"/>
    <n v="1516045041"/>
    <x v="109"/>
    <n v="2015"/>
    <n v="0"/>
    <x v="463"/>
    <n v="1403"/>
    <x v="0"/>
    <x v="507"/>
    <x v="486"/>
    <x v="0"/>
    <n v="0"/>
    <n v="0"/>
    <x v="374"/>
    <x v="418"/>
    <n v="32823"/>
  </r>
  <r>
    <x v="9"/>
    <x v="16"/>
    <x v="16"/>
    <x v="3"/>
    <x v="0"/>
    <x v="0"/>
    <d v="2015-01-11T05:45:00"/>
    <n v="260010000000"/>
    <x v="88"/>
    <x v="80"/>
    <x v="88"/>
    <d v="2015-01-11T05:50:00"/>
    <x v="3"/>
    <d v="2015-01-11T05:45:00"/>
    <s v="Woven Labels"/>
    <b v="0"/>
    <b v="0"/>
    <x v="21"/>
    <x v="21"/>
    <x v="74"/>
    <x v="74"/>
    <x v="3"/>
    <x v="74"/>
    <x v="3"/>
    <s v="OP001"/>
    <x v="4"/>
    <n v="800"/>
    <m/>
    <m/>
    <x v="0"/>
    <b v="0"/>
    <n v="9745844"/>
    <s v=""/>
    <s v="15/08/15 0:00"/>
    <m/>
    <s v="03/08/15 0:00"/>
    <s v="15/08/15 0:00"/>
    <m/>
    <s v="03/08/15 0:00"/>
    <d v="2015-01-11T05:50:00"/>
    <s v=""/>
    <m/>
    <s v=""/>
    <n v="4"/>
    <n v="4"/>
    <s v="Process"/>
    <s v="TAPE 22MM"/>
    <s v="03/08/15"/>
    <n v="151649978"/>
    <x v="0"/>
    <s v="WC001"/>
    <s v="Weaving"/>
    <n v="70"/>
    <m/>
    <x v="0"/>
    <n v="2015"/>
    <n v="0"/>
    <x v="793"/>
    <n v="755.55"/>
    <x v="0"/>
    <x v="874"/>
    <x v="838"/>
    <x v="0"/>
    <n v="70"/>
    <n v="0"/>
    <x v="37"/>
    <x v="37"/>
    <n v="5040"/>
  </r>
  <r>
    <x v="9"/>
    <x v="16"/>
    <x v="16"/>
    <x v="3"/>
    <x v="1"/>
    <x v="0"/>
    <d v="2015-01-11T05:25:00"/>
    <n v="260010000000"/>
    <x v="21"/>
    <x v="19"/>
    <x v="21"/>
    <d v="2015-01-11T07:41:00"/>
    <x v="3"/>
    <d v="2015-01-11T05:25:00"/>
    <s v="Woven Labels"/>
    <b v="0"/>
    <b v="0"/>
    <x v="22"/>
    <x v="22"/>
    <x v="14"/>
    <x v="14"/>
    <x v="4"/>
    <x v="14"/>
    <x v="4"/>
    <s v="OP009"/>
    <x v="5"/>
    <n v="0"/>
    <m/>
    <m/>
    <x v="0"/>
    <b v="0"/>
    <n v="9745864"/>
    <s v=""/>
    <s v="17/09/15 0:00"/>
    <m/>
    <s v="24/08/15 0:00"/>
    <s v="17/09/15 0:00"/>
    <m/>
    <s v="24/08/15 0:00"/>
    <d v="2015-01-11T07:41:00"/>
    <s v=""/>
    <n v="0.55000000000000004"/>
    <s v=""/>
    <n v="5"/>
    <n v="16"/>
    <s v="CUTFOLD"/>
    <s v="M/L"/>
    <s v="24/08/15"/>
    <n v="151651095"/>
    <x v="0"/>
    <s v="WC008"/>
    <s v="Ultrasonic"/>
    <n v="0"/>
    <m/>
    <x v="0"/>
    <n v="2015"/>
    <n v="0"/>
    <x v="794"/>
    <n v="1403"/>
    <x v="0"/>
    <x v="875"/>
    <x v="839"/>
    <x v="0"/>
    <n v="0"/>
    <n v="0"/>
    <x v="37"/>
    <x v="37"/>
    <n v="27571"/>
  </r>
  <r>
    <x v="9"/>
    <x v="16"/>
    <x v="16"/>
    <x v="3"/>
    <x v="0"/>
    <x v="0"/>
    <d v="2015-01-11T05:25:00"/>
    <n v="260010000000"/>
    <x v="0"/>
    <x v="0"/>
    <x v="0"/>
    <d v="2015-01-11T07:41:00"/>
    <x v="3"/>
    <d v="2015-01-11T05:25:00"/>
    <s v="Woven Labels"/>
    <b v="0"/>
    <b v="0"/>
    <x v="22"/>
    <x v="22"/>
    <x v="13"/>
    <x v="13"/>
    <x v="0"/>
    <x v="13"/>
    <x v="0"/>
    <s v="OP002"/>
    <x v="0"/>
    <n v="10"/>
    <m/>
    <m/>
    <x v="0"/>
    <b v="0"/>
    <n v="9745865"/>
    <s v=""/>
    <s v="17/09/15 0:00"/>
    <m/>
    <s v="24/08/15 0:00"/>
    <s v="17/09/15 0:00"/>
    <m/>
    <s v="24/08/15 0:00"/>
    <d v="2015-01-11T07:41:00"/>
    <s v=""/>
    <n v="0.55000000000000004"/>
    <s v=""/>
    <n v="5"/>
    <n v="6"/>
    <s v="CUTFOLD"/>
    <s v="M/L"/>
    <s v="24/08/15"/>
    <n v="151651095"/>
    <x v="0"/>
    <s v="WC002"/>
    <s v="Cut &amp; Fold"/>
    <n v="13605"/>
    <m/>
    <x v="0"/>
    <n v="2015"/>
    <n v="600"/>
    <x v="795"/>
    <n v="1403"/>
    <x v="1"/>
    <x v="876"/>
    <x v="840"/>
    <x v="32"/>
    <n v="0"/>
    <n v="0"/>
    <x v="37"/>
    <x v="37"/>
    <n v="27571"/>
  </r>
  <r>
    <x v="9"/>
    <x v="16"/>
    <x v="16"/>
    <x v="3"/>
    <x v="1"/>
    <x v="0"/>
    <d v="2015-01-11T00:05:00"/>
    <n v="2600100000000"/>
    <x v="89"/>
    <x v="81"/>
    <x v="89"/>
    <d v="2015-01-11T00:10:00"/>
    <x v="3"/>
    <d v="2015-01-11T00:05:00"/>
    <s v="Printed Labels"/>
    <b v="0"/>
    <b v="0"/>
    <x v="297"/>
    <x v="296"/>
    <x v="3"/>
    <x v="3"/>
    <x v="2"/>
    <x v="3"/>
    <x v="2"/>
    <s v="OP006"/>
    <x v="3"/>
    <n v="0"/>
    <m/>
    <m/>
    <x v="0"/>
    <b v="0"/>
    <n v="99138110"/>
    <s v=""/>
    <s v="30/09/15 0:00"/>
    <m/>
    <s v="30/09/15 0:00"/>
    <s v="30/09/15 0:00"/>
    <m/>
    <s v="30/09/15 0:00"/>
    <d v="2015-01-11T00:10:00"/>
    <s v=""/>
    <n v="0.36"/>
    <s v=""/>
    <n v="16"/>
    <n v="20"/>
    <s v="User10"/>
    <s v="92-(CN-90/52)"/>
    <s v="30/09/15"/>
    <n v="151658126"/>
    <x v="0"/>
    <s v="WC005"/>
    <s v="Printing"/>
    <n v="35159"/>
    <m/>
    <x v="0"/>
    <n v="2015"/>
    <n v="0"/>
    <x v="796"/>
    <n v="744.27499999999998"/>
    <x v="0"/>
    <x v="877"/>
    <x v="841"/>
    <x v="0"/>
    <n v="0"/>
    <n v="0"/>
    <x v="37"/>
    <x v="37"/>
    <n v="159500"/>
  </r>
  <r>
    <x v="9"/>
    <x v="16"/>
    <x v="16"/>
    <x v="3"/>
    <x v="0"/>
    <x v="0"/>
    <d v="2015-01-11T05:25:00"/>
    <n v="260010000000"/>
    <x v="0"/>
    <x v="0"/>
    <x v="0"/>
    <d v="2015-01-11T07:43:00"/>
    <x v="3"/>
    <d v="2015-01-11T05:25:00"/>
    <s v="Woven Labels"/>
    <b v="0"/>
    <b v="0"/>
    <x v="298"/>
    <x v="297"/>
    <x v="27"/>
    <x v="27"/>
    <x v="0"/>
    <x v="27"/>
    <x v="0"/>
    <s v="OP002"/>
    <x v="0"/>
    <n v="0"/>
    <m/>
    <m/>
    <x v="0"/>
    <b v="0"/>
    <n v="9745866"/>
    <s v=""/>
    <s v="18/10/15 0:00"/>
    <m/>
    <s v="30/09/15 0:00"/>
    <s v="18/10/15 0:00"/>
    <m/>
    <s v="30/09/15 0:00"/>
    <d v="2015-01-11T07:43:00"/>
    <s v=""/>
    <n v="0.4"/>
    <s v=""/>
    <n v="5"/>
    <n v="6"/>
    <s v="CUTFOLD"/>
    <s v="M/L"/>
    <s v="30/09/15"/>
    <n v="151653171"/>
    <x v="0"/>
    <s v="WC002"/>
    <s v="Cut &amp; Fold"/>
    <n v="0"/>
    <m/>
    <x v="0"/>
    <n v="2015"/>
    <n v="750"/>
    <x v="213"/>
    <n v="1403"/>
    <x v="22"/>
    <x v="878"/>
    <x v="842"/>
    <x v="72"/>
    <n v="0"/>
    <n v="0"/>
    <x v="37"/>
    <x v="37"/>
    <n v="47395"/>
  </r>
  <r>
    <x v="9"/>
    <x v="16"/>
    <x v="16"/>
    <x v="3"/>
    <x v="0"/>
    <x v="0"/>
    <d v="2015-01-11T09:34:00"/>
    <n v="260010000000"/>
    <x v="4"/>
    <x v="3"/>
    <x v="4"/>
    <d v="2015-01-11T09:36:00"/>
    <x v="3"/>
    <d v="2015-01-11T09:34:00"/>
    <s v="Woven Labels"/>
    <b v="0"/>
    <b v="0"/>
    <x v="299"/>
    <x v="298"/>
    <x v="1"/>
    <x v="1"/>
    <x v="0"/>
    <x v="1"/>
    <x v="0"/>
    <s v="OP003"/>
    <x v="1"/>
    <n v="0"/>
    <m/>
    <m/>
    <x v="0"/>
    <b v="0"/>
    <n v="9745877"/>
    <s v=""/>
    <s v="06/11/15 0:00"/>
    <m/>
    <s v="07/10/15 0:00"/>
    <s v="06/11/15 0:00"/>
    <m/>
    <s v="07/10/15 0:00"/>
    <d v="2015-01-11T09:36:00"/>
    <s v=""/>
    <n v="0.6"/>
    <s v=""/>
    <n v="12"/>
    <n v="12"/>
    <s v="MF11"/>
    <s v="30"/>
    <s v="07/10/15"/>
    <n v="151653632"/>
    <x v="0"/>
    <s v="WC003"/>
    <s v="Cross Checking"/>
    <n v="2650"/>
    <m/>
    <x v="0"/>
    <n v="2015"/>
    <n v="0"/>
    <x v="797"/>
    <n v="1403"/>
    <x v="0"/>
    <x v="879"/>
    <x v="843"/>
    <x v="0"/>
    <n v="0"/>
    <n v="0"/>
    <x v="37"/>
    <x v="37"/>
    <n v="3928"/>
  </r>
  <r>
    <x v="9"/>
    <x v="16"/>
    <x v="16"/>
    <x v="3"/>
    <x v="0"/>
    <x v="0"/>
    <d v="2015-01-11T09:34:00"/>
    <n v="260010000000"/>
    <x v="4"/>
    <x v="3"/>
    <x v="4"/>
    <d v="2015-01-11T09:36:00"/>
    <x v="3"/>
    <d v="2015-01-11T09:34:00"/>
    <s v="Woven Labels"/>
    <b v="0"/>
    <b v="0"/>
    <x v="299"/>
    <x v="298"/>
    <x v="1"/>
    <x v="1"/>
    <x v="0"/>
    <x v="1"/>
    <x v="0"/>
    <s v="OP003"/>
    <x v="1"/>
    <n v="0"/>
    <m/>
    <m/>
    <x v="0"/>
    <b v="0"/>
    <n v="9745877"/>
    <s v=""/>
    <s v="06/11/15 0:00"/>
    <m/>
    <s v="07/10/15 0:00"/>
    <s v="06/11/15 0:00"/>
    <m/>
    <s v="07/10/15 0:00"/>
    <d v="2015-01-11T09:36:00"/>
    <s v=""/>
    <n v="0.6"/>
    <s v=""/>
    <n v="12"/>
    <n v="12"/>
    <s v="MF11"/>
    <s v="32"/>
    <s v="07/10/15"/>
    <n v="151653632"/>
    <x v="0"/>
    <s v="WC003"/>
    <s v="Cross Checking"/>
    <n v="7033"/>
    <m/>
    <x v="0"/>
    <n v="2015"/>
    <n v="0"/>
    <x v="798"/>
    <n v="1403"/>
    <x v="0"/>
    <x v="880"/>
    <x v="844"/>
    <x v="0"/>
    <n v="0"/>
    <n v="0"/>
    <x v="37"/>
    <x v="37"/>
    <n v="7370"/>
  </r>
  <r>
    <x v="9"/>
    <x v="16"/>
    <x v="16"/>
    <x v="3"/>
    <x v="0"/>
    <x v="0"/>
    <d v="2015-01-11T09:34:00"/>
    <n v="260010000000"/>
    <x v="5"/>
    <x v="4"/>
    <x v="5"/>
    <d v="2015-01-11T09:37:00"/>
    <x v="3"/>
    <d v="2015-01-11T09:34:00"/>
    <s v="Woven Labels"/>
    <b v="0"/>
    <b v="1"/>
    <x v="299"/>
    <x v="298"/>
    <x v="2"/>
    <x v="2"/>
    <x v="1"/>
    <x v="2"/>
    <x v="1"/>
    <s v="OP004"/>
    <x v="2"/>
    <n v="0"/>
    <m/>
    <n v="1516512593"/>
    <x v="0"/>
    <b v="0"/>
    <n v="9745878"/>
    <s v=""/>
    <s v="06/11/15 0:00"/>
    <m/>
    <s v="07/10/15 0:00"/>
    <s v="06/11/15 0:00"/>
    <m/>
    <s v="07/10/15 0:00"/>
    <d v="2015-01-11T09:37:00"/>
    <s v=""/>
    <n v="0.6"/>
    <s v=""/>
    <n v="12"/>
    <n v="12"/>
    <s v="MF11"/>
    <s v="30"/>
    <s v="07/10/15"/>
    <n v="151653632"/>
    <x v="0"/>
    <s v="WC004"/>
    <s v="Packing"/>
    <n v="0"/>
    <m/>
    <x v="218"/>
    <n v="2015"/>
    <n v="0"/>
    <x v="797"/>
    <n v="1403"/>
    <x v="0"/>
    <x v="879"/>
    <x v="843"/>
    <x v="0"/>
    <n v="0"/>
    <n v="0"/>
    <x v="37"/>
    <x v="37"/>
    <n v="3928"/>
  </r>
  <r>
    <x v="9"/>
    <x v="16"/>
    <x v="16"/>
    <x v="3"/>
    <x v="0"/>
    <x v="0"/>
    <d v="2015-01-11T09:34:00"/>
    <n v="260010000000"/>
    <x v="5"/>
    <x v="4"/>
    <x v="5"/>
    <d v="2015-01-11T09:37:00"/>
    <x v="3"/>
    <d v="2015-01-11T09:34:00"/>
    <s v="Woven Labels"/>
    <b v="0"/>
    <b v="1"/>
    <x v="299"/>
    <x v="298"/>
    <x v="2"/>
    <x v="2"/>
    <x v="1"/>
    <x v="2"/>
    <x v="1"/>
    <s v="OP004"/>
    <x v="2"/>
    <n v="0"/>
    <m/>
    <n v="1516512593"/>
    <x v="0"/>
    <b v="0"/>
    <n v="9745878"/>
    <s v=""/>
    <s v="06/11/15 0:00"/>
    <m/>
    <s v="07/10/15 0:00"/>
    <s v="06/11/15 0:00"/>
    <m/>
    <s v="07/10/15 0:00"/>
    <d v="2015-01-11T09:37:00"/>
    <s v=""/>
    <n v="0.6"/>
    <s v=""/>
    <n v="12"/>
    <n v="12"/>
    <s v="MF11"/>
    <s v="32"/>
    <s v="07/10/15"/>
    <n v="151653632"/>
    <x v="0"/>
    <s v="WC004"/>
    <s v="Packing"/>
    <n v="0"/>
    <m/>
    <x v="219"/>
    <n v="2015"/>
    <n v="0"/>
    <x v="798"/>
    <n v="1403"/>
    <x v="0"/>
    <x v="880"/>
    <x v="844"/>
    <x v="0"/>
    <n v="0"/>
    <n v="0"/>
    <x v="37"/>
    <x v="37"/>
    <n v="7370"/>
  </r>
  <r>
    <x v="9"/>
    <x v="16"/>
    <x v="16"/>
    <x v="3"/>
    <x v="0"/>
    <x v="0"/>
    <d v="2015-01-11T03:01:00"/>
    <n v="260010000000"/>
    <x v="4"/>
    <x v="3"/>
    <x v="4"/>
    <d v="2015-01-11T03:06:00"/>
    <x v="3"/>
    <d v="2015-01-11T03:01:00"/>
    <s v="Woven Labels"/>
    <b v="0"/>
    <b v="0"/>
    <x v="300"/>
    <x v="299"/>
    <x v="1"/>
    <x v="1"/>
    <x v="0"/>
    <x v="1"/>
    <x v="0"/>
    <s v="OP003"/>
    <x v="1"/>
    <n v="0"/>
    <m/>
    <m/>
    <x v="0"/>
    <b v="0"/>
    <n v="9745810"/>
    <s v=""/>
    <s v="06/11/15 0:00"/>
    <m/>
    <s v="08/10/15 0:00"/>
    <s v="06/11/15 0:00"/>
    <m/>
    <s v="08/10/15 0:00"/>
    <d v="2015-01-11T03:06:00"/>
    <s v=""/>
    <n v="0.27500000000000002"/>
    <s v=""/>
    <n v="12"/>
    <n v="12"/>
    <s v="MF11"/>
    <s v="BLACK/GREEN (M/L)"/>
    <s v="08/10/15"/>
    <n v="151653795"/>
    <x v="0"/>
    <s v="WC003"/>
    <s v="Cross Checking"/>
    <n v="0"/>
    <m/>
    <x v="0"/>
    <n v="2015"/>
    <n v="0"/>
    <x v="799"/>
    <n v="1403"/>
    <x v="0"/>
    <x v="881"/>
    <x v="845"/>
    <x v="0"/>
    <n v="0"/>
    <n v="0"/>
    <x v="37"/>
    <x v="37"/>
    <n v="53708"/>
  </r>
  <r>
    <x v="9"/>
    <x v="16"/>
    <x v="16"/>
    <x v="3"/>
    <x v="0"/>
    <x v="0"/>
    <d v="2015-01-11T03:01:00"/>
    <n v="260010000000"/>
    <x v="5"/>
    <x v="4"/>
    <x v="5"/>
    <d v="2015-01-11T03:07:00"/>
    <x v="3"/>
    <d v="2015-01-11T03:01:00"/>
    <s v="Woven Labels"/>
    <b v="0"/>
    <b v="1"/>
    <x v="300"/>
    <x v="299"/>
    <x v="2"/>
    <x v="2"/>
    <x v="1"/>
    <x v="2"/>
    <x v="1"/>
    <s v="OP004"/>
    <x v="2"/>
    <n v="0"/>
    <m/>
    <n v="1516512566"/>
    <x v="0"/>
    <b v="0"/>
    <n v="9745811"/>
    <s v=""/>
    <s v="06/11/15 0:00"/>
    <m/>
    <s v="08/10/15 0:00"/>
    <s v="06/11/15 0:00"/>
    <m/>
    <s v="08/10/15 0:00"/>
    <d v="2015-01-11T03:07:00"/>
    <s v=""/>
    <n v="0.27500000000000002"/>
    <s v=""/>
    <n v="12"/>
    <n v="12"/>
    <s v="MF11"/>
    <s v="BLACK/GREEN (M/L)"/>
    <s v="08/10/15"/>
    <n v="151653795"/>
    <x v="0"/>
    <s v="WC004"/>
    <s v="Packing"/>
    <n v="0"/>
    <m/>
    <x v="220"/>
    <n v="2015"/>
    <n v="0"/>
    <x v="799"/>
    <n v="1403"/>
    <x v="0"/>
    <x v="881"/>
    <x v="845"/>
    <x v="0"/>
    <n v="0"/>
    <n v="0"/>
    <x v="37"/>
    <x v="37"/>
    <n v="53708"/>
  </r>
  <r>
    <x v="9"/>
    <x v="16"/>
    <x v="16"/>
    <x v="3"/>
    <x v="0"/>
    <x v="0"/>
    <d v="2015-01-11T05:25:00"/>
    <n v="260010000000"/>
    <x v="0"/>
    <x v="0"/>
    <x v="0"/>
    <d v="2015-01-11T05:41:00"/>
    <x v="3"/>
    <d v="2015-01-11T05:25:00"/>
    <s v="Woven Labels"/>
    <b v="0"/>
    <b v="0"/>
    <x v="301"/>
    <x v="300"/>
    <x v="21"/>
    <x v="21"/>
    <x v="0"/>
    <x v="21"/>
    <x v="0"/>
    <s v="OP002"/>
    <x v="0"/>
    <n v="10"/>
    <m/>
    <m/>
    <x v="0"/>
    <b v="0"/>
    <n v="9745838"/>
    <s v=""/>
    <s v="08/11/15 0:00"/>
    <m/>
    <s v="09/10/15 0:00"/>
    <s v="08/11/15 0:00"/>
    <m/>
    <s v="09/10/15 0:00"/>
    <d v="2015-01-11T05:41:00"/>
    <s v=""/>
    <n v="0.76500000000000001"/>
    <s v=""/>
    <n v="5"/>
    <n v="6"/>
    <s v="CUTFOLD"/>
    <s v="L"/>
    <s v="09/10/15"/>
    <n v="151653850"/>
    <x v="0"/>
    <s v="WC002"/>
    <s v="Cut &amp; Fold"/>
    <n v="160"/>
    <m/>
    <x v="0"/>
    <n v="2015"/>
    <n v="0"/>
    <x v="141"/>
    <n v="1403"/>
    <x v="0"/>
    <x v="157"/>
    <x v="151"/>
    <x v="0"/>
    <n v="0"/>
    <n v="0"/>
    <x v="37"/>
    <x v="37"/>
    <n v="3543"/>
  </r>
  <r>
    <x v="9"/>
    <x v="16"/>
    <x v="16"/>
    <x v="3"/>
    <x v="0"/>
    <x v="0"/>
    <d v="2015-01-11T05:25:00"/>
    <n v="260010000000"/>
    <x v="0"/>
    <x v="0"/>
    <x v="0"/>
    <d v="2015-01-11T05:41:00"/>
    <x v="3"/>
    <d v="2015-01-11T05:25:00"/>
    <s v="Woven Labels"/>
    <b v="0"/>
    <b v="0"/>
    <x v="301"/>
    <x v="300"/>
    <x v="21"/>
    <x v="21"/>
    <x v="0"/>
    <x v="21"/>
    <x v="0"/>
    <s v="OP002"/>
    <x v="0"/>
    <n v="10"/>
    <m/>
    <m/>
    <x v="0"/>
    <b v="0"/>
    <n v="9745838"/>
    <s v=""/>
    <s v="08/11/15 0:00"/>
    <m/>
    <s v="09/10/15 0:00"/>
    <s v="08/11/15 0:00"/>
    <m/>
    <s v="09/10/15 0:00"/>
    <d v="2015-01-11T05:41:00"/>
    <s v=""/>
    <n v="0.76500000000000001"/>
    <s v=""/>
    <n v="5"/>
    <n v="6"/>
    <s v="CUTFOLD"/>
    <s v="M"/>
    <s v="09/10/15"/>
    <n v="151653850"/>
    <x v="0"/>
    <s v="WC002"/>
    <s v="Cut &amp; Fold"/>
    <n v="160"/>
    <m/>
    <x v="0"/>
    <n v="2015"/>
    <n v="0"/>
    <x v="141"/>
    <n v="1403"/>
    <x v="0"/>
    <x v="157"/>
    <x v="151"/>
    <x v="0"/>
    <n v="0"/>
    <n v="0"/>
    <x v="37"/>
    <x v="37"/>
    <n v="3062"/>
  </r>
  <r>
    <x v="9"/>
    <x v="16"/>
    <x v="16"/>
    <x v="3"/>
    <x v="0"/>
    <x v="0"/>
    <d v="2015-01-11T05:25:00"/>
    <n v="260010000000"/>
    <x v="0"/>
    <x v="0"/>
    <x v="0"/>
    <d v="2015-01-11T05:41:00"/>
    <x v="3"/>
    <d v="2015-01-11T05:25:00"/>
    <s v="Woven Labels"/>
    <b v="0"/>
    <b v="0"/>
    <x v="301"/>
    <x v="300"/>
    <x v="21"/>
    <x v="21"/>
    <x v="0"/>
    <x v="21"/>
    <x v="0"/>
    <s v="OP002"/>
    <x v="0"/>
    <n v="10"/>
    <m/>
    <m/>
    <x v="0"/>
    <b v="0"/>
    <n v="9745838"/>
    <s v=""/>
    <s v="08/11/15 0:00"/>
    <m/>
    <s v="09/10/15 0:00"/>
    <s v="08/11/15 0:00"/>
    <m/>
    <s v="09/10/15 0:00"/>
    <d v="2015-01-11T05:41:00"/>
    <s v=""/>
    <n v="0.76500000000000001"/>
    <s v=""/>
    <n v="5"/>
    <n v="6"/>
    <s v="CUTFOLD"/>
    <s v="XL"/>
    <s v="09/10/15"/>
    <n v="151653850"/>
    <x v="0"/>
    <s v="WC002"/>
    <s v="Cut &amp; Fold"/>
    <n v="0"/>
    <m/>
    <x v="0"/>
    <n v="2015"/>
    <n v="0"/>
    <x v="800"/>
    <n v="1403"/>
    <x v="0"/>
    <x v="882"/>
    <x v="846"/>
    <x v="0"/>
    <n v="0"/>
    <n v="0"/>
    <x v="37"/>
    <x v="37"/>
    <n v="3082"/>
  </r>
  <r>
    <x v="9"/>
    <x v="16"/>
    <x v="16"/>
    <x v="3"/>
    <x v="0"/>
    <x v="0"/>
    <d v="2015-01-11T05:25:00"/>
    <n v="260010000000"/>
    <x v="0"/>
    <x v="0"/>
    <x v="0"/>
    <d v="2015-01-11T05:41:00"/>
    <x v="3"/>
    <d v="2015-01-11T05:25:00"/>
    <s v="Woven Labels"/>
    <b v="0"/>
    <b v="0"/>
    <x v="301"/>
    <x v="300"/>
    <x v="21"/>
    <x v="21"/>
    <x v="0"/>
    <x v="21"/>
    <x v="0"/>
    <s v="OP002"/>
    <x v="0"/>
    <n v="10"/>
    <m/>
    <m/>
    <x v="0"/>
    <b v="0"/>
    <n v="9745838"/>
    <s v=""/>
    <s v="08/11/15 0:00"/>
    <m/>
    <s v="09/10/15 0:00"/>
    <s v="08/11/15 0:00"/>
    <m/>
    <s v="09/10/15 0:00"/>
    <d v="2015-01-11T05:41:00"/>
    <s v=""/>
    <n v="0.76500000000000001"/>
    <s v=""/>
    <n v="5"/>
    <n v="6"/>
    <s v="CUTFOLD"/>
    <s v="XXL"/>
    <s v="09/10/15"/>
    <n v="151653850"/>
    <x v="0"/>
    <s v="WC002"/>
    <s v="Cut &amp; Fold"/>
    <n v="0"/>
    <m/>
    <x v="0"/>
    <n v="2015"/>
    <n v="400"/>
    <x v="385"/>
    <n v="1403"/>
    <x v="5"/>
    <x v="882"/>
    <x v="402"/>
    <x v="10"/>
    <n v="0"/>
    <n v="0"/>
    <x v="37"/>
    <x v="37"/>
    <n v="3318"/>
  </r>
  <r>
    <x v="9"/>
    <x v="16"/>
    <x v="16"/>
    <x v="3"/>
    <x v="0"/>
    <x v="0"/>
    <d v="2015-01-11T06:05:00"/>
    <n v="260010000000"/>
    <x v="26"/>
    <x v="24"/>
    <x v="26"/>
    <d v="2015-01-11T06:06:00"/>
    <x v="3"/>
    <d v="2015-01-11T06:05:00"/>
    <s v="Woven Labels"/>
    <b v="0"/>
    <b v="0"/>
    <x v="26"/>
    <x v="26"/>
    <x v="18"/>
    <x v="18"/>
    <x v="3"/>
    <x v="18"/>
    <x v="3"/>
    <s v="OP001"/>
    <x v="4"/>
    <n v="850"/>
    <m/>
    <m/>
    <x v="0"/>
    <b v="0"/>
    <n v="9745848"/>
    <s v=""/>
    <s v="13/11/15 0:00"/>
    <m/>
    <s v="14/10/15 0:00"/>
    <s v="13/11/15 0:00"/>
    <m/>
    <s v="14/10/15 0:00"/>
    <d v="2015-01-11T06:06:00"/>
    <s v=""/>
    <n v="0.125"/>
    <s v=""/>
    <n v="4"/>
    <n v="4"/>
    <s v="Process"/>
    <s v="M"/>
    <s v="14/10/15"/>
    <n v="151654088"/>
    <x v="0"/>
    <s v="WC001"/>
    <s v="Weaving"/>
    <n v="0"/>
    <m/>
    <x v="0"/>
    <n v="2015"/>
    <n v="0"/>
    <x v="137"/>
    <n v="755.55"/>
    <x v="0"/>
    <x v="155"/>
    <x v="144"/>
    <x v="0"/>
    <n v="900"/>
    <n v="0"/>
    <x v="37"/>
    <x v="37"/>
    <n v="16915"/>
  </r>
  <r>
    <x v="9"/>
    <x v="16"/>
    <x v="16"/>
    <x v="3"/>
    <x v="0"/>
    <x v="0"/>
    <d v="2015-01-11T10:45:00"/>
    <n v="260010000000"/>
    <x v="26"/>
    <x v="24"/>
    <x v="26"/>
    <d v="2015-01-11T13:54:00"/>
    <x v="3"/>
    <d v="2015-01-11T10:45:00"/>
    <s v="Woven Labels"/>
    <b v="0"/>
    <b v="0"/>
    <x v="26"/>
    <x v="26"/>
    <x v="18"/>
    <x v="18"/>
    <x v="3"/>
    <x v="18"/>
    <x v="3"/>
    <s v="OP001"/>
    <x v="4"/>
    <n v="850"/>
    <m/>
    <m/>
    <x v="0"/>
    <b v="0"/>
    <n v="9745903"/>
    <s v=""/>
    <s v="13/11/15 0:00"/>
    <m/>
    <s v="14/10/15 0:00"/>
    <s v="13/11/15 0:00"/>
    <m/>
    <s v="14/10/15 0:00"/>
    <d v="2015-01-11T13:54:00"/>
    <s v=""/>
    <n v="0.125"/>
    <s v=""/>
    <n v="4"/>
    <n v="4"/>
    <s v="Process"/>
    <s v="S"/>
    <s v="14/10/15"/>
    <n v="151654088"/>
    <x v="0"/>
    <s v="WC001"/>
    <s v="Weaving"/>
    <n v="0"/>
    <m/>
    <x v="0"/>
    <n v="2015"/>
    <n v="0"/>
    <x v="801"/>
    <n v="755.55"/>
    <x v="0"/>
    <x v="173"/>
    <x v="847"/>
    <x v="0"/>
    <n v="800"/>
    <n v="0"/>
    <x v="37"/>
    <x v="37"/>
    <n v="14400"/>
  </r>
  <r>
    <x v="9"/>
    <x v="16"/>
    <x v="16"/>
    <x v="3"/>
    <x v="0"/>
    <x v="0"/>
    <d v="2015-01-11T10:45:00"/>
    <n v="260010000000"/>
    <x v="26"/>
    <x v="24"/>
    <x v="26"/>
    <d v="2015-01-11T13:54:00"/>
    <x v="3"/>
    <d v="2015-01-11T10:45:00"/>
    <s v="Woven Labels"/>
    <b v="0"/>
    <b v="0"/>
    <x v="26"/>
    <x v="26"/>
    <x v="18"/>
    <x v="18"/>
    <x v="3"/>
    <x v="18"/>
    <x v="3"/>
    <s v="OP001"/>
    <x v="4"/>
    <n v="850"/>
    <m/>
    <m/>
    <x v="0"/>
    <b v="0"/>
    <n v="9745903"/>
    <s v=""/>
    <s v="13/11/15 0:00"/>
    <m/>
    <s v="14/10/15 0:00"/>
    <s v="13/11/15 0:00"/>
    <m/>
    <s v="14/10/15 0:00"/>
    <d v="2015-01-11T13:54:00"/>
    <s v=""/>
    <n v="0.125"/>
    <s v=""/>
    <n v="4"/>
    <n v="4"/>
    <s v="Process"/>
    <s v="S/M"/>
    <s v="14/10/15"/>
    <n v="151654088"/>
    <x v="0"/>
    <s v="WC001"/>
    <s v="Weaving"/>
    <n v="0"/>
    <m/>
    <x v="0"/>
    <n v="2015"/>
    <n v="0"/>
    <x v="82"/>
    <n v="755.55"/>
    <x v="0"/>
    <x v="90"/>
    <x v="83"/>
    <x v="0"/>
    <n v="150"/>
    <n v="0"/>
    <x v="37"/>
    <x v="37"/>
    <n v="2475"/>
  </r>
  <r>
    <x v="9"/>
    <x v="16"/>
    <x v="16"/>
    <x v="3"/>
    <x v="0"/>
    <x v="0"/>
    <d v="2015-01-11T23:10:00"/>
    <n v="260010000000"/>
    <x v="47"/>
    <x v="15"/>
    <x v="47"/>
    <d v="2015-02-11T02:20:00"/>
    <x v="3"/>
    <d v="2015-01-11T23:10:00"/>
    <s v="Woven Labels"/>
    <b v="1"/>
    <b v="0"/>
    <x v="26"/>
    <x v="26"/>
    <x v="18"/>
    <x v="18"/>
    <x v="3"/>
    <x v="18"/>
    <x v="3"/>
    <s v="OP001"/>
    <x v="4"/>
    <n v="0"/>
    <m/>
    <m/>
    <x v="0"/>
    <b v="0"/>
    <n v="9745941"/>
    <s v=""/>
    <s v="13/11/15 0:00"/>
    <m/>
    <s v="14/10/15 0:00"/>
    <s v="13/11/15 0:00"/>
    <m/>
    <s v="14/10/15 0:00"/>
    <d v="2015-02-11T02:20:00"/>
    <s v=""/>
    <n v="0.125"/>
    <s v=""/>
    <n v="4"/>
    <n v="4"/>
    <s v="Process"/>
    <s v="XL"/>
    <s v="14/10/15"/>
    <n v="151654088"/>
    <x v="0"/>
    <s v="WC001"/>
    <s v="Weaving"/>
    <n v="0"/>
    <m/>
    <x v="0"/>
    <n v="2015"/>
    <n v="0"/>
    <x v="83"/>
    <n v="755.55"/>
    <x v="0"/>
    <x v="91"/>
    <x v="84"/>
    <x v="0"/>
    <n v="300"/>
    <n v="0"/>
    <x v="37"/>
    <x v="37"/>
    <n v="5310"/>
  </r>
  <r>
    <x v="9"/>
    <x v="16"/>
    <x v="16"/>
    <x v="3"/>
    <x v="0"/>
    <x v="0"/>
    <d v="2015-01-11T23:10:00"/>
    <n v="260010000000"/>
    <x v="47"/>
    <x v="15"/>
    <x v="47"/>
    <d v="2015-02-11T02:20:00"/>
    <x v="3"/>
    <d v="2015-01-11T23:10:00"/>
    <s v="Woven Labels"/>
    <b v="1"/>
    <b v="0"/>
    <x v="26"/>
    <x v="26"/>
    <x v="18"/>
    <x v="18"/>
    <x v="3"/>
    <x v="18"/>
    <x v="3"/>
    <s v="OP001"/>
    <x v="4"/>
    <n v="0"/>
    <m/>
    <m/>
    <x v="0"/>
    <b v="0"/>
    <n v="9745941"/>
    <s v=""/>
    <s v="13/11/15 0:00"/>
    <m/>
    <s v="14/10/15 0:00"/>
    <s v="13/11/15 0:00"/>
    <m/>
    <s v="14/10/15 0:00"/>
    <d v="2015-02-11T02:20:00"/>
    <s v=""/>
    <n v="0.125"/>
    <s v=""/>
    <n v="4"/>
    <n v="4"/>
    <s v="Process"/>
    <s v="XS"/>
    <s v="14/10/15"/>
    <n v="151654088"/>
    <x v="0"/>
    <s v="WC001"/>
    <s v="Weaving"/>
    <n v="0"/>
    <m/>
    <x v="0"/>
    <n v="2015"/>
    <n v="0"/>
    <x v="14"/>
    <n v="755.55"/>
    <x v="0"/>
    <x v="16"/>
    <x v="14"/>
    <x v="0"/>
    <n v="350"/>
    <n v="0"/>
    <x v="37"/>
    <x v="37"/>
    <n v="6285"/>
  </r>
  <r>
    <x v="9"/>
    <x v="16"/>
    <x v="16"/>
    <x v="3"/>
    <x v="0"/>
    <x v="0"/>
    <d v="2015-01-11T23:10:00"/>
    <n v="260010000000"/>
    <x v="47"/>
    <x v="15"/>
    <x v="47"/>
    <d v="2015-02-11T02:20:00"/>
    <x v="3"/>
    <d v="2015-01-11T23:10:00"/>
    <s v="Woven Labels"/>
    <b v="1"/>
    <b v="0"/>
    <x v="26"/>
    <x v="26"/>
    <x v="18"/>
    <x v="18"/>
    <x v="3"/>
    <x v="18"/>
    <x v="3"/>
    <s v="OP001"/>
    <x v="4"/>
    <n v="0"/>
    <m/>
    <m/>
    <x v="0"/>
    <b v="0"/>
    <n v="9745941"/>
    <s v=""/>
    <s v="13/11/15 0:00"/>
    <m/>
    <s v="14/10/15 0:00"/>
    <s v="13/11/15 0:00"/>
    <m/>
    <s v="14/10/15 0:00"/>
    <d v="2015-02-11T02:20:00"/>
    <s v=""/>
    <n v="0.125"/>
    <s v=""/>
    <n v="4"/>
    <n v="4"/>
    <s v="Process"/>
    <s v="XXL"/>
    <s v="14/10/15"/>
    <n v="151654088"/>
    <x v="0"/>
    <s v="WC001"/>
    <s v="Weaving"/>
    <n v="0"/>
    <m/>
    <x v="0"/>
    <n v="2015"/>
    <n v="0"/>
    <x v="84"/>
    <n v="755.55"/>
    <x v="0"/>
    <x v="92"/>
    <x v="85"/>
    <x v="0"/>
    <n v="200"/>
    <n v="0"/>
    <x v="37"/>
    <x v="37"/>
    <n v="3450"/>
  </r>
  <r>
    <x v="9"/>
    <x v="16"/>
    <x v="16"/>
    <x v="3"/>
    <x v="0"/>
    <x v="0"/>
    <d v="2015-01-11T05:18:00"/>
    <n v="260010000000"/>
    <x v="0"/>
    <x v="0"/>
    <x v="0"/>
    <d v="2015-01-11T05:20:00"/>
    <x v="3"/>
    <d v="2015-01-11T05:18:00"/>
    <s v="Woven Labels"/>
    <b v="0"/>
    <b v="0"/>
    <x v="302"/>
    <x v="301"/>
    <x v="24"/>
    <x v="24"/>
    <x v="0"/>
    <x v="24"/>
    <x v="0"/>
    <s v="OP002"/>
    <x v="0"/>
    <n v="10"/>
    <m/>
    <m/>
    <x v="0"/>
    <b v="0"/>
    <n v="9745833"/>
    <s v=""/>
    <s v="20/10/15 0:00"/>
    <m/>
    <s v="16/10/15 0:00"/>
    <s v="20/10/15 0:00"/>
    <m/>
    <s v="16/10/15 0:00"/>
    <d v="2015-01-11T05:20:00"/>
    <s v=""/>
    <n v="0.72499999999999998"/>
    <s v=""/>
    <n v="5"/>
    <n v="6"/>
    <s v="CUTFOLD"/>
    <s v="STILE BENETTON LABEL"/>
    <s v="16/10/15"/>
    <n v="151654253"/>
    <x v="0"/>
    <s v="WC002"/>
    <s v="Cut &amp; Fold"/>
    <n v="0"/>
    <m/>
    <x v="0"/>
    <n v="2015"/>
    <n v="600"/>
    <x v="253"/>
    <n v="1403"/>
    <x v="1"/>
    <x v="323"/>
    <x v="267"/>
    <x v="32"/>
    <n v="0"/>
    <n v="0"/>
    <x v="37"/>
    <x v="37"/>
    <n v="22000"/>
  </r>
  <r>
    <x v="9"/>
    <x v="16"/>
    <x v="16"/>
    <x v="3"/>
    <x v="0"/>
    <x v="0"/>
    <d v="2015-01-11T05:38:00"/>
    <n v="260010000000"/>
    <x v="4"/>
    <x v="3"/>
    <x v="4"/>
    <d v="2015-01-11T05:39:00"/>
    <x v="3"/>
    <d v="2015-01-11T05:38:00"/>
    <s v="Woven Labels"/>
    <b v="0"/>
    <b v="0"/>
    <x v="302"/>
    <x v="301"/>
    <x v="1"/>
    <x v="1"/>
    <x v="0"/>
    <x v="1"/>
    <x v="0"/>
    <s v="OP003"/>
    <x v="1"/>
    <n v="0"/>
    <m/>
    <m/>
    <x v="0"/>
    <b v="0"/>
    <n v="9745834"/>
    <s v=""/>
    <s v="20/10/15 0:00"/>
    <m/>
    <s v="16/10/15 0:00"/>
    <s v="20/10/15 0:00"/>
    <m/>
    <s v="16/10/15 0:00"/>
    <d v="2015-01-11T05:39:00"/>
    <s v=""/>
    <n v="0.72499999999999998"/>
    <s v=""/>
    <n v="12"/>
    <n v="12"/>
    <s v="MF11"/>
    <s v="STILE BENETTON LABEL"/>
    <s v="16/10/15"/>
    <n v="151654252"/>
    <x v="0"/>
    <s v="WC003"/>
    <s v="Cross Checking"/>
    <n v="0"/>
    <m/>
    <x v="0"/>
    <n v="2015"/>
    <n v="0"/>
    <x v="144"/>
    <n v="1403"/>
    <x v="0"/>
    <x v="161"/>
    <x v="154"/>
    <x v="0"/>
    <n v="0"/>
    <n v="0"/>
    <x v="37"/>
    <x v="37"/>
    <n v="22000"/>
  </r>
  <r>
    <x v="9"/>
    <x v="16"/>
    <x v="16"/>
    <x v="3"/>
    <x v="0"/>
    <x v="0"/>
    <d v="2015-01-11T05:38:00"/>
    <n v="260010000000"/>
    <x v="5"/>
    <x v="4"/>
    <x v="5"/>
    <d v="2015-01-11T05:39:00"/>
    <x v="3"/>
    <d v="2015-01-11T05:38:00"/>
    <s v="Woven Labels"/>
    <b v="0"/>
    <b v="1"/>
    <x v="302"/>
    <x v="301"/>
    <x v="2"/>
    <x v="2"/>
    <x v="1"/>
    <x v="2"/>
    <x v="1"/>
    <s v="OP004"/>
    <x v="2"/>
    <n v="0"/>
    <m/>
    <n v="1516512577"/>
    <x v="0"/>
    <b v="0"/>
    <n v="9745835"/>
    <s v=""/>
    <s v="20/10/15 0:00"/>
    <m/>
    <s v="16/10/15 0:00"/>
    <s v="20/10/15 0:00"/>
    <m/>
    <s v="16/10/15 0:00"/>
    <d v="2015-01-11T05:39:00"/>
    <s v=""/>
    <n v="0.72499999999999998"/>
    <s v=""/>
    <n v="12"/>
    <n v="12"/>
    <s v="MF11"/>
    <s v="STILE BENETTON LABEL"/>
    <s v="16/10/15"/>
    <n v="151654252"/>
    <x v="0"/>
    <s v="WC004"/>
    <s v="Packing"/>
    <n v="0"/>
    <m/>
    <x v="221"/>
    <n v="2015"/>
    <n v="0"/>
    <x v="144"/>
    <n v="1403"/>
    <x v="0"/>
    <x v="161"/>
    <x v="154"/>
    <x v="0"/>
    <n v="0"/>
    <n v="0"/>
    <x v="37"/>
    <x v="37"/>
    <n v="22000"/>
  </r>
  <r>
    <x v="9"/>
    <x v="16"/>
    <x v="16"/>
    <x v="3"/>
    <x v="0"/>
    <x v="0"/>
    <d v="2015-01-11T05:45:00"/>
    <n v="260010000000"/>
    <x v="77"/>
    <x v="70"/>
    <x v="77"/>
    <d v="2015-01-11T05:50:00"/>
    <x v="3"/>
    <d v="2015-01-11T05:45:00"/>
    <s v="Woven Labels"/>
    <b v="1"/>
    <b v="0"/>
    <x v="302"/>
    <x v="301"/>
    <x v="69"/>
    <x v="69"/>
    <x v="3"/>
    <x v="69"/>
    <x v="3"/>
    <s v="OP001"/>
    <x v="4"/>
    <n v="800"/>
    <m/>
    <m/>
    <x v="0"/>
    <b v="0"/>
    <n v="9745843"/>
    <s v=""/>
    <s v="20/10/15 0:00"/>
    <m/>
    <s v="16/10/15 0:00"/>
    <s v="20/10/15 0:00"/>
    <m/>
    <s v="16/10/15 0:00"/>
    <d v="2015-01-11T05:50:00"/>
    <s v=""/>
    <n v="0.72499999999999998"/>
    <s v=""/>
    <n v="4"/>
    <n v="4"/>
    <s v="Process"/>
    <s v="STILE BENETTON LABEL"/>
    <s v="16/10/15"/>
    <n v="151654256"/>
    <x v="0"/>
    <s v="WC001"/>
    <s v="Weaving"/>
    <n v="12000"/>
    <m/>
    <x v="0"/>
    <n v="2015"/>
    <n v="0"/>
    <x v="589"/>
    <n v="755.55"/>
    <x v="0"/>
    <x v="651"/>
    <x v="620"/>
    <x v="0"/>
    <n v="500"/>
    <n v="0"/>
    <x v="37"/>
    <x v="37"/>
    <n v="22000"/>
  </r>
  <r>
    <x v="9"/>
    <x v="16"/>
    <x v="16"/>
    <x v="3"/>
    <x v="0"/>
    <x v="0"/>
    <d v="2015-01-11T11:13:00"/>
    <n v="260010000000"/>
    <x v="0"/>
    <x v="0"/>
    <x v="0"/>
    <d v="2015-01-11T11:30:00"/>
    <x v="3"/>
    <d v="2015-01-11T11:13:00"/>
    <s v="Woven Labels"/>
    <b v="0"/>
    <b v="0"/>
    <x v="302"/>
    <x v="301"/>
    <x v="24"/>
    <x v="24"/>
    <x v="0"/>
    <x v="24"/>
    <x v="0"/>
    <s v="OP002"/>
    <x v="0"/>
    <n v="10"/>
    <m/>
    <m/>
    <x v="0"/>
    <b v="0"/>
    <n v="9745893"/>
    <s v=""/>
    <s v="20/10/15 0:00"/>
    <m/>
    <s v="16/10/15 0:00"/>
    <s v="20/10/15 0:00"/>
    <m/>
    <s v="16/10/15 0:00"/>
    <d v="2015-01-11T11:30:00"/>
    <s v=""/>
    <n v="0.72499999999999998"/>
    <s v=""/>
    <n v="5"/>
    <n v="6"/>
    <s v="CUTFOLD"/>
    <s v="STILE BENETTON LABEL"/>
    <s v="16/10/15"/>
    <n v="151654255"/>
    <x v="0"/>
    <s v="WC002"/>
    <s v="Cut &amp; Fold"/>
    <n v="13750"/>
    <m/>
    <x v="0"/>
    <n v="2015"/>
    <n v="250"/>
    <x v="802"/>
    <n v="1403"/>
    <x v="9"/>
    <x v="160"/>
    <x v="848"/>
    <x v="12"/>
    <n v="0"/>
    <n v="0"/>
    <x v="37"/>
    <x v="37"/>
    <n v="22000"/>
  </r>
  <r>
    <x v="9"/>
    <x v="16"/>
    <x v="16"/>
    <x v="3"/>
    <x v="0"/>
    <x v="0"/>
    <d v="2015-01-11T05:45:00"/>
    <n v="260010000000"/>
    <x v="90"/>
    <x v="82"/>
    <x v="90"/>
    <d v="2015-01-11T05:46:00"/>
    <x v="3"/>
    <d v="2015-01-11T05:45:00"/>
    <s v="Woven Labels"/>
    <b v="0"/>
    <b v="0"/>
    <x v="303"/>
    <x v="302"/>
    <x v="75"/>
    <x v="75"/>
    <x v="3"/>
    <x v="75"/>
    <x v="3"/>
    <s v="OP001"/>
    <x v="4"/>
    <n v="630"/>
    <m/>
    <m/>
    <x v="0"/>
    <b v="0"/>
    <n v="9745841"/>
    <s v=""/>
    <s v="12/11/15 0:00"/>
    <m/>
    <s v="19/10/15 0:00"/>
    <s v="12/11/15 0:00"/>
    <m/>
    <s v="19/10/15 0:00"/>
    <d v="2015-01-11T05:46:00"/>
    <s v=""/>
    <n v="1.45"/>
    <s v=""/>
    <n v="4"/>
    <n v="6"/>
    <s v="Process"/>
    <s v="SLIM FIT LABEL"/>
    <s v="19/10/15"/>
    <n v="151654468"/>
    <x v="0"/>
    <s v="WC001"/>
    <s v="Weaving"/>
    <n v="0"/>
    <m/>
    <x v="0"/>
    <n v="2015"/>
    <n v="0"/>
    <x v="611"/>
    <n v="755.55"/>
    <x v="0"/>
    <x v="674"/>
    <x v="849"/>
    <x v="0"/>
    <n v="220"/>
    <n v="0"/>
    <x v="37"/>
    <x v="37"/>
    <n v="7008"/>
  </r>
  <r>
    <x v="9"/>
    <x v="16"/>
    <x v="16"/>
    <x v="3"/>
    <x v="0"/>
    <x v="0"/>
    <d v="2015-01-11T06:45:00"/>
    <n v="260010000000"/>
    <x v="24"/>
    <x v="22"/>
    <x v="24"/>
    <d v="2015-01-11T07:34:00"/>
    <x v="3"/>
    <d v="2015-01-11T06:45:00"/>
    <s v="Woven Labels"/>
    <b v="0"/>
    <b v="0"/>
    <x v="304"/>
    <x v="303"/>
    <x v="16"/>
    <x v="16"/>
    <x v="3"/>
    <x v="16"/>
    <x v="3"/>
    <s v="OP001"/>
    <x v="4"/>
    <n v="550"/>
    <m/>
    <m/>
    <x v="0"/>
    <b v="0"/>
    <n v="9745862"/>
    <s v=""/>
    <s v="12/11/15 0:00"/>
    <m/>
    <s v="19/10/15 0:00"/>
    <s v="12/11/15 0:00"/>
    <m/>
    <s v="19/10/15 0:00"/>
    <d v="2015-01-11T07:34:00"/>
    <s v=""/>
    <n v="1.2"/>
    <s v=""/>
    <n v="4"/>
    <n v="4"/>
    <s v="Process"/>
    <s v="S"/>
    <s v="19/10/15"/>
    <n v="151654475"/>
    <x v="0"/>
    <s v="WC001"/>
    <s v="Weaving"/>
    <n v="0"/>
    <m/>
    <x v="0"/>
    <n v="2015"/>
    <n v="0"/>
    <x v="344"/>
    <n v="755.55"/>
    <x v="0"/>
    <x v="640"/>
    <x v="359"/>
    <x v="0"/>
    <n v="400"/>
    <n v="0"/>
    <x v="37"/>
    <x v="37"/>
    <n v="7624"/>
  </r>
  <r>
    <x v="9"/>
    <x v="16"/>
    <x v="16"/>
    <x v="3"/>
    <x v="0"/>
    <x v="0"/>
    <d v="2015-01-11T09:34:00"/>
    <n v="260010000000"/>
    <x v="4"/>
    <x v="3"/>
    <x v="4"/>
    <d v="2015-01-11T09:38:00"/>
    <x v="3"/>
    <d v="2015-01-11T09:34:00"/>
    <s v="Woven Labels"/>
    <b v="0"/>
    <b v="0"/>
    <x v="305"/>
    <x v="304"/>
    <x v="1"/>
    <x v="1"/>
    <x v="0"/>
    <x v="1"/>
    <x v="0"/>
    <s v="OP003"/>
    <x v="1"/>
    <n v="0"/>
    <m/>
    <m/>
    <x v="0"/>
    <b v="0"/>
    <n v="9745879"/>
    <s v=""/>
    <s v="12/11/15 0:00"/>
    <m/>
    <s v="19/10/15 0:00"/>
    <s v="12/11/15 0:00"/>
    <m/>
    <s v="19/10/15 0:00"/>
    <d v="2015-01-11T09:38:00"/>
    <s v=""/>
    <n v="0.30499999999999999"/>
    <s v=""/>
    <n v="12"/>
    <n v="12"/>
    <s v="MF11"/>
    <s v="SUPER SLIM FIT LABEL"/>
    <s v="19/10/15"/>
    <n v="151654431"/>
    <x v="0"/>
    <s v="WC003"/>
    <s v="Cross Checking"/>
    <n v="33045"/>
    <m/>
    <x v="0"/>
    <n v="2015"/>
    <n v="0"/>
    <x v="332"/>
    <n v="1403"/>
    <x v="0"/>
    <x v="357"/>
    <x v="850"/>
    <x v="0"/>
    <n v="0"/>
    <n v="0"/>
    <x v="37"/>
    <x v="37"/>
    <n v="62390"/>
  </r>
  <r>
    <x v="9"/>
    <x v="16"/>
    <x v="16"/>
    <x v="3"/>
    <x v="0"/>
    <x v="0"/>
    <d v="2015-01-11T09:34:00"/>
    <n v="260010000000"/>
    <x v="5"/>
    <x v="4"/>
    <x v="5"/>
    <d v="2015-01-11T09:40:00"/>
    <x v="3"/>
    <d v="2015-01-11T09:34:00"/>
    <s v="Woven Labels"/>
    <b v="0"/>
    <b v="1"/>
    <x v="305"/>
    <x v="304"/>
    <x v="2"/>
    <x v="2"/>
    <x v="1"/>
    <x v="2"/>
    <x v="1"/>
    <s v="OP004"/>
    <x v="2"/>
    <n v="0"/>
    <m/>
    <n v="1516512594"/>
    <x v="0"/>
    <b v="0"/>
    <n v="9745880"/>
    <s v=""/>
    <s v="12/11/15 0:00"/>
    <m/>
    <s v="19/10/15 0:00"/>
    <s v="12/11/15 0:00"/>
    <m/>
    <s v="19/10/15 0:00"/>
    <d v="2015-01-11T09:40:00"/>
    <s v=""/>
    <n v="0.30499999999999999"/>
    <s v=""/>
    <n v="12"/>
    <n v="12"/>
    <s v="MF11"/>
    <s v="SUPER SLIM FIT LABEL"/>
    <s v="19/10/15"/>
    <n v="151654431"/>
    <x v="0"/>
    <s v="WC004"/>
    <s v="Packing"/>
    <n v="0"/>
    <m/>
    <x v="222"/>
    <n v="2015"/>
    <n v="0"/>
    <x v="332"/>
    <n v="1403"/>
    <x v="0"/>
    <x v="357"/>
    <x v="850"/>
    <x v="0"/>
    <n v="0"/>
    <n v="0"/>
    <x v="37"/>
    <x v="37"/>
    <n v="62390"/>
  </r>
  <r>
    <x v="9"/>
    <x v="16"/>
    <x v="16"/>
    <x v="3"/>
    <x v="0"/>
    <x v="0"/>
    <d v="2015-01-11T10:45:00"/>
    <n v="260010000000"/>
    <x v="49"/>
    <x v="43"/>
    <x v="49"/>
    <d v="2015-01-11T12:27:00"/>
    <x v="3"/>
    <d v="2015-01-11T10:45:00"/>
    <s v="Woven Labels"/>
    <b v="0"/>
    <b v="0"/>
    <x v="305"/>
    <x v="304"/>
    <x v="51"/>
    <x v="51"/>
    <x v="3"/>
    <x v="51"/>
    <x v="3"/>
    <s v="OP001"/>
    <x v="4"/>
    <n v="630"/>
    <m/>
    <m/>
    <x v="0"/>
    <b v="1"/>
    <n v="9745891"/>
    <s v=""/>
    <s v="12/11/15 0:00"/>
    <m/>
    <s v="19/10/15 0:00"/>
    <s v="12/11/15 0:00"/>
    <m/>
    <s v="19/10/15 0:00"/>
    <d v="2015-01-11T10:45:00"/>
    <s v=""/>
    <n v="0.30499999999999999"/>
    <s v=""/>
    <n v="4"/>
    <n v="4"/>
    <s v="Process"/>
    <s v="SUPER SLIM FIT LABEL"/>
    <s v="19/10/15"/>
    <n v="151654431"/>
    <x v="0"/>
    <s v="WC001"/>
    <s v="Weaving"/>
    <n v="0"/>
    <m/>
    <x v="0"/>
    <n v="2015"/>
    <n v="0"/>
    <x v="715"/>
    <n v="755.55"/>
    <x v="0"/>
    <x v="790"/>
    <x v="750"/>
    <x v="0"/>
    <n v="50"/>
    <n v="0"/>
    <x v="37"/>
    <x v="37"/>
    <n v="5000"/>
  </r>
  <r>
    <x v="9"/>
    <x v="16"/>
    <x v="16"/>
    <x v="3"/>
    <x v="0"/>
    <x v="0"/>
    <d v="2015-01-11T21:26:00"/>
    <n v="260010000000"/>
    <x v="27"/>
    <x v="25"/>
    <x v="27"/>
    <d v="2015-01-11T22:57:00"/>
    <x v="3"/>
    <d v="2015-01-11T21:26:00"/>
    <s v="Woven Labels"/>
    <b v="0"/>
    <b v="0"/>
    <x v="306"/>
    <x v="305"/>
    <x v="23"/>
    <x v="23"/>
    <x v="3"/>
    <x v="23"/>
    <x v="3"/>
    <s v="OP001"/>
    <x v="4"/>
    <n v="500"/>
    <m/>
    <m/>
    <x v="0"/>
    <b v="0"/>
    <n v="9745922"/>
    <s v=""/>
    <s v="12/11/15 0:00"/>
    <m/>
    <s v="19/10/15 0:00"/>
    <s v="12/11/15 0:00"/>
    <m/>
    <s v="19/10/15 0:00"/>
    <d v="2015-01-11T22:57:00"/>
    <s v=""/>
    <n v="1.08"/>
    <s v=""/>
    <n v="4"/>
    <n v="4"/>
    <s v="Process"/>
    <s v="M/L"/>
    <s v="19/10/15"/>
    <n v="151654472"/>
    <x v="0"/>
    <s v="WC001"/>
    <s v="Weaving"/>
    <n v="0"/>
    <m/>
    <x v="0"/>
    <n v="2015"/>
    <n v="0"/>
    <x v="100"/>
    <n v="755.55"/>
    <x v="0"/>
    <x v="883"/>
    <x v="851"/>
    <x v="0"/>
    <n v="90"/>
    <n v="0"/>
    <x v="37"/>
    <x v="37"/>
    <n v="2000"/>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14"/>
    <s v="18/11/15"/>
    <n v="151656592"/>
    <x v="1"/>
    <s v="WC003"/>
    <s v="Cross Checking"/>
    <n v="0"/>
    <n v="1516045662"/>
    <x v="0"/>
    <n v="2015"/>
    <n v="0"/>
    <x v="803"/>
    <n v="1403"/>
    <x v="0"/>
    <x v="884"/>
    <x v="852"/>
    <x v="0"/>
    <n v="0"/>
    <n v="0"/>
    <x v="320"/>
    <x v="352"/>
    <n v="420"/>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4"/>
    <s v="18/11/15"/>
    <n v="151656592"/>
    <x v="1"/>
    <s v="WC003"/>
    <s v="Cross Checking"/>
    <n v="0"/>
    <n v="1516045662"/>
    <x v="0"/>
    <n v="2015"/>
    <n v="0"/>
    <x v="329"/>
    <n v="1403"/>
    <x v="0"/>
    <x v="354"/>
    <x v="345"/>
    <x v="0"/>
    <n v="0"/>
    <n v="0"/>
    <x v="320"/>
    <x v="352"/>
    <n v="420"/>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5"/>
    <s v="18/11/15"/>
    <n v="151656592"/>
    <x v="1"/>
    <s v="WC003"/>
    <s v="Cross Checking"/>
    <n v="0"/>
    <n v="1516045662"/>
    <x v="0"/>
    <n v="2015"/>
    <n v="0"/>
    <x v="221"/>
    <n v="1403"/>
    <x v="0"/>
    <x v="245"/>
    <x v="233"/>
    <x v="0"/>
    <n v="0"/>
    <n v="0"/>
    <x v="320"/>
    <x v="352"/>
    <n v="336"/>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6"/>
    <s v="18/11/15"/>
    <n v="151656592"/>
    <x v="1"/>
    <s v="WC003"/>
    <s v="Cross Checking"/>
    <n v="0"/>
    <n v="1516045662"/>
    <x v="0"/>
    <n v="2015"/>
    <n v="0"/>
    <x v="804"/>
    <n v="1403"/>
    <x v="0"/>
    <x v="885"/>
    <x v="178"/>
    <x v="0"/>
    <n v="0"/>
    <n v="0"/>
    <x v="320"/>
    <x v="352"/>
    <n v="546"/>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7"/>
    <s v="18/11/15"/>
    <n v="151656592"/>
    <x v="1"/>
    <s v="WC003"/>
    <s v="Cross Checking"/>
    <n v="0"/>
    <n v="1516045662"/>
    <x v="0"/>
    <n v="2015"/>
    <n v="0"/>
    <x v="805"/>
    <n v="1403"/>
    <x v="0"/>
    <x v="886"/>
    <x v="853"/>
    <x v="0"/>
    <n v="0"/>
    <n v="0"/>
    <x v="320"/>
    <x v="352"/>
    <n v="441"/>
  </r>
  <r>
    <x v="5"/>
    <x v="35"/>
    <x v="35"/>
    <x v="1"/>
    <x v="0"/>
    <x v="0"/>
    <m/>
    <n v="260010000000"/>
    <x v="4"/>
    <x v="3"/>
    <x v="4"/>
    <m/>
    <x v="2"/>
    <m/>
    <s v="Woven Labels"/>
    <b v="0"/>
    <b v="0"/>
    <x v="248"/>
    <x v="247"/>
    <x v="1"/>
    <x v="1"/>
    <x v="0"/>
    <x v="1"/>
    <x v="0"/>
    <s v="OP003"/>
    <x v="1"/>
    <n v="0"/>
    <n v="1516045662"/>
    <m/>
    <x v="0"/>
    <b v="0"/>
    <n v="9753882"/>
    <s v="24/11/15 0:00"/>
    <s v="24/11/15 0:00"/>
    <m/>
    <s v="14/11/15 0:00"/>
    <s v="24/11/15 0:00"/>
    <n v="151644583"/>
    <s v="18/11/15 0:00"/>
    <m/>
    <s v="28/11/15 0:00"/>
    <n v="0.06"/>
    <s v="30/11/15 0:00"/>
    <n v="12"/>
    <n v="12"/>
    <s v="MF11"/>
    <s v="8"/>
    <s v="18/11/15"/>
    <n v="151656592"/>
    <x v="1"/>
    <s v="WC003"/>
    <s v="Cross Checking"/>
    <n v="0"/>
    <n v="1516045662"/>
    <x v="0"/>
    <n v="2015"/>
    <n v="0"/>
    <x v="806"/>
    <n v="1403"/>
    <x v="0"/>
    <x v="887"/>
    <x v="854"/>
    <x v="0"/>
    <n v="0"/>
    <n v="0"/>
    <x v="320"/>
    <x v="352"/>
    <n v="441"/>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10"/>
    <s v="18/11/15"/>
    <n v="151656592"/>
    <x v="1"/>
    <s v="WC004"/>
    <s v="Packing"/>
    <n v="0"/>
    <n v="1516045662"/>
    <x v="223"/>
    <n v="2015"/>
    <n v="0"/>
    <x v="700"/>
    <n v="1403"/>
    <x v="0"/>
    <x v="772"/>
    <x v="734"/>
    <x v="0"/>
    <n v="0"/>
    <n v="0"/>
    <x v="320"/>
    <x v="352"/>
    <n v="546"/>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12"/>
    <s v="18/11/15"/>
    <n v="151656592"/>
    <x v="1"/>
    <s v="WC004"/>
    <s v="Packing"/>
    <n v="0"/>
    <n v="1516045662"/>
    <x v="224"/>
    <n v="2015"/>
    <n v="0"/>
    <x v="243"/>
    <n v="1403"/>
    <x v="0"/>
    <x v="268"/>
    <x v="257"/>
    <x v="0"/>
    <n v="0"/>
    <n v="0"/>
    <x v="320"/>
    <x v="352"/>
    <n v="336"/>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14"/>
    <s v="18/11/15"/>
    <n v="151656592"/>
    <x v="1"/>
    <s v="WC004"/>
    <s v="Packing"/>
    <n v="0"/>
    <n v="1516045662"/>
    <x v="225"/>
    <n v="2015"/>
    <n v="0"/>
    <x v="803"/>
    <n v="1403"/>
    <x v="0"/>
    <x v="884"/>
    <x v="852"/>
    <x v="0"/>
    <n v="0"/>
    <n v="0"/>
    <x v="320"/>
    <x v="352"/>
    <n v="420"/>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4"/>
    <s v="18/11/15"/>
    <n v="151656592"/>
    <x v="1"/>
    <s v="WC004"/>
    <s v="Packing"/>
    <n v="0"/>
    <n v="1516045662"/>
    <x v="226"/>
    <n v="2015"/>
    <n v="0"/>
    <x v="329"/>
    <n v="1403"/>
    <x v="0"/>
    <x v="354"/>
    <x v="345"/>
    <x v="0"/>
    <n v="0"/>
    <n v="0"/>
    <x v="320"/>
    <x v="352"/>
    <n v="420"/>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5"/>
    <s v="18/11/15"/>
    <n v="151656592"/>
    <x v="1"/>
    <s v="WC004"/>
    <s v="Packing"/>
    <n v="0"/>
    <n v="1516045662"/>
    <x v="111"/>
    <n v="2015"/>
    <n v="0"/>
    <x v="221"/>
    <n v="1403"/>
    <x v="0"/>
    <x v="245"/>
    <x v="233"/>
    <x v="0"/>
    <n v="0"/>
    <n v="0"/>
    <x v="320"/>
    <x v="352"/>
    <n v="336"/>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6"/>
    <s v="18/11/15"/>
    <n v="151656592"/>
    <x v="1"/>
    <s v="WC004"/>
    <s v="Packing"/>
    <n v="0"/>
    <n v="1516045662"/>
    <x v="227"/>
    <n v="2015"/>
    <n v="0"/>
    <x v="804"/>
    <n v="1403"/>
    <x v="0"/>
    <x v="885"/>
    <x v="178"/>
    <x v="0"/>
    <n v="0"/>
    <n v="0"/>
    <x v="320"/>
    <x v="352"/>
    <n v="546"/>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7"/>
    <s v="18/11/15"/>
    <n v="151656592"/>
    <x v="1"/>
    <s v="WC004"/>
    <s v="Packing"/>
    <n v="0"/>
    <n v="1516045662"/>
    <x v="228"/>
    <n v="2015"/>
    <n v="0"/>
    <x v="805"/>
    <n v="1403"/>
    <x v="0"/>
    <x v="886"/>
    <x v="853"/>
    <x v="0"/>
    <n v="0"/>
    <n v="0"/>
    <x v="320"/>
    <x v="352"/>
    <n v="441"/>
  </r>
  <r>
    <x v="5"/>
    <x v="35"/>
    <x v="35"/>
    <x v="1"/>
    <x v="0"/>
    <x v="0"/>
    <m/>
    <n v="260010000000"/>
    <x v="5"/>
    <x v="4"/>
    <x v="5"/>
    <m/>
    <x v="2"/>
    <m/>
    <s v="Woven Labels"/>
    <b v="0"/>
    <b v="1"/>
    <x v="248"/>
    <x v="247"/>
    <x v="2"/>
    <x v="2"/>
    <x v="1"/>
    <x v="2"/>
    <x v="1"/>
    <s v="OP004"/>
    <x v="2"/>
    <n v="0"/>
    <n v="1516045662"/>
    <n v="1516517527"/>
    <x v="0"/>
    <b v="0"/>
    <n v="9753884"/>
    <s v="24/11/15 0:00"/>
    <s v="24/11/15 0:00"/>
    <m/>
    <s v="14/11/15 0:00"/>
    <s v="24/11/15 0:00"/>
    <n v="151644583"/>
    <s v="18/11/15 0:00"/>
    <m/>
    <s v="28/11/15 0:00"/>
    <n v="0.06"/>
    <s v="30/11/15 0:00"/>
    <n v="12"/>
    <n v="12"/>
    <s v="MF11"/>
    <s v="8"/>
    <s v="18/11/15"/>
    <n v="151656592"/>
    <x v="1"/>
    <s v="WC004"/>
    <s v="Packing"/>
    <n v="0"/>
    <n v="1516045662"/>
    <x v="229"/>
    <n v="2015"/>
    <n v="0"/>
    <x v="806"/>
    <n v="1403"/>
    <x v="0"/>
    <x v="887"/>
    <x v="854"/>
    <x v="0"/>
    <n v="0"/>
    <n v="0"/>
    <x v="320"/>
    <x v="352"/>
    <n v="441"/>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10"/>
    <s v="18/11/15"/>
    <n v="151656596"/>
    <x v="0"/>
    <s v="WC003"/>
    <s v="Cross Checking"/>
    <n v="0"/>
    <n v="1516045665"/>
    <x v="0"/>
    <n v="2015"/>
    <n v="0"/>
    <x v="807"/>
    <n v="1403"/>
    <x v="0"/>
    <x v="888"/>
    <x v="855"/>
    <x v="0"/>
    <n v="0"/>
    <n v="0"/>
    <x v="375"/>
    <x v="419"/>
    <n v="357"/>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12"/>
    <s v="18/11/15"/>
    <n v="151656596"/>
    <x v="0"/>
    <s v="WC003"/>
    <s v="Cross Checking"/>
    <n v="0"/>
    <n v="1516045665"/>
    <x v="0"/>
    <n v="2015"/>
    <n v="0"/>
    <x v="808"/>
    <n v="1403"/>
    <x v="0"/>
    <x v="889"/>
    <x v="856"/>
    <x v="0"/>
    <n v="0"/>
    <n v="0"/>
    <x v="375"/>
    <x v="419"/>
    <n v="231"/>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14"/>
    <s v="18/11/15"/>
    <n v="151656596"/>
    <x v="0"/>
    <s v="WC003"/>
    <s v="Cross Checking"/>
    <n v="0"/>
    <n v="1516045665"/>
    <x v="0"/>
    <n v="2015"/>
    <n v="0"/>
    <x v="808"/>
    <n v="1403"/>
    <x v="0"/>
    <x v="889"/>
    <x v="856"/>
    <x v="0"/>
    <n v="0"/>
    <n v="0"/>
    <x v="375"/>
    <x v="419"/>
    <n v="231"/>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4"/>
    <s v="18/11/15"/>
    <n v="151656596"/>
    <x v="0"/>
    <s v="WC003"/>
    <s v="Cross Checking"/>
    <n v="0"/>
    <n v="1516045665"/>
    <x v="0"/>
    <n v="2015"/>
    <n v="0"/>
    <x v="809"/>
    <n v="1403"/>
    <x v="0"/>
    <x v="890"/>
    <x v="857"/>
    <x v="0"/>
    <n v="0"/>
    <n v="0"/>
    <x v="375"/>
    <x v="419"/>
    <n v="231"/>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5"/>
    <s v="18/11/15"/>
    <n v="151656596"/>
    <x v="0"/>
    <s v="WC003"/>
    <s v="Cross Checking"/>
    <n v="0"/>
    <n v="1516045665"/>
    <x v="0"/>
    <n v="2015"/>
    <n v="0"/>
    <x v="808"/>
    <n v="1403"/>
    <x v="0"/>
    <x v="889"/>
    <x v="856"/>
    <x v="0"/>
    <n v="0"/>
    <n v="0"/>
    <x v="375"/>
    <x v="419"/>
    <n v="231"/>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6"/>
    <s v="18/11/15"/>
    <n v="151656596"/>
    <x v="0"/>
    <s v="WC003"/>
    <s v="Cross Checking"/>
    <n v="0"/>
    <n v="1516045665"/>
    <x v="0"/>
    <n v="2015"/>
    <n v="0"/>
    <x v="807"/>
    <n v="1403"/>
    <x v="0"/>
    <x v="888"/>
    <x v="855"/>
    <x v="0"/>
    <n v="0"/>
    <n v="0"/>
    <x v="375"/>
    <x v="419"/>
    <n v="357"/>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7"/>
    <s v="18/11/15"/>
    <n v="151656596"/>
    <x v="0"/>
    <s v="WC003"/>
    <s v="Cross Checking"/>
    <n v="0"/>
    <n v="1516045665"/>
    <x v="0"/>
    <n v="2015"/>
    <n v="0"/>
    <x v="807"/>
    <n v="1403"/>
    <x v="0"/>
    <x v="888"/>
    <x v="855"/>
    <x v="0"/>
    <n v="0"/>
    <n v="0"/>
    <x v="375"/>
    <x v="419"/>
    <n v="357"/>
  </r>
  <r>
    <x v="5"/>
    <x v="35"/>
    <x v="35"/>
    <x v="1"/>
    <x v="0"/>
    <x v="0"/>
    <m/>
    <n v="260010000000"/>
    <x v="4"/>
    <x v="3"/>
    <x v="4"/>
    <m/>
    <x v="2"/>
    <m/>
    <s v="Woven Labels"/>
    <b v="0"/>
    <b v="0"/>
    <x v="248"/>
    <x v="247"/>
    <x v="1"/>
    <x v="1"/>
    <x v="0"/>
    <x v="1"/>
    <x v="0"/>
    <s v="OP003"/>
    <x v="1"/>
    <n v="0"/>
    <n v="1516045665"/>
    <m/>
    <x v="0"/>
    <b v="0"/>
    <n v="9753888"/>
    <s v="24/11/15 0:00"/>
    <s v="24/11/15 0:00"/>
    <m/>
    <s v="14/11/15 0:00"/>
    <s v="24/11/15 0:00"/>
    <n v="151644586"/>
    <s v="18/11/15 0:00"/>
    <m/>
    <s v="28/11/15 0:00"/>
    <n v="0.06"/>
    <s v="30/11/15 0:00"/>
    <n v="12"/>
    <n v="12"/>
    <s v="MF11"/>
    <s v="8"/>
    <s v="18/11/15"/>
    <n v="151656596"/>
    <x v="0"/>
    <s v="WC003"/>
    <s v="Cross Checking"/>
    <n v="0"/>
    <n v="1516045665"/>
    <x v="0"/>
    <n v="2015"/>
    <n v="0"/>
    <x v="807"/>
    <n v="1403"/>
    <x v="0"/>
    <x v="888"/>
    <x v="855"/>
    <x v="0"/>
    <n v="0"/>
    <n v="0"/>
    <x v="375"/>
    <x v="419"/>
    <n v="357"/>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10"/>
    <s v="18/11/15"/>
    <n v="151656596"/>
    <x v="0"/>
    <s v="WC004"/>
    <s v="Packing"/>
    <n v="0"/>
    <n v="1516045665"/>
    <x v="230"/>
    <n v="2015"/>
    <n v="0"/>
    <x v="807"/>
    <n v="1403"/>
    <x v="0"/>
    <x v="888"/>
    <x v="855"/>
    <x v="0"/>
    <n v="0"/>
    <n v="0"/>
    <x v="375"/>
    <x v="419"/>
    <n v="357"/>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12"/>
    <s v="18/11/15"/>
    <n v="151656596"/>
    <x v="0"/>
    <s v="WC004"/>
    <s v="Packing"/>
    <n v="0"/>
    <n v="1516045665"/>
    <x v="231"/>
    <n v="2015"/>
    <n v="0"/>
    <x v="808"/>
    <n v="1403"/>
    <x v="0"/>
    <x v="889"/>
    <x v="856"/>
    <x v="0"/>
    <n v="0"/>
    <n v="0"/>
    <x v="375"/>
    <x v="419"/>
    <n v="231"/>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14"/>
    <s v="18/11/15"/>
    <n v="151656596"/>
    <x v="0"/>
    <s v="WC004"/>
    <s v="Packing"/>
    <n v="0"/>
    <n v="1516045665"/>
    <x v="231"/>
    <n v="2015"/>
    <n v="0"/>
    <x v="808"/>
    <n v="1403"/>
    <x v="0"/>
    <x v="889"/>
    <x v="856"/>
    <x v="0"/>
    <n v="0"/>
    <n v="0"/>
    <x v="375"/>
    <x v="419"/>
    <n v="231"/>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4"/>
    <s v="18/11/15"/>
    <n v="151656596"/>
    <x v="0"/>
    <s v="WC004"/>
    <s v="Packing"/>
    <n v="0"/>
    <n v="1516045665"/>
    <x v="232"/>
    <n v="2015"/>
    <n v="0"/>
    <x v="809"/>
    <n v="1403"/>
    <x v="0"/>
    <x v="890"/>
    <x v="857"/>
    <x v="0"/>
    <n v="0"/>
    <n v="0"/>
    <x v="375"/>
    <x v="419"/>
    <n v="231"/>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5"/>
    <s v="18/11/15"/>
    <n v="151656596"/>
    <x v="0"/>
    <s v="WC004"/>
    <s v="Packing"/>
    <n v="0"/>
    <n v="1516045665"/>
    <x v="231"/>
    <n v="2015"/>
    <n v="0"/>
    <x v="808"/>
    <n v="1403"/>
    <x v="0"/>
    <x v="889"/>
    <x v="856"/>
    <x v="0"/>
    <n v="0"/>
    <n v="0"/>
    <x v="375"/>
    <x v="419"/>
    <n v="231"/>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6"/>
    <s v="18/11/15"/>
    <n v="151656596"/>
    <x v="0"/>
    <s v="WC004"/>
    <s v="Packing"/>
    <n v="0"/>
    <n v="1516045665"/>
    <x v="230"/>
    <n v="2015"/>
    <n v="0"/>
    <x v="807"/>
    <n v="1403"/>
    <x v="0"/>
    <x v="888"/>
    <x v="855"/>
    <x v="0"/>
    <n v="0"/>
    <n v="0"/>
    <x v="375"/>
    <x v="419"/>
    <n v="357"/>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7"/>
    <s v="18/11/15"/>
    <n v="151656596"/>
    <x v="0"/>
    <s v="WC004"/>
    <s v="Packing"/>
    <n v="0"/>
    <n v="1516045665"/>
    <x v="230"/>
    <n v="2015"/>
    <n v="0"/>
    <x v="807"/>
    <n v="1403"/>
    <x v="0"/>
    <x v="888"/>
    <x v="855"/>
    <x v="0"/>
    <n v="0"/>
    <n v="0"/>
    <x v="375"/>
    <x v="419"/>
    <n v="357"/>
  </r>
  <r>
    <x v="5"/>
    <x v="35"/>
    <x v="35"/>
    <x v="1"/>
    <x v="0"/>
    <x v="0"/>
    <m/>
    <n v="260010000000"/>
    <x v="5"/>
    <x v="4"/>
    <x v="5"/>
    <m/>
    <x v="2"/>
    <m/>
    <s v="Woven Labels"/>
    <b v="0"/>
    <b v="1"/>
    <x v="248"/>
    <x v="247"/>
    <x v="2"/>
    <x v="2"/>
    <x v="1"/>
    <x v="2"/>
    <x v="1"/>
    <s v="OP004"/>
    <x v="2"/>
    <n v="0"/>
    <n v="1516045665"/>
    <n v="1516517529"/>
    <x v="0"/>
    <b v="0"/>
    <n v="9753889"/>
    <s v="24/11/15 0:00"/>
    <s v="24/11/15 0:00"/>
    <m/>
    <s v="14/11/15 0:00"/>
    <s v="24/11/15 0:00"/>
    <n v="151644586"/>
    <s v="18/11/15 0:00"/>
    <m/>
    <s v="28/11/15 0:00"/>
    <n v="0.06"/>
    <s v="30/11/15 0:00"/>
    <n v="12"/>
    <n v="12"/>
    <s v="MF11"/>
    <s v="8"/>
    <s v="18/11/15"/>
    <n v="151656596"/>
    <x v="0"/>
    <s v="WC004"/>
    <s v="Packing"/>
    <n v="0"/>
    <n v="1516045665"/>
    <x v="230"/>
    <n v="2015"/>
    <n v="0"/>
    <x v="807"/>
    <n v="1403"/>
    <x v="0"/>
    <x v="888"/>
    <x v="855"/>
    <x v="0"/>
    <n v="0"/>
    <n v="0"/>
    <x v="375"/>
    <x v="419"/>
    <n v="357"/>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10"/>
    <s v="18/11/15"/>
    <n v="151656590"/>
    <x v="0"/>
    <s v="WC003"/>
    <s v="Cross Checking"/>
    <n v="0"/>
    <n v="1516045660"/>
    <x v="0"/>
    <n v="2015"/>
    <n v="0"/>
    <x v="810"/>
    <n v="1403"/>
    <x v="0"/>
    <x v="891"/>
    <x v="858"/>
    <x v="0"/>
    <n v="0"/>
    <n v="0"/>
    <x v="376"/>
    <x v="420"/>
    <n v="798"/>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12"/>
    <s v="18/11/15"/>
    <n v="151656590"/>
    <x v="0"/>
    <s v="WC003"/>
    <s v="Cross Checking"/>
    <n v="0"/>
    <n v="1516045660"/>
    <x v="0"/>
    <n v="2015"/>
    <n v="0"/>
    <x v="811"/>
    <n v="1403"/>
    <x v="0"/>
    <x v="892"/>
    <x v="859"/>
    <x v="0"/>
    <n v="0"/>
    <n v="0"/>
    <x v="376"/>
    <x v="420"/>
    <n v="462"/>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14"/>
    <s v="18/11/15"/>
    <n v="151656590"/>
    <x v="0"/>
    <s v="WC003"/>
    <s v="Cross Checking"/>
    <n v="0"/>
    <n v="1516045660"/>
    <x v="0"/>
    <n v="2015"/>
    <n v="0"/>
    <x v="524"/>
    <n v="1403"/>
    <x v="0"/>
    <x v="893"/>
    <x v="549"/>
    <x v="0"/>
    <n v="0"/>
    <n v="0"/>
    <x v="376"/>
    <x v="420"/>
    <n v="462"/>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4"/>
    <s v="18/11/15"/>
    <n v="151656590"/>
    <x v="0"/>
    <s v="WC003"/>
    <s v="Cross Checking"/>
    <n v="0"/>
    <n v="1516045660"/>
    <x v="0"/>
    <n v="2015"/>
    <n v="0"/>
    <x v="812"/>
    <n v="1403"/>
    <x v="0"/>
    <x v="894"/>
    <x v="860"/>
    <x v="0"/>
    <n v="0"/>
    <n v="0"/>
    <x v="376"/>
    <x v="420"/>
    <n v="483"/>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5"/>
    <s v="18/11/15"/>
    <n v="151656590"/>
    <x v="0"/>
    <s v="WC003"/>
    <s v="Cross Checking"/>
    <n v="0"/>
    <n v="1516045660"/>
    <x v="0"/>
    <n v="2015"/>
    <n v="0"/>
    <x v="812"/>
    <n v="1403"/>
    <x v="0"/>
    <x v="894"/>
    <x v="860"/>
    <x v="0"/>
    <n v="0"/>
    <n v="0"/>
    <x v="376"/>
    <x v="420"/>
    <n v="483"/>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6"/>
    <s v="18/11/15"/>
    <n v="151656590"/>
    <x v="0"/>
    <s v="WC003"/>
    <s v="Cross Checking"/>
    <n v="0"/>
    <n v="1516045660"/>
    <x v="0"/>
    <n v="2015"/>
    <n v="0"/>
    <x v="813"/>
    <n v="1403"/>
    <x v="0"/>
    <x v="895"/>
    <x v="861"/>
    <x v="0"/>
    <n v="0"/>
    <n v="0"/>
    <x v="376"/>
    <x v="420"/>
    <n v="777"/>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7"/>
    <s v="18/11/15"/>
    <n v="151656590"/>
    <x v="0"/>
    <s v="WC003"/>
    <s v="Cross Checking"/>
    <n v="0"/>
    <n v="1516045660"/>
    <x v="0"/>
    <n v="2015"/>
    <n v="0"/>
    <x v="814"/>
    <n v="1403"/>
    <x v="0"/>
    <x v="896"/>
    <x v="862"/>
    <x v="0"/>
    <n v="0"/>
    <n v="0"/>
    <x v="376"/>
    <x v="420"/>
    <n v="756"/>
  </r>
  <r>
    <x v="5"/>
    <x v="35"/>
    <x v="35"/>
    <x v="1"/>
    <x v="0"/>
    <x v="0"/>
    <m/>
    <n v="260010000000"/>
    <x v="4"/>
    <x v="3"/>
    <x v="4"/>
    <m/>
    <x v="2"/>
    <m/>
    <s v="Woven Labels"/>
    <b v="0"/>
    <b v="0"/>
    <x v="248"/>
    <x v="247"/>
    <x v="1"/>
    <x v="1"/>
    <x v="0"/>
    <x v="1"/>
    <x v="0"/>
    <s v="OP003"/>
    <x v="1"/>
    <n v="0"/>
    <n v="1516045660"/>
    <m/>
    <x v="0"/>
    <b v="0"/>
    <n v="9753891"/>
    <s v="24/11/15 0:00"/>
    <s v="24/11/15 0:00"/>
    <m/>
    <s v="14/11/15 0:00"/>
    <s v="24/11/15 0:00"/>
    <n v="151644534"/>
    <s v="18/11/15 0:00"/>
    <m/>
    <s v="28/11/15 0:00"/>
    <n v="0.06"/>
    <s v="30/11/15 0:00"/>
    <n v="12"/>
    <n v="12"/>
    <s v="MF11"/>
    <s v="8"/>
    <s v="18/11/15"/>
    <n v="151656590"/>
    <x v="0"/>
    <s v="WC003"/>
    <s v="Cross Checking"/>
    <n v="0"/>
    <n v="1516045660"/>
    <x v="0"/>
    <n v="2015"/>
    <n v="0"/>
    <x v="791"/>
    <n v="1403"/>
    <x v="0"/>
    <x v="872"/>
    <x v="836"/>
    <x v="0"/>
    <n v="0"/>
    <n v="0"/>
    <x v="376"/>
    <x v="420"/>
    <n v="735"/>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10"/>
    <s v="18/11/15"/>
    <n v="151656590"/>
    <x v="0"/>
    <s v="WC004"/>
    <s v="Packing"/>
    <n v="0"/>
    <n v="1516045660"/>
    <x v="233"/>
    <n v="2015"/>
    <n v="0"/>
    <x v="810"/>
    <n v="1403"/>
    <x v="0"/>
    <x v="891"/>
    <x v="858"/>
    <x v="0"/>
    <n v="0"/>
    <n v="0"/>
    <x v="376"/>
    <x v="420"/>
    <n v="798"/>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12"/>
    <s v="18/11/15"/>
    <n v="151656590"/>
    <x v="0"/>
    <s v="WC004"/>
    <s v="Packing"/>
    <n v="0"/>
    <n v="1516045660"/>
    <x v="234"/>
    <n v="2015"/>
    <n v="0"/>
    <x v="811"/>
    <n v="1403"/>
    <x v="0"/>
    <x v="892"/>
    <x v="859"/>
    <x v="0"/>
    <n v="0"/>
    <n v="0"/>
    <x v="376"/>
    <x v="420"/>
    <n v="462"/>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14"/>
    <s v="18/11/15"/>
    <n v="151656590"/>
    <x v="0"/>
    <s v="WC004"/>
    <s v="Packing"/>
    <n v="0"/>
    <n v="1516045660"/>
    <x v="235"/>
    <n v="2015"/>
    <n v="0"/>
    <x v="524"/>
    <n v="1403"/>
    <x v="0"/>
    <x v="893"/>
    <x v="549"/>
    <x v="0"/>
    <n v="0"/>
    <n v="0"/>
    <x v="376"/>
    <x v="420"/>
    <n v="462"/>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4"/>
    <s v="18/11/15"/>
    <n v="151656590"/>
    <x v="0"/>
    <s v="WC004"/>
    <s v="Packing"/>
    <n v="0"/>
    <n v="1516045660"/>
    <x v="236"/>
    <n v="2015"/>
    <n v="0"/>
    <x v="812"/>
    <n v="1403"/>
    <x v="0"/>
    <x v="894"/>
    <x v="860"/>
    <x v="0"/>
    <n v="0"/>
    <n v="0"/>
    <x v="376"/>
    <x v="420"/>
    <n v="483"/>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5"/>
    <s v="18/11/15"/>
    <n v="151656590"/>
    <x v="0"/>
    <s v="WC004"/>
    <s v="Packing"/>
    <n v="0"/>
    <n v="1516045660"/>
    <x v="236"/>
    <n v="2015"/>
    <n v="0"/>
    <x v="812"/>
    <n v="1403"/>
    <x v="0"/>
    <x v="894"/>
    <x v="860"/>
    <x v="0"/>
    <n v="0"/>
    <n v="0"/>
    <x v="376"/>
    <x v="420"/>
    <n v="483"/>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6"/>
    <s v="18/11/15"/>
    <n v="151656590"/>
    <x v="0"/>
    <s v="WC004"/>
    <s v="Packing"/>
    <n v="0"/>
    <n v="1516045660"/>
    <x v="237"/>
    <n v="2015"/>
    <n v="0"/>
    <x v="813"/>
    <n v="1403"/>
    <x v="0"/>
    <x v="895"/>
    <x v="861"/>
    <x v="0"/>
    <n v="0"/>
    <n v="0"/>
    <x v="376"/>
    <x v="420"/>
    <n v="777"/>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7"/>
    <s v="18/11/15"/>
    <n v="151656590"/>
    <x v="0"/>
    <s v="WC004"/>
    <s v="Packing"/>
    <n v="0"/>
    <n v="1516045660"/>
    <x v="238"/>
    <n v="2015"/>
    <n v="0"/>
    <x v="814"/>
    <n v="1403"/>
    <x v="0"/>
    <x v="896"/>
    <x v="862"/>
    <x v="0"/>
    <n v="0"/>
    <n v="0"/>
    <x v="376"/>
    <x v="420"/>
    <n v="756"/>
  </r>
  <r>
    <x v="5"/>
    <x v="35"/>
    <x v="35"/>
    <x v="1"/>
    <x v="0"/>
    <x v="0"/>
    <m/>
    <n v="260010000000"/>
    <x v="5"/>
    <x v="4"/>
    <x v="5"/>
    <m/>
    <x v="2"/>
    <m/>
    <s v="Woven Labels"/>
    <b v="0"/>
    <b v="1"/>
    <x v="248"/>
    <x v="247"/>
    <x v="2"/>
    <x v="2"/>
    <x v="1"/>
    <x v="2"/>
    <x v="1"/>
    <s v="OP004"/>
    <x v="2"/>
    <n v="0"/>
    <n v="1516045660"/>
    <n v="1516517530"/>
    <x v="0"/>
    <b v="0"/>
    <n v="9753892"/>
    <s v="24/11/15 0:00"/>
    <s v="24/11/15 0:00"/>
    <m/>
    <s v="14/11/15 0:00"/>
    <s v="24/11/15 0:00"/>
    <n v="151644534"/>
    <s v="18/11/15 0:00"/>
    <m/>
    <s v="28/11/15 0:00"/>
    <n v="0.06"/>
    <s v="30/11/15 0:00"/>
    <n v="12"/>
    <n v="12"/>
    <s v="MF11"/>
    <s v="8"/>
    <s v="18/11/15"/>
    <n v="151656590"/>
    <x v="0"/>
    <s v="WC004"/>
    <s v="Packing"/>
    <n v="0"/>
    <n v="1516045660"/>
    <x v="239"/>
    <n v="2015"/>
    <n v="0"/>
    <x v="791"/>
    <n v="1403"/>
    <x v="0"/>
    <x v="872"/>
    <x v="836"/>
    <x v="0"/>
    <n v="0"/>
    <n v="0"/>
    <x v="376"/>
    <x v="420"/>
    <n v="735"/>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10"/>
    <s v="18/11/15"/>
    <n v="151656591"/>
    <x v="0"/>
    <s v="WC003"/>
    <s v="Cross Checking"/>
    <n v="0"/>
    <n v="1516045661"/>
    <x v="0"/>
    <n v="2015"/>
    <n v="0"/>
    <x v="431"/>
    <n v="1403"/>
    <x v="0"/>
    <x v="471"/>
    <x v="454"/>
    <x v="0"/>
    <n v="0"/>
    <n v="0"/>
    <x v="30"/>
    <x v="421"/>
    <n v="864"/>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12"/>
    <s v="18/11/15"/>
    <n v="151656591"/>
    <x v="0"/>
    <s v="WC003"/>
    <s v="Cross Checking"/>
    <n v="0"/>
    <n v="1516045661"/>
    <x v="0"/>
    <n v="2015"/>
    <n v="0"/>
    <x v="815"/>
    <n v="1403"/>
    <x v="0"/>
    <x v="897"/>
    <x v="863"/>
    <x v="0"/>
    <n v="0"/>
    <n v="0"/>
    <x v="30"/>
    <x v="421"/>
    <n v="609"/>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14"/>
    <s v="18/11/15"/>
    <n v="151656591"/>
    <x v="0"/>
    <s v="WC003"/>
    <s v="Cross Checking"/>
    <n v="0"/>
    <n v="1516045661"/>
    <x v="0"/>
    <n v="2015"/>
    <n v="0"/>
    <x v="816"/>
    <n v="1403"/>
    <x v="0"/>
    <x v="898"/>
    <x v="864"/>
    <x v="0"/>
    <n v="0"/>
    <n v="0"/>
    <x v="30"/>
    <x v="421"/>
    <n v="714"/>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4"/>
    <s v="18/11/15"/>
    <n v="151656591"/>
    <x v="0"/>
    <s v="WC003"/>
    <s v="Cross Checking"/>
    <n v="0"/>
    <n v="1516045661"/>
    <x v="0"/>
    <n v="2015"/>
    <n v="0"/>
    <x v="817"/>
    <n v="1403"/>
    <x v="0"/>
    <x v="899"/>
    <x v="865"/>
    <x v="0"/>
    <n v="0"/>
    <n v="0"/>
    <x v="30"/>
    <x v="421"/>
    <n v="819"/>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5"/>
    <s v="18/11/15"/>
    <n v="151656591"/>
    <x v="0"/>
    <s v="WC003"/>
    <s v="Cross Checking"/>
    <n v="0"/>
    <n v="1516045661"/>
    <x v="0"/>
    <n v="2015"/>
    <n v="0"/>
    <x v="818"/>
    <n v="1403"/>
    <x v="0"/>
    <x v="900"/>
    <x v="866"/>
    <x v="0"/>
    <n v="0"/>
    <n v="0"/>
    <x v="30"/>
    <x v="421"/>
    <n v="714"/>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6"/>
    <s v="18/11/15"/>
    <n v="151656591"/>
    <x v="0"/>
    <s v="WC003"/>
    <s v="Cross Checking"/>
    <n v="0"/>
    <n v="1516045661"/>
    <x v="0"/>
    <n v="2015"/>
    <n v="0"/>
    <x v="819"/>
    <n v="1403"/>
    <x v="0"/>
    <x v="901"/>
    <x v="867"/>
    <x v="0"/>
    <n v="0"/>
    <n v="0"/>
    <x v="30"/>
    <x v="421"/>
    <n v="846"/>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7"/>
    <s v="18/11/15"/>
    <n v="151656591"/>
    <x v="0"/>
    <s v="WC003"/>
    <s v="Cross Checking"/>
    <n v="0"/>
    <n v="1516045661"/>
    <x v="0"/>
    <n v="2015"/>
    <n v="0"/>
    <x v="820"/>
    <n v="1403"/>
    <x v="0"/>
    <x v="902"/>
    <x v="868"/>
    <x v="0"/>
    <n v="0"/>
    <n v="0"/>
    <x v="30"/>
    <x v="421"/>
    <n v="756"/>
  </r>
  <r>
    <x v="5"/>
    <x v="35"/>
    <x v="35"/>
    <x v="1"/>
    <x v="0"/>
    <x v="0"/>
    <m/>
    <n v="260010000000"/>
    <x v="4"/>
    <x v="3"/>
    <x v="4"/>
    <m/>
    <x v="2"/>
    <m/>
    <s v="Woven Labels"/>
    <b v="0"/>
    <b v="0"/>
    <x v="248"/>
    <x v="247"/>
    <x v="1"/>
    <x v="1"/>
    <x v="0"/>
    <x v="1"/>
    <x v="0"/>
    <s v="OP003"/>
    <x v="1"/>
    <n v="0"/>
    <n v="1516045661"/>
    <m/>
    <x v="0"/>
    <b v="0"/>
    <n v="9753896"/>
    <s v="24/11/15 0:00"/>
    <s v="24/11/15 0:00"/>
    <m/>
    <s v="14/11/15 0:00"/>
    <s v="24/11/15 0:00"/>
    <n v="151644582"/>
    <s v="18/11/15 0:00"/>
    <m/>
    <s v="28/11/15 0:00"/>
    <n v="0.06"/>
    <s v="30/11/15 0:00"/>
    <n v="12"/>
    <n v="12"/>
    <s v="MF11"/>
    <s v="8"/>
    <s v="18/11/15"/>
    <n v="151656591"/>
    <x v="0"/>
    <s v="WC003"/>
    <s v="Cross Checking"/>
    <n v="0"/>
    <n v="1516045661"/>
    <x v="0"/>
    <n v="2015"/>
    <n v="0"/>
    <x v="821"/>
    <n v="1403"/>
    <x v="0"/>
    <x v="903"/>
    <x v="869"/>
    <x v="0"/>
    <n v="0"/>
    <n v="0"/>
    <x v="30"/>
    <x v="421"/>
    <n v="756"/>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10"/>
    <s v="18/11/15"/>
    <n v="151656591"/>
    <x v="0"/>
    <s v="WC004"/>
    <s v="Packing"/>
    <n v="0"/>
    <n v="1516045661"/>
    <x v="240"/>
    <n v="2015"/>
    <n v="0"/>
    <x v="431"/>
    <n v="1403"/>
    <x v="0"/>
    <x v="471"/>
    <x v="454"/>
    <x v="0"/>
    <n v="0"/>
    <n v="0"/>
    <x v="30"/>
    <x v="421"/>
    <n v="864"/>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12"/>
    <s v="18/11/15"/>
    <n v="151656591"/>
    <x v="0"/>
    <s v="WC004"/>
    <s v="Packing"/>
    <n v="0"/>
    <n v="1516045661"/>
    <x v="241"/>
    <n v="2015"/>
    <n v="0"/>
    <x v="815"/>
    <n v="1403"/>
    <x v="0"/>
    <x v="897"/>
    <x v="863"/>
    <x v="0"/>
    <n v="0"/>
    <n v="0"/>
    <x v="30"/>
    <x v="421"/>
    <n v="609"/>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14"/>
    <s v="18/11/15"/>
    <n v="151656591"/>
    <x v="0"/>
    <s v="WC004"/>
    <s v="Packing"/>
    <n v="0"/>
    <n v="1516045661"/>
    <x v="242"/>
    <n v="2015"/>
    <n v="0"/>
    <x v="816"/>
    <n v="1403"/>
    <x v="0"/>
    <x v="898"/>
    <x v="864"/>
    <x v="0"/>
    <n v="0"/>
    <n v="0"/>
    <x v="30"/>
    <x v="421"/>
    <n v="714"/>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4"/>
    <s v="18/11/15"/>
    <n v="151656591"/>
    <x v="0"/>
    <s v="WC004"/>
    <s v="Packing"/>
    <n v="0"/>
    <n v="1516045661"/>
    <x v="243"/>
    <n v="2015"/>
    <n v="0"/>
    <x v="817"/>
    <n v="1403"/>
    <x v="0"/>
    <x v="899"/>
    <x v="865"/>
    <x v="0"/>
    <n v="0"/>
    <n v="0"/>
    <x v="30"/>
    <x v="421"/>
    <n v="819"/>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5"/>
    <s v="18/11/15"/>
    <n v="151656591"/>
    <x v="0"/>
    <s v="WC004"/>
    <s v="Packing"/>
    <n v="0"/>
    <n v="1516045661"/>
    <x v="244"/>
    <n v="2015"/>
    <n v="0"/>
    <x v="818"/>
    <n v="1403"/>
    <x v="0"/>
    <x v="900"/>
    <x v="866"/>
    <x v="0"/>
    <n v="0"/>
    <n v="0"/>
    <x v="30"/>
    <x v="421"/>
    <n v="714"/>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6"/>
    <s v="18/11/15"/>
    <n v="151656591"/>
    <x v="0"/>
    <s v="WC004"/>
    <s v="Packing"/>
    <n v="0"/>
    <n v="1516045661"/>
    <x v="245"/>
    <n v="2015"/>
    <n v="0"/>
    <x v="819"/>
    <n v="1403"/>
    <x v="0"/>
    <x v="901"/>
    <x v="867"/>
    <x v="0"/>
    <n v="0"/>
    <n v="0"/>
    <x v="30"/>
    <x v="421"/>
    <n v="846"/>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7"/>
    <s v="18/11/15"/>
    <n v="151656591"/>
    <x v="0"/>
    <s v="WC004"/>
    <s v="Packing"/>
    <n v="0"/>
    <n v="1516045661"/>
    <x v="246"/>
    <n v="2015"/>
    <n v="0"/>
    <x v="820"/>
    <n v="1403"/>
    <x v="0"/>
    <x v="902"/>
    <x v="868"/>
    <x v="0"/>
    <n v="0"/>
    <n v="0"/>
    <x v="30"/>
    <x v="421"/>
    <n v="756"/>
  </r>
  <r>
    <x v="5"/>
    <x v="35"/>
    <x v="35"/>
    <x v="1"/>
    <x v="0"/>
    <x v="0"/>
    <m/>
    <n v="260010000000"/>
    <x v="5"/>
    <x v="4"/>
    <x v="5"/>
    <m/>
    <x v="2"/>
    <m/>
    <s v="Woven Labels"/>
    <b v="0"/>
    <b v="1"/>
    <x v="248"/>
    <x v="247"/>
    <x v="2"/>
    <x v="2"/>
    <x v="1"/>
    <x v="2"/>
    <x v="1"/>
    <s v="OP004"/>
    <x v="2"/>
    <n v="0"/>
    <n v="1516045661"/>
    <m/>
    <x v="0"/>
    <b v="0"/>
    <n v="9753897"/>
    <s v="24/11/15 0:00"/>
    <s v="24/11/15 0:00"/>
    <m/>
    <s v="14/11/15 0:00"/>
    <s v="24/11/15 0:00"/>
    <n v="151644582"/>
    <s v="18/11/15 0:00"/>
    <m/>
    <s v="28/11/15 0:00"/>
    <n v="0.06"/>
    <s v="30/11/15 0:00"/>
    <n v="12"/>
    <n v="12"/>
    <s v="MF11"/>
    <s v="8"/>
    <s v="18/11/15"/>
    <n v="151656591"/>
    <x v="0"/>
    <s v="WC004"/>
    <s v="Packing"/>
    <n v="0"/>
    <n v="1516045661"/>
    <x v="247"/>
    <n v="2015"/>
    <n v="0"/>
    <x v="821"/>
    <n v="1403"/>
    <x v="0"/>
    <x v="903"/>
    <x v="869"/>
    <x v="0"/>
    <n v="0"/>
    <n v="0"/>
    <x v="30"/>
    <x v="421"/>
    <n v="756"/>
  </r>
  <r>
    <x v="8"/>
    <x v="128"/>
    <x v="128"/>
    <x v="1"/>
    <x v="0"/>
    <x v="0"/>
    <m/>
    <n v="260010000000"/>
    <x v="22"/>
    <x v="20"/>
    <x v="22"/>
    <m/>
    <x v="2"/>
    <m/>
    <s v="Woven Labels"/>
    <b v="0"/>
    <b v="0"/>
    <x v="307"/>
    <x v="306"/>
    <x v="15"/>
    <x v="15"/>
    <x v="3"/>
    <x v="15"/>
    <x v="3"/>
    <s v="OP001"/>
    <x v="4"/>
    <n v="600"/>
    <n v="1516045434"/>
    <m/>
    <x v="0"/>
    <b v="0"/>
    <n v="9753788"/>
    <s v="23/11/15 0:00"/>
    <s v="23/11/15 0:00"/>
    <m/>
    <s v="14/11/15 0:00"/>
    <s v="23/11/15 0:00"/>
    <n v="151644577"/>
    <s v="18/11/15 0:00"/>
    <m/>
    <s v="29/11/15 0:00"/>
    <n v="0.5"/>
    <s v="30/11/15 0:00"/>
    <n v="4"/>
    <n v="4"/>
    <s v="Process"/>
    <s v="STAY YOUNG LABEL"/>
    <s v="18/11/15"/>
    <n v="151656576"/>
    <x v="0"/>
    <s v="WC001"/>
    <s v="Weaving"/>
    <n v="0"/>
    <n v="1516045434"/>
    <x v="0"/>
    <n v="2015"/>
    <n v="0"/>
    <x v="129"/>
    <n v="755.55"/>
    <x v="0"/>
    <x v="142"/>
    <x v="136"/>
    <x v="0"/>
    <n v="100"/>
    <n v="0"/>
    <x v="84"/>
    <x v="422"/>
    <n v="6000"/>
  </r>
  <r>
    <x v="8"/>
    <x v="128"/>
    <x v="128"/>
    <x v="0"/>
    <x v="1"/>
    <x v="0"/>
    <m/>
    <n v="260010000000"/>
    <x v="21"/>
    <x v="19"/>
    <x v="21"/>
    <m/>
    <x v="2"/>
    <m/>
    <s v="Woven Labels"/>
    <b v="0"/>
    <b v="0"/>
    <x v="308"/>
    <x v="307"/>
    <x v="14"/>
    <x v="14"/>
    <x v="4"/>
    <x v="14"/>
    <x v="4"/>
    <s v="OP009"/>
    <x v="5"/>
    <n v="0"/>
    <n v="1516045436"/>
    <m/>
    <x v="0"/>
    <b v="0"/>
    <n v="9753947"/>
    <s v="23/11/15 0:00"/>
    <s v="23/11/15 0:00"/>
    <m/>
    <s v="14/11/15 0:00"/>
    <s v="23/11/15 0:00"/>
    <n v="151644572"/>
    <s v="18/11/15 0:00"/>
    <m/>
    <s v="30/11/15 0:00"/>
    <n v="0.4"/>
    <s v="30/11/15 0:00"/>
    <n v="5"/>
    <n v="16"/>
    <s v="CUTFOLD"/>
    <s v="STRECH WITH ARROW LABEL"/>
    <s v="18/11/15"/>
    <n v="151656571"/>
    <x v="0"/>
    <s v="WC008"/>
    <s v="Ultrasonic"/>
    <n v="0"/>
    <n v="1516045436"/>
    <x v="0"/>
    <n v="2015"/>
    <n v="0"/>
    <x v="822"/>
    <n v="1403"/>
    <x v="0"/>
    <x v="904"/>
    <x v="870"/>
    <x v="0"/>
    <n v="0"/>
    <n v="0"/>
    <x v="251"/>
    <x v="423"/>
    <n v="11000"/>
  </r>
  <r>
    <x v="8"/>
    <x v="128"/>
    <x v="128"/>
    <x v="0"/>
    <x v="1"/>
    <x v="0"/>
    <m/>
    <n v="260010000000"/>
    <x v="21"/>
    <x v="19"/>
    <x v="21"/>
    <m/>
    <x v="2"/>
    <m/>
    <s v="Woven Labels"/>
    <b v="0"/>
    <b v="0"/>
    <x v="309"/>
    <x v="308"/>
    <x v="14"/>
    <x v="14"/>
    <x v="4"/>
    <x v="14"/>
    <x v="4"/>
    <s v="OP009"/>
    <x v="5"/>
    <n v="0"/>
    <n v="1516045441"/>
    <m/>
    <x v="0"/>
    <b v="0"/>
    <n v="9753948"/>
    <s v="23/11/15 0:00"/>
    <s v="23/11/15 0:00"/>
    <m/>
    <s v="14/11/15 0:00"/>
    <s v="23/11/15 0:00"/>
    <n v="151644612"/>
    <s v="18/11/15 0:00"/>
    <m/>
    <s v="30/11/15 0:00"/>
    <n v="0.4"/>
    <s v="30/11/15 0:00"/>
    <n v="5"/>
    <n v="16"/>
    <s v="CUTFOLD"/>
    <s v="LAUREL FIT"/>
    <s v="18/11/15"/>
    <n v="151656606"/>
    <x v="0"/>
    <s v="WC008"/>
    <s v="Ultrasonic"/>
    <n v="0"/>
    <n v="1516045441"/>
    <x v="0"/>
    <n v="2015"/>
    <n v="0"/>
    <x v="823"/>
    <n v="1403"/>
    <x v="0"/>
    <x v="905"/>
    <x v="871"/>
    <x v="0"/>
    <n v="0"/>
    <n v="0"/>
    <x v="84"/>
    <x v="192"/>
    <n v="6000"/>
  </r>
  <r>
    <x v="8"/>
    <x v="128"/>
    <x v="128"/>
    <x v="0"/>
    <x v="1"/>
    <x v="0"/>
    <m/>
    <n v="260010000000"/>
    <x v="21"/>
    <x v="19"/>
    <x v="21"/>
    <m/>
    <x v="2"/>
    <m/>
    <s v="Woven Labels"/>
    <b v="0"/>
    <b v="0"/>
    <x v="310"/>
    <x v="309"/>
    <x v="14"/>
    <x v="14"/>
    <x v="4"/>
    <x v="14"/>
    <x v="4"/>
    <s v="OP009"/>
    <x v="5"/>
    <n v="0"/>
    <n v="1516045430"/>
    <m/>
    <x v="0"/>
    <b v="0"/>
    <n v="9753973"/>
    <s v="23/11/15 0:00"/>
    <s v="23/11/15 0:00"/>
    <m/>
    <s v="14/11/15 0:00"/>
    <s v="23/11/15 0:00"/>
    <n v="151644621"/>
    <s v="18/11/15 0:00"/>
    <m/>
    <s v="30/11/15 0:00"/>
    <n v="0.4"/>
    <s v="30/11/15 0:00"/>
    <n v="5"/>
    <n v="16"/>
    <s v="CUTFOLD"/>
    <s v="LAUREL FIT"/>
    <s v="18/11/15"/>
    <n v="151656609"/>
    <x v="0"/>
    <s v="WC008"/>
    <s v="Ultrasonic"/>
    <n v="0"/>
    <n v="1516045430"/>
    <x v="0"/>
    <n v="2015"/>
    <n v="0"/>
    <x v="824"/>
    <n v="1403"/>
    <x v="0"/>
    <x v="906"/>
    <x v="872"/>
    <x v="0"/>
    <n v="0"/>
    <n v="0"/>
    <x v="251"/>
    <x v="423"/>
    <n v="11000"/>
  </r>
  <r>
    <x v="8"/>
    <x v="128"/>
    <x v="128"/>
    <x v="0"/>
    <x v="0"/>
    <x v="0"/>
    <m/>
    <n v="260010000000"/>
    <x v="0"/>
    <x v="0"/>
    <x v="0"/>
    <m/>
    <x v="2"/>
    <m/>
    <s v="Woven Labels"/>
    <b v="0"/>
    <b v="0"/>
    <x v="311"/>
    <x v="310"/>
    <x v="20"/>
    <x v="20"/>
    <x v="0"/>
    <x v="20"/>
    <x v="0"/>
    <s v="OP002"/>
    <x v="0"/>
    <n v="10"/>
    <n v="1516045443"/>
    <m/>
    <x v="0"/>
    <b v="0"/>
    <n v="9754051"/>
    <s v="23/11/15 0:00"/>
    <s v="23/11/15 0:00"/>
    <m/>
    <s v="14/11/15 0:00"/>
    <s v="23/11/15 0:00"/>
    <n v="151644576"/>
    <s v="18/11/15 0:00"/>
    <m/>
    <s v="30/11/15 0:00"/>
    <n v="0.4"/>
    <s v="30/11/15 0:00"/>
    <n v="5"/>
    <n v="6"/>
    <s v="CUTFOLD"/>
    <s v="LAUREL FIT"/>
    <s v="18/11/15"/>
    <n v="151656575"/>
    <x v="0"/>
    <s v="WC002"/>
    <s v="Cut &amp; Fold"/>
    <n v="2075"/>
    <n v="1516045443"/>
    <x v="0"/>
    <n v="2015"/>
    <n v="700"/>
    <x v="825"/>
    <n v="1403"/>
    <x v="25"/>
    <x v="907"/>
    <x v="873"/>
    <x v="8"/>
    <n v="0"/>
    <n v="0"/>
    <x v="84"/>
    <x v="192"/>
    <n v="6000"/>
  </r>
  <r>
    <x v="8"/>
    <x v="128"/>
    <x v="128"/>
    <x v="2"/>
    <x v="0"/>
    <x v="0"/>
    <m/>
    <n v="260010000000"/>
    <x v="0"/>
    <x v="0"/>
    <x v="0"/>
    <m/>
    <x v="2"/>
    <m/>
    <s v="Woven Labels"/>
    <b v="0"/>
    <b v="0"/>
    <x v="312"/>
    <x v="311"/>
    <x v="20"/>
    <x v="20"/>
    <x v="0"/>
    <x v="20"/>
    <x v="0"/>
    <s v="OP002"/>
    <x v="0"/>
    <n v="10"/>
    <n v="1516045447"/>
    <m/>
    <x v="0"/>
    <b v="0"/>
    <n v="9753746"/>
    <s v="23/11/15 0:00"/>
    <s v="23/11/15 0:00"/>
    <m/>
    <s v="14/11/15 0:00"/>
    <s v="23/11/15 0:00"/>
    <n v="151644579"/>
    <s v="18/11/15 0:00"/>
    <m/>
    <s v="02/12/15 0:00"/>
    <n v="0.4"/>
    <s v="30/11/15 0:00"/>
    <n v="5"/>
    <n v="6"/>
    <s v="CUTFOLD"/>
    <s v="VINTAGE COLLECTION LABEL"/>
    <s v="18/11/15"/>
    <n v="151656580"/>
    <x v="0"/>
    <s v="WC002"/>
    <s v="Cut &amp; Fold"/>
    <n v="6400"/>
    <n v="1516045447"/>
    <x v="0"/>
    <n v="2015"/>
    <n v="250"/>
    <x v="385"/>
    <n v="1403"/>
    <x v="0"/>
    <x v="520"/>
    <x v="402"/>
    <x v="12"/>
    <n v="0"/>
    <n v="0"/>
    <x v="251"/>
    <x v="423"/>
    <n v="11000"/>
  </r>
  <r>
    <x v="8"/>
    <x v="128"/>
    <x v="128"/>
    <x v="2"/>
    <x v="0"/>
    <x v="0"/>
    <m/>
    <n v="260010000000"/>
    <x v="70"/>
    <x v="9"/>
    <x v="70"/>
    <m/>
    <x v="2"/>
    <m/>
    <s v="Woven Labels"/>
    <b v="0"/>
    <b v="0"/>
    <x v="313"/>
    <x v="312"/>
    <x v="8"/>
    <x v="8"/>
    <x v="3"/>
    <x v="8"/>
    <x v="3"/>
    <s v="OP001"/>
    <x v="4"/>
    <n v="630"/>
    <n v="1516045419"/>
    <m/>
    <x v="0"/>
    <b v="1"/>
    <n v="9754076"/>
    <s v="23/11/15 0:00"/>
    <s v="23/11/15 0:00"/>
    <m/>
    <s v="14/11/15 0:00"/>
    <s v="23/11/15 0:00"/>
    <n v="151644571"/>
    <s v="18/11/15 0:00"/>
    <m/>
    <s v="02/12/15 0:00"/>
    <n v="0.4"/>
    <s v="30/11/15 0:00"/>
    <n v="4"/>
    <n v="4"/>
    <s v="Process"/>
    <s v="STRECH LINEN RAGE"/>
    <s v="18/11/15"/>
    <n v="151656570"/>
    <x v="0"/>
    <s v="WC001"/>
    <s v="Weaving"/>
    <n v="0"/>
    <n v="1516045419"/>
    <x v="0"/>
    <n v="2015"/>
    <n v="0"/>
    <x v="638"/>
    <n v="755.55"/>
    <x v="0"/>
    <x v="704"/>
    <x v="672"/>
    <x v="0"/>
    <n v="15"/>
    <n v="0"/>
    <x v="84"/>
    <x v="192"/>
    <n v="1350"/>
  </r>
  <r>
    <x v="8"/>
    <x v="128"/>
    <x v="128"/>
    <x v="2"/>
    <x v="1"/>
    <x v="0"/>
    <m/>
    <n v="260010000000"/>
    <x v="21"/>
    <x v="19"/>
    <x v="21"/>
    <m/>
    <x v="2"/>
    <m/>
    <s v="Woven Labels"/>
    <b v="0"/>
    <b v="0"/>
    <x v="314"/>
    <x v="313"/>
    <x v="14"/>
    <x v="14"/>
    <x v="4"/>
    <x v="14"/>
    <x v="4"/>
    <s v="OP009"/>
    <x v="5"/>
    <n v="0"/>
    <n v="1516045428"/>
    <m/>
    <x v="0"/>
    <b v="0"/>
    <n v="9753972"/>
    <s v="23/11/15 0:00"/>
    <s v="23/11/15 0:00"/>
    <m/>
    <s v="14/11/15 0:00"/>
    <s v="23/11/15 0:00"/>
    <n v="151644620"/>
    <s v="18/11/15 0:00"/>
    <m/>
    <s v="04/12/15 0:00"/>
    <n v="0.4"/>
    <s v="30/11/15 0:00"/>
    <n v="5"/>
    <n v="16"/>
    <s v="CUTFOLD"/>
    <s v="HARDY FIT"/>
    <s v="18/11/15"/>
    <n v="151656608"/>
    <x v="0"/>
    <s v="WC008"/>
    <s v="Ultrasonic"/>
    <n v="0"/>
    <n v="1516045428"/>
    <x v="0"/>
    <n v="2015"/>
    <n v="0"/>
    <x v="826"/>
    <n v="1403"/>
    <x v="0"/>
    <x v="908"/>
    <x v="874"/>
    <x v="0"/>
    <n v="0"/>
    <n v="0"/>
    <x v="377"/>
    <x v="57"/>
    <n v="8625"/>
  </r>
  <r>
    <x v="43"/>
    <x v="126"/>
    <x v="126"/>
    <x v="1"/>
    <x v="0"/>
    <x v="0"/>
    <m/>
    <n v="260010000000"/>
    <x v="43"/>
    <x v="38"/>
    <x v="43"/>
    <m/>
    <x v="2"/>
    <m/>
    <s v="Woven Labels"/>
    <b v="0"/>
    <b v="0"/>
    <x v="315"/>
    <x v="314"/>
    <x v="46"/>
    <x v="46"/>
    <x v="0"/>
    <x v="46"/>
    <x v="0"/>
    <s v="OP011"/>
    <x v="7"/>
    <n v="0"/>
    <n v="1516045650"/>
    <m/>
    <x v="0"/>
    <b v="0"/>
    <n v="9753842"/>
    <s v="22/11/15 0:00"/>
    <s v="22/11/15 0:00"/>
    <m/>
    <s v="14/11/15 0:00"/>
    <s v="22/11/15 0:00"/>
    <n v="151644742"/>
    <s v="20/11/15 0:00"/>
    <m/>
    <s v="27/11/15 0:00"/>
    <n v="1.5"/>
    <s v="30/11/15 0:00"/>
    <n v="13"/>
    <n v="6"/>
    <s v="user7"/>
    <s v="BASE-BLACK/TXT-WHITE"/>
    <s v="20/11/15"/>
    <n v="151656753"/>
    <x v="0"/>
    <s v="WC0010"/>
    <s v="Laser-Cutting"/>
    <n v="2490"/>
    <n v="1516045650"/>
    <x v="0"/>
    <n v="2015"/>
    <n v="0"/>
    <x v="827"/>
    <n v="1403"/>
    <x v="0"/>
    <x v="526"/>
    <x v="875"/>
    <x v="0"/>
    <n v="0"/>
    <n v="0"/>
    <x v="281"/>
    <x v="267"/>
    <n v="2688"/>
  </r>
  <r>
    <x v="43"/>
    <x v="126"/>
    <x v="126"/>
    <x v="1"/>
    <x v="0"/>
    <x v="0"/>
    <m/>
    <n v="260010000000"/>
    <x v="0"/>
    <x v="0"/>
    <x v="0"/>
    <m/>
    <x v="2"/>
    <m/>
    <s v="Woven Labels"/>
    <b v="0"/>
    <b v="0"/>
    <x v="316"/>
    <x v="315"/>
    <x v="48"/>
    <x v="48"/>
    <x v="0"/>
    <x v="48"/>
    <x v="0"/>
    <s v="OP002"/>
    <x v="0"/>
    <n v="10"/>
    <n v="1516045652"/>
    <m/>
    <x v="0"/>
    <b v="0"/>
    <n v="9753921"/>
    <s v="22/11/15 0:00"/>
    <s v="22/11/15 0:00"/>
    <m/>
    <s v="14/11/15 0:00"/>
    <s v="22/11/15 0:00"/>
    <n v="151644736"/>
    <s v="20/11/15 0:00"/>
    <m/>
    <s v="28/11/15 0:00"/>
    <n v="0.7"/>
    <s v="30/11/15 0:00"/>
    <n v="5"/>
    <n v="6"/>
    <s v="CUTFOLD"/>
    <s v="LOOP LABEL"/>
    <s v="20/11/15"/>
    <n v="151656745"/>
    <x v="0"/>
    <s v="WC002"/>
    <s v="Cut &amp; Fold"/>
    <n v="0"/>
    <n v="1516045652"/>
    <x v="0"/>
    <n v="2015"/>
    <n v="450"/>
    <x v="828"/>
    <n v="1403"/>
    <x v="35"/>
    <x v="909"/>
    <x v="876"/>
    <x v="23"/>
    <n v="0"/>
    <n v="0"/>
    <x v="378"/>
    <x v="424"/>
    <n v="3780"/>
  </r>
  <r>
    <x v="8"/>
    <x v="128"/>
    <x v="128"/>
    <x v="2"/>
    <x v="0"/>
    <x v="0"/>
    <m/>
    <n v="260010000000"/>
    <x v="91"/>
    <x v="83"/>
    <x v="91"/>
    <m/>
    <x v="2"/>
    <m/>
    <s v="Woven Labels"/>
    <b v="0"/>
    <b v="0"/>
    <x v="317"/>
    <x v="316"/>
    <x v="71"/>
    <x v="71"/>
    <x v="3"/>
    <x v="71"/>
    <x v="3"/>
    <s v="OP001"/>
    <x v="4"/>
    <n v="550"/>
    <n v="1516045442"/>
    <m/>
    <x v="0"/>
    <b v="0"/>
    <n v="9754023"/>
    <s v="23/11/15 0:00"/>
    <s v="23/11/15 0:00"/>
    <m/>
    <s v="14/11/15 0:00"/>
    <s v="23/11/15 0:00"/>
    <n v="151644964"/>
    <s v="24/11/15 0:00"/>
    <m/>
    <s v="01/12/15 0:00"/>
    <n v="0.4"/>
    <s v="30/11/15 0:00"/>
    <n v="4"/>
    <n v="6"/>
    <s v="Process"/>
    <s v="28 INCH"/>
    <s v="24/11/15"/>
    <n v="151656993"/>
    <x v="0"/>
    <s v="WC001"/>
    <s v="Weaving"/>
    <n v="0"/>
    <n v="1516045442"/>
    <x v="0"/>
    <n v="2015"/>
    <n v="0"/>
    <x v="38"/>
    <n v="755.55"/>
    <x v="0"/>
    <x v="40"/>
    <x v="38"/>
    <x v="0"/>
    <n v="31"/>
    <n v="0"/>
    <x v="278"/>
    <x v="425"/>
    <n v="1500"/>
  </r>
  <r>
    <x v="8"/>
    <x v="128"/>
    <x v="128"/>
    <x v="2"/>
    <x v="0"/>
    <x v="0"/>
    <m/>
    <n v="260010000000"/>
    <x v="91"/>
    <x v="83"/>
    <x v="91"/>
    <m/>
    <x v="2"/>
    <m/>
    <s v="Woven Labels"/>
    <b v="0"/>
    <b v="0"/>
    <x v="317"/>
    <x v="316"/>
    <x v="71"/>
    <x v="71"/>
    <x v="3"/>
    <x v="71"/>
    <x v="3"/>
    <s v="OP001"/>
    <x v="4"/>
    <n v="550"/>
    <n v="1516045442"/>
    <m/>
    <x v="0"/>
    <b v="0"/>
    <n v="9754023"/>
    <s v="23/11/15 0:00"/>
    <s v="23/11/15 0:00"/>
    <m/>
    <s v="14/11/15 0:00"/>
    <s v="23/11/15 0:00"/>
    <n v="151644964"/>
    <s v="24/11/15 0:00"/>
    <m/>
    <s v="01/12/15 0:00"/>
    <n v="0.4"/>
    <s v="30/11/15 0:00"/>
    <n v="4"/>
    <n v="6"/>
    <s v="Process"/>
    <s v="32 INCH"/>
    <s v="24/11/15"/>
    <n v="151656993"/>
    <x v="0"/>
    <s v="WC001"/>
    <s v="Weaving"/>
    <n v="0"/>
    <n v="1516045442"/>
    <x v="0"/>
    <n v="2015"/>
    <n v="0"/>
    <x v="84"/>
    <n v="755.55"/>
    <x v="0"/>
    <x v="92"/>
    <x v="85"/>
    <x v="0"/>
    <n v="62"/>
    <n v="0"/>
    <x v="278"/>
    <x v="425"/>
    <n v="3600"/>
  </r>
  <r>
    <x v="8"/>
    <x v="128"/>
    <x v="128"/>
    <x v="2"/>
    <x v="0"/>
    <x v="0"/>
    <m/>
    <n v="260010000000"/>
    <x v="91"/>
    <x v="83"/>
    <x v="91"/>
    <m/>
    <x v="2"/>
    <m/>
    <s v="Woven Labels"/>
    <b v="0"/>
    <b v="0"/>
    <x v="317"/>
    <x v="316"/>
    <x v="71"/>
    <x v="71"/>
    <x v="3"/>
    <x v="71"/>
    <x v="3"/>
    <s v="OP001"/>
    <x v="4"/>
    <n v="550"/>
    <n v="1516045442"/>
    <m/>
    <x v="0"/>
    <b v="0"/>
    <n v="9754023"/>
    <s v="23/11/15 0:00"/>
    <s v="23/11/15 0:00"/>
    <m/>
    <s v="14/11/15 0:00"/>
    <s v="23/11/15 0:00"/>
    <n v="151644964"/>
    <s v="24/11/15 0:00"/>
    <m/>
    <s v="01/12/15 0:00"/>
    <n v="0.4"/>
    <s v="30/11/15 0:00"/>
    <n v="4"/>
    <n v="6"/>
    <s v="Process"/>
    <s v="34 INCH"/>
    <s v="24/11/15"/>
    <n v="151656993"/>
    <x v="0"/>
    <s v="WC001"/>
    <s v="Weaving"/>
    <n v="0"/>
    <n v="1516045442"/>
    <x v="0"/>
    <n v="2015"/>
    <n v="0"/>
    <x v="84"/>
    <n v="755.55"/>
    <x v="0"/>
    <x v="92"/>
    <x v="85"/>
    <x v="0"/>
    <n v="62"/>
    <n v="0"/>
    <x v="278"/>
    <x v="425"/>
    <n v="3600"/>
  </r>
  <r>
    <x v="8"/>
    <x v="128"/>
    <x v="128"/>
    <x v="2"/>
    <x v="0"/>
    <x v="0"/>
    <m/>
    <n v="260010000000"/>
    <x v="91"/>
    <x v="83"/>
    <x v="91"/>
    <m/>
    <x v="2"/>
    <m/>
    <s v="Woven Labels"/>
    <b v="0"/>
    <b v="0"/>
    <x v="317"/>
    <x v="316"/>
    <x v="71"/>
    <x v="71"/>
    <x v="3"/>
    <x v="71"/>
    <x v="3"/>
    <s v="OP001"/>
    <x v="4"/>
    <n v="550"/>
    <n v="1516045442"/>
    <m/>
    <x v="0"/>
    <b v="0"/>
    <n v="9754023"/>
    <s v="23/11/15 0:00"/>
    <s v="23/11/15 0:00"/>
    <m/>
    <s v="14/11/15 0:00"/>
    <s v="23/11/15 0:00"/>
    <n v="151644964"/>
    <s v="24/11/15 0:00"/>
    <m/>
    <s v="01/12/15 0:00"/>
    <n v="0.4"/>
    <s v="30/11/15 0:00"/>
    <n v="4"/>
    <n v="6"/>
    <s v="Process"/>
    <s v="38 INCH"/>
    <s v="24/11/15"/>
    <n v="151656993"/>
    <x v="0"/>
    <s v="WC001"/>
    <s v="Weaving"/>
    <n v="0"/>
    <n v="1516045442"/>
    <x v="0"/>
    <n v="2015"/>
    <n v="0"/>
    <x v="38"/>
    <n v="755.55"/>
    <x v="0"/>
    <x v="40"/>
    <x v="38"/>
    <x v="0"/>
    <n v="31"/>
    <n v="0"/>
    <x v="278"/>
    <x v="425"/>
    <n v="1500"/>
  </r>
  <r>
    <x v="8"/>
    <x v="128"/>
    <x v="128"/>
    <x v="2"/>
    <x v="0"/>
    <x v="0"/>
    <m/>
    <n v="260010000000"/>
    <x v="91"/>
    <x v="83"/>
    <x v="91"/>
    <m/>
    <x v="2"/>
    <m/>
    <s v="Woven Labels"/>
    <b v="0"/>
    <b v="0"/>
    <x v="317"/>
    <x v="316"/>
    <x v="71"/>
    <x v="71"/>
    <x v="3"/>
    <x v="71"/>
    <x v="3"/>
    <s v="OP001"/>
    <x v="4"/>
    <n v="550"/>
    <n v="1516045442"/>
    <m/>
    <x v="0"/>
    <b v="0"/>
    <n v="9754023"/>
    <s v="23/11/15 0:00"/>
    <s v="23/11/15 0:00"/>
    <m/>
    <s v="14/11/15 0:00"/>
    <s v="23/11/15 0:00"/>
    <n v="151644964"/>
    <s v="24/11/15 0:00"/>
    <m/>
    <s v="01/12/15 0:00"/>
    <n v="0.4"/>
    <s v="30/11/15 0:00"/>
    <n v="4"/>
    <n v="6"/>
    <s v="Process"/>
    <s v="42 INCH"/>
    <s v="24/11/15"/>
    <n v="151656993"/>
    <x v="0"/>
    <s v="WC001"/>
    <s v="Weaving"/>
    <n v="0"/>
    <n v="1516045442"/>
    <x v="0"/>
    <n v="2015"/>
    <n v="0"/>
    <x v="142"/>
    <n v="755.55"/>
    <x v="0"/>
    <x v="158"/>
    <x v="152"/>
    <x v="0"/>
    <n v="16"/>
    <n v="0"/>
    <x v="278"/>
    <x v="425"/>
    <n v="875"/>
  </r>
  <r>
    <x v="8"/>
    <x v="128"/>
    <x v="128"/>
    <x v="2"/>
    <x v="0"/>
    <x v="0"/>
    <m/>
    <n v="260010000000"/>
    <x v="91"/>
    <x v="83"/>
    <x v="91"/>
    <m/>
    <x v="2"/>
    <m/>
    <s v="Woven Labels"/>
    <b v="0"/>
    <b v="0"/>
    <x v="317"/>
    <x v="316"/>
    <x v="71"/>
    <x v="71"/>
    <x v="3"/>
    <x v="71"/>
    <x v="3"/>
    <s v="OP001"/>
    <x v="4"/>
    <n v="550"/>
    <n v="1516045442"/>
    <m/>
    <x v="0"/>
    <b v="0"/>
    <n v="9754024"/>
    <s v="23/11/15 0:00"/>
    <s v="23/11/15 0:00"/>
    <m/>
    <s v="14/11/15 0:00"/>
    <s v="23/11/15 0:00"/>
    <n v="151644964"/>
    <s v="24/11/15 0:00"/>
    <m/>
    <s v="01/12/15 0:00"/>
    <n v="0.4"/>
    <s v="30/11/15 0:00"/>
    <n v="4"/>
    <n v="6"/>
    <s v="Process"/>
    <s v="30 INCH"/>
    <s v="24/11/15"/>
    <n v="151656993"/>
    <x v="0"/>
    <s v="WC001"/>
    <s v="Weaving"/>
    <n v="0"/>
    <n v="1516045442"/>
    <x v="0"/>
    <n v="2015"/>
    <n v="0"/>
    <x v="258"/>
    <n v="755.55"/>
    <x v="0"/>
    <x v="283"/>
    <x v="272"/>
    <x v="0"/>
    <n v="50"/>
    <n v="0"/>
    <x v="278"/>
    <x v="425"/>
    <n v="2500"/>
  </r>
  <r>
    <x v="8"/>
    <x v="128"/>
    <x v="128"/>
    <x v="2"/>
    <x v="0"/>
    <x v="0"/>
    <m/>
    <n v="260010000000"/>
    <x v="91"/>
    <x v="83"/>
    <x v="91"/>
    <m/>
    <x v="2"/>
    <m/>
    <s v="Woven Labels"/>
    <b v="0"/>
    <b v="0"/>
    <x v="317"/>
    <x v="316"/>
    <x v="71"/>
    <x v="71"/>
    <x v="3"/>
    <x v="71"/>
    <x v="3"/>
    <s v="OP001"/>
    <x v="4"/>
    <n v="550"/>
    <n v="1516045442"/>
    <m/>
    <x v="0"/>
    <b v="0"/>
    <n v="9754024"/>
    <s v="23/11/15 0:00"/>
    <s v="23/11/15 0:00"/>
    <m/>
    <s v="14/11/15 0:00"/>
    <s v="23/11/15 0:00"/>
    <n v="151644964"/>
    <s v="24/11/15 0:00"/>
    <m/>
    <s v="01/12/15 0:00"/>
    <n v="0.4"/>
    <s v="30/11/15 0:00"/>
    <n v="4"/>
    <n v="6"/>
    <s v="Process"/>
    <s v="36 INCH"/>
    <s v="24/11/15"/>
    <n v="151656993"/>
    <x v="0"/>
    <s v="WC001"/>
    <s v="Weaving"/>
    <n v="0"/>
    <n v="1516045442"/>
    <x v="0"/>
    <n v="2015"/>
    <n v="0"/>
    <x v="258"/>
    <n v="755.55"/>
    <x v="0"/>
    <x v="283"/>
    <x v="272"/>
    <x v="0"/>
    <n v="50"/>
    <n v="0"/>
    <x v="278"/>
    <x v="425"/>
    <n v="2500"/>
  </r>
  <r>
    <x v="8"/>
    <x v="128"/>
    <x v="128"/>
    <x v="2"/>
    <x v="0"/>
    <x v="0"/>
    <m/>
    <n v="260010000000"/>
    <x v="91"/>
    <x v="83"/>
    <x v="91"/>
    <m/>
    <x v="2"/>
    <m/>
    <s v="Woven Labels"/>
    <b v="0"/>
    <b v="0"/>
    <x v="317"/>
    <x v="316"/>
    <x v="71"/>
    <x v="71"/>
    <x v="3"/>
    <x v="71"/>
    <x v="3"/>
    <s v="OP001"/>
    <x v="4"/>
    <n v="550"/>
    <n v="1516045442"/>
    <m/>
    <x v="0"/>
    <b v="0"/>
    <n v="9754024"/>
    <s v="23/11/15 0:00"/>
    <s v="23/11/15 0:00"/>
    <m/>
    <s v="14/11/15 0:00"/>
    <s v="23/11/15 0:00"/>
    <n v="151644964"/>
    <s v="24/11/15 0:00"/>
    <m/>
    <s v="01/12/15 0:00"/>
    <n v="0.4"/>
    <s v="30/11/15 0:00"/>
    <n v="4"/>
    <n v="6"/>
    <s v="Process"/>
    <s v="40 INCH"/>
    <s v="24/11/15"/>
    <n v="151656993"/>
    <x v="0"/>
    <s v="WC001"/>
    <s v="Weaving"/>
    <n v="0"/>
    <n v="1516045442"/>
    <x v="0"/>
    <n v="2015"/>
    <n v="0"/>
    <x v="258"/>
    <n v="755.55"/>
    <x v="0"/>
    <x v="283"/>
    <x v="272"/>
    <x v="0"/>
    <n v="50"/>
    <n v="0"/>
    <x v="278"/>
    <x v="425"/>
    <n v="1500"/>
  </r>
  <r>
    <x v="31"/>
    <x v="151"/>
    <x v="151"/>
    <x v="0"/>
    <x v="1"/>
    <x v="0"/>
    <m/>
    <n v="2600100000000"/>
    <x v="63"/>
    <x v="57"/>
    <x v="63"/>
    <m/>
    <x v="2"/>
    <m/>
    <s v="Printed Labels"/>
    <b v="0"/>
    <b v="0"/>
    <x v="318"/>
    <x v="317"/>
    <x v="47"/>
    <x v="47"/>
    <x v="2"/>
    <x v="47"/>
    <x v="2"/>
    <s v="OP006"/>
    <x v="3"/>
    <n v="0"/>
    <n v="1516045767"/>
    <m/>
    <x v="0"/>
    <b v="0"/>
    <n v="99145029"/>
    <s v="26/11/15 0:00"/>
    <s v="26/11/15 0:00"/>
    <m/>
    <s v="16/11/15 0:00"/>
    <s v="26/11/15 0:00"/>
    <n v="151656328"/>
    <s v="17/11/15 0:00"/>
    <m/>
    <s v="26/11/15 0:00"/>
    <n v="0.5"/>
    <s v="26/11/15 0:00"/>
    <n v="19"/>
    <n v="16"/>
    <s v="user11"/>
    <s v="LBLTA300SALAAL004_300TC_THRESHOLD RECYCLED PRINTED LABEL_ 40MM X 102MM"/>
    <s v="17/11/15"/>
    <n v="151662267"/>
    <x v="0"/>
    <s v="WC005"/>
    <s v="Printing"/>
    <n v="3013"/>
    <n v="1516045767"/>
    <x v="0"/>
    <n v="2015"/>
    <n v="15"/>
    <x v="829"/>
    <n v="744.27499999999998"/>
    <x v="0"/>
    <x v="910"/>
    <x v="877"/>
    <x v="28"/>
    <n v="0"/>
    <n v="0"/>
    <x v="379"/>
    <x v="426"/>
    <n v="78328"/>
  </r>
  <r>
    <x v="21"/>
    <x v="47"/>
    <x v="47"/>
    <x v="1"/>
    <x v="0"/>
    <x v="0"/>
    <m/>
    <n v="2600100000000"/>
    <x v="4"/>
    <x v="3"/>
    <x v="4"/>
    <m/>
    <x v="2"/>
    <m/>
    <s v="Printed Labels"/>
    <b v="0"/>
    <b v="0"/>
    <x v="319"/>
    <x v="318"/>
    <x v="1"/>
    <x v="1"/>
    <x v="0"/>
    <x v="1"/>
    <x v="0"/>
    <s v="OP003"/>
    <x v="1"/>
    <n v="0"/>
    <n v="1516045852"/>
    <m/>
    <x v="0"/>
    <b v="0"/>
    <n v="99144919"/>
    <s v="30/11/15 0:00"/>
    <s v="30/11/15 0:00"/>
    <m/>
    <s v="16/11/15 0:00"/>
    <s v="30/11/15 0:00"/>
    <n v="151656343"/>
    <s v="17/11/15 0:00"/>
    <m/>
    <s v="27/11/15 0:00"/>
    <n v="0.42499999999999999"/>
    <s v="28/11/15 0:00"/>
    <n v="12"/>
    <n v="12"/>
    <s v="MF11"/>
    <s v="M/L"/>
    <s v="17/11/15"/>
    <n v="151662285"/>
    <x v="0"/>
    <s v="WC003"/>
    <s v="Cross Checking"/>
    <n v="0"/>
    <n v="1516045852"/>
    <x v="0"/>
    <n v="2015"/>
    <n v="0"/>
    <x v="830"/>
    <n v="1403"/>
    <x v="0"/>
    <x v="911"/>
    <x v="878"/>
    <x v="0"/>
    <n v="0"/>
    <n v="0"/>
    <x v="380"/>
    <x v="427"/>
    <n v="14872"/>
  </r>
  <r>
    <x v="21"/>
    <x v="47"/>
    <x v="47"/>
    <x v="1"/>
    <x v="0"/>
    <x v="0"/>
    <m/>
    <n v="2600100000000"/>
    <x v="5"/>
    <x v="4"/>
    <x v="5"/>
    <m/>
    <x v="2"/>
    <m/>
    <s v="Printed Labels"/>
    <b v="0"/>
    <b v="1"/>
    <x v="319"/>
    <x v="318"/>
    <x v="2"/>
    <x v="2"/>
    <x v="1"/>
    <x v="2"/>
    <x v="1"/>
    <s v="OP004"/>
    <x v="2"/>
    <n v="0"/>
    <n v="1516045852"/>
    <n v="1516517489"/>
    <x v="0"/>
    <b v="0"/>
    <n v="99144920"/>
    <s v="30/11/15 0:00"/>
    <s v="30/11/15 0:00"/>
    <m/>
    <s v="16/11/15 0:00"/>
    <s v="30/11/15 0:00"/>
    <n v="151656343"/>
    <s v="17/11/15 0:00"/>
    <m/>
    <s v="27/11/15 0:00"/>
    <n v="0.42499999999999999"/>
    <s v="28/11/15 0:00"/>
    <n v="12"/>
    <n v="12"/>
    <s v="MF11"/>
    <s v="M/L"/>
    <s v="17/11/15"/>
    <n v="151662285"/>
    <x v="0"/>
    <s v="WC004"/>
    <s v="Packing"/>
    <n v="0"/>
    <n v="1516045852"/>
    <x v="248"/>
    <n v="2015"/>
    <n v="0"/>
    <x v="830"/>
    <n v="1403"/>
    <x v="0"/>
    <x v="911"/>
    <x v="878"/>
    <x v="0"/>
    <n v="0"/>
    <n v="0"/>
    <x v="380"/>
    <x v="427"/>
    <n v="14872"/>
  </r>
  <r>
    <x v="5"/>
    <x v="36"/>
    <x v="36"/>
    <x v="1"/>
    <x v="1"/>
    <x v="0"/>
    <m/>
    <n v="2600100000000"/>
    <x v="85"/>
    <x v="77"/>
    <x v="85"/>
    <m/>
    <x v="2"/>
    <m/>
    <s v="Printed Labels"/>
    <b v="0"/>
    <b v="0"/>
    <x v="320"/>
    <x v="319"/>
    <x v="17"/>
    <x v="17"/>
    <x v="2"/>
    <x v="17"/>
    <x v="2"/>
    <s v="OP006"/>
    <x v="3"/>
    <n v="0"/>
    <n v="1516045781"/>
    <m/>
    <x v="0"/>
    <b v="0"/>
    <n v="99144936"/>
    <s v="26/11/15 0:00"/>
    <s v="26/11/15 0:00"/>
    <m/>
    <s v="16/11/15 0:00"/>
    <s v="26/11/15 0:00"/>
    <n v="151656344"/>
    <s v="17/11/15 0:00"/>
    <m/>
    <s v="28/11/15 0:00"/>
    <n v="2.5499999999999998E-2"/>
    <s v="02/12/15 0:00"/>
    <n v="16"/>
    <n v="16"/>
    <s v="User10"/>
    <s v="2061412/2061411/2064058/2060667"/>
    <s v="17/11/15"/>
    <n v="151662286"/>
    <x v="0"/>
    <s v="WC005"/>
    <s v="Printing"/>
    <n v="0"/>
    <n v="1516045781"/>
    <x v="0"/>
    <n v="2015"/>
    <n v="0"/>
    <x v="831"/>
    <n v="744.27499999999998"/>
    <x v="0"/>
    <x v="912"/>
    <x v="879"/>
    <x v="0"/>
    <n v="0"/>
    <n v="0"/>
    <x v="381"/>
    <x v="428"/>
    <n v="133911"/>
  </r>
  <r>
    <x v="5"/>
    <x v="36"/>
    <x v="36"/>
    <x v="1"/>
    <x v="0"/>
    <x v="0"/>
    <m/>
    <n v="2600100000000"/>
    <x v="0"/>
    <x v="0"/>
    <x v="0"/>
    <m/>
    <x v="2"/>
    <m/>
    <s v="Printed Labels"/>
    <b v="0"/>
    <b v="0"/>
    <x v="320"/>
    <x v="319"/>
    <x v="27"/>
    <x v="27"/>
    <x v="0"/>
    <x v="27"/>
    <x v="0"/>
    <s v="OP002"/>
    <x v="0"/>
    <n v="0"/>
    <n v="1516045781"/>
    <m/>
    <x v="0"/>
    <b v="0"/>
    <n v="99145039"/>
    <s v="26/11/15 0:00"/>
    <s v="26/11/15 0:00"/>
    <m/>
    <s v="16/11/15 0:00"/>
    <s v="26/11/15 0:00"/>
    <n v="151656344"/>
    <s v="17/11/15 0:00"/>
    <m/>
    <s v="28/11/15 0:00"/>
    <n v="2.5499999999999998E-2"/>
    <s v="02/12/15 0:00"/>
    <n v="5"/>
    <n v="6"/>
    <s v="CUTFOLD"/>
    <s v="2061412/2061411/2064058/2060667"/>
    <s v="17/11/15"/>
    <n v="151662286"/>
    <x v="0"/>
    <s v="WC002"/>
    <s v="Cut &amp; Fold"/>
    <n v="0"/>
    <n v="1516045781"/>
    <x v="0"/>
    <n v="2015"/>
    <n v="100"/>
    <x v="832"/>
    <n v="1403"/>
    <x v="0"/>
    <x v="913"/>
    <x v="880"/>
    <x v="13"/>
    <n v="0"/>
    <n v="0"/>
    <x v="381"/>
    <x v="428"/>
    <n v="133911"/>
  </r>
  <r>
    <x v="31"/>
    <x v="69"/>
    <x v="69"/>
    <x v="2"/>
    <x v="0"/>
    <x v="0"/>
    <m/>
    <n v="2600100000000"/>
    <x v="0"/>
    <x v="0"/>
    <x v="0"/>
    <m/>
    <x v="2"/>
    <m/>
    <s v="Printed Labels"/>
    <b v="0"/>
    <b v="0"/>
    <x v="142"/>
    <x v="141"/>
    <x v="60"/>
    <x v="60"/>
    <x v="0"/>
    <x v="60"/>
    <x v="0"/>
    <s v="OP002"/>
    <x v="0"/>
    <n v="4"/>
    <n v="1516045783"/>
    <m/>
    <x v="0"/>
    <b v="0"/>
    <n v="99145154"/>
    <s v="26/11/15 0:00"/>
    <s v="26/11/15 0:00"/>
    <m/>
    <s v="16/11/15 0:00"/>
    <s v="26/11/15 0:00"/>
    <n v="151656325"/>
    <s v="17/11/15 0:00"/>
    <m/>
    <s v="02/12/15 0:00"/>
    <n v="0.45"/>
    <s v="30/11/15 0:00"/>
    <n v="5"/>
    <n v="6"/>
    <s v="CUTFOLD"/>
    <s v="TARGET US_RE_RECYCLED PRINTED LABEL_35X76 MM_ 80% COTTON 20% POLYESTER"/>
    <s v="17/11/15"/>
    <n v="151662264"/>
    <x v="0"/>
    <s v="WC002"/>
    <s v="Cut &amp; Fold"/>
    <n v="1845"/>
    <n v="1516045783"/>
    <x v="0"/>
    <n v="2015"/>
    <n v="2410"/>
    <x v="833"/>
    <n v="1403"/>
    <x v="4"/>
    <x v="914"/>
    <x v="881"/>
    <x v="73"/>
    <n v="0"/>
    <n v="0"/>
    <x v="382"/>
    <x v="429"/>
    <n v="54080"/>
  </r>
  <r>
    <x v="15"/>
    <x v="24"/>
    <x v="24"/>
    <x v="3"/>
    <x v="0"/>
    <x v="0"/>
    <m/>
    <n v="2600100000000"/>
    <x v="0"/>
    <x v="0"/>
    <x v="0"/>
    <m/>
    <x v="2"/>
    <m/>
    <s v="Printed Labels"/>
    <b v="0"/>
    <b v="0"/>
    <x v="321"/>
    <x v="320"/>
    <x v="27"/>
    <x v="27"/>
    <x v="0"/>
    <x v="27"/>
    <x v="0"/>
    <s v="OP002"/>
    <x v="0"/>
    <n v="0"/>
    <n v="1516045904"/>
    <m/>
    <x v="0"/>
    <b v="0"/>
    <n v="99144849"/>
    <s v="26/11/15 0:00"/>
    <s v="26/11/15 0:00"/>
    <m/>
    <s v="16/11/15 0:00"/>
    <s v="26/11/15 0:00"/>
    <n v="151656470"/>
    <s v="18/11/15 0:00"/>
    <m/>
    <s v=""/>
    <n v="0.52500000000000002"/>
    <s v="30/11/15 0:00"/>
    <n v="5"/>
    <n v="6"/>
    <s v="CUTFOLD"/>
    <s v="(JAK) PCSIRI CANVAS BAG"/>
    <s v="18/11/15"/>
    <n v="151662435"/>
    <x v="0"/>
    <s v="WC002"/>
    <s v="Cut &amp; Fold"/>
    <n v="820"/>
    <n v="1516045904"/>
    <x v="0"/>
    <n v="2015"/>
    <n v="270"/>
    <x v="834"/>
    <n v="1403"/>
    <x v="38"/>
    <x v="915"/>
    <x v="882"/>
    <x v="74"/>
    <n v="0"/>
    <n v="0"/>
    <x v="383"/>
    <x v="430"/>
    <n v="2535"/>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10:00 PM"/>
    <s v="18/11/15"/>
    <n v="151656558"/>
    <x v="0"/>
    <s v="WC002"/>
    <s v="Cut &amp; Fold"/>
    <n v="252"/>
    <n v="1516045803"/>
    <x v="0"/>
    <n v="2015"/>
    <n v="0"/>
    <x v="760"/>
    <n v="1403"/>
    <x v="0"/>
    <x v="839"/>
    <x v="800"/>
    <x v="0"/>
    <n v="0"/>
    <n v="0"/>
    <x v="384"/>
    <x v="431"/>
    <n v="756"/>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12:00 PM"/>
    <s v="18/11/15"/>
    <n v="151656558"/>
    <x v="0"/>
    <s v="WC002"/>
    <s v="Cut &amp; Fold"/>
    <n v="228"/>
    <n v="1516045803"/>
    <x v="0"/>
    <n v="2015"/>
    <n v="0"/>
    <x v="835"/>
    <n v="1403"/>
    <x v="0"/>
    <x v="916"/>
    <x v="883"/>
    <x v="0"/>
    <n v="0"/>
    <n v="0"/>
    <x v="384"/>
    <x v="431"/>
    <n v="846"/>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14 P"/>
    <s v="18/11/15"/>
    <n v="151656558"/>
    <x v="0"/>
    <s v="WC002"/>
    <s v="Cut &amp; Fold"/>
    <n v="1008"/>
    <n v="1516045803"/>
    <x v="0"/>
    <n v="2015"/>
    <n v="0"/>
    <x v="803"/>
    <n v="1403"/>
    <x v="0"/>
    <x v="884"/>
    <x v="852"/>
    <x v="0"/>
    <n v="0"/>
    <n v="0"/>
    <x v="384"/>
    <x v="431"/>
    <n v="1026"/>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16 P"/>
    <s v="18/11/15"/>
    <n v="151656558"/>
    <x v="0"/>
    <s v="WC002"/>
    <s v="Cut &amp; Fold"/>
    <n v="288"/>
    <n v="1516045803"/>
    <x v="0"/>
    <n v="2015"/>
    <n v="0"/>
    <x v="836"/>
    <n v="1403"/>
    <x v="0"/>
    <x v="917"/>
    <x v="884"/>
    <x v="0"/>
    <n v="0"/>
    <n v="0"/>
    <x v="384"/>
    <x v="431"/>
    <n v="774"/>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4:00 PM"/>
    <s v="18/11/15"/>
    <n v="151656558"/>
    <x v="0"/>
    <s v="WC002"/>
    <s v="Cut &amp; Fold"/>
    <n v="504"/>
    <n v="1516045803"/>
    <x v="0"/>
    <n v="2015"/>
    <n v="0"/>
    <x v="837"/>
    <n v="1403"/>
    <x v="0"/>
    <x v="918"/>
    <x v="885"/>
    <x v="0"/>
    <n v="0"/>
    <n v="0"/>
    <x v="384"/>
    <x v="431"/>
    <n v="525"/>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5:00 PM"/>
    <s v="18/11/15"/>
    <n v="151656558"/>
    <x v="0"/>
    <s v="WC002"/>
    <s v="Cut &amp; Fold"/>
    <n v="504"/>
    <n v="1516045803"/>
    <x v="0"/>
    <n v="2015"/>
    <n v="0"/>
    <x v="837"/>
    <n v="1403"/>
    <x v="0"/>
    <x v="918"/>
    <x v="885"/>
    <x v="0"/>
    <n v="0"/>
    <n v="0"/>
    <x v="384"/>
    <x v="431"/>
    <n v="525"/>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6:00 PM"/>
    <s v="18/11/15"/>
    <n v="151656558"/>
    <x v="0"/>
    <s v="WC002"/>
    <s v="Cut &amp; Fold"/>
    <n v="504"/>
    <n v="1516045803"/>
    <x v="0"/>
    <n v="2015"/>
    <n v="0"/>
    <x v="837"/>
    <n v="1403"/>
    <x v="0"/>
    <x v="918"/>
    <x v="885"/>
    <x v="0"/>
    <n v="0"/>
    <n v="0"/>
    <x v="384"/>
    <x v="431"/>
    <n v="525"/>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6X/7 P"/>
    <s v="18/11/15"/>
    <n v="151656558"/>
    <x v="0"/>
    <s v="WC002"/>
    <s v="Cut &amp; Fold"/>
    <n v="564"/>
    <n v="1516045803"/>
    <x v="0"/>
    <n v="2015"/>
    <n v="0"/>
    <x v="838"/>
    <n v="1403"/>
    <x v="0"/>
    <x v="919"/>
    <x v="886"/>
    <x v="0"/>
    <n v="0"/>
    <n v="0"/>
    <x v="384"/>
    <x v="431"/>
    <n v="546"/>
  </r>
  <r>
    <x v="5"/>
    <x v="114"/>
    <x v="114"/>
    <x v="3"/>
    <x v="0"/>
    <x v="0"/>
    <m/>
    <n v="260010000000"/>
    <x v="0"/>
    <x v="0"/>
    <x v="0"/>
    <m/>
    <x v="2"/>
    <m/>
    <s v="Woven Labels"/>
    <b v="0"/>
    <b v="0"/>
    <x v="322"/>
    <x v="321"/>
    <x v="32"/>
    <x v="32"/>
    <x v="0"/>
    <x v="32"/>
    <x v="0"/>
    <s v="OP002"/>
    <x v="0"/>
    <n v="10"/>
    <n v="1516045803"/>
    <m/>
    <x v="0"/>
    <b v="0"/>
    <n v="9753747"/>
    <s v="26/11/15 0:00"/>
    <s v="26/11/15 0:00"/>
    <m/>
    <s v="16/11/15 0:00"/>
    <s v="26/11/15 0:00"/>
    <n v="151644550"/>
    <s v="18/11/15 0:00"/>
    <m/>
    <s v=""/>
    <n v="0.05"/>
    <s v="01/12/15 0:00"/>
    <n v="5"/>
    <n v="6"/>
    <s v="CUTFOLD"/>
    <s v="8:00 PM"/>
    <s v="18/11/15"/>
    <n v="151656558"/>
    <x v="0"/>
    <s v="WC002"/>
    <s v="Cut &amp; Fold"/>
    <n v="132"/>
    <n v="1516045803"/>
    <x v="0"/>
    <n v="2015"/>
    <n v="500"/>
    <x v="431"/>
    <n v="1403"/>
    <x v="28"/>
    <x v="920"/>
    <x v="454"/>
    <x v="1"/>
    <n v="0"/>
    <n v="0"/>
    <x v="384"/>
    <x v="431"/>
    <n v="693"/>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10:00 PM"/>
    <s v="18/11/15"/>
    <n v="151656558"/>
    <x v="0"/>
    <s v="WC003"/>
    <s v="Cross Checking"/>
    <n v="0"/>
    <n v="1516045803"/>
    <x v="0"/>
    <n v="2015"/>
    <n v="0"/>
    <x v="760"/>
    <n v="1403"/>
    <x v="0"/>
    <x v="839"/>
    <x v="800"/>
    <x v="0"/>
    <n v="0"/>
    <n v="0"/>
    <x v="384"/>
    <x v="431"/>
    <n v="756"/>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12:00 PM"/>
    <s v="18/11/15"/>
    <n v="151656558"/>
    <x v="0"/>
    <s v="WC003"/>
    <s v="Cross Checking"/>
    <n v="0"/>
    <n v="1516045803"/>
    <x v="0"/>
    <n v="2015"/>
    <n v="0"/>
    <x v="835"/>
    <n v="1403"/>
    <x v="0"/>
    <x v="916"/>
    <x v="883"/>
    <x v="0"/>
    <n v="0"/>
    <n v="0"/>
    <x v="384"/>
    <x v="431"/>
    <n v="846"/>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14 P"/>
    <s v="18/11/15"/>
    <n v="151656558"/>
    <x v="0"/>
    <s v="WC003"/>
    <s v="Cross Checking"/>
    <n v="0"/>
    <n v="1516045803"/>
    <x v="0"/>
    <n v="2015"/>
    <n v="0"/>
    <x v="803"/>
    <n v="1403"/>
    <x v="0"/>
    <x v="884"/>
    <x v="852"/>
    <x v="0"/>
    <n v="0"/>
    <n v="0"/>
    <x v="384"/>
    <x v="431"/>
    <n v="1026"/>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16 P"/>
    <s v="18/11/15"/>
    <n v="151656558"/>
    <x v="0"/>
    <s v="WC003"/>
    <s v="Cross Checking"/>
    <n v="0"/>
    <n v="1516045803"/>
    <x v="0"/>
    <n v="2015"/>
    <n v="0"/>
    <x v="836"/>
    <n v="1403"/>
    <x v="0"/>
    <x v="917"/>
    <x v="884"/>
    <x v="0"/>
    <n v="0"/>
    <n v="0"/>
    <x v="384"/>
    <x v="431"/>
    <n v="774"/>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4:00 PM"/>
    <s v="18/11/15"/>
    <n v="151656558"/>
    <x v="0"/>
    <s v="WC003"/>
    <s v="Cross Checking"/>
    <n v="0"/>
    <n v="1516045803"/>
    <x v="0"/>
    <n v="2015"/>
    <n v="0"/>
    <x v="837"/>
    <n v="1403"/>
    <x v="0"/>
    <x v="918"/>
    <x v="885"/>
    <x v="0"/>
    <n v="0"/>
    <n v="0"/>
    <x v="384"/>
    <x v="431"/>
    <n v="525"/>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5:00 PM"/>
    <s v="18/11/15"/>
    <n v="151656558"/>
    <x v="0"/>
    <s v="WC003"/>
    <s v="Cross Checking"/>
    <n v="0"/>
    <n v="1516045803"/>
    <x v="0"/>
    <n v="2015"/>
    <n v="0"/>
    <x v="837"/>
    <n v="1403"/>
    <x v="0"/>
    <x v="918"/>
    <x v="885"/>
    <x v="0"/>
    <n v="0"/>
    <n v="0"/>
    <x v="384"/>
    <x v="431"/>
    <n v="525"/>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6:00 PM"/>
    <s v="18/11/15"/>
    <n v="151656558"/>
    <x v="0"/>
    <s v="WC003"/>
    <s v="Cross Checking"/>
    <n v="60"/>
    <n v="1516045803"/>
    <x v="0"/>
    <n v="2015"/>
    <n v="0"/>
    <x v="838"/>
    <n v="1403"/>
    <x v="0"/>
    <x v="919"/>
    <x v="886"/>
    <x v="0"/>
    <n v="0"/>
    <n v="0"/>
    <x v="384"/>
    <x v="431"/>
    <n v="525"/>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6X/7 P"/>
    <s v="18/11/15"/>
    <n v="151656558"/>
    <x v="0"/>
    <s v="WC003"/>
    <s v="Cross Checking"/>
    <n v="0"/>
    <n v="1516045803"/>
    <x v="0"/>
    <n v="2015"/>
    <n v="0"/>
    <x v="838"/>
    <n v="1403"/>
    <x v="0"/>
    <x v="919"/>
    <x v="886"/>
    <x v="0"/>
    <n v="0"/>
    <n v="0"/>
    <x v="384"/>
    <x v="431"/>
    <n v="546"/>
  </r>
  <r>
    <x v="5"/>
    <x v="114"/>
    <x v="114"/>
    <x v="3"/>
    <x v="0"/>
    <x v="0"/>
    <m/>
    <n v="260010000000"/>
    <x v="4"/>
    <x v="3"/>
    <x v="4"/>
    <m/>
    <x v="2"/>
    <m/>
    <s v="Woven Labels"/>
    <b v="0"/>
    <b v="0"/>
    <x v="322"/>
    <x v="321"/>
    <x v="1"/>
    <x v="1"/>
    <x v="0"/>
    <x v="1"/>
    <x v="0"/>
    <s v="OP003"/>
    <x v="1"/>
    <n v="0"/>
    <n v="1516045803"/>
    <m/>
    <x v="0"/>
    <b v="0"/>
    <n v="9753901"/>
    <s v="26/11/15 0:00"/>
    <s v="26/11/15 0:00"/>
    <m/>
    <s v="16/11/15 0:00"/>
    <s v="26/11/15 0:00"/>
    <n v="151644550"/>
    <s v="18/11/15 0:00"/>
    <m/>
    <s v=""/>
    <n v="0.05"/>
    <s v="01/12/15 0:00"/>
    <n v="12"/>
    <n v="12"/>
    <s v="MF11"/>
    <s v="8:00 PM"/>
    <s v="18/11/15"/>
    <n v="151656558"/>
    <x v="0"/>
    <s v="WC003"/>
    <s v="Cross Checking"/>
    <n v="0"/>
    <n v="1516045803"/>
    <x v="0"/>
    <n v="2015"/>
    <n v="0"/>
    <x v="431"/>
    <n v="1403"/>
    <x v="0"/>
    <x v="471"/>
    <x v="454"/>
    <x v="0"/>
    <n v="0"/>
    <n v="0"/>
    <x v="384"/>
    <x v="431"/>
    <n v="693"/>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10:00 PM"/>
    <s v="18/11/15"/>
    <n v="151656558"/>
    <x v="0"/>
    <s v="WC004"/>
    <s v="Packing"/>
    <n v="0"/>
    <n v="1516045803"/>
    <x v="206"/>
    <n v="2015"/>
    <n v="0"/>
    <x v="760"/>
    <n v="1403"/>
    <x v="0"/>
    <x v="839"/>
    <x v="800"/>
    <x v="0"/>
    <n v="0"/>
    <n v="0"/>
    <x v="384"/>
    <x v="431"/>
    <n v="756"/>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12:00 PM"/>
    <s v="18/11/15"/>
    <n v="151656558"/>
    <x v="0"/>
    <s v="WC004"/>
    <s v="Packing"/>
    <n v="0"/>
    <n v="1516045803"/>
    <x v="249"/>
    <n v="2015"/>
    <n v="0"/>
    <x v="835"/>
    <n v="1403"/>
    <x v="0"/>
    <x v="916"/>
    <x v="883"/>
    <x v="0"/>
    <n v="0"/>
    <n v="0"/>
    <x v="384"/>
    <x v="431"/>
    <n v="846"/>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14 P"/>
    <s v="18/11/15"/>
    <n v="151656558"/>
    <x v="0"/>
    <s v="WC004"/>
    <s v="Packing"/>
    <n v="0"/>
    <n v="1516045803"/>
    <x v="225"/>
    <n v="2015"/>
    <n v="0"/>
    <x v="803"/>
    <n v="1403"/>
    <x v="0"/>
    <x v="884"/>
    <x v="852"/>
    <x v="0"/>
    <n v="0"/>
    <n v="0"/>
    <x v="384"/>
    <x v="431"/>
    <n v="1026"/>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16 P"/>
    <s v="18/11/15"/>
    <n v="151656558"/>
    <x v="0"/>
    <s v="WC004"/>
    <s v="Packing"/>
    <n v="0"/>
    <n v="1516045803"/>
    <x v="250"/>
    <n v="2015"/>
    <n v="0"/>
    <x v="836"/>
    <n v="1403"/>
    <x v="0"/>
    <x v="917"/>
    <x v="884"/>
    <x v="0"/>
    <n v="0"/>
    <n v="0"/>
    <x v="384"/>
    <x v="431"/>
    <n v="774"/>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4:00 PM"/>
    <s v="18/11/15"/>
    <n v="151656558"/>
    <x v="0"/>
    <s v="WC004"/>
    <s v="Packing"/>
    <n v="0"/>
    <n v="1516045803"/>
    <x v="251"/>
    <n v="2015"/>
    <n v="0"/>
    <x v="837"/>
    <n v="1403"/>
    <x v="0"/>
    <x v="918"/>
    <x v="885"/>
    <x v="0"/>
    <n v="0"/>
    <n v="0"/>
    <x v="384"/>
    <x v="431"/>
    <n v="525"/>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5:00 PM"/>
    <s v="18/11/15"/>
    <n v="151656558"/>
    <x v="0"/>
    <s v="WC004"/>
    <s v="Packing"/>
    <n v="0"/>
    <n v="1516045803"/>
    <x v="251"/>
    <n v="2015"/>
    <n v="0"/>
    <x v="837"/>
    <n v="1403"/>
    <x v="0"/>
    <x v="918"/>
    <x v="885"/>
    <x v="0"/>
    <n v="0"/>
    <n v="0"/>
    <x v="384"/>
    <x v="431"/>
    <n v="525"/>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6:00 PM"/>
    <s v="18/11/15"/>
    <n v="151656558"/>
    <x v="0"/>
    <s v="WC004"/>
    <s v="Packing"/>
    <n v="0"/>
    <n v="1516045803"/>
    <x v="252"/>
    <n v="2015"/>
    <n v="0"/>
    <x v="838"/>
    <n v="1403"/>
    <x v="0"/>
    <x v="919"/>
    <x v="886"/>
    <x v="0"/>
    <n v="0"/>
    <n v="0"/>
    <x v="384"/>
    <x v="431"/>
    <n v="525"/>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6X/7 P"/>
    <s v="18/11/15"/>
    <n v="151656558"/>
    <x v="0"/>
    <s v="WC004"/>
    <s v="Packing"/>
    <n v="0"/>
    <n v="1516045803"/>
    <x v="252"/>
    <n v="2015"/>
    <n v="0"/>
    <x v="838"/>
    <n v="1403"/>
    <x v="0"/>
    <x v="919"/>
    <x v="886"/>
    <x v="0"/>
    <n v="0"/>
    <n v="0"/>
    <x v="384"/>
    <x v="431"/>
    <n v="546"/>
  </r>
  <r>
    <x v="5"/>
    <x v="114"/>
    <x v="114"/>
    <x v="3"/>
    <x v="0"/>
    <x v="0"/>
    <m/>
    <n v="260010000000"/>
    <x v="5"/>
    <x v="4"/>
    <x v="5"/>
    <m/>
    <x v="2"/>
    <m/>
    <s v="Woven Labels"/>
    <b v="0"/>
    <b v="1"/>
    <x v="322"/>
    <x v="321"/>
    <x v="2"/>
    <x v="2"/>
    <x v="1"/>
    <x v="2"/>
    <x v="1"/>
    <s v="OP004"/>
    <x v="2"/>
    <n v="0"/>
    <n v="1516045803"/>
    <n v="1516517540"/>
    <x v="0"/>
    <b v="0"/>
    <n v="9753902"/>
    <s v="26/11/15 0:00"/>
    <s v="26/11/15 0:00"/>
    <m/>
    <s v="16/11/15 0:00"/>
    <s v="26/11/15 0:00"/>
    <n v="151644550"/>
    <s v="18/11/15 0:00"/>
    <m/>
    <s v=""/>
    <n v="0.05"/>
    <s v="01/12/15 0:00"/>
    <n v="12"/>
    <n v="12"/>
    <s v="MF11"/>
    <s v="8:00 PM"/>
    <s v="18/11/15"/>
    <n v="151656558"/>
    <x v="0"/>
    <s v="WC004"/>
    <s v="Packing"/>
    <n v="0"/>
    <n v="1516045803"/>
    <x v="240"/>
    <n v="2015"/>
    <n v="0"/>
    <x v="431"/>
    <n v="1403"/>
    <x v="0"/>
    <x v="471"/>
    <x v="454"/>
    <x v="0"/>
    <n v="0"/>
    <n v="0"/>
    <x v="384"/>
    <x v="431"/>
    <n v="693"/>
  </r>
  <r>
    <x v="50"/>
    <x v="152"/>
    <x v="152"/>
    <x v="1"/>
    <x v="0"/>
    <x v="0"/>
    <m/>
    <n v="2600100000000"/>
    <x v="0"/>
    <x v="0"/>
    <x v="0"/>
    <m/>
    <x v="2"/>
    <m/>
    <s v="Printed Labels"/>
    <b v="0"/>
    <b v="0"/>
    <x v="323"/>
    <x v="322"/>
    <x v="27"/>
    <x v="27"/>
    <x v="0"/>
    <x v="27"/>
    <x v="0"/>
    <s v="OP002"/>
    <x v="0"/>
    <n v="0"/>
    <n v="1516045737"/>
    <m/>
    <x v="0"/>
    <b v="0"/>
    <n v="99144834"/>
    <s v="24/11/15 0:00"/>
    <s v="26/11/15 0:00"/>
    <m/>
    <s v="16/11/15 0:00"/>
    <s v="24/11/15 0:00"/>
    <n v="151656476"/>
    <s v="18/11/15 0:00"/>
    <m/>
    <s v="24/11/15 0:00"/>
    <n v="2.15"/>
    <s v="26/11/15 0:00"/>
    <n v="5"/>
    <n v="6"/>
    <s v="CUTFOLD"/>
    <s v="LOGO"/>
    <s v="18/11/15"/>
    <n v="151662444"/>
    <x v="0"/>
    <s v="WC002"/>
    <s v="Cut &amp; Fold"/>
    <n v="480"/>
    <n v="1516045737"/>
    <x v="0"/>
    <n v="2015"/>
    <n v="100"/>
    <x v="84"/>
    <n v="1403"/>
    <x v="0"/>
    <x v="921"/>
    <x v="85"/>
    <x v="13"/>
    <n v="0"/>
    <n v="0"/>
    <x v="183"/>
    <x v="432"/>
    <n v="4480"/>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10"/>
    <s v="18/11/15"/>
    <n v="151656597"/>
    <x v="0"/>
    <s v="WC003"/>
    <s v="Cross Checking"/>
    <n v="0"/>
    <n v="1516045926"/>
    <x v="0"/>
    <n v="2015"/>
    <n v="0"/>
    <x v="276"/>
    <n v="1403"/>
    <x v="0"/>
    <x v="300"/>
    <x v="290"/>
    <x v="0"/>
    <n v="0"/>
    <n v="0"/>
    <x v="385"/>
    <x v="433"/>
    <n v="1650"/>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12"/>
    <s v="18/11/15"/>
    <n v="151656597"/>
    <x v="0"/>
    <s v="WC003"/>
    <s v="Cross Checking"/>
    <n v="0"/>
    <n v="1516045926"/>
    <x v="0"/>
    <n v="2015"/>
    <n v="0"/>
    <x v="815"/>
    <n v="1403"/>
    <x v="0"/>
    <x v="897"/>
    <x v="863"/>
    <x v="0"/>
    <n v="0"/>
    <n v="0"/>
    <x v="385"/>
    <x v="433"/>
    <n v="1098"/>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14"/>
    <s v="18/11/15"/>
    <n v="151656597"/>
    <x v="0"/>
    <s v="WC003"/>
    <s v="Cross Checking"/>
    <n v="0"/>
    <n v="1516045926"/>
    <x v="0"/>
    <n v="2015"/>
    <n v="0"/>
    <x v="835"/>
    <n v="1403"/>
    <x v="0"/>
    <x v="916"/>
    <x v="883"/>
    <x v="0"/>
    <n v="0"/>
    <n v="0"/>
    <x v="385"/>
    <x v="433"/>
    <n v="1008"/>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4"/>
    <s v="18/11/15"/>
    <n v="151656597"/>
    <x v="0"/>
    <s v="WC003"/>
    <s v="Cross Checking"/>
    <n v="0"/>
    <n v="1516045926"/>
    <x v="0"/>
    <n v="2015"/>
    <n v="0"/>
    <x v="839"/>
    <n v="1403"/>
    <x v="0"/>
    <x v="922"/>
    <x v="887"/>
    <x v="0"/>
    <n v="0"/>
    <n v="0"/>
    <x v="385"/>
    <x v="433"/>
    <n v="1098"/>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5"/>
    <s v="18/11/15"/>
    <n v="151656597"/>
    <x v="0"/>
    <s v="WC003"/>
    <s v="Cross Checking"/>
    <n v="0"/>
    <n v="1516045926"/>
    <x v="0"/>
    <n v="2015"/>
    <n v="0"/>
    <x v="619"/>
    <n v="1403"/>
    <x v="0"/>
    <x v="297"/>
    <x v="820"/>
    <x v="0"/>
    <n v="0"/>
    <n v="0"/>
    <x v="385"/>
    <x v="433"/>
    <n v="1098"/>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6"/>
    <s v="18/11/15"/>
    <n v="151656597"/>
    <x v="0"/>
    <s v="WC003"/>
    <s v="Cross Checking"/>
    <n v="0"/>
    <n v="1516045926"/>
    <x v="0"/>
    <n v="2015"/>
    <n v="0"/>
    <x v="817"/>
    <n v="1403"/>
    <x v="0"/>
    <x v="899"/>
    <x v="865"/>
    <x v="0"/>
    <n v="0"/>
    <n v="0"/>
    <x v="385"/>
    <x v="433"/>
    <n v="1635"/>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7"/>
    <s v="18/11/15"/>
    <n v="151656597"/>
    <x v="0"/>
    <s v="WC003"/>
    <s v="Cross Checking"/>
    <n v="0"/>
    <n v="1516045926"/>
    <x v="0"/>
    <n v="2015"/>
    <n v="0"/>
    <x v="223"/>
    <n v="1403"/>
    <x v="0"/>
    <x v="248"/>
    <x v="235"/>
    <x v="0"/>
    <n v="0"/>
    <n v="0"/>
    <x v="385"/>
    <x v="433"/>
    <n v="1635"/>
  </r>
  <r>
    <x v="5"/>
    <x v="35"/>
    <x v="35"/>
    <x v="1"/>
    <x v="0"/>
    <x v="0"/>
    <m/>
    <n v="260010000000"/>
    <x v="4"/>
    <x v="3"/>
    <x v="4"/>
    <m/>
    <x v="2"/>
    <m/>
    <s v="Woven Labels"/>
    <b v="0"/>
    <b v="0"/>
    <x v="248"/>
    <x v="247"/>
    <x v="1"/>
    <x v="1"/>
    <x v="0"/>
    <x v="1"/>
    <x v="0"/>
    <s v="OP003"/>
    <x v="1"/>
    <n v="0"/>
    <n v="1516045926"/>
    <m/>
    <x v="0"/>
    <b v="0"/>
    <n v="9753885"/>
    <s v="26/11/15 0:00"/>
    <s v="26/11/15 0:00"/>
    <m/>
    <s v="16/11/15 0:00"/>
    <s v="26/11/15 0:00"/>
    <n v="151644587"/>
    <s v="18/11/15 0:00"/>
    <m/>
    <s v="28/11/15 0:00"/>
    <n v="0.06"/>
    <s v="08/12/15 0:00"/>
    <n v="12"/>
    <n v="12"/>
    <s v="MF11"/>
    <s v="8"/>
    <s v="18/11/15"/>
    <n v="151656597"/>
    <x v="0"/>
    <s v="WC003"/>
    <s v="Cross Checking"/>
    <n v="0"/>
    <n v="1516045926"/>
    <x v="0"/>
    <n v="2015"/>
    <n v="0"/>
    <x v="840"/>
    <n v="1403"/>
    <x v="0"/>
    <x v="923"/>
    <x v="888"/>
    <x v="0"/>
    <n v="0"/>
    <n v="0"/>
    <x v="385"/>
    <x v="433"/>
    <n v="163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10"/>
    <s v="18/11/15"/>
    <n v="151656598"/>
    <x v="0"/>
    <s v="WC003"/>
    <s v="Cross Checking"/>
    <n v="0"/>
    <n v="1516045930"/>
    <x v="0"/>
    <n v="2015"/>
    <n v="0"/>
    <x v="64"/>
    <n v="1403"/>
    <x v="0"/>
    <x v="320"/>
    <x v="64"/>
    <x v="0"/>
    <n v="0"/>
    <n v="0"/>
    <x v="36"/>
    <x v="434"/>
    <n v="52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12"/>
    <s v="18/11/15"/>
    <n v="151656598"/>
    <x v="0"/>
    <s v="WC003"/>
    <s v="Cross Checking"/>
    <n v="0"/>
    <n v="1516045930"/>
    <x v="0"/>
    <n v="2015"/>
    <n v="0"/>
    <x v="64"/>
    <n v="1403"/>
    <x v="0"/>
    <x v="320"/>
    <x v="64"/>
    <x v="0"/>
    <n v="0"/>
    <n v="0"/>
    <x v="36"/>
    <x v="434"/>
    <n v="52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14"/>
    <s v="18/11/15"/>
    <n v="151656598"/>
    <x v="0"/>
    <s v="WC003"/>
    <s v="Cross Checking"/>
    <n v="0"/>
    <n v="1516045930"/>
    <x v="0"/>
    <n v="2015"/>
    <n v="0"/>
    <x v="64"/>
    <n v="1403"/>
    <x v="0"/>
    <x v="320"/>
    <x v="64"/>
    <x v="0"/>
    <n v="0"/>
    <n v="0"/>
    <x v="36"/>
    <x v="434"/>
    <n v="52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4"/>
    <s v="18/11/15"/>
    <n v="151656598"/>
    <x v="0"/>
    <s v="WC003"/>
    <s v="Cross Checking"/>
    <n v="0"/>
    <n v="1516045930"/>
    <x v="0"/>
    <n v="2015"/>
    <n v="0"/>
    <x v="64"/>
    <n v="1403"/>
    <x v="0"/>
    <x v="320"/>
    <x v="64"/>
    <x v="0"/>
    <n v="0"/>
    <n v="0"/>
    <x v="36"/>
    <x v="434"/>
    <n v="52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5"/>
    <s v="18/11/15"/>
    <n v="151656598"/>
    <x v="0"/>
    <s v="WC003"/>
    <s v="Cross Checking"/>
    <n v="0"/>
    <n v="1516045930"/>
    <x v="0"/>
    <n v="2015"/>
    <n v="0"/>
    <x v="64"/>
    <n v="1403"/>
    <x v="0"/>
    <x v="320"/>
    <x v="64"/>
    <x v="0"/>
    <n v="0"/>
    <n v="0"/>
    <x v="36"/>
    <x v="434"/>
    <n v="52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6"/>
    <s v="18/11/15"/>
    <n v="151656598"/>
    <x v="0"/>
    <s v="WC003"/>
    <s v="Cross Checking"/>
    <n v="0"/>
    <n v="1516045930"/>
    <x v="0"/>
    <n v="2015"/>
    <n v="0"/>
    <x v="64"/>
    <n v="1403"/>
    <x v="0"/>
    <x v="320"/>
    <x v="64"/>
    <x v="0"/>
    <n v="0"/>
    <n v="0"/>
    <x v="36"/>
    <x v="434"/>
    <n v="52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7"/>
    <s v="18/11/15"/>
    <n v="151656598"/>
    <x v="0"/>
    <s v="WC003"/>
    <s v="Cross Checking"/>
    <n v="0"/>
    <n v="1516045930"/>
    <x v="0"/>
    <n v="2015"/>
    <n v="0"/>
    <x v="64"/>
    <n v="1403"/>
    <x v="0"/>
    <x v="320"/>
    <x v="64"/>
    <x v="0"/>
    <n v="0"/>
    <n v="0"/>
    <x v="36"/>
    <x v="434"/>
    <n v="525"/>
  </r>
  <r>
    <x v="5"/>
    <x v="35"/>
    <x v="35"/>
    <x v="1"/>
    <x v="0"/>
    <x v="0"/>
    <m/>
    <n v="260010000000"/>
    <x v="4"/>
    <x v="3"/>
    <x v="4"/>
    <m/>
    <x v="2"/>
    <m/>
    <s v="Woven Labels"/>
    <b v="0"/>
    <b v="0"/>
    <x v="248"/>
    <x v="247"/>
    <x v="1"/>
    <x v="1"/>
    <x v="0"/>
    <x v="1"/>
    <x v="0"/>
    <s v="OP003"/>
    <x v="1"/>
    <n v="0"/>
    <n v="1516045930"/>
    <m/>
    <x v="0"/>
    <b v="0"/>
    <n v="9753886"/>
    <s v="26/11/15 0:00"/>
    <s v="26/11/15 0:00"/>
    <m/>
    <s v="16/11/15 0:00"/>
    <s v="26/11/15 0:00"/>
    <n v="151644588"/>
    <s v="18/11/15 0:00"/>
    <m/>
    <s v="28/11/15 0:00"/>
    <n v="0.06"/>
    <s v="08/12/15 0:00"/>
    <n v="12"/>
    <n v="12"/>
    <s v="MF11"/>
    <s v="8"/>
    <s v="18/11/15"/>
    <n v="151656598"/>
    <x v="0"/>
    <s v="WC003"/>
    <s v="Cross Checking"/>
    <n v="0"/>
    <n v="1516045930"/>
    <x v="0"/>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10"/>
    <s v="18/11/15"/>
    <n v="151656598"/>
    <x v="0"/>
    <s v="WC004"/>
    <s v="Packing"/>
    <n v="0"/>
    <n v="1516045930"/>
    <x v="253"/>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12"/>
    <s v="18/11/15"/>
    <n v="151656598"/>
    <x v="0"/>
    <s v="WC004"/>
    <s v="Packing"/>
    <n v="0"/>
    <n v="1516045930"/>
    <x v="253"/>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14"/>
    <s v="18/11/15"/>
    <n v="151656598"/>
    <x v="0"/>
    <s v="WC004"/>
    <s v="Packing"/>
    <n v="0"/>
    <n v="1516045930"/>
    <x v="253"/>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4"/>
    <s v="18/11/15"/>
    <n v="151656598"/>
    <x v="0"/>
    <s v="WC004"/>
    <s v="Packing"/>
    <n v="0"/>
    <n v="1516045930"/>
    <x v="253"/>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5"/>
    <s v="18/11/15"/>
    <n v="151656598"/>
    <x v="0"/>
    <s v="WC004"/>
    <s v="Packing"/>
    <n v="0"/>
    <n v="1516045930"/>
    <x v="253"/>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6"/>
    <s v="18/11/15"/>
    <n v="151656598"/>
    <x v="0"/>
    <s v="WC004"/>
    <s v="Packing"/>
    <n v="0"/>
    <n v="1516045930"/>
    <x v="253"/>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7"/>
    <s v="18/11/15"/>
    <n v="151656598"/>
    <x v="0"/>
    <s v="WC004"/>
    <s v="Packing"/>
    <n v="0"/>
    <n v="1516045930"/>
    <x v="253"/>
    <n v="2015"/>
    <n v="0"/>
    <x v="64"/>
    <n v="1403"/>
    <x v="0"/>
    <x v="320"/>
    <x v="64"/>
    <x v="0"/>
    <n v="0"/>
    <n v="0"/>
    <x v="36"/>
    <x v="434"/>
    <n v="525"/>
  </r>
  <r>
    <x v="5"/>
    <x v="35"/>
    <x v="35"/>
    <x v="1"/>
    <x v="0"/>
    <x v="0"/>
    <m/>
    <n v="260010000000"/>
    <x v="5"/>
    <x v="4"/>
    <x v="5"/>
    <m/>
    <x v="2"/>
    <m/>
    <s v="Woven Labels"/>
    <b v="0"/>
    <b v="1"/>
    <x v="248"/>
    <x v="247"/>
    <x v="2"/>
    <x v="2"/>
    <x v="1"/>
    <x v="2"/>
    <x v="1"/>
    <s v="OP004"/>
    <x v="2"/>
    <n v="0"/>
    <n v="1516045930"/>
    <n v="1516517528"/>
    <x v="0"/>
    <b v="0"/>
    <n v="9753887"/>
    <s v="26/11/15 0:00"/>
    <s v="26/11/15 0:00"/>
    <m/>
    <s v="16/11/15 0:00"/>
    <s v="26/11/15 0:00"/>
    <n v="151644588"/>
    <s v="18/11/15 0:00"/>
    <m/>
    <s v="28/11/15 0:00"/>
    <n v="0.06"/>
    <s v="08/12/15 0:00"/>
    <n v="12"/>
    <n v="12"/>
    <s v="MF11"/>
    <s v="8"/>
    <s v="18/11/15"/>
    <n v="151656598"/>
    <x v="0"/>
    <s v="WC004"/>
    <s v="Packing"/>
    <n v="0"/>
    <n v="1516045930"/>
    <x v="253"/>
    <n v="2015"/>
    <n v="0"/>
    <x v="64"/>
    <n v="1403"/>
    <x v="0"/>
    <x v="320"/>
    <x v="64"/>
    <x v="0"/>
    <n v="0"/>
    <n v="0"/>
    <x v="36"/>
    <x v="434"/>
    <n v="525"/>
  </r>
  <r>
    <x v="5"/>
    <x v="35"/>
    <x v="35"/>
    <x v="1"/>
    <x v="0"/>
    <x v="0"/>
    <m/>
    <n v="260010000000"/>
    <x v="0"/>
    <x v="0"/>
    <x v="0"/>
    <m/>
    <x v="2"/>
    <m/>
    <s v="Woven Labels"/>
    <b v="0"/>
    <b v="0"/>
    <x v="240"/>
    <x v="239"/>
    <x v="42"/>
    <x v="42"/>
    <x v="0"/>
    <x v="42"/>
    <x v="0"/>
    <s v="OP002"/>
    <x v="0"/>
    <n v="10"/>
    <n v="1516045925"/>
    <m/>
    <x v="0"/>
    <b v="0"/>
    <n v="9754058"/>
    <s v="26/11/15 0:00"/>
    <s v="26/11/15 0:00"/>
    <m/>
    <s v="16/11/15 0:00"/>
    <s v="26/11/15 0:00"/>
    <n v="151644539"/>
    <s v="18/11/15 0:00"/>
    <m/>
    <s v="28/11/15 0:00"/>
    <n v="6.6500000000000004E-2"/>
    <s v="08/12/15 0:00"/>
    <n v="5"/>
    <n v="6"/>
    <s v="CUTFOLD"/>
    <s v="BOTTOM LABEL"/>
    <s v="18/11/15"/>
    <n v="151656545"/>
    <x v="0"/>
    <s v="WC002"/>
    <s v="Cut &amp; Fold"/>
    <n v="1400"/>
    <n v="1516045925"/>
    <x v="0"/>
    <n v="2015"/>
    <n v="1700"/>
    <x v="841"/>
    <n v="1403"/>
    <x v="0"/>
    <x v="192"/>
    <x v="889"/>
    <x v="38"/>
    <n v="0"/>
    <n v="0"/>
    <x v="386"/>
    <x v="435"/>
    <n v="9177"/>
  </r>
  <r>
    <x v="15"/>
    <x v="24"/>
    <x v="24"/>
    <x v="2"/>
    <x v="0"/>
    <x v="0"/>
    <m/>
    <n v="2600100000000"/>
    <x v="0"/>
    <x v="0"/>
    <x v="0"/>
    <m/>
    <x v="2"/>
    <m/>
    <s v="Printed Labels"/>
    <b v="0"/>
    <b v="0"/>
    <x v="64"/>
    <x v="64"/>
    <x v="27"/>
    <x v="27"/>
    <x v="0"/>
    <x v="27"/>
    <x v="0"/>
    <s v="OP002"/>
    <x v="0"/>
    <n v="0"/>
    <n v="1516045950"/>
    <m/>
    <x v="0"/>
    <b v="0"/>
    <n v="99144937"/>
    <s v="20/11/15 0:00"/>
    <s v="26/11/15 0:00"/>
    <m/>
    <s v="16/11/15 0:00"/>
    <s v="20/11/15 0:00"/>
    <n v="151656466"/>
    <s v="18/11/15 0:00"/>
    <m/>
    <s v="01/12/15 0:00"/>
    <n v="0.52500000000000002"/>
    <s v="30/11/15 0:00"/>
    <n v="5"/>
    <n v="6"/>
    <s v="CUTFOLD"/>
    <s v="(RAKAM) PCDOLINE LONG SCARF"/>
    <s v="18/11/15"/>
    <n v="151662430"/>
    <x v="0"/>
    <s v="WC002"/>
    <s v="Cut &amp; Fold"/>
    <n v="500"/>
    <n v="1516045950"/>
    <x v="0"/>
    <n v="2015"/>
    <n v="180"/>
    <x v="842"/>
    <n v="1403"/>
    <x v="1"/>
    <x v="830"/>
    <x v="890"/>
    <x v="75"/>
    <n v="0"/>
    <n v="0"/>
    <x v="302"/>
    <x v="436"/>
    <n v="2470"/>
  </r>
  <r>
    <x v="5"/>
    <x v="36"/>
    <x v="36"/>
    <x v="1"/>
    <x v="0"/>
    <x v="0"/>
    <m/>
    <n v="260010000000"/>
    <x v="0"/>
    <x v="0"/>
    <x v="0"/>
    <m/>
    <x v="2"/>
    <m/>
    <s v="Woven Labels"/>
    <b v="0"/>
    <b v="0"/>
    <x v="240"/>
    <x v="239"/>
    <x v="42"/>
    <x v="42"/>
    <x v="0"/>
    <x v="42"/>
    <x v="0"/>
    <s v="OP002"/>
    <x v="0"/>
    <n v="10"/>
    <n v="1516045774"/>
    <m/>
    <x v="0"/>
    <b v="0"/>
    <n v="9754060"/>
    <s v="26/11/15 0:00"/>
    <s v="26/11/15 0:00"/>
    <m/>
    <s v="16/11/15 0:00"/>
    <s v="26/11/15 0:00"/>
    <n v="151644529"/>
    <s v="18/11/15 0:00"/>
    <m/>
    <s v="01/12/15 0:00"/>
    <n v="6.6500000000000004E-2"/>
    <s v="11/12/15 0:00"/>
    <n v="5"/>
    <n v="6"/>
    <s v="CUTFOLD"/>
    <s v="BOTTOM LABEL"/>
    <s v="18/11/15"/>
    <n v="151656532"/>
    <x v="0"/>
    <s v="WC002"/>
    <s v="Cut &amp; Fold"/>
    <n v="1040"/>
    <n v="1516045774"/>
    <x v="0"/>
    <n v="2015"/>
    <n v="0"/>
    <x v="246"/>
    <n v="1403"/>
    <x v="0"/>
    <x v="270"/>
    <x v="260"/>
    <x v="0"/>
    <n v="0"/>
    <n v="0"/>
    <x v="387"/>
    <x v="437"/>
    <n v="5818"/>
  </r>
  <r>
    <x v="18"/>
    <x v="96"/>
    <x v="96"/>
    <x v="0"/>
    <x v="0"/>
    <x v="2"/>
    <m/>
    <n v="260010000000"/>
    <x v="41"/>
    <x v="23"/>
    <x v="41"/>
    <m/>
    <x v="2"/>
    <m/>
    <s v="Woven Labels"/>
    <b v="0"/>
    <b v="0"/>
    <x v="324"/>
    <x v="323"/>
    <x v="45"/>
    <x v="45"/>
    <x v="0"/>
    <x v="45"/>
    <x v="0"/>
    <s v="OP0010"/>
    <x v="6"/>
    <n v="0"/>
    <n v="1516045733"/>
    <m/>
    <x v="0"/>
    <b v="0"/>
    <n v="9753850"/>
    <s v="25/11/15 0:00"/>
    <s v="25/11/15 0:00"/>
    <m/>
    <s v="16/11/15 0:00"/>
    <s v="25/11/15 0:00"/>
    <n v="151644625"/>
    <s v="18/11/15 0:00"/>
    <m/>
    <s v="09/12/15 0:00"/>
    <n v="5.5"/>
    <s v="09/12/15 0:00"/>
    <n v="13"/>
    <n v="1"/>
    <s v="user7"/>
    <s v="YELLOW/BLACK/RED"/>
    <s v="18/11/15"/>
    <n v="151656613"/>
    <x v="0"/>
    <s v="WC009"/>
    <s v="Embroidery"/>
    <n v="2252"/>
    <n v="1516045733"/>
    <x v="0"/>
    <n v="2015"/>
    <n v="0"/>
    <x v="438"/>
    <n v="3404"/>
    <x v="0"/>
    <x v="480"/>
    <x v="461"/>
    <x v="0"/>
    <n v="0"/>
    <n v="0"/>
    <x v="260"/>
    <x v="438"/>
    <n v="3008"/>
  </r>
  <r>
    <x v="8"/>
    <x v="153"/>
    <x v="153"/>
    <x v="3"/>
    <x v="1"/>
    <x v="0"/>
    <m/>
    <n v="260010000000"/>
    <x v="21"/>
    <x v="19"/>
    <x v="21"/>
    <m/>
    <x v="2"/>
    <m/>
    <s v="Woven Labels"/>
    <b v="0"/>
    <b v="0"/>
    <x v="325"/>
    <x v="324"/>
    <x v="14"/>
    <x v="14"/>
    <x v="4"/>
    <x v="14"/>
    <x v="4"/>
    <s v="OP009"/>
    <x v="5"/>
    <n v="0"/>
    <n v="1516045751"/>
    <m/>
    <x v="0"/>
    <b v="0"/>
    <n v="9753930"/>
    <s v="24/11/15 0:00"/>
    <s v="24/11/15 0:00"/>
    <m/>
    <s v="16/11/15 0:00"/>
    <s v="24/11/15 0:00"/>
    <n v="151644849"/>
    <s v="22/11/15 0:00"/>
    <m/>
    <s v=""/>
    <n v="0.7"/>
    <s v="30/11/15 0:00"/>
    <n v="5"/>
    <n v="16"/>
    <s v="CUTFOLD"/>
    <s v="COO LABEL(CUT-CUT)"/>
    <s v="22/11/15"/>
    <n v="151656858"/>
    <x v="0"/>
    <s v="WC008"/>
    <s v="Ultrasonic"/>
    <n v="0"/>
    <n v="1516045751"/>
    <x v="0"/>
    <n v="2015"/>
    <n v="0"/>
    <x v="843"/>
    <n v="1403"/>
    <x v="0"/>
    <x v="924"/>
    <x v="891"/>
    <x v="0"/>
    <n v="0"/>
    <n v="0"/>
    <x v="186"/>
    <x v="439"/>
    <n v="525"/>
  </r>
  <r>
    <x v="8"/>
    <x v="153"/>
    <x v="153"/>
    <x v="2"/>
    <x v="1"/>
    <x v="0"/>
    <m/>
    <n v="260010000000"/>
    <x v="21"/>
    <x v="19"/>
    <x v="21"/>
    <m/>
    <x v="2"/>
    <m/>
    <s v="Woven Labels"/>
    <b v="0"/>
    <b v="0"/>
    <x v="326"/>
    <x v="325"/>
    <x v="14"/>
    <x v="14"/>
    <x v="4"/>
    <x v="14"/>
    <x v="4"/>
    <s v="OP009"/>
    <x v="5"/>
    <n v="0"/>
    <n v="1516045752"/>
    <m/>
    <x v="0"/>
    <b v="0"/>
    <n v="9753931"/>
    <s v="24/11/15 0:00"/>
    <s v="24/11/15 0:00"/>
    <m/>
    <s v="16/11/15 0:00"/>
    <s v="24/11/15 0:00"/>
    <n v="151644850"/>
    <s v="22/11/15 0:00"/>
    <m/>
    <s v="08/12/15 0:00"/>
    <n v="0.7"/>
    <s v="01/12/15 0:00"/>
    <n v="5"/>
    <n v="16"/>
    <s v="CUTFOLD"/>
    <s v="FLAG LABEL-CENTER FOLD WITH END FOLD"/>
    <s v="22/11/15"/>
    <n v="151656859"/>
    <x v="0"/>
    <s v="WC008"/>
    <s v="Ultrasonic"/>
    <n v="0"/>
    <n v="1516045752"/>
    <x v="0"/>
    <n v="2015"/>
    <n v="0"/>
    <x v="611"/>
    <n v="1403"/>
    <x v="0"/>
    <x v="674"/>
    <x v="647"/>
    <x v="0"/>
    <n v="0"/>
    <n v="0"/>
    <x v="157"/>
    <x v="440"/>
    <n v="5400"/>
  </r>
  <r>
    <x v="8"/>
    <x v="153"/>
    <x v="153"/>
    <x v="2"/>
    <x v="1"/>
    <x v="0"/>
    <m/>
    <n v="260010000000"/>
    <x v="21"/>
    <x v="19"/>
    <x v="21"/>
    <m/>
    <x v="2"/>
    <m/>
    <s v="Woven Labels"/>
    <b v="0"/>
    <b v="0"/>
    <x v="327"/>
    <x v="326"/>
    <x v="14"/>
    <x v="14"/>
    <x v="4"/>
    <x v="14"/>
    <x v="4"/>
    <s v="OP009"/>
    <x v="5"/>
    <n v="0"/>
    <n v="1516045753"/>
    <m/>
    <x v="0"/>
    <b v="0"/>
    <n v="9753932"/>
    <s v="24/11/15 0:00"/>
    <s v="24/11/15 0:00"/>
    <m/>
    <s v="16/11/15 0:00"/>
    <s v="24/11/15 0:00"/>
    <n v="151644851"/>
    <s v="22/11/15 0:00"/>
    <m/>
    <s v="09/12/15 0:00"/>
    <n v="0.7"/>
    <s v="01/12/15 0:00"/>
    <n v="5"/>
    <n v="16"/>
    <s v="CUTFOLD"/>
    <s v="FLAG LABEL(CENTRE +END FOLD)"/>
    <s v="22/11/15"/>
    <n v="151656860"/>
    <x v="0"/>
    <s v="WC008"/>
    <s v="Ultrasonic"/>
    <n v="0"/>
    <n v="1516045753"/>
    <x v="0"/>
    <n v="2015"/>
    <n v="0"/>
    <x v="384"/>
    <n v="1403"/>
    <x v="0"/>
    <x v="416"/>
    <x v="401"/>
    <x v="0"/>
    <n v="0"/>
    <n v="0"/>
    <x v="49"/>
    <x v="441"/>
    <n v="2250"/>
  </r>
  <r>
    <x v="5"/>
    <x v="9"/>
    <x v="9"/>
    <x v="0"/>
    <x v="0"/>
    <x v="0"/>
    <m/>
    <n v="2600100000000"/>
    <x v="0"/>
    <x v="0"/>
    <x v="0"/>
    <m/>
    <x v="2"/>
    <m/>
    <s v="Printed Labels"/>
    <b v="0"/>
    <b v="0"/>
    <x v="13"/>
    <x v="13"/>
    <x v="11"/>
    <x v="11"/>
    <x v="0"/>
    <x v="11"/>
    <x v="0"/>
    <s v="OP002"/>
    <x v="0"/>
    <n v="100"/>
    <n v="1516046294"/>
    <m/>
    <x v="0"/>
    <b v="0"/>
    <n v="99144901"/>
    <s v="27/11/15 0:00"/>
    <s v="30/11/15 0:00"/>
    <m/>
    <s v="17/11/15 0:00"/>
    <s v="27/11/15 0:00"/>
    <n v="151656462"/>
    <s v="18/11/15 0:00"/>
    <m/>
    <s v="27/11/15 0:00"/>
    <n v="0.3"/>
    <s v="27/11/15 0:00"/>
    <n v="5"/>
    <n v="6"/>
    <s v="CUTFOLD"/>
    <s v="2062581"/>
    <s v="18/11/15"/>
    <n v="151662426"/>
    <x v="0"/>
    <s v="WC002"/>
    <s v="Cut &amp; Fold"/>
    <n v="0"/>
    <n v="1516046294"/>
    <x v="0"/>
    <n v="2015"/>
    <n v="20"/>
    <x v="251"/>
    <n v="1403"/>
    <x v="0"/>
    <x v="925"/>
    <x v="265"/>
    <x v="9"/>
    <n v="0"/>
    <n v="0"/>
    <x v="388"/>
    <x v="442"/>
    <n v="390"/>
  </r>
  <r>
    <x v="12"/>
    <x v="20"/>
    <x v="20"/>
    <x v="1"/>
    <x v="0"/>
    <x v="0"/>
    <m/>
    <n v="260010000000"/>
    <x v="43"/>
    <x v="38"/>
    <x v="43"/>
    <m/>
    <x v="2"/>
    <m/>
    <s v="Woven Labels"/>
    <b v="0"/>
    <b v="0"/>
    <x v="246"/>
    <x v="245"/>
    <x v="46"/>
    <x v="46"/>
    <x v="0"/>
    <x v="46"/>
    <x v="0"/>
    <s v="OP011"/>
    <x v="7"/>
    <n v="0"/>
    <n v="1516046153"/>
    <m/>
    <x v="0"/>
    <b v="0"/>
    <n v="9753827"/>
    <s v="25/11/15 0:00"/>
    <s v="25/11/15 0:00"/>
    <m/>
    <s v="17/11/15 0:00"/>
    <s v="25/11/15 0:00"/>
    <n v="151644531"/>
    <s v="18/11/15 0:00"/>
    <m/>
    <s v="27/11/15 0:00"/>
    <n v="1.25"/>
    <s v="05/12/15 0:00"/>
    <n v="13"/>
    <n v="6"/>
    <s v="user7"/>
    <s v="BASE-TEAM RED/TXT-J NAVY/WHITE/LOGO-NAVY"/>
    <s v="18/11/15"/>
    <n v="151656536"/>
    <x v="0"/>
    <s v="WC0010"/>
    <s v="Laser-Cutting"/>
    <n v="0"/>
    <n v="1516046153"/>
    <x v="0"/>
    <n v="2015"/>
    <n v="0"/>
    <x v="603"/>
    <n v="1403"/>
    <x v="0"/>
    <x v="663"/>
    <x v="633"/>
    <x v="0"/>
    <n v="0"/>
    <n v="0"/>
    <x v="169"/>
    <x v="443"/>
    <n v="2069"/>
  </r>
  <r>
    <x v="51"/>
    <x v="154"/>
    <x v="154"/>
    <x v="0"/>
    <x v="1"/>
    <x v="0"/>
    <m/>
    <n v="2600100000000"/>
    <x v="25"/>
    <x v="23"/>
    <x v="25"/>
    <m/>
    <x v="2"/>
    <m/>
    <s v="Printed Labels"/>
    <b v="0"/>
    <b v="0"/>
    <x v="328"/>
    <x v="327"/>
    <x v="3"/>
    <x v="3"/>
    <x v="2"/>
    <x v="3"/>
    <x v="2"/>
    <s v="OP006"/>
    <x v="3"/>
    <n v="0"/>
    <n v="1516046139"/>
    <m/>
    <x v="0"/>
    <b v="0"/>
    <n v="99144902"/>
    <s v="26/11/15 0:00"/>
    <s v="26/11/15 0:00"/>
    <m/>
    <s v="17/11/15 0:00"/>
    <s v="26/11/15 0:00"/>
    <n v="151656478"/>
    <s v="18/11/15 0:00"/>
    <m/>
    <s v="28/11/15 0:00"/>
    <n v="5"/>
    <s v="28/11/15 0:00"/>
    <n v="19"/>
    <n v="16"/>
    <s v="user11"/>
    <s v="M/L"/>
    <s v="18/11/15"/>
    <n v="151662446"/>
    <x v="0"/>
    <s v="WC005"/>
    <s v="Printing"/>
    <n v="0"/>
    <n v="1516046139"/>
    <x v="0"/>
    <n v="2015"/>
    <n v="0"/>
    <x v="844"/>
    <n v="744.27499999999998"/>
    <x v="0"/>
    <x v="926"/>
    <x v="892"/>
    <x v="0"/>
    <n v="0"/>
    <n v="0"/>
    <x v="389"/>
    <x v="440"/>
    <n v="4620"/>
  </r>
  <r>
    <x v="5"/>
    <x v="155"/>
    <x v="155"/>
    <x v="0"/>
    <x v="0"/>
    <x v="0"/>
    <m/>
    <n v="2600100000000"/>
    <x v="0"/>
    <x v="0"/>
    <x v="0"/>
    <m/>
    <x v="2"/>
    <m/>
    <s v="Printed Labels"/>
    <b v="0"/>
    <b v="0"/>
    <x v="329"/>
    <x v="328"/>
    <x v="50"/>
    <x v="50"/>
    <x v="0"/>
    <x v="50"/>
    <x v="0"/>
    <s v="OP002"/>
    <x v="0"/>
    <n v="10"/>
    <n v="1516046006"/>
    <m/>
    <x v="0"/>
    <b v="0"/>
    <n v="99144883"/>
    <s v="27/11/15 0:00"/>
    <s v="26/11/15 0:00"/>
    <m/>
    <s v="17/11/15 0:00"/>
    <s v="27/11/15 0:00"/>
    <n v="151656504"/>
    <s v="18/11/15 0:00"/>
    <m/>
    <s v="28/11/15 0:00"/>
    <n v="8.3000000000000004E-2"/>
    <s v="28/11/15 0:00"/>
    <n v="5"/>
    <n v="6"/>
    <s v="CUTFOLD"/>
    <s v="M/L"/>
    <s v="18/11/15"/>
    <n v="151662475"/>
    <x v="1"/>
    <s v="WC002"/>
    <s v="Cut &amp; Fold"/>
    <n v="15000"/>
    <n v="1516046006"/>
    <x v="0"/>
    <n v="2015"/>
    <n v="300"/>
    <x v="209"/>
    <n v="1403"/>
    <x v="1"/>
    <x v="643"/>
    <x v="217"/>
    <x v="3"/>
    <n v="0"/>
    <n v="0"/>
    <x v="390"/>
    <x v="444"/>
    <n v="2650"/>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10"/>
    <s v="18/11/15"/>
    <n v="151662469"/>
    <x v="0"/>
    <s v="WC002"/>
    <s v="Cut &amp; Fold"/>
    <n v="91"/>
    <n v="1516046001"/>
    <x v="0"/>
    <n v="2015"/>
    <n v="100"/>
    <x v="845"/>
    <n v="1403"/>
    <x v="0"/>
    <x v="927"/>
    <x v="893"/>
    <x v="13"/>
    <n v="0"/>
    <n v="0"/>
    <x v="391"/>
    <x v="445"/>
    <n v="1230"/>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12"/>
    <s v="18/11/15"/>
    <n v="151662469"/>
    <x v="0"/>
    <s v="WC002"/>
    <s v="Cut &amp; Fold"/>
    <n v="89"/>
    <n v="1516046001"/>
    <x v="0"/>
    <n v="2015"/>
    <n v="0"/>
    <x v="846"/>
    <n v="1403"/>
    <x v="0"/>
    <x v="928"/>
    <x v="894"/>
    <x v="0"/>
    <n v="0"/>
    <n v="0"/>
    <x v="391"/>
    <x v="445"/>
    <n v="945"/>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14"/>
    <s v="18/11/15"/>
    <n v="151662469"/>
    <x v="0"/>
    <s v="WC002"/>
    <s v="Cut &amp; Fold"/>
    <n v="0"/>
    <n v="1516046001"/>
    <x v="0"/>
    <n v="2015"/>
    <n v="0"/>
    <x v="847"/>
    <n v="1403"/>
    <x v="0"/>
    <x v="929"/>
    <x v="895"/>
    <x v="0"/>
    <n v="0"/>
    <n v="0"/>
    <x v="391"/>
    <x v="445"/>
    <n v="750"/>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16"/>
    <s v="18/11/15"/>
    <n v="151662469"/>
    <x v="0"/>
    <s v="WC002"/>
    <s v="Cut &amp; Fold"/>
    <n v="0"/>
    <n v="1516046001"/>
    <x v="0"/>
    <n v="2015"/>
    <n v="0"/>
    <x v="223"/>
    <n v="1403"/>
    <x v="0"/>
    <x v="248"/>
    <x v="235"/>
    <x v="0"/>
    <n v="0"/>
    <n v="0"/>
    <x v="391"/>
    <x v="445"/>
    <n v="567"/>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4"/>
    <s v="18/11/15"/>
    <n v="151662469"/>
    <x v="0"/>
    <s v="WC002"/>
    <s v="Cut &amp; Fold"/>
    <n v="0"/>
    <n v="1516046001"/>
    <x v="0"/>
    <n v="2015"/>
    <n v="0"/>
    <x v="223"/>
    <n v="1403"/>
    <x v="0"/>
    <x v="248"/>
    <x v="235"/>
    <x v="0"/>
    <n v="0"/>
    <n v="0"/>
    <x v="391"/>
    <x v="445"/>
    <n v="405"/>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5"/>
    <s v="18/11/15"/>
    <n v="151662469"/>
    <x v="0"/>
    <s v="WC002"/>
    <s v="Cut &amp; Fold"/>
    <n v="16"/>
    <n v="1516046001"/>
    <x v="0"/>
    <n v="2015"/>
    <n v="0"/>
    <x v="848"/>
    <n v="1403"/>
    <x v="0"/>
    <x v="930"/>
    <x v="896"/>
    <x v="0"/>
    <n v="0"/>
    <n v="0"/>
    <x v="391"/>
    <x v="445"/>
    <n v="630"/>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6"/>
    <s v="18/11/15"/>
    <n v="151662469"/>
    <x v="0"/>
    <s v="WC002"/>
    <s v="Cut &amp; Fold"/>
    <n v="0"/>
    <n v="1516046001"/>
    <x v="0"/>
    <n v="2015"/>
    <n v="0"/>
    <x v="392"/>
    <n v="1403"/>
    <x v="0"/>
    <x v="427"/>
    <x v="409"/>
    <x v="0"/>
    <n v="0"/>
    <n v="0"/>
    <x v="391"/>
    <x v="445"/>
    <n v="1628"/>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7"/>
    <s v="18/11/15"/>
    <n v="151662469"/>
    <x v="0"/>
    <s v="WC002"/>
    <s v="Cut &amp; Fold"/>
    <n v="42"/>
    <n v="1516046001"/>
    <x v="0"/>
    <n v="2015"/>
    <n v="0"/>
    <x v="849"/>
    <n v="1403"/>
    <x v="0"/>
    <x v="931"/>
    <x v="897"/>
    <x v="0"/>
    <n v="0"/>
    <n v="0"/>
    <x v="391"/>
    <x v="445"/>
    <n v="1988"/>
  </r>
  <r>
    <x v="5"/>
    <x v="155"/>
    <x v="155"/>
    <x v="0"/>
    <x v="0"/>
    <x v="0"/>
    <m/>
    <n v="2600100000000"/>
    <x v="0"/>
    <x v="0"/>
    <x v="0"/>
    <m/>
    <x v="2"/>
    <m/>
    <s v="Printed Labels"/>
    <b v="0"/>
    <b v="0"/>
    <x v="330"/>
    <x v="329"/>
    <x v="7"/>
    <x v="7"/>
    <x v="0"/>
    <x v="7"/>
    <x v="0"/>
    <s v="OP002"/>
    <x v="0"/>
    <n v="10"/>
    <n v="1516046001"/>
    <m/>
    <x v="0"/>
    <b v="0"/>
    <n v="99145075"/>
    <s v="27/11/15 0:00"/>
    <s v="26/11/15 0:00"/>
    <m/>
    <s v="17/11/15 0:00"/>
    <s v="27/11/15 0:00"/>
    <n v="151656498"/>
    <s v="18/11/15 0:00"/>
    <m/>
    <s v="28/11/15 0:00"/>
    <n v="7.4999999999999997E-2"/>
    <s v="28/11/15 0:00"/>
    <n v="5"/>
    <n v="6"/>
    <s v="CUTFOLD"/>
    <s v="8"/>
    <s v="18/11/15"/>
    <n v="151662469"/>
    <x v="0"/>
    <s v="WC002"/>
    <s v="Cut &amp; Fold"/>
    <n v="99"/>
    <n v="1516046001"/>
    <x v="0"/>
    <n v="2015"/>
    <n v="0"/>
    <x v="850"/>
    <n v="1403"/>
    <x v="0"/>
    <x v="932"/>
    <x v="898"/>
    <x v="0"/>
    <n v="0"/>
    <n v="0"/>
    <x v="391"/>
    <x v="445"/>
    <n v="2304"/>
  </r>
  <r>
    <x v="51"/>
    <x v="154"/>
    <x v="154"/>
    <x v="2"/>
    <x v="1"/>
    <x v="0"/>
    <m/>
    <n v="2600100000000"/>
    <x v="45"/>
    <x v="40"/>
    <x v="45"/>
    <m/>
    <x v="2"/>
    <m/>
    <s v="Printed Labels"/>
    <m/>
    <b v="0"/>
    <x v="331"/>
    <x v="330"/>
    <x v="3"/>
    <x v="3"/>
    <x v="2"/>
    <x v="3"/>
    <x v="2"/>
    <s v="OP006"/>
    <x v="3"/>
    <n v="0"/>
    <n v="1516046141"/>
    <m/>
    <x v="0"/>
    <b v="0"/>
    <n v="99144905"/>
    <s v="26/11/15 0:00"/>
    <s v="26/11/15 0:00"/>
    <m/>
    <s v="17/11/15 0:00"/>
    <s v="26/11/15 0:00"/>
    <n v="151656479"/>
    <s v="18/11/15 0:00"/>
    <m/>
    <s v="30/11/15 0:00"/>
    <n v="5"/>
    <s v="23/11/15 0:00"/>
    <n v="19"/>
    <n v="16"/>
    <s v="user11"/>
    <s v="L"/>
    <s v="18/11/15"/>
    <n v="151662449"/>
    <x v="0"/>
    <s v="WC005"/>
    <s v="Printing"/>
    <n v="0"/>
    <n v="1516046141"/>
    <x v="0"/>
    <n v="2015"/>
    <n v="0"/>
    <x v="698"/>
    <n v="744.27499999999998"/>
    <x v="0"/>
    <x v="770"/>
    <x v="732"/>
    <x v="0"/>
    <n v="0"/>
    <n v="0"/>
    <x v="9"/>
    <x v="446"/>
    <n v="900"/>
  </r>
  <r>
    <x v="51"/>
    <x v="154"/>
    <x v="154"/>
    <x v="2"/>
    <x v="1"/>
    <x v="0"/>
    <m/>
    <n v="2600100000000"/>
    <x v="45"/>
    <x v="40"/>
    <x v="45"/>
    <m/>
    <x v="2"/>
    <m/>
    <s v="Printed Labels"/>
    <m/>
    <b v="0"/>
    <x v="331"/>
    <x v="330"/>
    <x v="3"/>
    <x v="3"/>
    <x v="2"/>
    <x v="3"/>
    <x v="2"/>
    <s v="OP006"/>
    <x v="3"/>
    <n v="0"/>
    <n v="1516046141"/>
    <m/>
    <x v="0"/>
    <b v="0"/>
    <n v="99144905"/>
    <s v="26/11/15 0:00"/>
    <s v="26/11/15 0:00"/>
    <m/>
    <s v="17/11/15 0:00"/>
    <s v="26/11/15 0:00"/>
    <n v="151656479"/>
    <s v="18/11/15 0:00"/>
    <m/>
    <s v="30/11/15 0:00"/>
    <n v="5"/>
    <s v="23/11/15 0:00"/>
    <n v="19"/>
    <n v="16"/>
    <s v="user11"/>
    <s v="M"/>
    <s v="18/11/15"/>
    <n v="151662449"/>
    <x v="0"/>
    <s v="WC005"/>
    <s v="Printing"/>
    <n v="0"/>
    <n v="1516046141"/>
    <x v="0"/>
    <n v="2015"/>
    <n v="0"/>
    <x v="851"/>
    <n v="744.27499999999998"/>
    <x v="0"/>
    <x v="933"/>
    <x v="899"/>
    <x v="0"/>
    <n v="0"/>
    <n v="0"/>
    <x v="9"/>
    <x v="446"/>
    <n v="1582"/>
  </r>
  <r>
    <x v="51"/>
    <x v="154"/>
    <x v="154"/>
    <x v="2"/>
    <x v="1"/>
    <x v="0"/>
    <m/>
    <n v="2600100000000"/>
    <x v="45"/>
    <x v="40"/>
    <x v="45"/>
    <m/>
    <x v="2"/>
    <m/>
    <s v="Printed Labels"/>
    <m/>
    <b v="0"/>
    <x v="331"/>
    <x v="330"/>
    <x v="3"/>
    <x v="3"/>
    <x v="2"/>
    <x v="3"/>
    <x v="2"/>
    <s v="OP006"/>
    <x v="3"/>
    <n v="0"/>
    <n v="1516046141"/>
    <m/>
    <x v="0"/>
    <b v="0"/>
    <n v="99144905"/>
    <s v="26/11/15 0:00"/>
    <s v="26/11/15 0:00"/>
    <m/>
    <s v="17/11/15 0:00"/>
    <s v="26/11/15 0:00"/>
    <n v="151656479"/>
    <s v="18/11/15 0:00"/>
    <m/>
    <s v="30/11/15 0:00"/>
    <n v="5"/>
    <s v="23/11/15 0:00"/>
    <n v="19"/>
    <n v="16"/>
    <s v="user11"/>
    <s v="S"/>
    <s v="18/11/15"/>
    <n v="151662449"/>
    <x v="0"/>
    <s v="WC005"/>
    <s v="Printing"/>
    <n v="0"/>
    <n v="1516046141"/>
    <x v="0"/>
    <n v="2015"/>
    <n v="0"/>
    <x v="852"/>
    <n v="744.27499999999998"/>
    <x v="0"/>
    <x v="934"/>
    <x v="900"/>
    <x v="0"/>
    <n v="0"/>
    <n v="0"/>
    <x v="9"/>
    <x v="446"/>
    <n v="1526"/>
  </r>
  <r>
    <x v="51"/>
    <x v="154"/>
    <x v="154"/>
    <x v="2"/>
    <x v="1"/>
    <x v="0"/>
    <m/>
    <n v="2600100000000"/>
    <x v="45"/>
    <x v="40"/>
    <x v="45"/>
    <m/>
    <x v="2"/>
    <m/>
    <s v="Printed Labels"/>
    <m/>
    <b v="0"/>
    <x v="331"/>
    <x v="330"/>
    <x v="3"/>
    <x v="3"/>
    <x v="2"/>
    <x v="3"/>
    <x v="2"/>
    <s v="OP006"/>
    <x v="3"/>
    <n v="0"/>
    <n v="1516046141"/>
    <m/>
    <x v="0"/>
    <b v="0"/>
    <n v="99144905"/>
    <s v="26/11/15 0:00"/>
    <s v="26/11/15 0:00"/>
    <m/>
    <s v="17/11/15 0:00"/>
    <s v="26/11/15 0:00"/>
    <n v="151656479"/>
    <s v="18/11/15 0:00"/>
    <m/>
    <s v="30/11/15 0:00"/>
    <n v="5"/>
    <s v="23/11/15 0:00"/>
    <n v="19"/>
    <n v="16"/>
    <s v="user11"/>
    <s v="XL"/>
    <s v="18/11/15"/>
    <n v="151662449"/>
    <x v="0"/>
    <s v="WC005"/>
    <s v="Printing"/>
    <n v="0"/>
    <n v="1516046141"/>
    <x v="0"/>
    <n v="2015"/>
    <n v="0"/>
    <x v="354"/>
    <n v="744.27499999999998"/>
    <x v="0"/>
    <x v="385"/>
    <x v="369"/>
    <x v="0"/>
    <n v="0"/>
    <n v="0"/>
    <x v="9"/>
    <x v="446"/>
    <n v="160"/>
  </r>
  <r>
    <x v="51"/>
    <x v="154"/>
    <x v="154"/>
    <x v="2"/>
    <x v="1"/>
    <x v="0"/>
    <m/>
    <n v="2600100000000"/>
    <x v="45"/>
    <x v="40"/>
    <x v="45"/>
    <m/>
    <x v="2"/>
    <m/>
    <s v="Printed Labels"/>
    <m/>
    <b v="0"/>
    <x v="331"/>
    <x v="330"/>
    <x v="3"/>
    <x v="3"/>
    <x v="2"/>
    <x v="3"/>
    <x v="2"/>
    <s v="OP006"/>
    <x v="3"/>
    <n v="0"/>
    <n v="1516046141"/>
    <m/>
    <x v="0"/>
    <b v="0"/>
    <n v="99144905"/>
    <s v="26/11/15 0:00"/>
    <s v="26/11/15 0:00"/>
    <m/>
    <s v="17/11/15 0:00"/>
    <s v="26/11/15 0:00"/>
    <n v="151656479"/>
    <s v="18/11/15 0:00"/>
    <m/>
    <s v="30/11/15 0:00"/>
    <n v="5"/>
    <s v="23/11/15 0:00"/>
    <n v="19"/>
    <n v="16"/>
    <s v="user11"/>
    <s v="XS"/>
    <s v="18/11/15"/>
    <n v="151662449"/>
    <x v="0"/>
    <s v="WC005"/>
    <s v="Printing"/>
    <n v="0"/>
    <n v="1516046141"/>
    <x v="0"/>
    <n v="2015"/>
    <n v="0"/>
    <x v="698"/>
    <n v="744.27499999999998"/>
    <x v="0"/>
    <x v="770"/>
    <x v="732"/>
    <x v="0"/>
    <n v="0"/>
    <n v="0"/>
    <x v="9"/>
    <x v="446"/>
    <n v="900"/>
  </r>
  <r>
    <x v="5"/>
    <x v="16"/>
    <x v="16"/>
    <x v="3"/>
    <x v="0"/>
    <x v="0"/>
    <m/>
    <n v="260010000000"/>
    <x v="92"/>
    <x v="84"/>
    <x v="92"/>
    <m/>
    <x v="2"/>
    <m/>
    <s v="Woven Labels"/>
    <b v="0"/>
    <b v="0"/>
    <x v="332"/>
    <x v="331"/>
    <x v="36"/>
    <x v="36"/>
    <x v="3"/>
    <x v="36"/>
    <x v="3"/>
    <s v="OP001"/>
    <x v="4"/>
    <n v="800"/>
    <m/>
    <m/>
    <x v="0"/>
    <b v="0"/>
    <n v="9753785"/>
    <s v="27/11/15 0:00"/>
    <s v="27/11/15 0:00"/>
    <m/>
    <s v="17/11/15 0:00"/>
    <s v="27/11/15 0:00"/>
    <n v="151644646"/>
    <s v="19/11/15 0:00"/>
    <m/>
    <s v=""/>
    <n v="0.11"/>
    <s v=""/>
    <n v="4"/>
    <n v="4"/>
    <s v="Process"/>
    <s v="M/L"/>
    <s v="19/11/15"/>
    <n v="151656655"/>
    <x v="0"/>
    <s v="WC001"/>
    <s v="Weaving"/>
    <n v="9617"/>
    <m/>
    <x v="0"/>
    <n v="2015"/>
    <n v="0"/>
    <x v="853"/>
    <n v="755.55"/>
    <x v="0"/>
    <x v="935"/>
    <x v="901"/>
    <x v="0"/>
    <n v="1275"/>
    <n v="0"/>
    <x v="392"/>
    <x v="447"/>
    <n v="23642"/>
  </r>
  <r>
    <x v="5"/>
    <x v="16"/>
    <x v="16"/>
    <x v="3"/>
    <x v="0"/>
    <x v="0"/>
    <m/>
    <n v="260010000000"/>
    <x v="82"/>
    <x v="74"/>
    <x v="82"/>
    <m/>
    <x v="2"/>
    <m/>
    <s v="Woven Labels"/>
    <b v="0"/>
    <b v="0"/>
    <x v="332"/>
    <x v="331"/>
    <x v="36"/>
    <x v="36"/>
    <x v="3"/>
    <x v="36"/>
    <x v="3"/>
    <s v="OP001"/>
    <x v="4"/>
    <n v="800"/>
    <m/>
    <m/>
    <x v="0"/>
    <b v="0"/>
    <n v="9753862"/>
    <s v="27/11/15 0:00"/>
    <s v="27/11/15 0:00"/>
    <m/>
    <s v="17/11/15 0:00"/>
    <s v="27/11/15 0:00"/>
    <n v="151644646"/>
    <s v="19/11/15 0:00"/>
    <m/>
    <s v=""/>
    <n v="0.11"/>
    <s v=""/>
    <n v="4"/>
    <n v="6"/>
    <s v="Process"/>
    <s v="M/L"/>
    <s v="19/11/15"/>
    <n v="151656655"/>
    <x v="0"/>
    <s v="WC001"/>
    <s v="Weaving"/>
    <n v="0"/>
    <m/>
    <x v="0"/>
    <n v="2015"/>
    <n v="0"/>
    <x v="136"/>
    <n v="755.55"/>
    <x v="0"/>
    <x v="150"/>
    <x v="902"/>
    <x v="0"/>
    <n v="1100"/>
    <n v="0"/>
    <x v="392"/>
    <x v="447"/>
    <n v="23642"/>
  </r>
  <r>
    <x v="5"/>
    <x v="16"/>
    <x v="16"/>
    <x v="3"/>
    <x v="0"/>
    <x v="0"/>
    <m/>
    <n v="260010000000"/>
    <x v="0"/>
    <x v="0"/>
    <x v="0"/>
    <m/>
    <x v="2"/>
    <m/>
    <s v="Woven Labels"/>
    <b v="0"/>
    <b v="0"/>
    <x v="332"/>
    <x v="331"/>
    <x v="34"/>
    <x v="34"/>
    <x v="0"/>
    <x v="34"/>
    <x v="0"/>
    <s v="OP002"/>
    <x v="0"/>
    <n v="10"/>
    <m/>
    <m/>
    <x v="0"/>
    <b v="0"/>
    <n v="9754057"/>
    <s v="27/11/15 0:00"/>
    <s v="27/11/15 0:00"/>
    <m/>
    <s v="17/11/15 0:00"/>
    <s v="27/11/15 0:00"/>
    <n v="151644646"/>
    <s v="19/11/15 0:00"/>
    <m/>
    <s v=""/>
    <n v="0.11"/>
    <s v=""/>
    <n v="5"/>
    <n v="6"/>
    <s v="CUTFOLD"/>
    <s v="M/L"/>
    <s v="19/11/15"/>
    <n v="151656655"/>
    <x v="0"/>
    <s v="WC002"/>
    <s v="Cut &amp; Fold"/>
    <n v="7525"/>
    <m/>
    <x v="0"/>
    <n v="2015"/>
    <n v="400"/>
    <x v="854"/>
    <n v="1403"/>
    <x v="6"/>
    <x v="936"/>
    <x v="903"/>
    <x v="10"/>
    <n v="0"/>
    <n v="0"/>
    <x v="392"/>
    <x v="447"/>
    <n v="23642"/>
  </r>
  <r>
    <x v="8"/>
    <x v="156"/>
    <x v="156"/>
    <x v="1"/>
    <x v="0"/>
    <x v="0"/>
    <m/>
    <n v="260010000000"/>
    <x v="0"/>
    <x v="0"/>
    <x v="0"/>
    <m/>
    <x v="2"/>
    <m/>
    <s v="Woven Labels"/>
    <b v="0"/>
    <b v="0"/>
    <x v="333"/>
    <x v="332"/>
    <x v="43"/>
    <x v="43"/>
    <x v="0"/>
    <x v="43"/>
    <x v="0"/>
    <s v="OP002"/>
    <x v="0"/>
    <n v="10"/>
    <n v="1516045979"/>
    <m/>
    <x v="0"/>
    <b v="0"/>
    <n v="9753736"/>
    <s v="24/11/15 0:00"/>
    <s v="24/11/15 0:00"/>
    <m/>
    <s v="17/11/15 0:00"/>
    <s v="24/11/15 0:00"/>
    <n v="151644526"/>
    <s v="19/11/15 0:00"/>
    <m/>
    <s v="27/11/15 0:00"/>
    <n v="0.45"/>
    <s v="30/11/15 0:00"/>
    <n v="5"/>
    <n v="6"/>
    <s v="CUTFOLD"/>
    <s v="M/L"/>
    <s v="19/11/15"/>
    <n v="151656663"/>
    <x v="0"/>
    <s v="WC002"/>
    <s v="Cut &amp; Fold"/>
    <n v="105"/>
    <n v="1516045979"/>
    <x v="0"/>
    <n v="2015"/>
    <n v="100"/>
    <x v="855"/>
    <n v="1403"/>
    <x v="39"/>
    <x v="937"/>
    <x v="904"/>
    <x v="13"/>
    <n v="0"/>
    <n v="0"/>
    <x v="249"/>
    <x v="448"/>
    <n v="437"/>
  </r>
  <r>
    <x v="7"/>
    <x v="157"/>
    <x v="157"/>
    <x v="1"/>
    <x v="0"/>
    <x v="0"/>
    <m/>
    <n v="260010000000"/>
    <x v="0"/>
    <x v="0"/>
    <x v="0"/>
    <m/>
    <x v="2"/>
    <m/>
    <s v="Woven Labels"/>
    <b v="0"/>
    <b v="0"/>
    <x v="334"/>
    <x v="333"/>
    <x v="48"/>
    <x v="48"/>
    <x v="0"/>
    <x v="48"/>
    <x v="0"/>
    <s v="OP002"/>
    <x v="0"/>
    <n v="10"/>
    <n v="1516046205"/>
    <m/>
    <x v="0"/>
    <b v="0"/>
    <n v="9753743"/>
    <s v="22/11/15 0:00"/>
    <s v="22/11/15 0:00"/>
    <m/>
    <s v="17/11/15 0:00"/>
    <s v="22/11/15 0:00"/>
    <n v="151644636"/>
    <s v="19/11/15 0:00"/>
    <m/>
    <s v="27/11/15 0:00"/>
    <n v="0.4"/>
    <s v="01/12/15 0:00"/>
    <n v="5"/>
    <n v="6"/>
    <s v="CUTFOLD"/>
    <s v="L/40 CM"/>
    <s v="19/11/15"/>
    <n v="151656638"/>
    <x v="0"/>
    <s v="WC002"/>
    <s v="Cut &amp; Fold"/>
    <n v="1730"/>
    <n v="1516046205"/>
    <x v="0"/>
    <n v="2015"/>
    <n v="0"/>
    <x v="819"/>
    <n v="1403"/>
    <x v="0"/>
    <x v="901"/>
    <x v="867"/>
    <x v="0"/>
    <n v="0"/>
    <n v="0"/>
    <x v="393"/>
    <x v="449"/>
    <n v="1395"/>
  </r>
  <r>
    <x v="7"/>
    <x v="157"/>
    <x v="157"/>
    <x v="1"/>
    <x v="0"/>
    <x v="0"/>
    <m/>
    <n v="260010000000"/>
    <x v="0"/>
    <x v="0"/>
    <x v="0"/>
    <m/>
    <x v="2"/>
    <m/>
    <s v="Woven Labels"/>
    <b v="0"/>
    <b v="0"/>
    <x v="334"/>
    <x v="333"/>
    <x v="48"/>
    <x v="48"/>
    <x v="0"/>
    <x v="48"/>
    <x v="0"/>
    <s v="OP002"/>
    <x v="0"/>
    <n v="10"/>
    <n v="1516046205"/>
    <m/>
    <x v="0"/>
    <b v="0"/>
    <n v="9753743"/>
    <s v="22/11/15 0:00"/>
    <s v="22/11/15 0:00"/>
    <m/>
    <s v="17/11/15 0:00"/>
    <s v="22/11/15 0:00"/>
    <n v="151644636"/>
    <s v="19/11/15 0:00"/>
    <m/>
    <s v="27/11/15 0:00"/>
    <n v="0.4"/>
    <s v="01/12/15 0:00"/>
    <n v="5"/>
    <n v="6"/>
    <s v="CUTFOLD"/>
    <s v="M/39 CM"/>
    <s v="19/11/15"/>
    <n v="151656638"/>
    <x v="0"/>
    <s v="WC002"/>
    <s v="Cut &amp; Fold"/>
    <n v="197"/>
    <n v="1516046205"/>
    <x v="0"/>
    <n v="2015"/>
    <n v="0"/>
    <x v="856"/>
    <n v="1403"/>
    <x v="0"/>
    <x v="938"/>
    <x v="905"/>
    <x v="0"/>
    <n v="0"/>
    <n v="0"/>
    <x v="393"/>
    <x v="449"/>
    <n v="1350"/>
  </r>
  <r>
    <x v="7"/>
    <x v="157"/>
    <x v="157"/>
    <x v="1"/>
    <x v="0"/>
    <x v="0"/>
    <m/>
    <n v="260010000000"/>
    <x v="0"/>
    <x v="0"/>
    <x v="0"/>
    <m/>
    <x v="2"/>
    <m/>
    <s v="Woven Labels"/>
    <b v="0"/>
    <b v="0"/>
    <x v="334"/>
    <x v="333"/>
    <x v="48"/>
    <x v="48"/>
    <x v="0"/>
    <x v="48"/>
    <x v="0"/>
    <s v="OP002"/>
    <x v="0"/>
    <n v="10"/>
    <n v="1516046205"/>
    <m/>
    <x v="0"/>
    <b v="0"/>
    <n v="9753743"/>
    <s v="22/11/15 0:00"/>
    <s v="22/11/15 0:00"/>
    <m/>
    <s v="17/11/15 0:00"/>
    <s v="22/11/15 0:00"/>
    <n v="151644636"/>
    <s v="19/11/15 0:00"/>
    <m/>
    <s v="27/11/15 0:00"/>
    <n v="0.4"/>
    <s v="01/12/15 0:00"/>
    <n v="5"/>
    <n v="6"/>
    <s v="CUTFOLD"/>
    <s v="XL/42 CM"/>
    <s v="19/11/15"/>
    <n v="151656638"/>
    <x v="0"/>
    <s v="WC002"/>
    <s v="Cut &amp; Fold"/>
    <n v="200"/>
    <n v="1516046205"/>
    <x v="0"/>
    <n v="2015"/>
    <n v="0"/>
    <x v="698"/>
    <n v="1403"/>
    <x v="0"/>
    <x v="770"/>
    <x v="732"/>
    <x v="0"/>
    <n v="0"/>
    <n v="0"/>
    <x v="393"/>
    <x v="449"/>
    <n v="930"/>
  </r>
  <r>
    <x v="7"/>
    <x v="157"/>
    <x v="157"/>
    <x v="1"/>
    <x v="0"/>
    <x v="0"/>
    <m/>
    <n v="260010000000"/>
    <x v="0"/>
    <x v="0"/>
    <x v="0"/>
    <m/>
    <x v="2"/>
    <m/>
    <s v="Woven Labels"/>
    <b v="0"/>
    <b v="0"/>
    <x v="334"/>
    <x v="333"/>
    <x v="48"/>
    <x v="48"/>
    <x v="0"/>
    <x v="48"/>
    <x v="0"/>
    <s v="OP002"/>
    <x v="0"/>
    <n v="10"/>
    <n v="1516046205"/>
    <m/>
    <x v="0"/>
    <b v="0"/>
    <n v="9753743"/>
    <s v="22/11/15 0:00"/>
    <s v="22/11/15 0:00"/>
    <m/>
    <s v="17/11/15 0:00"/>
    <s v="22/11/15 0:00"/>
    <n v="151644636"/>
    <s v="19/11/15 0:00"/>
    <m/>
    <s v="27/11/15 0:00"/>
    <n v="0.4"/>
    <s v="01/12/15 0:00"/>
    <n v="5"/>
    <n v="6"/>
    <s v="CUTFOLD"/>
    <s v="XXL/44 CM"/>
    <s v="19/11/15"/>
    <n v="151656638"/>
    <x v="0"/>
    <s v="WC002"/>
    <s v="Cut &amp; Fold"/>
    <n v="210"/>
    <n v="1516046205"/>
    <x v="0"/>
    <n v="2015"/>
    <n v="100"/>
    <x v="857"/>
    <n v="1403"/>
    <x v="0"/>
    <x v="559"/>
    <x v="906"/>
    <x v="13"/>
    <n v="0"/>
    <n v="0"/>
    <x v="393"/>
    <x v="449"/>
    <n v="700"/>
  </r>
  <r>
    <x v="37"/>
    <x v="130"/>
    <x v="130"/>
    <x v="1"/>
    <x v="0"/>
    <x v="0"/>
    <m/>
    <n v="260010000000"/>
    <x v="43"/>
    <x v="38"/>
    <x v="43"/>
    <m/>
    <x v="2"/>
    <m/>
    <s v="Woven Labels"/>
    <b v="0"/>
    <b v="0"/>
    <x v="335"/>
    <x v="334"/>
    <x v="46"/>
    <x v="46"/>
    <x v="0"/>
    <x v="46"/>
    <x v="0"/>
    <s v="OP011"/>
    <x v="7"/>
    <n v="0"/>
    <n v="1516046161"/>
    <m/>
    <x v="0"/>
    <b v="0"/>
    <n v="9753843"/>
    <s v="27/11/15 0:00"/>
    <s v="27/11/15 0:00"/>
    <m/>
    <s v="17/11/15 0:00"/>
    <s v="27/11/15 0:00"/>
    <n v="151644596"/>
    <s v="19/11/15 0:00"/>
    <m/>
    <s v="27/11/15 0:00"/>
    <n v="0.56000000000000005"/>
    <s v="01/12/15 0:00"/>
    <n v="13"/>
    <n v="6"/>
    <s v="user7"/>
    <s v="PREMIUM SUPERDRY LABEL"/>
    <s v="19/11/15"/>
    <n v="151656648"/>
    <x v="0"/>
    <s v="WC0010"/>
    <s v="Laser-Cutting"/>
    <n v="84"/>
    <n v="1516046161"/>
    <x v="0"/>
    <n v="2015"/>
    <n v="0"/>
    <x v="248"/>
    <n v="1403"/>
    <x v="0"/>
    <x v="277"/>
    <x v="907"/>
    <x v="0"/>
    <n v="0"/>
    <n v="0"/>
    <x v="394"/>
    <x v="450"/>
    <n v="1687"/>
  </r>
  <r>
    <x v="8"/>
    <x v="44"/>
    <x v="44"/>
    <x v="1"/>
    <x v="0"/>
    <x v="0"/>
    <m/>
    <n v="260010000000"/>
    <x v="0"/>
    <x v="0"/>
    <x v="0"/>
    <m/>
    <x v="2"/>
    <m/>
    <s v="Woven Labels"/>
    <b v="0"/>
    <b v="0"/>
    <x v="336"/>
    <x v="335"/>
    <x v="34"/>
    <x v="34"/>
    <x v="0"/>
    <x v="34"/>
    <x v="0"/>
    <s v="OP002"/>
    <x v="0"/>
    <n v="10"/>
    <n v="1516046194"/>
    <m/>
    <x v="0"/>
    <b v="0"/>
    <n v="9753893"/>
    <s v="12/12/15 0:00"/>
    <s v="12/11/15 0:00"/>
    <m/>
    <s v="17/11/15 0:00"/>
    <s v="12/12/15 0:00"/>
    <n v="151644635"/>
    <s v="19/11/15 0:00"/>
    <m/>
    <s v="27/11/15 0:00"/>
    <n v="0.5"/>
    <s v="02/12/15 0:00"/>
    <n v="5"/>
    <n v="6"/>
    <s v="CUTFOLD"/>
    <s v="M/L"/>
    <s v="19/11/15"/>
    <n v="151656636"/>
    <x v="0"/>
    <s v="WC002"/>
    <s v="Cut &amp; Fold"/>
    <n v="13600"/>
    <n v="1516046194"/>
    <x v="0"/>
    <n v="2015"/>
    <n v="1050"/>
    <x v="858"/>
    <n v="1403"/>
    <x v="1"/>
    <x v="939"/>
    <x v="908"/>
    <x v="16"/>
    <n v="0"/>
    <n v="0"/>
    <x v="355"/>
    <x v="451"/>
    <n v="22890"/>
  </r>
  <r>
    <x v="8"/>
    <x v="44"/>
    <x v="44"/>
    <x v="1"/>
    <x v="0"/>
    <x v="0"/>
    <m/>
    <n v="260010000000"/>
    <x v="0"/>
    <x v="0"/>
    <x v="0"/>
    <m/>
    <x v="2"/>
    <m/>
    <s v="Woven Labels"/>
    <b v="0"/>
    <b v="0"/>
    <x v="336"/>
    <x v="335"/>
    <x v="34"/>
    <x v="34"/>
    <x v="0"/>
    <x v="34"/>
    <x v="0"/>
    <s v="OP002"/>
    <x v="0"/>
    <n v="10"/>
    <n v="1516046194"/>
    <m/>
    <x v="0"/>
    <b v="0"/>
    <n v="9753895"/>
    <s v="12/12/15 0:00"/>
    <s v="12/11/15 0:00"/>
    <m/>
    <s v="17/11/15 0:00"/>
    <s v="12/12/15 0:00"/>
    <n v="151644635"/>
    <s v="19/11/15 0:00"/>
    <m/>
    <s v="27/11/15 0:00"/>
    <n v="0.5"/>
    <s v="02/12/15 0:00"/>
    <n v="5"/>
    <n v="6"/>
    <s v="CUTFOLD"/>
    <s v="M/L"/>
    <s v="19/11/15"/>
    <n v="151656636"/>
    <x v="0"/>
    <s v="WC002"/>
    <s v="Cut &amp; Fold"/>
    <n v="0"/>
    <n v="1516046194"/>
    <x v="0"/>
    <n v="2015"/>
    <n v="1950"/>
    <x v="859"/>
    <n v="1403"/>
    <x v="40"/>
    <x v="940"/>
    <x v="909"/>
    <x v="76"/>
    <n v="0"/>
    <n v="0"/>
    <x v="355"/>
    <x v="451"/>
    <n v="22890"/>
  </r>
  <r>
    <x v="37"/>
    <x v="18"/>
    <x v="18"/>
    <x v="1"/>
    <x v="0"/>
    <x v="0"/>
    <m/>
    <n v="260010000000"/>
    <x v="0"/>
    <x v="0"/>
    <x v="0"/>
    <m/>
    <x v="2"/>
    <m/>
    <s v="Woven Labels"/>
    <b v="0"/>
    <b v="0"/>
    <x v="337"/>
    <x v="336"/>
    <x v="48"/>
    <x v="48"/>
    <x v="0"/>
    <x v="48"/>
    <x v="0"/>
    <s v="OP002"/>
    <x v="0"/>
    <n v="10"/>
    <n v="1516046082"/>
    <m/>
    <x v="0"/>
    <b v="0"/>
    <n v="9753804"/>
    <s v="27/11/15 0:00"/>
    <s v="27/11/15 0:00"/>
    <m/>
    <s v="17/11/15 0:00"/>
    <s v="27/11/15 0:00"/>
    <n v="151644631"/>
    <s v="19/11/15 0:00"/>
    <m/>
    <s v="27/11/15 0:00"/>
    <n v="0.125"/>
    <s v="03/12/15 0:00"/>
    <n v="5"/>
    <n v="6"/>
    <s v="CUTFOLD"/>
    <s v="L"/>
    <s v="19/11/15"/>
    <n v="151656631"/>
    <x v="0"/>
    <s v="WC002"/>
    <s v="Cut &amp; Fold"/>
    <n v="0"/>
    <n v="1516046082"/>
    <x v="0"/>
    <n v="2015"/>
    <n v="0"/>
    <x v="860"/>
    <n v="1403"/>
    <x v="0"/>
    <x v="941"/>
    <x v="910"/>
    <x v="0"/>
    <n v="0"/>
    <n v="0"/>
    <x v="395"/>
    <x v="452"/>
    <n v="3102"/>
  </r>
  <r>
    <x v="37"/>
    <x v="18"/>
    <x v="18"/>
    <x v="1"/>
    <x v="0"/>
    <x v="0"/>
    <m/>
    <n v="260010000000"/>
    <x v="0"/>
    <x v="0"/>
    <x v="0"/>
    <m/>
    <x v="2"/>
    <m/>
    <s v="Woven Labels"/>
    <b v="0"/>
    <b v="0"/>
    <x v="337"/>
    <x v="336"/>
    <x v="48"/>
    <x v="48"/>
    <x v="0"/>
    <x v="48"/>
    <x v="0"/>
    <s v="OP002"/>
    <x v="0"/>
    <n v="10"/>
    <n v="1516046082"/>
    <m/>
    <x v="0"/>
    <b v="0"/>
    <n v="9753804"/>
    <s v="27/11/15 0:00"/>
    <s v="27/11/15 0:00"/>
    <m/>
    <s v="17/11/15 0:00"/>
    <s v="27/11/15 0:00"/>
    <n v="151644631"/>
    <s v="19/11/15 0:00"/>
    <m/>
    <s v="27/11/15 0:00"/>
    <n v="0.125"/>
    <s v="03/12/15 0:00"/>
    <n v="5"/>
    <n v="6"/>
    <s v="CUTFOLD"/>
    <s v="M"/>
    <s v="19/11/15"/>
    <n v="151656631"/>
    <x v="0"/>
    <s v="WC002"/>
    <s v="Cut &amp; Fold"/>
    <n v="0"/>
    <n v="1516046082"/>
    <x v="0"/>
    <n v="2015"/>
    <n v="0"/>
    <x v="861"/>
    <n v="1403"/>
    <x v="0"/>
    <x v="942"/>
    <x v="911"/>
    <x v="0"/>
    <n v="0"/>
    <n v="0"/>
    <x v="395"/>
    <x v="452"/>
    <n v="2312"/>
  </r>
  <r>
    <x v="37"/>
    <x v="18"/>
    <x v="18"/>
    <x v="1"/>
    <x v="0"/>
    <x v="0"/>
    <m/>
    <n v="260010000000"/>
    <x v="0"/>
    <x v="0"/>
    <x v="0"/>
    <m/>
    <x v="2"/>
    <m/>
    <s v="Woven Labels"/>
    <b v="0"/>
    <b v="0"/>
    <x v="337"/>
    <x v="336"/>
    <x v="48"/>
    <x v="48"/>
    <x v="0"/>
    <x v="48"/>
    <x v="0"/>
    <s v="OP002"/>
    <x v="0"/>
    <n v="10"/>
    <n v="1516046082"/>
    <m/>
    <x v="0"/>
    <b v="0"/>
    <n v="9753804"/>
    <s v="27/11/15 0:00"/>
    <s v="27/11/15 0:00"/>
    <m/>
    <s v="17/11/15 0:00"/>
    <s v="27/11/15 0:00"/>
    <n v="151644631"/>
    <s v="19/11/15 0:00"/>
    <m/>
    <s v="27/11/15 0:00"/>
    <n v="0.125"/>
    <s v="03/12/15 0:00"/>
    <n v="5"/>
    <n v="6"/>
    <s v="CUTFOLD"/>
    <s v="S"/>
    <s v="19/11/15"/>
    <n v="151656631"/>
    <x v="0"/>
    <s v="WC002"/>
    <s v="Cut &amp; Fold"/>
    <n v="225"/>
    <n v="1516046082"/>
    <x v="0"/>
    <n v="2015"/>
    <n v="0"/>
    <x v="862"/>
    <n v="1403"/>
    <x v="0"/>
    <x v="943"/>
    <x v="912"/>
    <x v="0"/>
    <n v="0"/>
    <n v="0"/>
    <x v="395"/>
    <x v="452"/>
    <n v="1275"/>
  </r>
  <r>
    <x v="37"/>
    <x v="18"/>
    <x v="18"/>
    <x v="1"/>
    <x v="0"/>
    <x v="0"/>
    <m/>
    <n v="260010000000"/>
    <x v="0"/>
    <x v="0"/>
    <x v="0"/>
    <m/>
    <x v="2"/>
    <m/>
    <s v="Woven Labels"/>
    <b v="0"/>
    <b v="0"/>
    <x v="337"/>
    <x v="336"/>
    <x v="48"/>
    <x v="48"/>
    <x v="0"/>
    <x v="48"/>
    <x v="0"/>
    <s v="OP002"/>
    <x v="0"/>
    <n v="10"/>
    <n v="1516046082"/>
    <m/>
    <x v="0"/>
    <b v="0"/>
    <n v="9753804"/>
    <s v="27/11/15 0:00"/>
    <s v="27/11/15 0:00"/>
    <m/>
    <s v="17/11/15 0:00"/>
    <s v="27/11/15 0:00"/>
    <n v="151644631"/>
    <s v="19/11/15 0:00"/>
    <m/>
    <s v="27/11/15 0:00"/>
    <n v="0.125"/>
    <s v="03/12/15 0:00"/>
    <n v="5"/>
    <n v="6"/>
    <s v="CUTFOLD"/>
    <s v="XL"/>
    <s v="19/11/15"/>
    <n v="151656631"/>
    <x v="0"/>
    <s v="WC002"/>
    <s v="Cut &amp; Fold"/>
    <n v="0"/>
    <n v="1516046082"/>
    <x v="0"/>
    <n v="2015"/>
    <n v="0"/>
    <x v="863"/>
    <n v="1403"/>
    <x v="0"/>
    <x v="944"/>
    <x v="913"/>
    <x v="0"/>
    <n v="0"/>
    <n v="0"/>
    <x v="395"/>
    <x v="452"/>
    <n v="2574"/>
  </r>
  <r>
    <x v="37"/>
    <x v="18"/>
    <x v="18"/>
    <x v="1"/>
    <x v="0"/>
    <x v="0"/>
    <m/>
    <n v="260010000000"/>
    <x v="0"/>
    <x v="0"/>
    <x v="0"/>
    <m/>
    <x v="2"/>
    <m/>
    <s v="Woven Labels"/>
    <b v="0"/>
    <b v="0"/>
    <x v="337"/>
    <x v="336"/>
    <x v="48"/>
    <x v="48"/>
    <x v="0"/>
    <x v="48"/>
    <x v="0"/>
    <s v="OP002"/>
    <x v="0"/>
    <n v="10"/>
    <n v="1516046082"/>
    <m/>
    <x v="0"/>
    <b v="0"/>
    <n v="9753804"/>
    <s v="27/11/15 0:00"/>
    <s v="27/11/15 0:00"/>
    <m/>
    <s v="17/11/15 0:00"/>
    <s v="27/11/15 0:00"/>
    <n v="151644631"/>
    <s v="19/11/15 0:00"/>
    <m/>
    <s v="27/11/15 0:00"/>
    <n v="0.125"/>
    <s v="03/12/15 0:00"/>
    <n v="5"/>
    <n v="6"/>
    <s v="CUTFOLD"/>
    <s v="XS"/>
    <s v="19/11/15"/>
    <n v="151656631"/>
    <x v="0"/>
    <s v="WC002"/>
    <s v="Cut &amp; Fold"/>
    <n v="0"/>
    <n v="1516046082"/>
    <x v="0"/>
    <n v="2015"/>
    <n v="300"/>
    <x v="281"/>
    <n v="1403"/>
    <x v="0"/>
    <x v="945"/>
    <x v="295"/>
    <x v="3"/>
    <n v="0"/>
    <n v="0"/>
    <x v="395"/>
    <x v="452"/>
    <n v="88"/>
  </r>
  <r>
    <x v="37"/>
    <x v="18"/>
    <x v="18"/>
    <x v="1"/>
    <x v="0"/>
    <x v="0"/>
    <m/>
    <n v="260010000000"/>
    <x v="0"/>
    <x v="0"/>
    <x v="0"/>
    <m/>
    <x v="2"/>
    <m/>
    <s v="Woven Labels"/>
    <b v="0"/>
    <b v="0"/>
    <x v="337"/>
    <x v="336"/>
    <x v="48"/>
    <x v="48"/>
    <x v="0"/>
    <x v="48"/>
    <x v="0"/>
    <s v="OP002"/>
    <x v="0"/>
    <n v="10"/>
    <n v="1516046082"/>
    <m/>
    <x v="0"/>
    <b v="0"/>
    <n v="9753804"/>
    <s v="27/11/15 0:00"/>
    <s v="27/11/15 0:00"/>
    <m/>
    <s v="17/11/15 0:00"/>
    <s v="27/11/15 0:00"/>
    <n v="151644631"/>
    <s v="19/11/15 0:00"/>
    <m/>
    <s v="27/11/15 0:00"/>
    <n v="0.125"/>
    <s v="03/12/15 0:00"/>
    <n v="5"/>
    <n v="6"/>
    <s v="CUTFOLD"/>
    <s v="XXL"/>
    <s v="19/11/15"/>
    <n v="151656631"/>
    <x v="0"/>
    <s v="WC002"/>
    <s v="Cut &amp; Fold"/>
    <n v="197"/>
    <n v="1516046082"/>
    <x v="0"/>
    <n v="2015"/>
    <n v="0"/>
    <x v="864"/>
    <n v="1403"/>
    <x v="0"/>
    <x v="946"/>
    <x v="914"/>
    <x v="0"/>
    <n v="0"/>
    <n v="0"/>
    <x v="395"/>
    <x v="452"/>
    <n v="1500"/>
  </r>
  <r>
    <x v="37"/>
    <x v="18"/>
    <x v="18"/>
    <x v="1"/>
    <x v="0"/>
    <x v="0"/>
    <m/>
    <n v="260010000000"/>
    <x v="4"/>
    <x v="3"/>
    <x v="4"/>
    <m/>
    <x v="2"/>
    <m/>
    <s v="Woven Labels"/>
    <b v="0"/>
    <b v="0"/>
    <x v="337"/>
    <x v="336"/>
    <x v="1"/>
    <x v="1"/>
    <x v="0"/>
    <x v="1"/>
    <x v="0"/>
    <s v="OP003"/>
    <x v="1"/>
    <n v="0"/>
    <n v="1516046082"/>
    <m/>
    <x v="0"/>
    <b v="0"/>
    <n v="9754013"/>
    <s v="27/11/15 0:00"/>
    <s v="27/11/15 0:00"/>
    <m/>
    <s v="17/11/15 0:00"/>
    <s v="27/11/15 0:00"/>
    <n v="151644631"/>
    <s v="19/11/15 0:00"/>
    <m/>
    <s v="27/11/15 0:00"/>
    <n v="0.125"/>
    <s v="03/12/15 0:00"/>
    <n v="12"/>
    <n v="12"/>
    <s v="MF11"/>
    <s v="L"/>
    <s v="19/11/15"/>
    <n v="151656631"/>
    <x v="0"/>
    <s v="WC003"/>
    <s v="Cross Checking"/>
    <n v="0"/>
    <n v="1516046082"/>
    <x v="0"/>
    <n v="2015"/>
    <n v="0"/>
    <x v="860"/>
    <n v="1403"/>
    <x v="0"/>
    <x v="941"/>
    <x v="910"/>
    <x v="0"/>
    <n v="0"/>
    <n v="0"/>
    <x v="395"/>
    <x v="452"/>
    <n v="3102"/>
  </r>
  <r>
    <x v="37"/>
    <x v="18"/>
    <x v="18"/>
    <x v="1"/>
    <x v="0"/>
    <x v="0"/>
    <m/>
    <n v="260010000000"/>
    <x v="4"/>
    <x v="3"/>
    <x v="4"/>
    <m/>
    <x v="2"/>
    <m/>
    <s v="Woven Labels"/>
    <b v="0"/>
    <b v="0"/>
    <x v="337"/>
    <x v="336"/>
    <x v="1"/>
    <x v="1"/>
    <x v="0"/>
    <x v="1"/>
    <x v="0"/>
    <s v="OP003"/>
    <x v="1"/>
    <n v="0"/>
    <n v="1516046082"/>
    <m/>
    <x v="0"/>
    <b v="0"/>
    <n v="9754013"/>
    <s v="27/11/15 0:00"/>
    <s v="27/11/15 0:00"/>
    <m/>
    <s v="17/11/15 0:00"/>
    <s v="27/11/15 0:00"/>
    <n v="151644631"/>
    <s v="19/11/15 0:00"/>
    <m/>
    <s v="27/11/15 0:00"/>
    <n v="0.125"/>
    <s v="03/12/15 0:00"/>
    <n v="12"/>
    <n v="12"/>
    <s v="MF11"/>
    <s v="M"/>
    <s v="19/11/15"/>
    <n v="151656631"/>
    <x v="0"/>
    <s v="WC003"/>
    <s v="Cross Checking"/>
    <n v="0"/>
    <n v="1516046082"/>
    <x v="0"/>
    <n v="2015"/>
    <n v="0"/>
    <x v="861"/>
    <n v="1403"/>
    <x v="0"/>
    <x v="942"/>
    <x v="911"/>
    <x v="0"/>
    <n v="0"/>
    <n v="0"/>
    <x v="395"/>
    <x v="452"/>
    <n v="2312"/>
  </r>
  <r>
    <x v="37"/>
    <x v="18"/>
    <x v="18"/>
    <x v="1"/>
    <x v="0"/>
    <x v="0"/>
    <m/>
    <n v="260010000000"/>
    <x v="4"/>
    <x v="3"/>
    <x v="4"/>
    <m/>
    <x v="2"/>
    <m/>
    <s v="Woven Labels"/>
    <b v="0"/>
    <b v="0"/>
    <x v="337"/>
    <x v="336"/>
    <x v="1"/>
    <x v="1"/>
    <x v="0"/>
    <x v="1"/>
    <x v="0"/>
    <s v="OP003"/>
    <x v="1"/>
    <n v="0"/>
    <n v="1516046082"/>
    <m/>
    <x v="0"/>
    <b v="0"/>
    <n v="9754013"/>
    <s v="27/11/15 0:00"/>
    <s v="27/11/15 0:00"/>
    <m/>
    <s v="17/11/15 0:00"/>
    <s v="27/11/15 0:00"/>
    <n v="151644631"/>
    <s v="19/11/15 0:00"/>
    <m/>
    <s v="27/11/15 0:00"/>
    <n v="0.125"/>
    <s v="03/12/15 0:00"/>
    <n v="12"/>
    <n v="12"/>
    <s v="MF11"/>
    <s v="S"/>
    <s v="19/11/15"/>
    <n v="151656631"/>
    <x v="0"/>
    <s v="WC003"/>
    <s v="Cross Checking"/>
    <n v="0"/>
    <n v="1516046082"/>
    <x v="0"/>
    <n v="2015"/>
    <n v="0"/>
    <x v="862"/>
    <n v="1403"/>
    <x v="0"/>
    <x v="943"/>
    <x v="912"/>
    <x v="0"/>
    <n v="0"/>
    <n v="0"/>
    <x v="395"/>
    <x v="452"/>
    <n v="1275"/>
  </r>
  <r>
    <x v="37"/>
    <x v="18"/>
    <x v="18"/>
    <x v="1"/>
    <x v="0"/>
    <x v="0"/>
    <m/>
    <n v="260010000000"/>
    <x v="4"/>
    <x v="3"/>
    <x v="4"/>
    <m/>
    <x v="2"/>
    <m/>
    <s v="Woven Labels"/>
    <b v="0"/>
    <b v="0"/>
    <x v="337"/>
    <x v="336"/>
    <x v="1"/>
    <x v="1"/>
    <x v="0"/>
    <x v="1"/>
    <x v="0"/>
    <s v="OP003"/>
    <x v="1"/>
    <n v="0"/>
    <n v="1516046082"/>
    <m/>
    <x v="0"/>
    <b v="0"/>
    <n v="9754013"/>
    <s v="27/11/15 0:00"/>
    <s v="27/11/15 0:00"/>
    <m/>
    <s v="17/11/15 0:00"/>
    <s v="27/11/15 0:00"/>
    <n v="151644631"/>
    <s v="19/11/15 0:00"/>
    <m/>
    <s v="27/11/15 0:00"/>
    <n v="0.125"/>
    <s v="03/12/15 0:00"/>
    <n v="12"/>
    <n v="12"/>
    <s v="MF11"/>
    <s v="XL"/>
    <s v="19/11/15"/>
    <n v="151656631"/>
    <x v="0"/>
    <s v="WC003"/>
    <s v="Cross Checking"/>
    <n v="0"/>
    <n v="1516046082"/>
    <x v="0"/>
    <n v="2015"/>
    <n v="0"/>
    <x v="863"/>
    <n v="1403"/>
    <x v="0"/>
    <x v="944"/>
    <x v="913"/>
    <x v="0"/>
    <n v="0"/>
    <n v="0"/>
    <x v="395"/>
    <x v="452"/>
    <n v="2574"/>
  </r>
  <r>
    <x v="37"/>
    <x v="18"/>
    <x v="18"/>
    <x v="1"/>
    <x v="0"/>
    <x v="0"/>
    <m/>
    <n v="260010000000"/>
    <x v="4"/>
    <x v="3"/>
    <x v="4"/>
    <m/>
    <x v="2"/>
    <m/>
    <s v="Woven Labels"/>
    <b v="0"/>
    <b v="0"/>
    <x v="337"/>
    <x v="336"/>
    <x v="1"/>
    <x v="1"/>
    <x v="0"/>
    <x v="1"/>
    <x v="0"/>
    <s v="OP003"/>
    <x v="1"/>
    <n v="0"/>
    <n v="1516046082"/>
    <m/>
    <x v="0"/>
    <b v="0"/>
    <n v="9754013"/>
    <s v="27/11/15 0:00"/>
    <s v="27/11/15 0:00"/>
    <m/>
    <s v="17/11/15 0:00"/>
    <s v="27/11/15 0:00"/>
    <n v="151644631"/>
    <s v="19/11/15 0:00"/>
    <m/>
    <s v="27/11/15 0:00"/>
    <n v="0.125"/>
    <s v="03/12/15 0:00"/>
    <n v="12"/>
    <n v="12"/>
    <s v="MF11"/>
    <s v="XS"/>
    <s v="19/11/15"/>
    <n v="151656631"/>
    <x v="0"/>
    <s v="WC003"/>
    <s v="Cross Checking"/>
    <n v="0"/>
    <n v="1516046082"/>
    <x v="0"/>
    <n v="2015"/>
    <n v="0"/>
    <x v="281"/>
    <n v="1403"/>
    <x v="0"/>
    <x v="947"/>
    <x v="295"/>
    <x v="0"/>
    <n v="0"/>
    <n v="0"/>
    <x v="395"/>
    <x v="452"/>
    <n v="88"/>
  </r>
  <r>
    <x v="37"/>
    <x v="18"/>
    <x v="18"/>
    <x v="1"/>
    <x v="0"/>
    <x v="0"/>
    <m/>
    <n v="260010000000"/>
    <x v="4"/>
    <x v="3"/>
    <x v="4"/>
    <m/>
    <x v="2"/>
    <m/>
    <s v="Woven Labels"/>
    <b v="0"/>
    <b v="0"/>
    <x v="337"/>
    <x v="336"/>
    <x v="1"/>
    <x v="1"/>
    <x v="0"/>
    <x v="1"/>
    <x v="0"/>
    <s v="OP003"/>
    <x v="1"/>
    <n v="0"/>
    <n v="1516046082"/>
    <m/>
    <x v="0"/>
    <b v="0"/>
    <n v="9754013"/>
    <s v="27/11/15 0:00"/>
    <s v="27/11/15 0:00"/>
    <m/>
    <s v="17/11/15 0:00"/>
    <s v="27/11/15 0:00"/>
    <n v="151644631"/>
    <s v="19/11/15 0:00"/>
    <m/>
    <s v="27/11/15 0:00"/>
    <n v="0.125"/>
    <s v="03/12/15 0:00"/>
    <n v="12"/>
    <n v="12"/>
    <s v="MF11"/>
    <s v="XXL"/>
    <s v="19/11/15"/>
    <n v="151656631"/>
    <x v="0"/>
    <s v="WC003"/>
    <s v="Cross Checking"/>
    <n v="0"/>
    <n v="1516046082"/>
    <x v="0"/>
    <n v="2015"/>
    <n v="0"/>
    <x v="864"/>
    <n v="1403"/>
    <x v="0"/>
    <x v="946"/>
    <x v="914"/>
    <x v="0"/>
    <n v="0"/>
    <n v="0"/>
    <x v="395"/>
    <x v="452"/>
    <n v="1500"/>
  </r>
  <r>
    <x v="37"/>
    <x v="18"/>
    <x v="18"/>
    <x v="1"/>
    <x v="0"/>
    <x v="0"/>
    <m/>
    <n v="260010000000"/>
    <x v="5"/>
    <x v="4"/>
    <x v="5"/>
    <m/>
    <x v="2"/>
    <m/>
    <s v="Woven Labels"/>
    <b v="0"/>
    <b v="1"/>
    <x v="337"/>
    <x v="336"/>
    <x v="2"/>
    <x v="2"/>
    <x v="1"/>
    <x v="2"/>
    <x v="1"/>
    <s v="OP004"/>
    <x v="2"/>
    <n v="0"/>
    <n v="1516046082"/>
    <n v="1516517626"/>
    <x v="0"/>
    <b v="0"/>
    <n v="9754016"/>
    <s v="27/11/15 0:00"/>
    <s v="27/11/15 0:00"/>
    <m/>
    <s v="17/11/15 0:00"/>
    <s v="27/11/15 0:00"/>
    <n v="151644631"/>
    <s v="19/11/15 0:00"/>
    <m/>
    <s v="27/11/15 0:00"/>
    <n v="0.125"/>
    <s v="03/12/15 0:00"/>
    <n v="12"/>
    <n v="12"/>
    <s v="MF11"/>
    <s v="L"/>
    <s v="19/11/15"/>
    <n v="151656631"/>
    <x v="0"/>
    <s v="WC004"/>
    <s v="Packing"/>
    <n v="0"/>
    <n v="1516046082"/>
    <x v="254"/>
    <n v="2015"/>
    <n v="0"/>
    <x v="860"/>
    <n v="1403"/>
    <x v="0"/>
    <x v="941"/>
    <x v="910"/>
    <x v="0"/>
    <n v="0"/>
    <n v="0"/>
    <x v="395"/>
    <x v="452"/>
    <n v="3102"/>
  </r>
  <r>
    <x v="37"/>
    <x v="18"/>
    <x v="18"/>
    <x v="1"/>
    <x v="0"/>
    <x v="0"/>
    <m/>
    <n v="260010000000"/>
    <x v="5"/>
    <x v="4"/>
    <x v="5"/>
    <m/>
    <x v="2"/>
    <m/>
    <s v="Woven Labels"/>
    <b v="0"/>
    <b v="1"/>
    <x v="337"/>
    <x v="336"/>
    <x v="2"/>
    <x v="2"/>
    <x v="1"/>
    <x v="2"/>
    <x v="1"/>
    <s v="OP004"/>
    <x v="2"/>
    <n v="0"/>
    <n v="1516046082"/>
    <n v="1516517626"/>
    <x v="0"/>
    <b v="0"/>
    <n v="9754016"/>
    <s v="27/11/15 0:00"/>
    <s v="27/11/15 0:00"/>
    <m/>
    <s v="17/11/15 0:00"/>
    <s v="27/11/15 0:00"/>
    <n v="151644631"/>
    <s v="19/11/15 0:00"/>
    <m/>
    <s v="27/11/15 0:00"/>
    <n v="0.125"/>
    <s v="03/12/15 0:00"/>
    <n v="12"/>
    <n v="12"/>
    <s v="MF11"/>
    <s v="M"/>
    <s v="19/11/15"/>
    <n v="151656631"/>
    <x v="0"/>
    <s v="WC004"/>
    <s v="Packing"/>
    <n v="0"/>
    <n v="1516046082"/>
    <x v="255"/>
    <n v="2015"/>
    <n v="0"/>
    <x v="861"/>
    <n v="1403"/>
    <x v="0"/>
    <x v="942"/>
    <x v="911"/>
    <x v="0"/>
    <n v="0"/>
    <n v="0"/>
    <x v="395"/>
    <x v="452"/>
    <n v="2312"/>
  </r>
  <r>
    <x v="37"/>
    <x v="18"/>
    <x v="18"/>
    <x v="1"/>
    <x v="0"/>
    <x v="0"/>
    <m/>
    <n v="260010000000"/>
    <x v="5"/>
    <x v="4"/>
    <x v="5"/>
    <m/>
    <x v="2"/>
    <m/>
    <s v="Woven Labels"/>
    <b v="0"/>
    <b v="1"/>
    <x v="337"/>
    <x v="336"/>
    <x v="2"/>
    <x v="2"/>
    <x v="1"/>
    <x v="2"/>
    <x v="1"/>
    <s v="OP004"/>
    <x v="2"/>
    <n v="0"/>
    <n v="1516046082"/>
    <n v="1516517626"/>
    <x v="0"/>
    <b v="0"/>
    <n v="9754016"/>
    <s v="27/11/15 0:00"/>
    <s v="27/11/15 0:00"/>
    <m/>
    <s v="17/11/15 0:00"/>
    <s v="27/11/15 0:00"/>
    <n v="151644631"/>
    <s v="19/11/15 0:00"/>
    <m/>
    <s v="27/11/15 0:00"/>
    <n v="0.125"/>
    <s v="03/12/15 0:00"/>
    <n v="12"/>
    <n v="12"/>
    <s v="MF11"/>
    <s v="S"/>
    <s v="19/11/15"/>
    <n v="151656631"/>
    <x v="0"/>
    <s v="WC004"/>
    <s v="Packing"/>
    <n v="0"/>
    <n v="1516046082"/>
    <x v="256"/>
    <n v="2015"/>
    <n v="0"/>
    <x v="862"/>
    <n v="1403"/>
    <x v="0"/>
    <x v="943"/>
    <x v="912"/>
    <x v="0"/>
    <n v="0"/>
    <n v="0"/>
    <x v="395"/>
    <x v="452"/>
    <n v="1275"/>
  </r>
  <r>
    <x v="37"/>
    <x v="18"/>
    <x v="18"/>
    <x v="1"/>
    <x v="0"/>
    <x v="0"/>
    <m/>
    <n v="260010000000"/>
    <x v="5"/>
    <x v="4"/>
    <x v="5"/>
    <m/>
    <x v="2"/>
    <m/>
    <s v="Woven Labels"/>
    <b v="0"/>
    <b v="1"/>
    <x v="337"/>
    <x v="336"/>
    <x v="2"/>
    <x v="2"/>
    <x v="1"/>
    <x v="2"/>
    <x v="1"/>
    <s v="OP004"/>
    <x v="2"/>
    <n v="0"/>
    <n v="1516046082"/>
    <n v="1516517626"/>
    <x v="0"/>
    <b v="0"/>
    <n v="9754016"/>
    <s v="27/11/15 0:00"/>
    <s v="27/11/15 0:00"/>
    <m/>
    <s v="17/11/15 0:00"/>
    <s v="27/11/15 0:00"/>
    <n v="151644631"/>
    <s v="19/11/15 0:00"/>
    <m/>
    <s v="27/11/15 0:00"/>
    <n v="0.125"/>
    <s v="03/12/15 0:00"/>
    <n v="12"/>
    <n v="12"/>
    <s v="MF11"/>
    <s v="XL"/>
    <s v="19/11/15"/>
    <n v="151656631"/>
    <x v="0"/>
    <s v="WC004"/>
    <s v="Packing"/>
    <n v="0"/>
    <n v="1516046082"/>
    <x v="257"/>
    <n v="2015"/>
    <n v="0"/>
    <x v="863"/>
    <n v="1403"/>
    <x v="0"/>
    <x v="944"/>
    <x v="913"/>
    <x v="0"/>
    <n v="0"/>
    <n v="0"/>
    <x v="395"/>
    <x v="452"/>
    <n v="2574"/>
  </r>
  <r>
    <x v="37"/>
    <x v="18"/>
    <x v="18"/>
    <x v="1"/>
    <x v="0"/>
    <x v="0"/>
    <m/>
    <n v="260010000000"/>
    <x v="5"/>
    <x v="4"/>
    <x v="5"/>
    <m/>
    <x v="2"/>
    <m/>
    <s v="Woven Labels"/>
    <b v="0"/>
    <b v="1"/>
    <x v="337"/>
    <x v="336"/>
    <x v="2"/>
    <x v="2"/>
    <x v="1"/>
    <x v="2"/>
    <x v="1"/>
    <s v="OP004"/>
    <x v="2"/>
    <n v="0"/>
    <n v="1516046082"/>
    <n v="1516517626"/>
    <x v="0"/>
    <b v="0"/>
    <n v="9754016"/>
    <s v="27/11/15 0:00"/>
    <s v="27/11/15 0:00"/>
    <m/>
    <s v="17/11/15 0:00"/>
    <s v="27/11/15 0:00"/>
    <n v="151644631"/>
    <s v="19/11/15 0:00"/>
    <m/>
    <s v="27/11/15 0:00"/>
    <n v="0.125"/>
    <s v="03/12/15 0:00"/>
    <n v="12"/>
    <n v="12"/>
    <s v="MF11"/>
    <s v="XS"/>
    <s v="19/11/15"/>
    <n v="151656631"/>
    <x v="0"/>
    <s v="WC004"/>
    <s v="Packing"/>
    <n v="0"/>
    <n v="1516046082"/>
    <x v="258"/>
    <n v="2015"/>
    <n v="0"/>
    <x v="281"/>
    <n v="1403"/>
    <x v="0"/>
    <x v="947"/>
    <x v="295"/>
    <x v="0"/>
    <n v="0"/>
    <n v="0"/>
    <x v="395"/>
    <x v="452"/>
    <n v="88"/>
  </r>
  <r>
    <x v="37"/>
    <x v="18"/>
    <x v="18"/>
    <x v="1"/>
    <x v="0"/>
    <x v="0"/>
    <m/>
    <n v="260010000000"/>
    <x v="5"/>
    <x v="4"/>
    <x v="5"/>
    <m/>
    <x v="2"/>
    <m/>
    <s v="Woven Labels"/>
    <b v="0"/>
    <b v="1"/>
    <x v="337"/>
    <x v="336"/>
    <x v="2"/>
    <x v="2"/>
    <x v="1"/>
    <x v="2"/>
    <x v="1"/>
    <s v="OP004"/>
    <x v="2"/>
    <n v="0"/>
    <n v="1516046082"/>
    <n v="1516517626"/>
    <x v="0"/>
    <b v="0"/>
    <n v="9754016"/>
    <s v="27/11/15 0:00"/>
    <s v="27/11/15 0:00"/>
    <m/>
    <s v="17/11/15 0:00"/>
    <s v="27/11/15 0:00"/>
    <n v="151644631"/>
    <s v="19/11/15 0:00"/>
    <m/>
    <s v="27/11/15 0:00"/>
    <n v="0.125"/>
    <s v="03/12/15 0:00"/>
    <n v="12"/>
    <n v="12"/>
    <s v="MF11"/>
    <s v="XXL"/>
    <s v="19/11/15"/>
    <n v="151656631"/>
    <x v="0"/>
    <s v="WC004"/>
    <s v="Packing"/>
    <n v="0"/>
    <n v="1516046082"/>
    <x v="259"/>
    <n v="2015"/>
    <n v="0"/>
    <x v="864"/>
    <n v="1403"/>
    <x v="0"/>
    <x v="946"/>
    <x v="914"/>
    <x v="0"/>
    <n v="0"/>
    <n v="0"/>
    <x v="395"/>
    <x v="452"/>
    <n v="1500"/>
  </r>
  <r>
    <x v="8"/>
    <x v="44"/>
    <x v="44"/>
    <x v="2"/>
    <x v="0"/>
    <x v="0"/>
    <m/>
    <n v="260010000000"/>
    <x v="0"/>
    <x v="0"/>
    <x v="0"/>
    <m/>
    <x v="2"/>
    <m/>
    <s v="Woven Labels"/>
    <b v="0"/>
    <b v="0"/>
    <x v="338"/>
    <x v="337"/>
    <x v="31"/>
    <x v="31"/>
    <x v="0"/>
    <x v="31"/>
    <x v="0"/>
    <s v="OP002"/>
    <x v="0"/>
    <n v="15"/>
    <n v="1516046077"/>
    <m/>
    <x v="0"/>
    <b v="0"/>
    <n v="9753959"/>
    <s v="10/12/15 0:00"/>
    <s v="10/12/15 0:00"/>
    <m/>
    <s v="17/11/15 0:00"/>
    <s v="10/12/15 0:00"/>
    <n v="151644565"/>
    <s v="19/11/15 0:00"/>
    <m/>
    <s v="28/11/15 0:00"/>
    <n v="0.185"/>
    <s v="27/11/15 0:00"/>
    <n v="5"/>
    <n v="6"/>
    <s v="CUTFOLD"/>
    <s v="M"/>
    <s v="19/11/15"/>
    <n v="151656625"/>
    <x v="0"/>
    <s v="WC002"/>
    <s v="Cut &amp; Fold"/>
    <n v="1000"/>
    <n v="1516046077"/>
    <x v="0"/>
    <n v="2015"/>
    <n v="0"/>
    <x v="83"/>
    <n v="1403"/>
    <x v="0"/>
    <x v="91"/>
    <x v="84"/>
    <x v="0"/>
    <n v="0"/>
    <n v="0"/>
    <x v="355"/>
    <x v="453"/>
    <n v="5520"/>
  </r>
  <r>
    <x v="8"/>
    <x v="44"/>
    <x v="44"/>
    <x v="2"/>
    <x v="0"/>
    <x v="0"/>
    <m/>
    <n v="260010000000"/>
    <x v="0"/>
    <x v="0"/>
    <x v="0"/>
    <m/>
    <x v="2"/>
    <m/>
    <s v="Woven Labels"/>
    <b v="0"/>
    <b v="0"/>
    <x v="338"/>
    <x v="337"/>
    <x v="31"/>
    <x v="31"/>
    <x v="0"/>
    <x v="31"/>
    <x v="0"/>
    <s v="OP002"/>
    <x v="0"/>
    <n v="15"/>
    <n v="1516046077"/>
    <m/>
    <x v="0"/>
    <b v="0"/>
    <n v="9753959"/>
    <s v="10/12/15 0:00"/>
    <s v="10/12/15 0:00"/>
    <m/>
    <s v="17/11/15 0:00"/>
    <s v="10/12/15 0:00"/>
    <n v="151644565"/>
    <s v="19/11/15 0:00"/>
    <m/>
    <s v="28/11/15 0:00"/>
    <n v="0.185"/>
    <s v="27/11/15 0:00"/>
    <n v="5"/>
    <n v="6"/>
    <s v="CUTFOLD"/>
    <s v="XS"/>
    <s v="19/11/15"/>
    <n v="151656625"/>
    <x v="0"/>
    <s v="WC002"/>
    <s v="Cut &amp; Fold"/>
    <n v="1300"/>
    <n v="1516046077"/>
    <x v="0"/>
    <n v="2015"/>
    <n v="500"/>
    <x v="190"/>
    <n v="1403"/>
    <x v="41"/>
    <x v="36"/>
    <x v="198"/>
    <x v="1"/>
    <n v="0"/>
    <n v="0"/>
    <x v="355"/>
    <x v="453"/>
    <n v="6900"/>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10H"/>
    <s v="19/11/15"/>
    <n v="151662595"/>
    <x v="0"/>
    <s v="WC005"/>
    <s v="Printing"/>
    <n v="0"/>
    <n v="1516046312"/>
    <x v="0"/>
    <n v="2015"/>
    <n v="0"/>
    <x v="436"/>
    <n v="744.27499999999998"/>
    <x v="0"/>
    <x v="478"/>
    <x v="459"/>
    <x v="0"/>
    <n v="0"/>
    <n v="0"/>
    <x v="396"/>
    <x v="454"/>
    <n v="546"/>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12H"/>
    <s v="19/11/15"/>
    <n v="151662595"/>
    <x v="0"/>
    <s v="WC005"/>
    <s v="Printing"/>
    <n v="0"/>
    <n v="1516046312"/>
    <x v="0"/>
    <n v="2015"/>
    <n v="0"/>
    <x v="436"/>
    <n v="744.27499999999998"/>
    <x v="0"/>
    <x v="478"/>
    <x v="459"/>
    <x v="0"/>
    <n v="0"/>
    <n v="0"/>
    <x v="396"/>
    <x v="454"/>
    <n v="546"/>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14H"/>
    <s v="19/11/15"/>
    <n v="151662595"/>
    <x v="0"/>
    <s v="WC005"/>
    <s v="Printing"/>
    <n v="0"/>
    <n v="1516046312"/>
    <x v="0"/>
    <n v="2015"/>
    <n v="0"/>
    <x v="865"/>
    <n v="744.27499999999998"/>
    <x v="0"/>
    <x v="948"/>
    <x v="915"/>
    <x v="0"/>
    <n v="0"/>
    <n v="0"/>
    <x v="396"/>
    <x v="454"/>
    <n v="468"/>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4H"/>
    <s v="19/11/15"/>
    <n v="151662595"/>
    <x v="0"/>
    <s v="WC005"/>
    <s v="Printing"/>
    <n v="0"/>
    <n v="1516046312"/>
    <x v="0"/>
    <n v="2015"/>
    <n v="0"/>
    <x v="866"/>
    <n v="744.27499999999998"/>
    <x v="0"/>
    <x v="949"/>
    <x v="916"/>
    <x v="0"/>
    <n v="0"/>
    <n v="0"/>
    <x v="396"/>
    <x v="454"/>
    <n v="234"/>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5H"/>
    <s v="19/11/15"/>
    <n v="151662595"/>
    <x v="0"/>
    <s v="WC005"/>
    <s v="Printing"/>
    <n v="0"/>
    <n v="1516046312"/>
    <x v="0"/>
    <n v="2015"/>
    <n v="0"/>
    <x v="866"/>
    <n v="744.27499999999998"/>
    <x v="0"/>
    <x v="949"/>
    <x v="916"/>
    <x v="0"/>
    <n v="0"/>
    <n v="0"/>
    <x v="396"/>
    <x v="454"/>
    <n v="234"/>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6H"/>
    <s v="19/11/15"/>
    <n v="151662595"/>
    <x v="0"/>
    <s v="WC005"/>
    <s v="Printing"/>
    <n v="0"/>
    <n v="1516046312"/>
    <x v="0"/>
    <n v="2015"/>
    <n v="0"/>
    <x v="866"/>
    <n v="744.27499999999998"/>
    <x v="0"/>
    <x v="949"/>
    <x v="916"/>
    <x v="0"/>
    <n v="0"/>
    <n v="0"/>
    <x v="396"/>
    <x v="454"/>
    <n v="234"/>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7H"/>
    <s v="19/11/15"/>
    <n v="151662595"/>
    <x v="0"/>
    <s v="WC005"/>
    <s v="Printing"/>
    <n v="0"/>
    <n v="1516046312"/>
    <x v="0"/>
    <n v="2015"/>
    <n v="0"/>
    <x v="867"/>
    <n v="744.27499999999998"/>
    <x v="0"/>
    <x v="950"/>
    <x v="917"/>
    <x v="0"/>
    <n v="0"/>
    <n v="0"/>
    <x v="396"/>
    <x v="454"/>
    <n v="312"/>
  </r>
  <r>
    <x v="5"/>
    <x v="25"/>
    <x v="25"/>
    <x v="0"/>
    <x v="1"/>
    <x v="0"/>
    <m/>
    <n v="2600100000000"/>
    <x v="65"/>
    <x v="59"/>
    <x v="65"/>
    <m/>
    <x v="2"/>
    <m/>
    <s v="Printed Labels"/>
    <b v="0"/>
    <b v="0"/>
    <x v="339"/>
    <x v="338"/>
    <x v="17"/>
    <x v="17"/>
    <x v="2"/>
    <x v="17"/>
    <x v="2"/>
    <s v="OP006"/>
    <x v="3"/>
    <n v="0"/>
    <n v="1516046312"/>
    <m/>
    <x v="0"/>
    <b v="0"/>
    <n v="99145001"/>
    <s v="27/11/15 0:00"/>
    <s v="26/11/15 0:00"/>
    <m/>
    <s v="17/11/15 0:00"/>
    <s v="27/11/15 0:00"/>
    <n v="151656616"/>
    <s v="19/11/15 0:00"/>
    <m/>
    <s v="28/11/15 0:00"/>
    <n v="7.4999999999999997E-2"/>
    <s v="28/11/15 0:00"/>
    <n v="16"/>
    <n v="16"/>
    <s v="User10"/>
    <s v="8H"/>
    <s v="19/11/15"/>
    <n v="151662595"/>
    <x v="0"/>
    <s v="WC005"/>
    <s v="Printing"/>
    <n v="0"/>
    <n v="1516046312"/>
    <x v="0"/>
    <n v="2015"/>
    <n v="0"/>
    <x v="865"/>
    <n v="744.27499999999998"/>
    <x v="0"/>
    <x v="948"/>
    <x v="915"/>
    <x v="0"/>
    <n v="0"/>
    <n v="0"/>
    <x v="396"/>
    <x v="454"/>
    <n v="468"/>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10H"/>
    <s v="19/11/15"/>
    <n v="151662595"/>
    <x v="0"/>
    <s v="WC002"/>
    <s v="Cut &amp; Fold"/>
    <n v="0"/>
    <n v="1516046312"/>
    <x v="0"/>
    <n v="2015"/>
    <n v="0"/>
    <x v="39"/>
    <n v="1403"/>
    <x v="0"/>
    <x v="41"/>
    <x v="39"/>
    <x v="0"/>
    <n v="0"/>
    <n v="0"/>
    <x v="396"/>
    <x v="454"/>
    <n v="546"/>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12H"/>
    <s v="19/11/15"/>
    <n v="151662595"/>
    <x v="0"/>
    <s v="WC002"/>
    <s v="Cut &amp; Fold"/>
    <n v="0"/>
    <n v="1516046312"/>
    <x v="0"/>
    <n v="2015"/>
    <n v="0"/>
    <x v="330"/>
    <n v="1403"/>
    <x v="0"/>
    <x v="951"/>
    <x v="346"/>
    <x v="0"/>
    <n v="0"/>
    <n v="0"/>
    <x v="396"/>
    <x v="454"/>
    <n v="546"/>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14H"/>
    <s v="19/11/15"/>
    <n v="151662595"/>
    <x v="0"/>
    <s v="WC002"/>
    <s v="Cut &amp; Fold"/>
    <n v="0"/>
    <n v="1516046312"/>
    <x v="0"/>
    <n v="2015"/>
    <n v="0"/>
    <x v="868"/>
    <n v="1403"/>
    <x v="0"/>
    <x v="952"/>
    <x v="918"/>
    <x v="0"/>
    <n v="0"/>
    <n v="0"/>
    <x v="396"/>
    <x v="454"/>
    <n v="468"/>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4H"/>
    <s v="19/11/15"/>
    <n v="151662595"/>
    <x v="0"/>
    <s v="WC002"/>
    <s v="Cut &amp; Fold"/>
    <n v="0"/>
    <n v="1516046312"/>
    <x v="0"/>
    <n v="2015"/>
    <n v="0"/>
    <x v="251"/>
    <n v="1403"/>
    <x v="0"/>
    <x v="665"/>
    <x v="265"/>
    <x v="0"/>
    <n v="0"/>
    <n v="0"/>
    <x v="396"/>
    <x v="454"/>
    <n v="234"/>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5H"/>
    <s v="19/11/15"/>
    <n v="151662595"/>
    <x v="0"/>
    <s v="WC002"/>
    <s v="Cut &amp; Fold"/>
    <n v="0"/>
    <n v="1516046312"/>
    <x v="0"/>
    <n v="2015"/>
    <n v="0"/>
    <x v="869"/>
    <n v="1403"/>
    <x v="0"/>
    <x v="953"/>
    <x v="919"/>
    <x v="0"/>
    <n v="0"/>
    <n v="0"/>
    <x v="396"/>
    <x v="454"/>
    <n v="234"/>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6H"/>
    <s v="19/11/15"/>
    <n v="151662595"/>
    <x v="0"/>
    <s v="WC002"/>
    <s v="Cut &amp; Fold"/>
    <n v="0"/>
    <n v="1516046312"/>
    <x v="0"/>
    <n v="2015"/>
    <n v="0"/>
    <x v="870"/>
    <n v="1403"/>
    <x v="0"/>
    <x v="954"/>
    <x v="920"/>
    <x v="0"/>
    <n v="0"/>
    <n v="0"/>
    <x v="396"/>
    <x v="454"/>
    <n v="234"/>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7H"/>
    <s v="19/11/15"/>
    <n v="151662595"/>
    <x v="0"/>
    <s v="WC002"/>
    <s v="Cut &amp; Fold"/>
    <n v="0"/>
    <n v="1516046312"/>
    <x v="0"/>
    <n v="2015"/>
    <n v="0"/>
    <x v="251"/>
    <n v="1403"/>
    <x v="0"/>
    <x v="665"/>
    <x v="265"/>
    <x v="0"/>
    <n v="0"/>
    <n v="0"/>
    <x v="396"/>
    <x v="454"/>
    <n v="312"/>
  </r>
  <r>
    <x v="5"/>
    <x v="25"/>
    <x v="25"/>
    <x v="0"/>
    <x v="0"/>
    <x v="0"/>
    <m/>
    <n v="2600100000000"/>
    <x v="0"/>
    <x v="0"/>
    <x v="0"/>
    <m/>
    <x v="2"/>
    <m/>
    <s v="Printed Labels"/>
    <b v="0"/>
    <b v="0"/>
    <x v="339"/>
    <x v="338"/>
    <x v="7"/>
    <x v="7"/>
    <x v="0"/>
    <x v="7"/>
    <x v="0"/>
    <s v="OP002"/>
    <x v="0"/>
    <n v="10"/>
    <n v="1516046312"/>
    <m/>
    <x v="0"/>
    <b v="0"/>
    <n v="99145126"/>
    <s v="27/11/15 0:00"/>
    <s v="26/11/15 0:00"/>
    <m/>
    <s v="17/11/15 0:00"/>
    <s v="27/11/15 0:00"/>
    <n v="151656616"/>
    <s v="19/11/15 0:00"/>
    <m/>
    <s v="28/11/15 0:00"/>
    <n v="7.4999999999999997E-2"/>
    <s v="28/11/15 0:00"/>
    <n v="5"/>
    <n v="6"/>
    <s v="CUTFOLD"/>
    <s v="8H"/>
    <s v="19/11/15"/>
    <n v="151662595"/>
    <x v="0"/>
    <s v="WC002"/>
    <s v="Cut &amp; Fold"/>
    <n v="0"/>
    <n v="1516046312"/>
    <x v="0"/>
    <n v="2015"/>
    <n v="100"/>
    <x v="814"/>
    <n v="1403"/>
    <x v="0"/>
    <x v="952"/>
    <x v="862"/>
    <x v="13"/>
    <n v="0"/>
    <n v="0"/>
    <x v="396"/>
    <x v="454"/>
    <n v="468"/>
  </r>
  <r>
    <x v="8"/>
    <x v="129"/>
    <x v="129"/>
    <x v="1"/>
    <x v="0"/>
    <x v="0"/>
    <m/>
    <n v="260010000000"/>
    <x v="0"/>
    <x v="0"/>
    <x v="0"/>
    <m/>
    <x v="2"/>
    <m/>
    <s v="Woven Labels"/>
    <b v="0"/>
    <b v="0"/>
    <x v="340"/>
    <x v="339"/>
    <x v="20"/>
    <x v="20"/>
    <x v="0"/>
    <x v="20"/>
    <x v="0"/>
    <s v="OP002"/>
    <x v="0"/>
    <n v="10"/>
    <n v="1516046155"/>
    <m/>
    <x v="0"/>
    <b v="0"/>
    <n v="9753872"/>
    <s v="26/11/15 0:00"/>
    <s v="26/11/15 0:00"/>
    <m/>
    <s v="17/11/15 0:00"/>
    <s v="26/11/15 0:00"/>
    <n v="151644684"/>
    <s v="19/11/15 0:00"/>
    <m/>
    <s v="28/11/15 0:00"/>
    <n v="0.67500000000000004"/>
    <s v="01/12/15 0:00"/>
    <n v="5"/>
    <n v="6"/>
    <s v="CUTFOLD"/>
    <s v="X-PLORER LABEL"/>
    <s v="19/11/15"/>
    <n v="151656688"/>
    <x v="0"/>
    <s v="WC002"/>
    <s v="Cut &amp; Fold"/>
    <n v="950"/>
    <n v="1516046155"/>
    <x v="0"/>
    <n v="2015"/>
    <n v="250"/>
    <x v="871"/>
    <n v="1403"/>
    <x v="7"/>
    <x v="855"/>
    <x v="921"/>
    <x v="12"/>
    <n v="0"/>
    <n v="0"/>
    <x v="397"/>
    <x v="455"/>
    <n v="2580"/>
  </r>
  <r>
    <x v="24"/>
    <x v="158"/>
    <x v="158"/>
    <x v="1"/>
    <x v="0"/>
    <x v="0"/>
    <m/>
    <n v="260010000000"/>
    <x v="0"/>
    <x v="0"/>
    <x v="0"/>
    <m/>
    <x v="2"/>
    <m/>
    <s v="Woven Labels"/>
    <b v="0"/>
    <b v="0"/>
    <x v="341"/>
    <x v="340"/>
    <x v="21"/>
    <x v="21"/>
    <x v="0"/>
    <x v="21"/>
    <x v="0"/>
    <s v="OP002"/>
    <x v="0"/>
    <n v="10"/>
    <n v="1516046404"/>
    <m/>
    <x v="0"/>
    <b v="0"/>
    <n v="9754042"/>
    <s v="26/11/15 0:00"/>
    <s v="26/11/15 0:00"/>
    <m/>
    <s v="17/11/15 0:00"/>
    <s v="26/11/15 0:00"/>
    <n v="151644637"/>
    <s v="19/11/15 0:00"/>
    <m/>
    <s v="28/11/15 0:00"/>
    <n v="0.55000000000000004"/>
    <s v="01/12/15 0:00"/>
    <n v="5"/>
    <n v="6"/>
    <s v="CUTFOLD"/>
    <s v="M"/>
    <s v="19/11/15"/>
    <n v="151656639"/>
    <x v="0"/>
    <s v="WC002"/>
    <s v="Cut &amp; Fold"/>
    <n v="170"/>
    <n v="1516046404"/>
    <x v="0"/>
    <n v="2015"/>
    <n v="0"/>
    <x v="872"/>
    <n v="1403"/>
    <x v="0"/>
    <x v="955"/>
    <x v="922"/>
    <x v="0"/>
    <n v="0"/>
    <n v="0"/>
    <x v="398"/>
    <x v="456"/>
    <n v="403"/>
  </r>
  <r>
    <x v="24"/>
    <x v="158"/>
    <x v="158"/>
    <x v="1"/>
    <x v="0"/>
    <x v="0"/>
    <m/>
    <n v="260010000000"/>
    <x v="0"/>
    <x v="0"/>
    <x v="0"/>
    <m/>
    <x v="2"/>
    <m/>
    <s v="Woven Labels"/>
    <b v="0"/>
    <b v="0"/>
    <x v="341"/>
    <x v="340"/>
    <x v="21"/>
    <x v="21"/>
    <x v="0"/>
    <x v="21"/>
    <x v="0"/>
    <s v="OP002"/>
    <x v="0"/>
    <n v="10"/>
    <n v="1516046404"/>
    <m/>
    <x v="0"/>
    <b v="0"/>
    <n v="9754042"/>
    <s v="26/11/15 0:00"/>
    <s v="26/11/15 0:00"/>
    <m/>
    <s v="17/11/15 0:00"/>
    <s v="26/11/15 0:00"/>
    <n v="151644637"/>
    <s v="19/11/15 0:00"/>
    <m/>
    <s v="28/11/15 0:00"/>
    <n v="0.55000000000000004"/>
    <s v="01/12/15 0:00"/>
    <n v="5"/>
    <n v="6"/>
    <s v="CUTFOLD"/>
    <s v="S"/>
    <s v="19/11/15"/>
    <n v="151656639"/>
    <x v="0"/>
    <s v="WC002"/>
    <s v="Cut &amp; Fold"/>
    <n v="240"/>
    <n v="1516046404"/>
    <x v="0"/>
    <n v="2015"/>
    <n v="0"/>
    <x v="361"/>
    <n v="1403"/>
    <x v="0"/>
    <x v="809"/>
    <x v="376"/>
    <x v="0"/>
    <n v="0"/>
    <n v="0"/>
    <x v="398"/>
    <x v="456"/>
    <n v="455"/>
  </r>
  <r>
    <x v="24"/>
    <x v="158"/>
    <x v="158"/>
    <x v="1"/>
    <x v="0"/>
    <x v="0"/>
    <m/>
    <n v="260010000000"/>
    <x v="0"/>
    <x v="0"/>
    <x v="0"/>
    <m/>
    <x v="2"/>
    <m/>
    <s v="Woven Labels"/>
    <b v="0"/>
    <b v="0"/>
    <x v="341"/>
    <x v="340"/>
    <x v="21"/>
    <x v="21"/>
    <x v="0"/>
    <x v="21"/>
    <x v="0"/>
    <s v="OP002"/>
    <x v="0"/>
    <n v="10"/>
    <n v="1516046404"/>
    <m/>
    <x v="0"/>
    <b v="0"/>
    <n v="9754042"/>
    <s v="26/11/15 0:00"/>
    <s v="26/11/15 0:00"/>
    <m/>
    <s v="17/11/15 0:00"/>
    <s v="26/11/15 0:00"/>
    <n v="151644637"/>
    <s v="19/11/15 0:00"/>
    <m/>
    <s v="28/11/15 0:00"/>
    <n v="0.55000000000000004"/>
    <s v="01/12/15 0:00"/>
    <n v="5"/>
    <n v="6"/>
    <s v="CUTFOLD"/>
    <s v="XS"/>
    <s v="19/11/15"/>
    <n v="151656639"/>
    <x v="0"/>
    <s v="WC002"/>
    <s v="Cut &amp; Fold"/>
    <n v="240"/>
    <n v="1516046404"/>
    <x v="0"/>
    <n v="2015"/>
    <n v="500"/>
    <x v="361"/>
    <n v="1403"/>
    <x v="1"/>
    <x v="956"/>
    <x v="376"/>
    <x v="1"/>
    <n v="0"/>
    <n v="0"/>
    <x v="398"/>
    <x v="456"/>
    <n v="455"/>
  </r>
  <r>
    <x v="24"/>
    <x v="158"/>
    <x v="158"/>
    <x v="1"/>
    <x v="0"/>
    <x v="0"/>
    <m/>
    <n v="260010000000"/>
    <x v="0"/>
    <x v="0"/>
    <x v="0"/>
    <m/>
    <x v="2"/>
    <m/>
    <s v="Woven Labels"/>
    <b v="0"/>
    <b v="0"/>
    <x v="341"/>
    <x v="340"/>
    <x v="27"/>
    <x v="27"/>
    <x v="0"/>
    <x v="27"/>
    <x v="0"/>
    <s v="OP002"/>
    <x v="0"/>
    <n v="0"/>
    <n v="1516046405"/>
    <m/>
    <x v="0"/>
    <b v="0"/>
    <n v="9754043"/>
    <s v="26/11/15 0:00"/>
    <s v="26/11/15 0:00"/>
    <m/>
    <s v="17/11/15 0:00"/>
    <s v="26/11/15 0:00"/>
    <n v="151644638"/>
    <s v="19/11/15 0:00"/>
    <m/>
    <s v="28/11/15 0:00"/>
    <n v="0.55000000000000004"/>
    <s v="01/12/15 0:00"/>
    <n v="5"/>
    <n v="6"/>
    <s v="CUTFOLD"/>
    <s v="M"/>
    <s v="19/11/15"/>
    <n v="151656640"/>
    <x v="0"/>
    <s v="WC002"/>
    <s v="Cut &amp; Fold"/>
    <n v="191"/>
    <n v="1516046405"/>
    <x v="0"/>
    <n v="2015"/>
    <n v="0"/>
    <x v="873"/>
    <n v="1403"/>
    <x v="0"/>
    <x v="957"/>
    <x v="923"/>
    <x v="0"/>
    <n v="0"/>
    <n v="0"/>
    <x v="329"/>
    <x v="457"/>
    <n v="525"/>
  </r>
  <r>
    <x v="24"/>
    <x v="158"/>
    <x v="158"/>
    <x v="1"/>
    <x v="0"/>
    <x v="0"/>
    <m/>
    <n v="260010000000"/>
    <x v="0"/>
    <x v="0"/>
    <x v="0"/>
    <m/>
    <x v="2"/>
    <m/>
    <s v="Woven Labels"/>
    <b v="0"/>
    <b v="0"/>
    <x v="341"/>
    <x v="340"/>
    <x v="27"/>
    <x v="27"/>
    <x v="0"/>
    <x v="27"/>
    <x v="0"/>
    <s v="OP002"/>
    <x v="0"/>
    <n v="0"/>
    <n v="1516046405"/>
    <m/>
    <x v="0"/>
    <b v="0"/>
    <n v="9754043"/>
    <s v="26/11/15 0:00"/>
    <s v="26/11/15 0:00"/>
    <m/>
    <s v="17/11/15 0:00"/>
    <s v="26/11/15 0:00"/>
    <n v="151644638"/>
    <s v="19/11/15 0:00"/>
    <m/>
    <s v="28/11/15 0:00"/>
    <n v="0.55000000000000004"/>
    <s v="01/12/15 0:00"/>
    <n v="5"/>
    <n v="6"/>
    <s v="CUTFOLD"/>
    <s v="S"/>
    <s v="19/11/15"/>
    <n v="151656640"/>
    <x v="0"/>
    <s v="WC002"/>
    <s v="Cut &amp; Fold"/>
    <n v="286"/>
    <n v="1516046405"/>
    <x v="0"/>
    <n v="2015"/>
    <n v="0"/>
    <x v="660"/>
    <n v="1403"/>
    <x v="0"/>
    <x v="729"/>
    <x v="696"/>
    <x v="0"/>
    <n v="0"/>
    <n v="0"/>
    <x v="329"/>
    <x v="457"/>
    <n v="900"/>
  </r>
  <r>
    <x v="24"/>
    <x v="158"/>
    <x v="158"/>
    <x v="1"/>
    <x v="0"/>
    <x v="0"/>
    <m/>
    <n v="260010000000"/>
    <x v="0"/>
    <x v="0"/>
    <x v="0"/>
    <m/>
    <x v="2"/>
    <m/>
    <s v="Woven Labels"/>
    <b v="0"/>
    <b v="0"/>
    <x v="341"/>
    <x v="340"/>
    <x v="27"/>
    <x v="27"/>
    <x v="0"/>
    <x v="27"/>
    <x v="0"/>
    <s v="OP002"/>
    <x v="0"/>
    <n v="0"/>
    <n v="1516046405"/>
    <m/>
    <x v="0"/>
    <b v="0"/>
    <n v="9754043"/>
    <s v="26/11/15 0:00"/>
    <s v="26/11/15 0:00"/>
    <m/>
    <s v="17/11/15 0:00"/>
    <s v="26/11/15 0:00"/>
    <n v="151644638"/>
    <s v="19/11/15 0:00"/>
    <m/>
    <s v="28/11/15 0:00"/>
    <n v="0.55000000000000004"/>
    <s v="01/12/15 0:00"/>
    <n v="5"/>
    <n v="6"/>
    <s v="CUTFOLD"/>
    <s v="XS"/>
    <s v="19/11/15"/>
    <n v="151656640"/>
    <x v="0"/>
    <s v="WC002"/>
    <s v="Cut &amp; Fold"/>
    <n v="202"/>
    <n v="1516046405"/>
    <x v="0"/>
    <n v="2015"/>
    <n v="0"/>
    <x v="874"/>
    <n v="1403"/>
    <x v="0"/>
    <x v="958"/>
    <x v="924"/>
    <x v="0"/>
    <n v="0"/>
    <n v="0"/>
    <x v="329"/>
    <x v="457"/>
    <n v="900"/>
  </r>
  <r>
    <x v="37"/>
    <x v="18"/>
    <x v="18"/>
    <x v="1"/>
    <x v="0"/>
    <x v="0"/>
    <m/>
    <n v="260010000000"/>
    <x v="43"/>
    <x v="38"/>
    <x v="43"/>
    <m/>
    <x v="2"/>
    <m/>
    <s v="Woven Labels"/>
    <b v="0"/>
    <b v="0"/>
    <x v="342"/>
    <x v="341"/>
    <x v="46"/>
    <x v="46"/>
    <x v="0"/>
    <x v="46"/>
    <x v="0"/>
    <s v="OP011"/>
    <x v="7"/>
    <n v="0"/>
    <n v="1516046079"/>
    <m/>
    <x v="0"/>
    <b v="0"/>
    <n v="9753844"/>
    <s v="27/11/15 0:00"/>
    <s v="27/11/15 0:00"/>
    <m/>
    <s v="17/11/15 0:00"/>
    <s v="27/11/15 0:00"/>
    <n v="151644614"/>
    <s v="19/11/15 0:00"/>
    <m/>
    <s v="28/11/15 0:00"/>
    <n v="1.075"/>
    <s v="03/12/15 0:00"/>
    <n v="13"/>
    <n v="6"/>
    <s v="user7"/>
    <s v="SUPERDRY LABEL"/>
    <s v="19/11/15"/>
    <n v="151656633"/>
    <x v="0"/>
    <s v="WC0010"/>
    <s v="Laser-Cutting"/>
    <n v="0"/>
    <n v="1516046079"/>
    <x v="0"/>
    <n v="2015"/>
    <n v="0"/>
    <x v="433"/>
    <n v="1403"/>
    <x v="0"/>
    <x v="473"/>
    <x v="36"/>
    <x v="0"/>
    <n v="0"/>
    <n v="0"/>
    <x v="399"/>
    <x v="458"/>
    <n v="1796"/>
  </r>
  <r>
    <x v="37"/>
    <x v="18"/>
    <x v="18"/>
    <x v="1"/>
    <x v="0"/>
    <x v="0"/>
    <m/>
    <n v="260010000000"/>
    <x v="4"/>
    <x v="3"/>
    <x v="4"/>
    <m/>
    <x v="2"/>
    <m/>
    <s v="Woven Labels"/>
    <b v="0"/>
    <b v="0"/>
    <x v="342"/>
    <x v="341"/>
    <x v="1"/>
    <x v="1"/>
    <x v="0"/>
    <x v="1"/>
    <x v="0"/>
    <s v="OP003"/>
    <x v="1"/>
    <n v="0"/>
    <n v="1516046079"/>
    <m/>
    <x v="0"/>
    <b v="0"/>
    <n v="9754084"/>
    <s v="27/11/15 0:00"/>
    <s v="27/11/15 0:00"/>
    <m/>
    <s v="17/11/15 0:00"/>
    <s v="27/11/15 0:00"/>
    <n v="151644614"/>
    <s v="19/11/15 0:00"/>
    <m/>
    <s v="28/11/15 0:00"/>
    <n v="1.075"/>
    <s v="03/12/15 0:00"/>
    <n v="12"/>
    <n v="12"/>
    <s v="MF11"/>
    <s v="SUPERDRY LABEL"/>
    <s v="19/11/15"/>
    <n v="151656633"/>
    <x v="0"/>
    <s v="WC003"/>
    <s v="Cross Checking"/>
    <n v="0"/>
    <n v="1516046079"/>
    <x v="0"/>
    <n v="2015"/>
    <n v="0"/>
    <x v="875"/>
    <n v="1403"/>
    <x v="0"/>
    <x v="470"/>
    <x v="925"/>
    <x v="0"/>
    <n v="0"/>
    <n v="0"/>
    <x v="399"/>
    <x v="458"/>
    <n v="1796"/>
  </r>
  <r>
    <x v="37"/>
    <x v="18"/>
    <x v="18"/>
    <x v="1"/>
    <x v="0"/>
    <x v="0"/>
    <m/>
    <n v="260010000000"/>
    <x v="5"/>
    <x v="4"/>
    <x v="5"/>
    <m/>
    <x v="2"/>
    <m/>
    <s v="Woven Labels"/>
    <b v="0"/>
    <b v="1"/>
    <x v="342"/>
    <x v="341"/>
    <x v="2"/>
    <x v="2"/>
    <x v="1"/>
    <x v="2"/>
    <x v="1"/>
    <s v="OP004"/>
    <x v="2"/>
    <n v="0"/>
    <n v="1516046079"/>
    <n v="1516517685"/>
    <x v="0"/>
    <b v="0"/>
    <n v="9754085"/>
    <s v="27/11/15 0:00"/>
    <s v="27/11/15 0:00"/>
    <m/>
    <s v="17/11/15 0:00"/>
    <s v="27/11/15 0:00"/>
    <n v="151644614"/>
    <s v="19/11/15 0:00"/>
    <m/>
    <s v="28/11/15 0:00"/>
    <n v="1.075"/>
    <s v="03/12/15 0:00"/>
    <n v="12"/>
    <n v="12"/>
    <s v="MF11"/>
    <s v="SUPERDRY LABEL"/>
    <s v="19/11/15"/>
    <n v="151656633"/>
    <x v="0"/>
    <s v="WC004"/>
    <s v="Packing"/>
    <n v="1642"/>
    <n v="1516046079"/>
    <x v="260"/>
    <n v="2015"/>
    <n v="0"/>
    <x v="359"/>
    <n v="1403"/>
    <x v="0"/>
    <x v="390"/>
    <x v="374"/>
    <x v="0"/>
    <n v="0"/>
    <n v="0"/>
    <x v="399"/>
    <x v="458"/>
    <n v="1796"/>
  </r>
  <r>
    <x v="51"/>
    <x v="154"/>
    <x v="154"/>
    <x v="0"/>
    <x v="0"/>
    <x v="0"/>
    <m/>
    <n v="260010000000"/>
    <x v="0"/>
    <x v="0"/>
    <x v="0"/>
    <m/>
    <x v="2"/>
    <m/>
    <s v="Woven Labels"/>
    <b v="0"/>
    <b v="0"/>
    <x v="343"/>
    <x v="342"/>
    <x v="32"/>
    <x v="32"/>
    <x v="0"/>
    <x v="32"/>
    <x v="0"/>
    <s v="OP002"/>
    <x v="0"/>
    <n v="10"/>
    <n v="1516046137"/>
    <m/>
    <x v="0"/>
    <b v="0"/>
    <n v="9754066"/>
    <s v="26/11/15 0:00"/>
    <s v="26/11/15 0:00"/>
    <m/>
    <s v="17/11/15 0:00"/>
    <s v="26/11/15 0:00"/>
    <n v="151644562"/>
    <s v="19/11/15 0:00"/>
    <m/>
    <s v="01/12/15 0:00"/>
    <n v="0.5"/>
    <s v="01/12/15 0:00"/>
    <n v="5"/>
    <n v="6"/>
    <s v="CUTFOLD"/>
    <s v="L"/>
    <s v="19/11/15"/>
    <n v="151656627"/>
    <x v="0"/>
    <s v="WC002"/>
    <s v="Cut &amp; Fold"/>
    <n v="206"/>
    <n v="1516046137"/>
    <x v="0"/>
    <n v="2015"/>
    <n v="0"/>
    <x v="876"/>
    <n v="1403"/>
    <x v="0"/>
    <x v="959"/>
    <x v="926"/>
    <x v="0"/>
    <n v="0"/>
    <n v="0"/>
    <x v="400"/>
    <x v="459"/>
    <n v="1562"/>
  </r>
  <r>
    <x v="51"/>
    <x v="154"/>
    <x v="154"/>
    <x v="0"/>
    <x v="0"/>
    <x v="0"/>
    <m/>
    <n v="260010000000"/>
    <x v="0"/>
    <x v="0"/>
    <x v="0"/>
    <m/>
    <x v="2"/>
    <m/>
    <s v="Woven Labels"/>
    <b v="0"/>
    <b v="0"/>
    <x v="343"/>
    <x v="342"/>
    <x v="32"/>
    <x v="32"/>
    <x v="0"/>
    <x v="32"/>
    <x v="0"/>
    <s v="OP002"/>
    <x v="0"/>
    <n v="10"/>
    <n v="1516046137"/>
    <m/>
    <x v="0"/>
    <b v="0"/>
    <n v="9754066"/>
    <s v="26/11/15 0:00"/>
    <s v="26/11/15 0:00"/>
    <m/>
    <s v="17/11/15 0:00"/>
    <s v="26/11/15 0:00"/>
    <n v="151644562"/>
    <s v="19/11/15 0:00"/>
    <m/>
    <s v="01/12/15 0:00"/>
    <n v="0.5"/>
    <s v="01/12/15 0:00"/>
    <n v="5"/>
    <n v="6"/>
    <s v="CUTFOLD"/>
    <s v="M"/>
    <s v="19/11/15"/>
    <n v="151656627"/>
    <x v="0"/>
    <s v="WC002"/>
    <s v="Cut &amp; Fold"/>
    <n v="260"/>
    <n v="1516046137"/>
    <x v="0"/>
    <n v="2015"/>
    <n v="0"/>
    <x v="877"/>
    <n v="1403"/>
    <x v="0"/>
    <x v="960"/>
    <x v="927"/>
    <x v="0"/>
    <n v="0"/>
    <n v="0"/>
    <x v="400"/>
    <x v="459"/>
    <n v="1425"/>
  </r>
  <r>
    <x v="51"/>
    <x v="154"/>
    <x v="154"/>
    <x v="0"/>
    <x v="0"/>
    <x v="0"/>
    <m/>
    <n v="260010000000"/>
    <x v="0"/>
    <x v="0"/>
    <x v="0"/>
    <m/>
    <x v="2"/>
    <m/>
    <s v="Woven Labels"/>
    <b v="0"/>
    <b v="0"/>
    <x v="343"/>
    <x v="342"/>
    <x v="32"/>
    <x v="32"/>
    <x v="0"/>
    <x v="32"/>
    <x v="0"/>
    <s v="OP002"/>
    <x v="0"/>
    <n v="10"/>
    <n v="1516046137"/>
    <m/>
    <x v="0"/>
    <b v="0"/>
    <n v="9754066"/>
    <s v="26/11/15 0:00"/>
    <s v="26/11/15 0:00"/>
    <m/>
    <s v="17/11/15 0:00"/>
    <s v="26/11/15 0:00"/>
    <n v="151644562"/>
    <s v="19/11/15 0:00"/>
    <m/>
    <s v="01/12/15 0:00"/>
    <n v="0.5"/>
    <s v="01/12/15 0:00"/>
    <n v="5"/>
    <n v="6"/>
    <s v="CUTFOLD"/>
    <s v="XL"/>
    <s v="19/11/15"/>
    <n v="151656627"/>
    <x v="0"/>
    <s v="WC002"/>
    <s v="Cut &amp; Fold"/>
    <n v="413"/>
    <n v="1516046137"/>
    <x v="0"/>
    <n v="2015"/>
    <n v="0"/>
    <x v="878"/>
    <n v="1403"/>
    <x v="0"/>
    <x v="961"/>
    <x v="928"/>
    <x v="0"/>
    <n v="0"/>
    <n v="0"/>
    <x v="400"/>
    <x v="459"/>
    <n v="2312"/>
  </r>
  <r>
    <x v="51"/>
    <x v="154"/>
    <x v="154"/>
    <x v="0"/>
    <x v="0"/>
    <x v="0"/>
    <m/>
    <n v="260010000000"/>
    <x v="0"/>
    <x v="0"/>
    <x v="0"/>
    <m/>
    <x v="2"/>
    <m/>
    <s v="Woven Labels"/>
    <b v="0"/>
    <b v="0"/>
    <x v="343"/>
    <x v="342"/>
    <x v="32"/>
    <x v="32"/>
    <x v="0"/>
    <x v="32"/>
    <x v="0"/>
    <s v="OP002"/>
    <x v="0"/>
    <n v="10"/>
    <n v="1516046137"/>
    <m/>
    <x v="0"/>
    <b v="0"/>
    <n v="9754066"/>
    <s v="26/11/15 0:00"/>
    <s v="26/11/15 0:00"/>
    <m/>
    <s v="17/11/15 0:00"/>
    <s v="26/11/15 0:00"/>
    <n v="151644562"/>
    <s v="19/11/15 0:00"/>
    <m/>
    <s v="01/12/15 0:00"/>
    <n v="0.5"/>
    <s v="01/12/15 0:00"/>
    <n v="5"/>
    <n v="6"/>
    <s v="CUTFOLD"/>
    <s v="XXL"/>
    <s v="19/11/15"/>
    <n v="151656627"/>
    <x v="0"/>
    <s v="WC002"/>
    <s v="Cut &amp; Fold"/>
    <n v="147"/>
    <n v="1516046137"/>
    <x v="0"/>
    <n v="2015"/>
    <n v="400"/>
    <x v="879"/>
    <n v="1403"/>
    <x v="0"/>
    <x v="962"/>
    <x v="929"/>
    <x v="10"/>
    <n v="0"/>
    <n v="0"/>
    <x v="400"/>
    <x v="459"/>
    <n v="355"/>
  </r>
  <r>
    <x v="8"/>
    <x v="117"/>
    <x v="117"/>
    <x v="1"/>
    <x v="1"/>
    <x v="0"/>
    <m/>
    <n v="260010000000"/>
    <x v="21"/>
    <x v="19"/>
    <x v="21"/>
    <m/>
    <x v="2"/>
    <m/>
    <s v="Woven Labels"/>
    <b v="0"/>
    <b v="0"/>
    <x v="344"/>
    <x v="343"/>
    <x v="14"/>
    <x v="14"/>
    <x v="4"/>
    <x v="14"/>
    <x v="4"/>
    <s v="OP009"/>
    <x v="5"/>
    <n v="0"/>
    <n v="1516046267"/>
    <m/>
    <x v="0"/>
    <b v="0"/>
    <n v="9753974"/>
    <s v="27/11/15 0:00"/>
    <s v="27/11/15 0:00"/>
    <m/>
    <s v="17/11/15 0:00"/>
    <s v="27/11/15 0:00"/>
    <n v="151644619"/>
    <s v="19/11/15 0:00"/>
    <m/>
    <s v="01/12/15 0:00"/>
    <n v="1.625"/>
    <s v="02/12/15 0:00"/>
    <n v="5"/>
    <n v="16"/>
    <s v="CUTFOLD"/>
    <s v="APT-9 LABEL"/>
    <s v="19/11/15"/>
    <n v="151656650"/>
    <x v="0"/>
    <s v="WC008"/>
    <s v="Ultrasonic"/>
    <n v="0"/>
    <n v="1516046267"/>
    <x v="0"/>
    <n v="2015"/>
    <n v="0"/>
    <x v="880"/>
    <n v="1403"/>
    <x v="0"/>
    <x v="963"/>
    <x v="930"/>
    <x v="0"/>
    <n v="0"/>
    <n v="0"/>
    <x v="189"/>
    <x v="460"/>
    <n v="4848"/>
  </r>
  <r>
    <x v="2"/>
    <x v="159"/>
    <x v="159"/>
    <x v="0"/>
    <x v="0"/>
    <x v="0"/>
    <m/>
    <n v="260010000000"/>
    <x v="40"/>
    <x v="36"/>
    <x v="40"/>
    <m/>
    <x v="2"/>
    <m/>
    <s v="Woven Labels"/>
    <b v="0"/>
    <b v="0"/>
    <x v="345"/>
    <x v="344"/>
    <x v="44"/>
    <x v="44"/>
    <x v="3"/>
    <x v="44"/>
    <x v="3"/>
    <s v="OP001"/>
    <x v="4"/>
    <n v="580"/>
    <n v="1516046243"/>
    <m/>
    <x v="0"/>
    <b v="0"/>
    <n v="9754045"/>
    <s v="25/11/15 0:00"/>
    <s v="25/11/15 0:00"/>
    <m/>
    <s v="17/11/15 0:00"/>
    <s v="25/11/15 0:00"/>
    <n v="151644665"/>
    <s v="19/11/15 0:00"/>
    <m/>
    <s v="03/12/15 0:00"/>
    <n v="0.42499999999999999"/>
    <s v="03/12/15 0:00"/>
    <n v="4"/>
    <n v="6"/>
    <s v="Process"/>
    <s v="M/L"/>
    <s v="19/11/15"/>
    <n v="151656670"/>
    <x v="0"/>
    <s v="WC001"/>
    <s v="Weaving"/>
    <n v="6760"/>
    <n v="1516046243"/>
    <x v="0"/>
    <n v="2015"/>
    <n v="0"/>
    <x v="171"/>
    <n v="755.55"/>
    <x v="0"/>
    <x v="191"/>
    <x v="180"/>
    <x v="0"/>
    <n v="108"/>
    <n v="0"/>
    <x v="160"/>
    <x v="461"/>
    <n v="15400"/>
  </r>
  <r>
    <x v="2"/>
    <x v="159"/>
    <x v="159"/>
    <x v="2"/>
    <x v="0"/>
    <x v="0"/>
    <m/>
    <n v="260010000000"/>
    <x v="40"/>
    <x v="36"/>
    <x v="40"/>
    <m/>
    <x v="2"/>
    <m/>
    <s v="Woven Labels"/>
    <b v="0"/>
    <b v="0"/>
    <x v="345"/>
    <x v="344"/>
    <x v="44"/>
    <x v="44"/>
    <x v="3"/>
    <x v="44"/>
    <x v="3"/>
    <s v="OP001"/>
    <x v="4"/>
    <n v="580"/>
    <n v="1516046241"/>
    <m/>
    <x v="0"/>
    <b v="0"/>
    <n v="9754044"/>
    <s v="25/11/15 0:00"/>
    <s v="25/11/15 0:00"/>
    <m/>
    <s v="17/11/15 0:00"/>
    <s v="25/11/15 0:00"/>
    <n v="151644664"/>
    <s v="19/11/15 0:00"/>
    <m/>
    <s v="04/12/15 0:00"/>
    <n v="0.42499999999999999"/>
    <s v="03/12/15 0:00"/>
    <n v="4"/>
    <n v="6"/>
    <s v="Process"/>
    <s v="M/L"/>
    <s v="19/11/15"/>
    <n v="151656669"/>
    <x v="0"/>
    <s v="WC001"/>
    <s v="Weaving"/>
    <n v="0"/>
    <n v="1516046241"/>
    <x v="0"/>
    <n v="2015"/>
    <n v="0"/>
    <x v="881"/>
    <n v="755.55"/>
    <x v="0"/>
    <x v="964"/>
    <x v="931"/>
    <x v="0"/>
    <n v="160"/>
    <n v="0"/>
    <x v="401"/>
    <x v="462"/>
    <n v="12782"/>
  </r>
  <r>
    <x v="37"/>
    <x v="18"/>
    <x v="18"/>
    <x v="1"/>
    <x v="0"/>
    <x v="0"/>
    <m/>
    <n v="260010000000"/>
    <x v="0"/>
    <x v="0"/>
    <x v="0"/>
    <m/>
    <x v="2"/>
    <m/>
    <s v="Woven Labels"/>
    <b v="0"/>
    <b v="0"/>
    <x v="337"/>
    <x v="336"/>
    <x v="27"/>
    <x v="27"/>
    <x v="0"/>
    <x v="27"/>
    <x v="0"/>
    <s v="OP002"/>
    <x v="0"/>
    <n v="0"/>
    <n v="1516046074"/>
    <m/>
    <x v="0"/>
    <b v="0"/>
    <n v="9753996"/>
    <s v="27/11/15 0:00"/>
    <s v="27/11/15 0:00"/>
    <m/>
    <s v="17/11/15 0:00"/>
    <s v="27/11/15 0:00"/>
    <n v="151644653"/>
    <s v="20/11/15 0:00"/>
    <m/>
    <s v="27/11/15 0:00"/>
    <n v="0.125"/>
    <s v="03/12/15 0:00"/>
    <n v="5"/>
    <n v="6"/>
    <s v="CUTFOLD"/>
    <s v="L"/>
    <s v="20/11/15"/>
    <n v="151656725"/>
    <x v="0"/>
    <s v="WC002"/>
    <s v="Cut &amp; Fold"/>
    <n v="578"/>
    <n v="1516046074"/>
    <x v="0"/>
    <n v="2015"/>
    <n v="0"/>
    <x v="882"/>
    <n v="1403"/>
    <x v="0"/>
    <x v="965"/>
    <x v="932"/>
    <x v="0"/>
    <n v="0"/>
    <n v="0"/>
    <x v="402"/>
    <x v="463"/>
    <n v="388"/>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10S"/>
    <s v="20/11/15"/>
    <n v="151662635"/>
    <x v="0"/>
    <s v="WC005"/>
    <s v="Printing"/>
    <n v="0"/>
    <n v="1516046307"/>
    <x v="0"/>
    <n v="2015"/>
    <n v="0"/>
    <x v="866"/>
    <n v="744.27499999999998"/>
    <x v="0"/>
    <x v="949"/>
    <x v="916"/>
    <x v="0"/>
    <n v="0"/>
    <n v="0"/>
    <x v="403"/>
    <x v="464"/>
    <n v="234"/>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12S"/>
    <s v="20/11/15"/>
    <n v="151662635"/>
    <x v="0"/>
    <s v="WC005"/>
    <s v="Printing"/>
    <n v="0"/>
    <n v="1516046307"/>
    <x v="0"/>
    <n v="2015"/>
    <n v="0"/>
    <x v="866"/>
    <n v="744.27499999999998"/>
    <x v="0"/>
    <x v="949"/>
    <x v="916"/>
    <x v="0"/>
    <n v="0"/>
    <n v="0"/>
    <x v="403"/>
    <x v="464"/>
    <n v="234"/>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14S"/>
    <s v="20/11/15"/>
    <n v="151662635"/>
    <x v="0"/>
    <s v="WC005"/>
    <s v="Printing"/>
    <n v="0"/>
    <n v="1516046307"/>
    <x v="0"/>
    <n v="2015"/>
    <n v="0"/>
    <x v="866"/>
    <n v="744.27499999999998"/>
    <x v="0"/>
    <x v="949"/>
    <x v="916"/>
    <x v="0"/>
    <n v="0"/>
    <n v="0"/>
    <x v="403"/>
    <x v="464"/>
    <n v="234"/>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16S"/>
    <s v="20/11/15"/>
    <n v="151662635"/>
    <x v="0"/>
    <s v="WC005"/>
    <s v="Printing"/>
    <n v="0"/>
    <n v="1516046307"/>
    <x v="0"/>
    <n v="2015"/>
    <n v="0"/>
    <x v="866"/>
    <n v="744.27499999999998"/>
    <x v="0"/>
    <x v="949"/>
    <x v="916"/>
    <x v="0"/>
    <n v="0"/>
    <n v="0"/>
    <x v="403"/>
    <x v="464"/>
    <n v="234"/>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4S"/>
    <s v="20/11/15"/>
    <n v="151662635"/>
    <x v="0"/>
    <s v="WC005"/>
    <s v="Printing"/>
    <n v="0"/>
    <n v="1516046307"/>
    <x v="0"/>
    <n v="2015"/>
    <n v="0"/>
    <x v="866"/>
    <n v="744.27499999999998"/>
    <x v="0"/>
    <x v="949"/>
    <x v="916"/>
    <x v="0"/>
    <n v="0"/>
    <n v="0"/>
    <x v="403"/>
    <x v="464"/>
    <n v="234"/>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5S"/>
    <s v="20/11/15"/>
    <n v="151662635"/>
    <x v="0"/>
    <s v="WC005"/>
    <s v="Printing"/>
    <n v="0"/>
    <n v="1516046307"/>
    <x v="0"/>
    <n v="2015"/>
    <n v="0"/>
    <x v="866"/>
    <n v="744.27499999999998"/>
    <x v="0"/>
    <x v="949"/>
    <x v="916"/>
    <x v="0"/>
    <n v="0"/>
    <n v="0"/>
    <x v="403"/>
    <x v="464"/>
    <n v="234"/>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6S"/>
    <s v="20/11/15"/>
    <n v="151662635"/>
    <x v="0"/>
    <s v="WC005"/>
    <s v="Printing"/>
    <n v="0"/>
    <n v="1516046307"/>
    <x v="0"/>
    <n v="2015"/>
    <n v="0"/>
    <x v="866"/>
    <n v="744.27499999999998"/>
    <x v="0"/>
    <x v="949"/>
    <x v="916"/>
    <x v="0"/>
    <n v="0"/>
    <n v="0"/>
    <x v="403"/>
    <x v="464"/>
    <n v="234"/>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7S"/>
    <s v="20/11/15"/>
    <n v="151662635"/>
    <x v="0"/>
    <s v="WC005"/>
    <s v="Printing"/>
    <n v="0"/>
    <n v="1516046307"/>
    <x v="0"/>
    <n v="2015"/>
    <n v="0"/>
    <x v="609"/>
    <n v="744.27499999999998"/>
    <x v="0"/>
    <x v="672"/>
    <x v="640"/>
    <x v="0"/>
    <n v="0"/>
    <n v="0"/>
    <x v="403"/>
    <x v="464"/>
    <n v="250"/>
  </r>
  <r>
    <x v="5"/>
    <x v="25"/>
    <x v="25"/>
    <x v="0"/>
    <x v="1"/>
    <x v="0"/>
    <m/>
    <n v="2600100000000"/>
    <x v="25"/>
    <x v="23"/>
    <x v="25"/>
    <m/>
    <x v="2"/>
    <m/>
    <s v="Printed Labels"/>
    <b v="0"/>
    <b v="0"/>
    <x v="346"/>
    <x v="345"/>
    <x v="17"/>
    <x v="17"/>
    <x v="2"/>
    <x v="17"/>
    <x v="2"/>
    <s v="OP006"/>
    <x v="3"/>
    <n v="0"/>
    <n v="1516046307"/>
    <m/>
    <x v="0"/>
    <b v="0"/>
    <n v="99145033"/>
    <s v="27/11/15 0:00"/>
    <s v="29/11/15 0:00"/>
    <m/>
    <s v="17/11/15 0:00"/>
    <s v="27/11/15 0:00"/>
    <n v="151656621"/>
    <s v="20/11/15 0:00"/>
    <m/>
    <s v="28/11/15 0:00"/>
    <n v="7.4999999999999997E-2"/>
    <s v="28/11/15 0:00"/>
    <n v="19"/>
    <n v="16"/>
    <s v="user11"/>
    <s v="8S"/>
    <s v="20/11/15"/>
    <n v="151662635"/>
    <x v="0"/>
    <s v="WC005"/>
    <s v="Printing"/>
    <n v="0"/>
    <n v="1516046307"/>
    <x v="0"/>
    <n v="2015"/>
    <n v="0"/>
    <x v="866"/>
    <n v="744.27499999999998"/>
    <x v="0"/>
    <x v="949"/>
    <x v="916"/>
    <x v="0"/>
    <n v="0"/>
    <n v="0"/>
    <x v="403"/>
    <x v="464"/>
    <n v="234"/>
  </r>
  <r>
    <x v="9"/>
    <x v="16"/>
    <x v="16"/>
    <x v="3"/>
    <x v="0"/>
    <x v="0"/>
    <d v="2015-01-11T21:26:00"/>
    <n v="260010000000"/>
    <x v="27"/>
    <x v="25"/>
    <x v="27"/>
    <d v="2015-01-11T22:59:00"/>
    <x v="3"/>
    <d v="2015-01-11T21:26:00"/>
    <s v="Woven Labels"/>
    <b v="0"/>
    <b v="0"/>
    <x v="347"/>
    <x v="346"/>
    <x v="23"/>
    <x v="23"/>
    <x v="3"/>
    <x v="23"/>
    <x v="3"/>
    <s v="OP001"/>
    <x v="4"/>
    <n v="500"/>
    <m/>
    <m/>
    <x v="0"/>
    <b v="0"/>
    <n v="9745923"/>
    <s v=""/>
    <s v="12/11/15 0:00"/>
    <m/>
    <s v="19/10/15 0:00"/>
    <s v="12/11/15 0:00"/>
    <m/>
    <s v="19/10/15 0:00"/>
    <d v="2015-01-11T22:59:00"/>
    <s v=""/>
    <n v="1.08"/>
    <s v=""/>
    <n v="4"/>
    <n v="4"/>
    <s v="Process"/>
    <s v="M/L"/>
    <s v="19/10/15"/>
    <n v="151654474"/>
    <x v="0"/>
    <s v="WC001"/>
    <s v="Weaving"/>
    <n v="0"/>
    <m/>
    <x v="0"/>
    <n v="2015"/>
    <n v="0"/>
    <x v="113"/>
    <n v="755.55"/>
    <x v="0"/>
    <x v="419"/>
    <x v="399"/>
    <x v="0"/>
    <n v="500"/>
    <n v="0"/>
    <x v="37"/>
    <x v="37"/>
    <n v="12100"/>
  </r>
  <r>
    <x v="9"/>
    <x v="16"/>
    <x v="16"/>
    <x v="3"/>
    <x v="0"/>
    <x v="0"/>
    <d v="2015-01-11T03:01:00"/>
    <n v="260010000000"/>
    <x v="4"/>
    <x v="3"/>
    <x v="4"/>
    <d v="2015-01-11T03:08:00"/>
    <x v="3"/>
    <d v="2015-01-11T03:01:00"/>
    <s v="Woven Labels"/>
    <b v="0"/>
    <b v="0"/>
    <x v="348"/>
    <x v="347"/>
    <x v="1"/>
    <x v="1"/>
    <x v="0"/>
    <x v="1"/>
    <x v="0"/>
    <s v="OP003"/>
    <x v="1"/>
    <n v="0"/>
    <m/>
    <m/>
    <x v="0"/>
    <b v="0"/>
    <n v="9745812"/>
    <s v=""/>
    <s v="16/11/15 0:00"/>
    <m/>
    <s v="20/10/15 0:00"/>
    <s v="16/11/15 0:00"/>
    <m/>
    <s v="20/10/15 0:00"/>
    <d v="2015-01-11T03:08:00"/>
    <s v=""/>
    <n v="0.90500000000000003"/>
    <s v=""/>
    <n v="12"/>
    <n v="12"/>
    <s v="MF11"/>
    <s v="W/C"/>
    <s v="20/10/15"/>
    <n v="151654620"/>
    <x v="0"/>
    <s v="WC003"/>
    <s v="Cross Checking"/>
    <n v="8900"/>
    <m/>
    <x v="0"/>
    <n v="2015"/>
    <n v="0"/>
    <x v="883"/>
    <n v="1403"/>
    <x v="0"/>
    <x v="966"/>
    <x v="933"/>
    <x v="0"/>
    <n v="0"/>
    <n v="0"/>
    <x v="37"/>
    <x v="37"/>
    <n v="11614"/>
  </r>
  <r>
    <x v="9"/>
    <x v="16"/>
    <x v="16"/>
    <x v="3"/>
    <x v="0"/>
    <x v="0"/>
    <d v="2015-01-11T03:01:00"/>
    <n v="260010000000"/>
    <x v="5"/>
    <x v="4"/>
    <x v="5"/>
    <d v="2015-01-11T03:08:00"/>
    <x v="3"/>
    <d v="2015-01-11T03:01:00"/>
    <s v="Woven Labels"/>
    <b v="0"/>
    <b v="1"/>
    <x v="348"/>
    <x v="347"/>
    <x v="2"/>
    <x v="2"/>
    <x v="1"/>
    <x v="2"/>
    <x v="1"/>
    <s v="OP004"/>
    <x v="2"/>
    <n v="0"/>
    <m/>
    <n v="1516512567"/>
    <x v="0"/>
    <b v="0"/>
    <n v="9745813"/>
    <s v=""/>
    <s v="16/11/15 0:00"/>
    <m/>
    <s v="20/10/15 0:00"/>
    <s v="16/11/15 0:00"/>
    <m/>
    <s v="20/10/15 0:00"/>
    <d v="2015-01-11T03:08:00"/>
    <s v=""/>
    <n v="0.90500000000000003"/>
    <s v=""/>
    <n v="12"/>
    <n v="12"/>
    <s v="MF11"/>
    <s v="W/C"/>
    <s v="20/10/15"/>
    <n v="151654620"/>
    <x v="0"/>
    <s v="WC004"/>
    <s v="Packing"/>
    <n v="0"/>
    <m/>
    <x v="261"/>
    <n v="2015"/>
    <n v="0"/>
    <x v="883"/>
    <n v="1403"/>
    <x v="0"/>
    <x v="966"/>
    <x v="933"/>
    <x v="0"/>
    <n v="0"/>
    <n v="0"/>
    <x v="37"/>
    <x v="37"/>
    <n v="11614"/>
  </r>
  <r>
    <x v="9"/>
    <x v="16"/>
    <x v="16"/>
    <x v="3"/>
    <x v="0"/>
    <x v="0"/>
    <d v="2015-01-11T03:13:00"/>
    <n v="260010000000"/>
    <x v="4"/>
    <x v="3"/>
    <x v="4"/>
    <d v="2015-01-11T04:01:00"/>
    <x v="3"/>
    <d v="2015-01-11T03:13:00"/>
    <s v="Woven Labels"/>
    <b v="0"/>
    <b v="0"/>
    <x v="348"/>
    <x v="347"/>
    <x v="1"/>
    <x v="1"/>
    <x v="0"/>
    <x v="1"/>
    <x v="0"/>
    <s v="OP003"/>
    <x v="1"/>
    <n v="0"/>
    <m/>
    <m/>
    <x v="0"/>
    <b v="0"/>
    <n v="9745822"/>
    <s v=""/>
    <s v="16/11/15 0:00"/>
    <m/>
    <s v="20/10/15 0:00"/>
    <s v="16/11/15 0:00"/>
    <m/>
    <s v="20/10/15 0:00"/>
    <d v="2015-01-11T04:01:00"/>
    <s v=""/>
    <n v="0.90500000000000003"/>
    <s v=""/>
    <n v="12"/>
    <n v="12"/>
    <s v="MF11"/>
    <s v="W/C"/>
    <s v="20/10/15"/>
    <n v="151654620"/>
    <x v="0"/>
    <s v="WC003"/>
    <s v="Cross Checking"/>
    <n v="0"/>
    <m/>
    <x v="0"/>
    <n v="2015"/>
    <n v="0"/>
    <x v="884"/>
    <n v="1403"/>
    <x v="0"/>
    <x v="694"/>
    <x v="934"/>
    <x v="0"/>
    <n v="0"/>
    <n v="0"/>
    <x v="37"/>
    <x v="37"/>
    <n v="11614"/>
  </r>
  <r>
    <x v="9"/>
    <x v="16"/>
    <x v="16"/>
    <x v="3"/>
    <x v="0"/>
    <x v="0"/>
    <d v="2015-01-11T03:13:00"/>
    <n v="260010000000"/>
    <x v="5"/>
    <x v="4"/>
    <x v="5"/>
    <d v="2015-01-11T04:02:00"/>
    <x v="3"/>
    <d v="2015-01-11T03:13:00"/>
    <s v="Woven Labels"/>
    <b v="0"/>
    <b v="1"/>
    <x v="348"/>
    <x v="347"/>
    <x v="2"/>
    <x v="2"/>
    <x v="1"/>
    <x v="2"/>
    <x v="1"/>
    <s v="OP004"/>
    <x v="2"/>
    <n v="0"/>
    <m/>
    <n v="1516512571"/>
    <x v="0"/>
    <b v="0"/>
    <n v="9745823"/>
    <s v=""/>
    <s v="16/11/15 0:00"/>
    <m/>
    <s v="20/10/15 0:00"/>
    <s v="16/11/15 0:00"/>
    <m/>
    <s v="20/10/15 0:00"/>
    <d v="2015-01-11T04:02:00"/>
    <s v=""/>
    <n v="0.90500000000000003"/>
    <s v=""/>
    <n v="12"/>
    <n v="12"/>
    <s v="MF11"/>
    <s v="W/C"/>
    <s v="20/10/15"/>
    <n v="151654620"/>
    <x v="0"/>
    <s v="WC004"/>
    <s v="Packing"/>
    <n v="0"/>
    <m/>
    <x v="262"/>
    <n v="2015"/>
    <n v="0"/>
    <x v="884"/>
    <n v="1403"/>
    <x v="0"/>
    <x v="694"/>
    <x v="934"/>
    <x v="0"/>
    <n v="0"/>
    <n v="0"/>
    <x v="37"/>
    <x v="37"/>
    <n v="11614"/>
  </r>
  <r>
    <x v="9"/>
    <x v="16"/>
    <x v="16"/>
    <x v="3"/>
    <x v="0"/>
    <x v="0"/>
    <d v="2015-01-11T01:54:00"/>
    <n v="260010000000"/>
    <x v="0"/>
    <x v="0"/>
    <x v="0"/>
    <d v="2015-01-11T02:27:00"/>
    <x v="3"/>
    <d v="2015-01-11T01:54:00"/>
    <s v="Woven Labels"/>
    <b v="0"/>
    <b v="0"/>
    <x v="349"/>
    <x v="348"/>
    <x v="19"/>
    <x v="19"/>
    <x v="0"/>
    <x v="19"/>
    <x v="0"/>
    <s v="OP002"/>
    <x v="0"/>
    <n v="10"/>
    <m/>
    <m/>
    <x v="0"/>
    <b v="0"/>
    <n v="9745801"/>
    <s v=""/>
    <s v="17/11/15 0:00"/>
    <m/>
    <s v="20/10/15 0:00"/>
    <s v="17/11/15 0:00"/>
    <m/>
    <s v="20/10/15 0:00"/>
    <d v="2015-01-11T02:27:00"/>
    <s v=""/>
    <n v="0.6"/>
    <s v=""/>
    <n v="5"/>
    <n v="6"/>
    <s v="CUTFOLD"/>
    <s v="36/91CM"/>
    <s v="20/10/15"/>
    <n v="151654634"/>
    <x v="0"/>
    <s v="WC002"/>
    <s v="Cut &amp; Fold"/>
    <n v="900"/>
    <m/>
    <x v="0"/>
    <n v="2015"/>
    <n v="200"/>
    <x v="190"/>
    <n v="1403"/>
    <x v="42"/>
    <x v="674"/>
    <x v="198"/>
    <x v="18"/>
    <n v="0"/>
    <n v="0"/>
    <x v="37"/>
    <x v="37"/>
    <n v="6000"/>
  </r>
  <r>
    <x v="9"/>
    <x v="16"/>
    <x v="16"/>
    <x v="3"/>
    <x v="0"/>
    <x v="0"/>
    <d v="2015-01-11T03:13:00"/>
    <n v="260010000000"/>
    <x v="4"/>
    <x v="3"/>
    <x v="4"/>
    <d v="2015-01-11T03:59:00"/>
    <x v="3"/>
    <d v="2015-01-11T03:13:00"/>
    <s v="Woven Labels"/>
    <b v="0"/>
    <b v="0"/>
    <x v="349"/>
    <x v="348"/>
    <x v="1"/>
    <x v="1"/>
    <x v="0"/>
    <x v="1"/>
    <x v="0"/>
    <s v="OP003"/>
    <x v="1"/>
    <n v="0"/>
    <m/>
    <m/>
    <x v="0"/>
    <b v="0"/>
    <n v="9745820"/>
    <s v=""/>
    <s v="17/11/15 0:00"/>
    <m/>
    <s v="20/10/15 0:00"/>
    <s v="17/11/15 0:00"/>
    <m/>
    <s v="20/10/15 0:00"/>
    <d v="2015-01-11T03:59:00"/>
    <s v=""/>
    <n v="0.6"/>
    <s v=""/>
    <n v="12"/>
    <n v="12"/>
    <s v="MF11"/>
    <s v="36/91CM"/>
    <s v="20/10/15"/>
    <n v="151654634"/>
    <x v="0"/>
    <s v="WC003"/>
    <s v="Cross Checking"/>
    <n v="0"/>
    <m/>
    <x v="0"/>
    <n v="2015"/>
    <n v="0"/>
    <x v="190"/>
    <n v="1403"/>
    <x v="0"/>
    <x v="116"/>
    <x v="198"/>
    <x v="0"/>
    <n v="0"/>
    <n v="0"/>
    <x v="37"/>
    <x v="37"/>
    <n v="6000"/>
  </r>
  <r>
    <x v="9"/>
    <x v="16"/>
    <x v="16"/>
    <x v="3"/>
    <x v="0"/>
    <x v="0"/>
    <d v="2015-01-11T03:13:00"/>
    <n v="260010000000"/>
    <x v="5"/>
    <x v="4"/>
    <x v="5"/>
    <d v="2015-01-11T04:00:00"/>
    <x v="3"/>
    <d v="2015-01-11T03:13:00"/>
    <s v="Woven Labels"/>
    <b v="0"/>
    <b v="1"/>
    <x v="349"/>
    <x v="348"/>
    <x v="2"/>
    <x v="2"/>
    <x v="1"/>
    <x v="2"/>
    <x v="1"/>
    <s v="OP004"/>
    <x v="2"/>
    <n v="0"/>
    <m/>
    <n v="1516512569"/>
    <x v="0"/>
    <b v="0"/>
    <n v="9745821"/>
    <s v=""/>
    <s v="17/11/15 0:00"/>
    <m/>
    <s v="20/10/15 0:00"/>
    <s v="17/11/15 0:00"/>
    <m/>
    <s v="20/10/15 0:00"/>
    <d v="2015-01-11T04:00:00"/>
    <s v=""/>
    <n v="0.6"/>
    <s v=""/>
    <n v="12"/>
    <n v="12"/>
    <s v="MF11"/>
    <s v="36/91CM"/>
    <s v="20/10/15"/>
    <n v="151654634"/>
    <x v="0"/>
    <s v="WC004"/>
    <s v="Packing"/>
    <n v="0"/>
    <m/>
    <x v="263"/>
    <n v="2015"/>
    <n v="0"/>
    <x v="190"/>
    <n v="1403"/>
    <x v="0"/>
    <x v="116"/>
    <x v="198"/>
    <x v="0"/>
    <n v="0"/>
    <n v="0"/>
    <x v="37"/>
    <x v="37"/>
    <n v="6000"/>
  </r>
  <r>
    <x v="9"/>
    <x v="16"/>
    <x v="16"/>
    <x v="3"/>
    <x v="1"/>
    <x v="0"/>
    <d v="2015-01-11T05:18:00"/>
    <n v="260010000000"/>
    <x v="21"/>
    <x v="19"/>
    <x v="21"/>
    <d v="2015-01-11T05:18:00"/>
    <x v="3"/>
    <d v="2015-01-11T05:18:00"/>
    <s v="Woven Labels"/>
    <b v="0"/>
    <b v="0"/>
    <x v="350"/>
    <x v="349"/>
    <x v="14"/>
    <x v="14"/>
    <x v="4"/>
    <x v="14"/>
    <x v="4"/>
    <s v="OP009"/>
    <x v="5"/>
    <n v="0"/>
    <m/>
    <m/>
    <x v="0"/>
    <b v="0"/>
    <n v="9745831"/>
    <s v=""/>
    <s v="17/11/15 0:00"/>
    <m/>
    <s v="20/10/15 0:00"/>
    <s v="17/11/15 0:00"/>
    <m/>
    <s v="20/10/15 0:00"/>
    <d v="2015-01-11T05:18:00"/>
    <s v=""/>
    <n v="0.47499999999999998"/>
    <s v=""/>
    <n v="5"/>
    <n v="16"/>
    <s v="CUTFOLD"/>
    <s v="B 90"/>
    <s v="20/10/15"/>
    <n v="151654636"/>
    <x v="0"/>
    <s v="WC008"/>
    <s v="Ultrasonic"/>
    <n v="0"/>
    <m/>
    <x v="0"/>
    <n v="2015"/>
    <n v="0"/>
    <x v="885"/>
    <n v="1403"/>
    <x v="0"/>
    <x v="967"/>
    <x v="935"/>
    <x v="0"/>
    <n v="0"/>
    <n v="0"/>
    <x v="37"/>
    <x v="37"/>
    <n v="22000"/>
  </r>
  <r>
    <x v="9"/>
    <x v="16"/>
    <x v="16"/>
    <x v="3"/>
    <x v="0"/>
    <x v="0"/>
    <d v="2015-01-11T05:18:00"/>
    <n v="260010000000"/>
    <x v="0"/>
    <x v="0"/>
    <x v="0"/>
    <d v="2015-01-11T05:18:00"/>
    <x v="3"/>
    <d v="2015-01-11T05:18:00"/>
    <s v="Woven Labels"/>
    <b v="0"/>
    <b v="0"/>
    <x v="350"/>
    <x v="349"/>
    <x v="22"/>
    <x v="22"/>
    <x v="0"/>
    <x v="22"/>
    <x v="0"/>
    <s v="OP002"/>
    <x v="0"/>
    <n v="0"/>
    <m/>
    <m/>
    <x v="0"/>
    <b v="0"/>
    <n v="9745832"/>
    <s v=""/>
    <s v="17/11/15 0:00"/>
    <m/>
    <s v="20/10/15 0:00"/>
    <s v="17/11/15 0:00"/>
    <m/>
    <s v="20/10/15 0:00"/>
    <d v="2015-01-11T05:18:00"/>
    <s v=""/>
    <n v="0.47499999999999998"/>
    <s v=""/>
    <n v="5"/>
    <n v="6"/>
    <s v="CUTFOLD"/>
    <s v="B 90"/>
    <s v="20/10/15"/>
    <n v="151654636"/>
    <x v="0"/>
    <s v="WC002"/>
    <s v="Cut &amp; Fold"/>
    <n v="4080"/>
    <m/>
    <x v="0"/>
    <n v="2015"/>
    <n v="2200"/>
    <x v="886"/>
    <n v="1403"/>
    <x v="43"/>
    <x v="968"/>
    <x v="936"/>
    <x v="77"/>
    <n v="0"/>
    <n v="0"/>
    <x v="37"/>
    <x v="37"/>
    <n v="22000"/>
  </r>
  <r>
    <x v="9"/>
    <x v="16"/>
    <x v="16"/>
    <x v="3"/>
    <x v="0"/>
    <x v="0"/>
    <d v="2015-01-11T05:38:00"/>
    <n v="260010000000"/>
    <x v="4"/>
    <x v="3"/>
    <x v="4"/>
    <d v="2015-01-11T05:48:00"/>
    <x v="3"/>
    <d v="2015-01-11T05:38:00"/>
    <s v="Woven Labels"/>
    <b v="0"/>
    <b v="0"/>
    <x v="351"/>
    <x v="350"/>
    <x v="1"/>
    <x v="1"/>
    <x v="0"/>
    <x v="1"/>
    <x v="0"/>
    <s v="OP003"/>
    <x v="1"/>
    <n v="0"/>
    <m/>
    <m/>
    <x v="0"/>
    <b v="0"/>
    <n v="9745839"/>
    <s v=""/>
    <s v="17/11/15 0:00"/>
    <m/>
    <s v="20/10/15 0:00"/>
    <s v="17/11/15 0:00"/>
    <m/>
    <s v="20/10/15 0:00"/>
    <d v="2015-01-11T05:48:00"/>
    <s v=""/>
    <n v="0.6"/>
    <s v=""/>
    <n v="12"/>
    <n v="12"/>
    <s v="MF11"/>
    <s v="34&quot;/86CM"/>
    <s v="20/10/15"/>
    <n v="151654633"/>
    <x v="0"/>
    <s v="WC003"/>
    <s v="Cross Checking"/>
    <n v="0"/>
    <m/>
    <x v="0"/>
    <n v="2015"/>
    <n v="0"/>
    <x v="887"/>
    <n v="1403"/>
    <x v="0"/>
    <x v="969"/>
    <x v="937"/>
    <x v="0"/>
    <n v="0"/>
    <n v="0"/>
    <x v="37"/>
    <x v="37"/>
    <n v="6000"/>
  </r>
  <r>
    <x v="9"/>
    <x v="16"/>
    <x v="16"/>
    <x v="3"/>
    <x v="0"/>
    <x v="0"/>
    <d v="2015-01-11T05:38:00"/>
    <n v="260010000000"/>
    <x v="5"/>
    <x v="4"/>
    <x v="5"/>
    <d v="2015-01-11T05:48:00"/>
    <x v="3"/>
    <d v="2015-01-11T05:38:00"/>
    <s v="Woven Labels"/>
    <b v="0"/>
    <b v="1"/>
    <x v="351"/>
    <x v="350"/>
    <x v="2"/>
    <x v="2"/>
    <x v="1"/>
    <x v="2"/>
    <x v="1"/>
    <s v="OP004"/>
    <x v="2"/>
    <n v="0"/>
    <m/>
    <n v="1516512581"/>
    <x v="0"/>
    <b v="0"/>
    <n v="9745840"/>
    <s v=""/>
    <s v="17/11/15 0:00"/>
    <m/>
    <s v="20/10/15 0:00"/>
    <s v="17/11/15 0:00"/>
    <m/>
    <s v="20/10/15 0:00"/>
    <d v="2015-01-11T05:48:00"/>
    <s v=""/>
    <n v="0.6"/>
    <s v=""/>
    <n v="12"/>
    <n v="12"/>
    <s v="MF11"/>
    <s v="34&quot;/86CM"/>
    <s v="20/10/15"/>
    <n v="151654633"/>
    <x v="0"/>
    <s v="WC004"/>
    <s v="Packing"/>
    <n v="0"/>
    <m/>
    <x v="264"/>
    <n v="2015"/>
    <n v="0"/>
    <x v="887"/>
    <n v="1403"/>
    <x v="0"/>
    <x v="969"/>
    <x v="937"/>
    <x v="0"/>
    <n v="0"/>
    <n v="0"/>
    <x v="37"/>
    <x v="37"/>
    <n v="6000"/>
  </r>
  <r>
    <x v="9"/>
    <x v="16"/>
    <x v="16"/>
    <x v="3"/>
    <x v="0"/>
    <x v="0"/>
    <d v="2015-01-11T23:10:00"/>
    <n v="260010000000"/>
    <x v="87"/>
    <x v="79"/>
    <x v="87"/>
    <d v="2015-02-11T00:12:00"/>
    <x v="3"/>
    <d v="2015-01-11T23:10:00"/>
    <s v="Woven Labels"/>
    <b v="1"/>
    <b v="0"/>
    <x v="352"/>
    <x v="351"/>
    <x v="68"/>
    <x v="68"/>
    <x v="3"/>
    <x v="68"/>
    <x v="3"/>
    <s v="OP001"/>
    <x v="4"/>
    <n v="640"/>
    <m/>
    <m/>
    <x v="0"/>
    <b v="0"/>
    <n v="9745926"/>
    <s v=""/>
    <s v="22/11/15 0:00"/>
    <m/>
    <s v="20/10/15 0:00"/>
    <s v="22/11/15 0:00"/>
    <m/>
    <s v="20/10/15 0:00"/>
    <d v="2015-02-11T00:12:00"/>
    <s v=""/>
    <n v="4.4450000000000003"/>
    <s v=""/>
    <n v="4"/>
    <n v="4"/>
    <s v="Process"/>
    <s v="BIG-M/L"/>
    <s v="20/10/15"/>
    <n v="151654573"/>
    <x v="0"/>
    <s v="WC001"/>
    <s v="Weaving"/>
    <n v="0"/>
    <m/>
    <x v="0"/>
    <n v="2015"/>
    <n v="0"/>
    <x v="246"/>
    <n v="755.55"/>
    <x v="0"/>
    <x v="270"/>
    <x v="260"/>
    <x v="0"/>
    <n v="200"/>
    <n v="0"/>
    <x v="37"/>
    <x v="37"/>
    <n v="4784"/>
  </r>
  <r>
    <x v="9"/>
    <x v="16"/>
    <x v="16"/>
    <x v="3"/>
    <x v="0"/>
    <x v="0"/>
    <d v="2015-01-11T09:53:00"/>
    <n v="260010000000"/>
    <x v="22"/>
    <x v="20"/>
    <x v="22"/>
    <d v="2015-01-11T09:53:00"/>
    <x v="3"/>
    <d v="2015-01-11T09:53:00"/>
    <s v="Woven Labels"/>
    <b v="0"/>
    <b v="0"/>
    <x v="204"/>
    <x v="202"/>
    <x v="56"/>
    <x v="56"/>
    <x v="3"/>
    <x v="56"/>
    <x v="3"/>
    <s v="OP001"/>
    <x v="4"/>
    <n v="640"/>
    <m/>
    <m/>
    <x v="0"/>
    <b v="0"/>
    <n v="9745881"/>
    <s v=""/>
    <s v="16/11/15 0:00"/>
    <m/>
    <s v="21/10/15 0:00"/>
    <s v="16/11/15 0:00"/>
    <m/>
    <s v="21/10/15 0:00"/>
    <d v="2015-01-11T09:53:00"/>
    <s v=""/>
    <n v="0.3"/>
    <s v=""/>
    <n v="4"/>
    <n v="4"/>
    <s v="Process"/>
    <s v="42"/>
    <s v="21/10/15"/>
    <n v="151654773"/>
    <x v="0"/>
    <s v="WC001"/>
    <s v="Weaving"/>
    <n v="0"/>
    <m/>
    <x v="0"/>
    <n v="2015"/>
    <n v="0"/>
    <x v="888"/>
    <n v="755.55"/>
    <x v="0"/>
    <x v="970"/>
    <x v="938"/>
    <x v="0"/>
    <n v="324"/>
    <n v="0"/>
    <x v="37"/>
    <x v="37"/>
    <n v="36115"/>
  </r>
  <r>
    <x v="9"/>
    <x v="16"/>
    <x v="16"/>
    <x v="3"/>
    <x v="0"/>
    <x v="0"/>
    <d v="2015-01-11T09:53:00"/>
    <n v="260010000000"/>
    <x v="23"/>
    <x v="21"/>
    <x v="23"/>
    <d v="2015-01-11T09:55:00"/>
    <x v="3"/>
    <d v="2015-01-11T09:53:00"/>
    <s v="Woven Labels"/>
    <b v="0"/>
    <b v="0"/>
    <x v="204"/>
    <x v="202"/>
    <x v="56"/>
    <x v="56"/>
    <x v="3"/>
    <x v="56"/>
    <x v="3"/>
    <s v="OP001"/>
    <x v="4"/>
    <n v="640"/>
    <m/>
    <m/>
    <x v="0"/>
    <b v="0"/>
    <n v="9745882"/>
    <s v=""/>
    <s v="16/11/15 0:00"/>
    <m/>
    <s v="21/10/15 0:00"/>
    <s v="16/11/15 0:00"/>
    <m/>
    <s v="21/10/15 0:00"/>
    <d v="2015-01-11T09:55:00"/>
    <s v=""/>
    <n v="0.3"/>
    <s v=""/>
    <n v="4"/>
    <n v="6"/>
    <s v="Process"/>
    <s v="42"/>
    <s v="21/10/15"/>
    <n v="151654775"/>
    <x v="0"/>
    <s v="WC001"/>
    <s v="Weaving"/>
    <n v="0"/>
    <m/>
    <x v="0"/>
    <n v="2015"/>
    <n v="0"/>
    <x v="889"/>
    <n v="755.55"/>
    <x v="0"/>
    <x v="971"/>
    <x v="939"/>
    <x v="0"/>
    <n v="324"/>
    <n v="0"/>
    <x v="37"/>
    <x v="37"/>
    <n v="36115"/>
  </r>
  <r>
    <x v="9"/>
    <x v="16"/>
    <x v="16"/>
    <x v="3"/>
    <x v="0"/>
    <x v="0"/>
    <d v="2015-01-11T10:09:00"/>
    <n v="260010000000"/>
    <x v="13"/>
    <x v="11"/>
    <x v="13"/>
    <d v="2015-01-11T10:09:00"/>
    <x v="3"/>
    <d v="2015-01-11T10:09:00"/>
    <s v="Woven Labels"/>
    <b v="0"/>
    <b v="0"/>
    <x v="35"/>
    <x v="35"/>
    <x v="9"/>
    <x v="9"/>
    <x v="3"/>
    <x v="9"/>
    <x v="3"/>
    <s v="OP001"/>
    <x v="4"/>
    <n v="500"/>
    <m/>
    <m/>
    <x v="0"/>
    <b v="0"/>
    <n v="9745884"/>
    <s v=""/>
    <s v="16/11/15 0:00"/>
    <m/>
    <s v="21/10/15 0:00"/>
    <s v="16/11/15 0:00"/>
    <m/>
    <s v="21/10/15 0:00"/>
    <d v="2015-01-11T10:09:00"/>
    <s v=""/>
    <n v="0.9"/>
    <s v=""/>
    <n v="4"/>
    <n v="6"/>
    <s v="Process"/>
    <s v="FINE EGYPTIAN COTTON"/>
    <s v="21/10/15"/>
    <n v="151654799"/>
    <x v="0"/>
    <s v="WC001"/>
    <s v="Weaving"/>
    <n v="0"/>
    <m/>
    <x v="0"/>
    <n v="2015"/>
    <n v="0"/>
    <x v="344"/>
    <n v="755.55"/>
    <x v="0"/>
    <x v="640"/>
    <x v="359"/>
    <x v="0"/>
    <n v="100"/>
    <n v="0"/>
    <x v="37"/>
    <x v="37"/>
    <n v="6587"/>
  </r>
  <r>
    <x v="9"/>
    <x v="16"/>
    <x v="16"/>
    <x v="3"/>
    <x v="0"/>
    <x v="0"/>
    <d v="2015-01-11T05:25:00"/>
    <n v="260010000000"/>
    <x v="0"/>
    <x v="0"/>
    <x v="0"/>
    <d v="2015-01-11T07:34:00"/>
    <x v="3"/>
    <d v="2015-01-11T05:25:00"/>
    <s v="Woven Labels"/>
    <b v="0"/>
    <b v="0"/>
    <x v="38"/>
    <x v="38"/>
    <x v="34"/>
    <x v="34"/>
    <x v="0"/>
    <x v="34"/>
    <x v="0"/>
    <s v="OP002"/>
    <x v="0"/>
    <n v="10"/>
    <m/>
    <m/>
    <x v="0"/>
    <b v="0"/>
    <n v="9745860"/>
    <s v=""/>
    <s v="20/11/15 0:00"/>
    <m/>
    <s v="21/10/15 0:00"/>
    <s v="20/11/15 0:00"/>
    <m/>
    <s v="21/10/15 0:00"/>
    <d v="2015-01-11T07:34:00"/>
    <s v=""/>
    <n v="8.1600000000000006E-2"/>
    <s v=""/>
    <n v="5"/>
    <n v="6"/>
    <s v="CUTFOLD"/>
    <s v="M/L"/>
    <s v="21/10/15"/>
    <n v="151654715"/>
    <x v="0"/>
    <s v="WC002"/>
    <s v="Cut &amp; Fold"/>
    <n v="3500"/>
    <m/>
    <x v="0"/>
    <n v="2015"/>
    <n v="400"/>
    <x v="92"/>
    <n v="1403"/>
    <x v="22"/>
    <x v="972"/>
    <x v="940"/>
    <x v="10"/>
    <n v="0"/>
    <n v="0"/>
    <x v="37"/>
    <x v="37"/>
    <n v="27415"/>
  </r>
  <r>
    <x v="9"/>
    <x v="16"/>
    <x v="16"/>
    <x v="3"/>
    <x v="0"/>
    <x v="0"/>
    <d v="2015-01-11T07:47:00"/>
    <n v="260010000000"/>
    <x v="0"/>
    <x v="0"/>
    <x v="0"/>
    <d v="2015-01-11T07:48:00"/>
    <x v="3"/>
    <d v="2015-01-11T07:47:00"/>
    <s v="Woven Labels"/>
    <b v="0"/>
    <b v="0"/>
    <x v="353"/>
    <x v="352"/>
    <x v="28"/>
    <x v="28"/>
    <x v="0"/>
    <x v="28"/>
    <x v="0"/>
    <s v="OP002"/>
    <x v="0"/>
    <n v="10"/>
    <m/>
    <m/>
    <x v="0"/>
    <b v="0"/>
    <n v="9745870"/>
    <s v=""/>
    <s v="20/11/15 0:00"/>
    <m/>
    <s v="21/10/15 0:00"/>
    <s v="20/11/15 0:00"/>
    <m/>
    <s v="21/10/15 0:00"/>
    <d v="2015-01-11T07:48:00"/>
    <s v=""/>
    <n v="6.5000000000000002E-2"/>
    <s v=""/>
    <n v="5"/>
    <n v="6"/>
    <s v="CUTFOLD"/>
    <s v="M/L"/>
    <s v="21/10/15"/>
    <n v="151654735"/>
    <x v="0"/>
    <s v="WC002"/>
    <s v="Cut &amp; Fold"/>
    <n v="3830"/>
    <m/>
    <x v="0"/>
    <n v="2015"/>
    <n v="750"/>
    <x v="209"/>
    <n v="1403"/>
    <x v="28"/>
    <x v="780"/>
    <x v="941"/>
    <x v="72"/>
    <n v="0"/>
    <n v="0"/>
    <x v="37"/>
    <x v="37"/>
    <n v="27252"/>
  </r>
  <r>
    <x v="9"/>
    <x v="16"/>
    <x v="16"/>
    <x v="3"/>
    <x v="0"/>
    <x v="0"/>
    <d v="2015-01-11T10:45:00"/>
    <n v="260010000000"/>
    <x v="26"/>
    <x v="24"/>
    <x v="26"/>
    <d v="2015-01-11T13:50:00"/>
    <x v="3"/>
    <d v="2015-01-11T10:45:00"/>
    <s v="Woven Labels"/>
    <b v="0"/>
    <b v="0"/>
    <x v="38"/>
    <x v="38"/>
    <x v="49"/>
    <x v="49"/>
    <x v="3"/>
    <x v="49"/>
    <x v="3"/>
    <s v="OP001"/>
    <x v="4"/>
    <n v="800"/>
    <m/>
    <m/>
    <x v="0"/>
    <b v="0"/>
    <n v="9745902"/>
    <s v=""/>
    <s v="20/11/15 0:00"/>
    <m/>
    <s v="21/10/15 0:00"/>
    <s v="20/11/15 0:00"/>
    <m/>
    <s v="21/10/15 0:00"/>
    <d v="2015-01-11T13:50:00"/>
    <s v=""/>
    <n v="8.1600000000000006E-2"/>
    <s v=""/>
    <n v="4"/>
    <n v="4"/>
    <s v="Process"/>
    <s v="M/L"/>
    <s v="21/10/15"/>
    <n v="151654725"/>
    <x v="0"/>
    <s v="WC001"/>
    <s v="Weaving"/>
    <n v="0"/>
    <m/>
    <x v="0"/>
    <n v="2015"/>
    <n v="0"/>
    <x v="213"/>
    <n v="755.55"/>
    <x v="0"/>
    <x v="237"/>
    <x v="224"/>
    <x v="0"/>
    <n v="1400"/>
    <n v="0"/>
    <x v="37"/>
    <x v="37"/>
    <n v="27415"/>
  </r>
  <r>
    <x v="9"/>
    <x v="16"/>
    <x v="16"/>
    <x v="3"/>
    <x v="0"/>
    <x v="0"/>
    <d v="2015-01-11T16:23:00"/>
    <n v="260010000000"/>
    <x v="0"/>
    <x v="0"/>
    <x v="0"/>
    <d v="2015-01-11T16:24:00"/>
    <x v="3"/>
    <d v="2015-01-11T16:23:00"/>
    <s v="Woven Labels"/>
    <b v="0"/>
    <b v="0"/>
    <x v="38"/>
    <x v="38"/>
    <x v="34"/>
    <x v="34"/>
    <x v="0"/>
    <x v="34"/>
    <x v="0"/>
    <s v="OP002"/>
    <x v="0"/>
    <n v="10"/>
    <m/>
    <m/>
    <x v="0"/>
    <b v="0"/>
    <n v="9745914"/>
    <s v=""/>
    <s v="20/11/15 0:00"/>
    <m/>
    <s v="21/10/15 0:00"/>
    <s v="20/11/15 0:00"/>
    <m/>
    <s v="21/10/15 0:00"/>
    <d v="2015-01-11T16:24:00"/>
    <s v=""/>
    <n v="8.1600000000000006E-2"/>
    <s v=""/>
    <n v="5"/>
    <n v="6"/>
    <s v="CUTFOLD"/>
    <s v="M/L"/>
    <s v="21/10/15"/>
    <n v="151654725"/>
    <x v="0"/>
    <s v="WC002"/>
    <s v="Cut &amp; Fold"/>
    <n v="23300"/>
    <m/>
    <x v="0"/>
    <n v="2015"/>
    <n v="150"/>
    <x v="890"/>
    <n v="1403"/>
    <x v="44"/>
    <x v="973"/>
    <x v="942"/>
    <x v="4"/>
    <n v="0"/>
    <n v="0"/>
    <x v="37"/>
    <x v="37"/>
    <n v="27415"/>
  </r>
  <r>
    <x v="9"/>
    <x v="16"/>
    <x v="16"/>
    <x v="3"/>
    <x v="0"/>
    <x v="0"/>
    <d v="2015-01-11T23:10:00"/>
    <n v="260010000000"/>
    <x v="62"/>
    <x v="56"/>
    <x v="62"/>
    <d v="2015-01-11T23:56:00"/>
    <x v="3"/>
    <d v="2015-01-11T23:10:00"/>
    <s v="Woven Labels"/>
    <b v="0"/>
    <b v="0"/>
    <x v="354"/>
    <x v="353"/>
    <x v="63"/>
    <x v="63"/>
    <x v="3"/>
    <x v="63"/>
    <x v="3"/>
    <s v="OP001"/>
    <x v="4"/>
    <n v="600"/>
    <m/>
    <m/>
    <x v="0"/>
    <b v="0"/>
    <n v="9745925"/>
    <s v=""/>
    <s v="30/10/15 0:00"/>
    <m/>
    <s v="22/10/15 0:00"/>
    <s v="30/10/15 0:00"/>
    <m/>
    <s v="22/10/15 0:00"/>
    <d v="2015-01-11T23:56:00"/>
    <s v=""/>
    <m/>
    <s v=""/>
    <n v="4"/>
    <n v="1"/>
    <s v="Process"/>
    <s v="M/L"/>
    <s v="22/10/15"/>
    <n v="151654885"/>
    <x v="0"/>
    <s v="WC001"/>
    <s v="Weaving"/>
    <n v="0"/>
    <m/>
    <x v="0"/>
    <n v="2015"/>
    <n v="0"/>
    <x v="891"/>
    <n v="755.55"/>
    <x v="0"/>
    <x v="974"/>
    <x v="943"/>
    <x v="0"/>
    <n v="760"/>
    <n v="0"/>
    <x v="37"/>
    <x v="37"/>
    <n v="74200"/>
  </r>
  <r>
    <x v="9"/>
    <x v="16"/>
    <x v="16"/>
    <x v="3"/>
    <x v="1"/>
    <x v="0"/>
    <d v="2015-01-11T00:52:00"/>
    <n v="2600100000000"/>
    <x v="25"/>
    <x v="23"/>
    <x v="25"/>
    <d v="2015-01-11T00:52:00"/>
    <x v="3"/>
    <d v="2015-01-11T00:52:00"/>
    <s v="Printed Labels"/>
    <b v="0"/>
    <b v="0"/>
    <x v="355"/>
    <x v="354"/>
    <x v="17"/>
    <x v="17"/>
    <x v="2"/>
    <x v="17"/>
    <x v="2"/>
    <s v="OP006"/>
    <x v="3"/>
    <n v="0"/>
    <m/>
    <m/>
    <x v="0"/>
    <b v="0"/>
    <n v="99138122"/>
    <s v=""/>
    <s v="23/10/15 0:00"/>
    <m/>
    <s v="23/10/15 0:00"/>
    <s v="23/10/15 0:00"/>
    <m/>
    <s v="23/10/15 0:00"/>
    <d v="2015-01-11T00:52:00"/>
    <s v=""/>
    <n v="0.5"/>
    <s v=""/>
    <n v="16"/>
    <n v="16"/>
    <s v="User10"/>
    <s v="M/L"/>
    <s v="23/10/15"/>
    <n v="151660342"/>
    <x v="0"/>
    <s v="WC005"/>
    <s v="Printing"/>
    <n v="92700"/>
    <m/>
    <x v="0"/>
    <n v="2015"/>
    <n v="0"/>
    <x v="28"/>
    <n v="744.27499999999998"/>
    <x v="0"/>
    <x v="30"/>
    <x v="944"/>
    <x v="0"/>
    <n v="0"/>
    <n v="0"/>
    <x v="37"/>
    <x v="37"/>
    <n v="200000"/>
  </r>
  <r>
    <x v="9"/>
    <x v="16"/>
    <x v="16"/>
    <x v="3"/>
    <x v="1"/>
    <x v="0"/>
    <d v="2015-01-11T01:58:00"/>
    <n v="2600100000000"/>
    <x v="93"/>
    <x v="85"/>
    <x v="93"/>
    <d v="2015-01-11T01:58:00"/>
    <x v="3"/>
    <d v="2015-01-11T01:58:00"/>
    <s v="Printed Labels"/>
    <b v="0"/>
    <b v="0"/>
    <x v="355"/>
    <x v="354"/>
    <x v="17"/>
    <x v="17"/>
    <x v="2"/>
    <x v="17"/>
    <x v="2"/>
    <s v="OP006"/>
    <x v="3"/>
    <n v="0"/>
    <m/>
    <m/>
    <x v="0"/>
    <b v="0"/>
    <n v="99138134"/>
    <s v=""/>
    <s v="23/10/15 0:00"/>
    <m/>
    <s v="23/10/15 0:00"/>
    <s v="23/10/15 0:00"/>
    <m/>
    <s v="23/10/15 0:00"/>
    <d v="2015-01-11T01:58:00"/>
    <s v=""/>
    <n v="0.5"/>
    <s v=""/>
    <n v="19"/>
    <n v="16"/>
    <s v="user11"/>
    <s v="M/L"/>
    <s v="23/10/15"/>
    <n v="151660342"/>
    <x v="0"/>
    <s v="WC005"/>
    <s v="Printing"/>
    <n v="66700"/>
    <m/>
    <x v="0"/>
    <n v="2015"/>
    <n v="0"/>
    <x v="343"/>
    <n v="744.27499999999998"/>
    <x v="0"/>
    <x v="368"/>
    <x v="945"/>
    <x v="0"/>
    <n v="0"/>
    <n v="0"/>
    <x v="37"/>
    <x v="37"/>
    <n v="200000"/>
  </r>
  <r>
    <x v="9"/>
    <x v="16"/>
    <x v="16"/>
    <x v="3"/>
    <x v="1"/>
    <x v="0"/>
    <d v="2015-01-11T03:08:00"/>
    <n v="2600100000000"/>
    <x v="25"/>
    <x v="23"/>
    <x v="25"/>
    <d v="2015-01-11T03:08:00"/>
    <x v="3"/>
    <d v="2015-01-11T03:08:00"/>
    <s v="Printed Labels"/>
    <b v="0"/>
    <b v="0"/>
    <x v="356"/>
    <x v="355"/>
    <x v="17"/>
    <x v="17"/>
    <x v="2"/>
    <x v="17"/>
    <x v="2"/>
    <s v="OP006"/>
    <x v="3"/>
    <n v="0"/>
    <m/>
    <m/>
    <x v="0"/>
    <b v="0"/>
    <n v="99138147"/>
    <s v=""/>
    <s v="23/10/15 0:00"/>
    <m/>
    <s v="23/10/15 0:00"/>
    <s v="23/10/15 0:00"/>
    <m/>
    <s v="23/10/15 0:00"/>
    <d v="2015-01-11T03:08:00"/>
    <s v=""/>
    <n v="0.45"/>
    <s v=""/>
    <n v="20"/>
    <n v="16"/>
    <s v="user12"/>
    <s v="M/L"/>
    <s v="23/10/15"/>
    <n v="151660339"/>
    <x v="0"/>
    <s v="WC005"/>
    <s v="Printing"/>
    <n v="27000"/>
    <m/>
    <x v="0"/>
    <n v="2015"/>
    <n v="0"/>
    <x v="892"/>
    <n v="744.27499999999998"/>
    <x v="0"/>
    <x v="975"/>
    <x v="946"/>
    <x v="0"/>
    <n v="0"/>
    <n v="0"/>
    <x v="37"/>
    <x v="37"/>
    <n v="50000"/>
  </r>
  <r>
    <x v="9"/>
    <x v="16"/>
    <x v="16"/>
    <x v="3"/>
    <x v="0"/>
    <x v="0"/>
    <d v="2015-01-11T03:13:00"/>
    <n v="2600100000000"/>
    <x v="4"/>
    <x v="3"/>
    <x v="4"/>
    <d v="2015-01-11T04:00:00"/>
    <x v="3"/>
    <d v="2015-01-11T03:13:00"/>
    <s v="Printed Labels"/>
    <b v="0"/>
    <b v="0"/>
    <x v="355"/>
    <x v="354"/>
    <x v="1"/>
    <x v="1"/>
    <x v="0"/>
    <x v="1"/>
    <x v="0"/>
    <s v="OP003"/>
    <x v="1"/>
    <n v="0"/>
    <m/>
    <m/>
    <x v="0"/>
    <b v="0"/>
    <n v="99138154"/>
    <s v=""/>
    <s v="23/10/15 0:00"/>
    <m/>
    <s v="23/10/15 0:00"/>
    <s v="23/10/15 0:00"/>
    <m/>
    <s v="23/10/15 0:00"/>
    <d v="2015-01-11T04:00:00"/>
    <s v=""/>
    <n v="0.5"/>
    <s v=""/>
    <n v="12"/>
    <n v="12"/>
    <s v="MF11"/>
    <s v="M/L"/>
    <s v="23/10/15"/>
    <n v="151660342"/>
    <x v="0"/>
    <s v="WC003"/>
    <s v="Cross Checking"/>
    <n v="27400"/>
    <m/>
    <x v="0"/>
    <n v="2015"/>
    <n v="0"/>
    <x v="893"/>
    <n v="1403"/>
    <x v="0"/>
    <x v="976"/>
    <x v="947"/>
    <x v="0"/>
    <n v="0"/>
    <n v="0"/>
    <x v="37"/>
    <x v="37"/>
    <n v="200000"/>
  </r>
  <r>
    <x v="9"/>
    <x v="16"/>
    <x v="16"/>
    <x v="3"/>
    <x v="0"/>
    <x v="0"/>
    <d v="2015-01-11T03:13:00"/>
    <n v="2600100000000"/>
    <x v="5"/>
    <x v="4"/>
    <x v="5"/>
    <d v="2015-01-11T04:00:00"/>
    <x v="3"/>
    <d v="2015-01-11T03:13:00"/>
    <s v="Printed Labels"/>
    <b v="0"/>
    <b v="1"/>
    <x v="355"/>
    <x v="354"/>
    <x v="2"/>
    <x v="2"/>
    <x v="1"/>
    <x v="2"/>
    <x v="1"/>
    <s v="OP004"/>
    <x v="2"/>
    <n v="0"/>
    <m/>
    <n v="1516512570"/>
    <x v="0"/>
    <b v="0"/>
    <n v="99138155"/>
    <s v=""/>
    <s v="23/10/15 0:00"/>
    <m/>
    <s v="23/10/15 0:00"/>
    <s v="23/10/15 0:00"/>
    <m/>
    <s v="23/10/15 0:00"/>
    <d v="2015-01-11T04:00:00"/>
    <s v=""/>
    <n v="0.5"/>
    <s v=""/>
    <n v="12"/>
    <n v="12"/>
    <s v="MF11"/>
    <s v="M/L"/>
    <s v="23/10/15"/>
    <n v="151660342"/>
    <x v="0"/>
    <s v="WC004"/>
    <s v="Packing"/>
    <n v="0"/>
    <m/>
    <x v="265"/>
    <n v="2015"/>
    <n v="0"/>
    <x v="893"/>
    <n v="1403"/>
    <x v="0"/>
    <x v="976"/>
    <x v="947"/>
    <x v="0"/>
    <n v="0"/>
    <n v="0"/>
    <x v="37"/>
    <x v="37"/>
    <n v="200000"/>
  </r>
  <r>
    <x v="9"/>
    <x v="16"/>
    <x v="16"/>
    <x v="3"/>
    <x v="0"/>
    <x v="0"/>
    <d v="2015-01-11T09:15:00"/>
    <n v="2600100000000"/>
    <x v="4"/>
    <x v="3"/>
    <x v="4"/>
    <d v="2015-01-11T09:41:00"/>
    <x v="3"/>
    <d v="2015-01-11T09:15:00"/>
    <s v="Printed Labels"/>
    <b v="0"/>
    <b v="0"/>
    <x v="355"/>
    <x v="354"/>
    <x v="1"/>
    <x v="1"/>
    <x v="0"/>
    <x v="1"/>
    <x v="0"/>
    <s v="OP003"/>
    <x v="1"/>
    <n v="0"/>
    <m/>
    <m/>
    <x v="0"/>
    <b v="0"/>
    <n v="99138200"/>
    <s v=""/>
    <s v="23/10/15 0:00"/>
    <m/>
    <s v="23/10/15 0:00"/>
    <s v="23/10/15 0:00"/>
    <m/>
    <s v="23/10/15 0:00"/>
    <d v="2015-01-11T09:41:00"/>
    <s v=""/>
    <n v="0.5"/>
    <s v=""/>
    <n v="12"/>
    <n v="12"/>
    <s v="MF11"/>
    <s v="M/L"/>
    <s v="23/10/15"/>
    <n v="151660342"/>
    <x v="0"/>
    <s v="WC003"/>
    <s v="Cross Checking"/>
    <n v="0"/>
    <m/>
    <x v="0"/>
    <n v="2015"/>
    <n v="0"/>
    <x v="894"/>
    <n v="1403"/>
    <x v="0"/>
    <x v="977"/>
    <x v="948"/>
    <x v="0"/>
    <n v="0"/>
    <n v="0"/>
    <x v="37"/>
    <x v="37"/>
    <n v="200000"/>
  </r>
  <r>
    <x v="9"/>
    <x v="16"/>
    <x v="16"/>
    <x v="3"/>
    <x v="0"/>
    <x v="0"/>
    <d v="2015-01-11T09:15:00"/>
    <n v="2600100000000"/>
    <x v="5"/>
    <x v="4"/>
    <x v="5"/>
    <d v="2015-01-11T09:41:00"/>
    <x v="3"/>
    <d v="2015-01-11T09:15:00"/>
    <s v="Printed Labels"/>
    <b v="0"/>
    <b v="1"/>
    <x v="355"/>
    <x v="354"/>
    <x v="2"/>
    <x v="2"/>
    <x v="1"/>
    <x v="2"/>
    <x v="1"/>
    <s v="OP004"/>
    <x v="2"/>
    <n v="0"/>
    <m/>
    <m/>
    <x v="0"/>
    <b v="0"/>
    <n v="99138201"/>
    <s v=""/>
    <s v="23/10/15 0:00"/>
    <m/>
    <s v="23/10/15 0:00"/>
    <s v="23/10/15 0:00"/>
    <m/>
    <s v="23/10/15 0:00"/>
    <d v="2015-01-11T09:41:00"/>
    <s v=""/>
    <n v="0.5"/>
    <s v=""/>
    <n v="12"/>
    <n v="12"/>
    <s v="MF11"/>
    <s v="M/L"/>
    <s v="23/10/15"/>
    <n v="151660342"/>
    <x v="0"/>
    <s v="WC004"/>
    <s v="Packing"/>
    <n v="0"/>
    <m/>
    <x v="266"/>
    <n v="2015"/>
    <n v="0"/>
    <x v="894"/>
    <n v="1403"/>
    <x v="0"/>
    <x v="977"/>
    <x v="948"/>
    <x v="0"/>
    <n v="0"/>
    <n v="0"/>
    <x v="37"/>
    <x v="37"/>
    <n v="200000"/>
  </r>
  <r>
    <x v="9"/>
    <x v="16"/>
    <x v="16"/>
    <x v="3"/>
    <x v="1"/>
    <x v="0"/>
    <d v="2015-01-11T14:28:00"/>
    <n v="2600100000000"/>
    <x v="25"/>
    <x v="23"/>
    <x v="25"/>
    <d v="2015-01-11T16:00:00"/>
    <x v="3"/>
    <d v="2015-01-11T14:28:00"/>
    <s v="Printed Labels"/>
    <b v="0"/>
    <b v="0"/>
    <x v="36"/>
    <x v="36"/>
    <x v="17"/>
    <x v="17"/>
    <x v="2"/>
    <x v="17"/>
    <x v="2"/>
    <s v="OP006"/>
    <x v="3"/>
    <n v="0"/>
    <m/>
    <m/>
    <x v="0"/>
    <b v="0"/>
    <n v="99138258"/>
    <s v=""/>
    <s v="23/10/15 0:00"/>
    <m/>
    <s v="23/10/15 0:00"/>
    <s v="23/10/15 0:00"/>
    <m/>
    <s v="23/10/15 0:00"/>
    <d v="2015-01-11T16:00:00"/>
    <s v=""/>
    <n v="2.25"/>
    <s v=""/>
    <n v="20"/>
    <n v="16"/>
    <s v="user12"/>
    <s v="L"/>
    <s v="23/10/15"/>
    <n v="151660254"/>
    <x v="0"/>
    <s v="WC005"/>
    <s v="Printing"/>
    <n v="0"/>
    <m/>
    <x v="0"/>
    <n v="2015"/>
    <n v="0"/>
    <x v="895"/>
    <n v="744.27499999999998"/>
    <x v="0"/>
    <x v="978"/>
    <x v="437"/>
    <x v="0"/>
    <n v="0"/>
    <n v="0"/>
    <x v="37"/>
    <x v="37"/>
    <n v="11000"/>
  </r>
  <r>
    <x v="9"/>
    <x v="16"/>
    <x v="16"/>
    <x v="3"/>
    <x v="1"/>
    <x v="0"/>
    <d v="2015-01-11T14:28:00"/>
    <n v="2600100000000"/>
    <x v="25"/>
    <x v="23"/>
    <x v="25"/>
    <d v="2015-01-11T16:00:00"/>
    <x v="3"/>
    <d v="2015-01-11T14:28:00"/>
    <s v="Printed Labels"/>
    <b v="0"/>
    <b v="0"/>
    <x v="36"/>
    <x v="36"/>
    <x v="17"/>
    <x v="17"/>
    <x v="2"/>
    <x v="17"/>
    <x v="2"/>
    <s v="OP006"/>
    <x v="3"/>
    <n v="0"/>
    <m/>
    <m/>
    <x v="0"/>
    <b v="0"/>
    <n v="99138258"/>
    <s v=""/>
    <s v="23/10/15 0:00"/>
    <m/>
    <s v="23/10/15 0:00"/>
    <s v="23/10/15 0:00"/>
    <m/>
    <s v="23/10/15 0:00"/>
    <d v="2015-01-11T16:00:00"/>
    <s v=""/>
    <n v="2.25"/>
    <s v=""/>
    <n v="20"/>
    <n v="16"/>
    <s v="user12"/>
    <s v="M"/>
    <s v="23/10/15"/>
    <n v="151660254"/>
    <x v="0"/>
    <s v="WC005"/>
    <s v="Printing"/>
    <n v="0"/>
    <m/>
    <x v="0"/>
    <n v="2015"/>
    <n v="0"/>
    <x v="896"/>
    <n v="744.27499999999998"/>
    <x v="0"/>
    <x v="979"/>
    <x v="949"/>
    <x v="0"/>
    <n v="0"/>
    <n v="0"/>
    <x v="37"/>
    <x v="37"/>
    <n v="9970"/>
  </r>
  <r>
    <x v="9"/>
    <x v="16"/>
    <x v="16"/>
    <x v="3"/>
    <x v="0"/>
    <x v="0"/>
    <d v="2015-01-11T16:20:00"/>
    <n v="2600100000000"/>
    <x v="0"/>
    <x v="0"/>
    <x v="0"/>
    <d v="2015-01-11T16:22:00"/>
    <x v="3"/>
    <d v="2015-01-11T16:20:00"/>
    <s v="Printed Labels"/>
    <b v="0"/>
    <b v="0"/>
    <x v="355"/>
    <x v="354"/>
    <x v="67"/>
    <x v="67"/>
    <x v="0"/>
    <x v="67"/>
    <x v="0"/>
    <s v="OP002"/>
    <x v="0"/>
    <n v="4"/>
    <m/>
    <m/>
    <x v="0"/>
    <b v="0"/>
    <n v="99138265"/>
    <s v=""/>
    <s v="23/10/15 0:00"/>
    <m/>
    <s v="23/10/15 0:00"/>
    <s v="23/10/15 0:00"/>
    <m/>
    <s v="23/10/15 0:00"/>
    <d v="2015-01-11T16:22:00"/>
    <s v=""/>
    <n v="0.5"/>
    <s v=""/>
    <n v="5"/>
    <n v="6"/>
    <s v="CUTFOLD"/>
    <s v="M/L"/>
    <s v="23/10/15"/>
    <n v="151660342"/>
    <x v="0"/>
    <s v="WC002"/>
    <s v="Cut &amp; Fold"/>
    <n v="46850"/>
    <m/>
    <x v="0"/>
    <n v="2015"/>
    <n v="800"/>
    <x v="75"/>
    <n v="1403"/>
    <x v="15"/>
    <x v="980"/>
    <x v="950"/>
    <x v="27"/>
    <n v="0"/>
    <n v="0"/>
    <x v="37"/>
    <x v="37"/>
    <n v="200000"/>
  </r>
  <r>
    <x v="9"/>
    <x v="16"/>
    <x v="16"/>
    <x v="3"/>
    <x v="0"/>
    <x v="0"/>
    <d v="2015-01-11T05:25:00"/>
    <n v="260010000000"/>
    <x v="0"/>
    <x v="0"/>
    <x v="0"/>
    <d v="2015-01-11T07:35:00"/>
    <x v="3"/>
    <d v="2015-01-11T05:25:00"/>
    <s v="Woven Labels"/>
    <b v="0"/>
    <b v="0"/>
    <x v="37"/>
    <x v="37"/>
    <x v="20"/>
    <x v="20"/>
    <x v="0"/>
    <x v="20"/>
    <x v="0"/>
    <s v="OP002"/>
    <x v="0"/>
    <n v="10"/>
    <m/>
    <m/>
    <x v="0"/>
    <b v="0"/>
    <n v="9745861"/>
    <s v=""/>
    <s v="31/10/15 0:00"/>
    <m/>
    <s v="23/10/15 0:00"/>
    <s v="31/10/15 0:00"/>
    <m/>
    <s v="23/10/15 0:00"/>
    <d v="2015-01-11T07:35:00"/>
    <s v=""/>
    <n v="7.0000000000000007E-2"/>
    <s v=""/>
    <n v="5"/>
    <n v="6"/>
    <s v="CUTFOLD"/>
    <s v="M/L"/>
    <s v="23/10/15"/>
    <n v="151654985"/>
    <x v="0"/>
    <s v="WC002"/>
    <s v="Cut &amp; Fold"/>
    <n v="30960"/>
    <m/>
    <x v="0"/>
    <n v="2015"/>
    <n v="100"/>
    <x v="302"/>
    <n v="1403"/>
    <x v="19"/>
    <x v="981"/>
    <x v="317"/>
    <x v="13"/>
    <n v="0"/>
    <n v="0"/>
    <x v="37"/>
    <x v="37"/>
    <n v="53406"/>
  </r>
  <r>
    <x v="9"/>
    <x v="16"/>
    <x v="16"/>
    <x v="3"/>
    <x v="0"/>
    <x v="0"/>
    <d v="2015-01-11T10:05:00"/>
    <n v="260010000000"/>
    <x v="0"/>
    <x v="0"/>
    <x v="0"/>
    <d v="2015-01-11T10:05:00"/>
    <x v="3"/>
    <d v="2015-01-11T10:05:00"/>
    <s v="Woven Labels"/>
    <b v="0"/>
    <b v="0"/>
    <x v="37"/>
    <x v="37"/>
    <x v="70"/>
    <x v="70"/>
    <x v="0"/>
    <x v="70"/>
    <x v="0"/>
    <s v="OP002"/>
    <x v="0"/>
    <n v="0"/>
    <m/>
    <m/>
    <x v="0"/>
    <b v="0"/>
    <n v="9745883"/>
    <s v=""/>
    <s v="31/10/15 0:00"/>
    <m/>
    <s v="23/10/15 0:00"/>
    <s v="31/10/15 0:00"/>
    <m/>
    <s v="23/10/15 0:00"/>
    <d v="2015-01-11T10:05:00"/>
    <s v=""/>
    <n v="7.0000000000000007E-2"/>
    <s v=""/>
    <n v="5"/>
    <n v="6"/>
    <s v="CUTFOLD"/>
    <s v="M/L"/>
    <s v="23/10/15"/>
    <n v="151654985"/>
    <x v="0"/>
    <s v="WC002"/>
    <s v="Cut &amp; Fold"/>
    <n v="0"/>
    <m/>
    <x v="0"/>
    <n v="2015"/>
    <n v="700"/>
    <x v="897"/>
    <n v="1403"/>
    <x v="0"/>
    <x v="982"/>
    <x v="951"/>
    <x v="8"/>
    <n v="0"/>
    <n v="0"/>
    <x v="37"/>
    <x v="37"/>
    <n v="53406"/>
  </r>
  <r>
    <x v="9"/>
    <x v="16"/>
    <x v="16"/>
    <x v="3"/>
    <x v="1"/>
    <x v="0"/>
    <d v="2015-01-11T11:35:00"/>
    <n v="260010000000"/>
    <x v="21"/>
    <x v="19"/>
    <x v="21"/>
    <d v="2015-01-11T11:35:00"/>
    <x v="3"/>
    <d v="2015-01-11T11:35:00"/>
    <s v="Woven Labels"/>
    <b v="0"/>
    <b v="0"/>
    <x v="37"/>
    <x v="37"/>
    <x v="14"/>
    <x v="14"/>
    <x v="4"/>
    <x v="14"/>
    <x v="4"/>
    <s v="OP009"/>
    <x v="5"/>
    <n v="0"/>
    <m/>
    <m/>
    <x v="0"/>
    <b v="0"/>
    <n v="9745894"/>
    <s v=""/>
    <s v="31/10/15 0:00"/>
    <m/>
    <s v="23/10/15 0:00"/>
    <s v="31/10/15 0:00"/>
    <m/>
    <s v="23/10/15 0:00"/>
    <d v="2015-01-11T11:35:00"/>
    <s v=""/>
    <n v="7.0000000000000007E-2"/>
    <s v=""/>
    <n v="5"/>
    <n v="16"/>
    <s v="CUTFOLD"/>
    <s v="M/L"/>
    <s v="23/10/15"/>
    <n v="151654986"/>
    <x v="0"/>
    <s v="WC008"/>
    <s v="Ultrasonic"/>
    <n v="13800"/>
    <m/>
    <x v="0"/>
    <n v="2015"/>
    <n v="0"/>
    <x v="898"/>
    <n v="1403"/>
    <x v="0"/>
    <x v="983"/>
    <x v="952"/>
    <x v="0"/>
    <n v="0"/>
    <n v="0"/>
    <x v="37"/>
    <x v="37"/>
    <n v="53406"/>
  </r>
  <r>
    <x v="9"/>
    <x v="16"/>
    <x v="16"/>
    <x v="3"/>
    <x v="0"/>
    <x v="0"/>
    <d v="2015-01-11T11:35:00"/>
    <n v="260010000000"/>
    <x v="0"/>
    <x v="0"/>
    <x v="0"/>
    <d v="2015-01-11T11:36:00"/>
    <x v="3"/>
    <d v="2015-01-11T11:35:00"/>
    <s v="Woven Labels"/>
    <b v="0"/>
    <b v="0"/>
    <x v="37"/>
    <x v="37"/>
    <x v="43"/>
    <x v="43"/>
    <x v="0"/>
    <x v="43"/>
    <x v="0"/>
    <s v="OP002"/>
    <x v="0"/>
    <n v="10"/>
    <m/>
    <m/>
    <x v="0"/>
    <b v="0"/>
    <n v="9745895"/>
    <s v=""/>
    <s v="31/10/15 0:00"/>
    <m/>
    <s v="23/10/15 0:00"/>
    <s v="31/10/15 0:00"/>
    <m/>
    <s v="23/10/15 0:00"/>
    <d v="2015-01-11T11:36:00"/>
    <s v=""/>
    <n v="7.0000000000000007E-2"/>
    <s v=""/>
    <n v="5"/>
    <n v="6"/>
    <s v="CUTFOLD"/>
    <s v="M/L"/>
    <s v="23/10/15"/>
    <n v="151654986"/>
    <x v="0"/>
    <s v="WC002"/>
    <s v="Cut &amp; Fold"/>
    <n v="0"/>
    <m/>
    <x v="0"/>
    <n v="2015"/>
    <n v="1050"/>
    <x v="898"/>
    <n v="1403"/>
    <x v="1"/>
    <x v="984"/>
    <x v="952"/>
    <x v="16"/>
    <n v="0"/>
    <n v="0"/>
    <x v="37"/>
    <x v="37"/>
    <n v="53406"/>
  </r>
  <r>
    <x v="9"/>
    <x v="16"/>
    <x v="16"/>
    <x v="3"/>
    <x v="0"/>
    <x v="0"/>
    <d v="2015-01-11T10:45:00"/>
    <n v="260010000000"/>
    <x v="77"/>
    <x v="70"/>
    <x v="77"/>
    <d v="2015-01-11T13:36:00"/>
    <x v="3"/>
    <d v="2015-01-11T10:45:00"/>
    <s v="Woven Labels"/>
    <b v="1"/>
    <b v="0"/>
    <x v="38"/>
    <x v="38"/>
    <x v="30"/>
    <x v="30"/>
    <x v="3"/>
    <x v="30"/>
    <x v="3"/>
    <s v="OP001"/>
    <x v="4"/>
    <n v="800"/>
    <m/>
    <m/>
    <x v="0"/>
    <b v="0"/>
    <n v="9745899"/>
    <s v=""/>
    <s v="30/10/15 0:00"/>
    <m/>
    <s v="26/10/15 0:00"/>
    <s v="30/10/15 0:00"/>
    <m/>
    <s v="26/10/15 0:00"/>
    <d v="2015-01-11T13:36:00"/>
    <s v=""/>
    <n v="8.1600000000000006E-2"/>
    <s v=""/>
    <n v="4"/>
    <n v="4"/>
    <s v="Process"/>
    <s v="M/L"/>
    <s v="26/10/15"/>
    <n v="151655079"/>
    <x v="0"/>
    <s v="WC001"/>
    <s v="Weaving"/>
    <n v="20604"/>
    <m/>
    <x v="0"/>
    <n v="2015"/>
    <n v="0"/>
    <x v="899"/>
    <n v="755.55"/>
    <x v="0"/>
    <x v="985"/>
    <x v="953"/>
    <x v="0"/>
    <n v="1600"/>
    <n v="0"/>
    <x v="37"/>
    <x v="37"/>
    <n v="43004"/>
  </r>
  <r>
    <x v="9"/>
    <x v="16"/>
    <x v="16"/>
    <x v="3"/>
    <x v="0"/>
    <x v="0"/>
    <d v="2015-01-11T10:45:00"/>
    <n v="260010000000"/>
    <x v="78"/>
    <x v="71"/>
    <x v="78"/>
    <d v="2015-01-11T13:49:00"/>
    <x v="3"/>
    <d v="2015-01-11T10:45:00"/>
    <s v="Woven Labels"/>
    <b v="0"/>
    <b v="0"/>
    <x v="357"/>
    <x v="356"/>
    <x v="36"/>
    <x v="36"/>
    <x v="3"/>
    <x v="36"/>
    <x v="3"/>
    <s v="OP001"/>
    <x v="4"/>
    <n v="800"/>
    <m/>
    <m/>
    <x v="0"/>
    <b v="0"/>
    <n v="9745901"/>
    <s v=""/>
    <s v="16/11/15 0:00"/>
    <m/>
    <s v="26/10/15 0:00"/>
    <s v="16/11/15 0:00"/>
    <m/>
    <s v="26/10/15 0:00"/>
    <d v="2015-01-11T13:49:00"/>
    <s v=""/>
    <n v="0.115"/>
    <s v=""/>
    <n v="4"/>
    <n v="1"/>
    <s v="Process"/>
    <s v="M/L"/>
    <s v="26/10/15"/>
    <n v="151655057"/>
    <x v="0"/>
    <s v="WC001"/>
    <s v="Weaving"/>
    <n v="11064"/>
    <m/>
    <x v="0"/>
    <n v="2015"/>
    <n v="0"/>
    <x v="136"/>
    <n v="755.55"/>
    <x v="0"/>
    <x v="150"/>
    <x v="954"/>
    <x v="0"/>
    <n v="1100"/>
    <n v="0"/>
    <x v="37"/>
    <x v="37"/>
    <n v="23164"/>
  </r>
  <r>
    <x v="9"/>
    <x v="16"/>
    <x v="16"/>
    <x v="3"/>
    <x v="0"/>
    <x v="0"/>
    <d v="2015-01-11T05:25:00"/>
    <n v="260010000000"/>
    <x v="0"/>
    <x v="0"/>
    <x v="0"/>
    <d v="2015-01-11T06:34:00"/>
    <x v="3"/>
    <d v="2015-01-11T05:25:00"/>
    <s v="Woven Labels"/>
    <b v="0"/>
    <b v="0"/>
    <x v="358"/>
    <x v="357"/>
    <x v="39"/>
    <x v="39"/>
    <x v="0"/>
    <x v="39"/>
    <x v="0"/>
    <s v="OP002"/>
    <x v="0"/>
    <n v="10"/>
    <m/>
    <m/>
    <x v="0"/>
    <b v="0"/>
    <n v="9745854"/>
    <s v=""/>
    <s v="24/11/15 0:00"/>
    <m/>
    <s v="26/10/15 0:00"/>
    <s v="24/11/15 0:00"/>
    <m/>
    <s v="26/10/15 0:00"/>
    <d v="2015-01-11T06:34:00"/>
    <s v=""/>
    <n v="0.11"/>
    <s v=""/>
    <n v="5"/>
    <n v="6"/>
    <s v="CUTFOLD"/>
    <s v="M/39CM"/>
    <s v="26/10/15"/>
    <n v="151655061"/>
    <x v="0"/>
    <s v="WC002"/>
    <s v="Cut &amp; Fold"/>
    <n v="3670"/>
    <m/>
    <x v="0"/>
    <n v="2015"/>
    <n v="150"/>
    <x v="900"/>
    <n v="1403"/>
    <x v="19"/>
    <x v="986"/>
    <x v="955"/>
    <x v="4"/>
    <n v="0"/>
    <n v="0"/>
    <x v="37"/>
    <x v="37"/>
    <n v="32700"/>
  </r>
  <r>
    <x v="9"/>
    <x v="16"/>
    <x v="16"/>
    <x v="3"/>
    <x v="0"/>
    <x v="1"/>
    <d v="2015-01-11T08:57:00"/>
    <n v="260010000000"/>
    <x v="29"/>
    <x v="26"/>
    <x v="29"/>
    <d v="2015-01-11T08:58:00"/>
    <x v="3"/>
    <d v="2015-01-11T08:57:00"/>
    <s v="Woven Labels"/>
    <b v="0"/>
    <b v="0"/>
    <x v="39"/>
    <x v="39"/>
    <x v="29"/>
    <x v="29"/>
    <x v="3"/>
    <x v="29"/>
    <x v="3"/>
    <s v="OP001"/>
    <x v="4"/>
    <n v="850"/>
    <m/>
    <m/>
    <x v="0"/>
    <b v="0"/>
    <n v="9745872"/>
    <s v=""/>
    <s v="30/10/15 0:00"/>
    <m/>
    <s v="27/10/15 0:00"/>
    <s v="30/10/15 0:00"/>
    <m/>
    <s v="27/10/15 0:00"/>
    <d v="2015-01-11T08:58:00"/>
    <s v=""/>
    <n v="5.0999999999999997E-2"/>
    <s v=""/>
    <n v="4"/>
    <n v="4"/>
    <s v="Process"/>
    <s v="10"/>
    <s v="27/10/15"/>
    <n v="151655190"/>
    <x v="0"/>
    <s v="WC001"/>
    <s v="Weaving"/>
    <n v="0"/>
    <m/>
    <x v="0"/>
    <n v="2015"/>
    <n v="0"/>
    <x v="92"/>
    <n v="755.55"/>
    <x v="0"/>
    <x v="160"/>
    <x v="94"/>
    <x v="0"/>
    <n v="600"/>
    <n v="0"/>
    <x v="37"/>
    <x v="37"/>
    <n v="8246"/>
  </r>
  <r>
    <x v="9"/>
    <x v="16"/>
    <x v="16"/>
    <x v="3"/>
    <x v="0"/>
    <x v="1"/>
    <d v="2015-01-11T08:57:00"/>
    <n v="260010000000"/>
    <x v="29"/>
    <x v="26"/>
    <x v="29"/>
    <d v="2015-01-11T08:58:00"/>
    <x v="3"/>
    <d v="2015-01-11T08:57:00"/>
    <s v="Woven Labels"/>
    <b v="0"/>
    <b v="0"/>
    <x v="39"/>
    <x v="39"/>
    <x v="29"/>
    <x v="29"/>
    <x v="3"/>
    <x v="29"/>
    <x v="3"/>
    <s v="OP001"/>
    <x v="4"/>
    <n v="850"/>
    <m/>
    <m/>
    <x v="0"/>
    <b v="0"/>
    <n v="9745872"/>
    <s v=""/>
    <s v="30/10/15 0:00"/>
    <m/>
    <s v="27/10/15 0:00"/>
    <s v="30/10/15 0:00"/>
    <m/>
    <s v="27/10/15 0:00"/>
    <d v="2015-01-11T08:58:00"/>
    <s v=""/>
    <n v="5.0999999999999997E-2"/>
    <s v=""/>
    <n v="4"/>
    <n v="4"/>
    <s v="Process"/>
    <s v="12"/>
    <s v="27/10/15"/>
    <n v="151655190"/>
    <x v="0"/>
    <s v="WC001"/>
    <s v="Weaving"/>
    <n v="0"/>
    <m/>
    <x v="0"/>
    <n v="2015"/>
    <n v="0"/>
    <x v="83"/>
    <n v="755.55"/>
    <x v="0"/>
    <x v="91"/>
    <x v="84"/>
    <x v="0"/>
    <n v="400"/>
    <n v="0"/>
    <x v="37"/>
    <x v="37"/>
    <n v="5410"/>
  </r>
  <r>
    <x v="9"/>
    <x v="16"/>
    <x v="16"/>
    <x v="3"/>
    <x v="0"/>
    <x v="1"/>
    <d v="2015-01-11T08:57:00"/>
    <n v="260010000000"/>
    <x v="29"/>
    <x v="26"/>
    <x v="29"/>
    <d v="2015-01-11T08:58:00"/>
    <x v="3"/>
    <d v="2015-01-11T08:57:00"/>
    <s v="Woven Labels"/>
    <b v="0"/>
    <b v="0"/>
    <x v="39"/>
    <x v="39"/>
    <x v="29"/>
    <x v="29"/>
    <x v="3"/>
    <x v="29"/>
    <x v="3"/>
    <s v="OP001"/>
    <x v="4"/>
    <n v="850"/>
    <m/>
    <m/>
    <x v="0"/>
    <b v="0"/>
    <n v="9745872"/>
    <s v=""/>
    <s v="30/10/15 0:00"/>
    <m/>
    <s v="27/10/15 0:00"/>
    <s v="30/10/15 0:00"/>
    <m/>
    <s v="27/10/15 0:00"/>
    <d v="2015-01-11T08:58:00"/>
    <s v=""/>
    <n v="5.0999999999999997E-2"/>
    <s v=""/>
    <n v="4"/>
    <n v="4"/>
    <s v="Process"/>
    <s v="14"/>
    <s v="27/10/15"/>
    <n v="151655190"/>
    <x v="0"/>
    <s v="WC001"/>
    <s v="Weaving"/>
    <n v="0"/>
    <m/>
    <x v="0"/>
    <n v="2015"/>
    <n v="0"/>
    <x v="83"/>
    <n v="755.55"/>
    <x v="0"/>
    <x v="91"/>
    <x v="84"/>
    <x v="0"/>
    <n v="400"/>
    <n v="0"/>
    <x v="37"/>
    <x v="37"/>
    <n v="4825"/>
  </r>
  <r>
    <x v="9"/>
    <x v="16"/>
    <x v="16"/>
    <x v="3"/>
    <x v="0"/>
    <x v="0"/>
    <d v="2015-01-11T00:42:00"/>
    <n v="260010000000"/>
    <x v="20"/>
    <x v="18"/>
    <x v="20"/>
    <d v="2015-01-11T00:42:00"/>
    <x v="3"/>
    <d v="2015-01-11T00:42:00"/>
    <s v="Woven Labels"/>
    <b v="0"/>
    <b v="0"/>
    <x v="359"/>
    <x v="358"/>
    <x v="51"/>
    <x v="51"/>
    <x v="3"/>
    <x v="51"/>
    <x v="3"/>
    <s v="OP001"/>
    <x v="4"/>
    <n v="630"/>
    <m/>
    <m/>
    <x v="0"/>
    <b v="0"/>
    <n v="9745788"/>
    <s v=""/>
    <s v="16/11/15 0:00"/>
    <m/>
    <s v="27/10/15 0:00"/>
    <s v="16/11/15 0:00"/>
    <m/>
    <s v="27/10/15 0:00"/>
    <d v="2015-01-11T00:42:00"/>
    <s v=""/>
    <n v="0.3"/>
    <s v=""/>
    <n v="4"/>
    <n v="6"/>
    <s v="Process"/>
    <s v="COTTON LINEN"/>
    <s v="27/10/15"/>
    <n v="151655267"/>
    <x v="0"/>
    <s v="WC001"/>
    <s v="Weaving"/>
    <n v="0"/>
    <m/>
    <x v="0"/>
    <n v="2015"/>
    <n v="0"/>
    <x v="901"/>
    <n v="755.55"/>
    <x v="0"/>
    <x v="987"/>
    <x v="956"/>
    <x v="0"/>
    <n v="82"/>
    <n v="0"/>
    <x v="37"/>
    <x v="37"/>
    <n v="10453"/>
  </r>
  <r>
    <x v="9"/>
    <x v="16"/>
    <x v="16"/>
    <x v="3"/>
    <x v="0"/>
    <x v="0"/>
    <d v="2015-01-11T00:42:00"/>
    <n v="260010000000"/>
    <x v="49"/>
    <x v="43"/>
    <x v="49"/>
    <d v="2015-01-11T00:43:00"/>
    <x v="3"/>
    <d v="2015-01-11T00:42:00"/>
    <s v="Woven Labels"/>
    <b v="0"/>
    <b v="0"/>
    <x v="360"/>
    <x v="359"/>
    <x v="51"/>
    <x v="51"/>
    <x v="3"/>
    <x v="51"/>
    <x v="3"/>
    <s v="OP001"/>
    <x v="4"/>
    <n v="630"/>
    <m/>
    <m/>
    <x v="0"/>
    <b v="0"/>
    <n v="9745789"/>
    <s v=""/>
    <s v="16/11/15 0:00"/>
    <m/>
    <s v="27/10/15 0:00"/>
    <s v="16/11/15 0:00"/>
    <m/>
    <s v="27/10/15 0:00"/>
    <d v="2015-01-11T00:43:00"/>
    <s v=""/>
    <n v="0.35"/>
    <s v=""/>
    <n v="4"/>
    <n v="4"/>
    <s v="Process"/>
    <s v="COTTON RICH"/>
    <s v="27/10/15"/>
    <n v="151655269"/>
    <x v="0"/>
    <s v="WC001"/>
    <s v="Weaving"/>
    <n v="0"/>
    <m/>
    <x v="0"/>
    <n v="2015"/>
    <n v="0"/>
    <x v="902"/>
    <n v="755.55"/>
    <x v="0"/>
    <x v="246"/>
    <x v="957"/>
    <x v="0"/>
    <n v="15"/>
    <n v="0"/>
    <x v="37"/>
    <x v="37"/>
    <n v="791"/>
  </r>
  <r>
    <x v="9"/>
    <x v="16"/>
    <x v="16"/>
    <x v="3"/>
    <x v="0"/>
    <x v="0"/>
    <d v="2015-01-11T00:42:00"/>
    <n v="260010000000"/>
    <x v="49"/>
    <x v="43"/>
    <x v="49"/>
    <d v="2015-01-11T00:44:00"/>
    <x v="3"/>
    <d v="2015-01-11T00:42:00"/>
    <s v="Woven Labels"/>
    <b v="0"/>
    <b v="0"/>
    <x v="361"/>
    <x v="360"/>
    <x v="51"/>
    <x v="51"/>
    <x v="3"/>
    <x v="51"/>
    <x v="3"/>
    <s v="OP001"/>
    <x v="4"/>
    <n v="630"/>
    <m/>
    <m/>
    <x v="0"/>
    <b v="0"/>
    <n v="9745790"/>
    <s v=""/>
    <s v="16/11/15 0:00"/>
    <m/>
    <s v="27/10/15 0:00"/>
    <s v="16/11/15 0:00"/>
    <m/>
    <s v="27/10/15 0:00"/>
    <d v="2015-01-11T00:44:00"/>
    <s v=""/>
    <n v="0.35"/>
    <s v=""/>
    <n v="4"/>
    <n v="4"/>
    <s v="Process"/>
    <s v="SLIM FIT"/>
    <s v="27/10/15"/>
    <n v="151655268"/>
    <x v="0"/>
    <s v="WC001"/>
    <s v="Weaving"/>
    <n v="0"/>
    <m/>
    <x v="0"/>
    <n v="2015"/>
    <n v="0"/>
    <x v="177"/>
    <n v="755.55"/>
    <x v="0"/>
    <x v="197"/>
    <x v="604"/>
    <x v="0"/>
    <n v="40"/>
    <n v="0"/>
    <x v="37"/>
    <x v="37"/>
    <n v="4386"/>
  </r>
  <r>
    <x v="9"/>
    <x v="16"/>
    <x v="16"/>
    <x v="3"/>
    <x v="0"/>
    <x v="0"/>
    <d v="2015-01-11T00:42:00"/>
    <n v="260010000000"/>
    <x v="20"/>
    <x v="18"/>
    <x v="20"/>
    <d v="2015-01-11T00:44:00"/>
    <x v="3"/>
    <d v="2015-01-11T00:42:00"/>
    <s v="Woven Labels"/>
    <b v="0"/>
    <b v="0"/>
    <x v="362"/>
    <x v="361"/>
    <x v="51"/>
    <x v="51"/>
    <x v="3"/>
    <x v="51"/>
    <x v="3"/>
    <s v="OP001"/>
    <x v="4"/>
    <n v="630"/>
    <m/>
    <m/>
    <x v="0"/>
    <b v="0"/>
    <n v="9745791"/>
    <s v=""/>
    <s v="16/11/15 0:00"/>
    <m/>
    <s v="27/10/15 0:00"/>
    <s v="16/11/15 0:00"/>
    <m/>
    <s v="27/10/15 0:00"/>
    <d v="2015-01-11T00:44:00"/>
    <s v=""/>
    <n v="0.3"/>
    <s v=""/>
    <n v="4"/>
    <n v="6"/>
    <s v="Process"/>
    <s v="100% LINEN"/>
    <s v="27/10/15"/>
    <n v="151655270"/>
    <x v="0"/>
    <s v="WC001"/>
    <s v="Weaving"/>
    <n v="0"/>
    <m/>
    <x v="0"/>
    <n v="2015"/>
    <n v="0"/>
    <x v="11"/>
    <n v="755.55"/>
    <x v="0"/>
    <x v="12"/>
    <x v="11"/>
    <x v="0"/>
    <n v="42"/>
    <n v="0"/>
    <x v="37"/>
    <x v="37"/>
    <n v="5632"/>
  </r>
  <r>
    <x v="9"/>
    <x v="16"/>
    <x v="16"/>
    <x v="3"/>
    <x v="0"/>
    <x v="0"/>
    <d v="2015-01-11T21:26:00"/>
    <n v="260010000000"/>
    <x v="37"/>
    <x v="33"/>
    <x v="37"/>
    <d v="2015-01-11T22:45:00"/>
    <x v="3"/>
    <d v="2015-01-11T21:26:00"/>
    <s v="Woven Labels"/>
    <b v="0"/>
    <b v="0"/>
    <x v="40"/>
    <x v="40"/>
    <x v="40"/>
    <x v="40"/>
    <x v="3"/>
    <x v="40"/>
    <x v="3"/>
    <s v="OP001"/>
    <x v="4"/>
    <n v="630"/>
    <m/>
    <m/>
    <x v="0"/>
    <b v="0"/>
    <n v="9745919"/>
    <s v=""/>
    <s v="21/11/15 0:00"/>
    <m/>
    <s v="27/10/15 0:00"/>
    <s v="21/11/15 0:00"/>
    <m/>
    <s v="27/10/15 0:00"/>
    <d v="2015-01-11T22:45:00"/>
    <s v=""/>
    <n v="1.4650000000000001"/>
    <s v=""/>
    <n v="4"/>
    <n v="6"/>
    <s v="Process"/>
    <s v="M/L"/>
    <s v="27/10/15"/>
    <n v="151655176"/>
    <x v="0"/>
    <s v="WC001"/>
    <s v="Weaving"/>
    <n v="0"/>
    <m/>
    <x v="0"/>
    <n v="2015"/>
    <n v="0"/>
    <x v="903"/>
    <n v="755.55"/>
    <x v="0"/>
    <x v="988"/>
    <x v="958"/>
    <x v="0"/>
    <n v="422"/>
    <n v="0"/>
    <x v="37"/>
    <x v="37"/>
    <n v="12632"/>
  </r>
  <r>
    <x v="9"/>
    <x v="16"/>
    <x v="16"/>
    <x v="3"/>
    <x v="0"/>
    <x v="0"/>
    <d v="2015-01-11T06:45:00"/>
    <n v="260010000000"/>
    <x v="71"/>
    <x v="64"/>
    <x v="71"/>
    <d v="2015-01-11T06:45:00"/>
    <x v="3"/>
    <d v="2015-01-11T06:45:00"/>
    <s v="Woven Labels"/>
    <b v="0"/>
    <b v="0"/>
    <x v="363"/>
    <x v="362"/>
    <x v="66"/>
    <x v="66"/>
    <x v="3"/>
    <x v="66"/>
    <x v="3"/>
    <s v="OP001"/>
    <x v="4"/>
    <n v="630"/>
    <m/>
    <m/>
    <x v="0"/>
    <b v="0"/>
    <n v="9745855"/>
    <s v=""/>
    <s v="30/10/15 0:00"/>
    <m/>
    <s v="28/10/15 0:00"/>
    <s v="30/10/15 0:00"/>
    <m/>
    <s v="28/10/15 0:00"/>
    <d v="2015-01-11T06:45:00"/>
    <s v=""/>
    <n v="0.375"/>
    <s v=""/>
    <n v="4"/>
    <n v="1"/>
    <s v="Process"/>
    <s v="5"/>
    <s v="28/10/15"/>
    <n v="151655321"/>
    <x v="0"/>
    <s v="WC001"/>
    <s v="Weaving"/>
    <n v="0"/>
    <m/>
    <x v="0"/>
    <n v="2015"/>
    <n v="0"/>
    <x v="904"/>
    <n v="755.55"/>
    <x v="0"/>
    <x v="989"/>
    <x v="959"/>
    <x v="0"/>
    <n v="297"/>
    <n v="0"/>
    <x v="37"/>
    <x v="37"/>
    <n v="16500"/>
  </r>
  <r>
    <x v="9"/>
    <x v="16"/>
    <x v="16"/>
    <x v="3"/>
    <x v="0"/>
    <x v="0"/>
    <d v="2015-01-11T06:45:00"/>
    <n v="260010000000"/>
    <x v="71"/>
    <x v="64"/>
    <x v="71"/>
    <d v="2015-01-11T06:45:00"/>
    <x v="3"/>
    <d v="2015-01-11T06:45:00"/>
    <s v="Woven Labels"/>
    <b v="0"/>
    <b v="0"/>
    <x v="363"/>
    <x v="362"/>
    <x v="66"/>
    <x v="66"/>
    <x v="3"/>
    <x v="66"/>
    <x v="3"/>
    <s v="OP001"/>
    <x v="4"/>
    <n v="630"/>
    <m/>
    <m/>
    <x v="0"/>
    <b v="0"/>
    <n v="9745855"/>
    <s v=""/>
    <s v="30/10/15 0:00"/>
    <m/>
    <s v="28/10/15 0:00"/>
    <s v="30/10/15 0:00"/>
    <m/>
    <s v="28/10/15 0:00"/>
    <d v="2015-01-11T06:45:00"/>
    <s v=""/>
    <n v="0.375"/>
    <s v=""/>
    <n v="4"/>
    <n v="1"/>
    <s v="Process"/>
    <s v="7"/>
    <s v="28/10/15"/>
    <n v="151655321"/>
    <x v="0"/>
    <s v="WC001"/>
    <s v="Weaving"/>
    <n v="0"/>
    <m/>
    <x v="0"/>
    <n v="2015"/>
    <n v="0"/>
    <x v="905"/>
    <n v="755.55"/>
    <x v="0"/>
    <x v="990"/>
    <x v="960"/>
    <x v="0"/>
    <n v="254"/>
    <n v="0"/>
    <x v="37"/>
    <x v="37"/>
    <n v="16500"/>
  </r>
  <r>
    <x v="9"/>
    <x v="16"/>
    <x v="16"/>
    <x v="3"/>
    <x v="0"/>
    <x v="0"/>
    <d v="2015-01-11T06:45:00"/>
    <n v="260010000000"/>
    <x v="33"/>
    <x v="29"/>
    <x v="33"/>
    <d v="2015-01-11T07:03:00"/>
    <x v="3"/>
    <d v="2015-01-11T06:45:00"/>
    <s v="Woven Labels"/>
    <b v="0"/>
    <b v="0"/>
    <x v="42"/>
    <x v="42"/>
    <x v="35"/>
    <x v="35"/>
    <x v="3"/>
    <x v="35"/>
    <x v="3"/>
    <s v="OP001"/>
    <x v="4"/>
    <n v="600"/>
    <m/>
    <m/>
    <x v="0"/>
    <b v="0"/>
    <n v="9745857"/>
    <s v=""/>
    <s v="30/10/15 0:00"/>
    <m/>
    <s v="28/10/15 0:00"/>
    <s v="30/10/15 0:00"/>
    <m/>
    <s v="28/10/15 0:00"/>
    <d v="2015-01-11T07:03:00"/>
    <s v=""/>
    <n v="0.3"/>
    <s v=""/>
    <n v="4"/>
    <n v="6"/>
    <s v="Process"/>
    <s v="WOMEN WOVEN LABEL"/>
    <s v="28/10/15"/>
    <n v="151655334"/>
    <x v="0"/>
    <s v="WC001"/>
    <s v="Weaving"/>
    <n v="0"/>
    <m/>
    <x v="0"/>
    <n v="2015"/>
    <n v="0"/>
    <x v="906"/>
    <n v="755.55"/>
    <x v="0"/>
    <x v="991"/>
    <x v="76"/>
    <x v="0"/>
    <n v="475"/>
    <n v="0"/>
    <x v="37"/>
    <x v="37"/>
    <n v="53000"/>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10H"/>
    <s v="29/10/15"/>
    <n v="151655387"/>
    <x v="0"/>
    <s v="WC001"/>
    <s v="Weaving"/>
    <n v="0"/>
    <m/>
    <x v="0"/>
    <n v="2015"/>
    <n v="0"/>
    <x v="17"/>
    <n v="755.55"/>
    <x v="0"/>
    <x v="418"/>
    <x v="17"/>
    <x v="0"/>
    <n v="250"/>
    <n v="0"/>
    <x v="37"/>
    <x v="37"/>
    <n v="4176"/>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12H"/>
    <s v="29/10/15"/>
    <n v="151655387"/>
    <x v="0"/>
    <s v="WC001"/>
    <s v="Weaving"/>
    <n v="0"/>
    <m/>
    <x v="0"/>
    <n v="2015"/>
    <n v="0"/>
    <x v="17"/>
    <n v="755.55"/>
    <x v="0"/>
    <x v="418"/>
    <x v="17"/>
    <x v="0"/>
    <n v="250"/>
    <n v="0"/>
    <x v="37"/>
    <x v="37"/>
    <n v="4464"/>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14H"/>
    <s v="29/10/15"/>
    <n v="151655387"/>
    <x v="0"/>
    <s v="WC001"/>
    <s v="Weaving"/>
    <n v="0"/>
    <m/>
    <x v="0"/>
    <n v="2015"/>
    <n v="0"/>
    <x v="84"/>
    <n v="755.55"/>
    <x v="0"/>
    <x v="92"/>
    <x v="85"/>
    <x v="0"/>
    <n v="200"/>
    <n v="0"/>
    <x v="37"/>
    <x v="37"/>
    <n v="3643"/>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16H"/>
    <s v="29/10/15"/>
    <n v="151655387"/>
    <x v="0"/>
    <s v="WC001"/>
    <s v="Weaving"/>
    <n v="0"/>
    <m/>
    <x v="0"/>
    <n v="2015"/>
    <n v="0"/>
    <x v="384"/>
    <n v="755.55"/>
    <x v="0"/>
    <x v="416"/>
    <x v="401"/>
    <x v="0"/>
    <n v="125"/>
    <n v="0"/>
    <x v="37"/>
    <x v="37"/>
    <n v="2085"/>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4H"/>
    <s v="29/10/15"/>
    <n v="151655387"/>
    <x v="0"/>
    <s v="WC001"/>
    <s v="Weaving"/>
    <n v="0"/>
    <m/>
    <x v="0"/>
    <n v="2015"/>
    <n v="0"/>
    <x v="142"/>
    <n v="755.55"/>
    <x v="0"/>
    <x v="158"/>
    <x v="152"/>
    <x v="0"/>
    <n v="50"/>
    <n v="0"/>
    <x v="37"/>
    <x v="37"/>
    <n v="777"/>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5H"/>
    <s v="29/10/15"/>
    <n v="151655387"/>
    <x v="0"/>
    <s v="WC001"/>
    <s v="Weaving"/>
    <n v="0"/>
    <m/>
    <x v="0"/>
    <n v="2015"/>
    <n v="0"/>
    <x v="399"/>
    <n v="755.55"/>
    <x v="0"/>
    <x v="100"/>
    <x v="416"/>
    <x v="0"/>
    <n v="65"/>
    <n v="0"/>
    <x v="37"/>
    <x v="37"/>
    <n v="1026"/>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6H"/>
    <s v="29/10/15"/>
    <n v="151655387"/>
    <x v="0"/>
    <s v="WC001"/>
    <s v="Weaving"/>
    <n v="0"/>
    <m/>
    <x v="0"/>
    <n v="2015"/>
    <n v="0"/>
    <x v="38"/>
    <n v="755.55"/>
    <x v="0"/>
    <x v="40"/>
    <x v="38"/>
    <x v="0"/>
    <n v="100"/>
    <n v="0"/>
    <x v="37"/>
    <x v="37"/>
    <n v="1650"/>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7H"/>
    <s v="29/10/15"/>
    <n v="151655387"/>
    <x v="0"/>
    <s v="WC001"/>
    <s v="Weaving"/>
    <n v="0"/>
    <m/>
    <x v="0"/>
    <n v="2015"/>
    <n v="0"/>
    <x v="82"/>
    <n v="755.55"/>
    <x v="0"/>
    <x v="90"/>
    <x v="83"/>
    <x v="0"/>
    <n v="150"/>
    <n v="0"/>
    <x v="37"/>
    <x v="37"/>
    <n v="2565"/>
  </r>
  <r>
    <x v="9"/>
    <x v="16"/>
    <x v="16"/>
    <x v="3"/>
    <x v="0"/>
    <x v="0"/>
    <d v="2015-01-11T05:45:00"/>
    <n v="260010000000"/>
    <x v="54"/>
    <x v="48"/>
    <x v="54"/>
    <d v="2015-01-11T05:52:00"/>
    <x v="3"/>
    <d v="2015-01-11T05:45:00"/>
    <s v="Woven Labels"/>
    <b v="0"/>
    <b v="0"/>
    <x v="93"/>
    <x v="93"/>
    <x v="38"/>
    <x v="38"/>
    <x v="3"/>
    <x v="38"/>
    <x v="3"/>
    <s v="OP001"/>
    <x v="4"/>
    <n v="800"/>
    <m/>
    <m/>
    <x v="0"/>
    <b v="0"/>
    <n v="9745846"/>
    <s v=""/>
    <s v="30/10/15 0:00"/>
    <m/>
    <s v="29/10/15 0:00"/>
    <s v="30/10/15 0:00"/>
    <m/>
    <s v="29/10/15 0:00"/>
    <d v="2015-01-11T05:52:00"/>
    <s v=""/>
    <n v="5.0999999999999997E-2"/>
    <s v=""/>
    <n v="4"/>
    <n v="6"/>
    <s v="Process"/>
    <s v="8H"/>
    <s v="29/10/15"/>
    <n v="151655387"/>
    <x v="0"/>
    <s v="WC001"/>
    <s v="Weaving"/>
    <n v="0"/>
    <m/>
    <x v="0"/>
    <n v="2015"/>
    <n v="0"/>
    <x v="17"/>
    <n v="755.55"/>
    <x v="0"/>
    <x v="418"/>
    <x v="17"/>
    <x v="0"/>
    <n v="250"/>
    <n v="0"/>
    <x v="37"/>
    <x v="37"/>
    <n v="4291"/>
  </r>
  <r>
    <x v="9"/>
    <x v="16"/>
    <x v="16"/>
    <x v="3"/>
    <x v="0"/>
    <x v="0"/>
    <d v="2015-01-11T06:45:00"/>
    <n v="260010000000"/>
    <x v="12"/>
    <x v="10"/>
    <x v="12"/>
    <d v="2015-01-11T07:36:00"/>
    <x v="3"/>
    <d v="2015-01-11T06:45:00"/>
    <s v="Woven Labels"/>
    <b v="0"/>
    <b v="0"/>
    <x v="364"/>
    <x v="363"/>
    <x v="8"/>
    <x v="8"/>
    <x v="3"/>
    <x v="8"/>
    <x v="3"/>
    <s v="OP001"/>
    <x v="4"/>
    <n v="630"/>
    <m/>
    <m/>
    <x v="0"/>
    <b v="0"/>
    <n v="9745863"/>
    <s v=""/>
    <s v="26/11/15 0:00"/>
    <m/>
    <s v="29/10/15 0:00"/>
    <s v="26/11/15 0:00"/>
    <m/>
    <s v="29/10/15 0:00"/>
    <d v="2015-01-11T07:36:00"/>
    <s v=""/>
    <n v="2.2050000000000001"/>
    <s v=""/>
    <n v="4"/>
    <n v="1"/>
    <s v="Process"/>
    <s v="SLIM FIT"/>
    <s v="29/10/15"/>
    <n v="151655456"/>
    <x v="0"/>
    <s v="WC001"/>
    <s v="Weaving"/>
    <n v="0"/>
    <m/>
    <x v="0"/>
    <n v="2015"/>
    <n v="0"/>
    <x v="223"/>
    <n v="755.55"/>
    <x v="0"/>
    <x v="248"/>
    <x v="235"/>
    <x v="0"/>
    <n v="15"/>
    <n v="0"/>
    <x v="37"/>
    <x v="37"/>
    <n v="350"/>
  </r>
  <r>
    <x v="9"/>
    <x v="16"/>
    <x v="16"/>
    <x v="3"/>
    <x v="0"/>
    <x v="0"/>
    <d v="2015-01-11T10:45:00"/>
    <n v="260010000000"/>
    <x v="12"/>
    <x v="10"/>
    <x v="12"/>
    <d v="2015-01-11T12:38:00"/>
    <x v="3"/>
    <d v="2015-01-11T10:45:00"/>
    <s v="Woven Labels"/>
    <b v="0"/>
    <b v="0"/>
    <x v="365"/>
    <x v="364"/>
    <x v="8"/>
    <x v="8"/>
    <x v="3"/>
    <x v="8"/>
    <x v="3"/>
    <s v="OP001"/>
    <x v="4"/>
    <n v="630"/>
    <m/>
    <m/>
    <x v="0"/>
    <b v="0"/>
    <n v="9745896"/>
    <s v=""/>
    <s v="26/11/15 0:00"/>
    <m/>
    <s v="29/10/15 0:00"/>
    <s v="26/11/15 0:00"/>
    <m/>
    <s v="29/10/15 0:00"/>
    <d v="2015-01-11T12:38:00"/>
    <s v=""/>
    <m/>
    <s v=""/>
    <n v="4"/>
    <n v="1"/>
    <s v="Process"/>
    <s v="CONTEMPORARY FIT"/>
    <s v="29/10/15"/>
    <n v="151655455"/>
    <x v="0"/>
    <s v="WC001"/>
    <s v="Weaving"/>
    <n v="0"/>
    <m/>
    <x v="0"/>
    <n v="2015"/>
    <n v="0"/>
    <x v="81"/>
    <n v="755.55"/>
    <x v="0"/>
    <x v="89"/>
    <x v="82"/>
    <x v="0"/>
    <n v="35"/>
    <n v="0"/>
    <x v="37"/>
    <x v="37"/>
    <n v="1102"/>
  </r>
  <r>
    <x v="9"/>
    <x v="16"/>
    <x v="16"/>
    <x v="3"/>
    <x v="0"/>
    <x v="0"/>
    <d v="2015-01-11T10:45:00"/>
    <n v="260010000000"/>
    <x v="49"/>
    <x v="43"/>
    <x v="49"/>
    <d v="2015-01-11T14:25:00"/>
    <x v="3"/>
    <d v="2015-01-11T10:45:00"/>
    <s v="Woven Labels"/>
    <b v="0"/>
    <b v="0"/>
    <x v="366"/>
    <x v="365"/>
    <x v="51"/>
    <x v="51"/>
    <x v="3"/>
    <x v="51"/>
    <x v="3"/>
    <s v="OP001"/>
    <x v="4"/>
    <n v="630"/>
    <m/>
    <m/>
    <x v="0"/>
    <b v="0"/>
    <n v="9745908"/>
    <s v=""/>
    <s v="26/11/15 0:00"/>
    <m/>
    <s v="29/10/15 0:00"/>
    <s v="26/11/15 0:00"/>
    <m/>
    <s v="29/10/15 0:00"/>
    <d v="2015-01-11T14:25:00"/>
    <s v=""/>
    <n v="0.34499999999999997"/>
    <s v=""/>
    <n v="4"/>
    <n v="4"/>
    <s v="Process"/>
    <s v="44&quot; INCH/112CM"/>
    <s v="29/10/15"/>
    <n v="151655465"/>
    <x v="0"/>
    <s v="WC001"/>
    <s v="Weaving"/>
    <n v="0"/>
    <m/>
    <x v="0"/>
    <n v="2015"/>
    <n v="0"/>
    <x v="38"/>
    <n v="755.55"/>
    <x v="0"/>
    <x v="40"/>
    <x v="38"/>
    <x v="0"/>
    <n v="20"/>
    <n v="0"/>
    <x v="37"/>
    <x v="37"/>
    <n v="1401"/>
  </r>
  <r>
    <x v="9"/>
    <x v="16"/>
    <x v="16"/>
    <x v="3"/>
    <x v="1"/>
    <x v="0"/>
    <d v="2015-01-11T11:04:00"/>
    <n v="2600100000000"/>
    <x v="25"/>
    <x v="23"/>
    <x v="25"/>
    <d v="2015-01-11T11:08:00"/>
    <x v="3"/>
    <d v="2015-01-11T11:04:00"/>
    <s v="Printed Labels"/>
    <b v="0"/>
    <b v="0"/>
    <x v="367"/>
    <x v="366"/>
    <x v="17"/>
    <x v="17"/>
    <x v="2"/>
    <x v="17"/>
    <x v="2"/>
    <s v="OP006"/>
    <x v="3"/>
    <n v="0"/>
    <m/>
    <m/>
    <x v="0"/>
    <b v="0"/>
    <n v="99138214"/>
    <s v=""/>
    <s v="30/10/15 0:00"/>
    <m/>
    <s v="30/10/15 0:00"/>
    <s v="30/10/15 0:00"/>
    <m/>
    <s v="30/10/15 0:00"/>
    <d v="2015-01-11T11:08:00"/>
    <s v=""/>
    <n v="0.4"/>
    <s v=""/>
    <n v="19"/>
    <n v="16"/>
    <s v="user11"/>
    <s v="SKINNY FIT LABEL"/>
    <s v="30/10/15"/>
    <n v="151660889"/>
    <x v="0"/>
    <s v="WC005"/>
    <s v="Printing"/>
    <n v="0"/>
    <m/>
    <x v="0"/>
    <n v="2015"/>
    <n v="0"/>
    <x v="907"/>
    <n v="744.27499999999998"/>
    <x v="0"/>
    <x v="992"/>
    <x v="961"/>
    <x v="0"/>
    <n v="0"/>
    <n v="0"/>
    <x v="37"/>
    <x v="37"/>
    <n v="66357"/>
  </r>
  <r>
    <x v="9"/>
    <x v="16"/>
    <x v="16"/>
    <x v="3"/>
    <x v="1"/>
    <x v="0"/>
    <d v="2015-01-11T12:00:00"/>
    <n v="2600100000000"/>
    <x v="25"/>
    <x v="23"/>
    <x v="25"/>
    <d v="2015-01-11T12:01:00"/>
    <x v="3"/>
    <d v="2015-01-11T12:00:00"/>
    <s v="Printed Labels"/>
    <b v="0"/>
    <b v="0"/>
    <x v="368"/>
    <x v="367"/>
    <x v="3"/>
    <x v="3"/>
    <x v="2"/>
    <x v="3"/>
    <x v="2"/>
    <s v="OP006"/>
    <x v="3"/>
    <n v="0"/>
    <m/>
    <m/>
    <x v="0"/>
    <b v="0"/>
    <n v="99138223"/>
    <s v=""/>
    <s v="30/10/15 0:00"/>
    <m/>
    <s v="30/10/15 0:00"/>
    <s v="30/10/15 0:00"/>
    <m/>
    <s v="30/10/15 0:00"/>
    <d v="2015-01-11T12:01:00"/>
    <s v=""/>
    <n v="0.32500000000000001"/>
    <s v=""/>
    <n v="16"/>
    <n v="16"/>
    <s v="User10"/>
    <s v="MAIN LABEL"/>
    <s v="30/10/15"/>
    <n v="151660891"/>
    <x v="1"/>
    <s v="WC005"/>
    <s v="Printing"/>
    <n v="0"/>
    <m/>
    <x v="0"/>
    <n v="2015"/>
    <n v="0"/>
    <x v="908"/>
    <n v="744.27499999999998"/>
    <x v="0"/>
    <x v="993"/>
    <x v="962"/>
    <x v="0"/>
    <n v="0"/>
    <n v="0"/>
    <x v="37"/>
    <x v="37"/>
    <n v="5239"/>
  </r>
  <r>
    <x v="9"/>
    <x v="16"/>
    <x v="16"/>
    <x v="3"/>
    <x v="1"/>
    <x v="0"/>
    <d v="2015-01-11T14:30:00"/>
    <n v="2600100000000"/>
    <x v="19"/>
    <x v="17"/>
    <x v="19"/>
    <d v="2015-01-11T14:31:00"/>
    <x v="3"/>
    <d v="2015-01-11T14:30:00"/>
    <s v="Printed Labels"/>
    <b v="0"/>
    <b v="0"/>
    <x v="369"/>
    <x v="368"/>
    <x v="17"/>
    <x v="17"/>
    <x v="2"/>
    <x v="17"/>
    <x v="2"/>
    <s v="OP006"/>
    <x v="3"/>
    <n v="0"/>
    <m/>
    <m/>
    <x v="0"/>
    <b v="0"/>
    <n v="99138241"/>
    <s v=""/>
    <s v="30/10/15 0:00"/>
    <m/>
    <s v="30/10/15 0:00"/>
    <s v="30/10/15 0:00"/>
    <m/>
    <s v="30/10/15 0:00"/>
    <d v="2015-01-11T14:31:00"/>
    <s v=""/>
    <n v="0.27500000000000002"/>
    <s v=""/>
    <n v="16"/>
    <n v="16"/>
    <s v="User10"/>
    <s v="325215"/>
    <s v="30/10/15"/>
    <n v="151660884"/>
    <x v="0"/>
    <s v="WC005"/>
    <s v="Printing"/>
    <n v="0"/>
    <m/>
    <x v="0"/>
    <n v="2015"/>
    <n v="15"/>
    <x v="909"/>
    <n v="744.27499999999998"/>
    <x v="0"/>
    <x v="994"/>
    <x v="963"/>
    <x v="28"/>
    <n v="0"/>
    <n v="0"/>
    <x v="37"/>
    <x v="37"/>
    <n v="37228"/>
  </r>
  <r>
    <x v="9"/>
    <x v="16"/>
    <x v="16"/>
    <x v="3"/>
    <x v="1"/>
    <x v="0"/>
    <d v="2015-01-11T14:30:00"/>
    <n v="2600100000000"/>
    <x v="19"/>
    <x v="17"/>
    <x v="19"/>
    <d v="2015-01-11T14:31:00"/>
    <x v="3"/>
    <d v="2015-01-11T14:30:00"/>
    <s v="Printed Labels"/>
    <b v="0"/>
    <b v="0"/>
    <x v="369"/>
    <x v="368"/>
    <x v="17"/>
    <x v="17"/>
    <x v="2"/>
    <x v="17"/>
    <x v="2"/>
    <s v="OP006"/>
    <x v="3"/>
    <n v="0"/>
    <m/>
    <m/>
    <x v="0"/>
    <b v="0"/>
    <n v="99138241"/>
    <s v=""/>
    <s v="30/10/15 0:00"/>
    <m/>
    <s v="30/10/15 0:00"/>
    <s v="30/10/15 0:00"/>
    <m/>
    <s v="30/10/15 0:00"/>
    <d v="2015-01-11T14:31:00"/>
    <s v=""/>
    <n v="0.27500000000000002"/>
    <s v=""/>
    <n v="16"/>
    <n v="16"/>
    <s v="User10"/>
    <s v="325216"/>
    <s v="30/10/15"/>
    <n v="151660884"/>
    <x v="0"/>
    <s v="WC005"/>
    <s v="Printing"/>
    <n v="9688"/>
    <m/>
    <x v="0"/>
    <n v="2015"/>
    <n v="10"/>
    <x v="170"/>
    <n v="744.27499999999998"/>
    <x v="0"/>
    <x v="995"/>
    <x v="964"/>
    <x v="6"/>
    <n v="0"/>
    <n v="0"/>
    <x v="37"/>
    <x v="37"/>
    <n v="79688"/>
  </r>
  <r>
    <x v="9"/>
    <x v="16"/>
    <x v="16"/>
    <x v="3"/>
    <x v="1"/>
    <x v="0"/>
    <d v="2015-01-11T14:30:00"/>
    <n v="2600100000000"/>
    <x v="19"/>
    <x v="17"/>
    <x v="19"/>
    <d v="2015-01-11T14:31:00"/>
    <x v="3"/>
    <d v="2015-01-11T14:30:00"/>
    <s v="Printed Labels"/>
    <b v="0"/>
    <b v="0"/>
    <x v="369"/>
    <x v="368"/>
    <x v="17"/>
    <x v="17"/>
    <x v="2"/>
    <x v="17"/>
    <x v="2"/>
    <s v="OP006"/>
    <x v="3"/>
    <n v="0"/>
    <m/>
    <m/>
    <x v="0"/>
    <b v="0"/>
    <n v="99138241"/>
    <s v=""/>
    <s v="30/10/15 0:00"/>
    <m/>
    <s v="30/10/15 0:00"/>
    <s v="30/10/15 0:00"/>
    <m/>
    <s v="30/10/15 0:00"/>
    <d v="2015-01-11T14:31:00"/>
    <s v=""/>
    <n v="0.27500000000000002"/>
    <s v=""/>
    <n v="16"/>
    <n v="16"/>
    <s v="User10"/>
    <s v="325222"/>
    <s v="30/10/15"/>
    <n v="151660884"/>
    <x v="0"/>
    <s v="WC005"/>
    <s v="Printing"/>
    <n v="0"/>
    <m/>
    <x v="0"/>
    <n v="2015"/>
    <n v="10"/>
    <x v="910"/>
    <n v="744.27499999999998"/>
    <x v="0"/>
    <x v="996"/>
    <x v="965"/>
    <x v="6"/>
    <n v="0"/>
    <n v="0"/>
    <x v="37"/>
    <x v="37"/>
    <n v="18549"/>
  </r>
  <r>
    <x v="9"/>
    <x v="16"/>
    <x v="16"/>
    <x v="3"/>
    <x v="1"/>
    <x v="0"/>
    <d v="2015-01-11T14:30:00"/>
    <n v="2600100000000"/>
    <x v="19"/>
    <x v="17"/>
    <x v="19"/>
    <d v="2015-01-11T14:31:00"/>
    <x v="3"/>
    <d v="2015-01-11T14:30:00"/>
    <s v="Printed Labels"/>
    <b v="0"/>
    <b v="0"/>
    <x v="369"/>
    <x v="368"/>
    <x v="17"/>
    <x v="17"/>
    <x v="2"/>
    <x v="17"/>
    <x v="2"/>
    <s v="OP006"/>
    <x v="3"/>
    <n v="0"/>
    <m/>
    <m/>
    <x v="0"/>
    <b v="0"/>
    <n v="99138241"/>
    <s v=""/>
    <s v="30/10/15 0:00"/>
    <m/>
    <s v="30/10/15 0:00"/>
    <s v="30/10/15 0:00"/>
    <m/>
    <s v="30/10/15 0:00"/>
    <d v="2015-01-11T14:31:00"/>
    <s v=""/>
    <n v="0.27500000000000002"/>
    <s v=""/>
    <n v="16"/>
    <n v="16"/>
    <s v="User10"/>
    <s v="325223"/>
    <s v="30/10/15"/>
    <n v="151660884"/>
    <x v="0"/>
    <s v="WC005"/>
    <s v="Printing"/>
    <n v="0"/>
    <m/>
    <x v="0"/>
    <n v="2015"/>
    <n v="10"/>
    <x v="911"/>
    <n v="744.27499999999998"/>
    <x v="0"/>
    <x v="997"/>
    <x v="966"/>
    <x v="6"/>
    <n v="0"/>
    <n v="0"/>
    <x v="37"/>
    <x v="37"/>
    <n v="32294"/>
  </r>
  <r>
    <x v="9"/>
    <x v="16"/>
    <x v="16"/>
    <x v="3"/>
    <x v="1"/>
    <x v="0"/>
    <d v="2015-01-11T14:30:00"/>
    <n v="2600100000000"/>
    <x v="19"/>
    <x v="17"/>
    <x v="19"/>
    <d v="2015-01-11T14:31:00"/>
    <x v="3"/>
    <d v="2015-01-11T14:30:00"/>
    <s v="Printed Labels"/>
    <b v="0"/>
    <b v="0"/>
    <x v="369"/>
    <x v="368"/>
    <x v="17"/>
    <x v="17"/>
    <x v="2"/>
    <x v="17"/>
    <x v="2"/>
    <s v="OP006"/>
    <x v="3"/>
    <n v="0"/>
    <m/>
    <m/>
    <x v="0"/>
    <b v="0"/>
    <n v="99138241"/>
    <s v=""/>
    <s v="30/10/15 0:00"/>
    <m/>
    <s v="30/10/15 0:00"/>
    <s v="30/10/15 0:00"/>
    <m/>
    <s v="30/10/15 0:00"/>
    <d v="2015-01-11T14:31:00"/>
    <s v=""/>
    <n v="0.27500000000000002"/>
    <s v=""/>
    <n v="16"/>
    <n v="16"/>
    <s v="User10"/>
    <s v="325224"/>
    <s v="30/10/15"/>
    <n v="151660884"/>
    <x v="0"/>
    <s v="WC005"/>
    <s v="Printing"/>
    <n v="0"/>
    <m/>
    <x v="0"/>
    <n v="2015"/>
    <n v="10"/>
    <x v="912"/>
    <n v="744.27499999999998"/>
    <x v="0"/>
    <x v="998"/>
    <x v="967"/>
    <x v="6"/>
    <n v="0"/>
    <n v="0"/>
    <x v="37"/>
    <x v="37"/>
    <n v="43062"/>
  </r>
  <r>
    <x v="9"/>
    <x v="16"/>
    <x v="16"/>
    <x v="3"/>
    <x v="1"/>
    <x v="0"/>
    <d v="2015-01-11T14:30:00"/>
    <n v="2600100000000"/>
    <x v="19"/>
    <x v="17"/>
    <x v="19"/>
    <d v="2015-01-11T14:31:00"/>
    <x v="3"/>
    <d v="2015-01-11T14:30:00"/>
    <s v="Printed Labels"/>
    <b v="0"/>
    <b v="0"/>
    <x v="369"/>
    <x v="368"/>
    <x v="17"/>
    <x v="17"/>
    <x v="2"/>
    <x v="17"/>
    <x v="2"/>
    <s v="OP006"/>
    <x v="3"/>
    <n v="0"/>
    <m/>
    <m/>
    <x v="0"/>
    <b v="0"/>
    <n v="99138241"/>
    <s v=""/>
    <s v="30/10/15 0:00"/>
    <m/>
    <s v="30/10/15 0:00"/>
    <s v="30/10/15 0:00"/>
    <m/>
    <s v="30/10/15 0:00"/>
    <d v="2015-01-11T14:31:00"/>
    <s v=""/>
    <n v="0.27500000000000002"/>
    <s v=""/>
    <n v="16"/>
    <n v="16"/>
    <s v="User10"/>
    <s v="325225"/>
    <s v="30/10/15"/>
    <n v="151660884"/>
    <x v="0"/>
    <s v="WC005"/>
    <s v="Printing"/>
    <n v="0"/>
    <m/>
    <x v="0"/>
    <n v="2015"/>
    <n v="10"/>
    <x v="913"/>
    <n v="744.27499999999998"/>
    <x v="0"/>
    <x v="999"/>
    <x v="968"/>
    <x v="6"/>
    <n v="0"/>
    <n v="0"/>
    <x v="37"/>
    <x v="37"/>
    <n v="42994"/>
  </r>
  <r>
    <x v="9"/>
    <x v="16"/>
    <x v="16"/>
    <x v="3"/>
    <x v="1"/>
    <x v="0"/>
    <d v="2015-01-11T14:30:00"/>
    <n v="2600100000000"/>
    <x v="80"/>
    <x v="72"/>
    <x v="80"/>
    <d v="2015-01-11T14:32:00"/>
    <x v="3"/>
    <d v="2015-01-11T14:30:00"/>
    <s v="Printed Labels"/>
    <b v="0"/>
    <b v="0"/>
    <x v="370"/>
    <x v="369"/>
    <x v="17"/>
    <x v="17"/>
    <x v="2"/>
    <x v="17"/>
    <x v="2"/>
    <s v="OP006"/>
    <x v="3"/>
    <n v="0"/>
    <m/>
    <m/>
    <x v="0"/>
    <b v="0"/>
    <n v="99138243"/>
    <s v=""/>
    <s v="30/10/15 0:00"/>
    <m/>
    <s v="30/10/15 0:00"/>
    <s v="30/10/15 0:00"/>
    <m/>
    <s v="30/10/15 0:00"/>
    <d v="2015-01-11T14:32:00"/>
    <s v=""/>
    <n v="0.27500000000000002"/>
    <s v=""/>
    <n v="16"/>
    <n v="6"/>
    <s v="User10"/>
    <s v="CONTENT LABEL"/>
    <s v="30/10/15"/>
    <n v="151660885"/>
    <x v="0"/>
    <s v="WC005"/>
    <s v="Printing"/>
    <n v="586173"/>
    <m/>
    <x v="0"/>
    <n v="2015"/>
    <n v="15"/>
    <x v="712"/>
    <n v="744.27499999999998"/>
    <x v="0"/>
    <x v="1000"/>
    <x v="969"/>
    <x v="28"/>
    <n v="0"/>
    <n v="0"/>
    <x v="37"/>
    <x v="37"/>
    <n v="652173"/>
  </r>
  <r>
    <x v="9"/>
    <x v="16"/>
    <x v="16"/>
    <x v="3"/>
    <x v="1"/>
    <x v="0"/>
    <d v="2015-01-11T15:25:00"/>
    <n v="2600100000000"/>
    <x v="25"/>
    <x v="23"/>
    <x v="25"/>
    <d v="2015-01-11T15:29:00"/>
    <x v="3"/>
    <d v="2015-01-11T15:25:00"/>
    <s v="Printed Labels"/>
    <b v="0"/>
    <b v="0"/>
    <x v="371"/>
    <x v="370"/>
    <x v="3"/>
    <x v="3"/>
    <x v="2"/>
    <x v="3"/>
    <x v="2"/>
    <s v="OP006"/>
    <x v="3"/>
    <n v="0"/>
    <m/>
    <m/>
    <x v="0"/>
    <b v="0"/>
    <n v="99138256"/>
    <s v=""/>
    <s v="30/10/15 0:00"/>
    <m/>
    <s v="30/10/15 0:00"/>
    <s v="30/10/15 0:00"/>
    <m/>
    <s v="30/10/15 0:00"/>
    <d v="2015-01-11T15:29:00"/>
    <s v=""/>
    <n v="0.17499999999999999"/>
    <s v=""/>
    <n v="16"/>
    <n v="16"/>
    <s v="User10"/>
    <s v="BEST FORMAL"/>
    <s v="30/10/15"/>
    <n v="151660890"/>
    <x v="0"/>
    <s v="WC005"/>
    <s v="Printing"/>
    <n v="173"/>
    <m/>
    <x v="0"/>
    <n v="2015"/>
    <n v="0"/>
    <x v="914"/>
    <n v="744.27499999999998"/>
    <x v="0"/>
    <x v="1001"/>
    <x v="970"/>
    <x v="0"/>
    <n v="0"/>
    <n v="0"/>
    <x v="37"/>
    <x v="37"/>
    <n v="18653"/>
  </r>
  <r>
    <x v="9"/>
    <x v="16"/>
    <x v="16"/>
    <x v="3"/>
    <x v="0"/>
    <x v="0"/>
    <d v="2015-01-11T01:09:00"/>
    <n v="260010000000"/>
    <x v="22"/>
    <x v="20"/>
    <x v="22"/>
    <d v="2015-01-11T02:03:00"/>
    <x v="3"/>
    <d v="2015-01-11T01:09:00"/>
    <s v="Woven Labels"/>
    <b v="0"/>
    <b v="0"/>
    <x v="372"/>
    <x v="371"/>
    <x v="15"/>
    <x v="15"/>
    <x v="3"/>
    <x v="15"/>
    <x v="3"/>
    <s v="OP001"/>
    <x v="4"/>
    <n v="600"/>
    <m/>
    <m/>
    <x v="0"/>
    <b v="0"/>
    <n v="9745799"/>
    <s v=""/>
    <s v="05/11/15 0:00"/>
    <m/>
    <s v="30/10/15 0:00"/>
    <s v="05/11/15 0:00"/>
    <m/>
    <s v="30/10/15 0:00"/>
    <d v="2015-01-11T02:03:00"/>
    <s v=""/>
    <m/>
    <s v=""/>
    <n v="4"/>
    <n v="4"/>
    <s v="Process"/>
    <s v="TAPE 13MM"/>
    <s v="30/10/15"/>
    <n v="151655515"/>
    <x v="0"/>
    <s v="WC001"/>
    <s v="Weaving"/>
    <n v="1800"/>
    <m/>
    <x v="0"/>
    <n v="2015"/>
    <n v="0"/>
    <x v="800"/>
    <n v="755.55"/>
    <x v="0"/>
    <x v="882"/>
    <x v="846"/>
    <x v="0"/>
    <n v="50"/>
    <n v="0"/>
    <x v="37"/>
    <x v="37"/>
    <n v="6000"/>
  </r>
  <r>
    <x v="9"/>
    <x v="16"/>
    <x v="16"/>
    <x v="3"/>
    <x v="0"/>
    <x v="0"/>
    <d v="2015-01-11T21:26:00"/>
    <n v="260010000000"/>
    <x v="49"/>
    <x v="43"/>
    <x v="49"/>
    <d v="2015-01-11T21:41:00"/>
    <x v="3"/>
    <d v="2015-01-11T21:26:00"/>
    <s v="Woven Labels"/>
    <b v="0"/>
    <b v="0"/>
    <x v="373"/>
    <x v="372"/>
    <x v="51"/>
    <x v="51"/>
    <x v="3"/>
    <x v="51"/>
    <x v="3"/>
    <s v="OP001"/>
    <x v="4"/>
    <n v="630"/>
    <m/>
    <m/>
    <x v="0"/>
    <b v="0"/>
    <n v="9745916"/>
    <s v=""/>
    <s v="26/11/15 0:00"/>
    <m/>
    <s v="30/10/15 0:00"/>
    <s v="26/11/15 0:00"/>
    <m/>
    <s v="30/10/15 0:00"/>
    <d v="2015-01-11T21:41:00"/>
    <s v=""/>
    <n v="1.125"/>
    <s v=""/>
    <n v="4"/>
    <n v="4"/>
    <s v="Process"/>
    <s v="SLIM FIT"/>
    <s v="30/10/15"/>
    <n v="151655474"/>
    <x v="0"/>
    <s v="WC001"/>
    <s v="Weaving"/>
    <n v="0"/>
    <m/>
    <x v="0"/>
    <n v="2015"/>
    <n v="0"/>
    <x v="35"/>
    <n v="755.55"/>
    <x v="0"/>
    <x v="37"/>
    <x v="35"/>
    <x v="0"/>
    <n v="15"/>
    <n v="0"/>
    <x v="37"/>
    <x v="37"/>
    <n v="350"/>
  </r>
  <r>
    <x v="52"/>
    <x v="16"/>
    <x v="16"/>
    <x v="3"/>
    <x v="0"/>
    <x v="0"/>
    <d v="2015-01-11T10:45:00"/>
    <n v="260010000000"/>
    <x v="62"/>
    <x v="56"/>
    <x v="62"/>
    <d v="2015-01-11T14:13:00"/>
    <x v="3"/>
    <d v="2015-01-11T10:45:00"/>
    <s v="Woven Labels"/>
    <b v="0"/>
    <b v="0"/>
    <x v="374"/>
    <x v="373"/>
    <x v="64"/>
    <x v="64"/>
    <x v="3"/>
    <x v="64"/>
    <x v="3"/>
    <s v="OP001"/>
    <x v="4"/>
    <n v="630"/>
    <m/>
    <m/>
    <x v="0"/>
    <b v="0"/>
    <n v="9745907"/>
    <s v="15/10/15 0:00"/>
    <s v="15/10/15 0:00"/>
    <d v="2015-01-10T00:00:00"/>
    <s v="01/10/15 0:00"/>
    <s v="15/10/15 0:00"/>
    <n v="151641813"/>
    <s v="01/10/15 0:00"/>
    <d v="2015-01-11T14:13:00"/>
    <s v=""/>
    <n v="9.4649999999999999"/>
    <s v=""/>
    <n v="4"/>
    <n v="1"/>
    <s v="Process"/>
    <s v="ENGLISH FIRST"/>
    <s v="01/10/15"/>
    <n v="151653284"/>
    <x v="0"/>
    <s v="WC001"/>
    <s v="Weaving"/>
    <n v="0"/>
    <m/>
    <x v="0"/>
    <n v="2015"/>
    <n v="0"/>
    <x v="902"/>
    <n v="755.55"/>
    <x v="0"/>
    <x v="246"/>
    <x v="957"/>
    <x v="0"/>
    <n v="300"/>
    <n v="0"/>
    <x v="39"/>
    <x v="465"/>
    <n v="2083"/>
  </r>
  <r>
    <x v="31"/>
    <x v="2"/>
    <x v="2"/>
    <x v="2"/>
    <x v="1"/>
    <x v="0"/>
    <d v="2015-01-11T07:37:00"/>
    <n v="2600100000000"/>
    <x v="38"/>
    <x v="34"/>
    <x v="38"/>
    <d v="2015-01-11T08:00:00"/>
    <x v="3"/>
    <d v="2015-01-11T07:37:00"/>
    <s v="Printed Labels"/>
    <b v="0"/>
    <b v="0"/>
    <x v="375"/>
    <x v="374"/>
    <x v="17"/>
    <x v="17"/>
    <x v="2"/>
    <x v="17"/>
    <x v="2"/>
    <s v="OP006"/>
    <x v="3"/>
    <n v="0"/>
    <n v="1516036132"/>
    <m/>
    <x v="0"/>
    <b v="1"/>
    <n v="99138181"/>
    <s v="13/10/15 0:00"/>
    <s v="13/10/15 0:00"/>
    <d v="2015-05-10T00:00:00"/>
    <s v="05/10/15 0:00"/>
    <s v="13/10/15 0:00"/>
    <n v="151653494"/>
    <s v="13/10/15 0:00"/>
    <d v="2015-01-11T07:37:00"/>
    <s v="03/11/15 0:00"/>
    <n v="0.55000000000000004"/>
    <s v="17/10/15 0:00"/>
    <n v="20"/>
    <n v="20"/>
    <s v="user12"/>
    <s v="XS"/>
    <s v="13/10/15"/>
    <n v="151659325"/>
    <x v="0"/>
    <s v="WC005"/>
    <s v="Printing"/>
    <n v="30"/>
    <n v="1516036132"/>
    <x v="0"/>
    <n v="2015"/>
    <n v="0"/>
    <x v="223"/>
    <n v="744.27499999999998"/>
    <x v="0"/>
    <x v="248"/>
    <x v="235"/>
    <x v="0"/>
    <n v="0"/>
    <n v="0"/>
    <x v="404"/>
    <x v="466"/>
    <n v="630"/>
  </r>
  <r>
    <x v="31"/>
    <x v="2"/>
    <x v="2"/>
    <x v="2"/>
    <x v="0"/>
    <x v="0"/>
    <d v="2015-01-11T16:20:00"/>
    <n v="2600100000000"/>
    <x v="0"/>
    <x v="0"/>
    <x v="0"/>
    <d v="2015-01-11T16:20:00"/>
    <x v="3"/>
    <d v="2015-01-11T16:20:00"/>
    <s v="Printed Labels"/>
    <b v="0"/>
    <b v="0"/>
    <x v="375"/>
    <x v="374"/>
    <x v="65"/>
    <x v="65"/>
    <x v="0"/>
    <x v="65"/>
    <x v="0"/>
    <s v="OP002"/>
    <x v="0"/>
    <n v="4"/>
    <n v="1516036132"/>
    <m/>
    <x v="0"/>
    <b v="0"/>
    <n v="99138264"/>
    <s v="13/10/15 0:00"/>
    <s v="13/10/15 0:00"/>
    <d v="2015-05-10T00:00:00"/>
    <s v="05/10/15 0:00"/>
    <s v="13/10/15 0:00"/>
    <n v="151653494"/>
    <s v="13/10/15 0:00"/>
    <d v="2015-01-11T16:20:00"/>
    <s v="03/11/15 0:00"/>
    <n v="0.55000000000000004"/>
    <s v="17/10/15 0:00"/>
    <n v="5"/>
    <n v="6"/>
    <s v="CUTFOLD"/>
    <s v="XS"/>
    <s v="13/10/15"/>
    <n v="151659325"/>
    <x v="0"/>
    <s v="WC002"/>
    <s v="Cut &amp; Fold"/>
    <n v="958"/>
    <n v="1516036132"/>
    <x v="0"/>
    <n v="2015"/>
    <n v="10"/>
    <x v="915"/>
    <n v="1403"/>
    <x v="0"/>
    <x v="267"/>
    <x v="971"/>
    <x v="6"/>
    <n v="0"/>
    <n v="0"/>
    <x v="404"/>
    <x v="466"/>
    <n v="7656"/>
  </r>
  <r>
    <x v="8"/>
    <x v="16"/>
    <x v="16"/>
    <x v="3"/>
    <x v="0"/>
    <x v="0"/>
    <d v="2015-01-11T03:24:00"/>
    <n v="260010000000"/>
    <x v="0"/>
    <x v="0"/>
    <x v="0"/>
    <d v="2015-01-11T04:46:00"/>
    <x v="3"/>
    <d v="2015-01-11T03:24:00"/>
    <s v="Woven Labels"/>
    <b v="0"/>
    <b v="0"/>
    <x v="55"/>
    <x v="55"/>
    <x v="42"/>
    <x v="42"/>
    <x v="0"/>
    <x v="42"/>
    <x v="0"/>
    <s v="OP002"/>
    <x v="0"/>
    <n v="10"/>
    <m/>
    <m/>
    <x v="0"/>
    <b v="0"/>
    <n v="9745824"/>
    <s v="17/10/15 0:00"/>
    <s v="17/10/15 0:00"/>
    <d v="2015-08-10T00:00:00"/>
    <s v="08/10/15 0:00"/>
    <s v="17/10/15 0:00"/>
    <n v="151642258"/>
    <s v="10/10/15 0:00"/>
    <d v="2015-01-11T04:46:00"/>
    <s v=""/>
    <n v="2.375"/>
    <s v=""/>
    <n v="5"/>
    <n v="6"/>
    <s v="CUTFOLD"/>
    <s v="MINA VICTORY HOME ACCENTS BY NOURISONS LABEL"/>
    <s v="10/10/15"/>
    <n v="151653885"/>
    <x v="0"/>
    <s v="WC002"/>
    <s v="Cut &amp; Fold"/>
    <n v="804"/>
    <m/>
    <x v="0"/>
    <n v="2015"/>
    <n v="600"/>
    <x v="916"/>
    <n v="1403"/>
    <x v="0"/>
    <x v="1002"/>
    <x v="972"/>
    <x v="32"/>
    <n v="0"/>
    <n v="0"/>
    <x v="39"/>
    <x v="39"/>
    <n v="7187"/>
  </r>
  <r>
    <x v="8"/>
    <x v="160"/>
    <x v="160"/>
    <x v="2"/>
    <x v="0"/>
    <x v="0"/>
    <d v="2015-01-11T02:32:00"/>
    <n v="260010000000"/>
    <x v="0"/>
    <x v="0"/>
    <x v="0"/>
    <d v="2015-01-11T02:54:00"/>
    <x v="3"/>
    <d v="2015-01-11T02:32:00"/>
    <s v="Woven Labels"/>
    <b v="0"/>
    <b v="0"/>
    <x v="55"/>
    <x v="55"/>
    <x v="42"/>
    <x v="42"/>
    <x v="0"/>
    <x v="42"/>
    <x v="0"/>
    <s v="OP002"/>
    <x v="0"/>
    <n v="10"/>
    <n v="1516036880"/>
    <m/>
    <x v="0"/>
    <b v="0"/>
    <n v="9745809"/>
    <s v="17/10/15 0:00"/>
    <s v="17/10/15 0:00"/>
    <d v="2015-08-10T00:00:00"/>
    <s v="08/10/15 0:00"/>
    <s v="17/10/15 0:00"/>
    <n v="151642258"/>
    <s v="10/10/15 0:00"/>
    <d v="2015-01-11T02:54:00"/>
    <s v="26/11/15 0:00"/>
    <n v="2.375"/>
    <s v="27/10/15 0:00"/>
    <n v="5"/>
    <n v="6"/>
    <s v="CUTFOLD"/>
    <s v="MINA VICTORY HOME ACCENTS BY NOURISONS LABEL"/>
    <s v="10/10/15"/>
    <n v="151653884"/>
    <x v="0"/>
    <s v="WC002"/>
    <s v="Cut &amp; Fold"/>
    <n v="210"/>
    <n v="1516036880"/>
    <x v="0"/>
    <n v="2015"/>
    <n v="1100"/>
    <x v="871"/>
    <n v="1403"/>
    <x v="0"/>
    <x v="1003"/>
    <x v="973"/>
    <x v="61"/>
    <n v="0"/>
    <n v="0"/>
    <x v="39"/>
    <x v="39"/>
    <n v="7187"/>
  </r>
  <r>
    <x v="8"/>
    <x v="16"/>
    <x v="16"/>
    <x v="3"/>
    <x v="0"/>
    <x v="0"/>
    <d v="2015-01-11T23:10:00"/>
    <n v="260010000000"/>
    <x v="24"/>
    <x v="22"/>
    <x v="24"/>
    <d v="2015-02-11T00:23:00"/>
    <x v="3"/>
    <d v="2015-01-11T23:10:00"/>
    <s v="Woven Labels"/>
    <b v="0"/>
    <b v="0"/>
    <x v="376"/>
    <x v="375"/>
    <x v="44"/>
    <x v="44"/>
    <x v="3"/>
    <x v="44"/>
    <x v="3"/>
    <s v="OP001"/>
    <x v="4"/>
    <n v="580"/>
    <m/>
    <m/>
    <x v="0"/>
    <b v="0"/>
    <n v="9745928"/>
    <s v="17/10/15 0:00"/>
    <s v="17/10/15 0:00"/>
    <d v="2015-08-10T00:00:00"/>
    <s v="08/10/15 0:00"/>
    <s v="17/10/15 0:00"/>
    <n v="151642298"/>
    <s v="12/10/15 0:00"/>
    <d v="2015-02-11T00:23:00"/>
    <s v=""/>
    <n v="2.375"/>
    <s v=""/>
    <n v="4"/>
    <n v="4"/>
    <s v="Process"/>
    <s v="JOSEPH ABBOUD LABEL"/>
    <s v="12/10/15"/>
    <n v="151653946"/>
    <x v="0"/>
    <s v="WC001"/>
    <s v="Weaving"/>
    <n v="0"/>
    <m/>
    <x v="0"/>
    <n v="2015"/>
    <n v="0"/>
    <x v="917"/>
    <n v="755.55"/>
    <x v="0"/>
    <x v="1004"/>
    <x v="974"/>
    <x v="0"/>
    <n v="270"/>
    <n v="0"/>
    <x v="251"/>
    <x v="467"/>
    <n v="4000"/>
  </r>
  <r>
    <x v="8"/>
    <x v="160"/>
    <x v="160"/>
    <x v="2"/>
    <x v="0"/>
    <x v="0"/>
    <d v="2015-01-11T10:45:00"/>
    <n v="260010000000"/>
    <x v="40"/>
    <x v="36"/>
    <x v="40"/>
    <d v="2015-01-11T14:35:00"/>
    <x v="3"/>
    <d v="2015-01-11T10:45:00"/>
    <s v="Woven Labels"/>
    <b v="0"/>
    <b v="0"/>
    <x v="377"/>
    <x v="376"/>
    <x v="16"/>
    <x v="16"/>
    <x v="3"/>
    <x v="16"/>
    <x v="3"/>
    <s v="OP001"/>
    <x v="4"/>
    <n v="550"/>
    <n v="1516036875"/>
    <m/>
    <x v="0"/>
    <b v="0"/>
    <n v="9745910"/>
    <s v="17/10/15 0:00"/>
    <s v="17/10/15 0:00"/>
    <d v="2015-08-10T00:00:00"/>
    <s v="08/10/15 0:00"/>
    <s v="17/10/15 0:00"/>
    <n v="151642449"/>
    <s v="13/10/15 0:00"/>
    <d v="2015-01-11T14:35:00"/>
    <s v="26/11/15 0:00"/>
    <n v="2.375"/>
    <s v="22/10/15 0:00"/>
    <n v="4"/>
    <n v="6"/>
    <s v="Process"/>
    <s v="MINA VICTORY COUTURE LABEL"/>
    <s v="13/10/15"/>
    <n v="151654061"/>
    <x v="0"/>
    <s v="WC001"/>
    <s v="Weaving"/>
    <n v="0"/>
    <n v="1516036875"/>
    <x v="0"/>
    <n v="2015"/>
    <n v="0"/>
    <x v="902"/>
    <n v="755.55"/>
    <x v="0"/>
    <x v="246"/>
    <x v="975"/>
    <x v="0"/>
    <n v="140"/>
    <n v="0"/>
    <x v="39"/>
    <x v="39"/>
    <n v="6000"/>
  </r>
  <r>
    <x v="15"/>
    <x v="24"/>
    <x v="24"/>
    <x v="2"/>
    <x v="0"/>
    <x v="0"/>
    <d v="2015-01-11T05:25:00"/>
    <n v="260010000000"/>
    <x v="0"/>
    <x v="0"/>
    <x v="0"/>
    <d v="2015-01-11T06:15:00"/>
    <x v="3"/>
    <d v="2015-01-11T05:25:00"/>
    <s v="Woven Labels"/>
    <b v="0"/>
    <b v="0"/>
    <x v="378"/>
    <x v="377"/>
    <x v="27"/>
    <x v="27"/>
    <x v="0"/>
    <x v="27"/>
    <x v="0"/>
    <s v="OP002"/>
    <x v="0"/>
    <n v="0"/>
    <n v="1516037343"/>
    <m/>
    <x v="0"/>
    <b v="0"/>
    <n v="9745850"/>
    <s v="20/10/15 0:00"/>
    <s v="20/10/15 0:00"/>
    <d v="2015-09-10T00:00:00"/>
    <s v="09/10/15 0:00"/>
    <s v="20/10/15 0:00"/>
    <n v="151642963"/>
    <s v="21/10/15 0:00"/>
    <d v="2015-01-11T06:15:00"/>
    <s v="07/11/15 0:00"/>
    <n v="0.35"/>
    <s v="24/10/15 0:00"/>
    <n v="5"/>
    <n v="6"/>
    <s v="CUTFOLD"/>
    <s v="42"/>
    <s v="21/10/15"/>
    <n v="151654804"/>
    <x v="0"/>
    <s v="WC002"/>
    <s v="Cut &amp; Fold"/>
    <n v="0"/>
    <n v="1516037343"/>
    <x v="0"/>
    <n v="2015"/>
    <n v="0"/>
    <x v="918"/>
    <n v="1403"/>
    <x v="0"/>
    <x v="1005"/>
    <x v="976"/>
    <x v="0"/>
    <n v="0"/>
    <n v="0"/>
    <x v="405"/>
    <x v="468"/>
    <n v="6000"/>
  </r>
  <r>
    <x v="15"/>
    <x v="24"/>
    <x v="24"/>
    <x v="2"/>
    <x v="0"/>
    <x v="0"/>
    <d v="2015-01-11T05:25:00"/>
    <n v="260010000000"/>
    <x v="0"/>
    <x v="0"/>
    <x v="0"/>
    <d v="2015-01-11T06:16:00"/>
    <x v="3"/>
    <d v="2015-01-11T05:25:00"/>
    <s v="Woven Labels"/>
    <b v="0"/>
    <b v="0"/>
    <x v="378"/>
    <x v="377"/>
    <x v="27"/>
    <x v="27"/>
    <x v="0"/>
    <x v="27"/>
    <x v="0"/>
    <s v="OP002"/>
    <x v="0"/>
    <n v="0"/>
    <n v="1516037343"/>
    <m/>
    <x v="0"/>
    <b v="0"/>
    <n v="9745852"/>
    <s v="20/10/15 0:00"/>
    <s v="20/10/15 0:00"/>
    <d v="2015-09-10T00:00:00"/>
    <s v="09/10/15 0:00"/>
    <s v="20/10/15 0:00"/>
    <n v="151642963"/>
    <s v="21/10/15 0:00"/>
    <d v="2015-01-11T06:16:00"/>
    <s v="07/11/15 0:00"/>
    <n v="0.35"/>
    <s v="24/10/15 0:00"/>
    <n v="5"/>
    <n v="6"/>
    <s v="CUTFOLD"/>
    <s v="36"/>
    <s v="21/10/15"/>
    <n v="151654804"/>
    <x v="0"/>
    <s v="WC002"/>
    <s v="Cut &amp; Fold"/>
    <n v="5"/>
    <n v="1516037343"/>
    <x v="0"/>
    <n v="2015"/>
    <n v="100"/>
    <x v="399"/>
    <n v="1403"/>
    <x v="9"/>
    <x v="245"/>
    <x v="977"/>
    <x v="13"/>
    <n v="0"/>
    <n v="0"/>
    <x v="405"/>
    <x v="468"/>
    <n v="11000"/>
  </r>
  <r>
    <x v="15"/>
    <x v="24"/>
    <x v="24"/>
    <x v="2"/>
    <x v="0"/>
    <x v="0"/>
    <d v="2015-01-11T09:15:00"/>
    <n v="2600100000000"/>
    <x v="4"/>
    <x v="3"/>
    <x v="4"/>
    <d v="2015-01-11T09:27:00"/>
    <x v="3"/>
    <d v="2015-01-11T09:15:00"/>
    <s v="Printed Labels"/>
    <b v="0"/>
    <b v="0"/>
    <x v="64"/>
    <x v="64"/>
    <x v="1"/>
    <x v="1"/>
    <x v="0"/>
    <x v="1"/>
    <x v="0"/>
    <s v="OP003"/>
    <x v="1"/>
    <n v="0"/>
    <n v="1516037898"/>
    <m/>
    <x v="0"/>
    <b v="0"/>
    <n v="99138196"/>
    <s v="22/10/15 0:00"/>
    <s v="23/10/15 0:00"/>
    <d v="2015-12-10T00:00:00"/>
    <s v="12/10/15 0:00"/>
    <s v="22/10/15 0:00"/>
    <n v="151653648"/>
    <s v="14/10/15 0:00"/>
    <d v="2015-01-11T09:27:00"/>
    <s v="03/11/15 0:00"/>
    <n v="0.52500000000000002"/>
    <s v="21/10/15 0:00"/>
    <n v="12"/>
    <n v="12"/>
    <s v="MF11"/>
    <s v="(RAKAM) PCTRINNE SQUARE SCARF"/>
    <s v="14/10/15"/>
    <n v="151659474"/>
    <x v="0"/>
    <s v="WC003"/>
    <s v="Cross Checking"/>
    <n v="300"/>
    <n v="1516037898"/>
    <x v="0"/>
    <n v="2015"/>
    <n v="0"/>
    <x v="698"/>
    <n v="1403"/>
    <x v="0"/>
    <x v="770"/>
    <x v="732"/>
    <x v="0"/>
    <n v="0"/>
    <n v="0"/>
    <x v="406"/>
    <x v="469"/>
    <n v="5280"/>
  </r>
  <r>
    <x v="15"/>
    <x v="24"/>
    <x v="24"/>
    <x v="2"/>
    <x v="0"/>
    <x v="0"/>
    <d v="2015-01-11T09:15:00"/>
    <n v="2600100000000"/>
    <x v="5"/>
    <x v="4"/>
    <x v="5"/>
    <d v="2015-01-11T09:27:00"/>
    <x v="3"/>
    <d v="2015-01-11T09:15:00"/>
    <s v="Printed Labels"/>
    <b v="0"/>
    <b v="1"/>
    <x v="64"/>
    <x v="64"/>
    <x v="2"/>
    <x v="2"/>
    <x v="1"/>
    <x v="2"/>
    <x v="1"/>
    <s v="OP004"/>
    <x v="2"/>
    <n v="0"/>
    <n v="1516037898"/>
    <n v="1516512587"/>
    <x v="0"/>
    <b v="0"/>
    <n v="99138197"/>
    <s v="22/10/15 0:00"/>
    <s v="23/10/15 0:00"/>
    <d v="2015-12-10T00:00:00"/>
    <s v="12/10/15 0:00"/>
    <s v="22/10/15 0:00"/>
    <n v="151653648"/>
    <s v="14/10/15 0:00"/>
    <d v="2015-01-11T09:27:00"/>
    <s v="03/11/15 0:00"/>
    <n v="0.52500000000000002"/>
    <s v="21/10/15 0:00"/>
    <n v="12"/>
    <n v="12"/>
    <s v="MF11"/>
    <s v="(RAKAM) PCTRINNE SQUARE SCARF"/>
    <s v="14/10/15"/>
    <n v="151659474"/>
    <x v="0"/>
    <s v="WC004"/>
    <s v="Packing"/>
    <n v="0"/>
    <n v="1516037898"/>
    <x v="267"/>
    <n v="2015"/>
    <n v="0"/>
    <x v="698"/>
    <n v="1403"/>
    <x v="0"/>
    <x v="770"/>
    <x v="732"/>
    <x v="0"/>
    <n v="0"/>
    <n v="0"/>
    <x v="406"/>
    <x v="469"/>
    <n v="5280"/>
  </r>
  <r>
    <x v="8"/>
    <x v="104"/>
    <x v="104"/>
    <x v="2"/>
    <x v="1"/>
    <x v="0"/>
    <d v="2015-01-11T14:25:00"/>
    <n v="2600100000000"/>
    <x v="94"/>
    <x v="86"/>
    <x v="94"/>
    <d v="2015-02-11T04:46:00"/>
    <x v="3"/>
    <d v="2015-01-11T14:25:00"/>
    <s v="Printed Labels"/>
    <b v="0"/>
    <b v="0"/>
    <x v="379"/>
    <x v="378"/>
    <x v="17"/>
    <x v="17"/>
    <x v="2"/>
    <x v="17"/>
    <x v="2"/>
    <s v="OP006"/>
    <x v="3"/>
    <n v="0"/>
    <n v="1516037876"/>
    <m/>
    <x v="0"/>
    <b v="1"/>
    <n v="99138244"/>
    <s v="20/10/15 0:00"/>
    <s v="20/10/15 0:00"/>
    <d v="2015-12-10T00:00:00"/>
    <s v="12/10/15 0:00"/>
    <s v="20/10/15 0:00"/>
    <n v="151653656"/>
    <s v="14/10/15 0:00"/>
    <d v="2015-01-11T14:25:00"/>
    <s v="03/11/15 0:00"/>
    <n v="0.32500000000000001"/>
    <s v="30/10/15 0:00"/>
    <n v="20"/>
    <n v="16"/>
    <s v="user12"/>
    <s v="RN LABEL"/>
    <s v="14/10/15"/>
    <n v="151659482"/>
    <x v="0"/>
    <s v="WC005"/>
    <s v="Printing"/>
    <n v="6480"/>
    <n v="1516037876"/>
    <x v="0"/>
    <n v="2015"/>
    <n v="0"/>
    <x v="919"/>
    <n v="744.27499999999998"/>
    <x v="0"/>
    <x v="1006"/>
    <x v="978"/>
    <x v="0"/>
    <n v="0"/>
    <n v="0"/>
    <x v="407"/>
    <x v="470"/>
    <n v="61480"/>
  </r>
  <r>
    <x v="8"/>
    <x v="104"/>
    <x v="104"/>
    <x v="2"/>
    <x v="1"/>
    <x v="0"/>
    <d v="2015-01-11T16:29:00"/>
    <n v="2600100000000"/>
    <x v="94"/>
    <x v="86"/>
    <x v="94"/>
    <d v="2015-02-11T06:50:00"/>
    <x v="3"/>
    <d v="2015-01-11T16:29:00"/>
    <s v="Printed Labels"/>
    <b v="0"/>
    <b v="0"/>
    <x v="379"/>
    <x v="378"/>
    <x v="17"/>
    <x v="17"/>
    <x v="2"/>
    <x v="17"/>
    <x v="2"/>
    <s v="OP006"/>
    <x v="3"/>
    <n v="0"/>
    <n v="1516037876"/>
    <m/>
    <x v="0"/>
    <b v="1"/>
    <n v="99138262"/>
    <s v="20/10/15 0:00"/>
    <s v="20/10/15 0:00"/>
    <d v="2015-12-10T00:00:00"/>
    <s v="12/10/15 0:00"/>
    <s v="20/10/15 0:00"/>
    <n v="151653656"/>
    <s v="14/10/15 0:00"/>
    <d v="2015-01-11T16:29:00"/>
    <s v="03/11/15 0:00"/>
    <n v="0.32500000000000001"/>
    <s v="30/10/15 0:00"/>
    <n v="16"/>
    <n v="16"/>
    <s v="User10"/>
    <s v="RN LABEL"/>
    <s v="14/10/15"/>
    <n v="151659482"/>
    <x v="0"/>
    <s v="WC005"/>
    <s v="Printing"/>
    <n v="0"/>
    <n v="1516037876"/>
    <x v="0"/>
    <n v="2015"/>
    <n v="0"/>
    <x v="252"/>
    <n v="744.27499999999998"/>
    <x v="0"/>
    <x v="826"/>
    <x v="979"/>
    <x v="0"/>
    <n v="0"/>
    <n v="0"/>
    <x v="407"/>
    <x v="470"/>
    <n v="61480"/>
  </r>
  <r>
    <x v="8"/>
    <x v="19"/>
    <x v="19"/>
    <x v="1"/>
    <x v="1"/>
    <x v="0"/>
    <d v="2015-01-11T04:18:00"/>
    <n v="2600100000000"/>
    <x v="95"/>
    <x v="87"/>
    <x v="95"/>
    <d v="2015-01-11T04:18:00"/>
    <x v="3"/>
    <d v="2015-01-11T04:18:00"/>
    <s v="Printed Labels"/>
    <b v="0"/>
    <b v="0"/>
    <x v="57"/>
    <x v="57"/>
    <x v="3"/>
    <x v="3"/>
    <x v="2"/>
    <x v="3"/>
    <x v="2"/>
    <s v="OP006"/>
    <x v="3"/>
    <n v="0"/>
    <n v="1516038182"/>
    <m/>
    <x v="0"/>
    <b v="0"/>
    <n v="99138160"/>
    <s v="23/10/15 0:00"/>
    <s v="23/10/15 0:00"/>
    <m/>
    <s v="13/10/15 0:00"/>
    <s v="23/10/15 0:00"/>
    <n v="151653763"/>
    <s v="15/10/15 0:00"/>
    <d v="2015-01-11T04:18:00"/>
    <s v="31/10/15 0:00"/>
    <n v="0.375"/>
    <s v="11/11/15 0:00"/>
    <n v="19"/>
    <n v="20"/>
    <s v="user11"/>
    <s v="W/C"/>
    <s v="15/10/15"/>
    <n v="151659585"/>
    <x v="0"/>
    <s v="WC005"/>
    <s v="Printing"/>
    <n v="693123"/>
    <n v="1516038182"/>
    <x v="0"/>
    <n v="2015"/>
    <n v="0"/>
    <x v="541"/>
    <n v="744.27499999999998"/>
    <x v="0"/>
    <x v="601"/>
    <x v="980"/>
    <x v="0"/>
    <n v="0"/>
    <n v="0"/>
    <x v="41"/>
    <x v="41"/>
    <n v="958123"/>
  </r>
  <r>
    <x v="8"/>
    <x v="104"/>
    <x v="104"/>
    <x v="2"/>
    <x v="1"/>
    <x v="0"/>
    <d v="2015-01-11T07:37:00"/>
    <n v="2600100000000"/>
    <x v="94"/>
    <x v="86"/>
    <x v="94"/>
    <d v="2015-01-11T15:17:00"/>
    <x v="3"/>
    <d v="2015-01-11T07:37:00"/>
    <s v="Printed Labels"/>
    <b v="0"/>
    <b v="0"/>
    <x v="379"/>
    <x v="378"/>
    <x v="17"/>
    <x v="17"/>
    <x v="2"/>
    <x v="17"/>
    <x v="2"/>
    <s v="OP006"/>
    <x v="3"/>
    <n v="0"/>
    <n v="1516038153"/>
    <m/>
    <x v="0"/>
    <b v="1"/>
    <n v="99138242"/>
    <s v="22/10/15 0:00"/>
    <s v="23/10/15 0:00"/>
    <m/>
    <s v="13/10/15 0:00"/>
    <s v="22/10/15 0:00"/>
    <n v="151653736"/>
    <s v="19/10/15 0:00"/>
    <d v="2015-01-11T07:37:00"/>
    <s v="03/11/15 0:00"/>
    <n v="0.32500000000000001"/>
    <s v="31/10/15 0:00"/>
    <n v="20"/>
    <n v="16"/>
    <s v="user12"/>
    <s v="RN LABEL"/>
    <s v="19/10/15"/>
    <n v="151659897"/>
    <x v="0"/>
    <s v="WC005"/>
    <s v="Printing"/>
    <n v="0"/>
    <n v="1516038153"/>
    <x v="0"/>
    <n v="2015"/>
    <n v="0"/>
    <x v="920"/>
    <n v="744.27499999999998"/>
    <x v="0"/>
    <x v="1007"/>
    <x v="981"/>
    <x v="0"/>
    <n v="0"/>
    <n v="0"/>
    <x v="408"/>
    <x v="471"/>
    <n v="32860"/>
  </r>
  <r>
    <x v="8"/>
    <x v="104"/>
    <x v="104"/>
    <x v="2"/>
    <x v="0"/>
    <x v="0"/>
    <d v="2015-01-11T00:42:00"/>
    <n v="2600100000000"/>
    <x v="4"/>
    <x v="3"/>
    <x v="4"/>
    <d v="2015-01-11T02:57:00"/>
    <x v="3"/>
    <d v="2015-01-11T00:42:00"/>
    <s v="Printed Labels"/>
    <b v="0"/>
    <b v="0"/>
    <x v="380"/>
    <x v="379"/>
    <x v="1"/>
    <x v="1"/>
    <x v="0"/>
    <x v="1"/>
    <x v="0"/>
    <s v="OP003"/>
    <x v="1"/>
    <n v="0"/>
    <n v="1516038638"/>
    <m/>
    <x v="0"/>
    <b v="0"/>
    <n v="99138145"/>
    <s v="22/10/15 0:00"/>
    <s v="22/10/15 0:00"/>
    <m/>
    <s v="14/10/15 0:00"/>
    <s v="22/10/15 0:00"/>
    <n v="151653852"/>
    <s v="16/10/15 0:00"/>
    <d v="2015-01-11T02:57:00"/>
    <s v="31/10/15 0:00"/>
    <n v="0.75"/>
    <s v="30/10/15 0:00"/>
    <n v="12"/>
    <n v="12"/>
    <s v="MF11"/>
    <s v="EUR 32 US 0 UK 4"/>
    <s v="16/10/15"/>
    <n v="151659666"/>
    <x v="0"/>
    <s v="WC003"/>
    <s v="Cross Checking"/>
    <n v="1040"/>
    <n v="1516038638"/>
    <x v="0"/>
    <n v="2015"/>
    <n v="0"/>
    <x v="96"/>
    <n v="1403"/>
    <x v="0"/>
    <x v="105"/>
    <x v="421"/>
    <x v="0"/>
    <n v="0"/>
    <n v="0"/>
    <x v="308"/>
    <x v="472"/>
    <n v="3360"/>
  </r>
  <r>
    <x v="8"/>
    <x v="104"/>
    <x v="104"/>
    <x v="2"/>
    <x v="0"/>
    <x v="0"/>
    <d v="2015-01-11T00:42:00"/>
    <n v="2600100000000"/>
    <x v="4"/>
    <x v="3"/>
    <x v="4"/>
    <d v="2015-01-11T02:57:00"/>
    <x v="3"/>
    <d v="2015-01-11T00:42:00"/>
    <s v="Printed Labels"/>
    <b v="0"/>
    <b v="0"/>
    <x v="380"/>
    <x v="379"/>
    <x v="1"/>
    <x v="1"/>
    <x v="0"/>
    <x v="1"/>
    <x v="0"/>
    <s v="OP003"/>
    <x v="1"/>
    <n v="0"/>
    <n v="1516038638"/>
    <m/>
    <x v="0"/>
    <b v="0"/>
    <n v="99138145"/>
    <s v="22/10/15 0:00"/>
    <s v="22/10/15 0:00"/>
    <m/>
    <s v="14/10/15 0:00"/>
    <s v="22/10/15 0:00"/>
    <n v="151653852"/>
    <s v="16/10/15 0:00"/>
    <d v="2015-01-11T02:57:00"/>
    <s v="31/10/15 0:00"/>
    <n v="0.75"/>
    <s v="30/10/15 0:00"/>
    <n v="12"/>
    <n v="12"/>
    <s v="MF11"/>
    <s v="EUR 34 US 2 UK 6"/>
    <s v="16/10/15"/>
    <n v="151659666"/>
    <x v="0"/>
    <s v="WC003"/>
    <s v="Cross Checking"/>
    <n v="1352"/>
    <n v="1516038638"/>
    <x v="0"/>
    <n v="2015"/>
    <n v="0"/>
    <x v="921"/>
    <n v="1403"/>
    <x v="0"/>
    <x v="1008"/>
    <x v="982"/>
    <x v="0"/>
    <n v="0"/>
    <n v="0"/>
    <x v="308"/>
    <x v="472"/>
    <n v="6600"/>
  </r>
  <r>
    <x v="8"/>
    <x v="104"/>
    <x v="104"/>
    <x v="2"/>
    <x v="0"/>
    <x v="0"/>
    <d v="2015-01-11T00:42:00"/>
    <n v="2600100000000"/>
    <x v="4"/>
    <x v="3"/>
    <x v="4"/>
    <d v="2015-01-11T02:57:00"/>
    <x v="3"/>
    <d v="2015-01-11T00:42:00"/>
    <s v="Printed Labels"/>
    <b v="0"/>
    <b v="0"/>
    <x v="380"/>
    <x v="379"/>
    <x v="1"/>
    <x v="1"/>
    <x v="0"/>
    <x v="1"/>
    <x v="0"/>
    <s v="OP003"/>
    <x v="1"/>
    <n v="0"/>
    <n v="1516038638"/>
    <m/>
    <x v="0"/>
    <b v="0"/>
    <n v="99138145"/>
    <s v="22/10/15 0:00"/>
    <s v="22/10/15 0:00"/>
    <m/>
    <s v="14/10/15 0:00"/>
    <s v="22/10/15 0:00"/>
    <n v="151653852"/>
    <s v="16/10/15 0:00"/>
    <d v="2015-01-11T02:57:00"/>
    <s v="31/10/15 0:00"/>
    <n v="0.75"/>
    <s v="30/10/15 0:00"/>
    <n v="12"/>
    <n v="12"/>
    <s v="MF11"/>
    <s v="EUR 36 US 4 UK 8"/>
    <s v="16/10/15"/>
    <n v="151659666"/>
    <x v="0"/>
    <s v="WC003"/>
    <s v="Cross Checking"/>
    <n v="1790"/>
    <n v="1516038638"/>
    <x v="0"/>
    <n v="2015"/>
    <n v="0"/>
    <x v="922"/>
    <n v="1403"/>
    <x v="0"/>
    <x v="1009"/>
    <x v="983"/>
    <x v="0"/>
    <n v="0"/>
    <n v="0"/>
    <x v="308"/>
    <x v="472"/>
    <n v="8800"/>
  </r>
  <r>
    <x v="8"/>
    <x v="104"/>
    <x v="104"/>
    <x v="2"/>
    <x v="0"/>
    <x v="0"/>
    <d v="2015-01-11T00:42:00"/>
    <n v="2600100000000"/>
    <x v="4"/>
    <x v="3"/>
    <x v="4"/>
    <d v="2015-01-11T02:57:00"/>
    <x v="3"/>
    <d v="2015-01-11T00:42:00"/>
    <s v="Printed Labels"/>
    <b v="0"/>
    <b v="0"/>
    <x v="380"/>
    <x v="379"/>
    <x v="1"/>
    <x v="1"/>
    <x v="0"/>
    <x v="1"/>
    <x v="0"/>
    <s v="OP003"/>
    <x v="1"/>
    <n v="0"/>
    <n v="1516038638"/>
    <m/>
    <x v="0"/>
    <b v="0"/>
    <n v="99138145"/>
    <s v="22/10/15 0:00"/>
    <s v="22/10/15 0:00"/>
    <m/>
    <s v="14/10/15 0:00"/>
    <s v="22/10/15 0:00"/>
    <n v="151653852"/>
    <s v="16/10/15 0:00"/>
    <d v="2015-01-11T02:57:00"/>
    <s v="31/10/15 0:00"/>
    <n v="0.75"/>
    <s v="30/10/15 0:00"/>
    <n v="12"/>
    <n v="12"/>
    <s v="MF11"/>
    <s v="EUR 38 US 6 UK 10"/>
    <s v="16/10/15"/>
    <n v="151659666"/>
    <x v="0"/>
    <s v="WC003"/>
    <s v="Cross Checking"/>
    <n v="1401"/>
    <n v="1516038638"/>
    <x v="0"/>
    <n v="2015"/>
    <n v="0"/>
    <x v="923"/>
    <n v="1403"/>
    <x v="0"/>
    <x v="1010"/>
    <x v="984"/>
    <x v="0"/>
    <n v="0"/>
    <n v="0"/>
    <x v="308"/>
    <x v="472"/>
    <n v="7700"/>
  </r>
  <r>
    <x v="8"/>
    <x v="104"/>
    <x v="104"/>
    <x v="2"/>
    <x v="0"/>
    <x v="0"/>
    <d v="2015-01-11T00:42:00"/>
    <n v="2600100000000"/>
    <x v="4"/>
    <x v="3"/>
    <x v="4"/>
    <d v="2015-01-11T02:57:00"/>
    <x v="3"/>
    <d v="2015-01-11T00:42:00"/>
    <s v="Printed Labels"/>
    <b v="0"/>
    <b v="0"/>
    <x v="380"/>
    <x v="379"/>
    <x v="1"/>
    <x v="1"/>
    <x v="0"/>
    <x v="1"/>
    <x v="0"/>
    <s v="OP003"/>
    <x v="1"/>
    <n v="0"/>
    <n v="1516038638"/>
    <m/>
    <x v="0"/>
    <b v="0"/>
    <n v="99138145"/>
    <s v="22/10/15 0:00"/>
    <s v="22/10/15 0:00"/>
    <m/>
    <s v="14/10/15 0:00"/>
    <s v="22/10/15 0:00"/>
    <n v="151653852"/>
    <s v="16/10/15 0:00"/>
    <d v="2015-01-11T02:57:00"/>
    <s v="31/10/15 0:00"/>
    <n v="0.75"/>
    <s v="30/10/15 0:00"/>
    <n v="12"/>
    <n v="12"/>
    <s v="MF11"/>
    <s v="EUR 40 US 8 UK 12"/>
    <s v="16/10/15"/>
    <n v="151659666"/>
    <x v="0"/>
    <s v="WC003"/>
    <s v="Cross Checking"/>
    <n v="1382"/>
    <n v="1516038638"/>
    <x v="0"/>
    <n v="2015"/>
    <n v="0"/>
    <x v="924"/>
    <n v="1403"/>
    <x v="0"/>
    <x v="1011"/>
    <x v="985"/>
    <x v="0"/>
    <n v="0"/>
    <n v="0"/>
    <x v="308"/>
    <x v="472"/>
    <n v="4400"/>
  </r>
  <r>
    <x v="8"/>
    <x v="104"/>
    <x v="104"/>
    <x v="2"/>
    <x v="0"/>
    <x v="0"/>
    <d v="2015-01-11T00:42:00"/>
    <n v="2600100000000"/>
    <x v="4"/>
    <x v="3"/>
    <x v="4"/>
    <d v="2015-01-11T02:57:00"/>
    <x v="3"/>
    <d v="2015-01-11T00:42:00"/>
    <s v="Printed Labels"/>
    <b v="0"/>
    <b v="0"/>
    <x v="380"/>
    <x v="379"/>
    <x v="1"/>
    <x v="1"/>
    <x v="0"/>
    <x v="1"/>
    <x v="0"/>
    <s v="OP003"/>
    <x v="1"/>
    <n v="0"/>
    <n v="1516038638"/>
    <m/>
    <x v="0"/>
    <b v="0"/>
    <n v="99138145"/>
    <s v="22/10/15 0:00"/>
    <s v="22/10/15 0:00"/>
    <m/>
    <s v="14/10/15 0:00"/>
    <s v="22/10/15 0:00"/>
    <n v="151653852"/>
    <s v="16/10/15 0:00"/>
    <d v="2015-01-11T02:57:00"/>
    <s v="31/10/15 0:00"/>
    <n v="0.75"/>
    <s v="30/10/15 0:00"/>
    <n v="12"/>
    <n v="12"/>
    <s v="MF11"/>
    <s v="EUR 42 US 10 UK 14"/>
    <s v="16/10/15"/>
    <n v="151659666"/>
    <x v="0"/>
    <s v="WC003"/>
    <s v="Cross Checking"/>
    <n v="88"/>
    <n v="1516038638"/>
    <x v="0"/>
    <n v="2015"/>
    <n v="0"/>
    <x v="925"/>
    <n v="1403"/>
    <x v="0"/>
    <x v="1012"/>
    <x v="986"/>
    <x v="0"/>
    <n v="0"/>
    <n v="0"/>
    <x v="308"/>
    <x v="472"/>
    <n v="3360"/>
  </r>
  <r>
    <x v="20"/>
    <x v="19"/>
    <x v="19"/>
    <x v="2"/>
    <x v="0"/>
    <x v="0"/>
    <d v="2015-01-11T09:15:00"/>
    <n v="2600100000000"/>
    <x v="4"/>
    <x v="3"/>
    <x v="4"/>
    <d v="2015-01-11T09:32:00"/>
    <x v="3"/>
    <d v="2015-01-11T09:15:00"/>
    <s v="Printed Labels"/>
    <b v="0"/>
    <b v="0"/>
    <x v="75"/>
    <x v="75"/>
    <x v="1"/>
    <x v="1"/>
    <x v="0"/>
    <x v="1"/>
    <x v="0"/>
    <s v="OP003"/>
    <x v="1"/>
    <n v="0"/>
    <n v="1516038501"/>
    <m/>
    <x v="0"/>
    <b v="0"/>
    <n v="99138198"/>
    <s v="24/10/15 0:00"/>
    <s v="24/10/15 0:00"/>
    <m/>
    <s v="14/10/15 0:00"/>
    <s v="24/10/15 0:00"/>
    <n v="151653851"/>
    <s v="16/10/15 0:00"/>
    <d v="2015-01-11T09:32:00"/>
    <s v="08/11/15 0:00"/>
    <n v="0.41"/>
    <s v="31/10/15 0:00"/>
    <n v="12"/>
    <n v="12"/>
    <s v="MF11"/>
    <s v="M/L"/>
    <s v="16/10/15"/>
    <n v="151659665"/>
    <x v="0"/>
    <s v="WC003"/>
    <s v="Cross Checking"/>
    <n v="0"/>
    <n v="1516038501"/>
    <x v="0"/>
    <n v="2015"/>
    <n v="0"/>
    <x v="926"/>
    <n v="1403"/>
    <x v="0"/>
    <x v="1013"/>
    <x v="987"/>
    <x v="0"/>
    <n v="0"/>
    <n v="0"/>
    <x v="409"/>
    <x v="473"/>
    <n v="224467"/>
  </r>
  <r>
    <x v="20"/>
    <x v="19"/>
    <x v="19"/>
    <x v="2"/>
    <x v="0"/>
    <x v="0"/>
    <d v="2015-01-11T09:15:00"/>
    <n v="2600100000000"/>
    <x v="5"/>
    <x v="4"/>
    <x v="5"/>
    <d v="2015-01-11T09:34:00"/>
    <x v="3"/>
    <d v="2015-01-11T09:15:00"/>
    <s v="Printed Labels"/>
    <b v="0"/>
    <b v="1"/>
    <x v="75"/>
    <x v="75"/>
    <x v="2"/>
    <x v="2"/>
    <x v="1"/>
    <x v="2"/>
    <x v="1"/>
    <s v="OP004"/>
    <x v="2"/>
    <n v="0"/>
    <n v="1516038501"/>
    <n v="1516512591"/>
    <x v="0"/>
    <b v="0"/>
    <n v="99138199"/>
    <s v="24/10/15 0:00"/>
    <s v="24/10/15 0:00"/>
    <m/>
    <s v="14/10/15 0:00"/>
    <s v="24/10/15 0:00"/>
    <n v="151653851"/>
    <s v="16/10/15 0:00"/>
    <d v="2015-01-11T09:34:00"/>
    <s v="08/11/15 0:00"/>
    <n v="0.41"/>
    <s v="31/10/15 0:00"/>
    <n v="12"/>
    <n v="12"/>
    <s v="MF11"/>
    <s v="M/L"/>
    <s v="16/10/15"/>
    <n v="151659665"/>
    <x v="0"/>
    <s v="WC004"/>
    <s v="Packing"/>
    <n v="15000"/>
    <n v="1516038501"/>
    <x v="268"/>
    <n v="2015"/>
    <n v="0"/>
    <x v="926"/>
    <n v="1403"/>
    <x v="0"/>
    <x v="1013"/>
    <x v="988"/>
    <x v="0"/>
    <n v="0"/>
    <n v="0"/>
    <x v="409"/>
    <x v="473"/>
    <n v="224467"/>
  </r>
  <r>
    <x v="12"/>
    <x v="16"/>
    <x v="16"/>
    <x v="3"/>
    <x v="0"/>
    <x v="0"/>
    <d v="2015-01-11T09:34:00"/>
    <n v="260010000000"/>
    <x v="4"/>
    <x v="3"/>
    <x v="4"/>
    <d v="2015-01-11T09:34:00"/>
    <x v="3"/>
    <d v="2015-01-11T09:34:00"/>
    <s v="Woven Labels"/>
    <b v="0"/>
    <b v="0"/>
    <x v="381"/>
    <x v="380"/>
    <x v="1"/>
    <x v="1"/>
    <x v="0"/>
    <x v="1"/>
    <x v="0"/>
    <s v="OP003"/>
    <x v="1"/>
    <n v="0"/>
    <m/>
    <m/>
    <x v="0"/>
    <b v="0"/>
    <n v="9745875"/>
    <s v="22/10/15 0:00"/>
    <s v="22/10/15 0:00"/>
    <m/>
    <s v="14/10/15 0:00"/>
    <s v="22/10/15 0:00"/>
    <n v="151642681"/>
    <s v="17/10/15 0:00"/>
    <d v="2015-01-11T09:34:00"/>
    <s v=""/>
    <n v="0.375"/>
    <s v=""/>
    <n v="12"/>
    <n v="12"/>
    <s v="MF11"/>
    <s v="BASE-GREY/TEXT-J BLACK"/>
    <s v="17/10/15"/>
    <n v="151654363"/>
    <x v="0"/>
    <s v="WC003"/>
    <s v="Cross Checking"/>
    <n v="0"/>
    <m/>
    <x v="0"/>
    <n v="2015"/>
    <n v="0"/>
    <x v="927"/>
    <n v="1403"/>
    <x v="0"/>
    <x v="1014"/>
    <x v="989"/>
    <x v="0"/>
    <n v="0"/>
    <n v="0"/>
    <x v="410"/>
    <x v="474"/>
    <n v="27728"/>
  </r>
  <r>
    <x v="12"/>
    <x v="16"/>
    <x v="16"/>
    <x v="3"/>
    <x v="0"/>
    <x v="0"/>
    <d v="2015-01-11T09:34:00"/>
    <n v="260010000000"/>
    <x v="5"/>
    <x v="4"/>
    <x v="5"/>
    <d v="2015-01-11T09:35:00"/>
    <x v="3"/>
    <d v="2015-01-11T09:34:00"/>
    <s v="Woven Labels"/>
    <b v="0"/>
    <b v="1"/>
    <x v="381"/>
    <x v="380"/>
    <x v="2"/>
    <x v="2"/>
    <x v="1"/>
    <x v="2"/>
    <x v="1"/>
    <s v="OP004"/>
    <x v="2"/>
    <n v="0"/>
    <m/>
    <n v="1516512592"/>
    <x v="0"/>
    <b v="0"/>
    <n v="9745876"/>
    <s v="22/10/15 0:00"/>
    <s v="22/10/15 0:00"/>
    <m/>
    <s v="14/10/15 0:00"/>
    <s v="22/10/15 0:00"/>
    <n v="151642681"/>
    <s v="17/10/15 0:00"/>
    <d v="2015-01-11T09:35:00"/>
    <s v=""/>
    <n v="0.375"/>
    <s v=""/>
    <n v="12"/>
    <n v="12"/>
    <s v="MF11"/>
    <s v="BASE-GREY/TEXT-J BLACK"/>
    <s v="17/10/15"/>
    <n v="151654363"/>
    <x v="0"/>
    <s v="WC004"/>
    <s v="Packing"/>
    <n v="0"/>
    <m/>
    <x v="269"/>
    <n v="2015"/>
    <n v="0"/>
    <x v="927"/>
    <n v="1403"/>
    <x v="0"/>
    <x v="1014"/>
    <x v="989"/>
    <x v="0"/>
    <n v="0"/>
    <n v="0"/>
    <x v="410"/>
    <x v="474"/>
    <n v="27728"/>
  </r>
  <r>
    <x v="12"/>
    <x v="20"/>
    <x v="20"/>
    <x v="2"/>
    <x v="0"/>
    <x v="0"/>
    <d v="2015-01-11T16:08:00"/>
    <n v="260010000000"/>
    <x v="96"/>
    <x v="88"/>
    <x v="96"/>
    <d v="2015-01-11T16:10:00"/>
    <x v="3"/>
    <d v="2015-01-11T16:08:00"/>
    <s v="Woven Labels"/>
    <b v="0"/>
    <b v="0"/>
    <x v="58"/>
    <x v="58"/>
    <x v="62"/>
    <x v="62"/>
    <x v="3"/>
    <x v="62"/>
    <x v="3"/>
    <s v="OP001"/>
    <x v="4"/>
    <n v="640"/>
    <n v="1516038571"/>
    <m/>
    <x v="0"/>
    <b v="0"/>
    <n v="9745913"/>
    <s v="20/10/15 0:00"/>
    <s v="20/10/15 0:00"/>
    <m/>
    <s v="14/10/15 0:00"/>
    <s v="20/10/15 0:00"/>
    <n v="151642675"/>
    <s v="17/10/15 0:00"/>
    <d v="2015-01-11T16:10:00"/>
    <s v="19/11/15 0:00"/>
    <n v="1.25"/>
    <s v="14/11/15 0:00"/>
    <n v="4"/>
    <n v="6"/>
    <s v="Process"/>
    <s v="BASE-GREY/TEXT-WHITE/LOGO-BLACK"/>
    <s v="17/10/15"/>
    <n v="151654341"/>
    <x v="0"/>
    <s v="WC001"/>
    <s v="Weaving"/>
    <n v="808"/>
    <n v="1516038571"/>
    <x v="0"/>
    <n v="2015"/>
    <n v="0"/>
    <x v="928"/>
    <n v="755.55"/>
    <x v="0"/>
    <x v="1015"/>
    <x v="990"/>
    <x v="0"/>
    <n v="314"/>
    <n v="0"/>
    <x v="42"/>
    <x v="42"/>
    <n v="8344"/>
  </r>
  <r>
    <x v="12"/>
    <x v="20"/>
    <x v="20"/>
    <x v="2"/>
    <x v="0"/>
    <x v="0"/>
    <d v="2015-01-11T23:10:00"/>
    <n v="260010000000"/>
    <x v="96"/>
    <x v="88"/>
    <x v="96"/>
    <d v="2015-02-11T02:24:00"/>
    <x v="3"/>
    <d v="2015-01-11T23:10:00"/>
    <s v="Woven Labels"/>
    <b v="0"/>
    <b v="0"/>
    <x v="58"/>
    <x v="58"/>
    <x v="62"/>
    <x v="62"/>
    <x v="3"/>
    <x v="62"/>
    <x v="3"/>
    <s v="OP001"/>
    <x v="4"/>
    <n v="640"/>
    <n v="1516038571"/>
    <m/>
    <x v="0"/>
    <b v="0"/>
    <n v="9745942"/>
    <s v="20/10/15 0:00"/>
    <s v="20/10/15 0:00"/>
    <m/>
    <s v="14/10/15 0:00"/>
    <s v="20/10/15 0:00"/>
    <n v="151642675"/>
    <s v="17/10/15 0:00"/>
    <d v="2015-02-11T02:24:00"/>
    <s v="19/11/15 0:00"/>
    <n v="1.25"/>
    <s v="14/11/15 0:00"/>
    <n v="4"/>
    <n v="6"/>
    <s v="Process"/>
    <s v="BASE-GREY/TEXT-WHITE/LOGO-BLACK"/>
    <s v="17/10/15"/>
    <n v="151654341"/>
    <x v="0"/>
    <s v="WC001"/>
    <s v="Weaving"/>
    <n v="0"/>
    <n v="1516038571"/>
    <x v="0"/>
    <n v="2015"/>
    <n v="0"/>
    <x v="929"/>
    <n v="755.55"/>
    <x v="0"/>
    <x v="1016"/>
    <x v="180"/>
    <x v="0"/>
    <n v="46"/>
    <n v="0"/>
    <x v="42"/>
    <x v="42"/>
    <n v="8344"/>
  </r>
  <r>
    <x v="13"/>
    <x v="21"/>
    <x v="21"/>
    <x v="1"/>
    <x v="0"/>
    <x v="0"/>
    <d v="2015-01-11T03:17:00"/>
    <n v="2600100000000"/>
    <x v="0"/>
    <x v="0"/>
    <x v="0"/>
    <d v="2015-01-11T09:17:00"/>
    <x v="3"/>
    <d v="2015-01-11T03:17:00"/>
    <s v="Printed Labels"/>
    <b v="0"/>
    <b v="0"/>
    <x v="59"/>
    <x v="59"/>
    <x v="50"/>
    <x v="50"/>
    <x v="0"/>
    <x v="50"/>
    <x v="0"/>
    <s v="OP002"/>
    <x v="0"/>
    <n v="10"/>
    <n v="1516038626"/>
    <m/>
    <x v="0"/>
    <b v="0"/>
    <n v="99138189"/>
    <s v="28/10/15 0:00"/>
    <s v="30/10/15 0:00"/>
    <m/>
    <s v="14/10/15 0:00"/>
    <s v="28/10/15 0:00"/>
    <n v="151654691"/>
    <s v="26/10/15 0:00"/>
    <d v="2015-01-11T09:17:00"/>
    <s v="06/11/15 0:00"/>
    <n v="1.00905"/>
    <s v="10/11/15 0:00"/>
    <n v="5"/>
    <n v="6"/>
    <s v="CUTFOLD"/>
    <s v="SEPT ACTIVE LABEL"/>
    <s v="26/10/15"/>
    <n v="151660577"/>
    <x v="0"/>
    <s v="WC002"/>
    <s v="Cut &amp; Fold"/>
    <n v="41000"/>
    <n v="1516038626"/>
    <x v="0"/>
    <n v="2015"/>
    <n v="2240"/>
    <x v="162"/>
    <n v="1403"/>
    <x v="45"/>
    <x v="1017"/>
    <x v="171"/>
    <x v="78"/>
    <n v="0"/>
    <n v="0"/>
    <x v="43"/>
    <x v="43"/>
    <n v="119207"/>
  </r>
  <r>
    <x v="13"/>
    <x v="21"/>
    <x v="21"/>
    <x v="1"/>
    <x v="0"/>
    <x v="0"/>
    <d v="2015-01-11T21:34:00"/>
    <n v="2600100000000"/>
    <x v="0"/>
    <x v="0"/>
    <x v="0"/>
    <d v="2015-02-11T02:49:00"/>
    <x v="3"/>
    <d v="2015-01-11T21:34:00"/>
    <s v="Printed Labels"/>
    <b v="0"/>
    <b v="0"/>
    <x v="59"/>
    <x v="59"/>
    <x v="50"/>
    <x v="50"/>
    <x v="0"/>
    <x v="50"/>
    <x v="0"/>
    <s v="OP002"/>
    <x v="0"/>
    <n v="10"/>
    <n v="1516038626"/>
    <m/>
    <x v="0"/>
    <b v="0"/>
    <n v="99138272"/>
    <s v="28/10/15 0:00"/>
    <s v="30/10/15 0:00"/>
    <m/>
    <s v="14/10/15 0:00"/>
    <s v="28/10/15 0:00"/>
    <n v="151654691"/>
    <s v="26/10/15 0:00"/>
    <d v="2015-02-11T02:49:00"/>
    <s v="06/11/15 0:00"/>
    <n v="1.00905"/>
    <s v="10/11/15 0:00"/>
    <n v="5"/>
    <n v="6"/>
    <s v="CUTFOLD"/>
    <s v="SEPT ACTIVE LABEL"/>
    <s v="26/10/15"/>
    <n v="151660577"/>
    <x v="0"/>
    <s v="WC002"/>
    <s v="Cut &amp; Fold"/>
    <n v="12420"/>
    <n v="1516038626"/>
    <x v="0"/>
    <n v="2015"/>
    <n v="900"/>
    <x v="930"/>
    <n v="1403"/>
    <x v="15"/>
    <x v="1018"/>
    <x v="991"/>
    <x v="22"/>
    <n v="0"/>
    <n v="0"/>
    <x v="43"/>
    <x v="43"/>
    <n v="119207"/>
  </r>
  <r>
    <x v="14"/>
    <x v="161"/>
    <x v="161"/>
    <x v="1"/>
    <x v="0"/>
    <x v="0"/>
    <d v="2015-01-11T01:54:00"/>
    <n v="260010000000"/>
    <x v="0"/>
    <x v="0"/>
    <x v="0"/>
    <d v="2015-01-11T02:26:00"/>
    <x v="3"/>
    <d v="2015-01-11T01:54:00"/>
    <s v="Woven Labels"/>
    <b v="0"/>
    <b v="0"/>
    <x v="382"/>
    <x v="381"/>
    <x v="20"/>
    <x v="20"/>
    <x v="0"/>
    <x v="20"/>
    <x v="0"/>
    <s v="OP002"/>
    <x v="0"/>
    <n v="10"/>
    <n v="1516039092"/>
    <m/>
    <x v="0"/>
    <b v="0"/>
    <n v="9745800"/>
    <s v="25/10/15 0:00"/>
    <s v="31/10/15 0:00"/>
    <m/>
    <s v="16/10/15 0:00"/>
    <s v="25/10/15 0:00"/>
    <n v="151643147"/>
    <s v="24/10/15 0:00"/>
    <d v="2015-01-11T02:26:00"/>
    <s v="28/10/15 0:00"/>
    <n v="0.34"/>
    <s v="31/10/15 0:00"/>
    <n v="5"/>
    <n v="6"/>
    <s v="CUTFOLD"/>
    <s v="M/L"/>
    <s v="24/10/15"/>
    <n v="151655024"/>
    <x v="0"/>
    <s v="WC002"/>
    <s v="Cut &amp; Fold"/>
    <n v="1905"/>
    <n v="1516039092"/>
    <x v="0"/>
    <n v="2015"/>
    <n v="200"/>
    <x v="38"/>
    <n v="1403"/>
    <x v="27"/>
    <x v="128"/>
    <x v="992"/>
    <x v="18"/>
    <n v="0"/>
    <n v="0"/>
    <x v="411"/>
    <x v="475"/>
    <n v="22143"/>
  </r>
  <r>
    <x v="15"/>
    <x v="24"/>
    <x v="24"/>
    <x v="1"/>
    <x v="0"/>
    <x v="0"/>
    <d v="2015-01-11T01:09:00"/>
    <n v="260010000000"/>
    <x v="52"/>
    <x v="46"/>
    <x v="52"/>
    <d v="2015-01-11T01:47:00"/>
    <x v="3"/>
    <d v="2015-01-11T01:09:00"/>
    <s v="Woven Labels"/>
    <b v="0"/>
    <b v="0"/>
    <x v="383"/>
    <x v="382"/>
    <x v="53"/>
    <x v="53"/>
    <x v="3"/>
    <x v="53"/>
    <x v="3"/>
    <s v="OP001"/>
    <x v="4"/>
    <n v="800"/>
    <n v="1516039250"/>
    <m/>
    <x v="0"/>
    <b v="0"/>
    <n v="9745798"/>
    <s v="26/10/15 0:00"/>
    <s v="26/10/15 0:00"/>
    <m/>
    <s v="16/10/15 0:00"/>
    <s v="26/10/15 0:00"/>
    <n v="151643232"/>
    <s v="26/10/15 0:00"/>
    <d v="2015-01-11T01:47:00"/>
    <s v="05/11/15 0:00"/>
    <n v="0.6"/>
    <s v="13/11/15 0:00"/>
    <n v="4"/>
    <n v="6"/>
    <s v="Process"/>
    <s v="34"/>
    <s v="26/10/15"/>
    <n v="151655162"/>
    <x v="0"/>
    <s v="WC001"/>
    <s v="Weaving"/>
    <n v="0"/>
    <n v="1516039250"/>
    <x v="0"/>
    <n v="2015"/>
    <n v="0"/>
    <x v="931"/>
    <n v="755.55"/>
    <x v="0"/>
    <x v="1019"/>
    <x v="993"/>
    <x v="0"/>
    <n v="750"/>
    <n v="0"/>
    <x v="112"/>
    <x v="476"/>
    <n v="6000"/>
  </r>
  <r>
    <x v="15"/>
    <x v="24"/>
    <x v="24"/>
    <x v="1"/>
    <x v="0"/>
    <x v="0"/>
    <d v="2015-01-11T01:09:00"/>
    <n v="260010000000"/>
    <x v="52"/>
    <x v="46"/>
    <x v="52"/>
    <d v="2015-01-11T01:47:00"/>
    <x v="3"/>
    <d v="2015-01-11T01:09:00"/>
    <s v="Woven Labels"/>
    <b v="0"/>
    <b v="0"/>
    <x v="383"/>
    <x v="382"/>
    <x v="53"/>
    <x v="53"/>
    <x v="3"/>
    <x v="53"/>
    <x v="3"/>
    <s v="OP001"/>
    <x v="4"/>
    <n v="800"/>
    <n v="1516039250"/>
    <m/>
    <x v="0"/>
    <b v="0"/>
    <n v="9745798"/>
    <s v="26/10/15 0:00"/>
    <s v="26/10/15 0:00"/>
    <m/>
    <s v="16/10/15 0:00"/>
    <s v="26/10/15 0:00"/>
    <n v="151643232"/>
    <s v="26/10/15 0:00"/>
    <d v="2015-01-11T01:47:00"/>
    <s v="05/11/15 0:00"/>
    <n v="0.6"/>
    <s v="13/11/15 0:00"/>
    <n v="4"/>
    <n v="6"/>
    <s v="Process"/>
    <s v="36"/>
    <s v="26/10/15"/>
    <n v="151655162"/>
    <x v="0"/>
    <s v="WC001"/>
    <s v="Weaving"/>
    <n v="0"/>
    <n v="1516039250"/>
    <x v="0"/>
    <n v="2015"/>
    <n v="0"/>
    <x v="931"/>
    <n v="755.55"/>
    <x v="0"/>
    <x v="1019"/>
    <x v="993"/>
    <x v="0"/>
    <n v="750"/>
    <n v="0"/>
    <x v="112"/>
    <x v="476"/>
    <n v="6000"/>
  </r>
  <r>
    <x v="21"/>
    <x v="109"/>
    <x v="109"/>
    <x v="2"/>
    <x v="1"/>
    <x v="0"/>
    <d v="2015-01-11T15:25:00"/>
    <n v="2600100000000"/>
    <x v="16"/>
    <x v="14"/>
    <x v="16"/>
    <d v="2015-01-11T15:25:00"/>
    <x v="3"/>
    <d v="2015-01-11T15:25:00"/>
    <s v="Printed Labels"/>
    <b v="0"/>
    <b v="0"/>
    <x v="192"/>
    <x v="190"/>
    <x v="17"/>
    <x v="17"/>
    <x v="2"/>
    <x v="17"/>
    <x v="2"/>
    <s v="OP006"/>
    <x v="3"/>
    <n v="0"/>
    <n v="1516039291"/>
    <m/>
    <x v="0"/>
    <b v="0"/>
    <n v="99138252"/>
    <s v="31/10/15 0:00"/>
    <s v="26/10/15 0:00"/>
    <m/>
    <s v="17/10/15 0:00"/>
    <s v="31/10/15 0:00"/>
    <n v="151654013"/>
    <s v="19/10/15 0:00"/>
    <d v="2015-01-11T15:25:00"/>
    <s v="02/11/15 0:00"/>
    <n v="0.57499999999999996"/>
    <s v="29/10/15 0:00"/>
    <n v="16"/>
    <n v="16"/>
    <s v="User10"/>
    <s v="M"/>
    <s v="19/10/15"/>
    <n v="151659852"/>
    <x v="0"/>
    <s v="WC005"/>
    <s v="Printing"/>
    <n v="4791"/>
    <n v="1516039291"/>
    <x v="0"/>
    <n v="2015"/>
    <n v="0"/>
    <x v="82"/>
    <n v="744.27499999999998"/>
    <x v="0"/>
    <x v="90"/>
    <x v="994"/>
    <x v="0"/>
    <n v="0"/>
    <n v="0"/>
    <x v="412"/>
    <x v="477"/>
    <n v="20391"/>
  </r>
  <r>
    <x v="21"/>
    <x v="109"/>
    <x v="109"/>
    <x v="2"/>
    <x v="1"/>
    <x v="0"/>
    <d v="2015-01-11T15:25:00"/>
    <n v="2600100000000"/>
    <x v="16"/>
    <x v="14"/>
    <x v="16"/>
    <d v="2015-01-11T15:25:00"/>
    <x v="3"/>
    <d v="2015-01-11T15:25:00"/>
    <s v="Printed Labels"/>
    <b v="0"/>
    <b v="0"/>
    <x v="192"/>
    <x v="190"/>
    <x v="17"/>
    <x v="17"/>
    <x v="2"/>
    <x v="17"/>
    <x v="2"/>
    <s v="OP006"/>
    <x v="3"/>
    <n v="0"/>
    <n v="1516039291"/>
    <m/>
    <x v="0"/>
    <b v="0"/>
    <n v="99138252"/>
    <s v="31/10/15 0:00"/>
    <s v="26/10/15 0:00"/>
    <m/>
    <s v="17/10/15 0:00"/>
    <s v="31/10/15 0:00"/>
    <n v="151654013"/>
    <s v="19/10/15 0:00"/>
    <d v="2015-01-11T15:25:00"/>
    <s v="02/11/15 0:00"/>
    <n v="0.57499999999999996"/>
    <s v="29/10/15 0:00"/>
    <n v="16"/>
    <n v="16"/>
    <s v="User10"/>
    <s v="XL/TG"/>
    <s v="19/10/15"/>
    <n v="151659852"/>
    <x v="0"/>
    <s v="WC005"/>
    <s v="Printing"/>
    <n v="3143"/>
    <n v="1516039291"/>
    <x v="0"/>
    <n v="2015"/>
    <n v="0"/>
    <x v="252"/>
    <n v="744.27499999999998"/>
    <x v="0"/>
    <x v="826"/>
    <x v="833"/>
    <x v="0"/>
    <n v="0"/>
    <n v="0"/>
    <x v="412"/>
    <x v="477"/>
    <n v="19943"/>
  </r>
  <r>
    <x v="21"/>
    <x v="109"/>
    <x v="109"/>
    <x v="2"/>
    <x v="1"/>
    <x v="0"/>
    <d v="2015-01-11T15:25:00"/>
    <n v="2600100000000"/>
    <x v="16"/>
    <x v="14"/>
    <x v="16"/>
    <d v="2015-01-11T15:25:00"/>
    <x v="3"/>
    <d v="2015-01-11T15:25:00"/>
    <s v="Printed Labels"/>
    <b v="0"/>
    <b v="0"/>
    <x v="192"/>
    <x v="190"/>
    <x v="17"/>
    <x v="17"/>
    <x v="2"/>
    <x v="17"/>
    <x v="2"/>
    <s v="OP006"/>
    <x v="3"/>
    <n v="0"/>
    <n v="1516039291"/>
    <m/>
    <x v="0"/>
    <b v="0"/>
    <n v="99138252"/>
    <s v="31/10/15 0:00"/>
    <s v="26/10/15 0:00"/>
    <m/>
    <s v="17/10/15 0:00"/>
    <s v="31/10/15 0:00"/>
    <n v="151654013"/>
    <s v="19/10/15 0:00"/>
    <d v="2015-01-11T15:25:00"/>
    <s v="02/11/15 0:00"/>
    <n v="0.57499999999999996"/>
    <s v="29/10/15 0:00"/>
    <n v="16"/>
    <n v="16"/>
    <s v="User10"/>
    <s v="XXL/TTG"/>
    <s v="19/10/15"/>
    <n v="151659852"/>
    <x v="0"/>
    <s v="WC005"/>
    <s v="Printing"/>
    <n v="3159"/>
    <n v="1516039291"/>
    <x v="0"/>
    <n v="2015"/>
    <n v="0"/>
    <x v="142"/>
    <n v="744.27499999999998"/>
    <x v="0"/>
    <x v="158"/>
    <x v="352"/>
    <x v="0"/>
    <n v="0"/>
    <n v="0"/>
    <x v="412"/>
    <x v="477"/>
    <n v="6459"/>
  </r>
  <r>
    <x v="24"/>
    <x v="147"/>
    <x v="147"/>
    <x v="0"/>
    <x v="0"/>
    <x v="0"/>
    <d v="2015-01-11T03:24:00"/>
    <n v="260010000000"/>
    <x v="0"/>
    <x v="0"/>
    <x v="0"/>
    <d v="2015-01-11T03:26:00"/>
    <x v="3"/>
    <d v="2015-01-11T03:24:00"/>
    <s v="Woven Labels"/>
    <b v="0"/>
    <b v="0"/>
    <x v="384"/>
    <x v="383"/>
    <x v="19"/>
    <x v="19"/>
    <x v="0"/>
    <x v="19"/>
    <x v="0"/>
    <s v="OP002"/>
    <x v="0"/>
    <n v="10"/>
    <n v="1516039509"/>
    <m/>
    <x v="0"/>
    <b v="0"/>
    <n v="9745816"/>
    <s v="26/10/15 0:00"/>
    <s v="26/10/15 0:00"/>
    <m/>
    <s v="17/10/15 0:00"/>
    <s v="26/10/15 0:00"/>
    <n v="151642834"/>
    <s v="20/10/15 0:00"/>
    <d v="2015-01-11T03:26:00"/>
    <s v="03/11/15 0:00"/>
    <n v="0.6"/>
    <s v="03/11/15 0:00"/>
    <n v="5"/>
    <n v="6"/>
    <s v="CUTFOLD"/>
    <s v="M/L"/>
    <s v="20/10/15"/>
    <n v="151654692"/>
    <x v="0"/>
    <s v="WC002"/>
    <s v="Cut &amp; Fold"/>
    <n v="1642"/>
    <n v="1516039509"/>
    <x v="0"/>
    <n v="2015"/>
    <n v="100"/>
    <x v="932"/>
    <n v="1403"/>
    <x v="21"/>
    <x v="1020"/>
    <x v="995"/>
    <x v="13"/>
    <n v="0"/>
    <n v="0"/>
    <x v="413"/>
    <x v="478"/>
    <n v="3063"/>
  </r>
  <r>
    <x v="18"/>
    <x v="162"/>
    <x v="162"/>
    <x v="2"/>
    <x v="1"/>
    <x v="0"/>
    <d v="2015-01-11T12:00:00"/>
    <n v="2600100000000"/>
    <x v="25"/>
    <x v="23"/>
    <x v="25"/>
    <d v="2015-01-11T12:02:00"/>
    <x v="3"/>
    <d v="2015-01-11T12:00:00"/>
    <s v="Printed Labels"/>
    <b v="0"/>
    <b v="0"/>
    <x v="385"/>
    <x v="384"/>
    <x v="17"/>
    <x v="17"/>
    <x v="2"/>
    <x v="17"/>
    <x v="2"/>
    <s v="OP006"/>
    <x v="3"/>
    <n v="0"/>
    <n v="1516039540"/>
    <m/>
    <x v="0"/>
    <b v="0"/>
    <n v="99138224"/>
    <s v="26/10/15 0:00"/>
    <s v="26/10/15 0:00"/>
    <m/>
    <s v="17/10/15 0:00"/>
    <s v="26/10/15 0:00"/>
    <n v="151654189"/>
    <s v="21/10/15 0:00"/>
    <d v="2015-01-11T12:02:00"/>
    <s v="02/11/15 0:00"/>
    <n v="0.67500000000000004"/>
    <s v="31/10/15 0:00"/>
    <n v="16"/>
    <n v="16"/>
    <s v="User10"/>
    <s v="M/L"/>
    <s v="21/10/15"/>
    <n v="151660031"/>
    <x v="0"/>
    <s v="WC005"/>
    <s v="Printing"/>
    <n v="0"/>
    <n v="1516039540"/>
    <x v="0"/>
    <n v="2015"/>
    <n v="0"/>
    <x v="933"/>
    <n v="744.27499999999998"/>
    <x v="0"/>
    <x v="1021"/>
    <x v="996"/>
    <x v="0"/>
    <n v="0"/>
    <n v="0"/>
    <x v="414"/>
    <x v="479"/>
    <n v="43865"/>
  </r>
  <r>
    <x v="30"/>
    <x v="163"/>
    <x v="163"/>
    <x v="1"/>
    <x v="1"/>
    <x v="0"/>
    <d v="2015-01-11T03:08:00"/>
    <n v="2600100000000"/>
    <x v="25"/>
    <x v="23"/>
    <x v="25"/>
    <d v="2015-01-11T06:55:00"/>
    <x v="3"/>
    <d v="2015-01-11T03:08:00"/>
    <s v="Printed Labels"/>
    <b v="0"/>
    <b v="0"/>
    <x v="386"/>
    <x v="385"/>
    <x v="17"/>
    <x v="17"/>
    <x v="2"/>
    <x v="17"/>
    <x v="2"/>
    <s v="OP006"/>
    <x v="3"/>
    <n v="0"/>
    <n v="1516039550"/>
    <m/>
    <x v="0"/>
    <b v="0"/>
    <n v="99138173"/>
    <s v="26/10/15 0:00"/>
    <s v="26/10/15 0:00"/>
    <m/>
    <s v="17/10/15 0:00"/>
    <s v="26/10/15 0:00"/>
    <n v="151654288"/>
    <s v="21/10/15 0:00"/>
    <d v="2015-01-11T06:55:00"/>
    <s v="03/11/15 0:00"/>
    <n v="0.52500000000000002"/>
    <s v="14/11/15 0:00"/>
    <n v="20"/>
    <n v="16"/>
    <s v="user12"/>
    <s v="W/C"/>
    <s v="21/10/15"/>
    <n v="151660161"/>
    <x v="0"/>
    <s v="WC005"/>
    <s v="Printing"/>
    <n v="48400"/>
    <n v="1516039550"/>
    <x v="0"/>
    <n v="2015"/>
    <n v="0"/>
    <x v="934"/>
    <n v="744.27499999999998"/>
    <x v="0"/>
    <x v="1022"/>
    <x v="997"/>
    <x v="0"/>
    <n v="0"/>
    <n v="0"/>
    <x v="415"/>
    <x v="480"/>
    <n v="93600"/>
  </r>
  <r>
    <x v="30"/>
    <x v="163"/>
    <x v="163"/>
    <x v="1"/>
    <x v="0"/>
    <x v="0"/>
    <d v="2015-01-11T03:17:00"/>
    <n v="2600100000000"/>
    <x v="0"/>
    <x v="0"/>
    <x v="0"/>
    <d v="2015-01-11T03:54:00"/>
    <x v="3"/>
    <d v="2015-01-11T03:17:00"/>
    <s v="Printed Labels"/>
    <b v="0"/>
    <b v="0"/>
    <x v="386"/>
    <x v="385"/>
    <x v="7"/>
    <x v="7"/>
    <x v="0"/>
    <x v="7"/>
    <x v="0"/>
    <s v="OP002"/>
    <x v="0"/>
    <n v="10"/>
    <n v="1516039550"/>
    <m/>
    <x v="0"/>
    <b v="0"/>
    <n v="99138153"/>
    <s v="26/10/15 0:00"/>
    <s v="26/10/15 0:00"/>
    <m/>
    <s v="17/10/15 0:00"/>
    <s v="26/10/15 0:00"/>
    <n v="151654288"/>
    <s v="21/10/15 0:00"/>
    <d v="2015-01-11T03:54:00"/>
    <s v="03/11/15 0:00"/>
    <n v="0.52500000000000002"/>
    <s v="14/11/15 0:00"/>
    <n v="5"/>
    <n v="6"/>
    <s v="CUTFOLD"/>
    <s v="W/C"/>
    <s v="21/10/15"/>
    <n v="151660161"/>
    <x v="0"/>
    <s v="WC002"/>
    <s v="Cut &amp; Fold"/>
    <n v="300"/>
    <n v="1516039550"/>
    <x v="0"/>
    <n v="2015"/>
    <n v="200"/>
    <x v="92"/>
    <n v="1403"/>
    <x v="0"/>
    <x v="1023"/>
    <x v="94"/>
    <x v="18"/>
    <n v="0"/>
    <n v="0"/>
    <x v="415"/>
    <x v="480"/>
    <n v="93600"/>
  </r>
  <r>
    <x v="30"/>
    <x v="163"/>
    <x v="163"/>
    <x v="1"/>
    <x v="1"/>
    <x v="0"/>
    <d v="2015-01-11T16:29:00"/>
    <n v="2600100000000"/>
    <x v="16"/>
    <x v="14"/>
    <x v="16"/>
    <d v="2015-01-11T16:30:00"/>
    <x v="3"/>
    <d v="2015-01-11T16:29:00"/>
    <s v="Printed Labels"/>
    <b v="0"/>
    <b v="0"/>
    <x v="386"/>
    <x v="385"/>
    <x v="17"/>
    <x v="17"/>
    <x v="2"/>
    <x v="17"/>
    <x v="2"/>
    <s v="OP006"/>
    <x v="3"/>
    <n v="0"/>
    <n v="1516039550"/>
    <m/>
    <x v="0"/>
    <b v="0"/>
    <n v="99138263"/>
    <s v="26/10/15 0:00"/>
    <s v="26/10/15 0:00"/>
    <m/>
    <s v="17/10/15 0:00"/>
    <s v="26/10/15 0:00"/>
    <n v="151654288"/>
    <s v="21/10/15 0:00"/>
    <d v="2015-01-11T16:30:00"/>
    <s v="03/11/15 0:00"/>
    <n v="0.52500000000000002"/>
    <s v="14/11/15 0:00"/>
    <n v="16"/>
    <n v="16"/>
    <s v="User10"/>
    <s v="W/C"/>
    <s v="21/10/15"/>
    <n v="151660161"/>
    <x v="0"/>
    <s v="WC005"/>
    <s v="Printing"/>
    <n v="0"/>
    <n v="1516039550"/>
    <x v="0"/>
    <n v="2015"/>
    <n v="0"/>
    <x v="935"/>
    <n v="744.27499999999998"/>
    <x v="0"/>
    <x v="1024"/>
    <x v="998"/>
    <x v="0"/>
    <n v="0"/>
    <n v="0"/>
    <x v="415"/>
    <x v="480"/>
    <n v="93600"/>
  </r>
  <r>
    <x v="0"/>
    <x v="17"/>
    <x v="17"/>
    <x v="2"/>
    <x v="1"/>
    <x v="0"/>
    <d v="2015-01-11T03:08:00"/>
    <n v="2600100000000"/>
    <x v="38"/>
    <x v="34"/>
    <x v="38"/>
    <d v="2015-01-11T03:10:00"/>
    <x v="3"/>
    <d v="2015-01-11T03:08:00"/>
    <s v="Printed Labels"/>
    <b v="0"/>
    <b v="0"/>
    <x v="60"/>
    <x v="60"/>
    <x v="47"/>
    <x v="47"/>
    <x v="2"/>
    <x v="47"/>
    <x v="2"/>
    <s v="OP006"/>
    <x v="3"/>
    <n v="0"/>
    <n v="1516039557"/>
    <m/>
    <x v="0"/>
    <b v="0"/>
    <n v="99138148"/>
    <s v="21/10/15 0:00"/>
    <s v="26/10/15 0:00"/>
    <m/>
    <s v="17/10/15 0:00"/>
    <s v="21/10/15 0:00"/>
    <n v="151654197"/>
    <s v="21/10/15 0:00"/>
    <d v="2015-01-11T03:10:00"/>
    <s v="14/11/15 0:00"/>
    <n v="0.95"/>
    <s v="30/10/15 0:00"/>
    <n v="20"/>
    <n v="20"/>
    <s v="user12"/>
    <s v="28/32-(CN-175/72A)"/>
    <s v="21/10/15"/>
    <n v="151660040"/>
    <x v="0"/>
    <s v="WC005"/>
    <s v="Printing"/>
    <n v="853"/>
    <n v="1516039557"/>
    <x v="0"/>
    <n v="2015"/>
    <n v="0"/>
    <x v="936"/>
    <n v="744.27499999999998"/>
    <x v="0"/>
    <x v="53"/>
    <x v="999"/>
    <x v="0"/>
    <n v="0"/>
    <n v="0"/>
    <x v="44"/>
    <x v="44"/>
    <n v="5333"/>
  </r>
  <r>
    <x v="0"/>
    <x v="17"/>
    <x v="17"/>
    <x v="2"/>
    <x v="1"/>
    <x v="0"/>
    <d v="2015-01-11T03:08:00"/>
    <n v="2600100000000"/>
    <x v="38"/>
    <x v="34"/>
    <x v="38"/>
    <d v="2015-01-11T03:10:00"/>
    <x v="3"/>
    <d v="2015-01-11T03:08:00"/>
    <s v="Printed Labels"/>
    <b v="0"/>
    <b v="0"/>
    <x v="60"/>
    <x v="60"/>
    <x v="47"/>
    <x v="47"/>
    <x v="2"/>
    <x v="47"/>
    <x v="2"/>
    <s v="OP006"/>
    <x v="3"/>
    <n v="0"/>
    <n v="1516039557"/>
    <m/>
    <x v="0"/>
    <b v="0"/>
    <n v="99138148"/>
    <s v="21/10/15 0:00"/>
    <s v="26/10/15 0:00"/>
    <m/>
    <s v="17/10/15 0:00"/>
    <s v="21/10/15 0:00"/>
    <n v="151654197"/>
    <s v="21/10/15 0:00"/>
    <d v="2015-01-11T03:10:00"/>
    <s v="14/11/15 0:00"/>
    <n v="0.95"/>
    <s v="30/10/15 0:00"/>
    <n v="20"/>
    <n v="20"/>
    <s v="user12"/>
    <s v="29/32-(CN-175/74A)"/>
    <s v="21/10/15"/>
    <n v="151660040"/>
    <x v="0"/>
    <s v="WC005"/>
    <s v="Printing"/>
    <n v="1195"/>
    <n v="1516039557"/>
    <x v="0"/>
    <n v="2015"/>
    <n v="0"/>
    <x v="17"/>
    <n v="744.27499999999998"/>
    <x v="0"/>
    <x v="418"/>
    <x v="17"/>
    <x v="0"/>
    <n v="0"/>
    <n v="0"/>
    <x v="44"/>
    <x v="44"/>
    <n v="6195"/>
  </r>
  <r>
    <x v="0"/>
    <x v="17"/>
    <x v="17"/>
    <x v="2"/>
    <x v="1"/>
    <x v="0"/>
    <d v="2015-01-11T03:08:00"/>
    <n v="2600100000000"/>
    <x v="38"/>
    <x v="34"/>
    <x v="38"/>
    <d v="2015-01-11T03:10:00"/>
    <x v="3"/>
    <d v="2015-01-11T03:08:00"/>
    <s v="Printed Labels"/>
    <b v="0"/>
    <b v="0"/>
    <x v="60"/>
    <x v="60"/>
    <x v="47"/>
    <x v="47"/>
    <x v="2"/>
    <x v="47"/>
    <x v="2"/>
    <s v="OP006"/>
    <x v="3"/>
    <n v="0"/>
    <n v="1516039557"/>
    <m/>
    <x v="0"/>
    <b v="0"/>
    <n v="99138148"/>
    <s v="21/10/15 0:00"/>
    <s v="26/10/15 0:00"/>
    <m/>
    <s v="17/10/15 0:00"/>
    <s v="21/10/15 0:00"/>
    <n v="151654197"/>
    <s v="21/10/15 0:00"/>
    <d v="2015-01-11T03:10:00"/>
    <s v="14/11/15 0:00"/>
    <n v="0.95"/>
    <s v="30/10/15 0:00"/>
    <n v="20"/>
    <n v="20"/>
    <s v="user12"/>
    <s v="32/34-(CN-180/82A)"/>
    <s v="21/10/15"/>
    <n v="151660040"/>
    <x v="0"/>
    <s v="WC005"/>
    <s v="Printing"/>
    <n v="0"/>
    <n v="1516039557"/>
    <x v="0"/>
    <n v="2015"/>
    <n v="0"/>
    <x v="937"/>
    <n v="744.27499999999998"/>
    <x v="0"/>
    <x v="1025"/>
    <x v="1000"/>
    <x v="0"/>
    <n v="0"/>
    <n v="0"/>
    <x v="44"/>
    <x v="44"/>
    <n v="2712"/>
  </r>
  <r>
    <x v="0"/>
    <x v="17"/>
    <x v="17"/>
    <x v="2"/>
    <x v="1"/>
    <x v="0"/>
    <d v="2015-01-11T03:08:00"/>
    <n v="2600100000000"/>
    <x v="38"/>
    <x v="34"/>
    <x v="38"/>
    <d v="2015-01-11T03:10:00"/>
    <x v="3"/>
    <d v="2015-01-11T03:08:00"/>
    <s v="Printed Labels"/>
    <b v="0"/>
    <b v="0"/>
    <x v="60"/>
    <x v="60"/>
    <x v="47"/>
    <x v="47"/>
    <x v="2"/>
    <x v="47"/>
    <x v="2"/>
    <s v="OP006"/>
    <x v="3"/>
    <n v="0"/>
    <n v="1516039557"/>
    <m/>
    <x v="0"/>
    <b v="0"/>
    <n v="99138148"/>
    <s v="21/10/15 0:00"/>
    <s v="26/10/15 0:00"/>
    <m/>
    <s v="17/10/15 0:00"/>
    <s v="21/10/15 0:00"/>
    <n v="151654197"/>
    <s v="21/10/15 0:00"/>
    <d v="2015-01-11T03:10:00"/>
    <s v="14/11/15 0:00"/>
    <n v="0.95"/>
    <s v="30/10/15 0:00"/>
    <n v="20"/>
    <n v="20"/>
    <s v="user12"/>
    <s v="33/32-(CN-175/84A)"/>
    <s v="21/10/15"/>
    <n v="151660040"/>
    <x v="0"/>
    <s v="WC005"/>
    <s v="Printing"/>
    <n v="0"/>
    <n v="1516039557"/>
    <x v="0"/>
    <n v="2015"/>
    <n v="0"/>
    <x v="938"/>
    <n v="744.27499999999998"/>
    <x v="0"/>
    <x v="1026"/>
    <x v="1001"/>
    <x v="0"/>
    <n v="0"/>
    <n v="0"/>
    <x v="44"/>
    <x v="44"/>
    <n v="9753"/>
  </r>
  <r>
    <x v="0"/>
    <x v="17"/>
    <x v="17"/>
    <x v="2"/>
    <x v="1"/>
    <x v="0"/>
    <d v="2015-01-11T03:08:00"/>
    <n v="2600100000000"/>
    <x v="38"/>
    <x v="34"/>
    <x v="38"/>
    <d v="2015-01-11T03:10:00"/>
    <x v="3"/>
    <d v="2015-01-11T03:08:00"/>
    <s v="Printed Labels"/>
    <b v="0"/>
    <b v="0"/>
    <x v="60"/>
    <x v="60"/>
    <x v="47"/>
    <x v="47"/>
    <x v="2"/>
    <x v="47"/>
    <x v="2"/>
    <s v="OP006"/>
    <x v="3"/>
    <n v="0"/>
    <n v="1516039557"/>
    <m/>
    <x v="0"/>
    <b v="0"/>
    <n v="99138148"/>
    <s v="21/10/15 0:00"/>
    <s v="26/10/15 0:00"/>
    <m/>
    <s v="17/10/15 0:00"/>
    <s v="21/10/15 0:00"/>
    <n v="151654197"/>
    <s v="21/10/15 0:00"/>
    <d v="2015-01-11T03:10:00"/>
    <s v="14/11/15 0:00"/>
    <n v="0.95"/>
    <s v="30/10/15 0:00"/>
    <n v="20"/>
    <n v="20"/>
    <s v="user12"/>
    <s v="34/32-(CN-175/86A)"/>
    <s v="21/10/15"/>
    <n v="151660040"/>
    <x v="0"/>
    <s v="WC005"/>
    <s v="Printing"/>
    <n v="0"/>
    <n v="1516039557"/>
    <x v="0"/>
    <n v="2015"/>
    <n v="0"/>
    <x v="939"/>
    <n v="744.27499999999998"/>
    <x v="0"/>
    <x v="1027"/>
    <x v="1002"/>
    <x v="0"/>
    <n v="0"/>
    <n v="0"/>
    <x v="44"/>
    <x v="44"/>
    <n v="5474"/>
  </r>
  <r>
    <x v="0"/>
    <x v="17"/>
    <x v="17"/>
    <x v="2"/>
    <x v="1"/>
    <x v="0"/>
    <d v="2015-01-11T03:08:00"/>
    <n v="2600100000000"/>
    <x v="38"/>
    <x v="34"/>
    <x v="38"/>
    <d v="2015-01-11T03:10:00"/>
    <x v="3"/>
    <d v="2015-01-11T03:08:00"/>
    <s v="Printed Labels"/>
    <b v="0"/>
    <b v="0"/>
    <x v="60"/>
    <x v="60"/>
    <x v="47"/>
    <x v="47"/>
    <x v="2"/>
    <x v="47"/>
    <x v="2"/>
    <s v="OP006"/>
    <x v="3"/>
    <n v="0"/>
    <n v="1516039557"/>
    <m/>
    <x v="0"/>
    <b v="0"/>
    <n v="99138148"/>
    <s v="21/10/15 0:00"/>
    <s v="26/10/15 0:00"/>
    <m/>
    <s v="17/10/15 0:00"/>
    <s v="21/10/15 0:00"/>
    <n v="151654197"/>
    <s v="21/10/15 0:00"/>
    <d v="2015-01-11T03:10:00"/>
    <s v="14/11/15 0:00"/>
    <n v="0.95"/>
    <s v="30/10/15 0:00"/>
    <n v="20"/>
    <n v="20"/>
    <s v="user12"/>
    <s v="34/34-(CN-180/86A)"/>
    <s v="21/10/15"/>
    <n v="151660040"/>
    <x v="0"/>
    <s v="WC005"/>
    <s v="Printing"/>
    <n v="659"/>
    <n v="1516039557"/>
    <x v="0"/>
    <n v="2015"/>
    <n v="0"/>
    <x v="244"/>
    <n v="744.27499999999998"/>
    <x v="0"/>
    <x v="36"/>
    <x v="258"/>
    <x v="0"/>
    <n v="0"/>
    <n v="0"/>
    <x v="44"/>
    <x v="44"/>
    <n v="5859"/>
  </r>
  <r>
    <x v="0"/>
    <x v="17"/>
    <x v="17"/>
    <x v="2"/>
    <x v="1"/>
    <x v="0"/>
    <d v="2015-01-11T03:08:00"/>
    <n v="2600100000000"/>
    <x v="38"/>
    <x v="34"/>
    <x v="38"/>
    <d v="2015-01-11T03:10:00"/>
    <x v="3"/>
    <d v="2015-01-11T03:08:00"/>
    <s v="Printed Labels"/>
    <b v="0"/>
    <b v="0"/>
    <x v="60"/>
    <x v="60"/>
    <x v="47"/>
    <x v="47"/>
    <x v="2"/>
    <x v="47"/>
    <x v="2"/>
    <s v="OP006"/>
    <x v="3"/>
    <n v="0"/>
    <n v="1516039557"/>
    <m/>
    <x v="0"/>
    <b v="0"/>
    <n v="99138148"/>
    <s v="21/10/15 0:00"/>
    <s v="26/10/15 0:00"/>
    <m/>
    <s v="17/10/15 0:00"/>
    <s v="21/10/15 0:00"/>
    <n v="151654197"/>
    <s v="21/10/15 0:00"/>
    <d v="2015-01-11T03:10:00"/>
    <s v="14/11/15 0:00"/>
    <n v="0.95"/>
    <s v="30/10/15 0:00"/>
    <n v="20"/>
    <n v="20"/>
    <s v="user12"/>
    <s v="36/34-(CN-180/90A)"/>
    <s v="21/10/15"/>
    <n v="151660040"/>
    <x v="0"/>
    <s v="WC005"/>
    <s v="Printing"/>
    <n v="1128"/>
    <n v="1516039557"/>
    <x v="0"/>
    <n v="2015"/>
    <n v="0"/>
    <x v="940"/>
    <n v="744.27499999999998"/>
    <x v="0"/>
    <x v="1028"/>
    <x v="1003"/>
    <x v="0"/>
    <n v="0"/>
    <n v="0"/>
    <x v="44"/>
    <x v="44"/>
    <n v="6428"/>
  </r>
  <r>
    <x v="0"/>
    <x v="17"/>
    <x v="17"/>
    <x v="2"/>
    <x v="0"/>
    <x v="0"/>
    <d v="2015-01-11T10:41:00"/>
    <n v="2600100000000"/>
    <x v="0"/>
    <x v="0"/>
    <x v="0"/>
    <d v="2015-01-11T10:41:00"/>
    <x v="3"/>
    <d v="2015-01-11T10:41:00"/>
    <s v="Printed Labels"/>
    <b v="0"/>
    <b v="0"/>
    <x v="60"/>
    <x v="60"/>
    <x v="4"/>
    <x v="4"/>
    <x v="0"/>
    <x v="4"/>
    <x v="0"/>
    <s v="OP002"/>
    <x v="0"/>
    <n v="100"/>
    <n v="1516039557"/>
    <m/>
    <x v="0"/>
    <b v="0"/>
    <n v="99138211"/>
    <s v="21/10/15 0:00"/>
    <s v="26/10/15 0:00"/>
    <m/>
    <s v="17/10/15 0:00"/>
    <s v="21/10/15 0:00"/>
    <n v="151654197"/>
    <s v="21/10/15 0:00"/>
    <d v="2015-01-11T10:41:00"/>
    <s v="14/11/15 0:00"/>
    <n v="0.95"/>
    <s v="30/10/15 0:00"/>
    <n v="5"/>
    <n v="6"/>
    <s v="CUTFOLD"/>
    <s v="30/32-(CN-175/76A)"/>
    <s v="21/10/15"/>
    <n v="151660040"/>
    <x v="0"/>
    <s v="WC002"/>
    <s v="Cut &amp; Fold"/>
    <n v="6956"/>
    <n v="1516039557"/>
    <x v="0"/>
    <n v="2015"/>
    <n v="1000"/>
    <x v="941"/>
    <n v="1403"/>
    <x v="26"/>
    <x v="1029"/>
    <x v="1004"/>
    <x v="2"/>
    <n v="0"/>
    <n v="0"/>
    <x v="44"/>
    <x v="44"/>
    <n v="12883"/>
  </r>
  <r>
    <x v="0"/>
    <x v="17"/>
    <x v="17"/>
    <x v="2"/>
    <x v="0"/>
    <x v="0"/>
    <d v="2015-01-11T10:41:00"/>
    <n v="2600100000000"/>
    <x v="0"/>
    <x v="0"/>
    <x v="0"/>
    <d v="2015-01-11T10:41:00"/>
    <x v="3"/>
    <d v="2015-01-11T10:41:00"/>
    <s v="Printed Labels"/>
    <b v="0"/>
    <b v="0"/>
    <x v="60"/>
    <x v="60"/>
    <x v="4"/>
    <x v="4"/>
    <x v="0"/>
    <x v="4"/>
    <x v="0"/>
    <s v="OP002"/>
    <x v="0"/>
    <n v="100"/>
    <n v="1516039557"/>
    <m/>
    <x v="0"/>
    <b v="0"/>
    <n v="99138211"/>
    <s v="21/10/15 0:00"/>
    <s v="26/10/15 0:00"/>
    <m/>
    <s v="17/10/15 0:00"/>
    <s v="21/10/15 0:00"/>
    <n v="151654197"/>
    <s v="21/10/15 0:00"/>
    <d v="2015-01-11T10:41:00"/>
    <s v="14/11/15 0:00"/>
    <n v="0.95"/>
    <s v="30/10/15 0:00"/>
    <n v="5"/>
    <n v="6"/>
    <s v="CUTFOLD"/>
    <s v="31/32-(CN-175/78A)"/>
    <s v="21/10/15"/>
    <n v="151660040"/>
    <x v="0"/>
    <s v="WC002"/>
    <s v="Cut &amp; Fold"/>
    <n v="1108"/>
    <n v="1516039557"/>
    <x v="0"/>
    <n v="2015"/>
    <n v="0"/>
    <x v="942"/>
    <n v="1403"/>
    <x v="0"/>
    <x v="1030"/>
    <x v="1005"/>
    <x v="0"/>
    <n v="0"/>
    <n v="0"/>
    <x v="44"/>
    <x v="44"/>
    <n v="8507"/>
  </r>
  <r>
    <x v="0"/>
    <x v="17"/>
    <x v="17"/>
    <x v="2"/>
    <x v="0"/>
    <x v="0"/>
    <d v="2015-01-11T10:41:00"/>
    <n v="2600100000000"/>
    <x v="0"/>
    <x v="0"/>
    <x v="0"/>
    <d v="2015-01-11T10:41:00"/>
    <x v="3"/>
    <d v="2015-01-11T10:41:00"/>
    <s v="Printed Labels"/>
    <b v="0"/>
    <b v="0"/>
    <x v="60"/>
    <x v="60"/>
    <x v="4"/>
    <x v="4"/>
    <x v="0"/>
    <x v="4"/>
    <x v="0"/>
    <s v="OP002"/>
    <x v="0"/>
    <n v="100"/>
    <n v="1516039557"/>
    <m/>
    <x v="0"/>
    <b v="0"/>
    <n v="99138211"/>
    <s v="21/10/15 0:00"/>
    <s v="26/10/15 0:00"/>
    <m/>
    <s v="17/10/15 0:00"/>
    <s v="21/10/15 0:00"/>
    <n v="151654197"/>
    <s v="21/10/15 0:00"/>
    <d v="2015-01-11T10:41:00"/>
    <s v="14/11/15 0:00"/>
    <n v="0.95"/>
    <s v="30/10/15 0:00"/>
    <n v="5"/>
    <n v="6"/>
    <s v="CUTFOLD"/>
    <s v="32/32-(CN-175/82A)"/>
    <s v="21/10/15"/>
    <n v="151660040"/>
    <x v="0"/>
    <s v="WC002"/>
    <s v="Cut &amp; Fold"/>
    <n v="4092"/>
    <n v="1516039557"/>
    <x v="0"/>
    <n v="2015"/>
    <n v="0"/>
    <x v="301"/>
    <n v="1403"/>
    <x v="0"/>
    <x v="325"/>
    <x v="316"/>
    <x v="0"/>
    <n v="0"/>
    <n v="0"/>
    <x v="44"/>
    <x v="44"/>
    <n v="15077"/>
  </r>
  <r>
    <x v="0"/>
    <x v="17"/>
    <x v="17"/>
    <x v="2"/>
    <x v="0"/>
    <x v="0"/>
    <d v="2015-01-11T10:41:00"/>
    <n v="2600100000000"/>
    <x v="0"/>
    <x v="0"/>
    <x v="0"/>
    <d v="2015-01-11T11:38:00"/>
    <x v="3"/>
    <d v="2015-01-11T10:41:00"/>
    <s v="Printed Labels"/>
    <b v="0"/>
    <b v="0"/>
    <x v="60"/>
    <x v="60"/>
    <x v="4"/>
    <x v="4"/>
    <x v="0"/>
    <x v="4"/>
    <x v="0"/>
    <s v="OP002"/>
    <x v="0"/>
    <n v="100"/>
    <n v="1516039557"/>
    <m/>
    <x v="0"/>
    <b v="0"/>
    <n v="99138219"/>
    <s v="21/10/15 0:00"/>
    <s v="26/10/15 0:00"/>
    <m/>
    <s v="17/10/15 0:00"/>
    <s v="21/10/15 0:00"/>
    <n v="151654197"/>
    <s v="21/10/15 0:00"/>
    <d v="2015-01-11T11:38:00"/>
    <s v="14/11/15 0:00"/>
    <n v="0.95"/>
    <s v="30/10/15 0:00"/>
    <n v="5"/>
    <n v="6"/>
    <s v="CUTFOLD"/>
    <s v="32/32-(CN-175/82A)"/>
    <s v="21/10/15"/>
    <n v="151660040"/>
    <x v="0"/>
    <s v="WC002"/>
    <s v="Cut &amp; Fold"/>
    <n v="2327"/>
    <n v="1516039557"/>
    <x v="0"/>
    <n v="2015"/>
    <n v="200"/>
    <x v="943"/>
    <n v="1403"/>
    <x v="1"/>
    <x v="1031"/>
    <x v="1006"/>
    <x v="18"/>
    <n v="0"/>
    <n v="0"/>
    <x v="44"/>
    <x v="44"/>
    <n v="15077"/>
  </r>
  <r>
    <x v="0"/>
    <x v="17"/>
    <x v="17"/>
    <x v="2"/>
    <x v="0"/>
    <x v="0"/>
    <d v="2015-01-11T12:01:00"/>
    <n v="2600100000000"/>
    <x v="0"/>
    <x v="0"/>
    <x v="0"/>
    <d v="2015-01-11T14:06:00"/>
    <x v="3"/>
    <d v="2015-01-11T12:01:00"/>
    <s v="Printed Labels"/>
    <b v="0"/>
    <b v="0"/>
    <x v="60"/>
    <x v="60"/>
    <x v="21"/>
    <x v="21"/>
    <x v="0"/>
    <x v="21"/>
    <x v="0"/>
    <s v="OP002"/>
    <x v="0"/>
    <n v="10"/>
    <n v="1516039557"/>
    <m/>
    <x v="0"/>
    <b v="0"/>
    <n v="99138239"/>
    <s v="21/10/15 0:00"/>
    <s v="26/10/15 0:00"/>
    <m/>
    <s v="17/10/15 0:00"/>
    <s v="21/10/15 0:00"/>
    <n v="151654197"/>
    <s v="21/10/15 0:00"/>
    <d v="2015-01-11T14:06:00"/>
    <s v="14/11/15 0:00"/>
    <n v="0.95"/>
    <s v="30/10/15 0:00"/>
    <n v="5"/>
    <n v="6"/>
    <s v="CUTFOLD"/>
    <s v="27/30-(CN-170/68A)"/>
    <s v="21/10/15"/>
    <n v="151660040"/>
    <x v="0"/>
    <s v="WC002"/>
    <s v="Cut &amp; Fold"/>
    <n v="0"/>
    <n v="1516039557"/>
    <x v="0"/>
    <n v="2015"/>
    <n v="0"/>
    <x v="944"/>
    <n v="1403"/>
    <x v="0"/>
    <x v="1032"/>
    <x v="1007"/>
    <x v="0"/>
    <n v="0"/>
    <n v="0"/>
    <x v="44"/>
    <x v="44"/>
    <n v="260"/>
  </r>
  <r>
    <x v="0"/>
    <x v="17"/>
    <x v="17"/>
    <x v="2"/>
    <x v="0"/>
    <x v="0"/>
    <d v="2015-01-11T12:01:00"/>
    <n v="2600100000000"/>
    <x v="0"/>
    <x v="0"/>
    <x v="0"/>
    <d v="2015-01-11T14:06:00"/>
    <x v="3"/>
    <d v="2015-01-11T12:01:00"/>
    <s v="Printed Labels"/>
    <b v="0"/>
    <b v="0"/>
    <x v="60"/>
    <x v="60"/>
    <x v="21"/>
    <x v="21"/>
    <x v="0"/>
    <x v="21"/>
    <x v="0"/>
    <s v="OP002"/>
    <x v="0"/>
    <n v="10"/>
    <n v="1516039557"/>
    <m/>
    <x v="0"/>
    <b v="0"/>
    <n v="99138239"/>
    <s v="21/10/15 0:00"/>
    <s v="26/10/15 0:00"/>
    <m/>
    <s v="17/10/15 0:00"/>
    <s v="21/10/15 0:00"/>
    <n v="151654197"/>
    <s v="21/10/15 0:00"/>
    <d v="2015-01-11T14:06:00"/>
    <s v="14/11/15 0:00"/>
    <n v="0.95"/>
    <s v="30/10/15 0:00"/>
    <n v="5"/>
    <n v="6"/>
    <s v="CUTFOLD"/>
    <s v="29/30-(CN-170/74A)"/>
    <s v="21/10/15"/>
    <n v="151660040"/>
    <x v="0"/>
    <s v="WC002"/>
    <s v="Cut &amp; Fold"/>
    <n v="109"/>
    <n v="1516039557"/>
    <x v="0"/>
    <n v="2015"/>
    <n v="0"/>
    <x v="945"/>
    <n v="1403"/>
    <x v="0"/>
    <x v="1033"/>
    <x v="1008"/>
    <x v="0"/>
    <n v="0"/>
    <n v="0"/>
    <x v="44"/>
    <x v="44"/>
    <n v="472"/>
  </r>
  <r>
    <x v="0"/>
    <x v="17"/>
    <x v="17"/>
    <x v="2"/>
    <x v="0"/>
    <x v="0"/>
    <d v="2015-01-11T12:01:00"/>
    <n v="2600100000000"/>
    <x v="0"/>
    <x v="0"/>
    <x v="0"/>
    <d v="2015-01-11T14:06:00"/>
    <x v="3"/>
    <d v="2015-01-11T12:01:00"/>
    <s v="Printed Labels"/>
    <b v="0"/>
    <b v="0"/>
    <x v="60"/>
    <x v="60"/>
    <x v="21"/>
    <x v="21"/>
    <x v="0"/>
    <x v="21"/>
    <x v="0"/>
    <s v="OP002"/>
    <x v="0"/>
    <n v="10"/>
    <n v="1516039557"/>
    <m/>
    <x v="0"/>
    <b v="0"/>
    <n v="99138239"/>
    <s v="21/10/15 0:00"/>
    <s v="26/10/15 0:00"/>
    <m/>
    <s v="17/10/15 0:00"/>
    <s v="21/10/15 0:00"/>
    <n v="151654197"/>
    <s v="21/10/15 0:00"/>
    <d v="2015-01-11T14:06:00"/>
    <s v="14/11/15 0:00"/>
    <n v="0.95"/>
    <s v="30/10/15 0:00"/>
    <n v="5"/>
    <n v="6"/>
    <s v="CUTFOLD"/>
    <s v="30/32-(CN-175/76A)"/>
    <s v="21/10/15"/>
    <n v="151660040"/>
    <x v="0"/>
    <s v="WC002"/>
    <s v="Cut &amp; Fold"/>
    <n v="1956"/>
    <n v="1516039557"/>
    <x v="0"/>
    <n v="2015"/>
    <n v="0"/>
    <x v="17"/>
    <n v="1403"/>
    <x v="0"/>
    <x v="418"/>
    <x v="1009"/>
    <x v="0"/>
    <n v="0"/>
    <n v="0"/>
    <x v="44"/>
    <x v="44"/>
    <n v="12883"/>
  </r>
  <r>
    <x v="0"/>
    <x v="17"/>
    <x v="17"/>
    <x v="2"/>
    <x v="0"/>
    <x v="0"/>
    <d v="2015-01-11T12:01:00"/>
    <n v="2600100000000"/>
    <x v="0"/>
    <x v="0"/>
    <x v="0"/>
    <d v="2015-01-11T14:06:00"/>
    <x v="3"/>
    <d v="2015-01-11T12:01:00"/>
    <s v="Printed Labels"/>
    <b v="0"/>
    <b v="0"/>
    <x v="60"/>
    <x v="60"/>
    <x v="21"/>
    <x v="21"/>
    <x v="0"/>
    <x v="21"/>
    <x v="0"/>
    <s v="OP002"/>
    <x v="0"/>
    <n v="10"/>
    <n v="1516039557"/>
    <m/>
    <x v="0"/>
    <b v="0"/>
    <n v="99138239"/>
    <s v="21/10/15 0:00"/>
    <s v="26/10/15 0:00"/>
    <m/>
    <s v="17/10/15 0:00"/>
    <s v="21/10/15 0:00"/>
    <n v="151654197"/>
    <s v="21/10/15 0:00"/>
    <d v="2015-01-11T14:06:00"/>
    <s v="14/11/15 0:00"/>
    <n v="0.95"/>
    <s v="30/10/15 0:00"/>
    <n v="5"/>
    <n v="6"/>
    <s v="CUTFOLD"/>
    <s v="34/32-(CN-175/86A)"/>
    <s v="21/10/15"/>
    <n v="151660040"/>
    <x v="0"/>
    <s v="WC002"/>
    <s v="Cut &amp; Fold"/>
    <n v="5131"/>
    <n v="1516039557"/>
    <x v="0"/>
    <n v="2015"/>
    <n v="0"/>
    <x v="946"/>
    <n v="1403"/>
    <x v="0"/>
    <x v="1034"/>
    <x v="1010"/>
    <x v="0"/>
    <n v="0"/>
    <n v="0"/>
    <x v="44"/>
    <x v="44"/>
    <n v="5474"/>
  </r>
  <r>
    <x v="0"/>
    <x v="17"/>
    <x v="17"/>
    <x v="2"/>
    <x v="1"/>
    <x v="0"/>
    <d v="2015-01-11T13:57:00"/>
    <n v="2600100000000"/>
    <x v="25"/>
    <x v="23"/>
    <x v="25"/>
    <d v="2015-01-11T13:57:00"/>
    <x v="3"/>
    <d v="2015-01-11T13:57:00"/>
    <s v="Printed Labels"/>
    <b v="0"/>
    <b v="0"/>
    <x v="60"/>
    <x v="60"/>
    <x v="47"/>
    <x v="47"/>
    <x v="2"/>
    <x v="47"/>
    <x v="2"/>
    <s v="OP006"/>
    <x v="3"/>
    <n v="0"/>
    <n v="1516039557"/>
    <m/>
    <x v="0"/>
    <b v="0"/>
    <n v="99138235"/>
    <s v="21/10/15 0:00"/>
    <s v="26/10/15 0:00"/>
    <m/>
    <s v="17/10/15 0:00"/>
    <s v="21/10/15 0:00"/>
    <n v="151654197"/>
    <s v="21/10/15 0:00"/>
    <d v="2015-01-11T13:57:00"/>
    <s v="14/11/15 0:00"/>
    <n v="0.95"/>
    <s v="30/10/15 0:00"/>
    <n v="16"/>
    <n v="16"/>
    <s v="User10"/>
    <s v="28/32-(CN-175/72A)"/>
    <s v="21/10/15"/>
    <n v="151660040"/>
    <x v="0"/>
    <s v="WC005"/>
    <s v="Printing"/>
    <n v="253"/>
    <n v="1516039557"/>
    <x v="0"/>
    <n v="2015"/>
    <n v="0"/>
    <x v="223"/>
    <n v="744.27499999999998"/>
    <x v="0"/>
    <x v="248"/>
    <x v="1011"/>
    <x v="0"/>
    <n v="0"/>
    <n v="0"/>
    <x v="44"/>
    <x v="44"/>
    <n v="5333"/>
  </r>
  <r>
    <x v="0"/>
    <x v="17"/>
    <x v="17"/>
    <x v="2"/>
    <x v="1"/>
    <x v="0"/>
    <d v="2015-01-11T13:57:00"/>
    <n v="2600100000000"/>
    <x v="25"/>
    <x v="23"/>
    <x v="25"/>
    <d v="2015-01-11T13:57:00"/>
    <x v="3"/>
    <d v="2015-01-11T13:57:00"/>
    <s v="Printed Labels"/>
    <b v="0"/>
    <b v="0"/>
    <x v="60"/>
    <x v="60"/>
    <x v="47"/>
    <x v="47"/>
    <x v="2"/>
    <x v="47"/>
    <x v="2"/>
    <s v="OP006"/>
    <x v="3"/>
    <n v="0"/>
    <n v="1516039557"/>
    <m/>
    <x v="0"/>
    <b v="0"/>
    <n v="99138235"/>
    <s v="21/10/15 0:00"/>
    <s v="26/10/15 0:00"/>
    <m/>
    <s v="17/10/15 0:00"/>
    <s v="21/10/15 0:00"/>
    <n v="151654197"/>
    <s v="21/10/15 0:00"/>
    <d v="2015-01-11T13:57:00"/>
    <s v="14/11/15 0:00"/>
    <n v="0.95"/>
    <s v="30/10/15 0:00"/>
    <n v="16"/>
    <n v="16"/>
    <s v="User10"/>
    <s v="29/32-(CN-175/74A)"/>
    <s v="21/10/15"/>
    <n v="151660040"/>
    <x v="0"/>
    <s v="WC005"/>
    <s v="Printing"/>
    <n v="495"/>
    <n v="1516039557"/>
    <x v="0"/>
    <n v="2015"/>
    <n v="0"/>
    <x v="377"/>
    <n v="744.27499999999998"/>
    <x v="0"/>
    <x v="355"/>
    <x v="198"/>
    <x v="0"/>
    <n v="0"/>
    <n v="0"/>
    <x v="44"/>
    <x v="44"/>
    <n v="6195"/>
  </r>
  <r>
    <x v="0"/>
    <x v="17"/>
    <x v="17"/>
    <x v="2"/>
    <x v="1"/>
    <x v="0"/>
    <d v="2015-01-11T13:57:00"/>
    <n v="2600100000000"/>
    <x v="25"/>
    <x v="23"/>
    <x v="25"/>
    <d v="2015-01-11T13:57:00"/>
    <x v="3"/>
    <d v="2015-01-11T13:57:00"/>
    <s v="Printed Labels"/>
    <b v="0"/>
    <b v="0"/>
    <x v="60"/>
    <x v="60"/>
    <x v="47"/>
    <x v="47"/>
    <x v="2"/>
    <x v="47"/>
    <x v="2"/>
    <s v="OP006"/>
    <x v="3"/>
    <n v="0"/>
    <n v="1516039557"/>
    <m/>
    <x v="0"/>
    <b v="0"/>
    <n v="99138235"/>
    <s v="21/10/15 0:00"/>
    <s v="26/10/15 0:00"/>
    <m/>
    <s v="17/10/15 0:00"/>
    <s v="21/10/15 0:00"/>
    <n v="151654197"/>
    <s v="21/10/15 0:00"/>
    <d v="2015-01-11T13:57:00"/>
    <s v="14/11/15 0:00"/>
    <n v="0.95"/>
    <s v="30/10/15 0:00"/>
    <n v="16"/>
    <n v="16"/>
    <s v="User10"/>
    <s v="34/34-(CN-180/86A)"/>
    <s v="21/10/15"/>
    <n v="151660040"/>
    <x v="0"/>
    <s v="WC005"/>
    <s v="Printing"/>
    <n v="0"/>
    <n v="1516039557"/>
    <x v="0"/>
    <n v="2015"/>
    <n v="0"/>
    <x v="377"/>
    <n v="744.27499999999998"/>
    <x v="0"/>
    <x v="355"/>
    <x v="1012"/>
    <x v="0"/>
    <n v="0"/>
    <n v="0"/>
    <x v="44"/>
    <x v="44"/>
    <n v="5859"/>
  </r>
  <r>
    <x v="0"/>
    <x v="17"/>
    <x v="17"/>
    <x v="2"/>
    <x v="1"/>
    <x v="0"/>
    <d v="2015-01-11T13:57:00"/>
    <n v="2600100000000"/>
    <x v="25"/>
    <x v="23"/>
    <x v="25"/>
    <d v="2015-01-11T13:57:00"/>
    <x v="3"/>
    <d v="2015-01-11T13:57:00"/>
    <s v="Printed Labels"/>
    <b v="0"/>
    <b v="0"/>
    <x v="60"/>
    <x v="60"/>
    <x v="47"/>
    <x v="47"/>
    <x v="2"/>
    <x v="47"/>
    <x v="2"/>
    <s v="OP006"/>
    <x v="3"/>
    <n v="0"/>
    <n v="1516039557"/>
    <m/>
    <x v="0"/>
    <b v="0"/>
    <n v="99138235"/>
    <s v="21/10/15 0:00"/>
    <s v="26/10/15 0:00"/>
    <m/>
    <s v="17/10/15 0:00"/>
    <s v="21/10/15 0:00"/>
    <n v="151654197"/>
    <s v="21/10/15 0:00"/>
    <d v="2015-01-11T13:57:00"/>
    <s v="14/11/15 0:00"/>
    <n v="0.95"/>
    <s v="30/10/15 0:00"/>
    <n v="16"/>
    <n v="16"/>
    <s v="User10"/>
    <s v="36/34-(CN-180/90A)"/>
    <s v="21/10/15"/>
    <n v="151660040"/>
    <x v="0"/>
    <s v="WC005"/>
    <s v="Printing"/>
    <n v="428"/>
    <n v="1516039557"/>
    <x v="0"/>
    <n v="2015"/>
    <n v="0"/>
    <x v="377"/>
    <n v="744.27499999999998"/>
    <x v="0"/>
    <x v="355"/>
    <x v="84"/>
    <x v="0"/>
    <n v="0"/>
    <n v="0"/>
    <x v="44"/>
    <x v="44"/>
    <n v="6428"/>
  </r>
  <r>
    <x v="0"/>
    <x v="17"/>
    <x v="17"/>
    <x v="2"/>
    <x v="1"/>
    <x v="0"/>
    <d v="2015-01-11T13:59:00"/>
    <n v="2600100000000"/>
    <x v="97"/>
    <x v="20"/>
    <x v="97"/>
    <d v="2015-01-11T14:05:00"/>
    <x v="3"/>
    <d v="2015-01-11T13:59:00"/>
    <s v="Printed Labels"/>
    <b v="0"/>
    <b v="0"/>
    <x v="60"/>
    <x v="60"/>
    <x v="47"/>
    <x v="47"/>
    <x v="2"/>
    <x v="47"/>
    <x v="2"/>
    <s v="OP006"/>
    <x v="3"/>
    <n v="0"/>
    <n v="1516039557"/>
    <m/>
    <x v="0"/>
    <b v="1"/>
    <n v="99138236"/>
    <s v="21/10/15 0:00"/>
    <s v="26/10/15 0:00"/>
    <m/>
    <s v="17/10/15 0:00"/>
    <s v="21/10/15 0:00"/>
    <n v="151654197"/>
    <s v="21/10/15 0:00"/>
    <d v="2015-01-11T13:59:00"/>
    <s v="14/11/15 0:00"/>
    <n v="0.95"/>
    <s v="30/10/15 0:00"/>
    <n v="16"/>
    <n v="16"/>
    <s v="User10"/>
    <s v="34/32-(CN-175/86A)"/>
    <s v="21/10/15"/>
    <n v="151660040"/>
    <x v="0"/>
    <s v="WC005"/>
    <s v="Printing"/>
    <n v="30"/>
    <n v="1516039557"/>
    <x v="0"/>
    <n v="2015"/>
    <n v="0"/>
    <x v="223"/>
    <n v="744.27499999999998"/>
    <x v="0"/>
    <x v="248"/>
    <x v="235"/>
    <x v="0"/>
    <n v="0"/>
    <n v="0"/>
    <x v="44"/>
    <x v="44"/>
    <n v="630"/>
  </r>
  <r>
    <x v="32"/>
    <x v="164"/>
    <x v="164"/>
    <x v="1"/>
    <x v="0"/>
    <x v="0"/>
    <d v="2015-01-11T00:42:00"/>
    <n v="2600100000000"/>
    <x v="4"/>
    <x v="3"/>
    <x v="4"/>
    <d v="2015-01-11T01:37:00"/>
    <x v="3"/>
    <d v="2015-01-11T00:42:00"/>
    <s v="Printed Labels"/>
    <b v="0"/>
    <b v="0"/>
    <x v="387"/>
    <x v="386"/>
    <x v="1"/>
    <x v="1"/>
    <x v="0"/>
    <x v="1"/>
    <x v="0"/>
    <s v="OP003"/>
    <x v="1"/>
    <n v="0"/>
    <n v="1516039881"/>
    <m/>
    <x v="0"/>
    <b v="0"/>
    <n v="99138130"/>
    <s v="30/10/15 0:00"/>
    <s v="30/10/15 0:00"/>
    <m/>
    <s v="19/10/15 0:00"/>
    <s v="30/10/15 0:00"/>
    <n v="151654238"/>
    <s v="21/10/15 0:00"/>
    <d v="2015-01-11T01:37:00"/>
    <s v="31/10/15 0:00"/>
    <n v="1.125"/>
    <s v="10/11/15 0:00"/>
    <n v="12"/>
    <n v="12"/>
    <s v="MF11"/>
    <s v="JUNIOR J TODDLER BOYS- BACK NECK LABEL"/>
    <s v="21/10/15"/>
    <n v="151660080"/>
    <x v="1"/>
    <s v="WC003"/>
    <s v="Cross Checking"/>
    <n v="0"/>
    <n v="1516039881"/>
    <x v="0"/>
    <n v="2015"/>
    <n v="0"/>
    <x v="947"/>
    <n v="1403"/>
    <x v="0"/>
    <x v="1035"/>
    <x v="1013"/>
    <x v="0"/>
    <n v="0"/>
    <n v="0"/>
    <x v="416"/>
    <x v="481"/>
    <n v="3955"/>
  </r>
  <r>
    <x v="32"/>
    <x v="164"/>
    <x v="164"/>
    <x v="1"/>
    <x v="0"/>
    <x v="0"/>
    <d v="2015-01-11T00:42:00"/>
    <n v="2600100000000"/>
    <x v="5"/>
    <x v="4"/>
    <x v="5"/>
    <d v="2015-01-11T01:37:00"/>
    <x v="3"/>
    <d v="2015-01-11T00:42:00"/>
    <s v="Printed Labels"/>
    <b v="0"/>
    <b v="1"/>
    <x v="387"/>
    <x v="386"/>
    <x v="2"/>
    <x v="2"/>
    <x v="1"/>
    <x v="2"/>
    <x v="1"/>
    <s v="OP004"/>
    <x v="2"/>
    <n v="0"/>
    <n v="1516039881"/>
    <n v="1516512542"/>
    <x v="0"/>
    <b v="0"/>
    <n v="99138131"/>
    <s v="30/10/15 0:00"/>
    <s v="30/10/15 0:00"/>
    <m/>
    <s v="19/10/15 0:00"/>
    <s v="30/10/15 0:00"/>
    <n v="151654238"/>
    <s v="21/10/15 0:00"/>
    <d v="2015-01-11T01:37:00"/>
    <s v="31/10/15 0:00"/>
    <n v="1.125"/>
    <s v="10/11/15 0:00"/>
    <n v="12"/>
    <n v="12"/>
    <s v="MF11"/>
    <s v="JUNIOR J TODDLER BOYS- BACK NECK LABEL"/>
    <s v="21/10/15"/>
    <n v="151660080"/>
    <x v="1"/>
    <s v="WC004"/>
    <s v="Packing"/>
    <n v="0"/>
    <n v="1516039881"/>
    <x v="270"/>
    <n v="2015"/>
    <n v="0"/>
    <x v="947"/>
    <n v="1403"/>
    <x v="0"/>
    <x v="1035"/>
    <x v="1013"/>
    <x v="0"/>
    <n v="0"/>
    <n v="0"/>
    <x v="416"/>
    <x v="481"/>
    <n v="3955"/>
  </r>
  <r>
    <x v="46"/>
    <x v="165"/>
    <x v="165"/>
    <x v="2"/>
    <x v="1"/>
    <x v="0"/>
    <d v="2015-01-11T02:55:00"/>
    <n v="2600100000000"/>
    <x v="44"/>
    <x v="39"/>
    <x v="44"/>
    <d v="2015-01-11T02:56:00"/>
    <x v="3"/>
    <d v="2015-01-11T02:55:00"/>
    <s v="Printed Labels"/>
    <b v="0"/>
    <b v="0"/>
    <x v="388"/>
    <x v="387"/>
    <x v="55"/>
    <x v="55"/>
    <x v="2"/>
    <x v="55"/>
    <x v="2"/>
    <s v="OP006"/>
    <x v="3"/>
    <n v="0"/>
    <n v="1516039781"/>
    <m/>
    <x v="0"/>
    <b v="0"/>
    <n v="99138141"/>
    <s v="28/10/15 0:00"/>
    <s v="28/10/15 0:00"/>
    <m/>
    <s v="19/10/15 0:00"/>
    <s v="28/10/15 0:00"/>
    <n v="151654247"/>
    <s v="21/10/15 0:00"/>
    <d v="2015-01-11T02:56:00"/>
    <s v="01/11/15 0:00"/>
    <n v="1.5"/>
    <s v="31/10/15 0:00"/>
    <n v="19"/>
    <n v="16"/>
    <s v="user11"/>
    <s v="M/L"/>
    <s v="21/10/15"/>
    <n v="151660089"/>
    <x v="0"/>
    <s v="WC005"/>
    <s v="Printing"/>
    <n v="0"/>
    <n v="1516039781"/>
    <x v="0"/>
    <n v="2015"/>
    <n v="0"/>
    <x v="948"/>
    <n v="744.27499999999998"/>
    <x v="0"/>
    <x v="1036"/>
    <x v="1014"/>
    <x v="0"/>
    <n v="0"/>
    <n v="0"/>
    <x v="141"/>
    <x v="399"/>
    <n v="1495"/>
  </r>
  <r>
    <x v="46"/>
    <x v="165"/>
    <x v="165"/>
    <x v="2"/>
    <x v="0"/>
    <x v="0"/>
    <d v="2015-01-11T09:15:00"/>
    <n v="2600100000000"/>
    <x v="4"/>
    <x v="3"/>
    <x v="4"/>
    <d v="2015-01-11T09:24:00"/>
    <x v="3"/>
    <d v="2015-01-11T09:15:00"/>
    <s v="Printed Labels"/>
    <b v="0"/>
    <b v="0"/>
    <x v="388"/>
    <x v="387"/>
    <x v="1"/>
    <x v="1"/>
    <x v="0"/>
    <x v="1"/>
    <x v="0"/>
    <s v="OP003"/>
    <x v="1"/>
    <n v="0"/>
    <n v="1516039781"/>
    <m/>
    <x v="0"/>
    <b v="0"/>
    <n v="99138194"/>
    <s v="28/10/15 0:00"/>
    <s v="28/10/15 0:00"/>
    <m/>
    <s v="19/10/15 0:00"/>
    <s v="28/10/15 0:00"/>
    <n v="151654247"/>
    <s v="21/10/15 0:00"/>
    <d v="2015-01-11T09:24:00"/>
    <s v="01/11/15 0:00"/>
    <n v="1.5"/>
    <s v="31/10/15 0:00"/>
    <n v="12"/>
    <n v="12"/>
    <s v="MF11"/>
    <s v="M/L"/>
    <s v="21/10/15"/>
    <n v="151660089"/>
    <x v="0"/>
    <s v="WC003"/>
    <s v="Cross Checking"/>
    <n v="195"/>
    <n v="1516039781"/>
    <x v="0"/>
    <n v="2015"/>
    <n v="0"/>
    <x v="399"/>
    <n v="1403"/>
    <x v="0"/>
    <x v="100"/>
    <x v="416"/>
    <x v="0"/>
    <n v="0"/>
    <n v="0"/>
    <x v="141"/>
    <x v="399"/>
    <n v="1495"/>
  </r>
  <r>
    <x v="46"/>
    <x v="165"/>
    <x v="165"/>
    <x v="2"/>
    <x v="0"/>
    <x v="0"/>
    <d v="2015-01-11T09:15:00"/>
    <n v="2600100000000"/>
    <x v="5"/>
    <x v="4"/>
    <x v="5"/>
    <d v="2015-01-11T09:25:00"/>
    <x v="3"/>
    <d v="2015-01-11T09:15:00"/>
    <s v="Printed Labels"/>
    <b v="0"/>
    <b v="1"/>
    <x v="388"/>
    <x v="387"/>
    <x v="2"/>
    <x v="2"/>
    <x v="1"/>
    <x v="2"/>
    <x v="1"/>
    <s v="OP004"/>
    <x v="2"/>
    <n v="0"/>
    <n v="1516039781"/>
    <n v="1516512586"/>
    <x v="0"/>
    <b v="0"/>
    <n v="99138195"/>
    <s v="28/10/15 0:00"/>
    <s v="28/10/15 0:00"/>
    <m/>
    <s v="19/10/15 0:00"/>
    <s v="28/10/15 0:00"/>
    <n v="151654247"/>
    <s v="21/10/15 0:00"/>
    <d v="2015-01-11T09:25:00"/>
    <s v="01/11/15 0:00"/>
    <n v="1.5"/>
    <s v="31/10/15 0:00"/>
    <n v="12"/>
    <n v="12"/>
    <s v="MF11"/>
    <s v="M/L"/>
    <s v="21/10/15"/>
    <n v="151660089"/>
    <x v="0"/>
    <s v="WC004"/>
    <s v="Packing"/>
    <n v="0"/>
    <n v="1516039781"/>
    <x v="271"/>
    <n v="2015"/>
    <n v="0"/>
    <x v="399"/>
    <n v="1403"/>
    <x v="0"/>
    <x v="100"/>
    <x v="416"/>
    <x v="0"/>
    <n v="0"/>
    <n v="0"/>
    <x v="141"/>
    <x v="399"/>
    <n v="1495"/>
  </r>
  <r>
    <x v="32"/>
    <x v="164"/>
    <x v="164"/>
    <x v="2"/>
    <x v="1"/>
    <x v="0"/>
    <d v="2015-01-11T00:43:00"/>
    <n v="2600100000000"/>
    <x v="25"/>
    <x v="23"/>
    <x v="25"/>
    <d v="2015-01-11T00:45:00"/>
    <x v="3"/>
    <d v="2015-01-11T00:43:00"/>
    <s v="Printed Labels"/>
    <b v="0"/>
    <b v="0"/>
    <x v="389"/>
    <x v="388"/>
    <x v="17"/>
    <x v="17"/>
    <x v="2"/>
    <x v="17"/>
    <x v="2"/>
    <s v="OP006"/>
    <x v="3"/>
    <n v="0"/>
    <n v="1516039887"/>
    <m/>
    <x v="0"/>
    <b v="0"/>
    <n v="99138125"/>
    <s v="30/10/15 0:00"/>
    <s v="23/10/15 0:00"/>
    <m/>
    <s v="19/10/15 0:00"/>
    <s v="30/10/15 0:00"/>
    <n v="151654234"/>
    <s v="21/10/15 0:00"/>
    <d v="2015-01-11T00:45:00"/>
    <s v="02/11/15 0:00"/>
    <n v="1.5"/>
    <s v="31/10/15 0:00"/>
    <n v="19"/>
    <n v="16"/>
    <s v="user11"/>
    <s v="JASPER J CONRAN YOUNGER BOYS MAIN LABEL"/>
    <s v="21/10/15"/>
    <n v="151660076"/>
    <x v="0"/>
    <s v="WC005"/>
    <s v="Printing"/>
    <n v="0"/>
    <n v="1516039887"/>
    <x v="0"/>
    <n v="2015"/>
    <n v="0"/>
    <x v="949"/>
    <n v="744.27499999999998"/>
    <x v="0"/>
    <x v="1037"/>
    <x v="1015"/>
    <x v="0"/>
    <n v="0"/>
    <n v="0"/>
    <x v="417"/>
    <x v="482"/>
    <n v="11198"/>
  </r>
  <r>
    <x v="32"/>
    <x v="164"/>
    <x v="164"/>
    <x v="2"/>
    <x v="0"/>
    <x v="0"/>
    <d v="2015-01-11T21:34:00"/>
    <n v="2600100000000"/>
    <x v="0"/>
    <x v="0"/>
    <x v="0"/>
    <d v="2015-01-11T22:12:00"/>
    <x v="3"/>
    <d v="2015-01-11T21:34:00"/>
    <s v="Printed Labels"/>
    <b v="0"/>
    <b v="0"/>
    <x v="389"/>
    <x v="388"/>
    <x v="70"/>
    <x v="70"/>
    <x v="0"/>
    <x v="70"/>
    <x v="0"/>
    <s v="OP002"/>
    <x v="0"/>
    <n v="0"/>
    <n v="1516039887"/>
    <m/>
    <x v="0"/>
    <b v="0"/>
    <n v="99138268"/>
    <s v="30/10/15 0:00"/>
    <s v="23/10/15 0:00"/>
    <m/>
    <s v="19/10/15 0:00"/>
    <s v="30/10/15 0:00"/>
    <n v="151654234"/>
    <s v="21/10/15 0:00"/>
    <d v="2015-01-11T22:12:00"/>
    <s v="02/11/15 0:00"/>
    <n v="1.5"/>
    <s v="31/10/15 0:00"/>
    <n v="5"/>
    <n v="6"/>
    <s v="CUTFOLD"/>
    <s v="JASPER J CONRAN YOUNGER BOYS MAIN LABEL"/>
    <s v="21/10/15"/>
    <n v="151660076"/>
    <x v="0"/>
    <s v="WC002"/>
    <s v="Cut &amp; Fold"/>
    <n v="543"/>
    <n v="1516039887"/>
    <x v="0"/>
    <n v="2015"/>
    <n v="130"/>
    <x v="950"/>
    <n v="1403"/>
    <x v="46"/>
    <x v="315"/>
    <x v="1016"/>
    <x v="79"/>
    <n v="0"/>
    <n v="0"/>
    <x v="417"/>
    <x v="482"/>
    <n v="11198"/>
  </r>
  <r>
    <x v="32"/>
    <x v="164"/>
    <x v="164"/>
    <x v="2"/>
    <x v="1"/>
    <x v="0"/>
    <d v="2015-01-11T11:39:00"/>
    <n v="2600100000000"/>
    <x v="16"/>
    <x v="14"/>
    <x v="16"/>
    <d v="2015-01-11T11:42:00"/>
    <x v="3"/>
    <d v="2015-01-11T11:39:00"/>
    <s v="Printed Labels"/>
    <b v="0"/>
    <b v="0"/>
    <x v="390"/>
    <x v="389"/>
    <x v="17"/>
    <x v="17"/>
    <x v="2"/>
    <x v="17"/>
    <x v="2"/>
    <s v="OP006"/>
    <x v="3"/>
    <n v="0"/>
    <n v="1516039885"/>
    <m/>
    <x v="0"/>
    <b v="0"/>
    <n v="99138217"/>
    <s v="30/10/15 0:00"/>
    <s v="30/10/15 0:00"/>
    <m/>
    <s v="19/10/15 0:00"/>
    <s v="30/10/15 0:00"/>
    <n v="151654235"/>
    <s v="21/10/15 0:00"/>
    <d v="2015-01-11T11:42:00"/>
    <s v="02/11/15 0:00"/>
    <n v="0.72499999999999998"/>
    <s v="31/10/15 0:00"/>
    <n v="16"/>
    <n v="16"/>
    <s v="User10"/>
    <s v="JASPER J CONRAN YOUNGER BOYS COLLAR LABEL"/>
    <s v="21/10/15"/>
    <n v="151660077"/>
    <x v="0"/>
    <s v="WC005"/>
    <s v="Printing"/>
    <n v="0"/>
    <n v="1516039885"/>
    <x v="0"/>
    <n v="2015"/>
    <n v="0"/>
    <x v="951"/>
    <n v="744.27499999999998"/>
    <x v="0"/>
    <x v="1038"/>
    <x v="1015"/>
    <x v="0"/>
    <n v="0"/>
    <n v="0"/>
    <x v="417"/>
    <x v="483"/>
    <n v="11198"/>
  </r>
  <r>
    <x v="32"/>
    <x v="164"/>
    <x v="164"/>
    <x v="2"/>
    <x v="0"/>
    <x v="0"/>
    <d v="2015-01-11T21:34:00"/>
    <n v="2600100000000"/>
    <x v="0"/>
    <x v="0"/>
    <x v="0"/>
    <d v="2015-01-11T21:34:00"/>
    <x v="3"/>
    <d v="2015-01-11T21:34:00"/>
    <s v="Printed Labels"/>
    <b v="0"/>
    <b v="0"/>
    <x v="390"/>
    <x v="389"/>
    <x v="58"/>
    <x v="58"/>
    <x v="0"/>
    <x v="58"/>
    <x v="0"/>
    <s v="OP002"/>
    <x v="0"/>
    <n v="15"/>
    <n v="1516039885"/>
    <m/>
    <x v="0"/>
    <b v="0"/>
    <n v="99138266"/>
    <s v="30/10/15 0:00"/>
    <s v="30/10/15 0:00"/>
    <m/>
    <s v="19/10/15 0:00"/>
    <s v="30/10/15 0:00"/>
    <n v="151654235"/>
    <s v="21/10/15 0:00"/>
    <d v="2015-01-11T21:34:00"/>
    <s v="02/11/15 0:00"/>
    <n v="0.72499999999999998"/>
    <s v="31/10/15 0:00"/>
    <n v="5"/>
    <n v="6"/>
    <s v="CUTFOLD"/>
    <s v="JASPER J CONRAN YOUNGER BOYS COLLAR LABEL"/>
    <s v="21/10/15"/>
    <n v="151660077"/>
    <x v="0"/>
    <s v="WC002"/>
    <s v="Cut &amp; Fold"/>
    <n v="898"/>
    <n v="1516039885"/>
    <x v="0"/>
    <n v="2015"/>
    <n v="200"/>
    <x v="952"/>
    <n v="1403"/>
    <x v="0"/>
    <x v="14"/>
    <x v="1017"/>
    <x v="18"/>
    <n v="0"/>
    <n v="0"/>
    <x v="417"/>
    <x v="483"/>
    <n v="11198"/>
  </r>
  <r>
    <x v="14"/>
    <x v="166"/>
    <x v="166"/>
    <x v="0"/>
    <x v="0"/>
    <x v="0"/>
    <d v="2015-01-11T14:12:00"/>
    <n v="260010000000"/>
    <x v="0"/>
    <x v="0"/>
    <x v="0"/>
    <d v="2015-01-11T14:12:00"/>
    <x v="3"/>
    <d v="2015-01-11T14:12:00"/>
    <s v="Woven Labels"/>
    <b v="0"/>
    <b v="0"/>
    <x v="299"/>
    <x v="298"/>
    <x v="32"/>
    <x v="32"/>
    <x v="0"/>
    <x v="32"/>
    <x v="0"/>
    <s v="OP002"/>
    <x v="0"/>
    <n v="10"/>
    <n v="1516039660"/>
    <m/>
    <x v="0"/>
    <b v="0"/>
    <n v="9745904"/>
    <s v="28/10/15 0:00"/>
    <s v="28/10/15 0:00"/>
    <m/>
    <s v="19/10/15 0:00"/>
    <s v="28/10/15 0:00"/>
    <n v="151642907"/>
    <s v="21/10/15 0:00"/>
    <d v="2015-01-11T14:12:00"/>
    <s v="02/11/15 0:00"/>
    <n v="0.6"/>
    <s v="02/11/15 0:00"/>
    <n v="5"/>
    <n v="6"/>
    <s v="CUTFOLD"/>
    <s v="28"/>
    <s v="21/10/15"/>
    <n v="151654806"/>
    <x v="0"/>
    <s v="WC002"/>
    <s v="Cut &amp; Fold"/>
    <n v="20"/>
    <n v="1516039660"/>
    <x v="0"/>
    <n v="2015"/>
    <n v="500"/>
    <x v="953"/>
    <n v="1403"/>
    <x v="0"/>
    <x v="1039"/>
    <x v="1018"/>
    <x v="1"/>
    <n v="0"/>
    <n v="0"/>
    <x v="418"/>
    <x v="484"/>
    <n v="203"/>
  </r>
  <r>
    <x v="14"/>
    <x v="166"/>
    <x v="166"/>
    <x v="0"/>
    <x v="0"/>
    <x v="0"/>
    <d v="2015-01-11T14:12:00"/>
    <n v="260010000000"/>
    <x v="0"/>
    <x v="0"/>
    <x v="0"/>
    <d v="2015-01-11T14:12:00"/>
    <x v="3"/>
    <d v="2015-01-11T14:12:00"/>
    <s v="Woven Labels"/>
    <b v="0"/>
    <b v="0"/>
    <x v="299"/>
    <x v="298"/>
    <x v="32"/>
    <x v="32"/>
    <x v="0"/>
    <x v="32"/>
    <x v="0"/>
    <s v="OP002"/>
    <x v="0"/>
    <n v="10"/>
    <n v="1516039660"/>
    <m/>
    <x v="0"/>
    <b v="0"/>
    <n v="9745904"/>
    <s v="28/10/15 0:00"/>
    <s v="28/10/15 0:00"/>
    <m/>
    <s v="19/10/15 0:00"/>
    <s v="28/10/15 0:00"/>
    <n v="151642907"/>
    <s v="21/10/15 0:00"/>
    <d v="2015-01-11T14:12:00"/>
    <s v="02/11/15 0:00"/>
    <n v="0.6"/>
    <s v="02/11/15 0:00"/>
    <n v="5"/>
    <n v="6"/>
    <s v="CUTFOLD"/>
    <s v="38"/>
    <s v="21/10/15"/>
    <n v="151654806"/>
    <x v="0"/>
    <s v="WC002"/>
    <s v="Cut &amp; Fold"/>
    <n v="630"/>
    <n v="1516039660"/>
    <x v="0"/>
    <n v="2015"/>
    <n v="0"/>
    <x v="954"/>
    <n v="1403"/>
    <x v="0"/>
    <x v="1040"/>
    <x v="1019"/>
    <x v="0"/>
    <n v="0"/>
    <n v="0"/>
    <x v="418"/>
    <x v="484"/>
    <n v="1456"/>
  </r>
  <r>
    <x v="14"/>
    <x v="166"/>
    <x v="166"/>
    <x v="0"/>
    <x v="0"/>
    <x v="0"/>
    <d v="2015-01-11T14:12:00"/>
    <n v="260010000000"/>
    <x v="0"/>
    <x v="0"/>
    <x v="0"/>
    <d v="2015-01-11T14:12:00"/>
    <x v="3"/>
    <d v="2015-01-11T14:12:00"/>
    <s v="Woven Labels"/>
    <b v="0"/>
    <b v="0"/>
    <x v="299"/>
    <x v="298"/>
    <x v="32"/>
    <x v="32"/>
    <x v="0"/>
    <x v="32"/>
    <x v="0"/>
    <s v="OP002"/>
    <x v="0"/>
    <n v="10"/>
    <n v="1516039660"/>
    <m/>
    <x v="0"/>
    <b v="0"/>
    <n v="9745904"/>
    <s v="28/10/15 0:00"/>
    <s v="28/10/15 0:00"/>
    <m/>
    <s v="19/10/15 0:00"/>
    <s v="28/10/15 0:00"/>
    <n v="151642907"/>
    <s v="21/10/15 0:00"/>
    <d v="2015-01-11T14:12:00"/>
    <s v="02/11/15 0:00"/>
    <n v="0.6"/>
    <s v="02/11/15 0:00"/>
    <n v="5"/>
    <n v="6"/>
    <s v="CUTFOLD"/>
    <s v="40"/>
    <s v="21/10/15"/>
    <n v="151654806"/>
    <x v="0"/>
    <s v="WC002"/>
    <s v="Cut &amp; Fold"/>
    <n v="24"/>
    <n v="1516039660"/>
    <x v="0"/>
    <n v="2015"/>
    <n v="0"/>
    <x v="955"/>
    <n v="1403"/>
    <x v="0"/>
    <x v="1041"/>
    <x v="1020"/>
    <x v="0"/>
    <n v="0"/>
    <n v="0"/>
    <x v="418"/>
    <x v="484"/>
    <n v="122"/>
  </r>
  <r>
    <x v="18"/>
    <x v="167"/>
    <x v="167"/>
    <x v="0"/>
    <x v="0"/>
    <x v="0"/>
    <d v="2015-01-11T03:17:00"/>
    <n v="2600100000000"/>
    <x v="0"/>
    <x v="0"/>
    <x v="0"/>
    <d v="2015-01-11T03:31:00"/>
    <x v="3"/>
    <d v="2015-01-11T03:17:00"/>
    <s v="Printed Labels"/>
    <b v="0"/>
    <b v="0"/>
    <x v="391"/>
    <x v="390"/>
    <x v="61"/>
    <x v="61"/>
    <x v="0"/>
    <x v="61"/>
    <x v="0"/>
    <s v="OP002"/>
    <x v="0"/>
    <n v="4"/>
    <n v="1516039878"/>
    <m/>
    <x v="0"/>
    <b v="0"/>
    <n v="99138150"/>
    <s v="30/10/15 0:00"/>
    <s v="30/10/15 0:00"/>
    <m/>
    <s v="19/10/15 0:00"/>
    <s v="30/10/15 0:00"/>
    <n v="151654182"/>
    <s v="21/10/15 0:00"/>
    <d v="2015-01-11T03:31:00"/>
    <s v="02/11/15 0:00"/>
    <n v="0.77159999999999995"/>
    <s v="02/11/15 0:00"/>
    <n v="5"/>
    <n v="6"/>
    <s v="CUTFOLD"/>
    <s v="SLIM STRAIGHT LABEL"/>
    <s v="21/10/15"/>
    <n v="151660024"/>
    <x v="0"/>
    <s v="WC002"/>
    <s v="Cut &amp; Fold"/>
    <n v="1440"/>
    <n v="1516039878"/>
    <x v="0"/>
    <n v="2015"/>
    <n v="58"/>
    <x v="589"/>
    <n v="1403"/>
    <x v="5"/>
    <x v="1042"/>
    <x v="620"/>
    <x v="80"/>
    <n v="0"/>
    <n v="0"/>
    <x v="419"/>
    <x v="485"/>
    <n v="11440"/>
  </r>
  <r>
    <x v="18"/>
    <x v="167"/>
    <x v="167"/>
    <x v="0"/>
    <x v="0"/>
    <x v="0"/>
    <d v="2015-01-11T20:28:00"/>
    <n v="2600100000000"/>
    <x v="0"/>
    <x v="0"/>
    <x v="0"/>
    <d v="2015-02-11T00:30:00"/>
    <x v="3"/>
    <d v="2015-01-11T20:28:00"/>
    <s v="Printed Labels"/>
    <b v="0"/>
    <b v="0"/>
    <x v="392"/>
    <x v="391"/>
    <x v="61"/>
    <x v="61"/>
    <x v="0"/>
    <x v="61"/>
    <x v="0"/>
    <s v="OP002"/>
    <x v="0"/>
    <n v="4"/>
    <n v="1516039880"/>
    <m/>
    <x v="0"/>
    <b v="0"/>
    <n v="99138270"/>
    <s v="30/10/15 0:00"/>
    <s v="30/10/15 0:00"/>
    <m/>
    <s v="19/10/15 0:00"/>
    <s v="30/10/15 0:00"/>
    <n v="151654181"/>
    <s v="21/10/15 0:00"/>
    <d v="2015-02-11T00:30:00"/>
    <s v="02/11/15 0:00"/>
    <n v="0.65500000000000003"/>
    <s v="02/11/15 0:00"/>
    <n v="5"/>
    <n v="6"/>
    <s v="CUTFOLD"/>
    <s v="SUPER SKINNY LABEL"/>
    <s v="21/10/15"/>
    <n v="151660023"/>
    <x v="0"/>
    <s v="WC002"/>
    <s v="Cut &amp; Fold"/>
    <n v="2399"/>
    <n v="1516039880"/>
    <x v="0"/>
    <n v="2015"/>
    <n v="230"/>
    <x v="429"/>
    <n v="1403"/>
    <x v="10"/>
    <x v="1043"/>
    <x v="452"/>
    <x v="54"/>
    <n v="0"/>
    <n v="0"/>
    <x v="420"/>
    <x v="486"/>
    <n v="30899"/>
  </r>
  <r>
    <x v="32"/>
    <x v="164"/>
    <x v="164"/>
    <x v="1"/>
    <x v="1"/>
    <x v="0"/>
    <d v="2015-01-11T00:43:00"/>
    <n v="2600100000000"/>
    <x v="45"/>
    <x v="40"/>
    <x v="45"/>
    <d v="2015-01-11T00:43:00"/>
    <x v="3"/>
    <d v="2015-01-11T00:43:00"/>
    <s v="Printed Labels"/>
    <m/>
    <b v="0"/>
    <x v="393"/>
    <x v="392"/>
    <x v="17"/>
    <x v="17"/>
    <x v="2"/>
    <x v="17"/>
    <x v="2"/>
    <s v="OP006"/>
    <x v="3"/>
    <n v="0"/>
    <n v="1516039883"/>
    <m/>
    <x v="0"/>
    <b v="0"/>
    <n v="99138121"/>
    <s v="30/10/15 0:00"/>
    <s v="30/10/15 0:00"/>
    <m/>
    <s v="19/10/15 0:00"/>
    <s v="30/10/15 0:00"/>
    <n v="151654241"/>
    <s v="21/10/15 0:00"/>
    <d v="2015-01-11T00:43:00"/>
    <s v="02/11/15 0:00"/>
    <n v="1.4"/>
    <s v="10/11/15 0:00"/>
    <n v="19"/>
    <n v="16"/>
    <s v="user11"/>
    <s v="M/L"/>
    <s v="21/10/15"/>
    <n v="151660083"/>
    <x v="0"/>
    <s v="WC005"/>
    <s v="Printing"/>
    <n v="0"/>
    <n v="1516039883"/>
    <x v="0"/>
    <n v="2015"/>
    <n v="0"/>
    <x v="956"/>
    <n v="744.27499999999998"/>
    <x v="0"/>
    <x v="1044"/>
    <x v="1021"/>
    <x v="0"/>
    <n v="0"/>
    <n v="0"/>
    <x v="421"/>
    <x v="487"/>
    <n v="7909"/>
  </r>
  <r>
    <x v="8"/>
    <x v="49"/>
    <x v="49"/>
    <x v="1"/>
    <x v="0"/>
    <x v="0"/>
    <d v="2015-01-11T02:32:00"/>
    <n v="260010000000"/>
    <x v="0"/>
    <x v="0"/>
    <x v="0"/>
    <d v="2015-01-11T02:51:00"/>
    <x v="3"/>
    <d v="2015-01-11T02:32:00"/>
    <s v="Woven Labels"/>
    <b v="0"/>
    <b v="0"/>
    <x v="394"/>
    <x v="393"/>
    <x v="43"/>
    <x v="43"/>
    <x v="0"/>
    <x v="43"/>
    <x v="0"/>
    <s v="OP002"/>
    <x v="0"/>
    <n v="10"/>
    <n v="1516039827"/>
    <m/>
    <x v="0"/>
    <b v="0"/>
    <n v="9745808"/>
    <s v="28/10/15 0:00"/>
    <s v="04/11/15 0:00"/>
    <m/>
    <s v="19/10/15 0:00"/>
    <s v="28/10/15 0:00"/>
    <n v="151642944"/>
    <s v="21/10/15 0:00"/>
    <d v="2015-01-11T02:51:00"/>
    <s v="03/11/15 0:00"/>
    <n v="0.35"/>
    <s v="04/11/15 0:00"/>
    <n v="5"/>
    <n v="6"/>
    <s v="CUTFOLD"/>
    <s v="M/L"/>
    <s v="21/10/15"/>
    <n v="151654777"/>
    <x v="0"/>
    <s v="WC002"/>
    <s v="Cut &amp; Fold"/>
    <n v="835"/>
    <n v="1516039827"/>
    <x v="0"/>
    <n v="2015"/>
    <n v="750"/>
    <x v="957"/>
    <n v="1403"/>
    <x v="15"/>
    <x v="1045"/>
    <x v="1022"/>
    <x v="72"/>
    <n v="0"/>
    <n v="0"/>
    <x v="422"/>
    <x v="488"/>
    <n v="12452"/>
  </r>
  <r>
    <x v="8"/>
    <x v="49"/>
    <x v="49"/>
    <x v="1"/>
    <x v="0"/>
    <x v="0"/>
    <d v="2015-01-11T05:38:00"/>
    <n v="260010000000"/>
    <x v="4"/>
    <x v="3"/>
    <x v="4"/>
    <d v="2015-01-11T05:40:00"/>
    <x v="3"/>
    <d v="2015-01-11T05:38:00"/>
    <s v="Woven Labels"/>
    <b v="0"/>
    <b v="0"/>
    <x v="394"/>
    <x v="393"/>
    <x v="1"/>
    <x v="1"/>
    <x v="0"/>
    <x v="1"/>
    <x v="0"/>
    <s v="OP003"/>
    <x v="1"/>
    <n v="0"/>
    <n v="1516039827"/>
    <m/>
    <x v="0"/>
    <b v="0"/>
    <n v="9745836"/>
    <s v="28/10/15 0:00"/>
    <s v="04/11/15 0:00"/>
    <m/>
    <s v="19/10/15 0:00"/>
    <s v="28/10/15 0:00"/>
    <n v="151642944"/>
    <s v="21/10/15 0:00"/>
    <d v="2015-01-11T05:40:00"/>
    <s v="03/11/15 0:00"/>
    <n v="0.35"/>
    <s v="04/11/15 0:00"/>
    <n v="12"/>
    <n v="12"/>
    <s v="MF11"/>
    <s v="M/L"/>
    <s v="21/10/15"/>
    <n v="151654777"/>
    <x v="0"/>
    <s v="WC003"/>
    <s v="Cross Checking"/>
    <n v="1735"/>
    <n v="1516039827"/>
    <x v="0"/>
    <n v="2015"/>
    <n v="0"/>
    <x v="958"/>
    <n v="1403"/>
    <x v="0"/>
    <x v="1046"/>
    <x v="1023"/>
    <x v="0"/>
    <n v="0"/>
    <n v="0"/>
    <x v="422"/>
    <x v="488"/>
    <n v="12452"/>
  </r>
  <r>
    <x v="8"/>
    <x v="49"/>
    <x v="49"/>
    <x v="1"/>
    <x v="0"/>
    <x v="0"/>
    <d v="2015-01-11T05:38:00"/>
    <n v="260010000000"/>
    <x v="5"/>
    <x v="4"/>
    <x v="5"/>
    <d v="2015-01-11T05:41:00"/>
    <x v="3"/>
    <d v="2015-01-11T05:38:00"/>
    <s v="Woven Labels"/>
    <b v="0"/>
    <b v="1"/>
    <x v="394"/>
    <x v="393"/>
    <x v="2"/>
    <x v="2"/>
    <x v="1"/>
    <x v="2"/>
    <x v="1"/>
    <s v="OP004"/>
    <x v="2"/>
    <n v="0"/>
    <n v="1516039827"/>
    <n v="1516512578"/>
    <x v="0"/>
    <b v="0"/>
    <n v="9745837"/>
    <s v="28/10/15 0:00"/>
    <s v="04/11/15 0:00"/>
    <m/>
    <s v="19/10/15 0:00"/>
    <s v="28/10/15 0:00"/>
    <n v="151642944"/>
    <s v="21/10/15 0:00"/>
    <d v="2015-01-11T05:41:00"/>
    <s v="03/11/15 0:00"/>
    <n v="0.35"/>
    <s v="04/11/15 0:00"/>
    <n v="12"/>
    <n v="12"/>
    <s v="MF11"/>
    <s v="M/L"/>
    <s v="21/10/15"/>
    <n v="151654777"/>
    <x v="0"/>
    <s v="WC004"/>
    <s v="Packing"/>
    <n v="0"/>
    <n v="1516039827"/>
    <x v="272"/>
    <n v="2015"/>
    <n v="0"/>
    <x v="958"/>
    <n v="1403"/>
    <x v="0"/>
    <x v="1046"/>
    <x v="1023"/>
    <x v="0"/>
    <n v="0"/>
    <n v="0"/>
    <x v="422"/>
    <x v="488"/>
    <n v="12452"/>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11-12)"/>
    <s v="21/10/15"/>
    <n v="151660078"/>
    <x v="0"/>
    <s v="WC005"/>
    <s v="Printing"/>
    <n v="0"/>
    <n v="1516039888"/>
    <x v="0"/>
    <n v="2015"/>
    <n v="0"/>
    <x v="959"/>
    <n v="744.27499999999998"/>
    <x v="0"/>
    <x v="1047"/>
    <x v="1024"/>
    <x v="0"/>
    <n v="0"/>
    <n v="0"/>
    <x v="423"/>
    <x v="489"/>
    <n v="1541"/>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12-13)"/>
    <s v="21/10/15"/>
    <n v="151660078"/>
    <x v="0"/>
    <s v="WC005"/>
    <s v="Printing"/>
    <n v="153"/>
    <n v="1516039888"/>
    <x v="0"/>
    <n v="2015"/>
    <n v="0"/>
    <x v="537"/>
    <n v="744.27499999999998"/>
    <x v="0"/>
    <x v="597"/>
    <x v="562"/>
    <x v="0"/>
    <n v="0"/>
    <n v="0"/>
    <x v="423"/>
    <x v="489"/>
    <n v="1403"/>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13-14)"/>
    <s v="21/10/15"/>
    <n v="151660078"/>
    <x v="0"/>
    <s v="WC005"/>
    <s v="Printing"/>
    <n v="243"/>
    <n v="1516039888"/>
    <x v="0"/>
    <n v="2015"/>
    <n v="0"/>
    <x v="960"/>
    <n v="744.27499999999998"/>
    <x v="0"/>
    <x v="1048"/>
    <x v="1025"/>
    <x v="0"/>
    <n v="0"/>
    <n v="0"/>
    <x v="423"/>
    <x v="489"/>
    <n v="1659"/>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4-5)"/>
    <s v="21/10/15"/>
    <n v="151660078"/>
    <x v="0"/>
    <s v="WC005"/>
    <s v="Printing"/>
    <n v="0"/>
    <n v="1516039888"/>
    <x v="0"/>
    <n v="2015"/>
    <n v="0"/>
    <x v="199"/>
    <n v="744.27499999999998"/>
    <x v="0"/>
    <x v="220"/>
    <x v="1026"/>
    <x v="0"/>
    <n v="0"/>
    <n v="0"/>
    <x v="423"/>
    <x v="489"/>
    <n v="903"/>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5-6)"/>
    <s v="21/10/15"/>
    <n v="151660078"/>
    <x v="0"/>
    <s v="WC005"/>
    <s v="Printing"/>
    <n v="90"/>
    <n v="1516039888"/>
    <x v="0"/>
    <n v="2015"/>
    <n v="0"/>
    <x v="749"/>
    <n v="744.27499999999998"/>
    <x v="0"/>
    <x v="827"/>
    <x v="788"/>
    <x v="0"/>
    <n v="0"/>
    <n v="0"/>
    <x v="423"/>
    <x v="489"/>
    <n v="1170"/>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6-7)"/>
    <s v="21/10/15"/>
    <n v="151660078"/>
    <x v="0"/>
    <s v="WC005"/>
    <s v="Printing"/>
    <n v="83"/>
    <n v="1516039888"/>
    <x v="0"/>
    <n v="2015"/>
    <n v="0"/>
    <x v="749"/>
    <n v="744.27499999999998"/>
    <x v="0"/>
    <x v="827"/>
    <x v="788"/>
    <x v="0"/>
    <n v="0"/>
    <n v="0"/>
    <x v="423"/>
    <x v="489"/>
    <n v="1163"/>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7-8)"/>
    <s v="21/10/15"/>
    <n v="151660078"/>
    <x v="0"/>
    <s v="WC005"/>
    <s v="Printing"/>
    <n v="0"/>
    <n v="1516039888"/>
    <x v="0"/>
    <n v="2015"/>
    <n v="0"/>
    <x v="961"/>
    <n v="744.27499999999998"/>
    <x v="0"/>
    <x v="1049"/>
    <x v="1027"/>
    <x v="0"/>
    <n v="0"/>
    <n v="0"/>
    <x v="423"/>
    <x v="489"/>
    <n v="1176"/>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8-9)"/>
    <s v="21/10/15"/>
    <n v="151660078"/>
    <x v="0"/>
    <s v="WC005"/>
    <s v="Printing"/>
    <n v="0"/>
    <n v="1516039888"/>
    <x v="0"/>
    <n v="2015"/>
    <n v="0"/>
    <x v="962"/>
    <n v="744.27499999999998"/>
    <x v="0"/>
    <x v="1050"/>
    <x v="1028"/>
    <x v="0"/>
    <n v="0"/>
    <n v="0"/>
    <x v="423"/>
    <x v="489"/>
    <n v="1146"/>
  </r>
  <r>
    <x v="32"/>
    <x v="164"/>
    <x v="164"/>
    <x v="2"/>
    <x v="1"/>
    <x v="0"/>
    <d v="2015-01-11T11:39:00"/>
    <n v="2600100000000"/>
    <x v="16"/>
    <x v="14"/>
    <x v="16"/>
    <d v="2015-01-11T11:40:00"/>
    <x v="3"/>
    <d v="2015-01-11T11:39:00"/>
    <s v="Printed Labels"/>
    <b v="0"/>
    <b v="0"/>
    <x v="395"/>
    <x v="394"/>
    <x v="17"/>
    <x v="17"/>
    <x v="2"/>
    <x v="17"/>
    <x v="2"/>
    <s v="OP006"/>
    <x v="3"/>
    <n v="0"/>
    <n v="1516039888"/>
    <m/>
    <x v="0"/>
    <b v="0"/>
    <n v="99138216"/>
    <s v="30/10/15 0:00"/>
    <s v="30/10/15 0:00"/>
    <m/>
    <s v="19/10/15 0:00"/>
    <s v="30/10/15 0:00"/>
    <n v="151654236"/>
    <s v="21/10/15 0:00"/>
    <d v="2015-01-11T11:40:00"/>
    <s v="04/11/15 0:00"/>
    <n v="0.375"/>
    <s v="31/10/15 0:00"/>
    <n v="16"/>
    <n v="16"/>
    <s v="User10"/>
    <s v="AGE(9-10)"/>
    <s v="21/10/15"/>
    <n v="151660078"/>
    <x v="0"/>
    <s v="WC005"/>
    <s v="Printing"/>
    <n v="334"/>
    <n v="1516039888"/>
    <x v="0"/>
    <n v="2015"/>
    <n v="0"/>
    <x v="81"/>
    <n v="744.27499999999998"/>
    <x v="0"/>
    <x v="89"/>
    <x v="82"/>
    <x v="0"/>
    <n v="0"/>
    <n v="0"/>
    <x v="423"/>
    <x v="489"/>
    <n v="1734"/>
  </r>
  <r>
    <x v="8"/>
    <x v="168"/>
    <x v="168"/>
    <x v="0"/>
    <x v="0"/>
    <x v="0"/>
    <d v="2015-01-11T21:26:00"/>
    <n v="260010000000"/>
    <x v="37"/>
    <x v="33"/>
    <x v="37"/>
    <d v="2015-01-11T23:10:00"/>
    <x v="3"/>
    <d v="2015-01-11T21:26:00"/>
    <s v="Woven Labels"/>
    <b v="0"/>
    <b v="0"/>
    <x v="396"/>
    <x v="395"/>
    <x v="75"/>
    <x v="75"/>
    <x v="3"/>
    <x v="75"/>
    <x v="3"/>
    <s v="OP001"/>
    <x v="4"/>
    <n v="630"/>
    <n v="1516039853"/>
    <m/>
    <x v="0"/>
    <b v="0"/>
    <n v="9745924"/>
    <s v="29/10/15 0:00"/>
    <s v="29/10/15 0:00"/>
    <m/>
    <s v="19/10/15 0:00"/>
    <s v="29/10/15 0:00"/>
    <n v="151643255"/>
    <s v="27/10/15 0:00"/>
    <d v="2015-01-11T23:10:00"/>
    <s v="04/11/15 0:00"/>
    <n v="1.25"/>
    <s v="04/11/15 0:00"/>
    <n v="4"/>
    <n v="6"/>
    <s v="Process"/>
    <s v="DOT BEACH"/>
    <s v="27/10/15"/>
    <n v="151655215"/>
    <x v="0"/>
    <s v="WC001"/>
    <s v="Weaving"/>
    <n v="0"/>
    <n v="1516039853"/>
    <x v="0"/>
    <n v="2015"/>
    <n v="0"/>
    <x v="963"/>
    <n v="755.55"/>
    <x v="0"/>
    <x v="1051"/>
    <x v="1029"/>
    <x v="0"/>
    <n v="285"/>
    <n v="0"/>
    <x v="189"/>
    <x v="490"/>
    <n v="7015"/>
  </r>
  <r>
    <x v="21"/>
    <x v="137"/>
    <x v="137"/>
    <x v="1"/>
    <x v="0"/>
    <x v="0"/>
    <d v="2015-01-11T03:17:00"/>
    <n v="2600100000000"/>
    <x v="0"/>
    <x v="0"/>
    <x v="0"/>
    <d v="2015-01-11T03:47:00"/>
    <x v="3"/>
    <d v="2015-01-11T03:17:00"/>
    <s v="Printed Labels"/>
    <b v="0"/>
    <b v="0"/>
    <x v="319"/>
    <x v="318"/>
    <x v="70"/>
    <x v="70"/>
    <x v="0"/>
    <x v="70"/>
    <x v="0"/>
    <s v="OP002"/>
    <x v="0"/>
    <n v="0"/>
    <n v="1516039916"/>
    <m/>
    <x v="0"/>
    <b v="0"/>
    <n v="99138151"/>
    <s v="03/11/15 0:00"/>
    <s v="03/11/15 0:00"/>
    <m/>
    <s v="20/10/15 0:00"/>
    <s v="03/11/15 0:00"/>
    <n v="151654307"/>
    <s v="21/10/15 0:00"/>
    <d v="2015-01-11T03:47:00"/>
    <s v="31/10/15 0:00"/>
    <n v="0.42499999999999999"/>
    <s v="02/11/15 0:00"/>
    <n v="5"/>
    <n v="6"/>
    <s v="CUTFOLD"/>
    <s v="M/L"/>
    <s v="21/10/15"/>
    <n v="151660154"/>
    <x v="0"/>
    <s v="WC002"/>
    <s v="Cut &amp; Fold"/>
    <n v="0"/>
    <n v="1516039916"/>
    <x v="0"/>
    <n v="2015"/>
    <n v="800"/>
    <x v="964"/>
    <n v="1403"/>
    <x v="10"/>
    <x v="1052"/>
    <x v="1030"/>
    <x v="27"/>
    <n v="0"/>
    <n v="0"/>
    <x v="424"/>
    <x v="491"/>
    <n v="46305"/>
  </r>
  <r>
    <x v="21"/>
    <x v="169"/>
    <x v="169"/>
    <x v="0"/>
    <x v="0"/>
    <x v="0"/>
    <d v="2015-01-11T03:13:00"/>
    <n v="2600100000000"/>
    <x v="4"/>
    <x v="3"/>
    <x v="4"/>
    <d v="2015-01-11T04:02:00"/>
    <x v="3"/>
    <d v="2015-01-11T03:13:00"/>
    <s v="Printed Labels"/>
    <b v="0"/>
    <b v="0"/>
    <x v="119"/>
    <x v="119"/>
    <x v="1"/>
    <x v="1"/>
    <x v="0"/>
    <x v="1"/>
    <x v="0"/>
    <s v="OP003"/>
    <x v="1"/>
    <n v="0"/>
    <n v="1516040163"/>
    <m/>
    <x v="0"/>
    <b v="0"/>
    <n v="99138156"/>
    <s v="03/11/15 0:00"/>
    <s v="03/11/15 0:00"/>
    <m/>
    <s v="20/10/15 0:00"/>
    <s v="03/11/15 0:00"/>
    <n v="151654304"/>
    <s v="21/10/15 0:00"/>
    <d v="2015-01-11T04:02:00"/>
    <s v="02/11/15 0:00"/>
    <n v="5.4999999999999997E-3"/>
    <s v="02/11/15 0:00"/>
    <n v="12"/>
    <n v="12"/>
    <s v="MF11"/>
    <s v="TALL GRAND-L/G"/>
    <s v="21/10/15"/>
    <n v="151660151"/>
    <x v="0"/>
    <s v="WC003"/>
    <s v="Cross Checking"/>
    <n v="0"/>
    <n v="1516040163"/>
    <x v="0"/>
    <n v="2015"/>
    <n v="0"/>
    <x v="965"/>
    <n v="1403"/>
    <x v="0"/>
    <x v="1053"/>
    <x v="1031"/>
    <x v="0"/>
    <n v="0"/>
    <n v="0"/>
    <x v="154"/>
    <x v="492"/>
    <n v="160"/>
  </r>
  <r>
    <x v="21"/>
    <x v="169"/>
    <x v="169"/>
    <x v="0"/>
    <x v="0"/>
    <x v="0"/>
    <d v="2015-01-11T03:13:00"/>
    <n v="2600100000000"/>
    <x v="4"/>
    <x v="3"/>
    <x v="4"/>
    <d v="2015-01-11T04:02:00"/>
    <x v="3"/>
    <d v="2015-01-11T03:13:00"/>
    <s v="Printed Labels"/>
    <b v="0"/>
    <b v="0"/>
    <x v="119"/>
    <x v="119"/>
    <x v="1"/>
    <x v="1"/>
    <x v="0"/>
    <x v="1"/>
    <x v="0"/>
    <s v="OP003"/>
    <x v="1"/>
    <n v="0"/>
    <n v="1516040163"/>
    <m/>
    <x v="0"/>
    <b v="0"/>
    <n v="99138156"/>
    <s v="03/11/15 0:00"/>
    <s v="03/11/15 0:00"/>
    <m/>
    <s v="20/10/15 0:00"/>
    <s v="03/11/15 0:00"/>
    <n v="151654304"/>
    <s v="21/10/15 0:00"/>
    <d v="2015-01-11T04:02:00"/>
    <s v="02/11/15 0:00"/>
    <n v="5.4999999999999997E-3"/>
    <s v="02/11/15 0:00"/>
    <n v="12"/>
    <n v="12"/>
    <s v="MF11"/>
    <s v="TALL GRAND-M"/>
    <s v="21/10/15"/>
    <n v="151660151"/>
    <x v="0"/>
    <s v="WC003"/>
    <s v="Cross Checking"/>
    <n v="0"/>
    <n v="1516040163"/>
    <x v="0"/>
    <n v="2015"/>
    <n v="0"/>
    <x v="966"/>
    <n v="1403"/>
    <x v="0"/>
    <x v="617"/>
    <x v="1032"/>
    <x v="0"/>
    <n v="0"/>
    <n v="0"/>
    <x v="154"/>
    <x v="492"/>
    <n v="160"/>
  </r>
  <r>
    <x v="21"/>
    <x v="169"/>
    <x v="169"/>
    <x v="0"/>
    <x v="0"/>
    <x v="0"/>
    <d v="2015-01-11T03:13:00"/>
    <n v="2600100000000"/>
    <x v="4"/>
    <x v="3"/>
    <x v="4"/>
    <d v="2015-01-11T04:02:00"/>
    <x v="3"/>
    <d v="2015-01-11T03:13:00"/>
    <s v="Printed Labels"/>
    <b v="0"/>
    <b v="0"/>
    <x v="119"/>
    <x v="119"/>
    <x v="1"/>
    <x v="1"/>
    <x v="0"/>
    <x v="1"/>
    <x v="0"/>
    <s v="OP003"/>
    <x v="1"/>
    <n v="0"/>
    <n v="1516040163"/>
    <m/>
    <x v="0"/>
    <b v="0"/>
    <n v="99138156"/>
    <s v="03/11/15 0:00"/>
    <s v="03/11/15 0:00"/>
    <m/>
    <s v="20/10/15 0:00"/>
    <s v="03/11/15 0:00"/>
    <n v="151654304"/>
    <s v="21/10/15 0:00"/>
    <d v="2015-01-11T04:02:00"/>
    <s v="02/11/15 0:00"/>
    <n v="5.4999999999999997E-3"/>
    <s v="02/11/15 0:00"/>
    <n v="12"/>
    <n v="12"/>
    <s v="MF11"/>
    <s v="TALL GRAND-XL/TG"/>
    <s v="21/10/15"/>
    <n v="151660151"/>
    <x v="0"/>
    <s v="WC003"/>
    <s v="Cross Checking"/>
    <n v="0"/>
    <n v="1516040163"/>
    <x v="0"/>
    <n v="2015"/>
    <n v="0"/>
    <x v="222"/>
    <n v="1403"/>
    <x v="0"/>
    <x v="247"/>
    <x v="234"/>
    <x v="0"/>
    <n v="0"/>
    <n v="0"/>
    <x v="154"/>
    <x v="492"/>
    <n v="160"/>
  </r>
  <r>
    <x v="21"/>
    <x v="169"/>
    <x v="169"/>
    <x v="0"/>
    <x v="0"/>
    <x v="0"/>
    <d v="2015-01-11T03:13:00"/>
    <n v="2600100000000"/>
    <x v="4"/>
    <x v="3"/>
    <x v="4"/>
    <d v="2015-01-11T04:02:00"/>
    <x v="3"/>
    <d v="2015-01-11T03:13:00"/>
    <s v="Printed Labels"/>
    <b v="0"/>
    <b v="0"/>
    <x v="119"/>
    <x v="119"/>
    <x v="1"/>
    <x v="1"/>
    <x v="0"/>
    <x v="1"/>
    <x v="0"/>
    <s v="OP003"/>
    <x v="1"/>
    <n v="0"/>
    <n v="1516040163"/>
    <m/>
    <x v="0"/>
    <b v="0"/>
    <n v="99138156"/>
    <s v="03/11/15 0:00"/>
    <s v="03/11/15 0:00"/>
    <m/>
    <s v="20/10/15 0:00"/>
    <s v="03/11/15 0:00"/>
    <n v="151654304"/>
    <s v="21/10/15 0:00"/>
    <d v="2015-01-11T04:02:00"/>
    <s v="02/11/15 0:00"/>
    <n v="5.4999999999999997E-3"/>
    <s v="02/11/15 0:00"/>
    <n v="12"/>
    <n v="12"/>
    <s v="MF11"/>
    <s v="TALL GRAND-XXL/TTG"/>
    <s v="21/10/15"/>
    <n v="151660151"/>
    <x v="0"/>
    <s v="WC003"/>
    <s v="Cross Checking"/>
    <n v="0"/>
    <n v="1516040163"/>
    <x v="0"/>
    <n v="2015"/>
    <n v="0"/>
    <x v="967"/>
    <n v="1403"/>
    <x v="0"/>
    <x v="1054"/>
    <x v="1033"/>
    <x v="0"/>
    <n v="0"/>
    <n v="0"/>
    <x v="154"/>
    <x v="492"/>
    <n v="160"/>
  </r>
  <r>
    <x v="21"/>
    <x v="169"/>
    <x v="169"/>
    <x v="0"/>
    <x v="0"/>
    <x v="0"/>
    <d v="2015-01-11T03:13:00"/>
    <n v="2600100000000"/>
    <x v="4"/>
    <x v="3"/>
    <x v="4"/>
    <d v="2015-01-11T04:02:00"/>
    <x v="3"/>
    <d v="2015-01-11T03:13:00"/>
    <s v="Printed Labels"/>
    <b v="0"/>
    <b v="0"/>
    <x v="119"/>
    <x v="119"/>
    <x v="1"/>
    <x v="1"/>
    <x v="0"/>
    <x v="1"/>
    <x v="0"/>
    <s v="OP003"/>
    <x v="1"/>
    <n v="0"/>
    <n v="1516040163"/>
    <m/>
    <x v="0"/>
    <b v="0"/>
    <n v="99138156"/>
    <s v="03/11/15 0:00"/>
    <s v="03/11/15 0:00"/>
    <m/>
    <s v="20/10/15 0:00"/>
    <s v="03/11/15 0:00"/>
    <n v="151654304"/>
    <s v="21/10/15 0:00"/>
    <d v="2015-01-11T04:02:00"/>
    <s v="02/11/15 0:00"/>
    <n v="5.4999999999999997E-3"/>
    <s v="02/11/15 0:00"/>
    <n v="12"/>
    <n v="12"/>
    <s v="MF11"/>
    <s v="TALL GRAND-XXXL/TTTG"/>
    <s v="21/10/15"/>
    <n v="151660151"/>
    <x v="0"/>
    <s v="WC003"/>
    <s v="Cross Checking"/>
    <n v="0"/>
    <n v="1516040163"/>
    <x v="0"/>
    <n v="2015"/>
    <n v="0"/>
    <x v="967"/>
    <n v="1403"/>
    <x v="0"/>
    <x v="1054"/>
    <x v="1033"/>
    <x v="0"/>
    <n v="0"/>
    <n v="0"/>
    <x v="154"/>
    <x v="492"/>
    <n v="160"/>
  </r>
  <r>
    <x v="21"/>
    <x v="169"/>
    <x v="169"/>
    <x v="0"/>
    <x v="0"/>
    <x v="0"/>
    <d v="2015-01-11T03:13:00"/>
    <n v="2600100000000"/>
    <x v="5"/>
    <x v="4"/>
    <x v="5"/>
    <d v="2015-01-11T04:03:00"/>
    <x v="3"/>
    <d v="2015-01-11T03:13:00"/>
    <s v="Printed Labels"/>
    <b v="0"/>
    <b v="1"/>
    <x v="119"/>
    <x v="119"/>
    <x v="2"/>
    <x v="2"/>
    <x v="1"/>
    <x v="2"/>
    <x v="1"/>
    <s v="OP004"/>
    <x v="2"/>
    <n v="0"/>
    <n v="1516040163"/>
    <n v="1516512572"/>
    <x v="0"/>
    <b v="0"/>
    <n v="99138157"/>
    <s v="03/11/15 0:00"/>
    <s v="03/11/15 0:00"/>
    <m/>
    <s v="20/10/15 0:00"/>
    <s v="03/11/15 0:00"/>
    <n v="151654304"/>
    <s v="21/10/15 0:00"/>
    <d v="2015-01-11T04:03:00"/>
    <s v="02/11/15 0:00"/>
    <n v="5.4999999999999997E-3"/>
    <s v="02/11/15 0:00"/>
    <n v="12"/>
    <n v="12"/>
    <s v="MF11"/>
    <s v="TALL GRAND-L/G"/>
    <s v="21/10/15"/>
    <n v="151660151"/>
    <x v="0"/>
    <s v="WC004"/>
    <s v="Packing"/>
    <n v="0"/>
    <n v="1516040163"/>
    <x v="273"/>
    <n v="2015"/>
    <n v="0"/>
    <x v="965"/>
    <n v="1403"/>
    <x v="0"/>
    <x v="1053"/>
    <x v="1031"/>
    <x v="0"/>
    <n v="0"/>
    <n v="0"/>
    <x v="154"/>
    <x v="492"/>
    <n v="160"/>
  </r>
  <r>
    <x v="21"/>
    <x v="169"/>
    <x v="169"/>
    <x v="0"/>
    <x v="0"/>
    <x v="0"/>
    <d v="2015-01-11T03:13:00"/>
    <n v="2600100000000"/>
    <x v="5"/>
    <x v="4"/>
    <x v="5"/>
    <d v="2015-01-11T04:03:00"/>
    <x v="3"/>
    <d v="2015-01-11T03:13:00"/>
    <s v="Printed Labels"/>
    <b v="0"/>
    <b v="1"/>
    <x v="119"/>
    <x v="119"/>
    <x v="2"/>
    <x v="2"/>
    <x v="1"/>
    <x v="2"/>
    <x v="1"/>
    <s v="OP004"/>
    <x v="2"/>
    <n v="0"/>
    <n v="1516040163"/>
    <n v="1516512572"/>
    <x v="0"/>
    <b v="0"/>
    <n v="99138157"/>
    <s v="03/11/15 0:00"/>
    <s v="03/11/15 0:00"/>
    <m/>
    <s v="20/10/15 0:00"/>
    <s v="03/11/15 0:00"/>
    <n v="151654304"/>
    <s v="21/10/15 0:00"/>
    <d v="2015-01-11T04:03:00"/>
    <s v="02/11/15 0:00"/>
    <n v="5.4999999999999997E-3"/>
    <s v="02/11/15 0:00"/>
    <n v="12"/>
    <n v="12"/>
    <s v="MF11"/>
    <s v="TALL GRAND-M"/>
    <s v="21/10/15"/>
    <n v="151660151"/>
    <x v="0"/>
    <s v="WC004"/>
    <s v="Packing"/>
    <n v="0"/>
    <n v="1516040163"/>
    <x v="274"/>
    <n v="2015"/>
    <n v="0"/>
    <x v="966"/>
    <n v="1403"/>
    <x v="0"/>
    <x v="617"/>
    <x v="1032"/>
    <x v="0"/>
    <n v="0"/>
    <n v="0"/>
    <x v="154"/>
    <x v="492"/>
    <n v="160"/>
  </r>
  <r>
    <x v="21"/>
    <x v="169"/>
    <x v="169"/>
    <x v="0"/>
    <x v="0"/>
    <x v="0"/>
    <d v="2015-01-11T03:13:00"/>
    <n v="2600100000000"/>
    <x v="5"/>
    <x v="4"/>
    <x v="5"/>
    <d v="2015-01-11T04:03:00"/>
    <x v="3"/>
    <d v="2015-01-11T03:13:00"/>
    <s v="Printed Labels"/>
    <b v="0"/>
    <b v="1"/>
    <x v="119"/>
    <x v="119"/>
    <x v="2"/>
    <x v="2"/>
    <x v="1"/>
    <x v="2"/>
    <x v="1"/>
    <s v="OP004"/>
    <x v="2"/>
    <n v="0"/>
    <n v="1516040163"/>
    <n v="1516512572"/>
    <x v="0"/>
    <b v="0"/>
    <n v="99138157"/>
    <s v="03/11/15 0:00"/>
    <s v="03/11/15 0:00"/>
    <m/>
    <s v="20/10/15 0:00"/>
    <s v="03/11/15 0:00"/>
    <n v="151654304"/>
    <s v="21/10/15 0:00"/>
    <d v="2015-01-11T04:03:00"/>
    <s v="02/11/15 0:00"/>
    <n v="5.4999999999999997E-3"/>
    <s v="02/11/15 0:00"/>
    <n v="12"/>
    <n v="12"/>
    <s v="MF11"/>
    <s v="TALL GRAND-XL/TG"/>
    <s v="21/10/15"/>
    <n v="151660151"/>
    <x v="0"/>
    <s v="WC004"/>
    <s v="Packing"/>
    <n v="0"/>
    <n v="1516040163"/>
    <x v="118"/>
    <n v="2015"/>
    <n v="0"/>
    <x v="222"/>
    <n v="1403"/>
    <x v="0"/>
    <x v="247"/>
    <x v="234"/>
    <x v="0"/>
    <n v="0"/>
    <n v="0"/>
    <x v="154"/>
    <x v="492"/>
    <n v="160"/>
  </r>
  <r>
    <x v="21"/>
    <x v="169"/>
    <x v="169"/>
    <x v="0"/>
    <x v="0"/>
    <x v="0"/>
    <d v="2015-01-11T03:13:00"/>
    <n v="2600100000000"/>
    <x v="5"/>
    <x v="4"/>
    <x v="5"/>
    <d v="2015-01-11T04:03:00"/>
    <x v="3"/>
    <d v="2015-01-11T03:13:00"/>
    <s v="Printed Labels"/>
    <b v="0"/>
    <b v="1"/>
    <x v="119"/>
    <x v="119"/>
    <x v="2"/>
    <x v="2"/>
    <x v="1"/>
    <x v="2"/>
    <x v="1"/>
    <s v="OP004"/>
    <x v="2"/>
    <n v="0"/>
    <n v="1516040163"/>
    <n v="1516512572"/>
    <x v="0"/>
    <b v="0"/>
    <n v="99138157"/>
    <s v="03/11/15 0:00"/>
    <s v="03/11/15 0:00"/>
    <m/>
    <s v="20/10/15 0:00"/>
    <s v="03/11/15 0:00"/>
    <n v="151654304"/>
    <s v="21/10/15 0:00"/>
    <d v="2015-01-11T04:03:00"/>
    <s v="02/11/15 0:00"/>
    <n v="5.4999999999999997E-3"/>
    <s v="02/11/15 0:00"/>
    <n v="12"/>
    <n v="12"/>
    <s v="MF11"/>
    <s v="TALL GRAND-XXL/TTG"/>
    <s v="21/10/15"/>
    <n v="151660151"/>
    <x v="0"/>
    <s v="WC004"/>
    <s v="Packing"/>
    <n v="0"/>
    <n v="1516040163"/>
    <x v="275"/>
    <n v="2015"/>
    <n v="0"/>
    <x v="967"/>
    <n v="1403"/>
    <x v="0"/>
    <x v="1054"/>
    <x v="1033"/>
    <x v="0"/>
    <n v="0"/>
    <n v="0"/>
    <x v="154"/>
    <x v="492"/>
    <n v="160"/>
  </r>
  <r>
    <x v="21"/>
    <x v="169"/>
    <x v="169"/>
    <x v="0"/>
    <x v="0"/>
    <x v="0"/>
    <d v="2015-01-11T03:13:00"/>
    <n v="2600100000000"/>
    <x v="5"/>
    <x v="4"/>
    <x v="5"/>
    <d v="2015-01-11T04:03:00"/>
    <x v="3"/>
    <d v="2015-01-11T03:13:00"/>
    <s v="Printed Labels"/>
    <b v="0"/>
    <b v="1"/>
    <x v="119"/>
    <x v="119"/>
    <x v="2"/>
    <x v="2"/>
    <x v="1"/>
    <x v="2"/>
    <x v="1"/>
    <s v="OP004"/>
    <x v="2"/>
    <n v="0"/>
    <n v="1516040163"/>
    <n v="1516512572"/>
    <x v="0"/>
    <b v="0"/>
    <n v="99138157"/>
    <s v="03/11/15 0:00"/>
    <s v="03/11/15 0:00"/>
    <m/>
    <s v="20/10/15 0:00"/>
    <s v="03/11/15 0:00"/>
    <n v="151654304"/>
    <s v="21/10/15 0:00"/>
    <d v="2015-01-11T04:03:00"/>
    <s v="02/11/15 0:00"/>
    <n v="5.4999999999999997E-3"/>
    <s v="02/11/15 0:00"/>
    <n v="12"/>
    <n v="12"/>
    <s v="MF11"/>
    <s v="TALL GRAND-XXXL/TTTG"/>
    <s v="21/10/15"/>
    <n v="151660151"/>
    <x v="0"/>
    <s v="WC004"/>
    <s v="Packing"/>
    <n v="0"/>
    <n v="1516040163"/>
    <x v="275"/>
    <n v="2015"/>
    <n v="0"/>
    <x v="967"/>
    <n v="1403"/>
    <x v="0"/>
    <x v="1054"/>
    <x v="1033"/>
    <x v="0"/>
    <n v="0"/>
    <n v="0"/>
    <x v="154"/>
    <x v="492"/>
    <n v="160"/>
  </r>
  <r>
    <x v="21"/>
    <x v="169"/>
    <x v="169"/>
    <x v="0"/>
    <x v="0"/>
    <x v="0"/>
    <d v="2015-01-11T03:13:00"/>
    <n v="2600100000000"/>
    <x v="4"/>
    <x v="3"/>
    <x v="4"/>
    <d v="2015-01-11T04:04:00"/>
    <x v="3"/>
    <d v="2015-01-11T03:13:00"/>
    <s v="Printed Labels"/>
    <b v="0"/>
    <b v="0"/>
    <x v="119"/>
    <x v="119"/>
    <x v="1"/>
    <x v="1"/>
    <x v="0"/>
    <x v="1"/>
    <x v="0"/>
    <s v="OP003"/>
    <x v="1"/>
    <n v="0"/>
    <n v="1516040162"/>
    <m/>
    <x v="0"/>
    <b v="0"/>
    <n v="99138158"/>
    <s v="03/11/15 0:00"/>
    <s v="03/11/15 0:00"/>
    <m/>
    <s v="20/10/15 0:00"/>
    <s v="03/11/15 0:00"/>
    <n v="151654305"/>
    <s v="21/10/15 0:00"/>
    <d v="2015-01-11T04:04:00"/>
    <s v="02/11/15 0:00"/>
    <n v="5.4999999999999997E-3"/>
    <s v="02/11/15 0:00"/>
    <n v="12"/>
    <n v="12"/>
    <s v="MF11"/>
    <s v="L/G"/>
    <s v="21/10/15"/>
    <n v="151660152"/>
    <x v="0"/>
    <s v="WC003"/>
    <s v="Cross Checking"/>
    <n v="100"/>
    <n v="1516040162"/>
    <x v="0"/>
    <n v="2015"/>
    <n v="0"/>
    <x v="968"/>
    <n v="1403"/>
    <x v="0"/>
    <x v="1055"/>
    <x v="1034"/>
    <x v="0"/>
    <n v="0"/>
    <n v="0"/>
    <x v="425"/>
    <x v="493"/>
    <n v="3560"/>
  </r>
  <r>
    <x v="21"/>
    <x v="169"/>
    <x v="169"/>
    <x v="0"/>
    <x v="0"/>
    <x v="0"/>
    <d v="2015-01-11T03:13:00"/>
    <n v="2600100000000"/>
    <x v="4"/>
    <x v="3"/>
    <x v="4"/>
    <d v="2015-01-11T04:04:00"/>
    <x v="3"/>
    <d v="2015-01-11T03:13:00"/>
    <s v="Printed Labels"/>
    <b v="0"/>
    <b v="0"/>
    <x v="119"/>
    <x v="119"/>
    <x v="1"/>
    <x v="1"/>
    <x v="0"/>
    <x v="1"/>
    <x v="0"/>
    <s v="OP003"/>
    <x v="1"/>
    <n v="0"/>
    <n v="1516040162"/>
    <m/>
    <x v="0"/>
    <b v="0"/>
    <n v="99138158"/>
    <s v="03/11/15 0:00"/>
    <s v="03/11/15 0:00"/>
    <m/>
    <s v="20/10/15 0:00"/>
    <s v="03/11/15 0:00"/>
    <n v="151654305"/>
    <s v="21/10/15 0:00"/>
    <d v="2015-01-11T04:04:00"/>
    <s v="02/11/15 0:00"/>
    <n v="5.4999999999999997E-3"/>
    <s v="02/11/15 0:00"/>
    <n v="12"/>
    <n v="12"/>
    <s v="MF11"/>
    <s v="M"/>
    <s v="21/10/15"/>
    <n v="151660152"/>
    <x v="0"/>
    <s v="WC003"/>
    <s v="Cross Checking"/>
    <n v="0"/>
    <n v="1516040162"/>
    <x v="0"/>
    <n v="2015"/>
    <n v="0"/>
    <x v="336"/>
    <n v="1403"/>
    <x v="0"/>
    <x v="361"/>
    <x v="352"/>
    <x v="0"/>
    <n v="0"/>
    <n v="0"/>
    <x v="425"/>
    <x v="493"/>
    <n v="4018"/>
  </r>
  <r>
    <x v="21"/>
    <x v="169"/>
    <x v="169"/>
    <x v="0"/>
    <x v="0"/>
    <x v="0"/>
    <d v="2015-01-11T03:13:00"/>
    <n v="2600100000000"/>
    <x v="4"/>
    <x v="3"/>
    <x v="4"/>
    <d v="2015-01-11T04:04:00"/>
    <x v="3"/>
    <d v="2015-01-11T03:13:00"/>
    <s v="Printed Labels"/>
    <b v="0"/>
    <b v="0"/>
    <x v="119"/>
    <x v="119"/>
    <x v="1"/>
    <x v="1"/>
    <x v="0"/>
    <x v="1"/>
    <x v="0"/>
    <s v="OP003"/>
    <x v="1"/>
    <n v="0"/>
    <n v="1516040162"/>
    <m/>
    <x v="0"/>
    <b v="0"/>
    <n v="99138158"/>
    <s v="03/11/15 0:00"/>
    <s v="03/11/15 0:00"/>
    <m/>
    <s v="20/10/15 0:00"/>
    <s v="03/11/15 0:00"/>
    <n v="151654305"/>
    <s v="21/10/15 0:00"/>
    <d v="2015-01-11T04:04:00"/>
    <s v="02/11/15 0:00"/>
    <n v="5.4999999999999997E-3"/>
    <s v="02/11/15 0:00"/>
    <n v="12"/>
    <n v="12"/>
    <s v="MF11"/>
    <s v="S/P"/>
    <s v="21/10/15"/>
    <n v="151660152"/>
    <x v="0"/>
    <s v="WC003"/>
    <s v="Cross Checking"/>
    <n v="0"/>
    <n v="1516040162"/>
    <x v="0"/>
    <n v="2015"/>
    <n v="0"/>
    <x v="117"/>
    <n v="1403"/>
    <x v="0"/>
    <x v="128"/>
    <x v="134"/>
    <x v="0"/>
    <n v="0"/>
    <n v="0"/>
    <x v="425"/>
    <x v="493"/>
    <n v="2326"/>
  </r>
  <r>
    <x v="21"/>
    <x v="169"/>
    <x v="169"/>
    <x v="0"/>
    <x v="0"/>
    <x v="0"/>
    <d v="2015-01-11T03:13:00"/>
    <n v="2600100000000"/>
    <x v="4"/>
    <x v="3"/>
    <x v="4"/>
    <d v="2015-01-11T04:04:00"/>
    <x v="3"/>
    <d v="2015-01-11T03:13:00"/>
    <s v="Printed Labels"/>
    <b v="0"/>
    <b v="0"/>
    <x v="119"/>
    <x v="119"/>
    <x v="1"/>
    <x v="1"/>
    <x v="0"/>
    <x v="1"/>
    <x v="0"/>
    <s v="OP003"/>
    <x v="1"/>
    <n v="0"/>
    <n v="1516040162"/>
    <m/>
    <x v="0"/>
    <b v="0"/>
    <n v="99138158"/>
    <s v="03/11/15 0:00"/>
    <s v="03/11/15 0:00"/>
    <m/>
    <s v="20/10/15 0:00"/>
    <s v="03/11/15 0:00"/>
    <n v="151654305"/>
    <s v="21/10/15 0:00"/>
    <d v="2015-01-11T04:04:00"/>
    <s v="02/11/15 0:00"/>
    <n v="5.4999999999999997E-3"/>
    <s v="02/11/15 0:00"/>
    <n v="12"/>
    <n v="12"/>
    <s v="MF11"/>
    <s v="XL/TG"/>
    <s v="21/10/15"/>
    <n v="151660152"/>
    <x v="0"/>
    <s v="WC003"/>
    <s v="Cross Checking"/>
    <n v="0"/>
    <n v="1516040162"/>
    <x v="0"/>
    <n v="2015"/>
    <n v="0"/>
    <x v="969"/>
    <n v="1403"/>
    <x v="0"/>
    <x v="1056"/>
    <x v="1035"/>
    <x v="0"/>
    <n v="0"/>
    <n v="0"/>
    <x v="425"/>
    <x v="493"/>
    <n v="2150"/>
  </r>
  <r>
    <x v="21"/>
    <x v="169"/>
    <x v="169"/>
    <x v="0"/>
    <x v="0"/>
    <x v="0"/>
    <d v="2015-01-11T03:13:00"/>
    <n v="2600100000000"/>
    <x v="4"/>
    <x v="3"/>
    <x v="4"/>
    <d v="2015-01-11T04:04:00"/>
    <x v="3"/>
    <d v="2015-01-11T03:13:00"/>
    <s v="Printed Labels"/>
    <b v="0"/>
    <b v="0"/>
    <x v="119"/>
    <x v="119"/>
    <x v="1"/>
    <x v="1"/>
    <x v="0"/>
    <x v="1"/>
    <x v="0"/>
    <s v="OP003"/>
    <x v="1"/>
    <n v="0"/>
    <n v="1516040162"/>
    <m/>
    <x v="0"/>
    <b v="0"/>
    <n v="99138158"/>
    <s v="03/11/15 0:00"/>
    <s v="03/11/15 0:00"/>
    <m/>
    <s v="20/10/15 0:00"/>
    <s v="03/11/15 0:00"/>
    <n v="151654305"/>
    <s v="21/10/15 0:00"/>
    <d v="2015-01-11T04:04:00"/>
    <s v="02/11/15 0:00"/>
    <n v="5.4999999999999997E-3"/>
    <s v="02/11/15 0:00"/>
    <n v="12"/>
    <n v="12"/>
    <s v="MF11"/>
    <s v="XXL/TTG"/>
    <s v="21/10/15"/>
    <n v="151660152"/>
    <x v="0"/>
    <s v="WC003"/>
    <s v="Cross Checking"/>
    <n v="0"/>
    <n v="1516040162"/>
    <x v="0"/>
    <n v="2015"/>
    <n v="0"/>
    <x v="970"/>
    <n v="1403"/>
    <x v="0"/>
    <x v="1057"/>
    <x v="1036"/>
    <x v="0"/>
    <n v="0"/>
    <n v="0"/>
    <x v="425"/>
    <x v="493"/>
    <n v="1151"/>
  </r>
  <r>
    <x v="21"/>
    <x v="169"/>
    <x v="169"/>
    <x v="0"/>
    <x v="0"/>
    <x v="0"/>
    <d v="2015-01-11T03:13:00"/>
    <n v="2600100000000"/>
    <x v="4"/>
    <x v="3"/>
    <x v="4"/>
    <d v="2015-01-11T04:04:00"/>
    <x v="3"/>
    <d v="2015-01-11T03:13:00"/>
    <s v="Printed Labels"/>
    <b v="0"/>
    <b v="0"/>
    <x v="119"/>
    <x v="119"/>
    <x v="1"/>
    <x v="1"/>
    <x v="0"/>
    <x v="1"/>
    <x v="0"/>
    <s v="OP003"/>
    <x v="1"/>
    <n v="0"/>
    <n v="1516040162"/>
    <m/>
    <x v="0"/>
    <b v="0"/>
    <n v="99138158"/>
    <s v="03/11/15 0:00"/>
    <s v="03/11/15 0:00"/>
    <m/>
    <s v="20/10/15 0:00"/>
    <s v="03/11/15 0:00"/>
    <n v="151654305"/>
    <s v="21/10/15 0:00"/>
    <d v="2015-01-11T04:04:00"/>
    <s v="02/11/15 0:00"/>
    <n v="5.4999999999999997E-3"/>
    <s v="02/11/15 0:00"/>
    <n v="12"/>
    <n v="12"/>
    <s v="MF11"/>
    <s v="XXXL/TTTG"/>
    <s v="21/10/15"/>
    <n v="151660152"/>
    <x v="0"/>
    <s v="WC003"/>
    <s v="Cross Checking"/>
    <n v="0"/>
    <n v="1516040162"/>
    <x v="0"/>
    <n v="2015"/>
    <n v="0"/>
    <x v="259"/>
    <n v="1403"/>
    <x v="0"/>
    <x v="284"/>
    <x v="273"/>
    <x v="0"/>
    <n v="0"/>
    <n v="0"/>
    <x v="425"/>
    <x v="493"/>
    <n v="195"/>
  </r>
  <r>
    <x v="21"/>
    <x v="169"/>
    <x v="169"/>
    <x v="0"/>
    <x v="0"/>
    <x v="0"/>
    <d v="2015-01-11T03:13:00"/>
    <n v="2600100000000"/>
    <x v="5"/>
    <x v="4"/>
    <x v="5"/>
    <d v="2015-01-11T04:05:00"/>
    <x v="3"/>
    <d v="2015-01-11T03:13:00"/>
    <s v="Printed Labels"/>
    <b v="0"/>
    <b v="1"/>
    <x v="119"/>
    <x v="119"/>
    <x v="2"/>
    <x v="2"/>
    <x v="1"/>
    <x v="2"/>
    <x v="1"/>
    <s v="OP004"/>
    <x v="2"/>
    <n v="0"/>
    <n v="1516040162"/>
    <n v="1516512573"/>
    <x v="0"/>
    <b v="0"/>
    <n v="99138159"/>
    <s v="03/11/15 0:00"/>
    <s v="03/11/15 0:00"/>
    <m/>
    <s v="20/10/15 0:00"/>
    <s v="03/11/15 0:00"/>
    <n v="151654305"/>
    <s v="21/10/15 0:00"/>
    <d v="2015-01-11T04:05:00"/>
    <s v="02/11/15 0:00"/>
    <n v="5.4999999999999997E-3"/>
    <s v="02/11/15 0:00"/>
    <n v="12"/>
    <n v="12"/>
    <s v="MF11"/>
    <s v="L/G"/>
    <s v="21/10/15"/>
    <n v="151660152"/>
    <x v="0"/>
    <s v="WC004"/>
    <s v="Packing"/>
    <n v="0"/>
    <n v="1516040162"/>
    <x v="276"/>
    <n v="2015"/>
    <n v="0"/>
    <x v="968"/>
    <n v="1403"/>
    <x v="0"/>
    <x v="1055"/>
    <x v="1034"/>
    <x v="0"/>
    <n v="0"/>
    <n v="0"/>
    <x v="425"/>
    <x v="493"/>
    <n v="3560"/>
  </r>
  <r>
    <x v="21"/>
    <x v="169"/>
    <x v="169"/>
    <x v="0"/>
    <x v="0"/>
    <x v="0"/>
    <d v="2015-01-11T03:13:00"/>
    <n v="2600100000000"/>
    <x v="5"/>
    <x v="4"/>
    <x v="5"/>
    <d v="2015-01-11T04:05:00"/>
    <x v="3"/>
    <d v="2015-01-11T03:13:00"/>
    <s v="Printed Labels"/>
    <b v="0"/>
    <b v="1"/>
    <x v="119"/>
    <x v="119"/>
    <x v="2"/>
    <x v="2"/>
    <x v="1"/>
    <x v="2"/>
    <x v="1"/>
    <s v="OP004"/>
    <x v="2"/>
    <n v="0"/>
    <n v="1516040162"/>
    <n v="1516512573"/>
    <x v="0"/>
    <b v="0"/>
    <n v="99138159"/>
    <s v="03/11/15 0:00"/>
    <s v="03/11/15 0:00"/>
    <m/>
    <s v="20/10/15 0:00"/>
    <s v="03/11/15 0:00"/>
    <n v="151654305"/>
    <s v="21/10/15 0:00"/>
    <d v="2015-01-11T04:05:00"/>
    <s v="02/11/15 0:00"/>
    <n v="5.4999999999999997E-3"/>
    <s v="02/11/15 0:00"/>
    <n v="12"/>
    <n v="12"/>
    <s v="MF11"/>
    <s v="M"/>
    <s v="21/10/15"/>
    <n v="151660152"/>
    <x v="0"/>
    <s v="WC004"/>
    <s v="Packing"/>
    <n v="0"/>
    <n v="1516040162"/>
    <x v="277"/>
    <n v="2015"/>
    <n v="0"/>
    <x v="336"/>
    <n v="1403"/>
    <x v="0"/>
    <x v="361"/>
    <x v="352"/>
    <x v="0"/>
    <n v="0"/>
    <n v="0"/>
    <x v="425"/>
    <x v="493"/>
    <n v="4018"/>
  </r>
  <r>
    <x v="21"/>
    <x v="169"/>
    <x v="169"/>
    <x v="0"/>
    <x v="0"/>
    <x v="0"/>
    <d v="2015-01-11T03:13:00"/>
    <n v="2600100000000"/>
    <x v="5"/>
    <x v="4"/>
    <x v="5"/>
    <d v="2015-01-11T04:05:00"/>
    <x v="3"/>
    <d v="2015-01-11T03:13:00"/>
    <s v="Printed Labels"/>
    <b v="0"/>
    <b v="1"/>
    <x v="119"/>
    <x v="119"/>
    <x v="2"/>
    <x v="2"/>
    <x v="1"/>
    <x v="2"/>
    <x v="1"/>
    <s v="OP004"/>
    <x v="2"/>
    <n v="0"/>
    <n v="1516040162"/>
    <n v="1516512573"/>
    <x v="0"/>
    <b v="0"/>
    <n v="99138159"/>
    <s v="03/11/15 0:00"/>
    <s v="03/11/15 0:00"/>
    <m/>
    <s v="20/10/15 0:00"/>
    <s v="03/11/15 0:00"/>
    <n v="151654305"/>
    <s v="21/10/15 0:00"/>
    <d v="2015-01-11T04:05:00"/>
    <s v="02/11/15 0:00"/>
    <n v="5.4999999999999997E-3"/>
    <s v="02/11/15 0:00"/>
    <n v="12"/>
    <n v="12"/>
    <s v="MF11"/>
    <s v="S/P"/>
    <s v="21/10/15"/>
    <n v="151660152"/>
    <x v="0"/>
    <s v="WC004"/>
    <s v="Packing"/>
    <n v="0"/>
    <n v="1516040162"/>
    <x v="11"/>
    <n v="2015"/>
    <n v="0"/>
    <x v="117"/>
    <n v="1403"/>
    <x v="0"/>
    <x v="128"/>
    <x v="134"/>
    <x v="0"/>
    <n v="0"/>
    <n v="0"/>
    <x v="425"/>
    <x v="493"/>
    <n v="2326"/>
  </r>
  <r>
    <x v="21"/>
    <x v="169"/>
    <x v="169"/>
    <x v="0"/>
    <x v="0"/>
    <x v="0"/>
    <d v="2015-01-11T03:13:00"/>
    <n v="2600100000000"/>
    <x v="5"/>
    <x v="4"/>
    <x v="5"/>
    <d v="2015-01-11T04:05:00"/>
    <x v="3"/>
    <d v="2015-01-11T03:13:00"/>
    <s v="Printed Labels"/>
    <b v="0"/>
    <b v="1"/>
    <x v="119"/>
    <x v="119"/>
    <x v="2"/>
    <x v="2"/>
    <x v="1"/>
    <x v="2"/>
    <x v="1"/>
    <s v="OP004"/>
    <x v="2"/>
    <n v="0"/>
    <n v="1516040162"/>
    <n v="1516512573"/>
    <x v="0"/>
    <b v="0"/>
    <n v="99138159"/>
    <s v="03/11/15 0:00"/>
    <s v="03/11/15 0:00"/>
    <m/>
    <s v="20/10/15 0:00"/>
    <s v="03/11/15 0:00"/>
    <n v="151654305"/>
    <s v="21/10/15 0:00"/>
    <d v="2015-01-11T04:05:00"/>
    <s v="02/11/15 0:00"/>
    <n v="5.4999999999999997E-3"/>
    <s v="02/11/15 0:00"/>
    <n v="12"/>
    <n v="12"/>
    <s v="MF11"/>
    <s v="XL/TG"/>
    <s v="21/10/15"/>
    <n v="151660152"/>
    <x v="0"/>
    <s v="WC004"/>
    <s v="Packing"/>
    <n v="0"/>
    <n v="1516040162"/>
    <x v="278"/>
    <n v="2015"/>
    <n v="0"/>
    <x v="969"/>
    <n v="1403"/>
    <x v="0"/>
    <x v="1056"/>
    <x v="1035"/>
    <x v="0"/>
    <n v="0"/>
    <n v="0"/>
    <x v="425"/>
    <x v="493"/>
    <n v="2150"/>
  </r>
  <r>
    <x v="21"/>
    <x v="169"/>
    <x v="169"/>
    <x v="0"/>
    <x v="0"/>
    <x v="0"/>
    <d v="2015-01-11T03:13:00"/>
    <n v="2600100000000"/>
    <x v="5"/>
    <x v="4"/>
    <x v="5"/>
    <d v="2015-01-11T04:05:00"/>
    <x v="3"/>
    <d v="2015-01-11T03:13:00"/>
    <s v="Printed Labels"/>
    <b v="0"/>
    <b v="1"/>
    <x v="119"/>
    <x v="119"/>
    <x v="2"/>
    <x v="2"/>
    <x v="1"/>
    <x v="2"/>
    <x v="1"/>
    <s v="OP004"/>
    <x v="2"/>
    <n v="0"/>
    <n v="1516040162"/>
    <n v="1516512573"/>
    <x v="0"/>
    <b v="0"/>
    <n v="99138159"/>
    <s v="03/11/15 0:00"/>
    <s v="03/11/15 0:00"/>
    <m/>
    <s v="20/10/15 0:00"/>
    <s v="03/11/15 0:00"/>
    <n v="151654305"/>
    <s v="21/10/15 0:00"/>
    <d v="2015-01-11T04:05:00"/>
    <s v="02/11/15 0:00"/>
    <n v="5.4999999999999997E-3"/>
    <s v="02/11/15 0:00"/>
    <n v="12"/>
    <n v="12"/>
    <s v="MF11"/>
    <s v="XXL/TTG"/>
    <s v="21/10/15"/>
    <n v="151660152"/>
    <x v="0"/>
    <s v="WC004"/>
    <s v="Packing"/>
    <n v="0"/>
    <n v="1516040162"/>
    <x v="279"/>
    <n v="2015"/>
    <n v="0"/>
    <x v="970"/>
    <n v="1403"/>
    <x v="0"/>
    <x v="1057"/>
    <x v="1036"/>
    <x v="0"/>
    <n v="0"/>
    <n v="0"/>
    <x v="425"/>
    <x v="493"/>
    <n v="1151"/>
  </r>
  <r>
    <x v="21"/>
    <x v="169"/>
    <x v="169"/>
    <x v="0"/>
    <x v="0"/>
    <x v="0"/>
    <d v="2015-01-11T03:13:00"/>
    <n v="2600100000000"/>
    <x v="5"/>
    <x v="4"/>
    <x v="5"/>
    <d v="2015-01-11T04:05:00"/>
    <x v="3"/>
    <d v="2015-01-11T03:13:00"/>
    <s v="Printed Labels"/>
    <b v="0"/>
    <b v="1"/>
    <x v="119"/>
    <x v="119"/>
    <x v="2"/>
    <x v="2"/>
    <x v="1"/>
    <x v="2"/>
    <x v="1"/>
    <s v="OP004"/>
    <x v="2"/>
    <n v="0"/>
    <n v="1516040162"/>
    <n v="1516512573"/>
    <x v="0"/>
    <b v="0"/>
    <n v="99138159"/>
    <s v="03/11/15 0:00"/>
    <s v="03/11/15 0:00"/>
    <m/>
    <s v="20/10/15 0:00"/>
    <s v="03/11/15 0:00"/>
    <n v="151654305"/>
    <s v="21/10/15 0:00"/>
    <d v="2015-01-11T04:05:00"/>
    <s v="02/11/15 0:00"/>
    <n v="5.4999999999999997E-3"/>
    <s v="02/11/15 0:00"/>
    <n v="12"/>
    <n v="12"/>
    <s v="MF11"/>
    <s v="XXXL/TTTG"/>
    <s v="21/10/15"/>
    <n v="151660152"/>
    <x v="0"/>
    <s v="WC004"/>
    <s v="Packing"/>
    <n v="0"/>
    <n v="1516040162"/>
    <x v="280"/>
    <n v="2015"/>
    <n v="0"/>
    <x v="259"/>
    <n v="1403"/>
    <x v="0"/>
    <x v="284"/>
    <x v="273"/>
    <x v="0"/>
    <n v="0"/>
    <n v="0"/>
    <x v="425"/>
    <x v="493"/>
    <n v="195"/>
  </r>
  <r>
    <x v="17"/>
    <x v="170"/>
    <x v="170"/>
    <x v="1"/>
    <x v="0"/>
    <x v="0"/>
    <d v="2015-01-11T05:45:00"/>
    <n v="260010000000"/>
    <x v="12"/>
    <x v="10"/>
    <x v="12"/>
    <d v="2015-01-11T06:06:00"/>
    <x v="3"/>
    <d v="2015-01-11T05:45:00"/>
    <s v="Woven Labels"/>
    <b v="0"/>
    <b v="0"/>
    <x v="397"/>
    <x v="396"/>
    <x v="8"/>
    <x v="8"/>
    <x v="3"/>
    <x v="8"/>
    <x v="3"/>
    <s v="OP001"/>
    <x v="4"/>
    <n v="630"/>
    <n v="1516040110"/>
    <m/>
    <x v="0"/>
    <b v="1"/>
    <n v="9745842"/>
    <s v="30/10/15 0:00"/>
    <s v="30/10/15 0:00"/>
    <m/>
    <s v="20/10/15 0:00"/>
    <s v="30/10/15 0:00"/>
    <n v="151643024"/>
    <s v="22/10/15 0:00"/>
    <d v="2015-01-11T05:45:00"/>
    <s v="03/11/15 0:00"/>
    <n v="0.85"/>
    <s v="05/11/15 0:00"/>
    <n v="4"/>
    <n v="1"/>
    <s v="Process"/>
    <s v="38"/>
    <s v="22/10/15"/>
    <n v="151654846"/>
    <x v="0"/>
    <s v="WC001"/>
    <s v="Weaving"/>
    <n v="0"/>
    <n v="1516040110"/>
    <x v="0"/>
    <n v="2015"/>
    <n v="0"/>
    <x v="251"/>
    <n v="755.55"/>
    <x v="0"/>
    <x v="665"/>
    <x v="265"/>
    <x v="0"/>
    <n v="7"/>
    <n v="0"/>
    <x v="426"/>
    <x v="494"/>
    <n v="333"/>
  </r>
  <r>
    <x v="17"/>
    <x v="170"/>
    <x v="170"/>
    <x v="1"/>
    <x v="0"/>
    <x v="0"/>
    <d v="2015-01-11T05:45:00"/>
    <n v="260010000000"/>
    <x v="12"/>
    <x v="10"/>
    <x v="12"/>
    <d v="2015-01-11T06:34:00"/>
    <x v="3"/>
    <d v="2015-01-11T05:45:00"/>
    <s v="Woven Labels"/>
    <b v="0"/>
    <b v="0"/>
    <x v="397"/>
    <x v="396"/>
    <x v="8"/>
    <x v="8"/>
    <x v="3"/>
    <x v="8"/>
    <x v="3"/>
    <s v="OP001"/>
    <x v="4"/>
    <n v="630"/>
    <n v="1516040110"/>
    <m/>
    <x v="0"/>
    <b v="1"/>
    <n v="9745842"/>
    <s v="30/10/15 0:00"/>
    <s v="30/10/15 0:00"/>
    <m/>
    <s v="20/10/15 0:00"/>
    <s v="30/10/15 0:00"/>
    <n v="151643024"/>
    <s v="22/10/15 0:00"/>
    <d v="2015-01-11T05:45:00"/>
    <s v="03/11/15 0:00"/>
    <n v="0.85"/>
    <s v="05/11/15 0:00"/>
    <n v="4"/>
    <n v="1"/>
    <s v="Process"/>
    <s v="36"/>
    <s v="22/10/15"/>
    <n v="151654846"/>
    <x v="0"/>
    <s v="WC001"/>
    <s v="Weaving"/>
    <n v="0"/>
    <n v="1516040110"/>
    <x v="0"/>
    <n v="2015"/>
    <n v="0"/>
    <x v="433"/>
    <n v="755.55"/>
    <x v="0"/>
    <x v="473"/>
    <x v="456"/>
    <x v="0"/>
    <n v="14"/>
    <n v="0"/>
    <x v="426"/>
    <x v="494"/>
    <n v="770"/>
  </r>
  <r>
    <x v="46"/>
    <x v="137"/>
    <x v="137"/>
    <x v="0"/>
    <x v="1"/>
    <x v="0"/>
    <d v="2015-01-11T02:50:00"/>
    <n v="2600100000000"/>
    <x v="44"/>
    <x v="39"/>
    <x v="44"/>
    <d v="2015-01-11T02:50:00"/>
    <x v="3"/>
    <d v="2015-01-11T02:50:00"/>
    <s v="Printed Labels"/>
    <b v="0"/>
    <b v="0"/>
    <x v="388"/>
    <x v="387"/>
    <x v="17"/>
    <x v="17"/>
    <x v="2"/>
    <x v="17"/>
    <x v="2"/>
    <s v="OP006"/>
    <x v="3"/>
    <n v="0"/>
    <n v="1516040068"/>
    <m/>
    <x v="0"/>
    <b v="0"/>
    <n v="99138138"/>
    <s v="30/10/15 0:00"/>
    <s v="30/10/15 0:00"/>
    <m/>
    <s v="20/10/15 0:00"/>
    <s v="30/10/15 0:00"/>
    <n v="151654375"/>
    <s v="23/10/15 0:00"/>
    <d v="2015-01-11T02:50:00"/>
    <s v="31/10/15 0:00"/>
    <n v="1.5"/>
    <s v="31/10/15 0:00"/>
    <n v="19"/>
    <n v="16"/>
    <s v="user11"/>
    <s v="M/L"/>
    <s v="23/10/15"/>
    <n v="151660238"/>
    <x v="0"/>
    <s v="WC005"/>
    <s v="Printing"/>
    <n v="0"/>
    <n v="1516040068"/>
    <x v="0"/>
    <n v="2015"/>
    <n v="0"/>
    <x v="971"/>
    <n v="744.27499999999998"/>
    <x v="0"/>
    <x v="1058"/>
    <x v="1037"/>
    <x v="0"/>
    <n v="0"/>
    <n v="0"/>
    <x v="427"/>
    <x v="495"/>
    <n v="2013"/>
  </r>
  <r>
    <x v="46"/>
    <x v="137"/>
    <x v="137"/>
    <x v="0"/>
    <x v="0"/>
    <x v="0"/>
    <d v="2015-01-11T09:15:00"/>
    <n v="2600100000000"/>
    <x v="4"/>
    <x v="3"/>
    <x v="4"/>
    <d v="2015-01-11T09:20:00"/>
    <x v="3"/>
    <d v="2015-01-11T09:15:00"/>
    <s v="Printed Labels"/>
    <b v="0"/>
    <b v="0"/>
    <x v="388"/>
    <x v="387"/>
    <x v="1"/>
    <x v="1"/>
    <x v="0"/>
    <x v="1"/>
    <x v="0"/>
    <s v="OP003"/>
    <x v="1"/>
    <n v="0"/>
    <n v="1516040068"/>
    <m/>
    <x v="0"/>
    <b v="0"/>
    <n v="99138190"/>
    <s v="30/10/15 0:00"/>
    <s v="30/10/15 0:00"/>
    <m/>
    <s v="20/10/15 0:00"/>
    <s v="30/10/15 0:00"/>
    <n v="151654375"/>
    <s v="23/10/15 0:00"/>
    <d v="2015-01-11T09:20:00"/>
    <s v="31/10/15 0:00"/>
    <n v="1.5"/>
    <s v="31/10/15 0:00"/>
    <n v="12"/>
    <n v="12"/>
    <s v="MF11"/>
    <s v="M/L"/>
    <s v="23/10/15"/>
    <n v="151660238"/>
    <x v="0"/>
    <s v="WC003"/>
    <s v="Cross Checking"/>
    <n v="263"/>
    <n v="1516040068"/>
    <x v="0"/>
    <n v="2015"/>
    <n v="0"/>
    <x v="99"/>
    <n v="1403"/>
    <x v="0"/>
    <x v="108"/>
    <x v="426"/>
    <x v="0"/>
    <n v="0"/>
    <n v="0"/>
    <x v="427"/>
    <x v="495"/>
    <n v="2013"/>
  </r>
  <r>
    <x v="46"/>
    <x v="137"/>
    <x v="137"/>
    <x v="0"/>
    <x v="0"/>
    <x v="0"/>
    <d v="2015-01-11T09:15:00"/>
    <n v="2600100000000"/>
    <x v="5"/>
    <x v="4"/>
    <x v="5"/>
    <d v="2015-01-11T09:21:00"/>
    <x v="3"/>
    <d v="2015-01-11T09:15:00"/>
    <s v="Printed Labels"/>
    <b v="0"/>
    <b v="1"/>
    <x v="388"/>
    <x v="387"/>
    <x v="2"/>
    <x v="2"/>
    <x v="1"/>
    <x v="2"/>
    <x v="1"/>
    <s v="OP004"/>
    <x v="2"/>
    <n v="0"/>
    <n v="1516040068"/>
    <n v="1516512584"/>
    <x v="0"/>
    <b v="0"/>
    <n v="99138191"/>
    <s v="30/10/15 0:00"/>
    <s v="30/10/15 0:00"/>
    <m/>
    <s v="20/10/15 0:00"/>
    <s v="30/10/15 0:00"/>
    <n v="151654375"/>
    <s v="23/10/15 0:00"/>
    <d v="2015-01-11T09:21:00"/>
    <s v="31/10/15 0:00"/>
    <n v="1.5"/>
    <s v="31/10/15 0:00"/>
    <n v="12"/>
    <n v="12"/>
    <s v="MF11"/>
    <s v="M/L"/>
    <s v="23/10/15"/>
    <n v="151660238"/>
    <x v="0"/>
    <s v="WC004"/>
    <s v="Packing"/>
    <n v="0"/>
    <n v="1516040068"/>
    <x v="281"/>
    <n v="2015"/>
    <n v="0"/>
    <x v="99"/>
    <n v="1403"/>
    <x v="0"/>
    <x v="108"/>
    <x v="426"/>
    <x v="0"/>
    <n v="0"/>
    <n v="0"/>
    <x v="427"/>
    <x v="495"/>
    <n v="2013"/>
  </r>
  <r>
    <x v="46"/>
    <x v="137"/>
    <x v="137"/>
    <x v="1"/>
    <x v="1"/>
    <x v="0"/>
    <d v="2015-01-11T02:50:00"/>
    <n v="2600100000000"/>
    <x v="44"/>
    <x v="39"/>
    <x v="44"/>
    <m/>
    <x v="3"/>
    <d v="2015-01-11T02:50:00"/>
    <s v="Printed Labels"/>
    <b v="0"/>
    <b v="0"/>
    <x v="388"/>
    <x v="387"/>
    <x v="17"/>
    <x v="17"/>
    <x v="2"/>
    <x v="17"/>
    <x v="2"/>
    <s v="OP006"/>
    <x v="3"/>
    <n v="0"/>
    <n v="1516040073"/>
    <m/>
    <x v="0"/>
    <b v="0"/>
    <n v="99138140"/>
    <s v="30/10/15 0:00"/>
    <s v="30/10/15 0:00"/>
    <m/>
    <s v="20/10/15 0:00"/>
    <s v="30/10/15 0:00"/>
    <n v="151654374"/>
    <s v="23/10/15 0:00"/>
    <m/>
    <s v="31/10/15 0:00"/>
    <n v="1.5"/>
    <s v="02/11/15 0:00"/>
    <n v="19"/>
    <n v="16"/>
    <s v="user11"/>
    <s v=""/>
    <s v="23/10/15"/>
    <n v="151660237"/>
    <x v="0"/>
    <s v="WC005"/>
    <s v="Printing"/>
    <m/>
    <n v="1516040073"/>
    <x v="0"/>
    <n v="2015"/>
    <m/>
    <x v="972"/>
    <n v="744.27499999999998"/>
    <x v="47"/>
    <x v="1059"/>
    <x v="1038"/>
    <x v="81"/>
    <m/>
    <n v="0"/>
    <x v="428"/>
    <x v="496"/>
    <m/>
  </r>
  <r>
    <x v="46"/>
    <x v="137"/>
    <x v="137"/>
    <x v="1"/>
    <x v="1"/>
    <x v="0"/>
    <d v="2015-01-11T02:50:00"/>
    <n v="2600100000000"/>
    <x v="44"/>
    <x v="39"/>
    <x v="44"/>
    <d v="2015-01-11T02:51:00"/>
    <x v="3"/>
    <d v="2015-01-11T02:50:00"/>
    <s v="Printed Labels"/>
    <b v="0"/>
    <b v="0"/>
    <x v="388"/>
    <x v="387"/>
    <x v="3"/>
    <x v="3"/>
    <x v="2"/>
    <x v="3"/>
    <x v="2"/>
    <s v="OP006"/>
    <x v="3"/>
    <n v="0"/>
    <n v="1516040070"/>
    <m/>
    <x v="0"/>
    <b v="0"/>
    <n v="99138139"/>
    <s v="30/10/15 0:00"/>
    <s v="30/10/15 0:00"/>
    <m/>
    <s v="20/10/15 0:00"/>
    <s v="30/10/15 0:00"/>
    <n v="151654376"/>
    <s v="23/10/15 0:00"/>
    <d v="2015-01-11T02:51:00"/>
    <s v="31/10/15 0:00"/>
    <n v="1.5"/>
    <s v="02/11/15 0:00"/>
    <n v="19"/>
    <n v="16"/>
    <s v="user11"/>
    <s v="M/L"/>
    <s v="23/10/15"/>
    <n v="151660239"/>
    <x v="0"/>
    <s v="WC005"/>
    <s v="Printing"/>
    <n v="0"/>
    <n v="1516040070"/>
    <x v="0"/>
    <n v="2015"/>
    <n v="0"/>
    <x v="973"/>
    <n v="744.27499999999998"/>
    <x v="0"/>
    <x v="1060"/>
    <x v="1039"/>
    <x v="0"/>
    <n v="0"/>
    <n v="0"/>
    <x v="429"/>
    <x v="497"/>
    <n v="1576"/>
  </r>
  <r>
    <x v="46"/>
    <x v="137"/>
    <x v="137"/>
    <x v="1"/>
    <x v="1"/>
    <x v="0"/>
    <d v="2015-01-11T02:55:00"/>
    <n v="2600100000000"/>
    <x v="44"/>
    <x v="39"/>
    <x v="44"/>
    <d v="2015-01-11T02:57:00"/>
    <x v="3"/>
    <d v="2015-01-11T02:55:00"/>
    <s v="Printed Labels"/>
    <b v="0"/>
    <b v="0"/>
    <x v="388"/>
    <x v="387"/>
    <x v="17"/>
    <x v="17"/>
    <x v="2"/>
    <x v="17"/>
    <x v="2"/>
    <s v="OP006"/>
    <x v="3"/>
    <n v="0"/>
    <n v="1516040073"/>
    <m/>
    <x v="0"/>
    <b v="0"/>
    <n v="99138142"/>
    <s v="30/10/15 0:00"/>
    <s v="30/10/15 0:00"/>
    <m/>
    <s v="20/10/15 0:00"/>
    <s v="30/10/15 0:00"/>
    <n v="151654374"/>
    <s v="23/10/15 0:00"/>
    <d v="2015-01-11T02:57:00"/>
    <s v="31/10/15 0:00"/>
    <n v="1.5"/>
    <s v="02/11/15 0:00"/>
    <n v="19"/>
    <n v="16"/>
    <s v="user11"/>
    <s v="M/L"/>
    <s v="23/10/15"/>
    <n v="151660237"/>
    <x v="0"/>
    <s v="WC005"/>
    <s v="Printing"/>
    <n v="0"/>
    <n v="1516040073"/>
    <x v="0"/>
    <n v="2015"/>
    <n v="0"/>
    <x v="974"/>
    <n v="744.27499999999998"/>
    <x v="0"/>
    <x v="1061"/>
    <x v="1040"/>
    <x v="0"/>
    <n v="0"/>
    <n v="0"/>
    <x v="428"/>
    <x v="496"/>
    <n v="1783"/>
  </r>
  <r>
    <x v="46"/>
    <x v="137"/>
    <x v="137"/>
    <x v="1"/>
    <x v="0"/>
    <x v="0"/>
    <d v="2015-01-11T09:15:00"/>
    <n v="2600100000000"/>
    <x v="4"/>
    <x v="3"/>
    <x v="4"/>
    <d v="2015-01-11T09:17:00"/>
    <x v="3"/>
    <d v="2015-01-11T09:15:00"/>
    <s v="Printed Labels"/>
    <b v="0"/>
    <b v="0"/>
    <x v="388"/>
    <x v="387"/>
    <x v="1"/>
    <x v="1"/>
    <x v="0"/>
    <x v="1"/>
    <x v="0"/>
    <s v="OP003"/>
    <x v="1"/>
    <n v="0"/>
    <n v="1516040073"/>
    <m/>
    <x v="0"/>
    <b v="0"/>
    <n v="99138187"/>
    <s v="30/10/15 0:00"/>
    <s v="30/10/15 0:00"/>
    <m/>
    <s v="20/10/15 0:00"/>
    <s v="30/10/15 0:00"/>
    <n v="151654374"/>
    <s v="23/10/15 0:00"/>
    <d v="2015-01-11T09:17:00"/>
    <s v="31/10/15 0:00"/>
    <n v="1.5"/>
    <s v="02/11/15 0:00"/>
    <n v="12"/>
    <n v="12"/>
    <s v="MF11"/>
    <s v="M/L"/>
    <s v="23/10/15"/>
    <n v="151660237"/>
    <x v="0"/>
    <s v="WC003"/>
    <s v="Cross Checking"/>
    <n v="233"/>
    <n v="1516040073"/>
    <x v="0"/>
    <n v="2015"/>
    <n v="0"/>
    <x v="975"/>
    <n v="1403"/>
    <x v="0"/>
    <x v="1062"/>
    <x v="1041"/>
    <x v="0"/>
    <n v="0"/>
    <n v="0"/>
    <x v="428"/>
    <x v="496"/>
    <n v="1783"/>
  </r>
  <r>
    <x v="46"/>
    <x v="137"/>
    <x v="137"/>
    <x v="1"/>
    <x v="0"/>
    <x v="0"/>
    <d v="2015-01-11T09:15:00"/>
    <n v="2600100000000"/>
    <x v="5"/>
    <x v="4"/>
    <x v="5"/>
    <d v="2015-01-11T09:18:00"/>
    <x v="3"/>
    <d v="2015-01-11T09:15:00"/>
    <s v="Printed Labels"/>
    <b v="0"/>
    <b v="1"/>
    <x v="388"/>
    <x v="387"/>
    <x v="2"/>
    <x v="2"/>
    <x v="1"/>
    <x v="2"/>
    <x v="1"/>
    <s v="OP004"/>
    <x v="2"/>
    <n v="0"/>
    <n v="1516040073"/>
    <n v="1516512583"/>
    <x v="0"/>
    <b v="0"/>
    <n v="99138188"/>
    <s v="30/10/15 0:00"/>
    <s v="30/10/15 0:00"/>
    <m/>
    <s v="20/10/15 0:00"/>
    <s v="30/10/15 0:00"/>
    <n v="151654374"/>
    <s v="23/10/15 0:00"/>
    <d v="2015-01-11T09:18:00"/>
    <s v="31/10/15 0:00"/>
    <n v="1.5"/>
    <s v="02/11/15 0:00"/>
    <n v="12"/>
    <n v="12"/>
    <s v="MF11"/>
    <s v="M/L"/>
    <s v="23/10/15"/>
    <n v="151660237"/>
    <x v="0"/>
    <s v="WC004"/>
    <s v="Packing"/>
    <n v="0"/>
    <n v="1516040073"/>
    <x v="282"/>
    <n v="2015"/>
    <n v="0"/>
    <x v="975"/>
    <n v="1403"/>
    <x v="0"/>
    <x v="1062"/>
    <x v="1041"/>
    <x v="0"/>
    <n v="0"/>
    <n v="0"/>
    <x v="428"/>
    <x v="496"/>
    <n v="1783"/>
  </r>
  <r>
    <x v="46"/>
    <x v="137"/>
    <x v="137"/>
    <x v="1"/>
    <x v="0"/>
    <x v="0"/>
    <d v="2015-01-11T09:15:00"/>
    <n v="2600100000000"/>
    <x v="4"/>
    <x v="3"/>
    <x v="4"/>
    <d v="2015-01-11T09:22:00"/>
    <x v="3"/>
    <d v="2015-01-11T09:15:00"/>
    <s v="Printed Labels"/>
    <b v="0"/>
    <b v="0"/>
    <x v="388"/>
    <x v="387"/>
    <x v="1"/>
    <x v="1"/>
    <x v="0"/>
    <x v="1"/>
    <x v="0"/>
    <s v="OP003"/>
    <x v="1"/>
    <n v="0"/>
    <n v="1516040070"/>
    <m/>
    <x v="0"/>
    <b v="0"/>
    <n v="99138192"/>
    <s v="30/10/15 0:00"/>
    <s v="30/10/15 0:00"/>
    <m/>
    <s v="20/10/15 0:00"/>
    <s v="30/10/15 0:00"/>
    <n v="151654376"/>
    <s v="23/10/15 0:00"/>
    <d v="2015-01-11T09:22:00"/>
    <s v="31/10/15 0:00"/>
    <n v="1.5"/>
    <s v="02/11/15 0:00"/>
    <n v="12"/>
    <n v="12"/>
    <s v="MF11"/>
    <s v="M/L"/>
    <s v="23/10/15"/>
    <n v="151660239"/>
    <x v="0"/>
    <s v="WC003"/>
    <s v="Cross Checking"/>
    <n v="206"/>
    <n v="1516040070"/>
    <x v="0"/>
    <n v="2015"/>
    <n v="0"/>
    <x v="777"/>
    <n v="1403"/>
    <x v="0"/>
    <x v="856"/>
    <x v="634"/>
    <x v="0"/>
    <n v="0"/>
    <n v="0"/>
    <x v="429"/>
    <x v="497"/>
    <n v="1576"/>
  </r>
  <r>
    <x v="46"/>
    <x v="137"/>
    <x v="137"/>
    <x v="1"/>
    <x v="0"/>
    <x v="0"/>
    <d v="2015-01-11T09:15:00"/>
    <n v="2600100000000"/>
    <x v="5"/>
    <x v="4"/>
    <x v="5"/>
    <d v="2015-01-11T09:23:00"/>
    <x v="3"/>
    <d v="2015-01-11T09:15:00"/>
    <s v="Printed Labels"/>
    <b v="0"/>
    <b v="1"/>
    <x v="388"/>
    <x v="387"/>
    <x v="2"/>
    <x v="2"/>
    <x v="1"/>
    <x v="2"/>
    <x v="1"/>
    <s v="OP004"/>
    <x v="2"/>
    <n v="0"/>
    <n v="1516040070"/>
    <n v="1516512585"/>
    <x v="0"/>
    <b v="0"/>
    <n v="99138193"/>
    <s v="30/10/15 0:00"/>
    <s v="30/10/15 0:00"/>
    <m/>
    <s v="20/10/15 0:00"/>
    <s v="30/10/15 0:00"/>
    <n v="151654376"/>
    <s v="23/10/15 0:00"/>
    <d v="2015-01-11T09:23:00"/>
    <s v="31/10/15 0:00"/>
    <n v="1.5"/>
    <s v="02/11/15 0:00"/>
    <n v="12"/>
    <n v="12"/>
    <s v="MF11"/>
    <s v="M/L"/>
    <s v="23/10/15"/>
    <n v="151660239"/>
    <x v="0"/>
    <s v="WC004"/>
    <s v="Packing"/>
    <n v="0"/>
    <n v="1516040070"/>
    <x v="211"/>
    <n v="2015"/>
    <n v="0"/>
    <x v="777"/>
    <n v="1403"/>
    <x v="0"/>
    <x v="856"/>
    <x v="634"/>
    <x v="0"/>
    <n v="0"/>
    <n v="0"/>
    <x v="429"/>
    <x v="497"/>
    <n v="1576"/>
  </r>
  <r>
    <x v="5"/>
    <x v="35"/>
    <x v="35"/>
    <x v="1"/>
    <x v="0"/>
    <x v="0"/>
    <d v="2015-01-11T03:13:00"/>
    <n v="260010000000"/>
    <x v="4"/>
    <x v="3"/>
    <x v="4"/>
    <d v="2015-01-11T03:57:00"/>
    <x v="3"/>
    <d v="2015-01-11T03:13:00"/>
    <s v="Woven Labels"/>
    <b v="0"/>
    <b v="0"/>
    <x v="39"/>
    <x v="39"/>
    <x v="1"/>
    <x v="1"/>
    <x v="0"/>
    <x v="1"/>
    <x v="0"/>
    <s v="OP003"/>
    <x v="1"/>
    <n v="0"/>
    <n v="1516040142"/>
    <m/>
    <x v="0"/>
    <b v="0"/>
    <n v="9745818"/>
    <s v="30/10/15 0:00"/>
    <s v="30/10/15 0:00"/>
    <m/>
    <s v="20/10/15 0:00"/>
    <s v="30/10/15 0:00"/>
    <n v="151643127"/>
    <s v="24/10/15 0:00"/>
    <d v="2015-01-11T03:57:00"/>
    <s v="02/11/15 0:00"/>
    <n v="5.0999999999999997E-2"/>
    <s v="06/11/15 0:00"/>
    <n v="12"/>
    <n v="12"/>
    <s v="MF11"/>
    <s v="S/P(5/6)"/>
    <s v="24/10/15"/>
    <n v="151655015"/>
    <x v="1"/>
    <s v="WC003"/>
    <s v="Cross Checking"/>
    <n v="0"/>
    <n v="1516040142"/>
    <x v="0"/>
    <n v="2015"/>
    <n v="0"/>
    <x v="976"/>
    <n v="1403"/>
    <x v="0"/>
    <x v="1063"/>
    <x v="831"/>
    <x v="0"/>
    <n v="0"/>
    <n v="0"/>
    <x v="430"/>
    <x v="498"/>
    <n v="4738"/>
  </r>
  <r>
    <x v="5"/>
    <x v="35"/>
    <x v="35"/>
    <x v="1"/>
    <x v="0"/>
    <x v="0"/>
    <d v="2015-01-11T03:13:00"/>
    <n v="260010000000"/>
    <x v="4"/>
    <x v="3"/>
    <x v="4"/>
    <d v="2015-01-11T03:57:00"/>
    <x v="3"/>
    <d v="2015-01-11T03:13:00"/>
    <s v="Woven Labels"/>
    <b v="0"/>
    <b v="0"/>
    <x v="39"/>
    <x v="39"/>
    <x v="1"/>
    <x v="1"/>
    <x v="0"/>
    <x v="1"/>
    <x v="0"/>
    <s v="OP003"/>
    <x v="1"/>
    <n v="0"/>
    <n v="1516040142"/>
    <m/>
    <x v="0"/>
    <b v="0"/>
    <n v="9745818"/>
    <s v="30/10/15 0:00"/>
    <s v="30/10/15 0:00"/>
    <m/>
    <s v="20/10/15 0:00"/>
    <s v="30/10/15 0:00"/>
    <n v="151643127"/>
    <s v="24/10/15 0:00"/>
    <d v="2015-01-11T03:57:00"/>
    <s v="02/11/15 0:00"/>
    <n v="5.0999999999999997E-2"/>
    <s v="06/11/15 0:00"/>
    <n v="12"/>
    <n v="12"/>
    <s v="MF11"/>
    <s v="XL/TG(14)"/>
    <s v="24/10/15"/>
    <n v="151655015"/>
    <x v="1"/>
    <s v="WC003"/>
    <s v="Cross Checking"/>
    <n v="0"/>
    <n v="1516040142"/>
    <x v="0"/>
    <n v="2015"/>
    <n v="0"/>
    <x v="977"/>
    <n v="1403"/>
    <x v="0"/>
    <x v="1064"/>
    <x v="1042"/>
    <x v="0"/>
    <n v="0"/>
    <n v="0"/>
    <x v="430"/>
    <x v="498"/>
    <n v="3024"/>
  </r>
  <r>
    <x v="5"/>
    <x v="35"/>
    <x v="35"/>
    <x v="1"/>
    <x v="0"/>
    <x v="0"/>
    <d v="2015-01-11T03:13:00"/>
    <n v="260010000000"/>
    <x v="5"/>
    <x v="4"/>
    <x v="5"/>
    <d v="2015-01-11T03:58:00"/>
    <x v="3"/>
    <d v="2015-01-11T03:13:00"/>
    <s v="Woven Labels"/>
    <b v="0"/>
    <b v="1"/>
    <x v="39"/>
    <x v="39"/>
    <x v="2"/>
    <x v="2"/>
    <x v="1"/>
    <x v="2"/>
    <x v="1"/>
    <s v="OP004"/>
    <x v="2"/>
    <n v="0"/>
    <n v="1516040142"/>
    <n v="1516512568"/>
    <x v="0"/>
    <b v="0"/>
    <n v="9745819"/>
    <s v="30/10/15 0:00"/>
    <s v="30/10/15 0:00"/>
    <m/>
    <s v="20/10/15 0:00"/>
    <s v="30/10/15 0:00"/>
    <n v="151643127"/>
    <s v="24/10/15 0:00"/>
    <d v="2015-01-11T03:58:00"/>
    <s v="02/11/15 0:00"/>
    <n v="5.0999999999999997E-2"/>
    <s v="06/11/15 0:00"/>
    <n v="12"/>
    <n v="12"/>
    <s v="MF11"/>
    <s v="S/P(5/6)"/>
    <s v="24/10/15"/>
    <n v="151655015"/>
    <x v="1"/>
    <s v="WC004"/>
    <s v="Packing"/>
    <n v="0"/>
    <n v="1516040142"/>
    <x v="283"/>
    <n v="2015"/>
    <n v="0"/>
    <x v="976"/>
    <n v="1403"/>
    <x v="0"/>
    <x v="1063"/>
    <x v="831"/>
    <x v="0"/>
    <n v="0"/>
    <n v="0"/>
    <x v="430"/>
    <x v="498"/>
    <n v="4738"/>
  </r>
  <r>
    <x v="5"/>
    <x v="35"/>
    <x v="35"/>
    <x v="1"/>
    <x v="0"/>
    <x v="0"/>
    <d v="2015-01-11T03:13:00"/>
    <n v="260010000000"/>
    <x v="5"/>
    <x v="4"/>
    <x v="5"/>
    <d v="2015-01-11T03:58:00"/>
    <x v="3"/>
    <d v="2015-01-11T03:13:00"/>
    <s v="Woven Labels"/>
    <b v="0"/>
    <b v="1"/>
    <x v="39"/>
    <x v="39"/>
    <x v="2"/>
    <x v="2"/>
    <x v="1"/>
    <x v="2"/>
    <x v="1"/>
    <s v="OP004"/>
    <x v="2"/>
    <n v="0"/>
    <n v="1516040142"/>
    <n v="1516512568"/>
    <x v="0"/>
    <b v="0"/>
    <n v="9745819"/>
    <s v="30/10/15 0:00"/>
    <s v="30/10/15 0:00"/>
    <m/>
    <s v="20/10/15 0:00"/>
    <s v="30/10/15 0:00"/>
    <n v="151643127"/>
    <s v="24/10/15 0:00"/>
    <d v="2015-01-11T03:58:00"/>
    <s v="02/11/15 0:00"/>
    <n v="5.0999999999999997E-2"/>
    <s v="06/11/15 0:00"/>
    <n v="12"/>
    <n v="12"/>
    <s v="MF11"/>
    <s v="XL/TG(14)"/>
    <s v="24/10/15"/>
    <n v="151655015"/>
    <x v="1"/>
    <s v="WC004"/>
    <s v="Packing"/>
    <n v="0"/>
    <n v="1516040142"/>
    <x v="284"/>
    <n v="2015"/>
    <n v="0"/>
    <x v="977"/>
    <n v="1403"/>
    <x v="0"/>
    <x v="1064"/>
    <x v="1042"/>
    <x v="0"/>
    <n v="0"/>
    <n v="0"/>
    <x v="430"/>
    <x v="498"/>
    <n v="3024"/>
  </r>
  <r>
    <x v="5"/>
    <x v="35"/>
    <x v="35"/>
    <x v="1"/>
    <x v="0"/>
    <x v="0"/>
    <d v="2015-01-11T03:24:00"/>
    <n v="260010000000"/>
    <x v="0"/>
    <x v="0"/>
    <x v="0"/>
    <d v="2015-01-11T03:24:00"/>
    <x v="3"/>
    <d v="2015-01-11T03:24:00"/>
    <s v="Woven Labels"/>
    <b v="0"/>
    <b v="0"/>
    <x v="39"/>
    <x v="39"/>
    <x v="54"/>
    <x v="54"/>
    <x v="0"/>
    <x v="54"/>
    <x v="0"/>
    <s v="OP002"/>
    <x v="0"/>
    <n v="10"/>
    <n v="1516040142"/>
    <m/>
    <x v="0"/>
    <b v="0"/>
    <n v="9745815"/>
    <s v="30/10/15 0:00"/>
    <s v="30/10/15 0:00"/>
    <m/>
    <s v="20/10/15 0:00"/>
    <s v="30/10/15 0:00"/>
    <n v="151643127"/>
    <s v="24/10/15 0:00"/>
    <d v="2015-01-11T03:24:00"/>
    <s v="02/11/15 0:00"/>
    <n v="5.0999999999999997E-2"/>
    <s v="06/11/15 0:00"/>
    <n v="5"/>
    <n v="6"/>
    <s v="CUTFOLD"/>
    <s v="XS/TP(4)"/>
    <s v="24/10/15"/>
    <n v="151655015"/>
    <x v="1"/>
    <s v="WC002"/>
    <s v="Cut &amp; Fold"/>
    <n v="0"/>
    <n v="1516040142"/>
    <x v="0"/>
    <n v="2015"/>
    <n v="150"/>
    <x v="978"/>
    <n v="1403"/>
    <x v="13"/>
    <x v="91"/>
    <x v="1043"/>
    <x v="4"/>
    <n v="0"/>
    <n v="0"/>
    <x v="430"/>
    <x v="498"/>
    <n v="2475"/>
  </r>
  <r>
    <x v="14"/>
    <x v="22"/>
    <x v="22"/>
    <x v="1"/>
    <x v="0"/>
    <x v="0"/>
    <d v="2015-01-11T10:45:00"/>
    <n v="260010000000"/>
    <x v="13"/>
    <x v="11"/>
    <x v="13"/>
    <d v="2015-01-11T14:58:00"/>
    <x v="3"/>
    <d v="2015-01-11T10:45:00"/>
    <s v="Woven Labels"/>
    <b v="0"/>
    <b v="0"/>
    <x v="398"/>
    <x v="397"/>
    <x v="9"/>
    <x v="9"/>
    <x v="3"/>
    <x v="9"/>
    <x v="3"/>
    <s v="OP001"/>
    <x v="4"/>
    <n v="500"/>
    <n v="1516039997"/>
    <m/>
    <x v="0"/>
    <b v="0"/>
    <n v="9745911"/>
    <s v="30/10/15 0:00"/>
    <s v="30/10/15 0:00"/>
    <m/>
    <s v="20/10/15 0:00"/>
    <s v="30/10/15 0:00"/>
    <n v="151643137"/>
    <s v="26/10/15 0:00"/>
    <d v="2015-01-11T14:58:00"/>
    <s v="26/10/15 0:00"/>
    <n v="0.52500000000000002"/>
    <s v="05/11/15 0:00"/>
    <n v="4"/>
    <n v="6"/>
    <s v="Process"/>
    <s v="W-34/L-34"/>
    <s v="26/10/15"/>
    <n v="151655163"/>
    <x v="0"/>
    <s v="WC001"/>
    <s v="Weaving"/>
    <n v="0"/>
    <n v="1516039997"/>
    <x v="0"/>
    <n v="2015"/>
    <n v="0"/>
    <x v="611"/>
    <n v="755.55"/>
    <x v="0"/>
    <x v="674"/>
    <x v="647"/>
    <x v="0"/>
    <n v="100"/>
    <n v="0"/>
    <x v="431"/>
    <x v="499"/>
    <n v="5387"/>
  </r>
  <r>
    <x v="18"/>
    <x v="107"/>
    <x v="107"/>
    <x v="2"/>
    <x v="1"/>
    <x v="0"/>
    <d v="2015-01-11T12:00:00"/>
    <n v="2600100000000"/>
    <x v="25"/>
    <x v="23"/>
    <x v="25"/>
    <d v="2015-01-11T12:05:00"/>
    <x v="3"/>
    <d v="2015-01-11T12:00:00"/>
    <s v="Printed Labels"/>
    <b v="0"/>
    <b v="0"/>
    <x v="385"/>
    <x v="384"/>
    <x v="17"/>
    <x v="17"/>
    <x v="2"/>
    <x v="17"/>
    <x v="2"/>
    <s v="OP006"/>
    <x v="3"/>
    <n v="0"/>
    <n v="1516040164"/>
    <m/>
    <x v="0"/>
    <b v="0"/>
    <n v="99138225"/>
    <s v="30/10/15 0:00"/>
    <s v="26/10/15 0:00"/>
    <m/>
    <s v="20/10/15 0:00"/>
    <s v="30/10/15 0:00"/>
    <n v="151654595"/>
    <s v="26/10/15 0:00"/>
    <d v="2015-01-11T12:05:00"/>
    <s v="03/11/15 0:00"/>
    <n v="0.67500000000000004"/>
    <s v="02/11/15 0:00"/>
    <n v="16"/>
    <n v="16"/>
    <s v="User10"/>
    <s v="M/L"/>
    <s v="26/10/15"/>
    <n v="151660475"/>
    <x v="0"/>
    <s v="WC005"/>
    <s v="Printing"/>
    <n v="0"/>
    <n v="1516040164"/>
    <x v="0"/>
    <n v="2015"/>
    <n v="0"/>
    <x v="979"/>
    <n v="744.27499999999998"/>
    <x v="0"/>
    <x v="1065"/>
    <x v="1044"/>
    <x v="0"/>
    <n v="0"/>
    <n v="0"/>
    <x v="432"/>
    <x v="500"/>
    <n v="43036"/>
  </r>
  <r>
    <x v="53"/>
    <x v="171"/>
    <x v="171"/>
    <x v="1"/>
    <x v="0"/>
    <x v="0"/>
    <d v="2015-01-11T10:43:00"/>
    <n v="260010000000"/>
    <x v="0"/>
    <x v="0"/>
    <x v="0"/>
    <d v="2015-01-11T10:44:00"/>
    <x v="3"/>
    <d v="2015-01-11T10:43:00"/>
    <s v="Woven Labels"/>
    <b v="0"/>
    <b v="0"/>
    <x v="399"/>
    <x v="398"/>
    <x v="48"/>
    <x v="48"/>
    <x v="0"/>
    <x v="48"/>
    <x v="0"/>
    <s v="OP002"/>
    <x v="0"/>
    <n v="10"/>
    <n v="1516040238"/>
    <m/>
    <x v="0"/>
    <b v="0"/>
    <n v="9745887"/>
    <s v="31/10/15 0:00"/>
    <s v="31/10/15 0:00"/>
    <m/>
    <s v="21/10/15 0:00"/>
    <s v="31/10/15 0:00"/>
    <n v="151643076"/>
    <s v="23/10/15 0:00"/>
    <d v="2015-01-11T10:44:00"/>
    <s v="27/10/15 0:00"/>
    <n v="0.15"/>
    <s v="05/11/15 0:00"/>
    <n v="5"/>
    <n v="6"/>
    <s v="CUTFOLD"/>
    <s v="L"/>
    <s v="23/10/15"/>
    <n v="151654961"/>
    <x v="0"/>
    <s v="WC002"/>
    <s v="Cut &amp; Fold"/>
    <n v="0"/>
    <n v="1516040238"/>
    <x v="0"/>
    <n v="2015"/>
    <n v="100"/>
    <x v="980"/>
    <n v="1403"/>
    <x v="0"/>
    <x v="1066"/>
    <x v="1045"/>
    <x v="13"/>
    <n v="0"/>
    <n v="0"/>
    <x v="433"/>
    <x v="30"/>
    <n v="175"/>
  </r>
  <r>
    <x v="53"/>
    <x v="171"/>
    <x v="171"/>
    <x v="1"/>
    <x v="0"/>
    <x v="0"/>
    <d v="2015-01-11T10:43:00"/>
    <n v="260010000000"/>
    <x v="0"/>
    <x v="0"/>
    <x v="0"/>
    <d v="2015-01-11T10:44:00"/>
    <x v="3"/>
    <d v="2015-01-11T10:43:00"/>
    <s v="Woven Labels"/>
    <b v="0"/>
    <b v="0"/>
    <x v="399"/>
    <x v="398"/>
    <x v="48"/>
    <x v="48"/>
    <x v="0"/>
    <x v="48"/>
    <x v="0"/>
    <s v="OP002"/>
    <x v="0"/>
    <n v="10"/>
    <n v="1516040238"/>
    <m/>
    <x v="0"/>
    <b v="0"/>
    <n v="9745887"/>
    <s v="31/10/15 0:00"/>
    <s v="31/10/15 0:00"/>
    <m/>
    <s v="21/10/15 0:00"/>
    <s v="31/10/15 0:00"/>
    <n v="151643076"/>
    <s v="23/10/15 0:00"/>
    <d v="2015-01-11T10:44:00"/>
    <s v="27/10/15 0:00"/>
    <n v="0.15"/>
    <s v="05/11/15 0:00"/>
    <n v="5"/>
    <n v="6"/>
    <s v="CUTFOLD"/>
    <s v="M"/>
    <s v="23/10/15"/>
    <n v="151654961"/>
    <x v="0"/>
    <s v="WC002"/>
    <s v="Cut &amp; Fold"/>
    <n v="0"/>
    <n v="1516040238"/>
    <x v="0"/>
    <n v="2015"/>
    <n v="0"/>
    <x v="981"/>
    <n v="1403"/>
    <x v="0"/>
    <x v="1067"/>
    <x v="1046"/>
    <x v="0"/>
    <n v="0"/>
    <n v="0"/>
    <x v="433"/>
    <x v="30"/>
    <n v="193"/>
  </r>
  <r>
    <x v="53"/>
    <x v="171"/>
    <x v="171"/>
    <x v="1"/>
    <x v="0"/>
    <x v="0"/>
    <d v="2015-01-11T10:43:00"/>
    <n v="260010000000"/>
    <x v="0"/>
    <x v="0"/>
    <x v="0"/>
    <d v="2015-01-11T10:44:00"/>
    <x v="3"/>
    <d v="2015-01-11T10:43:00"/>
    <s v="Woven Labels"/>
    <b v="0"/>
    <b v="0"/>
    <x v="399"/>
    <x v="398"/>
    <x v="48"/>
    <x v="48"/>
    <x v="0"/>
    <x v="48"/>
    <x v="0"/>
    <s v="OP002"/>
    <x v="0"/>
    <n v="10"/>
    <n v="1516040238"/>
    <m/>
    <x v="0"/>
    <b v="0"/>
    <n v="9745887"/>
    <s v="31/10/15 0:00"/>
    <s v="31/10/15 0:00"/>
    <m/>
    <s v="21/10/15 0:00"/>
    <s v="31/10/15 0:00"/>
    <n v="151643076"/>
    <s v="23/10/15 0:00"/>
    <d v="2015-01-11T10:44:00"/>
    <s v="27/10/15 0:00"/>
    <n v="0.15"/>
    <s v="05/11/15 0:00"/>
    <n v="5"/>
    <n v="6"/>
    <s v="CUTFOLD"/>
    <s v="S"/>
    <s v="23/10/15"/>
    <n v="151654961"/>
    <x v="0"/>
    <s v="WC002"/>
    <s v="Cut &amp; Fold"/>
    <n v="0"/>
    <n v="1516040238"/>
    <x v="0"/>
    <n v="2015"/>
    <n v="0"/>
    <x v="982"/>
    <n v="1403"/>
    <x v="0"/>
    <x v="1068"/>
    <x v="1047"/>
    <x v="0"/>
    <n v="0"/>
    <n v="0"/>
    <x v="433"/>
    <x v="30"/>
    <n v="193"/>
  </r>
  <r>
    <x v="53"/>
    <x v="171"/>
    <x v="171"/>
    <x v="1"/>
    <x v="0"/>
    <x v="0"/>
    <d v="2015-01-11T10:43:00"/>
    <n v="260010000000"/>
    <x v="0"/>
    <x v="0"/>
    <x v="0"/>
    <d v="2015-01-11T10:44:00"/>
    <x v="3"/>
    <d v="2015-01-11T10:43:00"/>
    <s v="Woven Labels"/>
    <b v="0"/>
    <b v="0"/>
    <x v="399"/>
    <x v="398"/>
    <x v="48"/>
    <x v="48"/>
    <x v="0"/>
    <x v="48"/>
    <x v="0"/>
    <s v="OP002"/>
    <x v="0"/>
    <n v="10"/>
    <n v="1516040238"/>
    <m/>
    <x v="0"/>
    <b v="0"/>
    <n v="9745887"/>
    <s v="31/10/15 0:00"/>
    <s v="31/10/15 0:00"/>
    <m/>
    <s v="21/10/15 0:00"/>
    <s v="31/10/15 0:00"/>
    <n v="151643076"/>
    <s v="23/10/15 0:00"/>
    <d v="2015-01-11T10:44:00"/>
    <s v="27/10/15 0:00"/>
    <n v="0.15"/>
    <s v="05/11/15 0:00"/>
    <n v="5"/>
    <n v="6"/>
    <s v="CUTFOLD"/>
    <s v="XS"/>
    <s v="23/10/15"/>
    <n v="151654961"/>
    <x v="0"/>
    <s v="WC002"/>
    <s v="Cut &amp; Fold"/>
    <n v="0"/>
    <n v="1516040238"/>
    <x v="0"/>
    <n v="2015"/>
    <n v="0"/>
    <x v="983"/>
    <n v="1403"/>
    <x v="0"/>
    <x v="1069"/>
    <x v="1048"/>
    <x v="0"/>
    <n v="0"/>
    <n v="0"/>
    <x v="433"/>
    <x v="30"/>
    <n v="175"/>
  </r>
  <r>
    <x v="53"/>
    <x v="171"/>
    <x v="171"/>
    <x v="1"/>
    <x v="0"/>
    <x v="0"/>
    <d v="2015-01-11T10:43:00"/>
    <n v="260010000000"/>
    <x v="0"/>
    <x v="0"/>
    <x v="0"/>
    <d v="2015-01-11T10:45:00"/>
    <x v="3"/>
    <d v="2015-01-11T10:43:00"/>
    <s v="Woven Labels"/>
    <b v="0"/>
    <b v="0"/>
    <x v="399"/>
    <x v="398"/>
    <x v="48"/>
    <x v="48"/>
    <x v="0"/>
    <x v="48"/>
    <x v="0"/>
    <s v="OP002"/>
    <x v="0"/>
    <n v="10"/>
    <n v="1516040234"/>
    <m/>
    <x v="0"/>
    <b v="0"/>
    <n v="9745888"/>
    <s v="31/10/15 0:00"/>
    <s v="31/10/15 0:00"/>
    <m/>
    <s v="21/10/15 0:00"/>
    <s v="31/10/15 0:00"/>
    <n v="151643078"/>
    <s v="23/10/15 0:00"/>
    <d v="2015-01-11T10:45:00"/>
    <s v="27/10/15 0:00"/>
    <n v="0.15"/>
    <s v="05/11/15 0:00"/>
    <n v="5"/>
    <n v="6"/>
    <s v="CUTFOLD"/>
    <s v="L"/>
    <s v="23/10/15"/>
    <n v="151654963"/>
    <x v="0"/>
    <s v="WC002"/>
    <s v="Cut &amp; Fold"/>
    <n v="290"/>
    <n v="1516040234"/>
    <x v="0"/>
    <n v="2015"/>
    <n v="0"/>
    <x v="984"/>
    <n v="1403"/>
    <x v="0"/>
    <x v="1070"/>
    <x v="1049"/>
    <x v="0"/>
    <n v="0"/>
    <n v="0"/>
    <x v="434"/>
    <x v="501"/>
    <n v="193"/>
  </r>
  <r>
    <x v="53"/>
    <x v="171"/>
    <x v="171"/>
    <x v="1"/>
    <x v="0"/>
    <x v="0"/>
    <d v="2015-01-11T10:43:00"/>
    <n v="260010000000"/>
    <x v="0"/>
    <x v="0"/>
    <x v="0"/>
    <d v="2015-01-11T10:45:00"/>
    <x v="3"/>
    <d v="2015-01-11T10:43:00"/>
    <s v="Woven Labels"/>
    <b v="0"/>
    <b v="0"/>
    <x v="399"/>
    <x v="398"/>
    <x v="48"/>
    <x v="48"/>
    <x v="0"/>
    <x v="48"/>
    <x v="0"/>
    <s v="OP002"/>
    <x v="0"/>
    <n v="10"/>
    <n v="1516040234"/>
    <m/>
    <x v="0"/>
    <b v="0"/>
    <n v="9745888"/>
    <s v="31/10/15 0:00"/>
    <s v="31/10/15 0:00"/>
    <m/>
    <s v="21/10/15 0:00"/>
    <s v="31/10/15 0:00"/>
    <n v="151643078"/>
    <s v="23/10/15 0:00"/>
    <d v="2015-01-11T10:45:00"/>
    <s v="27/10/15 0:00"/>
    <n v="0.15"/>
    <s v="05/11/15 0:00"/>
    <n v="5"/>
    <n v="6"/>
    <s v="CUTFOLD"/>
    <s v="M"/>
    <s v="23/10/15"/>
    <n v="151654963"/>
    <x v="0"/>
    <s v="WC002"/>
    <s v="Cut &amp; Fold"/>
    <n v="180"/>
    <n v="1516040234"/>
    <x v="0"/>
    <n v="2015"/>
    <n v="0"/>
    <x v="985"/>
    <n v="1403"/>
    <x v="0"/>
    <x v="1071"/>
    <x v="1050"/>
    <x v="0"/>
    <n v="0"/>
    <n v="0"/>
    <x v="434"/>
    <x v="501"/>
    <n v="385"/>
  </r>
  <r>
    <x v="53"/>
    <x v="171"/>
    <x v="171"/>
    <x v="1"/>
    <x v="0"/>
    <x v="0"/>
    <d v="2015-01-11T10:43:00"/>
    <n v="260010000000"/>
    <x v="0"/>
    <x v="0"/>
    <x v="0"/>
    <d v="2015-01-11T10:45:00"/>
    <x v="3"/>
    <d v="2015-01-11T10:43:00"/>
    <s v="Woven Labels"/>
    <b v="0"/>
    <b v="0"/>
    <x v="399"/>
    <x v="398"/>
    <x v="48"/>
    <x v="48"/>
    <x v="0"/>
    <x v="48"/>
    <x v="0"/>
    <s v="OP002"/>
    <x v="0"/>
    <n v="10"/>
    <n v="1516040234"/>
    <m/>
    <x v="0"/>
    <b v="0"/>
    <n v="9745888"/>
    <s v="31/10/15 0:00"/>
    <s v="31/10/15 0:00"/>
    <m/>
    <s v="21/10/15 0:00"/>
    <s v="31/10/15 0:00"/>
    <n v="151643078"/>
    <s v="23/10/15 0:00"/>
    <d v="2015-01-11T10:45:00"/>
    <s v="27/10/15 0:00"/>
    <n v="0.15"/>
    <s v="05/11/15 0:00"/>
    <n v="5"/>
    <n v="6"/>
    <s v="CUTFOLD"/>
    <s v="S"/>
    <s v="23/10/15"/>
    <n v="151654963"/>
    <x v="0"/>
    <s v="WC002"/>
    <s v="Cut &amp; Fold"/>
    <n v="180"/>
    <n v="1516040234"/>
    <x v="0"/>
    <n v="2015"/>
    <n v="0"/>
    <x v="985"/>
    <n v="1403"/>
    <x v="0"/>
    <x v="1071"/>
    <x v="1050"/>
    <x v="0"/>
    <n v="0"/>
    <n v="0"/>
    <x v="434"/>
    <x v="501"/>
    <n v="385"/>
  </r>
  <r>
    <x v="53"/>
    <x v="171"/>
    <x v="171"/>
    <x v="1"/>
    <x v="0"/>
    <x v="0"/>
    <d v="2015-01-11T10:43:00"/>
    <n v="260010000000"/>
    <x v="0"/>
    <x v="0"/>
    <x v="0"/>
    <d v="2015-01-11T10:45:00"/>
    <x v="3"/>
    <d v="2015-01-11T10:43:00"/>
    <s v="Woven Labels"/>
    <b v="0"/>
    <b v="0"/>
    <x v="399"/>
    <x v="398"/>
    <x v="48"/>
    <x v="48"/>
    <x v="0"/>
    <x v="48"/>
    <x v="0"/>
    <s v="OP002"/>
    <x v="0"/>
    <n v="10"/>
    <n v="1516040234"/>
    <m/>
    <x v="0"/>
    <b v="0"/>
    <n v="9745888"/>
    <s v="31/10/15 0:00"/>
    <s v="31/10/15 0:00"/>
    <m/>
    <s v="21/10/15 0:00"/>
    <s v="31/10/15 0:00"/>
    <n v="151643078"/>
    <s v="23/10/15 0:00"/>
    <d v="2015-01-11T10:45:00"/>
    <s v="27/10/15 0:00"/>
    <n v="0.15"/>
    <s v="05/11/15 0:00"/>
    <n v="5"/>
    <n v="6"/>
    <s v="CUTFOLD"/>
    <s v="XS"/>
    <s v="23/10/15"/>
    <n v="151654963"/>
    <x v="0"/>
    <s v="WC002"/>
    <s v="Cut &amp; Fold"/>
    <n v="140"/>
    <n v="1516040234"/>
    <x v="0"/>
    <n v="2015"/>
    <n v="0"/>
    <x v="984"/>
    <n v="1403"/>
    <x v="0"/>
    <x v="1070"/>
    <x v="1049"/>
    <x v="0"/>
    <n v="0"/>
    <n v="0"/>
    <x v="434"/>
    <x v="501"/>
    <n v="193"/>
  </r>
  <r>
    <x v="53"/>
    <x v="171"/>
    <x v="171"/>
    <x v="1"/>
    <x v="0"/>
    <x v="0"/>
    <d v="2015-01-11T10:43:00"/>
    <n v="260010000000"/>
    <x v="0"/>
    <x v="0"/>
    <x v="0"/>
    <d v="2015-01-11T10:46:00"/>
    <x v="3"/>
    <d v="2015-01-11T10:43:00"/>
    <s v="Woven Labels"/>
    <b v="0"/>
    <b v="0"/>
    <x v="399"/>
    <x v="398"/>
    <x v="48"/>
    <x v="48"/>
    <x v="0"/>
    <x v="48"/>
    <x v="0"/>
    <s v="OP002"/>
    <x v="0"/>
    <n v="10"/>
    <n v="1516040236"/>
    <m/>
    <x v="0"/>
    <b v="0"/>
    <n v="9745890"/>
    <s v="31/10/15 0:00"/>
    <s v="31/10/15 0:00"/>
    <m/>
    <s v="21/10/15 0:00"/>
    <s v="31/10/15 0:00"/>
    <n v="151643077"/>
    <s v="23/10/15 0:00"/>
    <d v="2015-01-11T10:46:00"/>
    <s v="27/10/15 0:00"/>
    <n v="0.15"/>
    <s v="05/11/15 0:00"/>
    <n v="5"/>
    <n v="6"/>
    <s v="CUTFOLD"/>
    <s v="L"/>
    <s v="23/10/15"/>
    <n v="151654962"/>
    <x v="0"/>
    <s v="WC002"/>
    <s v="Cut &amp; Fold"/>
    <n v="242"/>
    <n v="1516040236"/>
    <x v="0"/>
    <n v="2015"/>
    <n v="0"/>
    <x v="339"/>
    <n v="1403"/>
    <x v="0"/>
    <x v="364"/>
    <x v="355"/>
    <x v="0"/>
    <n v="0"/>
    <n v="0"/>
    <x v="428"/>
    <x v="502"/>
    <n v="452"/>
  </r>
  <r>
    <x v="53"/>
    <x v="171"/>
    <x v="171"/>
    <x v="1"/>
    <x v="0"/>
    <x v="0"/>
    <d v="2015-01-11T10:43:00"/>
    <n v="260010000000"/>
    <x v="0"/>
    <x v="0"/>
    <x v="0"/>
    <d v="2015-01-11T10:46:00"/>
    <x v="3"/>
    <d v="2015-01-11T10:43:00"/>
    <s v="Woven Labels"/>
    <b v="0"/>
    <b v="0"/>
    <x v="399"/>
    <x v="398"/>
    <x v="48"/>
    <x v="48"/>
    <x v="0"/>
    <x v="48"/>
    <x v="0"/>
    <s v="OP002"/>
    <x v="0"/>
    <n v="10"/>
    <n v="1516040236"/>
    <m/>
    <x v="0"/>
    <b v="0"/>
    <n v="9745890"/>
    <s v="31/10/15 0:00"/>
    <s v="31/10/15 0:00"/>
    <m/>
    <s v="21/10/15 0:00"/>
    <s v="31/10/15 0:00"/>
    <n v="151643077"/>
    <s v="23/10/15 0:00"/>
    <d v="2015-01-11T10:46:00"/>
    <s v="27/10/15 0:00"/>
    <n v="0.15"/>
    <s v="05/11/15 0:00"/>
    <n v="5"/>
    <n v="6"/>
    <s v="CUTFOLD"/>
    <s v="M"/>
    <s v="23/10/15"/>
    <n v="151654962"/>
    <x v="0"/>
    <s v="WC002"/>
    <s v="Cut &amp; Fold"/>
    <n v="0"/>
    <n v="1516040236"/>
    <x v="0"/>
    <n v="2015"/>
    <n v="0"/>
    <x v="986"/>
    <n v="1403"/>
    <x v="0"/>
    <x v="1072"/>
    <x v="1051"/>
    <x v="0"/>
    <n v="0"/>
    <n v="0"/>
    <x v="428"/>
    <x v="502"/>
    <n v="905"/>
  </r>
  <r>
    <x v="53"/>
    <x v="171"/>
    <x v="171"/>
    <x v="1"/>
    <x v="0"/>
    <x v="0"/>
    <d v="2015-01-11T10:43:00"/>
    <n v="260010000000"/>
    <x v="0"/>
    <x v="0"/>
    <x v="0"/>
    <d v="2015-01-11T10:46:00"/>
    <x v="3"/>
    <d v="2015-01-11T10:43:00"/>
    <s v="Woven Labels"/>
    <b v="0"/>
    <b v="0"/>
    <x v="399"/>
    <x v="398"/>
    <x v="48"/>
    <x v="48"/>
    <x v="0"/>
    <x v="48"/>
    <x v="0"/>
    <s v="OP002"/>
    <x v="0"/>
    <n v="10"/>
    <n v="1516040236"/>
    <m/>
    <x v="0"/>
    <b v="0"/>
    <n v="9745890"/>
    <s v="31/10/15 0:00"/>
    <s v="31/10/15 0:00"/>
    <m/>
    <s v="21/10/15 0:00"/>
    <s v="31/10/15 0:00"/>
    <n v="151643077"/>
    <s v="23/10/15 0:00"/>
    <d v="2015-01-11T10:46:00"/>
    <s v="27/10/15 0:00"/>
    <n v="0.15"/>
    <s v="05/11/15 0:00"/>
    <n v="5"/>
    <n v="6"/>
    <s v="CUTFOLD"/>
    <s v="S"/>
    <s v="23/10/15"/>
    <n v="151654962"/>
    <x v="0"/>
    <s v="WC002"/>
    <s v="Cut &amp; Fold"/>
    <n v="0"/>
    <n v="1516040236"/>
    <x v="0"/>
    <n v="2015"/>
    <n v="0"/>
    <x v="986"/>
    <n v="1403"/>
    <x v="0"/>
    <x v="1072"/>
    <x v="1051"/>
    <x v="0"/>
    <n v="0"/>
    <n v="0"/>
    <x v="428"/>
    <x v="502"/>
    <n v="905"/>
  </r>
  <r>
    <x v="53"/>
    <x v="171"/>
    <x v="171"/>
    <x v="1"/>
    <x v="0"/>
    <x v="0"/>
    <d v="2015-01-11T10:43:00"/>
    <n v="260010000000"/>
    <x v="0"/>
    <x v="0"/>
    <x v="0"/>
    <d v="2015-01-11T10:46:00"/>
    <x v="3"/>
    <d v="2015-01-11T10:43:00"/>
    <s v="Woven Labels"/>
    <b v="0"/>
    <b v="0"/>
    <x v="399"/>
    <x v="398"/>
    <x v="48"/>
    <x v="48"/>
    <x v="0"/>
    <x v="48"/>
    <x v="0"/>
    <s v="OP002"/>
    <x v="0"/>
    <n v="10"/>
    <n v="1516040236"/>
    <m/>
    <x v="0"/>
    <b v="0"/>
    <n v="9745890"/>
    <s v="31/10/15 0:00"/>
    <s v="31/10/15 0:00"/>
    <m/>
    <s v="21/10/15 0:00"/>
    <s v="31/10/15 0:00"/>
    <n v="151643077"/>
    <s v="23/10/15 0:00"/>
    <d v="2015-01-11T10:46:00"/>
    <s v="27/10/15 0:00"/>
    <n v="0.15"/>
    <s v="05/11/15 0:00"/>
    <n v="5"/>
    <n v="6"/>
    <s v="CUTFOLD"/>
    <s v="XS"/>
    <s v="23/10/15"/>
    <n v="151654962"/>
    <x v="0"/>
    <s v="WC002"/>
    <s v="Cut &amp; Fold"/>
    <n v="242"/>
    <n v="1516040236"/>
    <x v="0"/>
    <n v="2015"/>
    <n v="0"/>
    <x v="339"/>
    <n v="1403"/>
    <x v="0"/>
    <x v="364"/>
    <x v="355"/>
    <x v="0"/>
    <n v="0"/>
    <n v="0"/>
    <x v="428"/>
    <x v="502"/>
    <n v="452"/>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2"/>
    <s v="23/10/15"/>
    <n v="151660269"/>
    <x v="0"/>
    <s v="WC005"/>
    <s v="Printing"/>
    <n v="0"/>
    <n v="1516040294"/>
    <x v="0"/>
    <n v="2015"/>
    <n v="0"/>
    <x v="987"/>
    <n v="744.27499999999998"/>
    <x v="0"/>
    <x v="1073"/>
    <x v="1052"/>
    <x v="0"/>
    <n v="0"/>
    <n v="0"/>
    <x v="435"/>
    <x v="115"/>
    <n v="2260"/>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3"/>
    <s v="23/10/15"/>
    <n v="151660269"/>
    <x v="0"/>
    <s v="WC005"/>
    <s v="Printing"/>
    <n v="0"/>
    <n v="1516040294"/>
    <x v="0"/>
    <n v="2015"/>
    <n v="0"/>
    <x v="611"/>
    <n v="744.27499999999998"/>
    <x v="0"/>
    <x v="674"/>
    <x v="647"/>
    <x v="0"/>
    <n v="0"/>
    <n v="0"/>
    <x v="435"/>
    <x v="115"/>
    <n v="5500"/>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4"/>
    <s v="23/10/15"/>
    <n v="151660269"/>
    <x v="0"/>
    <s v="WC005"/>
    <s v="Printing"/>
    <n v="0"/>
    <n v="1516040294"/>
    <x v="0"/>
    <n v="2015"/>
    <n v="0"/>
    <x v="987"/>
    <n v="744.27499999999998"/>
    <x v="0"/>
    <x v="1073"/>
    <x v="1052"/>
    <x v="0"/>
    <n v="0"/>
    <n v="0"/>
    <x v="435"/>
    <x v="115"/>
    <n v="2260"/>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5"/>
    <s v="23/10/15"/>
    <n v="151660269"/>
    <x v="0"/>
    <s v="WC005"/>
    <s v="Printing"/>
    <n v="0"/>
    <n v="1516040294"/>
    <x v="0"/>
    <n v="2015"/>
    <n v="0"/>
    <x v="301"/>
    <n v="744.27499999999998"/>
    <x v="0"/>
    <x v="325"/>
    <x v="316"/>
    <x v="0"/>
    <n v="0"/>
    <n v="0"/>
    <x v="435"/>
    <x v="115"/>
    <n v="10800"/>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6"/>
    <s v="23/10/15"/>
    <n v="151660269"/>
    <x v="0"/>
    <s v="WC005"/>
    <s v="Printing"/>
    <n v="0"/>
    <n v="1516040294"/>
    <x v="0"/>
    <n v="2015"/>
    <n v="0"/>
    <x v="301"/>
    <n v="744.27499999999998"/>
    <x v="0"/>
    <x v="325"/>
    <x v="316"/>
    <x v="0"/>
    <n v="0"/>
    <n v="0"/>
    <x v="435"/>
    <x v="115"/>
    <n v="10800"/>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7"/>
    <s v="23/10/15"/>
    <n v="151660269"/>
    <x v="0"/>
    <s v="WC005"/>
    <s v="Printing"/>
    <n v="0"/>
    <n v="1516040294"/>
    <x v="0"/>
    <n v="2015"/>
    <n v="0"/>
    <x v="611"/>
    <n v="744.27499999999998"/>
    <x v="0"/>
    <x v="674"/>
    <x v="647"/>
    <x v="0"/>
    <n v="0"/>
    <n v="0"/>
    <x v="435"/>
    <x v="115"/>
    <n v="5500"/>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8"/>
    <s v="23/10/15"/>
    <n v="151660269"/>
    <x v="0"/>
    <s v="WC005"/>
    <s v="Printing"/>
    <n v="0"/>
    <n v="1516040294"/>
    <x v="0"/>
    <n v="2015"/>
    <n v="0"/>
    <x v="611"/>
    <n v="744.27499999999998"/>
    <x v="0"/>
    <x v="674"/>
    <x v="647"/>
    <x v="0"/>
    <n v="0"/>
    <n v="0"/>
    <x v="435"/>
    <x v="115"/>
    <n v="5500"/>
  </r>
  <r>
    <x v="8"/>
    <x v="172"/>
    <x v="172"/>
    <x v="1"/>
    <x v="1"/>
    <x v="0"/>
    <d v="2015-01-11T03:00:00"/>
    <n v="2600100000000"/>
    <x v="45"/>
    <x v="40"/>
    <x v="45"/>
    <d v="2015-01-11T03:00:00"/>
    <x v="3"/>
    <d v="2015-01-11T03:00:00"/>
    <s v="Printed Labels"/>
    <m/>
    <b v="0"/>
    <x v="400"/>
    <x v="399"/>
    <x v="3"/>
    <x v="3"/>
    <x v="2"/>
    <x v="3"/>
    <x v="2"/>
    <s v="OP006"/>
    <x v="3"/>
    <n v="0"/>
    <n v="1516040294"/>
    <m/>
    <x v="0"/>
    <b v="0"/>
    <n v="99138144"/>
    <s v="30/10/15 0:00"/>
    <s v="30/10/15 0:00"/>
    <m/>
    <s v="21/10/15 0:00"/>
    <s v="30/10/15 0:00"/>
    <n v="151654404"/>
    <s v="23/10/15 0:00"/>
    <d v="2015-01-11T03:00:00"/>
    <s v="03/11/15 0:00"/>
    <n v="0.25"/>
    <s v="04/11/15 0:00"/>
    <n v="19"/>
    <n v="16"/>
    <s v="user11"/>
    <s v="9"/>
    <s v="23/10/15"/>
    <n v="151660269"/>
    <x v="0"/>
    <s v="WC005"/>
    <s v="Printing"/>
    <n v="0"/>
    <n v="1516040294"/>
    <x v="0"/>
    <n v="2015"/>
    <n v="0"/>
    <x v="301"/>
    <n v="744.27499999999998"/>
    <x v="0"/>
    <x v="325"/>
    <x v="316"/>
    <x v="0"/>
    <n v="0"/>
    <n v="0"/>
    <x v="435"/>
    <x v="115"/>
    <n v="10800"/>
  </r>
  <r>
    <x v="42"/>
    <x v="173"/>
    <x v="173"/>
    <x v="1"/>
    <x v="1"/>
    <x v="0"/>
    <d v="2015-01-11T01:54:00"/>
    <n v="260010000000"/>
    <x v="21"/>
    <x v="19"/>
    <x v="21"/>
    <d v="2015-01-11T02:29:00"/>
    <x v="3"/>
    <d v="2015-01-11T01:54:00"/>
    <s v="Woven Labels"/>
    <b v="0"/>
    <b v="0"/>
    <x v="401"/>
    <x v="400"/>
    <x v="14"/>
    <x v="14"/>
    <x v="4"/>
    <x v="14"/>
    <x v="4"/>
    <s v="OP009"/>
    <x v="5"/>
    <n v="0"/>
    <n v="1516040278"/>
    <m/>
    <x v="0"/>
    <b v="0"/>
    <n v="9745804"/>
    <s v="30/10/15 0:00"/>
    <s v="30/10/15 0:00"/>
    <m/>
    <s v="21/10/15 0:00"/>
    <s v="30/10/15 0:00"/>
    <n v="151643063"/>
    <s v="24/10/15 0:00"/>
    <d v="2015-01-11T02:29:00"/>
    <s v="02/11/15 0:00"/>
    <n v="0.21"/>
    <s v="04/11/15 0:00"/>
    <n v="5"/>
    <n v="16"/>
    <s v="CUTFOLD"/>
    <s v="XL"/>
    <s v="24/10/15"/>
    <n v="151655040"/>
    <x v="0"/>
    <s v="WC008"/>
    <s v="Ultrasonic"/>
    <n v="0"/>
    <n v="1516040278"/>
    <x v="0"/>
    <n v="2015"/>
    <n v="0"/>
    <x v="988"/>
    <n v="1403"/>
    <x v="0"/>
    <x v="1074"/>
    <x v="1053"/>
    <x v="0"/>
    <n v="0"/>
    <n v="0"/>
    <x v="436"/>
    <x v="503"/>
    <n v="420"/>
  </r>
  <r>
    <x v="42"/>
    <x v="173"/>
    <x v="173"/>
    <x v="1"/>
    <x v="0"/>
    <x v="0"/>
    <d v="2015-01-11T01:54:00"/>
    <n v="260010000000"/>
    <x v="0"/>
    <x v="0"/>
    <x v="0"/>
    <d v="2015-01-11T02:30:00"/>
    <x v="3"/>
    <d v="2015-01-11T01:54:00"/>
    <s v="Woven Labels"/>
    <b v="0"/>
    <b v="0"/>
    <x v="401"/>
    <x v="400"/>
    <x v="20"/>
    <x v="20"/>
    <x v="0"/>
    <x v="20"/>
    <x v="0"/>
    <s v="OP002"/>
    <x v="0"/>
    <n v="10"/>
    <n v="1516040278"/>
    <m/>
    <x v="0"/>
    <b v="0"/>
    <n v="9745805"/>
    <s v="30/10/15 0:00"/>
    <s v="30/10/15 0:00"/>
    <m/>
    <s v="21/10/15 0:00"/>
    <s v="30/10/15 0:00"/>
    <n v="151643063"/>
    <s v="24/10/15 0:00"/>
    <d v="2015-01-11T02:30:00"/>
    <s v="02/11/15 0:00"/>
    <n v="0.21"/>
    <s v="04/11/15 0:00"/>
    <n v="5"/>
    <n v="6"/>
    <s v="CUTFOLD"/>
    <s v="XL"/>
    <s v="24/10/15"/>
    <n v="151655040"/>
    <x v="0"/>
    <s v="WC002"/>
    <s v="Cut &amp; Fold"/>
    <n v="0"/>
    <n v="1516040278"/>
    <x v="0"/>
    <n v="2015"/>
    <n v="0"/>
    <x v="142"/>
    <n v="1403"/>
    <x v="0"/>
    <x v="158"/>
    <x v="152"/>
    <x v="0"/>
    <n v="0"/>
    <n v="0"/>
    <x v="436"/>
    <x v="503"/>
    <n v="420"/>
  </r>
  <r>
    <x v="42"/>
    <x v="143"/>
    <x v="143"/>
    <x v="1"/>
    <x v="1"/>
    <x v="0"/>
    <d v="2015-01-11T01:54:00"/>
    <n v="260010000000"/>
    <x v="21"/>
    <x v="19"/>
    <x v="21"/>
    <d v="2015-01-11T02:31:00"/>
    <x v="3"/>
    <d v="2015-01-11T01:54:00"/>
    <s v="Woven Labels"/>
    <b v="0"/>
    <b v="0"/>
    <x v="401"/>
    <x v="400"/>
    <x v="14"/>
    <x v="14"/>
    <x v="4"/>
    <x v="14"/>
    <x v="4"/>
    <s v="OP009"/>
    <x v="5"/>
    <n v="0"/>
    <n v="1516040208"/>
    <m/>
    <x v="0"/>
    <b v="0"/>
    <n v="9745806"/>
    <s v="30/10/15 0:00"/>
    <s v="30/10/15 0:00"/>
    <m/>
    <s v="21/10/15 0:00"/>
    <s v="30/10/15 0:00"/>
    <n v="151643066"/>
    <s v="24/10/15 0:00"/>
    <d v="2015-01-11T02:31:00"/>
    <s v="02/11/15 0:00"/>
    <n v="0.21"/>
    <s v="04/11/15 0:00"/>
    <n v="5"/>
    <n v="16"/>
    <s v="CUTFOLD"/>
    <s v="XL"/>
    <s v="24/10/15"/>
    <n v="151655037"/>
    <x v="0"/>
    <s v="WC008"/>
    <s v="Ultrasonic"/>
    <n v="0"/>
    <n v="1516040208"/>
    <x v="0"/>
    <n v="2015"/>
    <n v="0"/>
    <x v="989"/>
    <n v="1403"/>
    <x v="0"/>
    <x v="1075"/>
    <x v="1054"/>
    <x v="0"/>
    <n v="0"/>
    <n v="0"/>
    <x v="437"/>
    <x v="504"/>
    <n v="1050"/>
  </r>
  <r>
    <x v="42"/>
    <x v="143"/>
    <x v="143"/>
    <x v="1"/>
    <x v="0"/>
    <x v="0"/>
    <d v="2015-01-11T01:54:00"/>
    <n v="260010000000"/>
    <x v="0"/>
    <x v="0"/>
    <x v="0"/>
    <d v="2015-01-11T02:31:00"/>
    <x v="3"/>
    <d v="2015-01-11T01:54:00"/>
    <s v="Woven Labels"/>
    <b v="0"/>
    <b v="0"/>
    <x v="401"/>
    <x v="400"/>
    <x v="20"/>
    <x v="20"/>
    <x v="0"/>
    <x v="20"/>
    <x v="0"/>
    <s v="OP002"/>
    <x v="0"/>
    <n v="10"/>
    <n v="1516040208"/>
    <m/>
    <x v="0"/>
    <b v="0"/>
    <n v="9745807"/>
    <s v="30/10/15 0:00"/>
    <s v="30/10/15 0:00"/>
    <m/>
    <s v="21/10/15 0:00"/>
    <s v="30/10/15 0:00"/>
    <n v="151643066"/>
    <s v="24/10/15 0:00"/>
    <d v="2015-01-11T02:31:00"/>
    <s v="02/11/15 0:00"/>
    <n v="0.21"/>
    <s v="04/11/15 0:00"/>
    <n v="5"/>
    <n v="6"/>
    <s v="CUTFOLD"/>
    <s v="XL"/>
    <s v="24/10/15"/>
    <n v="151655037"/>
    <x v="0"/>
    <s v="WC002"/>
    <s v="Cut &amp; Fold"/>
    <n v="150"/>
    <n v="1516040208"/>
    <x v="0"/>
    <n v="2015"/>
    <n v="0"/>
    <x v="777"/>
    <n v="1403"/>
    <x v="0"/>
    <x v="856"/>
    <x v="634"/>
    <x v="0"/>
    <n v="0"/>
    <n v="0"/>
    <x v="437"/>
    <x v="504"/>
    <n v="1050"/>
  </r>
  <r>
    <x v="5"/>
    <x v="35"/>
    <x v="35"/>
    <x v="1"/>
    <x v="0"/>
    <x v="0"/>
    <d v="2015-01-11T03:24:00"/>
    <n v="260010000000"/>
    <x v="0"/>
    <x v="0"/>
    <x v="0"/>
    <d v="2015-01-11T04:59:00"/>
    <x v="3"/>
    <d v="2015-01-11T03:24:00"/>
    <s v="Woven Labels"/>
    <b v="0"/>
    <b v="0"/>
    <x v="39"/>
    <x v="39"/>
    <x v="54"/>
    <x v="54"/>
    <x v="0"/>
    <x v="54"/>
    <x v="0"/>
    <s v="OP002"/>
    <x v="0"/>
    <n v="10"/>
    <n v="1516040241"/>
    <m/>
    <x v="0"/>
    <b v="0"/>
    <n v="9745828"/>
    <s v="05/11/15 0:00"/>
    <s v="05/11/15 0:00"/>
    <m/>
    <s v="21/10/15 0:00"/>
    <s v="05/11/15 0:00"/>
    <n v="151643128"/>
    <s v="24/10/15 0:00"/>
    <d v="2015-01-11T04:59:00"/>
    <s v="02/11/15 0:00"/>
    <n v="5.0999999999999997E-2"/>
    <s v="05/11/15 0:00"/>
    <n v="5"/>
    <n v="6"/>
    <s v="CUTFOLD"/>
    <s v="2T"/>
    <s v="24/10/15"/>
    <n v="151655016"/>
    <x v="0"/>
    <s v="WC002"/>
    <s v="Cut &amp; Fold"/>
    <n v="0"/>
    <n v="1516040241"/>
    <x v="0"/>
    <n v="2015"/>
    <n v="400"/>
    <x v="990"/>
    <n v="1403"/>
    <x v="19"/>
    <x v="1076"/>
    <x v="1055"/>
    <x v="10"/>
    <n v="0"/>
    <n v="0"/>
    <x v="433"/>
    <x v="505"/>
    <n v="2100"/>
  </r>
  <r>
    <x v="5"/>
    <x v="35"/>
    <x v="35"/>
    <x v="1"/>
    <x v="0"/>
    <x v="0"/>
    <d v="2015-01-11T03:24:00"/>
    <n v="260010000000"/>
    <x v="0"/>
    <x v="0"/>
    <x v="0"/>
    <d v="2015-01-11T04:59:00"/>
    <x v="3"/>
    <d v="2015-01-11T03:24:00"/>
    <s v="Woven Labels"/>
    <b v="0"/>
    <b v="0"/>
    <x v="39"/>
    <x v="39"/>
    <x v="54"/>
    <x v="54"/>
    <x v="0"/>
    <x v="54"/>
    <x v="0"/>
    <s v="OP002"/>
    <x v="0"/>
    <n v="10"/>
    <n v="1516040241"/>
    <m/>
    <x v="0"/>
    <b v="0"/>
    <n v="9745828"/>
    <s v="05/11/15 0:00"/>
    <s v="05/11/15 0:00"/>
    <m/>
    <s v="21/10/15 0:00"/>
    <s v="05/11/15 0:00"/>
    <n v="151643128"/>
    <s v="24/10/15 0:00"/>
    <d v="2015-01-11T04:59:00"/>
    <s v="02/11/15 0:00"/>
    <n v="5.0999999999999997E-2"/>
    <s v="05/11/15 0:00"/>
    <n v="5"/>
    <n v="6"/>
    <s v="CUTFOLD"/>
    <s v="3T"/>
    <s v="24/10/15"/>
    <n v="151655016"/>
    <x v="0"/>
    <s v="WC002"/>
    <s v="Cut &amp; Fold"/>
    <n v="0"/>
    <n v="1516040241"/>
    <x v="0"/>
    <n v="2015"/>
    <n v="0"/>
    <x v="82"/>
    <n v="1403"/>
    <x v="0"/>
    <x v="90"/>
    <x v="83"/>
    <x v="0"/>
    <n v="0"/>
    <n v="0"/>
    <x v="433"/>
    <x v="505"/>
    <n v="2100"/>
  </r>
  <r>
    <x v="5"/>
    <x v="35"/>
    <x v="35"/>
    <x v="1"/>
    <x v="0"/>
    <x v="0"/>
    <d v="2015-01-11T03:24:00"/>
    <n v="260010000000"/>
    <x v="0"/>
    <x v="0"/>
    <x v="0"/>
    <d v="2015-01-11T04:59:00"/>
    <x v="3"/>
    <d v="2015-01-11T03:24:00"/>
    <s v="Woven Labels"/>
    <b v="0"/>
    <b v="0"/>
    <x v="39"/>
    <x v="39"/>
    <x v="54"/>
    <x v="54"/>
    <x v="0"/>
    <x v="54"/>
    <x v="0"/>
    <s v="OP002"/>
    <x v="0"/>
    <n v="10"/>
    <n v="1516040241"/>
    <m/>
    <x v="0"/>
    <b v="0"/>
    <n v="9745828"/>
    <s v="05/11/15 0:00"/>
    <s v="05/11/15 0:00"/>
    <m/>
    <s v="21/10/15 0:00"/>
    <s v="05/11/15 0:00"/>
    <n v="151643128"/>
    <s v="24/10/15 0:00"/>
    <d v="2015-01-11T04:59:00"/>
    <s v="02/11/15 0:00"/>
    <n v="5.0999999999999997E-2"/>
    <s v="05/11/15 0:00"/>
    <n v="5"/>
    <n v="6"/>
    <s v="CUTFOLD"/>
    <s v="4T"/>
    <s v="24/10/15"/>
    <n v="151655016"/>
    <x v="0"/>
    <s v="WC002"/>
    <s v="Cut &amp; Fold"/>
    <n v="0"/>
    <n v="1516040241"/>
    <x v="0"/>
    <n v="2015"/>
    <n v="0"/>
    <x v="991"/>
    <n v="1403"/>
    <x v="0"/>
    <x v="1077"/>
    <x v="1056"/>
    <x v="0"/>
    <n v="0"/>
    <n v="0"/>
    <x v="433"/>
    <x v="505"/>
    <n v="2100"/>
  </r>
  <r>
    <x v="42"/>
    <x v="174"/>
    <x v="174"/>
    <x v="1"/>
    <x v="1"/>
    <x v="0"/>
    <d v="2015-01-11T01:54:00"/>
    <n v="260010000000"/>
    <x v="21"/>
    <x v="19"/>
    <x v="21"/>
    <d v="2015-01-11T02:28:00"/>
    <x v="3"/>
    <d v="2015-01-11T01:54:00"/>
    <s v="Woven Labels"/>
    <b v="0"/>
    <b v="0"/>
    <x v="401"/>
    <x v="400"/>
    <x v="14"/>
    <x v="14"/>
    <x v="4"/>
    <x v="14"/>
    <x v="4"/>
    <s v="OP009"/>
    <x v="5"/>
    <n v="0"/>
    <n v="1516040390"/>
    <m/>
    <x v="0"/>
    <b v="0"/>
    <n v="9745802"/>
    <s v="30/10/15 0:00"/>
    <s v="30/10/15 0:00"/>
    <m/>
    <s v="21/10/15 0:00"/>
    <s v="30/10/15 0:00"/>
    <n v="151643064"/>
    <s v="24/10/15 0:00"/>
    <d v="2015-01-11T02:28:00"/>
    <s v="02/11/15 0:00"/>
    <n v="0.21"/>
    <s v="06/11/15 0:00"/>
    <n v="5"/>
    <n v="16"/>
    <s v="CUTFOLD"/>
    <s v="XL"/>
    <s v="24/10/15"/>
    <n v="151655039"/>
    <x v="0"/>
    <s v="WC008"/>
    <s v="Ultrasonic"/>
    <n v="0"/>
    <n v="1516040390"/>
    <x v="0"/>
    <n v="2015"/>
    <n v="0"/>
    <x v="992"/>
    <n v="1403"/>
    <x v="0"/>
    <x v="1078"/>
    <x v="1057"/>
    <x v="0"/>
    <n v="0"/>
    <n v="0"/>
    <x v="438"/>
    <x v="506"/>
    <n v="1395"/>
  </r>
  <r>
    <x v="42"/>
    <x v="174"/>
    <x v="174"/>
    <x v="1"/>
    <x v="0"/>
    <x v="0"/>
    <d v="2015-01-11T01:54:00"/>
    <n v="260010000000"/>
    <x v="0"/>
    <x v="0"/>
    <x v="0"/>
    <d v="2015-01-11T02:28:00"/>
    <x v="3"/>
    <d v="2015-01-11T01:54:00"/>
    <s v="Woven Labels"/>
    <b v="0"/>
    <b v="0"/>
    <x v="401"/>
    <x v="400"/>
    <x v="20"/>
    <x v="20"/>
    <x v="0"/>
    <x v="20"/>
    <x v="0"/>
    <s v="OP002"/>
    <x v="0"/>
    <n v="10"/>
    <n v="1516040390"/>
    <m/>
    <x v="0"/>
    <b v="0"/>
    <n v="9745803"/>
    <s v="30/10/15 0:00"/>
    <s v="30/10/15 0:00"/>
    <m/>
    <s v="21/10/15 0:00"/>
    <s v="30/10/15 0:00"/>
    <n v="151643064"/>
    <s v="24/10/15 0:00"/>
    <d v="2015-01-11T02:28:00"/>
    <s v="02/11/15 0:00"/>
    <n v="0.21"/>
    <s v="06/11/15 0:00"/>
    <n v="5"/>
    <n v="6"/>
    <s v="CUTFOLD"/>
    <s v="XL"/>
    <s v="24/10/15"/>
    <n v="151655039"/>
    <x v="0"/>
    <s v="WC002"/>
    <s v="Cut &amp; Fold"/>
    <n v="0"/>
    <n v="1516040390"/>
    <x v="0"/>
    <n v="2015"/>
    <n v="200"/>
    <x v="495"/>
    <n v="1403"/>
    <x v="19"/>
    <x v="1079"/>
    <x v="519"/>
    <x v="18"/>
    <n v="0"/>
    <n v="0"/>
    <x v="438"/>
    <x v="506"/>
    <n v="1395"/>
  </r>
  <r>
    <x v="8"/>
    <x v="38"/>
    <x v="38"/>
    <x v="0"/>
    <x v="1"/>
    <x v="0"/>
    <d v="2015-01-11T12:32:00"/>
    <n v="2600100000000"/>
    <x v="53"/>
    <x v="47"/>
    <x v="53"/>
    <d v="2015-01-11T12:32:00"/>
    <x v="3"/>
    <d v="2015-01-11T12:32:00"/>
    <s v="Printed Labels"/>
    <b v="0"/>
    <b v="0"/>
    <x v="88"/>
    <x v="88"/>
    <x v="3"/>
    <x v="3"/>
    <x v="2"/>
    <x v="3"/>
    <x v="2"/>
    <s v="OP006"/>
    <x v="3"/>
    <n v="0"/>
    <n v="1516040320"/>
    <m/>
    <x v="0"/>
    <b v="0"/>
    <n v="99138229"/>
    <s v="30/10/15 0:00"/>
    <s v="30/10/15 0:00"/>
    <m/>
    <s v="21/10/15 0:00"/>
    <s v="30/10/15 0:00"/>
    <n v="151654476"/>
    <s v="24/10/15 0:00"/>
    <d v="2015-01-11T12:32:00"/>
    <s v="03/11/15 0:00"/>
    <n v="1.125"/>
    <s v="03/11/15 0:00"/>
    <n v="16"/>
    <n v="16"/>
    <s v="User10"/>
    <s v="L/G"/>
    <s v="24/10/15"/>
    <n v="151660357"/>
    <x v="0"/>
    <s v="WC005"/>
    <s v="Printing"/>
    <n v="0"/>
    <n v="1516040320"/>
    <x v="0"/>
    <n v="2015"/>
    <n v="0"/>
    <x v="993"/>
    <n v="744.27499999999998"/>
    <x v="0"/>
    <x v="1080"/>
    <x v="1058"/>
    <x v="0"/>
    <n v="0"/>
    <n v="0"/>
    <x v="439"/>
    <x v="507"/>
    <n v="398"/>
  </r>
  <r>
    <x v="8"/>
    <x v="38"/>
    <x v="38"/>
    <x v="0"/>
    <x v="1"/>
    <x v="0"/>
    <d v="2015-01-11T12:32:00"/>
    <n v="2600100000000"/>
    <x v="53"/>
    <x v="47"/>
    <x v="53"/>
    <d v="2015-01-11T12:32:00"/>
    <x v="3"/>
    <d v="2015-01-11T12:32:00"/>
    <s v="Printed Labels"/>
    <b v="0"/>
    <b v="0"/>
    <x v="88"/>
    <x v="88"/>
    <x v="3"/>
    <x v="3"/>
    <x v="2"/>
    <x v="3"/>
    <x v="2"/>
    <s v="OP006"/>
    <x v="3"/>
    <n v="0"/>
    <n v="1516040320"/>
    <m/>
    <x v="0"/>
    <b v="0"/>
    <n v="99138229"/>
    <s v="30/10/15 0:00"/>
    <s v="30/10/15 0:00"/>
    <m/>
    <s v="21/10/15 0:00"/>
    <s v="30/10/15 0:00"/>
    <n v="151654476"/>
    <s v="24/10/15 0:00"/>
    <d v="2015-01-11T12:32:00"/>
    <s v="03/11/15 0:00"/>
    <n v="1.125"/>
    <s v="03/11/15 0:00"/>
    <n v="16"/>
    <n v="16"/>
    <s v="User10"/>
    <s v="M/M"/>
    <s v="24/10/15"/>
    <n v="151660357"/>
    <x v="0"/>
    <s v="WC005"/>
    <s v="Printing"/>
    <n v="0"/>
    <n v="1516040320"/>
    <x v="0"/>
    <n v="2015"/>
    <n v="0"/>
    <x v="615"/>
    <n v="744.27499999999998"/>
    <x v="0"/>
    <x v="679"/>
    <x v="1059"/>
    <x v="0"/>
    <n v="0"/>
    <n v="0"/>
    <x v="439"/>
    <x v="507"/>
    <n v="845"/>
  </r>
  <r>
    <x v="8"/>
    <x v="38"/>
    <x v="38"/>
    <x v="0"/>
    <x v="1"/>
    <x v="0"/>
    <d v="2015-01-11T12:32:00"/>
    <n v="2600100000000"/>
    <x v="53"/>
    <x v="47"/>
    <x v="53"/>
    <d v="2015-01-11T12:32:00"/>
    <x v="3"/>
    <d v="2015-01-11T12:32:00"/>
    <s v="Printed Labels"/>
    <b v="0"/>
    <b v="0"/>
    <x v="88"/>
    <x v="88"/>
    <x v="3"/>
    <x v="3"/>
    <x v="2"/>
    <x v="3"/>
    <x v="2"/>
    <s v="OP006"/>
    <x v="3"/>
    <n v="0"/>
    <n v="1516040320"/>
    <m/>
    <x v="0"/>
    <b v="0"/>
    <n v="99138229"/>
    <s v="30/10/15 0:00"/>
    <s v="30/10/15 0:00"/>
    <m/>
    <s v="21/10/15 0:00"/>
    <s v="30/10/15 0:00"/>
    <n v="151654476"/>
    <s v="24/10/15 0:00"/>
    <d v="2015-01-11T12:32:00"/>
    <s v="03/11/15 0:00"/>
    <n v="1.125"/>
    <s v="03/11/15 0:00"/>
    <n v="16"/>
    <n v="16"/>
    <s v="User10"/>
    <s v="S/P"/>
    <s v="24/10/15"/>
    <n v="151660357"/>
    <x v="0"/>
    <s v="WC005"/>
    <s v="Printing"/>
    <n v="0"/>
    <n v="1516040320"/>
    <x v="0"/>
    <n v="2015"/>
    <n v="0"/>
    <x v="994"/>
    <n v="744.27499999999998"/>
    <x v="0"/>
    <x v="1081"/>
    <x v="1060"/>
    <x v="0"/>
    <n v="0"/>
    <n v="0"/>
    <x v="439"/>
    <x v="507"/>
    <n v="824"/>
  </r>
  <r>
    <x v="8"/>
    <x v="38"/>
    <x v="38"/>
    <x v="0"/>
    <x v="1"/>
    <x v="0"/>
    <d v="2015-01-11T12:32:00"/>
    <n v="2600100000000"/>
    <x v="53"/>
    <x v="47"/>
    <x v="53"/>
    <d v="2015-01-11T12:32:00"/>
    <x v="3"/>
    <d v="2015-01-11T12:32:00"/>
    <s v="Printed Labels"/>
    <b v="0"/>
    <b v="0"/>
    <x v="88"/>
    <x v="88"/>
    <x v="3"/>
    <x v="3"/>
    <x v="2"/>
    <x v="3"/>
    <x v="2"/>
    <s v="OP006"/>
    <x v="3"/>
    <n v="0"/>
    <n v="1516040320"/>
    <m/>
    <x v="0"/>
    <b v="0"/>
    <n v="99138229"/>
    <s v="30/10/15 0:00"/>
    <s v="30/10/15 0:00"/>
    <m/>
    <s v="21/10/15 0:00"/>
    <s v="30/10/15 0:00"/>
    <n v="151654476"/>
    <s v="24/10/15 0:00"/>
    <d v="2015-01-11T12:32:00"/>
    <s v="03/11/15 0:00"/>
    <n v="1.125"/>
    <s v="03/11/15 0:00"/>
    <n v="16"/>
    <n v="16"/>
    <s v="User10"/>
    <s v="XL/TG"/>
    <s v="24/10/15"/>
    <n v="151660357"/>
    <x v="0"/>
    <s v="WC005"/>
    <s v="Printing"/>
    <n v="0"/>
    <n v="1516040320"/>
    <x v="0"/>
    <n v="2015"/>
    <n v="0"/>
    <x v="867"/>
    <n v="744.27499999999998"/>
    <x v="0"/>
    <x v="950"/>
    <x v="917"/>
    <x v="0"/>
    <n v="0"/>
    <n v="0"/>
    <x v="439"/>
    <x v="507"/>
    <n v="312"/>
  </r>
  <r>
    <x v="8"/>
    <x v="38"/>
    <x v="38"/>
    <x v="0"/>
    <x v="1"/>
    <x v="0"/>
    <d v="2015-01-11T12:32:00"/>
    <n v="2600100000000"/>
    <x v="53"/>
    <x v="47"/>
    <x v="53"/>
    <d v="2015-01-11T12:32:00"/>
    <x v="3"/>
    <d v="2015-01-11T12:32:00"/>
    <s v="Printed Labels"/>
    <b v="0"/>
    <b v="0"/>
    <x v="88"/>
    <x v="88"/>
    <x v="3"/>
    <x v="3"/>
    <x v="2"/>
    <x v="3"/>
    <x v="2"/>
    <s v="OP006"/>
    <x v="3"/>
    <n v="0"/>
    <n v="1516040320"/>
    <m/>
    <x v="0"/>
    <b v="0"/>
    <n v="99138229"/>
    <s v="30/10/15 0:00"/>
    <s v="30/10/15 0:00"/>
    <m/>
    <s v="21/10/15 0:00"/>
    <s v="30/10/15 0:00"/>
    <n v="151654476"/>
    <s v="24/10/15 0:00"/>
    <d v="2015-01-11T12:32:00"/>
    <s v="03/11/15 0:00"/>
    <n v="1.125"/>
    <s v="03/11/15 0:00"/>
    <n v="16"/>
    <n v="16"/>
    <s v="User10"/>
    <s v="XS/TP"/>
    <s v="24/10/15"/>
    <n v="151660357"/>
    <x v="0"/>
    <s v="WC005"/>
    <s v="Printing"/>
    <n v="0"/>
    <n v="1516040320"/>
    <x v="0"/>
    <n v="2015"/>
    <n v="0"/>
    <x v="995"/>
    <n v="744.27499999999998"/>
    <x v="0"/>
    <x v="1082"/>
    <x v="1061"/>
    <x v="0"/>
    <n v="0"/>
    <n v="0"/>
    <x v="439"/>
    <x v="507"/>
    <n v="472"/>
  </r>
  <r>
    <x v="8"/>
    <x v="38"/>
    <x v="38"/>
    <x v="0"/>
    <x v="1"/>
    <x v="0"/>
    <d v="2015-01-11T12:32:00"/>
    <n v="2600100000000"/>
    <x v="53"/>
    <x v="47"/>
    <x v="53"/>
    <d v="2015-01-11T12:32:00"/>
    <x v="3"/>
    <d v="2015-01-11T12:32:00"/>
    <s v="Printed Labels"/>
    <b v="0"/>
    <b v="0"/>
    <x v="88"/>
    <x v="88"/>
    <x v="3"/>
    <x v="3"/>
    <x v="2"/>
    <x v="3"/>
    <x v="2"/>
    <s v="OP006"/>
    <x v="3"/>
    <n v="0"/>
    <n v="1516040320"/>
    <m/>
    <x v="0"/>
    <b v="0"/>
    <n v="99138229"/>
    <s v="30/10/15 0:00"/>
    <s v="30/10/15 0:00"/>
    <m/>
    <s v="21/10/15 0:00"/>
    <s v="30/10/15 0:00"/>
    <n v="151654476"/>
    <s v="24/10/15 0:00"/>
    <d v="2015-01-11T12:32:00"/>
    <s v="03/11/15 0:00"/>
    <n v="1.125"/>
    <s v="03/11/15 0:00"/>
    <n v="16"/>
    <n v="16"/>
    <s v="User10"/>
    <s v="XXL/TTG"/>
    <s v="24/10/15"/>
    <n v="151660357"/>
    <x v="0"/>
    <s v="WC005"/>
    <s v="Printing"/>
    <n v="0"/>
    <n v="1516040320"/>
    <x v="0"/>
    <n v="2015"/>
    <n v="0"/>
    <x v="354"/>
    <n v="744.27499999999998"/>
    <x v="0"/>
    <x v="385"/>
    <x v="369"/>
    <x v="0"/>
    <n v="0"/>
    <n v="0"/>
    <x v="439"/>
    <x v="507"/>
    <n v="160"/>
  </r>
  <r>
    <x v="8"/>
    <x v="38"/>
    <x v="38"/>
    <x v="0"/>
    <x v="1"/>
    <x v="0"/>
    <d v="2015-01-11T12:32:00"/>
    <n v="2600100000000"/>
    <x v="53"/>
    <x v="47"/>
    <x v="53"/>
    <d v="2015-01-11T12:32:00"/>
    <x v="3"/>
    <d v="2015-01-11T12:32:00"/>
    <s v="Printed Labels"/>
    <b v="0"/>
    <b v="0"/>
    <x v="88"/>
    <x v="88"/>
    <x v="3"/>
    <x v="3"/>
    <x v="2"/>
    <x v="3"/>
    <x v="2"/>
    <s v="OP006"/>
    <x v="3"/>
    <n v="0"/>
    <n v="1516040320"/>
    <m/>
    <x v="0"/>
    <b v="0"/>
    <n v="99138229"/>
    <s v="30/10/15 0:00"/>
    <s v="30/10/15 0:00"/>
    <m/>
    <s v="21/10/15 0:00"/>
    <s v="30/10/15 0:00"/>
    <n v="151654476"/>
    <s v="24/10/15 0:00"/>
    <d v="2015-01-11T12:32:00"/>
    <s v="03/11/15 0:00"/>
    <n v="1.125"/>
    <s v="03/11/15 0:00"/>
    <n v="16"/>
    <n v="16"/>
    <s v="User10"/>
    <s v="XXS/TTP"/>
    <s v="24/10/15"/>
    <n v="151660357"/>
    <x v="0"/>
    <s v="WC005"/>
    <s v="Printing"/>
    <n v="0"/>
    <n v="1516040320"/>
    <x v="0"/>
    <n v="2015"/>
    <n v="0"/>
    <x v="354"/>
    <n v="744.27499999999998"/>
    <x v="0"/>
    <x v="385"/>
    <x v="369"/>
    <x v="0"/>
    <n v="0"/>
    <n v="0"/>
    <x v="439"/>
    <x v="507"/>
    <n v="160"/>
  </r>
  <r>
    <x v="31"/>
    <x v="2"/>
    <x v="2"/>
    <x v="0"/>
    <x v="0"/>
    <x v="0"/>
    <d v="2015-01-11T05:25:00"/>
    <n v="260010000000"/>
    <x v="0"/>
    <x v="0"/>
    <x v="0"/>
    <d v="2015-01-11T06:11:00"/>
    <x v="3"/>
    <d v="2015-01-11T05:25:00"/>
    <s v="Woven Labels"/>
    <b v="0"/>
    <b v="0"/>
    <x v="402"/>
    <x v="401"/>
    <x v="48"/>
    <x v="48"/>
    <x v="0"/>
    <x v="48"/>
    <x v="0"/>
    <s v="OP002"/>
    <x v="0"/>
    <n v="10"/>
    <n v="1516040334"/>
    <m/>
    <x v="0"/>
    <b v="0"/>
    <n v="9745849"/>
    <s v="31/10/15 0:00"/>
    <s v="31/10/15 0:00"/>
    <m/>
    <s v="21/10/15 0:00"/>
    <s v="31/10/15 0:00"/>
    <n v="151643110"/>
    <s v="24/10/15 0:00"/>
    <d v="2015-01-11T06:11:00"/>
    <s v="06/11/15 0:00"/>
    <n v="0.75"/>
    <s v="06/11/15 0:00"/>
    <n v="5"/>
    <n v="6"/>
    <s v="CUTFOLD"/>
    <s v="M"/>
    <s v="24/10/15"/>
    <n v="151655048"/>
    <x v="0"/>
    <s v="WC002"/>
    <s v="Cut &amp; Fold"/>
    <n v="1200"/>
    <n v="1516040334"/>
    <x v="0"/>
    <n v="2015"/>
    <n v="350"/>
    <x v="632"/>
    <n v="1403"/>
    <x v="0"/>
    <x v="634"/>
    <x v="120"/>
    <x v="24"/>
    <n v="0"/>
    <n v="0"/>
    <x v="440"/>
    <x v="508"/>
    <n v="7245"/>
  </r>
  <r>
    <x v="31"/>
    <x v="2"/>
    <x v="2"/>
    <x v="0"/>
    <x v="0"/>
    <x v="0"/>
    <d v="2015-01-11T05:25:00"/>
    <n v="260010000000"/>
    <x v="0"/>
    <x v="0"/>
    <x v="0"/>
    <d v="2015-01-11T06:11:00"/>
    <x v="3"/>
    <d v="2015-01-11T05:25:00"/>
    <s v="Woven Labels"/>
    <b v="0"/>
    <b v="0"/>
    <x v="402"/>
    <x v="401"/>
    <x v="48"/>
    <x v="48"/>
    <x v="0"/>
    <x v="48"/>
    <x v="0"/>
    <s v="OP002"/>
    <x v="0"/>
    <n v="10"/>
    <n v="1516040334"/>
    <m/>
    <x v="0"/>
    <b v="0"/>
    <n v="9745849"/>
    <s v="31/10/15 0:00"/>
    <s v="31/10/15 0:00"/>
    <m/>
    <s v="21/10/15 0:00"/>
    <s v="31/10/15 0:00"/>
    <n v="151643110"/>
    <s v="24/10/15 0:00"/>
    <d v="2015-01-11T06:11:00"/>
    <s v="06/11/15 0:00"/>
    <n v="0.75"/>
    <s v="06/11/15 0:00"/>
    <n v="5"/>
    <n v="6"/>
    <s v="CUTFOLD"/>
    <s v="S"/>
    <s v="24/10/15"/>
    <n v="151655048"/>
    <x v="0"/>
    <s v="WC002"/>
    <s v="Cut &amp; Fold"/>
    <n v="715"/>
    <n v="1516040334"/>
    <x v="0"/>
    <n v="2015"/>
    <n v="0"/>
    <x v="996"/>
    <n v="1403"/>
    <x v="0"/>
    <x v="1083"/>
    <x v="1062"/>
    <x v="0"/>
    <n v="0"/>
    <n v="0"/>
    <x v="440"/>
    <x v="508"/>
    <n v="3762"/>
  </r>
  <r>
    <x v="31"/>
    <x v="2"/>
    <x v="2"/>
    <x v="0"/>
    <x v="0"/>
    <x v="0"/>
    <d v="2015-01-11T05:25:00"/>
    <n v="260010000000"/>
    <x v="0"/>
    <x v="0"/>
    <x v="0"/>
    <d v="2015-01-11T06:11:00"/>
    <x v="3"/>
    <d v="2015-01-11T05:25:00"/>
    <s v="Woven Labels"/>
    <b v="0"/>
    <b v="0"/>
    <x v="402"/>
    <x v="401"/>
    <x v="48"/>
    <x v="48"/>
    <x v="0"/>
    <x v="48"/>
    <x v="0"/>
    <s v="OP002"/>
    <x v="0"/>
    <n v="10"/>
    <n v="1516040334"/>
    <m/>
    <x v="0"/>
    <b v="0"/>
    <n v="9745849"/>
    <s v="31/10/15 0:00"/>
    <s v="31/10/15 0:00"/>
    <m/>
    <s v="21/10/15 0:00"/>
    <s v="31/10/15 0:00"/>
    <n v="151643110"/>
    <s v="24/10/15 0:00"/>
    <d v="2015-01-11T06:11:00"/>
    <s v="06/11/15 0:00"/>
    <n v="0.75"/>
    <s v="06/11/15 0:00"/>
    <n v="5"/>
    <n v="6"/>
    <s v="CUTFOLD"/>
    <s v="XL"/>
    <s v="24/10/15"/>
    <n v="151655048"/>
    <x v="0"/>
    <s v="WC002"/>
    <s v="Cut &amp; Fold"/>
    <n v="900"/>
    <n v="1516040334"/>
    <x v="0"/>
    <n v="2015"/>
    <n v="0"/>
    <x v="800"/>
    <n v="1403"/>
    <x v="0"/>
    <x v="882"/>
    <x v="846"/>
    <x v="0"/>
    <n v="0"/>
    <n v="0"/>
    <x v="440"/>
    <x v="508"/>
    <n v="5040"/>
  </r>
  <r>
    <x v="31"/>
    <x v="2"/>
    <x v="2"/>
    <x v="0"/>
    <x v="0"/>
    <x v="0"/>
    <d v="2015-01-11T05:25:00"/>
    <n v="260010000000"/>
    <x v="0"/>
    <x v="0"/>
    <x v="0"/>
    <d v="2015-01-11T06:11:00"/>
    <x v="3"/>
    <d v="2015-01-11T05:25:00"/>
    <s v="Woven Labels"/>
    <b v="0"/>
    <b v="0"/>
    <x v="402"/>
    <x v="401"/>
    <x v="48"/>
    <x v="48"/>
    <x v="0"/>
    <x v="48"/>
    <x v="0"/>
    <s v="OP002"/>
    <x v="0"/>
    <n v="10"/>
    <n v="1516040334"/>
    <m/>
    <x v="0"/>
    <b v="0"/>
    <n v="9745849"/>
    <s v="31/10/15 0:00"/>
    <s v="31/10/15 0:00"/>
    <m/>
    <s v="21/10/15 0:00"/>
    <s v="31/10/15 0:00"/>
    <n v="151643110"/>
    <s v="24/10/15 0:00"/>
    <d v="2015-01-11T06:11:00"/>
    <s v="06/11/15 0:00"/>
    <n v="0.75"/>
    <s v="06/11/15 0:00"/>
    <n v="5"/>
    <n v="6"/>
    <s v="CUTFOLD"/>
    <s v="XXL"/>
    <s v="24/10/15"/>
    <n v="151655048"/>
    <x v="0"/>
    <s v="WC002"/>
    <s v="Cut &amp; Fold"/>
    <n v="3150"/>
    <n v="1516040334"/>
    <x v="0"/>
    <n v="2015"/>
    <n v="0"/>
    <x v="997"/>
    <n v="1403"/>
    <x v="0"/>
    <x v="775"/>
    <x v="1063"/>
    <x v="0"/>
    <n v="0"/>
    <n v="0"/>
    <x v="440"/>
    <x v="508"/>
    <n v="4020"/>
  </r>
  <r>
    <x v="18"/>
    <x v="29"/>
    <x v="29"/>
    <x v="1"/>
    <x v="0"/>
    <x v="0"/>
    <d v="2015-01-11T03:24:00"/>
    <n v="260010000000"/>
    <x v="0"/>
    <x v="0"/>
    <x v="0"/>
    <d v="2015-01-11T04:53:00"/>
    <x v="3"/>
    <d v="2015-01-11T03:24:00"/>
    <s v="Woven Labels"/>
    <b v="0"/>
    <b v="0"/>
    <x v="403"/>
    <x v="402"/>
    <x v="13"/>
    <x v="13"/>
    <x v="0"/>
    <x v="13"/>
    <x v="0"/>
    <s v="OP002"/>
    <x v="0"/>
    <n v="10"/>
    <n v="1516040326"/>
    <m/>
    <x v="0"/>
    <b v="0"/>
    <n v="9745826"/>
    <s v="30/10/15 0:00"/>
    <s v="30/10/15 0:00"/>
    <m/>
    <s v="21/10/15 0:00"/>
    <s v="30/10/15 0:00"/>
    <n v="151643204"/>
    <s v="26/10/15 0:00"/>
    <d v="2015-01-11T04:53:00"/>
    <s v="31/10/15 0:00"/>
    <n v="0.22500000000000001"/>
    <s v="06/11/15 0:00"/>
    <n v="5"/>
    <n v="6"/>
    <s v="CUTFOLD"/>
    <s v="LOGO LOOP LABEL"/>
    <s v="26/10/15"/>
    <n v="151655137"/>
    <x v="0"/>
    <s v="WC002"/>
    <s v="Cut &amp; Fold"/>
    <n v="414"/>
    <n v="1516040326"/>
    <x v="0"/>
    <n v="2015"/>
    <n v="0"/>
    <x v="998"/>
    <n v="1403"/>
    <x v="0"/>
    <x v="1084"/>
    <x v="1064"/>
    <x v="0"/>
    <n v="0"/>
    <n v="0"/>
    <x v="441"/>
    <x v="509"/>
    <n v="1983"/>
  </r>
  <r>
    <x v="18"/>
    <x v="29"/>
    <x v="29"/>
    <x v="1"/>
    <x v="0"/>
    <x v="0"/>
    <d v="2015-01-11T03:24:00"/>
    <n v="260010000000"/>
    <x v="0"/>
    <x v="0"/>
    <x v="0"/>
    <d v="2015-01-11T04:54:00"/>
    <x v="3"/>
    <d v="2015-01-11T03:24:00"/>
    <s v="Woven Labels"/>
    <b v="0"/>
    <b v="0"/>
    <x v="403"/>
    <x v="402"/>
    <x v="13"/>
    <x v="13"/>
    <x v="0"/>
    <x v="13"/>
    <x v="0"/>
    <s v="OP002"/>
    <x v="0"/>
    <n v="10"/>
    <n v="1516040346"/>
    <m/>
    <x v="0"/>
    <b v="0"/>
    <n v="9745827"/>
    <s v="30/10/15 0:00"/>
    <s v="30/10/15 0:00"/>
    <m/>
    <s v="21/10/15 0:00"/>
    <s v="30/10/15 0:00"/>
    <n v="151643205"/>
    <s v="26/10/15 0:00"/>
    <d v="2015-01-11T04:54:00"/>
    <s v="31/10/15 0:00"/>
    <n v="0.22500000000000001"/>
    <s v="09/11/15 0:00"/>
    <n v="5"/>
    <n v="6"/>
    <s v="CUTFOLD"/>
    <s v="LOGO LOOP LABEL"/>
    <s v="26/10/15"/>
    <n v="151655138"/>
    <x v="0"/>
    <s v="WC002"/>
    <s v="Cut &amp; Fold"/>
    <n v="548"/>
    <n v="1516040346"/>
    <x v="0"/>
    <n v="2015"/>
    <n v="0"/>
    <x v="999"/>
    <n v="1403"/>
    <x v="0"/>
    <x v="1085"/>
    <x v="1065"/>
    <x v="0"/>
    <n v="0"/>
    <n v="0"/>
    <x v="442"/>
    <x v="510"/>
    <n v="3087"/>
  </r>
  <r>
    <x v="18"/>
    <x v="29"/>
    <x v="29"/>
    <x v="1"/>
    <x v="0"/>
    <x v="0"/>
    <d v="2015-01-11T03:24:00"/>
    <n v="260010000000"/>
    <x v="0"/>
    <x v="0"/>
    <x v="0"/>
    <d v="2015-01-11T04:52:00"/>
    <x v="3"/>
    <d v="2015-01-11T03:24:00"/>
    <s v="Woven Labels"/>
    <b v="0"/>
    <b v="0"/>
    <x v="403"/>
    <x v="402"/>
    <x v="13"/>
    <x v="13"/>
    <x v="0"/>
    <x v="13"/>
    <x v="0"/>
    <s v="OP002"/>
    <x v="0"/>
    <n v="10"/>
    <n v="1516040323"/>
    <m/>
    <x v="0"/>
    <b v="0"/>
    <n v="9745825"/>
    <s v="30/10/15 0:00"/>
    <s v="30/10/15 0:00"/>
    <m/>
    <s v="21/10/15 0:00"/>
    <s v="30/10/15 0:00"/>
    <n v="151643203"/>
    <s v="26/10/15 0:00"/>
    <d v="2015-01-11T04:52:00"/>
    <s v="01/11/15 0:00"/>
    <n v="0.22500000000000001"/>
    <s v="06/11/15 0:00"/>
    <n v="5"/>
    <n v="6"/>
    <s v="CUTFOLD"/>
    <s v="LOGO LOOP LABEL"/>
    <s v="26/10/15"/>
    <n v="151655136"/>
    <x v="0"/>
    <s v="WC002"/>
    <s v="Cut &amp; Fold"/>
    <n v="0"/>
    <n v="1516040323"/>
    <x v="0"/>
    <n v="2015"/>
    <n v="300"/>
    <x v="1000"/>
    <n v="1403"/>
    <x v="48"/>
    <x v="1086"/>
    <x v="1066"/>
    <x v="3"/>
    <n v="0"/>
    <n v="0"/>
    <x v="443"/>
    <x v="511"/>
    <n v="1540"/>
  </r>
  <r>
    <x v="31"/>
    <x v="2"/>
    <x v="2"/>
    <x v="0"/>
    <x v="0"/>
    <x v="0"/>
    <d v="2015-01-11T00:55:00"/>
    <n v="2600100000000"/>
    <x v="0"/>
    <x v="0"/>
    <x v="0"/>
    <d v="2015-01-11T02:46:00"/>
    <x v="3"/>
    <d v="2015-01-11T00:55:00"/>
    <s v="Printed Labels"/>
    <b v="0"/>
    <b v="0"/>
    <x v="404"/>
    <x v="403"/>
    <x v="57"/>
    <x v="57"/>
    <x v="0"/>
    <x v="57"/>
    <x v="0"/>
    <s v="OP002"/>
    <x v="0"/>
    <n v="4"/>
    <n v="1516040274"/>
    <m/>
    <x v="0"/>
    <b v="0"/>
    <n v="99138143"/>
    <s v="01/11/15 0:00"/>
    <s v="30/10/15 0:00"/>
    <m/>
    <s v="21/10/15 0:00"/>
    <s v="01/11/15 0:00"/>
    <n v="151654577"/>
    <s v="26/10/15 0:00"/>
    <d v="2015-01-11T02:46:00"/>
    <s v="04/11/15 0:00"/>
    <n v="0.24"/>
    <s v="04/11/15 0:00"/>
    <n v="5"/>
    <n v="6"/>
    <s v="CUTFOLD"/>
    <s v="L"/>
    <s v="26/10/15"/>
    <n v="151660456"/>
    <x v="0"/>
    <s v="WC002"/>
    <s v="Cut &amp; Fold"/>
    <n v="72"/>
    <n v="1516040274"/>
    <x v="0"/>
    <n v="2015"/>
    <n v="0"/>
    <x v="1001"/>
    <n v="1403"/>
    <x v="0"/>
    <x v="1087"/>
    <x v="1067"/>
    <x v="0"/>
    <n v="0"/>
    <n v="0"/>
    <x v="444"/>
    <x v="512"/>
    <n v="6952"/>
  </r>
  <r>
    <x v="31"/>
    <x v="2"/>
    <x v="2"/>
    <x v="0"/>
    <x v="0"/>
    <x v="0"/>
    <d v="2015-01-11T00:55:00"/>
    <n v="2600100000000"/>
    <x v="0"/>
    <x v="0"/>
    <x v="0"/>
    <d v="2015-01-11T02:46:00"/>
    <x v="3"/>
    <d v="2015-01-11T00:55:00"/>
    <s v="Printed Labels"/>
    <b v="0"/>
    <b v="0"/>
    <x v="404"/>
    <x v="403"/>
    <x v="57"/>
    <x v="57"/>
    <x v="0"/>
    <x v="57"/>
    <x v="0"/>
    <s v="OP002"/>
    <x v="0"/>
    <n v="4"/>
    <n v="1516040274"/>
    <m/>
    <x v="0"/>
    <b v="0"/>
    <n v="99138143"/>
    <s v="01/11/15 0:00"/>
    <s v="30/10/15 0:00"/>
    <m/>
    <s v="21/10/15 0:00"/>
    <s v="01/11/15 0:00"/>
    <n v="151654577"/>
    <s v="26/10/15 0:00"/>
    <d v="2015-01-11T02:46:00"/>
    <s v="04/11/15 0:00"/>
    <n v="0.24"/>
    <s v="04/11/15 0:00"/>
    <n v="5"/>
    <n v="6"/>
    <s v="CUTFOLD"/>
    <s v="M"/>
    <s v="26/10/15"/>
    <n v="151660456"/>
    <x v="0"/>
    <s v="WC002"/>
    <s v="Cut &amp; Fold"/>
    <n v="2928"/>
    <n v="1516040274"/>
    <x v="0"/>
    <n v="2015"/>
    <n v="0"/>
    <x v="940"/>
    <n v="1403"/>
    <x v="0"/>
    <x v="1028"/>
    <x v="1003"/>
    <x v="0"/>
    <n v="0"/>
    <n v="0"/>
    <x v="444"/>
    <x v="512"/>
    <n v="8228"/>
  </r>
  <r>
    <x v="31"/>
    <x v="2"/>
    <x v="2"/>
    <x v="0"/>
    <x v="0"/>
    <x v="0"/>
    <d v="2015-01-11T00:55:00"/>
    <n v="2600100000000"/>
    <x v="0"/>
    <x v="0"/>
    <x v="0"/>
    <d v="2015-01-11T02:46:00"/>
    <x v="3"/>
    <d v="2015-01-11T00:55:00"/>
    <s v="Printed Labels"/>
    <b v="0"/>
    <b v="0"/>
    <x v="404"/>
    <x v="403"/>
    <x v="57"/>
    <x v="57"/>
    <x v="0"/>
    <x v="57"/>
    <x v="0"/>
    <s v="OP002"/>
    <x v="0"/>
    <n v="4"/>
    <n v="1516040274"/>
    <m/>
    <x v="0"/>
    <b v="0"/>
    <n v="99138143"/>
    <s v="01/11/15 0:00"/>
    <s v="30/10/15 0:00"/>
    <m/>
    <s v="21/10/15 0:00"/>
    <s v="01/11/15 0:00"/>
    <n v="151654577"/>
    <s v="26/10/15 0:00"/>
    <d v="2015-01-11T02:46:00"/>
    <s v="04/11/15 0:00"/>
    <n v="0.24"/>
    <s v="04/11/15 0:00"/>
    <n v="5"/>
    <n v="6"/>
    <s v="CUTFOLD"/>
    <s v="S"/>
    <s v="26/10/15"/>
    <n v="151660456"/>
    <x v="0"/>
    <s v="WC002"/>
    <s v="Cut &amp; Fold"/>
    <n v="708"/>
    <n v="1516040274"/>
    <x v="0"/>
    <n v="2015"/>
    <n v="0"/>
    <x v="128"/>
    <n v="1403"/>
    <x v="0"/>
    <x v="145"/>
    <x v="135"/>
    <x v="0"/>
    <n v="0"/>
    <n v="0"/>
    <x v="444"/>
    <x v="512"/>
    <n v="7788"/>
  </r>
  <r>
    <x v="31"/>
    <x v="2"/>
    <x v="2"/>
    <x v="0"/>
    <x v="0"/>
    <x v="0"/>
    <d v="2015-01-11T00:55:00"/>
    <n v="2600100000000"/>
    <x v="0"/>
    <x v="0"/>
    <x v="0"/>
    <d v="2015-01-11T02:46:00"/>
    <x v="3"/>
    <d v="2015-01-11T00:55:00"/>
    <s v="Printed Labels"/>
    <b v="0"/>
    <b v="0"/>
    <x v="404"/>
    <x v="403"/>
    <x v="57"/>
    <x v="57"/>
    <x v="0"/>
    <x v="57"/>
    <x v="0"/>
    <s v="OP002"/>
    <x v="0"/>
    <n v="4"/>
    <n v="1516040274"/>
    <m/>
    <x v="0"/>
    <b v="0"/>
    <n v="99138143"/>
    <s v="01/11/15 0:00"/>
    <s v="30/10/15 0:00"/>
    <m/>
    <s v="21/10/15 0:00"/>
    <s v="01/11/15 0:00"/>
    <n v="151654577"/>
    <s v="26/10/15 0:00"/>
    <d v="2015-01-11T02:46:00"/>
    <s v="04/11/15 0:00"/>
    <n v="0.24"/>
    <s v="04/11/15 0:00"/>
    <n v="5"/>
    <n v="6"/>
    <s v="CUTFOLD"/>
    <s v="XL"/>
    <s v="26/10/15"/>
    <n v="151660456"/>
    <x v="0"/>
    <s v="WC002"/>
    <s v="Cut &amp; Fold"/>
    <n v="0"/>
    <n v="1516040274"/>
    <x v="0"/>
    <n v="2015"/>
    <n v="0"/>
    <x v="1002"/>
    <n v="1403"/>
    <x v="0"/>
    <x v="1088"/>
    <x v="1068"/>
    <x v="0"/>
    <n v="0"/>
    <n v="0"/>
    <x v="444"/>
    <x v="512"/>
    <n v="5423"/>
  </r>
  <r>
    <x v="31"/>
    <x v="2"/>
    <x v="2"/>
    <x v="0"/>
    <x v="0"/>
    <x v="0"/>
    <d v="2015-01-11T00:55:00"/>
    <n v="2600100000000"/>
    <x v="0"/>
    <x v="0"/>
    <x v="0"/>
    <d v="2015-01-11T02:46:00"/>
    <x v="3"/>
    <d v="2015-01-11T00:55:00"/>
    <s v="Printed Labels"/>
    <b v="0"/>
    <b v="0"/>
    <x v="404"/>
    <x v="403"/>
    <x v="57"/>
    <x v="57"/>
    <x v="0"/>
    <x v="57"/>
    <x v="0"/>
    <s v="OP002"/>
    <x v="0"/>
    <n v="4"/>
    <n v="1516040274"/>
    <m/>
    <x v="0"/>
    <b v="0"/>
    <n v="99138143"/>
    <s v="01/11/15 0:00"/>
    <s v="30/10/15 0:00"/>
    <m/>
    <s v="21/10/15 0:00"/>
    <s v="01/11/15 0:00"/>
    <n v="151654577"/>
    <s v="26/10/15 0:00"/>
    <d v="2015-01-11T02:46:00"/>
    <s v="04/11/15 0:00"/>
    <n v="0.24"/>
    <s v="04/11/15 0:00"/>
    <n v="5"/>
    <n v="6"/>
    <s v="CUTFOLD"/>
    <s v="XS"/>
    <s v="26/10/15"/>
    <n v="151660456"/>
    <x v="0"/>
    <s v="WC002"/>
    <s v="Cut &amp; Fold"/>
    <n v="0"/>
    <n v="1516040274"/>
    <x v="0"/>
    <n v="2015"/>
    <n v="1200"/>
    <x v="1003"/>
    <n v="1403"/>
    <x v="0"/>
    <x v="1089"/>
    <x v="1069"/>
    <x v="15"/>
    <n v="0"/>
    <n v="0"/>
    <x v="444"/>
    <x v="512"/>
    <n v="4234"/>
  </r>
  <r>
    <x v="31"/>
    <x v="2"/>
    <x v="2"/>
    <x v="0"/>
    <x v="0"/>
    <x v="0"/>
    <d v="2015-01-11T00:55:00"/>
    <n v="2600100000000"/>
    <x v="0"/>
    <x v="0"/>
    <x v="0"/>
    <d v="2015-01-11T02:46:00"/>
    <x v="3"/>
    <d v="2015-01-11T00:55:00"/>
    <s v="Printed Labels"/>
    <b v="0"/>
    <b v="0"/>
    <x v="404"/>
    <x v="403"/>
    <x v="57"/>
    <x v="57"/>
    <x v="0"/>
    <x v="57"/>
    <x v="0"/>
    <s v="OP002"/>
    <x v="0"/>
    <n v="4"/>
    <n v="1516040274"/>
    <m/>
    <x v="0"/>
    <b v="0"/>
    <n v="99138143"/>
    <s v="01/11/15 0:00"/>
    <s v="30/10/15 0:00"/>
    <m/>
    <s v="21/10/15 0:00"/>
    <s v="01/11/15 0:00"/>
    <n v="151654577"/>
    <s v="26/10/15 0:00"/>
    <d v="2015-01-11T02:46:00"/>
    <s v="04/11/15 0:00"/>
    <n v="0.24"/>
    <s v="04/11/15 0:00"/>
    <n v="5"/>
    <n v="6"/>
    <s v="CUTFOLD"/>
    <s v="XXL"/>
    <s v="26/10/15"/>
    <n v="151660456"/>
    <x v="0"/>
    <s v="WC002"/>
    <s v="Cut &amp; Fold"/>
    <n v="304"/>
    <n v="1516040274"/>
    <x v="0"/>
    <n v="2015"/>
    <n v="0"/>
    <x v="1004"/>
    <n v="1403"/>
    <x v="0"/>
    <x v="1090"/>
    <x v="1070"/>
    <x v="0"/>
    <n v="0"/>
    <n v="0"/>
    <x v="444"/>
    <x v="512"/>
    <n v="4234"/>
  </r>
  <r>
    <x v="15"/>
    <x v="24"/>
    <x v="24"/>
    <x v="2"/>
    <x v="1"/>
    <x v="0"/>
    <d v="2015-01-11T11:39:00"/>
    <n v="2600100000000"/>
    <x v="39"/>
    <x v="35"/>
    <x v="39"/>
    <d v="2015-01-11T11:53:00"/>
    <x v="3"/>
    <d v="2015-01-11T11:39:00"/>
    <s v="Printed Labels"/>
    <b v="0"/>
    <b v="0"/>
    <x v="64"/>
    <x v="64"/>
    <x v="17"/>
    <x v="17"/>
    <x v="2"/>
    <x v="17"/>
    <x v="2"/>
    <s v="OP006"/>
    <x v="3"/>
    <n v="0"/>
    <n v="1516040248"/>
    <m/>
    <x v="0"/>
    <b v="0"/>
    <n v="99138220"/>
    <s v="31/10/15 0:00"/>
    <s v="31/10/15 0:00"/>
    <m/>
    <s v="21/10/15 0:00"/>
    <s v="31/10/15 0:00"/>
    <n v="151654575"/>
    <s v="26/10/15 0:00"/>
    <d v="2015-01-11T11:53:00"/>
    <s v="07/11/15 0:00"/>
    <n v="0.52500000000000002"/>
    <s v="03/11/15 0:00"/>
    <n v="16"/>
    <n v="16"/>
    <s v="User10"/>
    <s v="(R &amp; A) PCTULSI TUBE SCARF IP"/>
    <s v="26/10/15"/>
    <n v="151660454"/>
    <x v="0"/>
    <s v="WC005"/>
    <s v="Printing"/>
    <n v="176"/>
    <n v="1516040248"/>
    <x v="0"/>
    <n v="2015"/>
    <n v="0"/>
    <x v="603"/>
    <n v="744.27499999999998"/>
    <x v="0"/>
    <x v="663"/>
    <x v="633"/>
    <x v="0"/>
    <n v="0"/>
    <n v="0"/>
    <x v="170"/>
    <x v="513"/>
    <n v="2576"/>
  </r>
  <r>
    <x v="0"/>
    <x v="1"/>
    <x v="1"/>
    <x v="2"/>
    <x v="1"/>
    <x v="0"/>
    <d v="2015-01-11T12:32:00"/>
    <n v="2600100000000"/>
    <x v="68"/>
    <x v="62"/>
    <x v="68"/>
    <d v="2015-01-11T12:52:00"/>
    <x v="3"/>
    <d v="2015-01-11T12:32:00"/>
    <s v="Printed Labels"/>
    <b v="0"/>
    <b v="0"/>
    <x v="405"/>
    <x v="404"/>
    <x v="3"/>
    <x v="3"/>
    <x v="2"/>
    <x v="3"/>
    <x v="2"/>
    <s v="OP006"/>
    <x v="3"/>
    <n v="0"/>
    <n v="1516040557"/>
    <m/>
    <x v="0"/>
    <b v="0"/>
    <n v="99138234"/>
    <s v="26/10/15 0:00"/>
    <s v="26/10/15 0:00"/>
    <m/>
    <s v="22/10/15 0:00"/>
    <s v="26/10/15 0:00"/>
    <n v="151654443"/>
    <s v="23/10/15 0:00"/>
    <d v="2015-01-11T12:52:00"/>
    <s v="03/11/15 0:00"/>
    <n v="0.36499999999999999"/>
    <s v="31/10/15 0:00"/>
    <n v="16"/>
    <n v="16"/>
    <s v="User10"/>
    <s v="68-(CN-66/47)"/>
    <s v="23/10/15"/>
    <n v="151660324"/>
    <x v="0"/>
    <s v="WC005"/>
    <s v="Printing"/>
    <n v="0"/>
    <n v="1516040557"/>
    <x v="0"/>
    <n v="2015"/>
    <n v="0"/>
    <x v="1005"/>
    <n v="744.27499999999998"/>
    <x v="0"/>
    <x v="1091"/>
    <x v="1071"/>
    <x v="0"/>
    <n v="0"/>
    <n v="0"/>
    <x v="445"/>
    <x v="514"/>
    <n v="1867"/>
  </r>
  <r>
    <x v="0"/>
    <x v="1"/>
    <x v="1"/>
    <x v="2"/>
    <x v="1"/>
    <x v="0"/>
    <d v="2015-01-11T12:32:00"/>
    <n v="2600100000000"/>
    <x v="68"/>
    <x v="62"/>
    <x v="68"/>
    <d v="2015-01-11T12:52:00"/>
    <x v="3"/>
    <d v="2015-01-11T12:32:00"/>
    <s v="Printed Labels"/>
    <b v="0"/>
    <b v="0"/>
    <x v="405"/>
    <x v="404"/>
    <x v="3"/>
    <x v="3"/>
    <x v="2"/>
    <x v="3"/>
    <x v="2"/>
    <s v="OP006"/>
    <x v="3"/>
    <n v="0"/>
    <n v="1516040557"/>
    <m/>
    <x v="0"/>
    <b v="0"/>
    <n v="99138234"/>
    <s v="26/10/15 0:00"/>
    <s v="26/10/15 0:00"/>
    <m/>
    <s v="22/10/15 0:00"/>
    <s v="26/10/15 0:00"/>
    <n v="151654443"/>
    <s v="23/10/15 0:00"/>
    <d v="2015-01-11T12:52:00"/>
    <s v="03/11/15 0:00"/>
    <n v="0.36499999999999999"/>
    <s v="31/10/15 0:00"/>
    <n v="16"/>
    <n v="16"/>
    <s v="User10"/>
    <s v="74-(CN-73/47)"/>
    <s v="23/10/15"/>
    <n v="151660324"/>
    <x v="0"/>
    <s v="WC005"/>
    <s v="Printing"/>
    <n v="0"/>
    <n v="1516040557"/>
    <x v="0"/>
    <n v="2015"/>
    <n v="0"/>
    <x v="1006"/>
    <n v="744.27499999999998"/>
    <x v="0"/>
    <x v="1092"/>
    <x v="1072"/>
    <x v="0"/>
    <n v="0"/>
    <n v="0"/>
    <x v="445"/>
    <x v="514"/>
    <n v="2119"/>
  </r>
  <r>
    <x v="0"/>
    <x v="1"/>
    <x v="1"/>
    <x v="2"/>
    <x v="1"/>
    <x v="0"/>
    <d v="2015-01-11T12:32:00"/>
    <n v="2600100000000"/>
    <x v="68"/>
    <x v="62"/>
    <x v="68"/>
    <d v="2015-01-11T12:52:00"/>
    <x v="3"/>
    <d v="2015-01-11T12:32:00"/>
    <s v="Printed Labels"/>
    <b v="0"/>
    <b v="0"/>
    <x v="405"/>
    <x v="404"/>
    <x v="3"/>
    <x v="3"/>
    <x v="2"/>
    <x v="3"/>
    <x v="2"/>
    <s v="OP006"/>
    <x v="3"/>
    <n v="0"/>
    <n v="1516040557"/>
    <m/>
    <x v="0"/>
    <b v="0"/>
    <n v="99138234"/>
    <s v="26/10/15 0:00"/>
    <s v="26/10/15 0:00"/>
    <m/>
    <s v="22/10/15 0:00"/>
    <s v="26/10/15 0:00"/>
    <n v="151654443"/>
    <s v="23/10/15 0:00"/>
    <d v="2015-01-11T12:52:00"/>
    <s v="03/11/15 0:00"/>
    <n v="0.36499999999999999"/>
    <s v="31/10/15 0:00"/>
    <n v="16"/>
    <n v="16"/>
    <s v="User10"/>
    <s v="80-(CN-80/47)"/>
    <s v="23/10/15"/>
    <n v="151660324"/>
    <x v="0"/>
    <s v="WC005"/>
    <s v="Printing"/>
    <n v="0"/>
    <n v="1516040557"/>
    <x v="0"/>
    <n v="2015"/>
    <n v="0"/>
    <x v="1007"/>
    <n v="744.27499999999998"/>
    <x v="0"/>
    <x v="1093"/>
    <x v="1073"/>
    <x v="0"/>
    <n v="0"/>
    <n v="0"/>
    <x v="445"/>
    <x v="514"/>
    <n v="2706"/>
  </r>
  <r>
    <x v="0"/>
    <x v="1"/>
    <x v="1"/>
    <x v="2"/>
    <x v="1"/>
    <x v="0"/>
    <d v="2015-01-11T12:32:00"/>
    <n v="2600100000000"/>
    <x v="68"/>
    <x v="62"/>
    <x v="68"/>
    <d v="2015-01-11T12:52:00"/>
    <x v="3"/>
    <d v="2015-01-11T12:32:00"/>
    <s v="Printed Labels"/>
    <b v="0"/>
    <b v="0"/>
    <x v="405"/>
    <x v="404"/>
    <x v="3"/>
    <x v="3"/>
    <x v="2"/>
    <x v="3"/>
    <x v="2"/>
    <s v="OP006"/>
    <x v="3"/>
    <n v="0"/>
    <n v="1516040557"/>
    <m/>
    <x v="0"/>
    <b v="0"/>
    <n v="99138234"/>
    <s v="26/10/15 0:00"/>
    <s v="26/10/15 0:00"/>
    <m/>
    <s v="22/10/15 0:00"/>
    <s v="26/10/15 0:00"/>
    <n v="151654443"/>
    <s v="23/10/15 0:00"/>
    <d v="2015-01-11T12:52:00"/>
    <s v="03/11/15 0:00"/>
    <n v="0.36499999999999999"/>
    <s v="31/10/15 0:00"/>
    <n v="16"/>
    <n v="16"/>
    <s v="User10"/>
    <s v="86-(CN-90/47)"/>
    <s v="23/10/15"/>
    <n v="151660324"/>
    <x v="0"/>
    <s v="WC005"/>
    <s v="Printing"/>
    <n v="0"/>
    <n v="1516040557"/>
    <x v="0"/>
    <n v="2015"/>
    <n v="0"/>
    <x v="1008"/>
    <n v="744.27499999999998"/>
    <x v="0"/>
    <x v="1094"/>
    <x v="1074"/>
    <x v="0"/>
    <n v="0"/>
    <n v="0"/>
    <x v="445"/>
    <x v="514"/>
    <n v="4035"/>
  </r>
  <r>
    <x v="0"/>
    <x v="1"/>
    <x v="1"/>
    <x v="2"/>
    <x v="1"/>
    <x v="0"/>
    <d v="2015-01-11T12:32:00"/>
    <n v="2600100000000"/>
    <x v="68"/>
    <x v="62"/>
    <x v="68"/>
    <d v="2015-01-11T12:52:00"/>
    <x v="3"/>
    <d v="2015-01-11T12:32:00"/>
    <s v="Printed Labels"/>
    <b v="0"/>
    <b v="0"/>
    <x v="405"/>
    <x v="404"/>
    <x v="3"/>
    <x v="3"/>
    <x v="2"/>
    <x v="3"/>
    <x v="2"/>
    <s v="OP006"/>
    <x v="3"/>
    <n v="0"/>
    <n v="1516040557"/>
    <m/>
    <x v="0"/>
    <b v="0"/>
    <n v="99138234"/>
    <s v="26/10/15 0:00"/>
    <s v="26/10/15 0:00"/>
    <m/>
    <s v="22/10/15 0:00"/>
    <s v="26/10/15 0:00"/>
    <n v="151654443"/>
    <s v="23/10/15 0:00"/>
    <d v="2015-01-11T12:52:00"/>
    <s v="03/11/15 0:00"/>
    <n v="0.36499999999999999"/>
    <s v="31/10/15 0:00"/>
    <n v="16"/>
    <n v="16"/>
    <s v="User10"/>
    <s v="92-(CN-90/50)"/>
    <s v="23/10/15"/>
    <n v="151660324"/>
    <x v="0"/>
    <s v="WC005"/>
    <s v="Printing"/>
    <n v="0"/>
    <n v="1516040557"/>
    <x v="0"/>
    <n v="2015"/>
    <n v="0"/>
    <x v="1009"/>
    <n v="744.27499999999998"/>
    <x v="0"/>
    <x v="1095"/>
    <x v="1075"/>
    <x v="0"/>
    <n v="0"/>
    <n v="0"/>
    <x v="445"/>
    <x v="514"/>
    <n v="2867"/>
  </r>
  <r>
    <x v="0"/>
    <x v="1"/>
    <x v="1"/>
    <x v="2"/>
    <x v="1"/>
    <x v="0"/>
    <d v="2015-01-11T16:24:00"/>
    <n v="2600100000000"/>
    <x v="89"/>
    <x v="81"/>
    <x v="89"/>
    <d v="2015-01-11T16:24:00"/>
    <x v="3"/>
    <d v="2015-01-11T16:24:00"/>
    <s v="Printed Labels"/>
    <b v="0"/>
    <b v="0"/>
    <x v="63"/>
    <x v="63"/>
    <x v="3"/>
    <x v="3"/>
    <x v="2"/>
    <x v="3"/>
    <x v="2"/>
    <s v="OP006"/>
    <x v="3"/>
    <n v="0"/>
    <n v="1516040559"/>
    <m/>
    <x v="0"/>
    <b v="0"/>
    <n v="99138261"/>
    <s v="26/10/15 0:00"/>
    <s v="26/10/15 0:00"/>
    <m/>
    <s v="22/10/15 0:00"/>
    <s v="26/10/15 0:00"/>
    <n v="151654448"/>
    <s v="23/10/15 0:00"/>
    <d v="2015-01-11T16:24:00"/>
    <s v="03/11/15 0:00"/>
    <n v="0.36499999999999999"/>
    <s v="31/10/15 0:00"/>
    <n v="16"/>
    <n v="20"/>
    <s v="User10"/>
    <s v="56-(CN-59/41)"/>
    <s v="23/10/15"/>
    <n v="151660329"/>
    <x v="0"/>
    <s v="WC005"/>
    <s v="Printing"/>
    <n v="0"/>
    <n v="1516040559"/>
    <x v="0"/>
    <n v="2015"/>
    <n v="0"/>
    <x v="1010"/>
    <n v="744.27499999999998"/>
    <x v="0"/>
    <x v="1096"/>
    <x v="1076"/>
    <x v="0"/>
    <n v="0"/>
    <n v="0"/>
    <x v="446"/>
    <x v="515"/>
    <n v="1907"/>
  </r>
  <r>
    <x v="0"/>
    <x v="1"/>
    <x v="1"/>
    <x v="2"/>
    <x v="1"/>
    <x v="0"/>
    <d v="2015-01-11T16:24:00"/>
    <n v="2600100000000"/>
    <x v="89"/>
    <x v="81"/>
    <x v="89"/>
    <d v="2015-01-11T16:24:00"/>
    <x v="3"/>
    <d v="2015-01-11T16:24:00"/>
    <s v="Printed Labels"/>
    <b v="0"/>
    <b v="0"/>
    <x v="63"/>
    <x v="63"/>
    <x v="3"/>
    <x v="3"/>
    <x v="2"/>
    <x v="3"/>
    <x v="2"/>
    <s v="OP006"/>
    <x v="3"/>
    <n v="0"/>
    <n v="1516040559"/>
    <m/>
    <x v="0"/>
    <b v="0"/>
    <n v="99138261"/>
    <s v="26/10/15 0:00"/>
    <s v="26/10/15 0:00"/>
    <m/>
    <s v="22/10/15 0:00"/>
    <s v="26/10/15 0:00"/>
    <n v="151654448"/>
    <s v="23/10/15 0:00"/>
    <d v="2015-01-11T16:24:00"/>
    <s v="03/11/15 0:00"/>
    <n v="0.36499999999999999"/>
    <s v="31/10/15 0:00"/>
    <n v="16"/>
    <n v="20"/>
    <s v="User10"/>
    <s v="62-(CN-66/44)"/>
    <s v="23/10/15"/>
    <n v="151660329"/>
    <x v="0"/>
    <s v="WC005"/>
    <s v="Printing"/>
    <n v="0"/>
    <n v="1516040559"/>
    <x v="0"/>
    <n v="2015"/>
    <n v="0"/>
    <x v="1011"/>
    <n v="744.27499999999998"/>
    <x v="0"/>
    <x v="1097"/>
    <x v="1077"/>
    <x v="0"/>
    <n v="0"/>
    <n v="0"/>
    <x v="446"/>
    <x v="515"/>
    <n v="2090"/>
  </r>
  <r>
    <x v="0"/>
    <x v="1"/>
    <x v="1"/>
    <x v="2"/>
    <x v="1"/>
    <x v="0"/>
    <d v="2015-01-11T16:24:00"/>
    <n v="2600100000000"/>
    <x v="89"/>
    <x v="81"/>
    <x v="89"/>
    <d v="2015-01-11T16:24:00"/>
    <x v="3"/>
    <d v="2015-01-11T16:24:00"/>
    <s v="Printed Labels"/>
    <b v="0"/>
    <b v="0"/>
    <x v="63"/>
    <x v="63"/>
    <x v="3"/>
    <x v="3"/>
    <x v="2"/>
    <x v="3"/>
    <x v="2"/>
    <s v="OP006"/>
    <x v="3"/>
    <n v="0"/>
    <n v="1516040559"/>
    <m/>
    <x v="0"/>
    <b v="0"/>
    <n v="99138261"/>
    <s v="26/10/15 0:00"/>
    <s v="26/10/15 0:00"/>
    <m/>
    <s v="22/10/15 0:00"/>
    <s v="26/10/15 0:00"/>
    <n v="151654448"/>
    <s v="23/10/15 0:00"/>
    <d v="2015-01-11T16:24:00"/>
    <s v="03/11/15 0:00"/>
    <n v="0.36499999999999999"/>
    <s v="31/10/15 0:00"/>
    <n v="16"/>
    <n v="20"/>
    <s v="User10"/>
    <s v="68-(CN-66/47)"/>
    <s v="23/10/15"/>
    <n v="151660329"/>
    <x v="0"/>
    <s v="WC005"/>
    <s v="Printing"/>
    <n v="0"/>
    <n v="1516040559"/>
    <x v="0"/>
    <n v="2015"/>
    <n v="0"/>
    <x v="1012"/>
    <n v="744.27499999999998"/>
    <x v="0"/>
    <x v="1098"/>
    <x v="1078"/>
    <x v="0"/>
    <n v="0"/>
    <n v="0"/>
    <x v="446"/>
    <x v="515"/>
    <n v="2079"/>
  </r>
  <r>
    <x v="0"/>
    <x v="1"/>
    <x v="1"/>
    <x v="2"/>
    <x v="1"/>
    <x v="0"/>
    <d v="2015-01-11T16:24:00"/>
    <n v="2600100000000"/>
    <x v="89"/>
    <x v="81"/>
    <x v="89"/>
    <d v="2015-01-11T16:24:00"/>
    <x v="3"/>
    <d v="2015-01-11T16:24:00"/>
    <s v="Printed Labels"/>
    <b v="0"/>
    <b v="0"/>
    <x v="63"/>
    <x v="63"/>
    <x v="3"/>
    <x v="3"/>
    <x v="2"/>
    <x v="3"/>
    <x v="2"/>
    <s v="OP006"/>
    <x v="3"/>
    <n v="0"/>
    <n v="1516040559"/>
    <m/>
    <x v="0"/>
    <b v="0"/>
    <n v="99138261"/>
    <s v="26/10/15 0:00"/>
    <s v="26/10/15 0:00"/>
    <m/>
    <s v="22/10/15 0:00"/>
    <s v="26/10/15 0:00"/>
    <n v="151654448"/>
    <s v="23/10/15 0:00"/>
    <d v="2015-01-11T16:24:00"/>
    <s v="03/11/15 0:00"/>
    <n v="0.36499999999999999"/>
    <s v="31/10/15 0:00"/>
    <n v="16"/>
    <n v="20"/>
    <s v="User10"/>
    <s v="74-(CN-73/47)"/>
    <s v="23/10/15"/>
    <n v="151660329"/>
    <x v="0"/>
    <s v="WC005"/>
    <s v="Printing"/>
    <n v="0"/>
    <n v="1516040559"/>
    <x v="0"/>
    <n v="2015"/>
    <n v="0"/>
    <x v="1013"/>
    <n v="744.27499999999998"/>
    <x v="0"/>
    <x v="1099"/>
    <x v="1079"/>
    <x v="0"/>
    <n v="0"/>
    <n v="0"/>
    <x v="446"/>
    <x v="515"/>
    <n v="2844"/>
  </r>
  <r>
    <x v="0"/>
    <x v="1"/>
    <x v="1"/>
    <x v="2"/>
    <x v="1"/>
    <x v="0"/>
    <d v="2015-01-11T16:24:00"/>
    <n v="2600100000000"/>
    <x v="89"/>
    <x v="81"/>
    <x v="89"/>
    <d v="2015-01-11T16:24:00"/>
    <x v="3"/>
    <d v="2015-01-11T16:24:00"/>
    <s v="Printed Labels"/>
    <b v="0"/>
    <b v="0"/>
    <x v="63"/>
    <x v="63"/>
    <x v="3"/>
    <x v="3"/>
    <x v="2"/>
    <x v="3"/>
    <x v="2"/>
    <s v="OP006"/>
    <x v="3"/>
    <n v="0"/>
    <n v="1516040559"/>
    <m/>
    <x v="0"/>
    <b v="0"/>
    <n v="99138261"/>
    <s v="26/10/15 0:00"/>
    <s v="26/10/15 0:00"/>
    <m/>
    <s v="22/10/15 0:00"/>
    <s v="26/10/15 0:00"/>
    <n v="151654448"/>
    <s v="23/10/15 0:00"/>
    <d v="2015-01-11T16:24:00"/>
    <s v="03/11/15 0:00"/>
    <n v="0.36499999999999999"/>
    <s v="31/10/15 0:00"/>
    <n v="16"/>
    <n v="20"/>
    <s v="User10"/>
    <s v="80-(CN-80/47)"/>
    <s v="23/10/15"/>
    <n v="151660329"/>
    <x v="0"/>
    <s v="WC005"/>
    <s v="Printing"/>
    <n v="0"/>
    <n v="1516040559"/>
    <x v="0"/>
    <n v="2015"/>
    <n v="0"/>
    <x v="1014"/>
    <n v="744.27499999999998"/>
    <x v="0"/>
    <x v="1100"/>
    <x v="1080"/>
    <x v="0"/>
    <n v="0"/>
    <n v="0"/>
    <x v="446"/>
    <x v="515"/>
    <n v="3392"/>
  </r>
  <r>
    <x v="5"/>
    <x v="35"/>
    <x v="35"/>
    <x v="1"/>
    <x v="0"/>
    <x v="0"/>
    <d v="2015-01-11T03:17:00"/>
    <n v="260010000000"/>
    <x v="0"/>
    <x v="0"/>
    <x v="0"/>
    <d v="2015-01-11T03:19:00"/>
    <x v="3"/>
    <d v="2015-01-11T03:17:00"/>
    <s v="Woven Labels"/>
    <b v="0"/>
    <b v="0"/>
    <x v="39"/>
    <x v="39"/>
    <x v="27"/>
    <x v="27"/>
    <x v="0"/>
    <x v="27"/>
    <x v="0"/>
    <s v="OP002"/>
    <x v="0"/>
    <n v="0"/>
    <n v="1516040549"/>
    <m/>
    <x v="0"/>
    <b v="0"/>
    <n v="9745814"/>
    <s v="05/11/15 0:00"/>
    <s v="05/11/15 0:00"/>
    <m/>
    <s v="22/10/15 0:00"/>
    <s v="05/11/15 0:00"/>
    <n v="151643158"/>
    <s v="24/10/15 0:00"/>
    <d v="2015-01-11T03:19:00"/>
    <s v="31/10/15 0:00"/>
    <n v="5.0999999999999997E-2"/>
    <s v="07/11/15 0:00"/>
    <n v="5"/>
    <n v="6"/>
    <s v="CUTFOLD"/>
    <s v="4"/>
    <s v="24/10/15"/>
    <n v="151655050"/>
    <x v="1"/>
    <s v="WC002"/>
    <s v="Cut &amp; Fold"/>
    <n v="256"/>
    <n v="1516040549"/>
    <x v="0"/>
    <n v="2015"/>
    <n v="0"/>
    <x v="1015"/>
    <n v="1403"/>
    <x v="0"/>
    <x v="1101"/>
    <x v="1081"/>
    <x v="0"/>
    <n v="0"/>
    <n v="0"/>
    <x v="447"/>
    <x v="516"/>
    <n v="3514"/>
  </r>
  <r>
    <x v="5"/>
    <x v="35"/>
    <x v="35"/>
    <x v="1"/>
    <x v="0"/>
    <x v="0"/>
    <d v="2015-01-11T03:17:00"/>
    <n v="260010000000"/>
    <x v="0"/>
    <x v="0"/>
    <x v="0"/>
    <d v="2015-01-11T03:19:00"/>
    <x v="3"/>
    <d v="2015-01-11T03:17:00"/>
    <s v="Woven Labels"/>
    <b v="0"/>
    <b v="0"/>
    <x v="39"/>
    <x v="39"/>
    <x v="27"/>
    <x v="27"/>
    <x v="0"/>
    <x v="27"/>
    <x v="0"/>
    <s v="OP002"/>
    <x v="0"/>
    <n v="0"/>
    <n v="1516040549"/>
    <m/>
    <x v="0"/>
    <b v="0"/>
    <n v="9745814"/>
    <s v="05/11/15 0:00"/>
    <s v="05/11/15 0:00"/>
    <m/>
    <s v="22/10/15 0:00"/>
    <s v="05/11/15 0:00"/>
    <n v="151643158"/>
    <s v="24/10/15 0:00"/>
    <d v="2015-01-11T03:19:00"/>
    <s v="31/10/15 0:00"/>
    <n v="5.0999999999999997E-2"/>
    <s v="07/11/15 0:00"/>
    <n v="5"/>
    <n v="6"/>
    <s v="CUTFOLD"/>
    <s v="6"/>
    <s v="24/10/15"/>
    <n v="151655050"/>
    <x v="1"/>
    <s v="WC002"/>
    <s v="Cut &amp; Fold"/>
    <n v="520"/>
    <n v="1516040549"/>
    <x v="0"/>
    <n v="2015"/>
    <n v="0"/>
    <x v="1016"/>
    <n v="1403"/>
    <x v="0"/>
    <x v="1102"/>
    <x v="1082"/>
    <x v="0"/>
    <n v="0"/>
    <n v="0"/>
    <x v="447"/>
    <x v="516"/>
    <n v="6431"/>
  </r>
  <r>
    <x v="5"/>
    <x v="35"/>
    <x v="35"/>
    <x v="1"/>
    <x v="0"/>
    <x v="0"/>
    <d v="2015-01-11T03:17:00"/>
    <n v="260010000000"/>
    <x v="0"/>
    <x v="0"/>
    <x v="0"/>
    <d v="2015-01-11T03:19:00"/>
    <x v="3"/>
    <d v="2015-01-11T03:17:00"/>
    <s v="Woven Labels"/>
    <b v="0"/>
    <b v="0"/>
    <x v="39"/>
    <x v="39"/>
    <x v="27"/>
    <x v="27"/>
    <x v="0"/>
    <x v="27"/>
    <x v="0"/>
    <s v="OP002"/>
    <x v="0"/>
    <n v="0"/>
    <n v="1516040549"/>
    <m/>
    <x v="0"/>
    <b v="0"/>
    <n v="9745814"/>
    <s v="05/11/15 0:00"/>
    <s v="05/11/15 0:00"/>
    <m/>
    <s v="22/10/15 0:00"/>
    <s v="05/11/15 0:00"/>
    <n v="151643158"/>
    <s v="24/10/15 0:00"/>
    <d v="2015-01-11T03:19:00"/>
    <s v="31/10/15 0:00"/>
    <n v="5.0999999999999997E-2"/>
    <s v="07/11/15 0:00"/>
    <n v="5"/>
    <n v="6"/>
    <s v="CUTFOLD"/>
    <s v="7"/>
    <s v="24/10/15"/>
    <n v="151655050"/>
    <x v="1"/>
    <s v="WC002"/>
    <s v="Cut &amp; Fold"/>
    <n v="0"/>
    <n v="1516040549"/>
    <x v="0"/>
    <n v="2015"/>
    <n v="0"/>
    <x v="1017"/>
    <n v="1403"/>
    <x v="0"/>
    <x v="1103"/>
    <x v="1083"/>
    <x v="0"/>
    <n v="0"/>
    <n v="0"/>
    <x v="447"/>
    <x v="516"/>
    <n v="5769"/>
  </r>
  <r>
    <x v="5"/>
    <x v="35"/>
    <x v="35"/>
    <x v="1"/>
    <x v="0"/>
    <x v="0"/>
    <d v="2015-01-11T03:17:00"/>
    <n v="260010000000"/>
    <x v="0"/>
    <x v="0"/>
    <x v="0"/>
    <d v="2015-01-11T03:19:00"/>
    <x v="3"/>
    <d v="2015-01-11T03:17:00"/>
    <s v="Woven Labels"/>
    <b v="0"/>
    <b v="0"/>
    <x v="39"/>
    <x v="39"/>
    <x v="27"/>
    <x v="27"/>
    <x v="0"/>
    <x v="27"/>
    <x v="0"/>
    <s v="OP002"/>
    <x v="0"/>
    <n v="0"/>
    <n v="1516040549"/>
    <m/>
    <x v="0"/>
    <b v="0"/>
    <n v="9745814"/>
    <s v="05/11/15 0:00"/>
    <s v="05/11/15 0:00"/>
    <m/>
    <s v="22/10/15 0:00"/>
    <s v="05/11/15 0:00"/>
    <n v="151643158"/>
    <s v="24/10/15 0:00"/>
    <d v="2015-01-11T03:19:00"/>
    <s v="31/10/15 0:00"/>
    <n v="5.0999999999999997E-2"/>
    <s v="07/11/15 0:00"/>
    <n v="5"/>
    <n v="6"/>
    <s v="CUTFOLD"/>
    <s v="8"/>
    <s v="24/10/15"/>
    <n v="151655050"/>
    <x v="1"/>
    <s v="WC002"/>
    <s v="Cut &amp; Fold"/>
    <n v="1250"/>
    <n v="1516040549"/>
    <x v="0"/>
    <n v="2015"/>
    <n v="0"/>
    <x v="11"/>
    <n v="1403"/>
    <x v="0"/>
    <x v="12"/>
    <x v="11"/>
    <x v="0"/>
    <n v="0"/>
    <n v="0"/>
    <x v="447"/>
    <x v="516"/>
    <n v="6749"/>
  </r>
  <r>
    <x v="5"/>
    <x v="35"/>
    <x v="35"/>
    <x v="1"/>
    <x v="0"/>
    <x v="0"/>
    <d v="2015-01-11T03:24:00"/>
    <n v="260010000000"/>
    <x v="0"/>
    <x v="0"/>
    <x v="0"/>
    <d v="2015-01-11T03:27:00"/>
    <x v="3"/>
    <d v="2015-01-11T03:24:00"/>
    <s v="Woven Labels"/>
    <b v="0"/>
    <b v="0"/>
    <x v="39"/>
    <x v="39"/>
    <x v="54"/>
    <x v="54"/>
    <x v="0"/>
    <x v="54"/>
    <x v="0"/>
    <s v="OP002"/>
    <x v="0"/>
    <n v="10"/>
    <n v="1516040549"/>
    <m/>
    <x v="0"/>
    <b v="0"/>
    <n v="9745817"/>
    <s v="05/11/15 0:00"/>
    <s v="05/11/15 0:00"/>
    <m/>
    <s v="22/10/15 0:00"/>
    <s v="05/11/15 0:00"/>
    <n v="151643158"/>
    <s v="24/10/15 0:00"/>
    <d v="2015-01-11T03:27:00"/>
    <s v="31/10/15 0:00"/>
    <n v="5.0999999999999997E-2"/>
    <s v="07/11/15 0:00"/>
    <n v="5"/>
    <n v="6"/>
    <s v="CUTFOLD"/>
    <s v="8"/>
    <s v="24/10/15"/>
    <n v="151655050"/>
    <x v="1"/>
    <s v="WC002"/>
    <s v="Cut &amp; Fold"/>
    <n v="0"/>
    <n v="1516040549"/>
    <x v="0"/>
    <n v="2015"/>
    <n v="400"/>
    <x v="11"/>
    <n v="1403"/>
    <x v="1"/>
    <x v="1104"/>
    <x v="1084"/>
    <x v="10"/>
    <n v="0"/>
    <n v="0"/>
    <x v="447"/>
    <x v="516"/>
    <n v="6749"/>
  </r>
  <r>
    <x v="54"/>
    <x v="112"/>
    <x v="112"/>
    <x v="1"/>
    <x v="1"/>
    <x v="0"/>
    <d v="2015-01-11T16:21:00"/>
    <n v="2600100000000"/>
    <x v="25"/>
    <x v="23"/>
    <x v="25"/>
    <d v="2015-01-11T16:21:00"/>
    <x v="3"/>
    <d v="2015-01-11T16:21:00"/>
    <s v="Printed Labels"/>
    <b v="0"/>
    <b v="0"/>
    <x v="406"/>
    <x v="405"/>
    <x v="3"/>
    <x v="3"/>
    <x v="2"/>
    <x v="3"/>
    <x v="2"/>
    <s v="OP006"/>
    <x v="3"/>
    <n v="0"/>
    <n v="1516040850"/>
    <m/>
    <x v="0"/>
    <b v="0"/>
    <n v="99138260"/>
    <s v="03/12/15 0:00"/>
    <s v="30/10/15 0:00"/>
    <m/>
    <s v="23/10/15 0:00"/>
    <s v="03/12/15 0:00"/>
    <n v="151654665"/>
    <s v="26/10/15 0:00"/>
    <d v="2015-01-11T16:21:00"/>
    <s v="03/11/15 0:00"/>
    <n v="1.2"/>
    <s v="05/11/15 0:00"/>
    <n v="16"/>
    <n v="16"/>
    <s v="User10"/>
    <s v="TOTAL QTY"/>
    <s v="26/10/15"/>
    <n v="151660554"/>
    <x v="0"/>
    <s v="WC005"/>
    <s v="Printing"/>
    <n v="436"/>
    <n v="1516040850"/>
    <x v="0"/>
    <n v="2015"/>
    <n v="15"/>
    <x v="1018"/>
    <n v="744.27499999999998"/>
    <x v="0"/>
    <x v="1105"/>
    <x v="1085"/>
    <x v="28"/>
    <n v="0"/>
    <n v="0"/>
    <x v="448"/>
    <x v="517"/>
    <n v="5886"/>
  </r>
  <r>
    <x v="5"/>
    <x v="16"/>
    <x v="16"/>
    <x v="3"/>
    <x v="0"/>
    <x v="0"/>
    <d v="2015-01-11T10:45:00"/>
    <n v="260010000000"/>
    <x v="78"/>
    <x v="71"/>
    <x v="78"/>
    <d v="2015-01-11T13:48:00"/>
    <x v="3"/>
    <d v="2015-01-11T10:45:00"/>
    <s v="Woven Labels"/>
    <b v="0"/>
    <b v="0"/>
    <x v="38"/>
    <x v="38"/>
    <x v="33"/>
    <x v="33"/>
    <x v="3"/>
    <x v="33"/>
    <x v="3"/>
    <s v="OP001"/>
    <x v="4"/>
    <n v="850"/>
    <m/>
    <m/>
    <x v="0"/>
    <b v="0"/>
    <n v="9745900"/>
    <s v="03/12/15 0:00"/>
    <s v="03/12/15 0:00"/>
    <m/>
    <s v="23/10/15 0:00"/>
    <s v="03/12/15 0:00"/>
    <n v="151643253"/>
    <s v="27/10/15 0:00"/>
    <d v="2015-01-11T13:48:00"/>
    <s v=""/>
    <n v="8.1600000000000006E-2"/>
    <s v=""/>
    <n v="4"/>
    <n v="1"/>
    <s v="Process"/>
    <s v="M/L"/>
    <s v="27/10/15"/>
    <n v="151655211"/>
    <x v="0"/>
    <s v="WC001"/>
    <s v="Weaving"/>
    <n v="21737"/>
    <m/>
    <x v="0"/>
    <n v="2015"/>
    <n v="0"/>
    <x v="139"/>
    <n v="755.55"/>
    <x v="0"/>
    <x v="154"/>
    <x v="1086"/>
    <x v="0"/>
    <n v="1300"/>
    <n v="0"/>
    <x v="449"/>
    <x v="518"/>
    <n v="36037"/>
  </r>
  <r>
    <x v="0"/>
    <x v="26"/>
    <x v="26"/>
    <x v="1"/>
    <x v="0"/>
    <x v="0"/>
    <d v="2015-01-11T05:45:00"/>
    <n v="260010000000"/>
    <x v="96"/>
    <x v="88"/>
    <x v="96"/>
    <d v="2015-01-11T05:51:00"/>
    <x v="3"/>
    <d v="2015-01-11T05:45:00"/>
    <s v="Woven Labels"/>
    <b v="0"/>
    <b v="0"/>
    <x v="407"/>
    <x v="406"/>
    <x v="62"/>
    <x v="62"/>
    <x v="3"/>
    <x v="62"/>
    <x v="3"/>
    <s v="OP001"/>
    <x v="4"/>
    <n v="640"/>
    <n v="1516040770"/>
    <m/>
    <x v="0"/>
    <b v="0"/>
    <n v="9745845"/>
    <s v="27/10/15 0:00"/>
    <s v="27/10/15 0:00"/>
    <m/>
    <s v="23/10/15 0:00"/>
    <s v="27/10/15 0:00"/>
    <n v="151643175"/>
    <s v="27/10/15 0:00"/>
    <d v="2015-01-11T05:51:00"/>
    <s v="03/11/15 0:00"/>
    <n v="0.41"/>
    <s v="06/11/15 0:00"/>
    <n v="4"/>
    <n v="6"/>
    <s v="Process"/>
    <s v="M/L"/>
    <s v="27/10/15"/>
    <n v="151655251"/>
    <x v="0"/>
    <s v="WC001"/>
    <s v="Weaving"/>
    <n v="0"/>
    <n v="1516040770"/>
    <x v="0"/>
    <n v="2015"/>
    <n v="0"/>
    <x v="1019"/>
    <n v="755.55"/>
    <x v="0"/>
    <x v="1106"/>
    <x v="1087"/>
    <x v="0"/>
    <n v="900"/>
    <n v="0"/>
    <x v="450"/>
    <x v="519"/>
    <n v="58104"/>
  </r>
  <r>
    <x v="18"/>
    <x v="56"/>
    <x v="56"/>
    <x v="1"/>
    <x v="0"/>
    <x v="0"/>
    <d v="2015-01-11T22:44:00"/>
    <n v="260010000000"/>
    <x v="0"/>
    <x v="0"/>
    <x v="0"/>
    <d v="2015-01-11T22:47:00"/>
    <x v="3"/>
    <d v="2015-01-11T22:44:00"/>
    <s v="Woven Labels"/>
    <b v="0"/>
    <b v="0"/>
    <x v="408"/>
    <x v="407"/>
    <x v="32"/>
    <x v="32"/>
    <x v="0"/>
    <x v="32"/>
    <x v="0"/>
    <s v="OP002"/>
    <x v="0"/>
    <n v="10"/>
    <n v="1516040761"/>
    <m/>
    <x v="0"/>
    <b v="0"/>
    <n v="9745918"/>
    <s v="30/10/15 0:00"/>
    <s v="30/10/15 0:00"/>
    <m/>
    <s v="23/10/15 0:00"/>
    <s v="30/10/15 0:00"/>
    <n v="151643162"/>
    <s v="27/10/15 0:00"/>
    <d v="2015-01-11T22:47:00"/>
    <s v="05/11/15 0:00"/>
    <n v="0.42499999999999999"/>
    <s v="08/11/15 0:00"/>
    <n v="5"/>
    <n v="6"/>
    <s v="CUTFOLD"/>
    <s v="LOGO LABEL"/>
    <s v="27/10/15"/>
    <n v="151655164"/>
    <x v="0"/>
    <s v="WC002"/>
    <s v="Cut &amp; Fold"/>
    <n v="0"/>
    <n v="1516040761"/>
    <x v="0"/>
    <n v="2015"/>
    <n v="400"/>
    <x v="1020"/>
    <n v="1403"/>
    <x v="0"/>
    <x v="1107"/>
    <x v="1088"/>
    <x v="10"/>
    <n v="0"/>
    <n v="0"/>
    <x v="451"/>
    <x v="520"/>
    <n v="27468"/>
  </r>
  <r>
    <x v="8"/>
    <x v="148"/>
    <x v="148"/>
    <x v="1"/>
    <x v="0"/>
    <x v="0"/>
    <d v="2015-01-11T10:45:00"/>
    <n v="260010000000"/>
    <x v="56"/>
    <x v="50"/>
    <x v="56"/>
    <d v="2015-01-11T11:10:00"/>
    <x v="3"/>
    <d v="2015-01-11T10:45:00"/>
    <s v="Woven Labels"/>
    <b v="0"/>
    <b v="0"/>
    <x v="281"/>
    <x v="280"/>
    <x v="72"/>
    <x v="72"/>
    <x v="3"/>
    <x v="72"/>
    <x v="3"/>
    <s v="OP001"/>
    <x v="4"/>
    <n v="800"/>
    <n v="1516040794"/>
    <m/>
    <x v="0"/>
    <b v="0"/>
    <n v="9745892"/>
    <s v="02/11/15 0:00"/>
    <s v="02/11/15 0:00"/>
    <m/>
    <s v="23/10/15 0:00"/>
    <s v="02/11/15 0:00"/>
    <n v="151643251"/>
    <s v="27/10/15 0:00"/>
    <d v="2015-01-11T11:10:00"/>
    <s v="05/11/15 0:00"/>
    <n v="0.78"/>
    <s v="10/11/15 0:00"/>
    <n v="4"/>
    <n v="6"/>
    <s v="Process"/>
    <s v="16-1/2/35IN/42/89 CM"/>
    <s v="27/10/15"/>
    <n v="151655208"/>
    <x v="0"/>
    <s v="WC001"/>
    <s v="Weaving"/>
    <n v="0"/>
    <n v="1516040794"/>
    <x v="0"/>
    <n v="2015"/>
    <n v="0"/>
    <x v="890"/>
    <n v="755.55"/>
    <x v="0"/>
    <x v="980"/>
    <x v="942"/>
    <x v="0"/>
    <n v="250"/>
    <n v="0"/>
    <x v="452"/>
    <x v="427"/>
    <n v="7475"/>
  </r>
  <r>
    <x v="8"/>
    <x v="148"/>
    <x v="148"/>
    <x v="1"/>
    <x v="0"/>
    <x v="0"/>
    <d v="2015-01-11T06:45:00"/>
    <n v="260010000000"/>
    <x v="56"/>
    <x v="50"/>
    <x v="56"/>
    <d v="2015-01-11T06:49:00"/>
    <x v="3"/>
    <d v="2015-01-11T06:45:00"/>
    <s v="Woven Labels"/>
    <b v="0"/>
    <b v="0"/>
    <x v="281"/>
    <x v="280"/>
    <x v="72"/>
    <x v="72"/>
    <x v="3"/>
    <x v="72"/>
    <x v="3"/>
    <s v="OP001"/>
    <x v="4"/>
    <n v="800"/>
    <n v="1516040788"/>
    <m/>
    <x v="0"/>
    <b v="0"/>
    <n v="9745856"/>
    <s v="02/11/15 0:00"/>
    <s v="02/11/15 0:00"/>
    <m/>
    <s v="23/10/15 0:00"/>
    <s v="02/11/15 0:00"/>
    <n v="151643249"/>
    <s v="27/10/15 0:00"/>
    <d v="2015-01-11T06:49:00"/>
    <s v="07/11/15 0:00"/>
    <n v="0.78"/>
    <s v="10/11/15 0:00"/>
    <n v="4"/>
    <n v="6"/>
    <s v="Process"/>
    <s v="15-1/2/37IN/39/94 CM"/>
    <s v="27/10/15"/>
    <n v="151655206"/>
    <x v="0"/>
    <s v="WC001"/>
    <s v="Weaving"/>
    <n v="0"/>
    <n v="1516040788"/>
    <x v="0"/>
    <n v="2015"/>
    <n v="0"/>
    <x v="83"/>
    <n v="755.55"/>
    <x v="0"/>
    <x v="91"/>
    <x v="84"/>
    <x v="0"/>
    <n v="200"/>
    <n v="0"/>
    <x v="84"/>
    <x v="521"/>
    <n v="6000"/>
  </r>
  <r>
    <x v="8"/>
    <x v="148"/>
    <x v="148"/>
    <x v="1"/>
    <x v="0"/>
    <x v="0"/>
    <d v="2015-01-11T16:08:00"/>
    <n v="260010000000"/>
    <x v="56"/>
    <x v="50"/>
    <x v="56"/>
    <d v="2015-01-11T16:09:00"/>
    <x v="3"/>
    <d v="2015-01-11T16:08:00"/>
    <s v="Woven Labels"/>
    <b v="0"/>
    <b v="0"/>
    <x v="281"/>
    <x v="280"/>
    <x v="72"/>
    <x v="72"/>
    <x v="3"/>
    <x v="72"/>
    <x v="3"/>
    <s v="OP001"/>
    <x v="4"/>
    <n v="800"/>
    <n v="1516040789"/>
    <m/>
    <x v="0"/>
    <b v="0"/>
    <n v="9745912"/>
    <s v="02/11/15 0:00"/>
    <s v="02/11/15 0:00"/>
    <m/>
    <s v="23/10/15 0:00"/>
    <s v="02/11/15 0:00"/>
    <n v="151643250"/>
    <s v="27/10/15 0:00"/>
    <d v="2015-01-11T16:09:00"/>
    <s v="07/11/15 0:00"/>
    <n v="0.78"/>
    <s v="10/11/15 0:00"/>
    <n v="4"/>
    <n v="6"/>
    <s v="Process"/>
    <s v="16/33IN/41/84 CM"/>
    <s v="27/10/15"/>
    <n v="151655207"/>
    <x v="0"/>
    <s v="WC001"/>
    <s v="Weaving"/>
    <n v="0"/>
    <n v="1516040789"/>
    <x v="0"/>
    <n v="2015"/>
    <n v="0"/>
    <x v="83"/>
    <n v="755.55"/>
    <x v="0"/>
    <x v="91"/>
    <x v="84"/>
    <x v="0"/>
    <n v="200"/>
    <n v="0"/>
    <x v="84"/>
    <x v="521"/>
    <n v="6000"/>
  </r>
  <r>
    <x v="8"/>
    <x v="148"/>
    <x v="148"/>
    <x v="1"/>
    <x v="1"/>
    <x v="0"/>
    <d v="2015-01-11T07:47:00"/>
    <n v="260010000000"/>
    <x v="21"/>
    <x v="19"/>
    <x v="21"/>
    <d v="2015-01-11T07:47:00"/>
    <x v="3"/>
    <d v="2015-01-11T07:47:00"/>
    <s v="Woven Labels"/>
    <b v="0"/>
    <b v="0"/>
    <x v="281"/>
    <x v="280"/>
    <x v="14"/>
    <x v="14"/>
    <x v="4"/>
    <x v="14"/>
    <x v="4"/>
    <s v="OP009"/>
    <x v="5"/>
    <n v="0"/>
    <n v="1516040791"/>
    <m/>
    <x v="0"/>
    <b v="0"/>
    <n v="9745868"/>
    <s v="02/11/15 0:00"/>
    <s v="02/11/15 0:00"/>
    <m/>
    <s v="23/10/15 0:00"/>
    <s v="02/11/15 0:00"/>
    <n v="151643243"/>
    <s v="27/10/15 0:00"/>
    <d v="2015-01-11T07:47:00"/>
    <s v="09/11/15 0:00"/>
    <n v="0.78"/>
    <s v="10/11/15 0:00"/>
    <n v="5"/>
    <n v="16"/>
    <s v="CUTFOLD"/>
    <s v="16/35IN/41/89 CM"/>
    <s v="27/10/15"/>
    <n v="151655200"/>
    <x v="0"/>
    <s v="WC008"/>
    <s v="Ultrasonic"/>
    <n v="0"/>
    <n v="1516040791"/>
    <x v="0"/>
    <n v="2015"/>
    <n v="0"/>
    <x v="83"/>
    <n v="1403"/>
    <x v="0"/>
    <x v="91"/>
    <x v="84"/>
    <x v="0"/>
    <n v="0"/>
    <n v="0"/>
    <x v="84"/>
    <x v="521"/>
    <n v="6000"/>
  </r>
  <r>
    <x v="8"/>
    <x v="148"/>
    <x v="148"/>
    <x v="1"/>
    <x v="0"/>
    <x v="0"/>
    <d v="2015-01-11T07:47:00"/>
    <n v="260010000000"/>
    <x v="0"/>
    <x v="0"/>
    <x v="0"/>
    <d v="2015-01-11T07:47:00"/>
    <x v="3"/>
    <d v="2015-01-11T07:47:00"/>
    <s v="Woven Labels"/>
    <b v="0"/>
    <b v="0"/>
    <x v="281"/>
    <x v="280"/>
    <x v="22"/>
    <x v="22"/>
    <x v="0"/>
    <x v="22"/>
    <x v="0"/>
    <s v="OP002"/>
    <x v="0"/>
    <n v="0"/>
    <n v="1516040791"/>
    <m/>
    <x v="0"/>
    <b v="0"/>
    <n v="9745869"/>
    <s v="02/11/15 0:00"/>
    <s v="02/11/15 0:00"/>
    <m/>
    <s v="23/10/15 0:00"/>
    <s v="02/11/15 0:00"/>
    <n v="151643243"/>
    <s v="27/10/15 0:00"/>
    <d v="2015-01-11T07:47:00"/>
    <s v="09/11/15 0:00"/>
    <n v="0.78"/>
    <s v="10/11/15 0:00"/>
    <n v="5"/>
    <n v="6"/>
    <s v="CUTFOLD"/>
    <s v="16/35IN/41/89 CM"/>
    <s v="27/10/15"/>
    <n v="151655200"/>
    <x v="0"/>
    <s v="WC002"/>
    <s v="Cut &amp; Fold"/>
    <n v="910"/>
    <n v="1516040791"/>
    <x v="0"/>
    <n v="2015"/>
    <n v="850"/>
    <x v="1021"/>
    <n v="1403"/>
    <x v="19"/>
    <x v="1108"/>
    <x v="1089"/>
    <x v="14"/>
    <n v="0"/>
    <n v="0"/>
    <x v="84"/>
    <x v="521"/>
    <n v="6000"/>
  </r>
  <r>
    <x v="18"/>
    <x v="29"/>
    <x v="29"/>
    <x v="1"/>
    <x v="1"/>
    <x v="0"/>
    <d v="2015-01-11T14:13:00"/>
    <n v="260010000000"/>
    <x v="21"/>
    <x v="19"/>
    <x v="21"/>
    <d v="2015-01-11T14:14:00"/>
    <x v="3"/>
    <d v="2015-01-11T14:13:00"/>
    <s v="Woven Labels"/>
    <b v="0"/>
    <b v="0"/>
    <x v="409"/>
    <x v="408"/>
    <x v="14"/>
    <x v="14"/>
    <x v="4"/>
    <x v="14"/>
    <x v="4"/>
    <s v="OP009"/>
    <x v="5"/>
    <n v="0"/>
    <n v="1516040742"/>
    <m/>
    <x v="0"/>
    <b v="0"/>
    <n v="9745905"/>
    <s v="30/10/15 0:00"/>
    <s v="30/10/15 0:00"/>
    <m/>
    <s v="23/10/15 0:00"/>
    <s v="30/10/15 0:00"/>
    <n v="151643323"/>
    <s v="28/10/15 0:00"/>
    <d v="2015-01-11T14:14:00"/>
    <s v="05/11/15 0:00"/>
    <n v="0.22500000000000001"/>
    <s v="08/11/15 0:00"/>
    <n v="5"/>
    <n v="16"/>
    <s v="CUTFOLD"/>
    <s v="LOGO LABEL"/>
    <s v="28/10/15"/>
    <n v="151655281"/>
    <x v="0"/>
    <s v="WC008"/>
    <s v="Ultrasonic"/>
    <n v="0"/>
    <n v="1516040742"/>
    <x v="0"/>
    <n v="2015"/>
    <n v="0"/>
    <x v="1022"/>
    <n v="1403"/>
    <x v="0"/>
    <x v="1109"/>
    <x v="1090"/>
    <x v="0"/>
    <n v="0"/>
    <n v="0"/>
    <x v="453"/>
    <x v="522"/>
    <n v="21250"/>
  </r>
  <r>
    <x v="18"/>
    <x v="29"/>
    <x v="29"/>
    <x v="1"/>
    <x v="0"/>
    <x v="0"/>
    <d v="2015-01-11T14:13:00"/>
    <n v="260010000000"/>
    <x v="0"/>
    <x v="0"/>
    <x v="0"/>
    <d v="2015-01-11T14:14:00"/>
    <x v="3"/>
    <d v="2015-01-11T14:13:00"/>
    <s v="Woven Labels"/>
    <b v="0"/>
    <b v="0"/>
    <x v="409"/>
    <x v="408"/>
    <x v="32"/>
    <x v="32"/>
    <x v="0"/>
    <x v="32"/>
    <x v="0"/>
    <s v="OP002"/>
    <x v="0"/>
    <n v="10"/>
    <n v="1516040742"/>
    <m/>
    <x v="0"/>
    <b v="0"/>
    <n v="9745906"/>
    <s v="30/10/15 0:00"/>
    <s v="30/10/15 0:00"/>
    <m/>
    <s v="23/10/15 0:00"/>
    <s v="30/10/15 0:00"/>
    <n v="151643323"/>
    <s v="28/10/15 0:00"/>
    <d v="2015-01-11T14:14:00"/>
    <s v="05/11/15 0:00"/>
    <n v="0.22500000000000001"/>
    <s v="08/11/15 0:00"/>
    <n v="5"/>
    <n v="6"/>
    <s v="CUTFOLD"/>
    <s v="LOGO LABEL"/>
    <s v="28/10/15"/>
    <n v="151655281"/>
    <x v="0"/>
    <s v="WC002"/>
    <s v="Cut &amp; Fold"/>
    <n v="580"/>
    <n v="1516040742"/>
    <x v="0"/>
    <n v="2015"/>
    <n v="600"/>
    <x v="1023"/>
    <n v="1403"/>
    <x v="1"/>
    <x v="1110"/>
    <x v="1091"/>
    <x v="32"/>
    <n v="0"/>
    <n v="0"/>
    <x v="453"/>
    <x v="522"/>
    <n v="21250"/>
  </r>
  <r>
    <x v="6"/>
    <x v="175"/>
    <x v="175"/>
    <x v="1"/>
    <x v="1"/>
    <x v="1"/>
    <d v="2015-01-11T03:08:00"/>
    <n v="2600100000000"/>
    <x v="64"/>
    <x v="58"/>
    <x v="64"/>
    <d v="2015-01-11T07:32:00"/>
    <x v="3"/>
    <d v="2015-01-11T03:08:00"/>
    <s v="Printed Labels"/>
    <b v="0"/>
    <b v="0"/>
    <x v="410"/>
    <x v="409"/>
    <x v="3"/>
    <x v="3"/>
    <x v="2"/>
    <x v="3"/>
    <x v="2"/>
    <s v="OP006"/>
    <x v="3"/>
    <n v="0"/>
    <n v="1516040635"/>
    <m/>
    <x v="0"/>
    <b v="0"/>
    <n v="99138177"/>
    <s v="02/11/15 0:00"/>
    <s v="02/11/15 0:00"/>
    <m/>
    <s v="23/10/15 0:00"/>
    <s v="02/11/15 0:00"/>
    <n v="151655065"/>
    <s v="31/10/15 0:00"/>
    <d v="2015-01-11T07:32:00"/>
    <s v="02/11/15 0:00"/>
    <n v="0.27500000000000002"/>
    <s v="09/11/15 0:00"/>
    <n v="20"/>
    <n v="16"/>
    <s v="user12"/>
    <s v="815323020167_x0009_1X"/>
    <s v="31/10/15"/>
    <n v="151660963"/>
    <x v="0"/>
    <s v="WC005"/>
    <s v="Printing"/>
    <n v="0"/>
    <n v="1516040635"/>
    <x v="0"/>
    <n v="2015"/>
    <n v="0"/>
    <x v="421"/>
    <n v="744.27499999999998"/>
    <x v="0"/>
    <x v="461"/>
    <x v="444"/>
    <x v="0"/>
    <n v="0"/>
    <n v="0"/>
    <x v="454"/>
    <x v="523"/>
    <n v="1276"/>
  </r>
  <r>
    <x v="6"/>
    <x v="175"/>
    <x v="175"/>
    <x v="1"/>
    <x v="1"/>
    <x v="1"/>
    <d v="2015-01-11T03:08:00"/>
    <n v="2600100000000"/>
    <x v="64"/>
    <x v="58"/>
    <x v="64"/>
    <d v="2015-01-11T07:32:00"/>
    <x v="3"/>
    <d v="2015-01-11T03:08:00"/>
    <s v="Printed Labels"/>
    <b v="0"/>
    <b v="0"/>
    <x v="410"/>
    <x v="409"/>
    <x v="3"/>
    <x v="3"/>
    <x v="2"/>
    <x v="3"/>
    <x v="2"/>
    <s v="OP006"/>
    <x v="3"/>
    <n v="0"/>
    <n v="1516040635"/>
    <m/>
    <x v="0"/>
    <b v="0"/>
    <n v="99138177"/>
    <s v="02/11/15 0:00"/>
    <s v="02/11/15 0:00"/>
    <m/>
    <s v="23/10/15 0:00"/>
    <s v="02/11/15 0:00"/>
    <n v="151655065"/>
    <s v="31/10/15 0:00"/>
    <d v="2015-01-11T07:32:00"/>
    <s v="02/11/15 0:00"/>
    <n v="0.27500000000000002"/>
    <s v="09/11/15 0:00"/>
    <n v="20"/>
    <n v="16"/>
    <s v="user12"/>
    <s v="815323020174_x0009_2X"/>
    <s v="31/10/15"/>
    <n v="151660963"/>
    <x v="0"/>
    <s v="WC005"/>
    <s v="Printing"/>
    <n v="0"/>
    <n v="1516040635"/>
    <x v="0"/>
    <n v="2015"/>
    <n v="0"/>
    <x v="390"/>
    <n v="744.27499999999998"/>
    <x v="0"/>
    <x v="425"/>
    <x v="407"/>
    <x v="0"/>
    <n v="0"/>
    <n v="0"/>
    <x v="454"/>
    <x v="523"/>
    <n v="1865"/>
  </r>
  <r>
    <x v="6"/>
    <x v="175"/>
    <x v="175"/>
    <x v="1"/>
    <x v="1"/>
    <x v="1"/>
    <d v="2015-01-11T03:08:00"/>
    <n v="2600100000000"/>
    <x v="64"/>
    <x v="58"/>
    <x v="64"/>
    <d v="2015-01-11T07:32:00"/>
    <x v="3"/>
    <d v="2015-01-11T03:08:00"/>
    <s v="Printed Labels"/>
    <b v="0"/>
    <b v="0"/>
    <x v="410"/>
    <x v="409"/>
    <x v="3"/>
    <x v="3"/>
    <x v="2"/>
    <x v="3"/>
    <x v="2"/>
    <s v="OP006"/>
    <x v="3"/>
    <n v="0"/>
    <n v="1516040635"/>
    <m/>
    <x v="0"/>
    <b v="0"/>
    <n v="99138177"/>
    <s v="02/11/15 0:00"/>
    <s v="02/11/15 0:00"/>
    <m/>
    <s v="23/10/15 0:00"/>
    <s v="02/11/15 0:00"/>
    <n v="151655065"/>
    <s v="31/10/15 0:00"/>
    <d v="2015-01-11T07:32:00"/>
    <s v="02/11/15 0:00"/>
    <n v="0.27500000000000002"/>
    <s v="09/11/15 0:00"/>
    <n v="20"/>
    <n v="16"/>
    <s v="user12"/>
    <s v="815323020181_x0009_3X"/>
    <s v="31/10/15"/>
    <n v="151660963"/>
    <x v="0"/>
    <s v="WC005"/>
    <s v="Printing"/>
    <n v="0"/>
    <n v="1516040635"/>
    <x v="0"/>
    <n v="2015"/>
    <n v="0"/>
    <x v="390"/>
    <n v="744.27499999999998"/>
    <x v="0"/>
    <x v="425"/>
    <x v="407"/>
    <x v="0"/>
    <n v="0"/>
    <n v="0"/>
    <x v="454"/>
    <x v="523"/>
    <n v="1865"/>
  </r>
  <r>
    <x v="6"/>
    <x v="175"/>
    <x v="175"/>
    <x v="1"/>
    <x v="1"/>
    <x v="1"/>
    <d v="2015-01-11T03:08:00"/>
    <n v="2600100000000"/>
    <x v="64"/>
    <x v="58"/>
    <x v="64"/>
    <d v="2015-01-11T07:33:00"/>
    <x v="3"/>
    <d v="2015-01-11T03:08:00"/>
    <s v="Printed Labels"/>
    <b v="0"/>
    <b v="0"/>
    <x v="410"/>
    <x v="409"/>
    <x v="3"/>
    <x v="3"/>
    <x v="2"/>
    <x v="3"/>
    <x v="2"/>
    <s v="OP006"/>
    <x v="3"/>
    <n v="0"/>
    <n v="1516040634"/>
    <m/>
    <x v="0"/>
    <b v="0"/>
    <n v="99138178"/>
    <s v="02/11/15 0:00"/>
    <s v="02/11/15 0:00"/>
    <m/>
    <s v="23/10/15 0:00"/>
    <s v="02/11/15 0:00"/>
    <n v="151655066"/>
    <s v="31/10/15 0:00"/>
    <d v="2015-01-11T07:33:00"/>
    <s v="02/11/15 0:00"/>
    <n v="0.27500000000000002"/>
    <s v="09/11/15 0:00"/>
    <n v="20"/>
    <n v="16"/>
    <s v="user12"/>
    <s v="815323020129_x0009_1X"/>
    <s v="31/10/15"/>
    <n v="151660964"/>
    <x v="0"/>
    <s v="WC005"/>
    <s v="Printing"/>
    <n v="0"/>
    <n v="1516040634"/>
    <x v="0"/>
    <n v="2015"/>
    <n v="0"/>
    <x v="421"/>
    <n v="744.27499999999998"/>
    <x v="0"/>
    <x v="461"/>
    <x v="444"/>
    <x v="0"/>
    <n v="0"/>
    <n v="0"/>
    <x v="454"/>
    <x v="523"/>
    <n v="1276"/>
  </r>
  <r>
    <x v="6"/>
    <x v="175"/>
    <x v="175"/>
    <x v="1"/>
    <x v="1"/>
    <x v="1"/>
    <d v="2015-01-11T03:08:00"/>
    <n v="2600100000000"/>
    <x v="64"/>
    <x v="58"/>
    <x v="64"/>
    <d v="2015-01-11T07:33:00"/>
    <x v="3"/>
    <d v="2015-01-11T03:08:00"/>
    <s v="Printed Labels"/>
    <b v="0"/>
    <b v="0"/>
    <x v="410"/>
    <x v="409"/>
    <x v="3"/>
    <x v="3"/>
    <x v="2"/>
    <x v="3"/>
    <x v="2"/>
    <s v="OP006"/>
    <x v="3"/>
    <n v="0"/>
    <n v="1516040634"/>
    <m/>
    <x v="0"/>
    <b v="0"/>
    <n v="99138178"/>
    <s v="02/11/15 0:00"/>
    <s v="02/11/15 0:00"/>
    <m/>
    <s v="23/10/15 0:00"/>
    <s v="02/11/15 0:00"/>
    <n v="151655066"/>
    <s v="31/10/15 0:00"/>
    <d v="2015-01-11T07:33:00"/>
    <s v="02/11/15 0:00"/>
    <n v="0.27500000000000002"/>
    <s v="09/11/15 0:00"/>
    <n v="20"/>
    <n v="16"/>
    <s v="user12"/>
    <s v="815323020136_x0009_2X"/>
    <s v="31/10/15"/>
    <n v="151660964"/>
    <x v="0"/>
    <s v="WC005"/>
    <s v="Printing"/>
    <n v="0"/>
    <n v="1516040634"/>
    <x v="0"/>
    <n v="2015"/>
    <n v="0"/>
    <x v="390"/>
    <n v="744.27499999999998"/>
    <x v="0"/>
    <x v="425"/>
    <x v="407"/>
    <x v="0"/>
    <n v="0"/>
    <n v="0"/>
    <x v="454"/>
    <x v="523"/>
    <n v="1865"/>
  </r>
  <r>
    <x v="6"/>
    <x v="175"/>
    <x v="175"/>
    <x v="1"/>
    <x v="1"/>
    <x v="1"/>
    <d v="2015-01-11T03:08:00"/>
    <n v="2600100000000"/>
    <x v="64"/>
    <x v="58"/>
    <x v="64"/>
    <d v="2015-01-11T07:33:00"/>
    <x v="3"/>
    <d v="2015-01-11T03:08:00"/>
    <s v="Printed Labels"/>
    <b v="0"/>
    <b v="0"/>
    <x v="410"/>
    <x v="409"/>
    <x v="3"/>
    <x v="3"/>
    <x v="2"/>
    <x v="3"/>
    <x v="2"/>
    <s v="OP006"/>
    <x v="3"/>
    <n v="0"/>
    <n v="1516040634"/>
    <m/>
    <x v="0"/>
    <b v="0"/>
    <n v="99138178"/>
    <s v="02/11/15 0:00"/>
    <s v="02/11/15 0:00"/>
    <m/>
    <s v="23/10/15 0:00"/>
    <s v="02/11/15 0:00"/>
    <n v="151655066"/>
    <s v="31/10/15 0:00"/>
    <d v="2015-01-11T07:33:00"/>
    <s v="02/11/15 0:00"/>
    <n v="0.27500000000000002"/>
    <s v="09/11/15 0:00"/>
    <n v="20"/>
    <n v="16"/>
    <s v="user12"/>
    <s v="815323020143_x0009_3X"/>
    <s v="31/10/15"/>
    <n v="151660964"/>
    <x v="0"/>
    <s v="WC005"/>
    <s v="Printing"/>
    <n v="0"/>
    <n v="1516040634"/>
    <x v="0"/>
    <n v="2015"/>
    <n v="0"/>
    <x v="390"/>
    <n v="744.27499999999998"/>
    <x v="0"/>
    <x v="425"/>
    <x v="407"/>
    <x v="0"/>
    <n v="0"/>
    <n v="0"/>
    <x v="454"/>
    <x v="523"/>
    <n v="1865"/>
  </r>
  <r>
    <x v="2"/>
    <x v="73"/>
    <x v="73"/>
    <x v="1"/>
    <x v="0"/>
    <x v="0"/>
    <d v="2015-01-11T00:42:00"/>
    <n v="2600100000000"/>
    <x v="4"/>
    <x v="3"/>
    <x v="4"/>
    <d v="2015-01-11T02:40:00"/>
    <x v="3"/>
    <d v="2015-01-11T00:42:00"/>
    <s v="Printed Labels"/>
    <b v="0"/>
    <b v="0"/>
    <x v="411"/>
    <x v="410"/>
    <x v="1"/>
    <x v="1"/>
    <x v="0"/>
    <x v="1"/>
    <x v="0"/>
    <s v="OP003"/>
    <x v="1"/>
    <n v="0"/>
    <n v="1516041031"/>
    <m/>
    <x v="0"/>
    <b v="0"/>
    <n v="99138136"/>
    <s v="04/11/15 0:00"/>
    <s v="30/10/15 0:00"/>
    <m/>
    <s v="24/10/15 0:00"/>
    <s v="04/11/15 0:00"/>
    <n v="151654669"/>
    <s v="26/10/15 0:00"/>
    <d v="2015-01-11T02:40:00"/>
    <s v="31/10/15 0:00"/>
    <n v="0.32500000000000001"/>
    <s v="03/11/15 0:00"/>
    <n v="12"/>
    <n v="12"/>
    <s v="MF11"/>
    <s v="100% VISCOSE"/>
    <s v="26/10/15"/>
    <n v="151660558"/>
    <x v="0"/>
    <s v="WC003"/>
    <s v="Cross Checking"/>
    <n v="0"/>
    <n v="1516041031"/>
    <x v="0"/>
    <n v="2015"/>
    <n v="0"/>
    <x v="364"/>
    <n v="1403"/>
    <x v="0"/>
    <x v="395"/>
    <x v="379"/>
    <x v="0"/>
    <n v="0"/>
    <n v="0"/>
    <x v="185"/>
    <x v="524"/>
    <n v="4235"/>
  </r>
  <r>
    <x v="2"/>
    <x v="73"/>
    <x v="73"/>
    <x v="1"/>
    <x v="0"/>
    <x v="0"/>
    <d v="2015-01-11T00:42:00"/>
    <n v="2600100000000"/>
    <x v="5"/>
    <x v="4"/>
    <x v="5"/>
    <d v="2015-01-11T02:40:00"/>
    <x v="3"/>
    <d v="2015-01-11T00:42:00"/>
    <s v="Printed Labels"/>
    <b v="0"/>
    <b v="1"/>
    <x v="411"/>
    <x v="410"/>
    <x v="2"/>
    <x v="2"/>
    <x v="1"/>
    <x v="2"/>
    <x v="1"/>
    <s v="OP004"/>
    <x v="2"/>
    <n v="0"/>
    <n v="1516041031"/>
    <n v="1516512556"/>
    <x v="0"/>
    <b v="0"/>
    <n v="99138137"/>
    <s v="04/11/15 0:00"/>
    <s v="30/10/15 0:00"/>
    <m/>
    <s v="24/10/15 0:00"/>
    <s v="04/11/15 0:00"/>
    <n v="151654669"/>
    <s v="26/10/15 0:00"/>
    <d v="2015-01-11T02:40:00"/>
    <s v="31/10/15 0:00"/>
    <n v="0.32500000000000001"/>
    <s v="03/11/15 0:00"/>
    <n v="12"/>
    <n v="12"/>
    <s v="MF11"/>
    <s v="100% VISCOSE"/>
    <s v="26/10/15"/>
    <n v="151660558"/>
    <x v="0"/>
    <s v="WC004"/>
    <s v="Packing"/>
    <n v="535"/>
    <n v="1516041031"/>
    <x v="285"/>
    <n v="2015"/>
    <n v="0"/>
    <x v="57"/>
    <n v="1403"/>
    <x v="0"/>
    <x v="1111"/>
    <x v="57"/>
    <x v="0"/>
    <n v="0"/>
    <n v="0"/>
    <x v="185"/>
    <x v="524"/>
    <n v="4235"/>
  </r>
  <r>
    <x v="32"/>
    <x v="6"/>
    <x v="6"/>
    <x v="1"/>
    <x v="0"/>
    <x v="0"/>
    <d v="2015-01-11T05:25:00"/>
    <n v="260010000000"/>
    <x v="0"/>
    <x v="0"/>
    <x v="0"/>
    <d v="2015-01-11T06:18:00"/>
    <x v="3"/>
    <d v="2015-01-11T05:25:00"/>
    <s v="Woven Labels"/>
    <b v="0"/>
    <b v="0"/>
    <x v="412"/>
    <x v="411"/>
    <x v="42"/>
    <x v="42"/>
    <x v="0"/>
    <x v="42"/>
    <x v="0"/>
    <s v="OP002"/>
    <x v="0"/>
    <n v="10"/>
    <n v="1516041168"/>
    <m/>
    <x v="0"/>
    <b v="0"/>
    <n v="9745853"/>
    <s v="04/11/15 0:00"/>
    <s v="04/11/15 0:00"/>
    <m/>
    <s v="24/10/15 0:00"/>
    <s v="04/11/15 0:00"/>
    <n v="151643302"/>
    <s v="27/10/15 0:00"/>
    <d v="2015-01-11T06:18:00"/>
    <s v="02/11/15 0:00"/>
    <n v="0.25"/>
    <s v="10/11/15 0:00"/>
    <n v="5"/>
    <n v="6"/>
    <s v="CUTFOLD"/>
    <s v="TAB LABEL"/>
    <s v="27/10/15"/>
    <n v="151655249"/>
    <x v="0"/>
    <s v="WC002"/>
    <s v="Cut &amp; Fold"/>
    <n v="980"/>
    <n v="1516041168"/>
    <x v="0"/>
    <n v="2015"/>
    <n v="550"/>
    <x v="1024"/>
    <n v="1403"/>
    <x v="0"/>
    <x v="1112"/>
    <x v="1092"/>
    <x v="11"/>
    <n v="0"/>
    <n v="0"/>
    <x v="455"/>
    <x v="525"/>
    <n v="4884"/>
  </r>
  <r>
    <x v="32"/>
    <x v="6"/>
    <x v="6"/>
    <x v="1"/>
    <x v="0"/>
    <x v="0"/>
    <d v="2015-01-11T07:47:00"/>
    <n v="260010000000"/>
    <x v="0"/>
    <x v="0"/>
    <x v="0"/>
    <d v="2015-01-11T09:10:00"/>
    <x v="3"/>
    <d v="2015-01-11T07:47:00"/>
    <s v="Woven Labels"/>
    <b v="0"/>
    <b v="0"/>
    <x v="412"/>
    <x v="411"/>
    <x v="42"/>
    <x v="42"/>
    <x v="0"/>
    <x v="42"/>
    <x v="0"/>
    <s v="OP002"/>
    <x v="0"/>
    <n v="10"/>
    <n v="1516041168"/>
    <m/>
    <x v="0"/>
    <b v="0"/>
    <n v="9745873"/>
    <s v="04/11/15 0:00"/>
    <s v="04/11/15 0:00"/>
    <m/>
    <s v="24/10/15 0:00"/>
    <s v="04/11/15 0:00"/>
    <n v="151643302"/>
    <s v="27/10/15 0:00"/>
    <d v="2015-01-11T09:10:00"/>
    <s v="02/11/15 0:00"/>
    <n v="0.25"/>
    <s v="10/11/15 0:00"/>
    <n v="5"/>
    <n v="6"/>
    <s v="CUTFOLD"/>
    <s v="TAB LABEL"/>
    <s v="27/10/15"/>
    <n v="151655249"/>
    <x v="0"/>
    <s v="WC002"/>
    <s v="Cut &amp; Fold"/>
    <n v="830"/>
    <n v="1516041168"/>
    <x v="0"/>
    <n v="2015"/>
    <n v="0"/>
    <x v="224"/>
    <n v="1403"/>
    <x v="0"/>
    <x v="249"/>
    <x v="1093"/>
    <x v="0"/>
    <n v="0"/>
    <n v="0"/>
    <x v="455"/>
    <x v="525"/>
    <n v="4884"/>
  </r>
  <r>
    <x v="8"/>
    <x v="44"/>
    <x v="44"/>
    <x v="1"/>
    <x v="0"/>
    <x v="0"/>
    <d v="2015-01-11T07:39:00"/>
    <n v="260010000000"/>
    <x v="49"/>
    <x v="43"/>
    <x v="49"/>
    <d v="2015-01-11T08:21:00"/>
    <x v="3"/>
    <d v="2015-01-11T07:39:00"/>
    <s v="Woven Labels"/>
    <b v="0"/>
    <b v="0"/>
    <x v="413"/>
    <x v="412"/>
    <x v="66"/>
    <x v="66"/>
    <x v="3"/>
    <x v="66"/>
    <x v="3"/>
    <s v="OP001"/>
    <x v="4"/>
    <n v="630"/>
    <n v="1516040959"/>
    <m/>
    <x v="0"/>
    <b v="1"/>
    <n v="9745867"/>
    <s v="20/11/15 0:00"/>
    <s v="20/11/15 0:00"/>
    <m/>
    <s v="24/10/15 0:00"/>
    <s v="20/11/15 0:00"/>
    <n v="151643297"/>
    <s v="27/10/15 0:00"/>
    <d v="2015-01-11T07:39:00"/>
    <s v="03/11/15 0:00"/>
    <n v="0.5"/>
    <s v="07/11/15 0:00"/>
    <n v="4"/>
    <n v="4"/>
    <s v="Process"/>
    <s v="M/L"/>
    <s v="27/10/15"/>
    <n v="151655242"/>
    <x v="0"/>
    <s v="WC001"/>
    <s v="Weaving"/>
    <n v="300"/>
    <n v="1516040959"/>
    <x v="0"/>
    <n v="2015"/>
    <n v="0"/>
    <x v="221"/>
    <n v="755.55"/>
    <x v="0"/>
    <x v="245"/>
    <x v="233"/>
    <x v="0"/>
    <n v="20"/>
    <n v="0"/>
    <x v="68"/>
    <x v="526"/>
    <n v="1500"/>
  </r>
  <r>
    <x v="21"/>
    <x v="34"/>
    <x v="34"/>
    <x v="2"/>
    <x v="0"/>
    <x v="0"/>
    <d v="2015-01-11T03:17:00"/>
    <n v="2600100000000"/>
    <x v="0"/>
    <x v="0"/>
    <x v="0"/>
    <d v="2015-01-11T03:51:00"/>
    <x v="3"/>
    <d v="2015-01-11T03:17:00"/>
    <s v="Printed Labels"/>
    <b v="0"/>
    <b v="0"/>
    <x v="81"/>
    <x v="81"/>
    <x v="10"/>
    <x v="10"/>
    <x v="0"/>
    <x v="10"/>
    <x v="0"/>
    <s v="OP002"/>
    <x v="0"/>
    <n v="10"/>
    <n v="1516041049"/>
    <m/>
    <x v="0"/>
    <b v="0"/>
    <n v="99138152"/>
    <s v="07/11/15 0:00"/>
    <s v="30/10/15 0:00"/>
    <m/>
    <s v="24/10/15 0:00"/>
    <s v="07/11/15 0:00"/>
    <n v="151654712"/>
    <s v="27/10/15 0:00"/>
    <d v="2015-01-11T03:51:00"/>
    <s v="07/11/15 0:00"/>
    <n v="0.3"/>
    <s v="06/11/15 0:00"/>
    <n v="5"/>
    <n v="6"/>
    <s v="CUTFOLD"/>
    <s v="REGULAR/STANDARD-L/G (10-12)"/>
    <s v="27/10/15"/>
    <n v="151660693"/>
    <x v="0"/>
    <s v="WC002"/>
    <s v="Cut &amp; Fold"/>
    <n v="0"/>
    <n v="1516041049"/>
    <x v="0"/>
    <n v="2015"/>
    <n v="200"/>
    <x v="1025"/>
    <n v="1403"/>
    <x v="0"/>
    <x v="1113"/>
    <x v="1094"/>
    <x v="18"/>
    <n v="0"/>
    <n v="0"/>
    <x v="456"/>
    <x v="527"/>
    <n v="16227"/>
  </r>
  <r>
    <x v="21"/>
    <x v="34"/>
    <x v="34"/>
    <x v="2"/>
    <x v="0"/>
    <x v="0"/>
    <d v="2015-01-11T03:17:00"/>
    <n v="2600100000000"/>
    <x v="0"/>
    <x v="0"/>
    <x v="0"/>
    <d v="2015-01-11T03:51:00"/>
    <x v="3"/>
    <d v="2015-01-11T03:17:00"/>
    <s v="Printed Labels"/>
    <b v="0"/>
    <b v="0"/>
    <x v="81"/>
    <x v="81"/>
    <x v="10"/>
    <x v="10"/>
    <x v="0"/>
    <x v="10"/>
    <x v="0"/>
    <s v="OP002"/>
    <x v="0"/>
    <n v="10"/>
    <n v="1516041049"/>
    <m/>
    <x v="0"/>
    <b v="0"/>
    <n v="99138152"/>
    <s v="07/11/15 0:00"/>
    <s v="30/10/15 0:00"/>
    <m/>
    <s v="24/10/15 0:00"/>
    <s v="07/11/15 0:00"/>
    <n v="151654712"/>
    <s v="27/10/15 0:00"/>
    <d v="2015-01-11T03:51:00"/>
    <s v="07/11/15 0:00"/>
    <n v="0.3"/>
    <s v="06/11/15 0:00"/>
    <n v="5"/>
    <n v="6"/>
    <s v="CUTFOLD"/>
    <s v="REGULAR/STANDARD-M (8)"/>
    <s v="27/10/15"/>
    <n v="151660693"/>
    <x v="0"/>
    <s v="WC002"/>
    <s v="Cut &amp; Fold"/>
    <n v="0"/>
    <n v="1516041049"/>
    <x v="0"/>
    <n v="2015"/>
    <n v="0"/>
    <x v="1026"/>
    <n v="1403"/>
    <x v="0"/>
    <x v="1114"/>
    <x v="1095"/>
    <x v="0"/>
    <n v="0"/>
    <n v="0"/>
    <x v="456"/>
    <x v="527"/>
    <n v="18171"/>
  </r>
  <r>
    <x v="21"/>
    <x v="34"/>
    <x v="34"/>
    <x v="2"/>
    <x v="0"/>
    <x v="0"/>
    <d v="2015-01-11T05:38:00"/>
    <n v="2600100000000"/>
    <x v="4"/>
    <x v="3"/>
    <x v="4"/>
    <d v="2015-01-11T05:43:00"/>
    <x v="3"/>
    <d v="2015-01-11T05:38:00"/>
    <s v="Printed Labels"/>
    <b v="0"/>
    <b v="0"/>
    <x v="81"/>
    <x v="81"/>
    <x v="1"/>
    <x v="1"/>
    <x v="0"/>
    <x v="1"/>
    <x v="0"/>
    <s v="OP003"/>
    <x v="1"/>
    <n v="0"/>
    <n v="1516041049"/>
    <m/>
    <x v="0"/>
    <b v="0"/>
    <n v="99138164"/>
    <s v="07/11/15 0:00"/>
    <s v="30/10/15 0:00"/>
    <m/>
    <s v="24/10/15 0:00"/>
    <s v="07/11/15 0:00"/>
    <n v="151654712"/>
    <s v="27/10/15 0:00"/>
    <d v="2015-01-11T05:43:00"/>
    <s v="07/11/15 0:00"/>
    <n v="0.3"/>
    <s v="06/11/15 0:00"/>
    <n v="12"/>
    <n v="12"/>
    <s v="MF11"/>
    <s v="REGULAR/STANDARD-S/P (6-7)"/>
    <s v="27/10/15"/>
    <n v="151660693"/>
    <x v="0"/>
    <s v="WC003"/>
    <s v="Cross Checking"/>
    <n v="0"/>
    <n v="1516041049"/>
    <x v="0"/>
    <n v="2015"/>
    <n v="0"/>
    <x v="1027"/>
    <n v="1403"/>
    <x v="0"/>
    <x v="1115"/>
    <x v="1096"/>
    <x v="0"/>
    <n v="0"/>
    <n v="0"/>
    <x v="456"/>
    <x v="527"/>
    <n v="17847"/>
  </r>
  <r>
    <x v="21"/>
    <x v="34"/>
    <x v="34"/>
    <x v="2"/>
    <x v="0"/>
    <x v="0"/>
    <d v="2015-01-11T05:38:00"/>
    <n v="2600100000000"/>
    <x v="4"/>
    <x v="3"/>
    <x v="4"/>
    <d v="2015-01-11T05:43:00"/>
    <x v="3"/>
    <d v="2015-01-11T05:38:00"/>
    <s v="Printed Labels"/>
    <b v="0"/>
    <b v="0"/>
    <x v="81"/>
    <x v="81"/>
    <x v="1"/>
    <x v="1"/>
    <x v="0"/>
    <x v="1"/>
    <x v="0"/>
    <s v="OP003"/>
    <x v="1"/>
    <n v="0"/>
    <n v="1516041049"/>
    <m/>
    <x v="0"/>
    <b v="0"/>
    <n v="99138164"/>
    <s v="07/11/15 0:00"/>
    <s v="30/10/15 0:00"/>
    <m/>
    <s v="24/10/15 0:00"/>
    <s v="07/11/15 0:00"/>
    <n v="151654712"/>
    <s v="27/10/15 0:00"/>
    <d v="2015-01-11T05:43:00"/>
    <s v="07/11/15 0:00"/>
    <n v="0.3"/>
    <s v="06/11/15 0:00"/>
    <n v="12"/>
    <n v="12"/>
    <s v="MF11"/>
    <s v="REGULAR/STANDARD-XS/TP (5)"/>
    <s v="27/10/15"/>
    <n v="151660693"/>
    <x v="0"/>
    <s v="WC003"/>
    <s v="Cross Checking"/>
    <n v="0"/>
    <n v="1516041049"/>
    <x v="0"/>
    <n v="2015"/>
    <n v="0"/>
    <x v="1028"/>
    <n v="1403"/>
    <x v="0"/>
    <x v="1116"/>
    <x v="1097"/>
    <x v="0"/>
    <n v="0"/>
    <n v="0"/>
    <x v="456"/>
    <x v="527"/>
    <n v="8828"/>
  </r>
  <r>
    <x v="21"/>
    <x v="34"/>
    <x v="34"/>
    <x v="2"/>
    <x v="0"/>
    <x v="0"/>
    <d v="2015-01-11T05:38:00"/>
    <n v="2600100000000"/>
    <x v="5"/>
    <x v="4"/>
    <x v="5"/>
    <d v="2015-01-11T05:44:00"/>
    <x v="3"/>
    <d v="2015-01-11T05:38:00"/>
    <s v="Printed Labels"/>
    <b v="0"/>
    <b v="1"/>
    <x v="81"/>
    <x v="81"/>
    <x v="2"/>
    <x v="2"/>
    <x v="1"/>
    <x v="2"/>
    <x v="1"/>
    <s v="OP004"/>
    <x v="2"/>
    <n v="0"/>
    <n v="1516041049"/>
    <n v="1516512579"/>
    <x v="0"/>
    <b v="0"/>
    <n v="99138165"/>
    <s v="07/11/15 0:00"/>
    <s v="30/10/15 0:00"/>
    <m/>
    <s v="24/10/15 0:00"/>
    <s v="07/11/15 0:00"/>
    <n v="151654712"/>
    <s v="27/10/15 0:00"/>
    <d v="2015-01-11T05:44:00"/>
    <s v="07/11/15 0:00"/>
    <n v="0.3"/>
    <s v="06/11/15 0:00"/>
    <n v="12"/>
    <n v="12"/>
    <s v="MF11"/>
    <s v="REGULAR/STANDARD-S/P (6-7)"/>
    <s v="27/10/15"/>
    <n v="151660693"/>
    <x v="0"/>
    <s v="WC004"/>
    <s v="Packing"/>
    <n v="0"/>
    <n v="1516041049"/>
    <x v="286"/>
    <n v="2015"/>
    <n v="0"/>
    <x v="1027"/>
    <n v="1403"/>
    <x v="0"/>
    <x v="1115"/>
    <x v="1096"/>
    <x v="0"/>
    <n v="0"/>
    <n v="0"/>
    <x v="456"/>
    <x v="527"/>
    <n v="17847"/>
  </r>
  <r>
    <x v="21"/>
    <x v="34"/>
    <x v="34"/>
    <x v="2"/>
    <x v="0"/>
    <x v="0"/>
    <d v="2015-01-11T05:38:00"/>
    <n v="2600100000000"/>
    <x v="5"/>
    <x v="4"/>
    <x v="5"/>
    <d v="2015-01-11T05:44:00"/>
    <x v="3"/>
    <d v="2015-01-11T05:38:00"/>
    <s v="Printed Labels"/>
    <b v="0"/>
    <b v="1"/>
    <x v="81"/>
    <x v="81"/>
    <x v="2"/>
    <x v="2"/>
    <x v="1"/>
    <x v="2"/>
    <x v="1"/>
    <s v="OP004"/>
    <x v="2"/>
    <n v="0"/>
    <n v="1516041049"/>
    <n v="1516512579"/>
    <x v="0"/>
    <b v="0"/>
    <n v="99138165"/>
    <s v="07/11/15 0:00"/>
    <s v="30/10/15 0:00"/>
    <m/>
    <s v="24/10/15 0:00"/>
    <s v="07/11/15 0:00"/>
    <n v="151654712"/>
    <s v="27/10/15 0:00"/>
    <d v="2015-01-11T05:44:00"/>
    <s v="07/11/15 0:00"/>
    <n v="0.3"/>
    <s v="06/11/15 0:00"/>
    <n v="12"/>
    <n v="12"/>
    <s v="MF11"/>
    <s v="REGULAR/STANDARD-XS/TP (5)"/>
    <s v="27/10/15"/>
    <n v="151660693"/>
    <x v="0"/>
    <s v="WC004"/>
    <s v="Packing"/>
    <n v="0"/>
    <n v="1516041049"/>
    <x v="287"/>
    <n v="2015"/>
    <n v="0"/>
    <x v="1028"/>
    <n v="1403"/>
    <x v="0"/>
    <x v="1116"/>
    <x v="1097"/>
    <x v="0"/>
    <n v="0"/>
    <n v="0"/>
    <x v="456"/>
    <x v="527"/>
    <n v="8828"/>
  </r>
  <r>
    <x v="0"/>
    <x v="8"/>
    <x v="8"/>
    <x v="1"/>
    <x v="0"/>
    <x v="0"/>
    <d v="2015-01-11T03:17:00"/>
    <n v="2600100000000"/>
    <x v="0"/>
    <x v="0"/>
    <x v="0"/>
    <d v="2015-01-11T05:37:00"/>
    <x v="3"/>
    <d v="2015-01-11T03:17:00"/>
    <s v="Printed Labels"/>
    <b v="0"/>
    <b v="0"/>
    <x v="414"/>
    <x v="413"/>
    <x v="60"/>
    <x v="60"/>
    <x v="0"/>
    <x v="60"/>
    <x v="0"/>
    <s v="OP002"/>
    <x v="0"/>
    <n v="4"/>
    <n v="1516041044"/>
    <m/>
    <x v="0"/>
    <b v="0"/>
    <n v="99138162"/>
    <s v="29/10/15 0:00"/>
    <s v="30/10/15 0:00"/>
    <m/>
    <s v="24/10/15 0:00"/>
    <s v="29/10/15 0:00"/>
    <n v="151654695"/>
    <s v="29/10/15 0:00"/>
    <d v="2015-01-11T05:37:00"/>
    <s v="31/10/15 0:00"/>
    <n v="0.6"/>
    <s v="02/11/15 0:00"/>
    <n v="5"/>
    <n v="6"/>
    <s v="CUTFOLD"/>
    <s v="80-(CN-80/48)"/>
    <s v="29/10/15"/>
    <n v="151660823"/>
    <x v="0"/>
    <s v="WC002"/>
    <s v="Cut &amp; Fold"/>
    <n v="0"/>
    <n v="1516041044"/>
    <x v="0"/>
    <n v="2015"/>
    <n v="0"/>
    <x v="1029"/>
    <n v="1403"/>
    <x v="0"/>
    <x v="1117"/>
    <x v="1098"/>
    <x v="0"/>
    <n v="0"/>
    <n v="0"/>
    <x v="457"/>
    <x v="528"/>
    <n v="7442"/>
  </r>
  <r>
    <x v="0"/>
    <x v="8"/>
    <x v="8"/>
    <x v="1"/>
    <x v="0"/>
    <x v="0"/>
    <d v="2015-01-11T03:17:00"/>
    <n v="2600100000000"/>
    <x v="0"/>
    <x v="0"/>
    <x v="0"/>
    <d v="2015-01-11T05:37:00"/>
    <x v="3"/>
    <d v="2015-01-11T03:17:00"/>
    <s v="Printed Labels"/>
    <b v="0"/>
    <b v="0"/>
    <x v="414"/>
    <x v="413"/>
    <x v="60"/>
    <x v="60"/>
    <x v="0"/>
    <x v="60"/>
    <x v="0"/>
    <s v="OP002"/>
    <x v="0"/>
    <n v="4"/>
    <n v="1516041044"/>
    <m/>
    <x v="0"/>
    <b v="0"/>
    <n v="99138162"/>
    <s v="29/10/15 0:00"/>
    <s v="30/10/15 0:00"/>
    <m/>
    <s v="24/10/15 0:00"/>
    <s v="29/10/15 0:00"/>
    <n v="151654695"/>
    <s v="29/10/15 0:00"/>
    <d v="2015-01-11T05:37:00"/>
    <s v="31/10/15 0:00"/>
    <n v="0.6"/>
    <s v="02/11/15 0:00"/>
    <n v="5"/>
    <n v="6"/>
    <s v="CUTFOLD"/>
    <s v="86-(CN-90/48)"/>
    <s v="29/10/15"/>
    <n v="151660823"/>
    <x v="0"/>
    <s v="WC002"/>
    <s v="Cut &amp; Fold"/>
    <n v="0"/>
    <n v="1516041044"/>
    <x v="0"/>
    <n v="2015"/>
    <n v="375"/>
    <x v="1030"/>
    <n v="1403"/>
    <x v="49"/>
    <x v="1118"/>
    <x v="1099"/>
    <x v="82"/>
    <n v="0"/>
    <n v="0"/>
    <x v="457"/>
    <x v="528"/>
    <n v="10118"/>
  </r>
  <r>
    <x v="0"/>
    <x v="8"/>
    <x v="8"/>
    <x v="1"/>
    <x v="0"/>
    <x v="0"/>
    <d v="2015-01-11T03:17:00"/>
    <n v="2600100000000"/>
    <x v="0"/>
    <x v="0"/>
    <x v="0"/>
    <d v="2015-01-11T05:37:00"/>
    <x v="3"/>
    <d v="2015-01-11T03:17:00"/>
    <s v="Printed Labels"/>
    <b v="0"/>
    <b v="0"/>
    <x v="414"/>
    <x v="413"/>
    <x v="60"/>
    <x v="60"/>
    <x v="0"/>
    <x v="60"/>
    <x v="0"/>
    <s v="OP002"/>
    <x v="0"/>
    <n v="4"/>
    <n v="1516041044"/>
    <m/>
    <x v="0"/>
    <b v="0"/>
    <n v="99138162"/>
    <s v="29/10/15 0:00"/>
    <s v="30/10/15 0:00"/>
    <m/>
    <s v="24/10/15 0:00"/>
    <s v="29/10/15 0:00"/>
    <n v="151654695"/>
    <s v="29/10/15 0:00"/>
    <d v="2015-01-11T05:37:00"/>
    <s v="31/10/15 0:00"/>
    <n v="0.6"/>
    <s v="02/11/15 0:00"/>
    <n v="5"/>
    <n v="6"/>
    <s v="CUTFOLD"/>
    <s v="92-(CN-90/52)"/>
    <s v="29/10/15"/>
    <n v="151660823"/>
    <x v="0"/>
    <s v="WC002"/>
    <s v="Cut &amp; Fold"/>
    <n v="0"/>
    <n v="1516041044"/>
    <x v="0"/>
    <n v="2015"/>
    <n v="0"/>
    <x v="575"/>
    <n v="1403"/>
    <x v="0"/>
    <x v="642"/>
    <x v="606"/>
    <x v="0"/>
    <n v="0"/>
    <n v="0"/>
    <x v="457"/>
    <x v="528"/>
    <n v="9815"/>
  </r>
  <r>
    <x v="18"/>
    <x v="29"/>
    <x v="29"/>
    <x v="1"/>
    <x v="1"/>
    <x v="0"/>
    <d v="2015-01-11T03:24:00"/>
    <n v="260010000000"/>
    <x v="21"/>
    <x v="19"/>
    <x v="21"/>
    <d v="2015-01-11T05:01:00"/>
    <x v="3"/>
    <d v="2015-01-11T03:24:00"/>
    <s v="Woven Labels"/>
    <b v="0"/>
    <b v="0"/>
    <x v="415"/>
    <x v="414"/>
    <x v="14"/>
    <x v="14"/>
    <x v="4"/>
    <x v="14"/>
    <x v="4"/>
    <s v="OP009"/>
    <x v="5"/>
    <n v="0"/>
    <n v="1516041165"/>
    <m/>
    <x v="0"/>
    <b v="0"/>
    <n v="9745829"/>
    <s v="31/10/15 0:00"/>
    <s v="31/10/15 0:00"/>
    <m/>
    <s v="24/10/15 0:00"/>
    <s v="31/10/15 0:00"/>
    <n v="151643394"/>
    <s v="29/10/15 0:00"/>
    <d v="2015-01-11T05:01:00"/>
    <s v="31/10/15 0:00"/>
    <n v="0.22500000000000001"/>
    <s v="10/11/15 0:00"/>
    <n v="5"/>
    <n v="16"/>
    <s v="CUTFOLD"/>
    <s v="BASE-10M/TXT-101"/>
    <s v="29/10/15"/>
    <n v="151655362"/>
    <x v="0"/>
    <s v="WC008"/>
    <s v="Ultrasonic"/>
    <n v="0"/>
    <n v="1516041165"/>
    <x v="0"/>
    <n v="2015"/>
    <n v="0"/>
    <x v="1031"/>
    <n v="1403"/>
    <x v="0"/>
    <x v="1119"/>
    <x v="1100"/>
    <x v="0"/>
    <n v="0"/>
    <n v="0"/>
    <x v="458"/>
    <x v="529"/>
    <n v="12939"/>
  </r>
  <r>
    <x v="18"/>
    <x v="29"/>
    <x v="29"/>
    <x v="1"/>
    <x v="0"/>
    <x v="0"/>
    <d v="2015-01-11T03:24:00"/>
    <n v="260010000000"/>
    <x v="0"/>
    <x v="0"/>
    <x v="0"/>
    <d v="2015-01-11T05:01:00"/>
    <x v="3"/>
    <d v="2015-01-11T03:24:00"/>
    <s v="Woven Labels"/>
    <b v="0"/>
    <b v="0"/>
    <x v="415"/>
    <x v="414"/>
    <x v="32"/>
    <x v="32"/>
    <x v="0"/>
    <x v="32"/>
    <x v="0"/>
    <s v="OP002"/>
    <x v="0"/>
    <n v="10"/>
    <n v="1516041165"/>
    <m/>
    <x v="0"/>
    <b v="0"/>
    <n v="9745830"/>
    <s v="31/10/15 0:00"/>
    <s v="31/10/15 0:00"/>
    <m/>
    <s v="24/10/15 0:00"/>
    <s v="31/10/15 0:00"/>
    <n v="151643394"/>
    <s v="29/10/15 0:00"/>
    <d v="2015-01-11T05:01:00"/>
    <s v="31/10/15 0:00"/>
    <n v="0.22500000000000001"/>
    <s v="10/11/15 0:00"/>
    <n v="5"/>
    <n v="6"/>
    <s v="CUTFOLD"/>
    <s v="BASE-10M/TXT-101"/>
    <s v="29/10/15"/>
    <n v="151655362"/>
    <x v="0"/>
    <s v="WC002"/>
    <s v="Cut &amp; Fold"/>
    <n v="1140"/>
    <n v="1516041165"/>
    <x v="0"/>
    <n v="2015"/>
    <n v="300"/>
    <x v="1032"/>
    <n v="1403"/>
    <x v="0"/>
    <x v="421"/>
    <x v="1101"/>
    <x v="3"/>
    <n v="0"/>
    <n v="0"/>
    <x v="458"/>
    <x v="529"/>
    <n v="12939"/>
  </r>
  <r>
    <x v="55"/>
    <x v="16"/>
    <x v="16"/>
    <x v="3"/>
    <x v="0"/>
    <x v="0"/>
    <d v="2015-01-11T21:26:00"/>
    <n v="260010000000"/>
    <x v="58"/>
    <x v="52"/>
    <x v="58"/>
    <d v="2015-01-11T22:54:00"/>
    <x v="3"/>
    <d v="2015-01-11T21:26:00"/>
    <s v="Woven Labels"/>
    <b v="0"/>
    <b v="0"/>
    <x v="416"/>
    <x v="415"/>
    <x v="59"/>
    <x v="59"/>
    <x v="3"/>
    <x v="59"/>
    <x v="3"/>
    <s v="OP001"/>
    <x v="4"/>
    <n v="800"/>
    <m/>
    <m/>
    <x v="0"/>
    <b v="0"/>
    <n v="9745920"/>
    <s v="05/11/15 0:00"/>
    <s v="05/11/15 0:00"/>
    <m/>
    <s v="26/10/15 0:00"/>
    <s v="05/11/15 0:00"/>
    <n v="151643300"/>
    <s v="27/10/15 0:00"/>
    <d v="2015-01-11T22:54:00"/>
    <s v=""/>
    <n v="1"/>
    <s v=""/>
    <n v="4"/>
    <n v="4"/>
    <s v="Process"/>
    <s v="M/L"/>
    <s v="27/10/15"/>
    <n v="151655247"/>
    <x v="0"/>
    <s v="WC001"/>
    <s v="Weaving"/>
    <n v="0"/>
    <m/>
    <x v="0"/>
    <n v="2015"/>
    <n v="0"/>
    <x v="1033"/>
    <n v="755.55"/>
    <x v="0"/>
    <x v="1120"/>
    <x v="1102"/>
    <x v="0"/>
    <n v="1600"/>
    <n v="0"/>
    <x v="459"/>
    <x v="530"/>
    <n v="45050"/>
  </r>
  <r>
    <x v="12"/>
    <x v="20"/>
    <x v="20"/>
    <x v="1"/>
    <x v="0"/>
    <x v="0"/>
    <d v="2015-01-11T09:21:00"/>
    <n v="260010000000"/>
    <x v="0"/>
    <x v="0"/>
    <x v="0"/>
    <d v="2015-01-11T09:21:00"/>
    <x v="3"/>
    <d v="2015-01-11T09:21:00"/>
    <s v="Woven Labels"/>
    <b v="0"/>
    <b v="0"/>
    <x v="417"/>
    <x v="416"/>
    <x v="19"/>
    <x v="19"/>
    <x v="0"/>
    <x v="19"/>
    <x v="0"/>
    <s v="OP002"/>
    <x v="0"/>
    <n v="10"/>
    <n v="1516041287"/>
    <m/>
    <x v="0"/>
    <b v="0"/>
    <n v="9745874"/>
    <s v="30/10/15 0:00"/>
    <s v="30/10/15 0:00"/>
    <m/>
    <s v="26/10/15 0:00"/>
    <s v="30/10/15 0:00"/>
    <n v="151643270"/>
    <s v="27/10/15 0:00"/>
    <d v="2015-01-11T09:21:00"/>
    <s v="31/10/15 0:00"/>
    <n v="0.25"/>
    <s v="10/11/15 0:00"/>
    <n v="5"/>
    <n v="6"/>
    <s v="CUTFOLD"/>
    <s v="BASE- J GREY MEL/TEXT-J NAVY"/>
    <s v="27/10/15"/>
    <n v="151655225"/>
    <x v="0"/>
    <s v="WC002"/>
    <s v="Cut &amp; Fold"/>
    <n v="2000"/>
    <n v="1516041287"/>
    <x v="0"/>
    <n v="2015"/>
    <n v="200"/>
    <x v="156"/>
    <n v="1403"/>
    <x v="0"/>
    <x v="1121"/>
    <x v="165"/>
    <x v="18"/>
    <n v="0"/>
    <n v="0"/>
    <x v="460"/>
    <x v="531"/>
    <n v="21120"/>
  </r>
  <r>
    <x v="12"/>
    <x v="20"/>
    <x v="20"/>
    <x v="1"/>
    <x v="1"/>
    <x v="0"/>
    <d v="2015-01-11T05:25:00"/>
    <n v="260010000000"/>
    <x v="21"/>
    <x v="19"/>
    <x v="21"/>
    <d v="2015-01-11T07:32:00"/>
    <x v="3"/>
    <d v="2015-01-11T05:25:00"/>
    <s v="Woven Labels"/>
    <b v="0"/>
    <b v="0"/>
    <x v="417"/>
    <x v="416"/>
    <x v="14"/>
    <x v="14"/>
    <x v="4"/>
    <x v="14"/>
    <x v="4"/>
    <s v="OP009"/>
    <x v="5"/>
    <n v="0"/>
    <n v="1516041290"/>
    <m/>
    <x v="0"/>
    <b v="0"/>
    <n v="9745858"/>
    <s v="20/11/15 0:00"/>
    <s v="20/11/15 0:00"/>
    <m/>
    <s v="26/10/15 0:00"/>
    <s v="20/11/15 0:00"/>
    <n v="151643271"/>
    <s v="27/10/15 0:00"/>
    <d v="2015-01-11T07:32:00"/>
    <s v="31/10/15 0:00"/>
    <n v="0.25"/>
    <s v="10/11/15 0:00"/>
    <n v="5"/>
    <n v="16"/>
    <s v="CUTFOLD"/>
    <s v="BASE- J GREY MEL/TEXT-J NAVY"/>
    <s v="27/10/15"/>
    <n v="151655226"/>
    <x v="0"/>
    <s v="WC008"/>
    <s v="Ultrasonic"/>
    <n v="0"/>
    <n v="1516041290"/>
    <x v="0"/>
    <n v="2015"/>
    <n v="0"/>
    <x v="1034"/>
    <n v="1403"/>
    <x v="0"/>
    <x v="1121"/>
    <x v="1103"/>
    <x v="0"/>
    <n v="0"/>
    <n v="0"/>
    <x v="461"/>
    <x v="532"/>
    <n v="19800"/>
  </r>
  <r>
    <x v="12"/>
    <x v="20"/>
    <x v="20"/>
    <x v="1"/>
    <x v="0"/>
    <x v="0"/>
    <d v="2015-01-11T05:25:00"/>
    <n v="260010000000"/>
    <x v="0"/>
    <x v="0"/>
    <x v="0"/>
    <d v="2015-01-11T07:32:00"/>
    <x v="3"/>
    <d v="2015-01-11T05:25:00"/>
    <s v="Woven Labels"/>
    <b v="0"/>
    <b v="0"/>
    <x v="417"/>
    <x v="416"/>
    <x v="39"/>
    <x v="39"/>
    <x v="0"/>
    <x v="39"/>
    <x v="0"/>
    <s v="OP002"/>
    <x v="0"/>
    <n v="10"/>
    <n v="1516041290"/>
    <m/>
    <x v="0"/>
    <b v="0"/>
    <n v="9745859"/>
    <s v="20/11/15 0:00"/>
    <s v="20/11/15 0:00"/>
    <m/>
    <s v="26/10/15 0:00"/>
    <s v="20/11/15 0:00"/>
    <n v="151643271"/>
    <s v="27/10/15 0:00"/>
    <d v="2015-01-11T07:32:00"/>
    <s v="31/10/15 0:00"/>
    <n v="0.25"/>
    <s v="10/11/15 0:00"/>
    <n v="5"/>
    <n v="6"/>
    <s v="CUTFOLD"/>
    <s v="BASE- J GREY MEL/TEXT-J NAVY"/>
    <s v="27/10/15"/>
    <n v="151655226"/>
    <x v="0"/>
    <s v="WC002"/>
    <s v="Cut &amp; Fold"/>
    <n v="300"/>
    <n v="1516041290"/>
    <x v="0"/>
    <n v="2015"/>
    <n v="10"/>
    <x v="1035"/>
    <n v="1403"/>
    <x v="0"/>
    <x v="1122"/>
    <x v="1104"/>
    <x v="6"/>
    <n v="0"/>
    <n v="0"/>
    <x v="461"/>
    <x v="532"/>
    <n v="19800"/>
  </r>
  <r>
    <x v="2"/>
    <x v="5"/>
    <x v="5"/>
    <x v="1"/>
    <x v="0"/>
    <x v="0"/>
    <d v="2015-01-11T03:17:00"/>
    <n v="2600100000000"/>
    <x v="0"/>
    <x v="0"/>
    <x v="0"/>
    <d v="2015-01-11T05:46:00"/>
    <x v="3"/>
    <d v="2015-01-11T03:17:00"/>
    <s v="Printed Labels"/>
    <b v="0"/>
    <b v="0"/>
    <x v="5"/>
    <x v="5"/>
    <x v="7"/>
    <x v="7"/>
    <x v="0"/>
    <x v="7"/>
    <x v="0"/>
    <s v="OP002"/>
    <x v="0"/>
    <n v="10"/>
    <n v="1516041396"/>
    <m/>
    <x v="0"/>
    <b v="0"/>
    <n v="99138167"/>
    <s v="05/11/15 0:00"/>
    <s v="30/10/15 0:00"/>
    <m/>
    <s v="26/10/15 0:00"/>
    <s v="05/11/15 0:00"/>
    <n v="151654734"/>
    <s v="27/10/15 0:00"/>
    <d v="2015-01-11T05:46:00"/>
    <s v="01/11/15 0:00"/>
    <n v="0.3"/>
    <s v="04/11/15 0:00"/>
    <n v="5"/>
    <n v="6"/>
    <s v="CUTFOLD"/>
    <s v="100% COTTON"/>
    <s v="27/10/15"/>
    <n v="151660630"/>
    <x v="0"/>
    <s v="WC002"/>
    <s v="Cut &amp; Fold"/>
    <n v="0"/>
    <n v="1516041396"/>
    <x v="0"/>
    <n v="2015"/>
    <n v="20"/>
    <x v="777"/>
    <n v="1403"/>
    <x v="0"/>
    <x v="119"/>
    <x v="634"/>
    <x v="9"/>
    <n v="0"/>
    <n v="0"/>
    <x v="462"/>
    <x v="533"/>
    <n v="1160"/>
  </r>
  <r>
    <x v="6"/>
    <x v="175"/>
    <x v="175"/>
    <x v="0"/>
    <x v="1"/>
    <x v="1"/>
    <d v="2015-01-11T03:08:00"/>
    <n v="2600100000000"/>
    <x v="64"/>
    <x v="58"/>
    <x v="64"/>
    <d v="2015-01-11T07:30:00"/>
    <x v="3"/>
    <d v="2015-01-11T03:08:00"/>
    <s v="Printed Labels"/>
    <b v="0"/>
    <b v="0"/>
    <x v="410"/>
    <x v="409"/>
    <x v="3"/>
    <x v="3"/>
    <x v="2"/>
    <x v="3"/>
    <x v="2"/>
    <s v="OP006"/>
    <x v="3"/>
    <n v="0"/>
    <n v="1516041241"/>
    <m/>
    <x v="0"/>
    <b v="0"/>
    <n v="99138174"/>
    <s v="05/11/15 0:00"/>
    <s v="30/10/15 0:00"/>
    <m/>
    <s v="26/10/15 0:00"/>
    <s v="05/11/15 0:00"/>
    <n v="151654736"/>
    <s v="27/10/15 0:00"/>
    <d v="2015-01-11T07:30:00"/>
    <s v="02/11/15 0:00"/>
    <n v="0.27500000000000002"/>
    <s v="02/11/15 0:00"/>
    <n v="20"/>
    <n v="16"/>
    <s v="user12"/>
    <s v="815323020006_x0009_1X"/>
    <s v="27/10/15"/>
    <n v="151660632"/>
    <x v="0"/>
    <s v="WC005"/>
    <s v="Printing"/>
    <n v="0"/>
    <n v="1516041241"/>
    <x v="0"/>
    <n v="2015"/>
    <n v="0"/>
    <x v="64"/>
    <n v="744.27499999999998"/>
    <x v="0"/>
    <x v="320"/>
    <x v="64"/>
    <x v="0"/>
    <n v="0"/>
    <n v="0"/>
    <x v="175"/>
    <x v="534"/>
    <n v="300"/>
  </r>
  <r>
    <x v="6"/>
    <x v="175"/>
    <x v="175"/>
    <x v="0"/>
    <x v="1"/>
    <x v="1"/>
    <d v="2015-01-11T03:08:00"/>
    <n v="2600100000000"/>
    <x v="64"/>
    <x v="58"/>
    <x v="64"/>
    <d v="2015-01-11T07:30:00"/>
    <x v="3"/>
    <d v="2015-01-11T03:08:00"/>
    <s v="Printed Labels"/>
    <b v="0"/>
    <b v="0"/>
    <x v="410"/>
    <x v="409"/>
    <x v="3"/>
    <x v="3"/>
    <x v="2"/>
    <x v="3"/>
    <x v="2"/>
    <s v="OP006"/>
    <x v="3"/>
    <n v="0"/>
    <n v="1516041241"/>
    <m/>
    <x v="0"/>
    <b v="0"/>
    <n v="99138174"/>
    <s v="05/11/15 0:00"/>
    <s v="30/10/15 0:00"/>
    <m/>
    <s v="26/10/15 0:00"/>
    <s v="05/11/15 0:00"/>
    <n v="151654736"/>
    <s v="27/10/15 0:00"/>
    <d v="2015-01-11T07:30:00"/>
    <s v="02/11/15 0:00"/>
    <n v="0.27500000000000002"/>
    <s v="02/11/15 0:00"/>
    <n v="20"/>
    <n v="16"/>
    <s v="user12"/>
    <s v="815323020044_x0009_1X"/>
    <s v="27/10/15"/>
    <n v="151660632"/>
    <x v="0"/>
    <s v="WC005"/>
    <s v="Printing"/>
    <n v="0"/>
    <n v="1516041241"/>
    <x v="0"/>
    <n v="2015"/>
    <n v="0"/>
    <x v="64"/>
    <n v="744.27499999999998"/>
    <x v="0"/>
    <x v="320"/>
    <x v="64"/>
    <x v="0"/>
    <n v="0"/>
    <n v="0"/>
    <x v="175"/>
    <x v="534"/>
    <n v="300"/>
  </r>
  <r>
    <x v="6"/>
    <x v="175"/>
    <x v="175"/>
    <x v="1"/>
    <x v="1"/>
    <x v="0"/>
    <d v="2015-01-11T07:34:00"/>
    <n v="2600100000000"/>
    <x v="25"/>
    <x v="23"/>
    <x v="25"/>
    <d v="2015-01-11T07:34:00"/>
    <x v="3"/>
    <d v="2015-01-11T07:34:00"/>
    <s v="Printed Labels"/>
    <b v="0"/>
    <b v="0"/>
    <x v="410"/>
    <x v="409"/>
    <x v="3"/>
    <x v="3"/>
    <x v="2"/>
    <x v="3"/>
    <x v="2"/>
    <s v="OP006"/>
    <x v="3"/>
    <n v="0"/>
    <n v="1516041238"/>
    <m/>
    <x v="0"/>
    <b v="0"/>
    <n v="99138179"/>
    <s v="05/11/15 0:00"/>
    <s v="30/10/15 0:00"/>
    <m/>
    <s v="26/10/15 0:00"/>
    <s v="05/11/15 0:00"/>
    <n v="151654735"/>
    <s v="27/10/15 0:00"/>
    <d v="2015-01-11T07:34:00"/>
    <s v="02/11/15 0:00"/>
    <n v="0.27500000000000002"/>
    <s v="09/11/15 0:00"/>
    <n v="20"/>
    <n v="16"/>
    <s v="user12"/>
    <s v="815323020242_x0009_1X"/>
    <s v="27/10/15"/>
    <n v="151660631"/>
    <x v="0"/>
    <s v="WC005"/>
    <s v="Printing"/>
    <n v="0"/>
    <n v="1516041238"/>
    <x v="0"/>
    <n v="2015"/>
    <n v="0"/>
    <x v="64"/>
    <n v="744.27499999999998"/>
    <x v="0"/>
    <x v="320"/>
    <x v="64"/>
    <x v="0"/>
    <n v="0"/>
    <n v="0"/>
    <x v="175"/>
    <x v="534"/>
    <n v="300"/>
  </r>
  <r>
    <x v="6"/>
    <x v="175"/>
    <x v="175"/>
    <x v="1"/>
    <x v="1"/>
    <x v="0"/>
    <d v="2015-01-11T07:34:00"/>
    <n v="2600100000000"/>
    <x v="25"/>
    <x v="23"/>
    <x v="25"/>
    <d v="2015-01-11T07:34:00"/>
    <x v="3"/>
    <d v="2015-01-11T07:34:00"/>
    <s v="Printed Labels"/>
    <b v="0"/>
    <b v="0"/>
    <x v="410"/>
    <x v="409"/>
    <x v="3"/>
    <x v="3"/>
    <x v="2"/>
    <x v="3"/>
    <x v="2"/>
    <s v="OP006"/>
    <x v="3"/>
    <n v="0"/>
    <n v="1516041238"/>
    <m/>
    <x v="0"/>
    <b v="0"/>
    <n v="99138179"/>
    <s v="05/11/15 0:00"/>
    <s v="30/10/15 0:00"/>
    <m/>
    <s v="26/10/15 0:00"/>
    <s v="05/11/15 0:00"/>
    <n v="151654735"/>
    <s v="27/10/15 0:00"/>
    <d v="2015-01-11T07:34:00"/>
    <s v="02/11/15 0:00"/>
    <n v="0.27500000000000002"/>
    <s v="09/11/15 0:00"/>
    <n v="20"/>
    <n v="16"/>
    <s v="user12"/>
    <s v="815323020280_x0009_1X"/>
    <s v="27/10/15"/>
    <n v="151660631"/>
    <x v="0"/>
    <s v="WC005"/>
    <s v="Printing"/>
    <n v="0"/>
    <n v="1516041238"/>
    <x v="0"/>
    <n v="2015"/>
    <n v="0"/>
    <x v="64"/>
    <n v="744.27499999999998"/>
    <x v="0"/>
    <x v="320"/>
    <x v="64"/>
    <x v="0"/>
    <n v="0"/>
    <n v="0"/>
    <x v="175"/>
    <x v="534"/>
    <n v="300"/>
  </r>
  <r>
    <x v="21"/>
    <x v="109"/>
    <x v="109"/>
    <x v="1"/>
    <x v="1"/>
    <x v="0"/>
    <d v="2015-01-11T15:25:00"/>
    <n v="2600100000000"/>
    <x v="16"/>
    <x v="14"/>
    <x v="16"/>
    <d v="2015-01-11T15:26:00"/>
    <x v="3"/>
    <d v="2015-01-11T15:25:00"/>
    <s v="Printed Labels"/>
    <b v="0"/>
    <b v="0"/>
    <x v="192"/>
    <x v="190"/>
    <x v="17"/>
    <x v="17"/>
    <x v="2"/>
    <x v="17"/>
    <x v="2"/>
    <s v="OP006"/>
    <x v="3"/>
    <n v="0"/>
    <n v="1516041228"/>
    <m/>
    <x v="0"/>
    <b v="0"/>
    <n v="99138253"/>
    <s v="09/11/15 0:00"/>
    <s v="09/10/15 0:00"/>
    <m/>
    <s v="26/10/15 0:00"/>
    <s v="09/11/15 0:00"/>
    <n v="151654755"/>
    <s v="27/10/15 0:00"/>
    <d v="2015-01-11T15:26:00"/>
    <s v="03/11/15 0:00"/>
    <n v="0.57499999999999996"/>
    <s v="09/11/15 0:00"/>
    <n v="16"/>
    <n v="16"/>
    <s v="User10"/>
    <s v="L/G"/>
    <s v="27/10/15"/>
    <n v="151660657"/>
    <x v="0"/>
    <s v="WC005"/>
    <s v="Printing"/>
    <n v="0"/>
    <n v="1516041228"/>
    <x v="0"/>
    <n v="2015"/>
    <n v="0"/>
    <x v="1036"/>
    <n v="744.27499999999998"/>
    <x v="0"/>
    <x v="1123"/>
    <x v="1105"/>
    <x v="0"/>
    <n v="0"/>
    <n v="0"/>
    <x v="463"/>
    <x v="535"/>
    <n v="9794"/>
  </r>
  <r>
    <x v="21"/>
    <x v="109"/>
    <x v="109"/>
    <x v="1"/>
    <x v="1"/>
    <x v="0"/>
    <d v="2015-01-11T15:25:00"/>
    <n v="2600100000000"/>
    <x v="16"/>
    <x v="14"/>
    <x v="16"/>
    <d v="2015-01-11T15:26:00"/>
    <x v="3"/>
    <d v="2015-01-11T15:25:00"/>
    <s v="Printed Labels"/>
    <b v="0"/>
    <b v="0"/>
    <x v="192"/>
    <x v="190"/>
    <x v="17"/>
    <x v="17"/>
    <x v="2"/>
    <x v="17"/>
    <x v="2"/>
    <s v="OP006"/>
    <x v="3"/>
    <n v="0"/>
    <n v="1516041228"/>
    <m/>
    <x v="0"/>
    <b v="0"/>
    <n v="99138253"/>
    <s v="09/11/15 0:00"/>
    <s v="09/10/15 0:00"/>
    <m/>
    <s v="26/10/15 0:00"/>
    <s v="09/11/15 0:00"/>
    <n v="151654755"/>
    <s v="27/10/15 0:00"/>
    <d v="2015-01-11T15:26:00"/>
    <s v="03/11/15 0:00"/>
    <n v="0.57499999999999996"/>
    <s v="09/11/15 0:00"/>
    <n v="16"/>
    <n v="16"/>
    <s v="User10"/>
    <s v="M"/>
    <s v="27/10/15"/>
    <n v="151660657"/>
    <x v="0"/>
    <s v="WC005"/>
    <s v="Printing"/>
    <n v="0"/>
    <n v="1516041228"/>
    <x v="0"/>
    <n v="2015"/>
    <n v="0"/>
    <x v="1037"/>
    <n v="744.27499999999998"/>
    <x v="0"/>
    <x v="1124"/>
    <x v="1106"/>
    <x v="0"/>
    <n v="0"/>
    <n v="0"/>
    <x v="463"/>
    <x v="535"/>
    <n v="10062"/>
  </r>
  <r>
    <x v="21"/>
    <x v="109"/>
    <x v="109"/>
    <x v="1"/>
    <x v="1"/>
    <x v="0"/>
    <d v="2015-01-11T15:25:00"/>
    <n v="2600100000000"/>
    <x v="16"/>
    <x v="14"/>
    <x v="16"/>
    <d v="2015-01-11T15:26:00"/>
    <x v="3"/>
    <d v="2015-01-11T15:25:00"/>
    <s v="Printed Labels"/>
    <b v="0"/>
    <b v="0"/>
    <x v="192"/>
    <x v="190"/>
    <x v="17"/>
    <x v="17"/>
    <x v="2"/>
    <x v="17"/>
    <x v="2"/>
    <s v="OP006"/>
    <x v="3"/>
    <n v="0"/>
    <n v="1516041228"/>
    <m/>
    <x v="0"/>
    <b v="0"/>
    <n v="99138253"/>
    <s v="09/11/15 0:00"/>
    <s v="09/10/15 0:00"/>
    <m/>
    <s v="26/10/15 0:00"/>
    <s v="09/11/15 0:00"/>
    <n v="151654755"/>
    <s v="27/10/15 0:00"/>
    <d v="2015-01-11T15:26:00"/>
    <s v="03/11/15 0:00"/>
    <n v="0.57499999999999996"/>
    <s v="09/11/15 0:00"/>
    <n v="16"/>
    <n v="16"/>
    <s v="User10"/>
    <s v="S/P"/>
    <s v="27/10/15"/>
    <n v="151660657"/>
    <x v="0"/>
    <s v="WC005"/>
    <s v="Printing"/>
    <n v="0"/>
    <n v="1516041228"/>
    <x v="0"/>
    <n v="2015"/>
    <n v="0"/>
    <x v="1038"/>
    <n v="744.27499999999998"/>
    <x v="0"/>
    <x v="1125"/>
    <x v="1107"/>
    <x v="0"/>
    <n v="0"/>
    <n v="0"/>
    <x v="463"/>
    <x v="535"/>
    <n v="6932"/>
  </r>
  <r>
    <x v="21"/>
    <x v="109"/>
    <x v="109"/>
    <x v="1"/>
    <x v="1"/>
    <x v="0"/>
    <d v="2015-01-11T15:25:00"/>
    <n v="2600100000000"/>
    <x v="16"/>
    <x v="14"/>
    <x v="16"/>
    <d v="2015-01-11T15:26:00"/>
    <x v="3"/>
    <d v="2015-01-11T15:25:00"/>
    <s v="Printed Labels"/>
    <b v="0"/>
    <b v="0"/>
    <x v="192"/>
    <x v="190"/>
    <x v="17"/>
    <x v="17"/>
    <x v="2"/>
    <x v="17"/>
    <x v="2"/>
    <s v="OP006"/>
    <x v="3"/>
    <n v="0"/>
    <n v="1516041228"/>
    <m/>
    <x v="0"/>
    <b v="0"/>
    <n v="99138253"/>
    <s v="09/11/15 0:00"/>
    <s v="09/10/15 0:00"/>
    <m/>
    <s v="26/10/15 0:00"/>
    <s v="09/11/15 0:00"/>
    <n v="151654755"/>
    <s v="27/10/15 0:00"/>
    <d v="2015-01-11T15:26:00"/>
    <s v="03/11/15 0:00"/>
    <n v="0.57499999999999996"/>
    <s v="09/11/15 0:00"/>
    <n v="16"/>
    <n v="16"/>
    <s v="User10"/>
    <s v="XL/TG"/>
    <s v="27/10/15"/>
    <n v="151660657"/>
    <x v="0"/>
    <s v="WC005"/>
    <s v="Printing"/>
    <n v="0"/>
    <n v="1516041228"/>
    <x v="0"/>
    <n v="2015"/>
    <n v="0"/>
    <x v="1039"/>
    <n v="744.27499999999998"/>
    <x v="0"/>
    <x v="1126"/>
    <x v="1108"/>
    <x v="0"/>
    <n v="0"/>
    <n v="0"/>
    <x v="463"/>
    <x v="535"/>
    <n v="9177"/>
  </r>
  <r>
    <x v="21"/>
    <x v="109"/>
    <x v="109"/>
    <x v="1"/>
    <x v="1"/>
    <x v="0"/>
    <d v="2015-01-11T15:25:00"/>
    <n v="2600100000000"/>
    <x v="16"/>
    <x v="14"/>
    <x v="16"/>
    <d v="2015-01-11T15:26:00"/>
    <x v="3"/>
    <d v="2015-01-11T15:25:00"/>
    <s v="Printed Labels"/>
    <b v="0"/>
    <b v="0"/>
    <x v="192"/>
    <x v="190"/>
    <x v="17"/>
    <x v="17"/>
    <x v="2"/>
    <x v="17"/>
    <x v="2"/>
    <s v="OP006"/>
    <x v="3"/>
    <n v="0"/>
    <n v="1516041228"/>
    <m/>
    <x v="0"/>
    <b v="0"/>
    <n v="99138253"/>
    <s v="09/11/15 0:00"/>
    <s v="09/10/15 0:00"/>
    <m/>
    <s v="26/10/15 0:00"/>
    <s v="09/11/15 0:00"/>
    <n v="151654755"/>
    <s v="27/10/15 0:00"/>
    <d v="2015-01-11T15:26:00"/>
    <s v="03/11/15 0:00"/>
    <n v="0.57499999999999996"/>
    <s v="09/11/15 0:00"/>
    <n v="16"/>
    <n v="16"/>
    <s v="User10"/>
    <s v="XS/TP"/>
    <s v="27/10/15"/>
    <n v="151660657"/>
    <x v="0"/>
    <s v="WC005"/>
    <s v="Printing"/>
    <n v="0"/>
    <n v="1516041228"/>
    <x v="0"/>
    <n v="2015"/>
    <n v="0"/>
    <x v="1040"/>
    <n v="744.27499999999998"/>
    <x v="0"/>
    <x v="1127"/>
    <x v="1109"/>
    <x v="0"/>
    <n v="0"/>
    <n v="0"/>
    <x v="463"/>
    <x v="535"/>
    <n v="3667"/>
  </r>
  <r>
    <x v="21"/>
    <x v="109"/>
    <x v="109"/>
    <x v="1"/>
    <x v="1"/>
    <x v="0"/>
    <d v="2015-01-11T15:25:00"/>
    <n v="2600100000000"/>
    <x v="16"/>
    <x v="14"/>
    <x v="16"/>
    <d v="2015-01-11T15:26:00"/>
    <x v="3"/>
    <d v="2015-01-11T15:25:00"/>
    <s v="Printed Labels"/>
    <b v="0"/>
    <b v="0"/>
    <x v="192"/>
    <x v="190"/>
    <x v="17"/>
    <x v="17"/>
    <x v="2"/>
    <x v="17"/>
    <x v="2"/>
    <s v="OP006"/>
    <x v="3"/>
    <n v="0"/>
    <n v="1516041228"/>
    <m/>
    <x v="0"/>
    <b v="0"/>
    <n v="99138253"/>
    <s v="09/11/15 0:00"/>
    <s v="09/10/15 0:00"/>
    <m/>
    <s v="26/10/15 0:00"/>
    <s v="09/11/15 0:00"/>
    <n v="151654755"/>
    <s v="27/10/15 0:00"/>
    <d v="2015-01-11T15:26:00"/>
    <s v="03/11/15 0:00"/>
    <n v="0.57499999999999996"/>
    <s v="09/11/15 0:00"/>
    <n v="16"/>
    <n v="16"/>
    <s v="User10"/>
    <s v="XXL/TTG"/>
    <s v="27/10/15"/>
    <n v="151660657"/>
    <x v="0"/>
    <s v="WC005"/>
    <s v="Printing"/>
    <n v="0"/>
    <n v="1516041228"/>
    <x v="0"/>
    <n v="2015"/>
    <n v="0"/>
    <x v="1041"/>
    <n v="744.27499999999998"/>
    <x v="0"/>
    <x v="1128"/>
    <x v="1110"/>
    <x v="0"/>
    <n v="0"/>
    <n v="0"/>
    <x v="463"/>
    <x v="535"/>
    <n v="3083"/>
  </r>
  <r>
    <x v="21"/>
    <x v="109"/>
    <x v="109"/>
    <x v="1"/>
    <x v="1"/>
    <x v="0"/>
    <d v="2015-01-11T00:43:00"/>
    <n v="2600100000000"/>
    <x v="97"/>
    <x v="20"/>
    <x v="97"/>
    <d v="2015-01-11T01:35:00"/>
    <x v="3"/>
    <d v="2015-01-11T00:43:00"/>
    <s v="Printed Labels"/>
    <b v="0"/>
    <b v="0"/>
    <x v="148"/>
    <x v="147"/>
    <x v="17"/>
    <x v="17"/>
    <x v="2"/>
    <x v="17"/>
    <x v="2"/>
    <s v="OP006"/>
    <x v="3"/>
    <n v="0"/>
    <n v="1516041236"/>
    <m/>
    <x v="0"/>
    <b v="0"/>
    <n v="99138126"/>
    <s v="09/11/15 0:00"/>
    <s v="30/10/15 0:00"/>
    <m/>
    <s v="26/10/15 0:00"/>
    <s v="09/11/15 0:00"/>
    <n v="151654750"/>
    <s v="27/10/15 0:00"/>
    <d v="2015-01-11T01:35:00"/>
    <s v="04/11/15 0:00"/>
    <n v="0.28499999999999998"/>
    <s v="09/11/15 0:00"/>
    <n v="19"/>
    <n v="16"/>
    <s v="user11"/>
    <s v="PETITE-L/G"/>
    <s v="27/10/15"/>
    <n v="151660651"/>
    <x v="0"/>
    <s v="WC005"/>
    <s v="Printing"/>
    <n v="0"/>
    <n v="1516041236"/>
    <x v="0"/>
    <n v="2015"/>
    <n v="0"/>
    <x v="539"/>
    <n v="744.27499999999998"/>
    <x v="0"/>
    <x v="599"/>
    <x v="782"/>
    <x v="0"/>
    <n v="0"/>
    <n v="0"/>
    <x v="464"/>
    <x v="536"/>
    <n v="850"/>
  </r>
  <r>
    <x v="21"/>
    <x v="109"/>
    <x v="109"/>
    <x v="1"/>
    <x v="1"/>
    <x v="0"/>
    <d v="2015-01-11T00:43:00"/>
    <n v="2600100000000"/>
    <x v="97"/>
    <x v="20"/>
    <x v="97"/>
    <d v="2015-01-11T01:35:00"/>
    <x v="3"/>
    <d v="2015-01-11T00:43:00"/>
    <s v="Printed Labels"/>
    <b v="0"/>
    <b v="0"/>
    <x v="148"/>
    <x v="147"/>
    <x v="17"/>
    <x v="17"/>
    <x v="2"/>
    <x v="17"/>
    <x v="2"/>
    <s v="OP006"/>
    <x v="3"/>
    <n v="0"/>
    <n v="1516041236"/>
    <m/>
    <x v="0"/>
    <b v="0"/>
    <n v="99138126"/>
    <s v="09/11/15 0:00"/>
    <s v="30/10/15 0:00"/>
    <m/>
    <s v="26/10/15 0:00"/>
    <s v="09/11/15 0:00"/>
    <n v="151654750"/>
    <s v="27/10/15 0:00"/>
    <d v="2015-01-11T01:35:00"/>
    <s v="04/11/15 0:00"/>
    <n v="0.28499999999999998"/>
    <s v="09/11/15 0:00"/>
    <n v="19"/>
    <n v="16"/>
    <s v="user11"/>
    <s v="PETITE-M"/>
    <s v="27/10/15"/>
    <n v="151660651"/>
    <x v="0"/>
    <s v="WC005"/>
    <s v="Printing"/>
    <n v="0"/>
    <n v="1516041236"/>
    <x v="0"/>
    <n v="2015"/>
    <n v="0"/>
    <x v="1042"/>
    <n v="744.27499999999998"/>
    <x v="0"/>
    <x v="1129"/>
    <x v="1111"/>
    <x v="0"/>
    <n v="0"/>
    <n v="0"/>
    <x v="464"/>
    <x v="536"/>
    <n v="1206"/>
  </r>
  <r>
    <x v="21"/>
    <x v="109"/>
    <x v="109"/>
    <x v="1"/>
    <x v="1"/>
    <x v="0"/>
    <d v="2015-01-11T00:43:00"/>
    <n v="2600100000000"/>
    <x v="97"/>
    <x v="20"/>
    <x v="97"/>
    <d v="2015-01-11T01:35:00"/>
    <x v="3"/>
    <d v="2015-01-11T00:43:00"/>
    <s v="Printed Labels"/>
    <b v="0"/>
    <b v="0"/>
    <x v="148"/>
    <x v="147"/>
    <x v="17"/>
    <x v="17"/>
    <x v="2"/>
    <x v="17"/>
    <x v="2"/>
    <s v="OP006"/>
    <x v="3"/>
    <n v="0"/>
    <n v="1516041236"/>
    <m/>
    <x v="0"/>
    <b v="0"/>
    <n v="99138126"/>
    <s v="09/11/15 0:00"/>
    <s v="30/10/15 0:00"/>
    <m/>
    <s v="26/10/15 0:00"/>
    <s v="09/11/15 0:00"/>
    <n v="151654750"/>
    <s v="27/10/15 0:00"/>
    <d v="2015-01-11T01:35:00"/>
    <s v="04/11/15 0:00"/>
    <n v="0.28499999999999998"/>
    <s v="09/11/15 0:00"/>
    <n v="19"/>
    <n v="16"/>
    <s v="user11"/>
    <s v="PETITE-S/P"/>
    <s v="27/10/15"/>
    <n v="151660651"/>
    <x v="0"/>
    <s v="WC005"/>
    <s v="Printing"/>
    <n v="0"/>
    <n v="1516041236"/>
    <x v="0"/>
    <n v="2015"/>
    <n v="0"/>
    <x v="1043"/>
    <n v="744.27499999999998"/>
    <x v="0"/>
    <x v="1130"/>
    <x v="1112"/>
    <x v="0"/>
    <n v="0"/>
    <n v="0"/>
    <x v="464"/>
    <x v="536"/>
    <n v="1384"/>
  </r>
  <r>
    <x v="21"/>
    <x v="109"/>
    <x v="109"/>
    <x v="1"/>
    <x v="1"/>
    <x v="0"/>
    <d v="2015-01-11T00:43:00"/>
    <n v="2600100000000"/>
    <x v="97"/>
    <x v="20"/>
    <x v="97"/>
    <d v="2015-01-11T01:35:00"/>
    <x v="3"/>
    <d v="2015-01-11T00:43:00"/>
    <s v="Printed Labels"/>
    <b v="0"/>
    <b v="0"/>
    <x v="148"/>
    <x v="147"/>
    <x v="17"/>
    <x v="17"/>
    <x v="2"/>
    <x v="17"/>
    <x v="2"/>
    <s v="OP006"/>
    <x v="3"/>
    <n v="0"/>
    <n v="1516041236"/>
    <m/>
    <x v="0"/>
    <b v="0"/>
    <n v="99138126"/>
    <s v="09/11/15 0:00"/>
    <s v="30/10/15 0:00"/>
    <m/>
    <s v="26/10/15 0:00"/>
    <s v="09/11/15 0:00"/>
    <n v="151654750"/>
    <s v="27/10/15 0:00"/>
    <d v="2015-01-11T01:35:00"/>
    <s v="04/11/15 0:00"/>
    <n v="0.28499999999999998"/>
    <s v="09/11/15 0:00"/>
    <n v="19"/>
    <n v="16"/>
    <s v="user11"/>
    <s v="PETITE-XS/TP"/>
    <s v="27/10/15"/>
    <n v="151660651"/>
    <x v="0"/>
    <s v="WC005"/>
    <s v="Printing"/>
    <n v="0"/>
    <n v="1516041236"/>
    <x v="0"/>
    <n v="2015"/>
    <n v="0"/>
    <x v="1044"/>
    <n v="744.27499999999998"/>
    <x v="0"/>
    <x v="1131"/>
    <x v="1113"/>
    <x v="0"/>
    <n v="0"/>
    <n v="0"/>
    <x v="464"/>
    <x v="536"/>
    <n v="1067"/>
  </r>
  <r>
    <x v="14"/>
    <x v="176"/>
    <x v="176"/>
    <x v="1"/>
    <x v="1"/>
    <x v="0"/>
    <d v="2015-01-11T12:53:00"/>
    <n v="260010000000"/>
    <x v="21"/>
    <x v="19"/>
    <x v="21"/>
    <d v="2015-01-11T12:53:00"/>
    <x v="3"/>
    <d v="2015-01-11T12:53:00"/>
    <s v="Woven Labels"/>
    <b v="0"/>
    <b v="0"/>
    <x v="418"/>
    <x v="417"/>
    <x v="14"/>
    <x v="14"/>
    <x v="4"/>
    <x v="14"/>
    <x v="4"/>
    <s v="OP009"/>
    <x v="5"/>
    <n v="0"/>
    <n v="1516041329"/>
    <m/>
    <x v="0"/>
    <b v="0"/>
    <n v="9745897"/>
    <s v="04/11/15 0:00"/>
    <s v="04/11/15 0:00"/>
    <m/>
    <s v="26/10/15 0:00"/>
    <s v="04/11/15 0:00"/>
    <n v="151643307"/>
    <s v="27/10/15 0:00"/>
    <d v="2015-01-11T12:53:00"/>
    <s v="07/11/15 0:00"/>
    <n v="0.32500000000000001"/>
    <s v="10/11/15 0:00"/>
    <n v="5"/>
    <n v="16"/>
    <s v="CUTFOLD"/>
    <s v="DENIM LABEL"/>
    <s v="27/10/15"/>
    <n v="151655254"/>
    <x v="0"/>
    <s v="WC008"/>
    <s v="Ultrasonic"/>
    <n v="0"/>
    <n v="1516041329"/>
    <x v="0"/>
    <n v="2015"/>
    <n v="0"/>
    <x v="1045"/>
    <n v="1403"/>
    <x v="0"/>
    <x v="1132"/>
    <x v="1114"/>
    <x v="0"/>
    <n v="0"/>
    <n v="0"/>
    <x v="465"/>
    <x v="537"/>
    <n v="42809"/>
  </r>
  <r>
    <x v="14"/>
    <x v="176"/>
    <x v="176"/>
    <x v="1"/>
    <x v="0"/>
    <x v="0"/>
    <d v="2015-01-11T12:53:00"/>
    <n v="260010000000"/>
    <x v="0"/>
    <x v="0"/>
    <x v="0"/>
    <d v="2015-01-11T12:54:00"/>
    <x v="3"/>
    <d v="2015-01-11T12:53:00"/>
    <s v="Woven Labels"/>
    <b v="0"/>
    <b v="0"/>
    <x v="418"/>
    <x v="417"/>
    <x v="31"/>
    <x v="31"/>
    <x v="0"/>
    <x v="31"/>
    <x v="0"/>
    <s v="OP002"/>
    <x v="0"/>
    <n v="15"/>
    <n v="1516041329"/>
    <m/>
    <x v="0"/>
    <b v="0"/>
    <n v="9745898"/>
    <s v="04/11/15 0:00"/>
    <s v="04/11/15 0:00"/>
    <m/>
    <s v="26/10/15 0:00"/>
    <s v="04/11/15 0:00"/>
    <n v="151643307"/>
    <s v="27/10/15 0:00"/>
    <d v="2015-01-11T12:54:00"/>
    <s v="07/11/15 0:00"/>
    <n v="0.32500000000000001"/>
    <s v="10/11/15 0:00"/>
    <n v="5"/>
    <n v="6"/>
    <s v="CUTFOLD"/>
    <s v="DENIM LABEL"/>
    <s v="27/10/15"/>
    <n v="151655254"/>
    <x v="0"/>
    <s v="WC002"/>
    <s v="Cut &amp; Fold"/>
    <n v="11480"/>
    <n v="1516041329"/>
    <x v="0"/>
    <n v="2015"/>
    <n v="1300"/>
    <x v="1046"/>
    <n v="1403"/>
    <x v="0"/>
    <x v="1133"/>
    <x v="622"/>
    <x v="31"/>
    <n v="0"/>
    <n v="0"/>
    <x v="465"/>
    <x v="537"/>
    <n v="42809"/>
  </r>
  <r>
    <x v="17"/>
    <x v="177"/>
    <x v="177"/>
    <x v="1"/>
    <x v="0"/>
    <x v="0"/>
    <d v="2015-01-11T10:09:00"/>
    <n v="260010000000"/>
    <x v="49"/>
    <x v="43"/>
    <x v="49"/>
    <d v="2015-01-11T10:39:00"/>
    <x v="3"/>
    <d v="2015-01-11T10:09:00"/>
    <s v="Woven Labels"/>
    <b v="0"/>
    <b v="0"/>
    <x v="419"/>
    <x v="418"/>
    <x v="51"/>
    <x v="51"/>
    <x v="3"/>
    <x v="51"/>
    <x v="3"/>
    <s v="OP001"/>
    <x v="4"/>
    <n v="630"/>
    <n v="1516041385"/>
    <m/>
    <x v="0"/>
    <b v="0"/>
    <n v="9745885"/>
    <s v="05/11/15 0:00"/>
    <s v="05/11/15 0:00"/>
    <m/>
    <s v="26/10/15 0:00"/>
    <s v="05/11/15 0:00"/>
    <n v="151643366"/>
    <s v="28/10/15 0:00"/>
    <d v="2015-01-11T10:39:00"/>
    <s v="07/11/15 0:00"/>
    <n v="1.2749999999999999"/>
    <s v="09/11/15 0:00"/>
    <n v="4"/>
    <n v="4"/>
    <s v="Process"/>
    <s v="L"/>
    <s v="28/10/15"/>
    <n v="151655287"/>
    <x v="0"/>
    <s v="WC001"/>
    <s v="Weaving"/>
    <n v="0"/>
    <n v="1516041385"/>
    <x v="0"/>
    <n v="2015"/>
    <n v="0"/>
    <x v="698"/>
    <n v="755.55"/>
    <x v="0"/>
    <x v="770"/>
    <x v="732"/>
    <x v="0"/>
    <n v="10"/>
    <n v="0"/>
    <x v="466"/>
    <x v="538"/>
    <n v="665"/>
  </r>
  <r>
    <x v="17"/>
    <x v="177"/>
    <x v="177"/>
    <x v="1"/>
    <x v="0"/>
    <x v="0"/>
    <d v="2015-01-11T10:09:00"/>
    <n v="260010000000"/>
    <x v="49"/>
    <x v="43"/>
    <x v="49"/>
    <d v="2015-01-11T10:39:00"/>
    <x v="3"/>
    <d v="2015-01-11T10:09:00"/>
    <s v="Woven Labels"/>
    <b v="0"/>
    <b v="0"/>
    <x v="419"/>
    <x v="418"/>
    <x v="51"/>
    <x v="51"/>
    <x v="3"/>
    <x v="51"/>
    <x v="3"/>
    <s v="OP001"/>
    <x v="4"/>
    <n v="630"/>
    <n v="1516041385"/>
    <m/>
    <x v="0"/>
    <b v="0"/>
    <n v="9745885"/>
    <s v="05/11/15 0:00"/>
    <s v="05/11/15 0:00"/>
    <m/>
    <s v="26/10/15 0:00"/>
    <s v="05/11/15 0:00"/>
    <n v="151643366"/>
    <s v="28/10/15 0:00"/>
    <d v="2015-01-11T10:39:00"/>
    <s v="07/11/15 0:00"/>
    <n v="1.2749999999999999"/>
    <s v="09/11/15 0:00"/>
    <n v="4"/>
    <n v="4"/>
    <s v="Process"/>
    <s v="M"/>
    <s v="28/10/15"/>
    <n v="151655287"/>
    <x v="0"/>
    <s v="WC001"/>
    <s v="Weaving"/>
    <n v="0"/>
    <n v="1516041385"/>
    <x v="0"/>
    <n v="2015"/>
    <n v="0"/>
    <x v="698"/>
    <n v="755.55"/>
    <x v="0"/>
    <x v="770"/>
    <x v="732"/>
    <x v="0"/>
    <n v="10"/>
    <n v="0"/>
    <x v="466"/>
    <x v="538"/>
    <n v="805"/>
  </r>
  <r>
    <x v="17"/>
    <x v="177"/>
    <x v="177"/>
    <x v="1"/>
    <x v="0"/>
    <x v="0"/>
    <d v="2015-01-11T10:09:00"/>
    <n v="260010000000"/>
    <x v="49"/>
    <x v="43"/>
    <x v="49"/>
    <d v="2015-01-11T10:39:00"/>
    <x v="3"/>
    <d v="2015-01-11T10:09:00"/>
    <s v="Woven Labels"/>
    <b v="0"/>
    <b v="0"/>
    <x v="419"/>
    <x v="418"/>
    <x v="51"/>
    <x v="51"/>
    <x v="3"/>
    <x v="51"/>
    <x v="3"/>
    <s v="OP001"/>
    <x v="4"/>
    <n v="630"/>
    <n v="1516041385"/>
    <m/>
    <x v="0"/>
    <b v="0"/>
    <n v="9745885"/>
    <s v="05/11/15 0:00"/>
    <s v="05/11/15 0:00"/>
    <m/>
    <s v="26/10/15 0:00"/>
    <s v="05/11/15 0:00"/>
    <n v="151643366"/>
    <s v="28/10/15 0:00"/>
    <d v="2015-01-11T10:39:00"/>
    <s v="07/11/15 0:00"/>
    <n v="1.2749999999999999"/>
    <s v="09/11/15 0:00"/>
    <n v="4"/>
    <n v="4"/>
    <s v="Process"/>
    <s v="S"/>
    <s v="28/10/15"/>
    <n v="151655287"/>
    <x v="0"/>
    <s v="WC001"/>
    <s v="Weaving"/>
    <n v="0"/>
    <n v="1516041385"/>
    <x v="0"/>
    <n v="2015"/>
    <n v="0"/>
    <x v="698"/>
    <n v="755.55"/>
    <x v="0"/>
    <x v="770"/>
    <x v="732"/>
    <x v="0"/>
    <n v="10"/>
    <n v="0"/>
    <x v="466"/>
    <x v="538"/>
    <n v="700"/>
  </r>
  <r>
    <x v="21"/>
    <x v="109"/>
    <x v="109"/>
    <x v="1"/>
    <x v="1"/>
    <x v="0"/>
    <d v="2015-01-11T00:43:00"/>
    <n v="2600100000000"/>
    <x v="97"/>
    <x v="20"/>
    <x v="97"/>
    <d v="2015-01-11T01:37:00"/>
    <x v="3"/>
    <d v="2015-01-11T00:43:00"/>
    <s v="Printed Labels"/>
    <b v="0"/>
    <b v="0"/>
    <x v="148"/>
    <x v="147"/>
    <x v="17"/>
    <x v="17"/>
    <x v="2"/>
    <x v="17"/>
    <x v="2"/>
    <s v="OP006"/>
    <x v="3"/>
    <n v="0"/>
    <n v="1516041235"/>
    <m/>
    <x v="0"/>
    <b v="0"/>
    <n v="99138128"/>
    <s v="09/11/15 0:00"/>
    <s v="09/11/15 0:00"/>
    <m/>
    <s v="26/10/15 0:00"/>
    <s v="09/11/15 0:00"/>
    <n v="151654928"/>
    <s v="29/10/15 0:00"/>
    <d v="2015-01-11T01:37:00"/>
    <s v="04/11/15 0:00"/>
    <n v="0.28499999999999998"/>
    <s v="09/11/15 0:00"/>
    <n v="19"/>
    <n v="16"/>
    <s v="user11"/>
    <s v="TALL GRAND-L/G"/>
    <s v="29/10/15"/>
    <n v="151660828"/>
    <x v="0"/>
    <s v="WC005"/>
    <s v="Printing"/>
    <n v="0"/>
    <n v="1516041235"/>
    <x v="0"/>
    <n v="2015"/>
    <n v="0"/>
    <x v="1047"/>
    <n v="744.27499999999998"/>
    <x v="0"/>
    <x v="1134"/>
    <x v="1115"/>
    <x v="0"/>
    <n v="0"/>
    <n v="0"/>
    <x v="467"/>
    <x v="539"/>
    <n v="692"/>
  </r>
  <r>
    <x v="21"/>
    <x v="109"/>
    <x v="109"/>
    <x v="1"/>
    <x v="1"/>
    <x v="0"/>
    <d v="2015-01-11T00:43:00"/>
    <n v="2600100000000"/>
    <x v="97"/>
    <x v="20"/>
    <x v="97"/>
    <d v="2015-01-11T01:37:00"/>
    <x v="3"/>
    <d v="2015-01-11T00:43:00"/>
    <s v="Printed Labels"/>
    <b v="0"/>
    <b v="0"/>
    <x v="148"/>
    <x v="147"/>
    <x v="17"/>
    <x v="17"/>
    <x v="2"/>
    <x v="17"/>
    <x v="2"/>
    <s v="OP006"/>
    <x v="3"/>
    <n v="0"/>
    <n v="1516041235"/>
    <m/>
    <x v="0"/>
    <b v="0"/>
    <n v="99138128"/>
    <s v="09/11/15 0:00"/>
    <s v="09/11/15 0:00"/>
    <m/>
    <s v="26/10/15 0:00"/>
    <s v="09/11/15 0:00"/>
    <n v="151654928"/>
    <s v="29/10/15 0:00"/>
    <d v="2015-01-11T01:37:00"/>
    <s v="04/11/15 0:00"/>
    <n v="0.28499999999999998"/>
    <s v="09/11/15 0:00"/>
    <n v="19"/>
    <n v="16"/>
    <s v="user11"/>
    <s v="TALL GRAND-M"/>
    <s v="29/10/15"/>
    <n v="151660828"/>
    <x v="0"/>
    <s v="WC005"/>
    <s v="Printing"/>
    <n v="0"/>
    <n v="1516041235"/>
    <x v="0"/>
    <n v="2015"/>
    <n v="0"/>
    <x v="1048"/>
    <n v="744.27499999999998"/>
    <x v="0"/>
    <x v="1135"/>
    <x v="1116"/>
    <x v="0"/>
    <n v="0"/>
    <n v="0"/>
    <x v="467"/>
    <x v="539"/>
    <n v="892"/>
  </r>
  <r>
    <x v="21"/>
    <x v="109"/>
    <x v="109"/>
    <x v="1"/>
    <x v="1"/>
    <x v="0"/>
    <d v="2015-01-11T00:43:00"/>
    <n v="2600100000000"/>
    <x v="97"/>
    <x v="20"/>
    <x v="97"/>
    <d v="2015-01-11T01:37:00"/>
    <x v="3"/>
    <d v="2015-01-11T00:43:00"/>
    <s v="Printed Labels"/>
    <b v="0"/>
    <b v="0"/>
    <x v="148"/>
    <x v="147"/>
    <x v="17"/>
    <x v="17"/>
    <x v="2"/>
    <x v="17"/>
    <x v="2"/>
    <s v="OP006"/>
    <x v="3"/>
    <n v="0"/>
    <n v="1516041235"/>
    <m/>
    <x v="0"/>
    <b v="0"/>
    <n v="99138128"/>
    <s v="09/11/15 0:00"/>
    <s v="09/11/15 0:00"/>
    <m/>
    <s v="26/10/15 0:00"/>
    <s v="09/11/15 0:00"/>
    <n v="151654928"/>
    <s v="29/10/15 0:00"/>
    <d v="2015-01-11T01:37:00"/>
    <s v="04/11/15 0:00"/>
    <n v="0.28499999999999998"/>
    <s v="09/11/15 0:00"/>
    <n v="19"/>
    <n v="16"/>
    <s v="user11"/>
    <s v="TALL GRAND-S/P"/>
    <s v="29/10/15"/>
    <n v="151660828"/>
    <x v="0"/>
    <s v="WC005"/>
    <s v="Printing"/>
    <n v="0"/>
    <n v="1516041235"/>
    <x v="0"/>
    <n v="2015"/>
    <n v="0"/>
    <x v="1049"/>
    <n v="744.27499999999998"/>
    <x v="0"/>
    <x v="1136"/>
    <x v="1117"/>
    <x v="0"/>
    <n v="0"/>
    <n v="0"/>
    <x v="467"/>
    <x v="539"/>
    <n v="951"/>
  </r>
  <r>
    <x v="21"/>
    <x v="109"/>
    <x v="109"/>
    <x v="1"/>
    <x v="1"/>
    <x v="0"/>
    <d v="2015-01-11T00:43:00"/>
    <n v="2600100000000"/>
    <x v="97"/>
    <x v="20"/>
    <x v="97"/>
    <d v="2015-01-11T01:37:00"/>
    <x v="3"/>
    <d v="2015-01-11T00:43:00"/>
    <s v="Printed Labels"/>
    <b v="0"/>
    <b v="0"/>
    <x v="148"/>
    <x v="147"/>
    <x v="17"/>
    <x v="17"/>
    <x v="2"/>
    <x v="17"/>
    <x v="2"/>
    <s v="OP006"/>
    <x v="3"/>
    <n v="0"/>
    <n v="1516041235"/>
    <m/>
    <x v="0"/>
    <b v="0"/>
    <n v="99138128"/>
    <s v="09/11/15 0:00"/>
    <s v="09/11/15 0:00"/>
    <m/>
    <s v="26/10/15 0:00"/>
    <s v="09/11/15 0:00"/>
    <n v="151654928"/>
    <s v="29/10/15 0:00"/>
    <d v="2015-01-11T01:37:00"/>
    <s v="04/11/15 0:00"/>
    <n v="0.28499999999999998"/>
    <s v="09/11/15 0:00"/>
    <n v="19"/>
    <n v="16"/>
    <s v="user11"/>
    <s v="TALL GRAND-XL/TG"/>
    <s v="29/10/15"/>
    <n v="151660828"/>
    <x v="0"/>
    <s v="WC005"/>
    <s v="Printing"/>
    <n v="0"/>
    <n v="1516041235"/>
    <x v="0"/>
    <n v="2015"/>
    <n v="0"/>
    <x v="1050"/>
    <n v="744.27499999999998"/>
    <x v="0"/>
    <x v="1137"/>
    <x v="1118"/>
    <x v="0"/>
    <n v="0"/>
    <n v="0"/>
    <x v="467"/>
    <x v="539"/>
    <n v="370"/>
  </r>
  <r>
    <x v="21"/>
    <x v="109"/>
    <x v="109"/>
    <x v="1"/>
    <x v="1"/>
    <x v="0"/>
    <d v="2015-01-11T00:43:00"/>
    <n v="2600100000000"/>
    <x v="97"/>
    <x v="20"/>
    <x v="97"/>
    <d v="2015-01-11T01:37:00"/>
    <x v="3"/>
    <d v="2015-01-11T00:43:00"/>
    <s v="Printed Labels"/>
    <b v="0"/>
    <b v="0"/>
    <x v="148"/>
    <x v="147"/>
    <x v="17"/>
    <x v="17"/>
    <x v="2"/>
    <x v="17"/>
    <x v="2"/>
    <s v="OP006"/>
    <x v="3"/>
    <n v="0"/>
    <n v="1516041235"/>
    <m/>
    <x v="0"/>
    <b v="0"/>
    <n v="99138128"/>
    <s v="09/11/15 0:00"/>
    <s v="09/11/15 0:00"/>
    <m/>
    <s v="26/10/15 0:00"/>
    <s v="09/11/15 0:00"/>
    <n v="151654928"/>
    <s v="29/10/15 0:00"/>
    <d v="2015-01-11T01:37:00"/>
    <s v="04/11/15 0:00"/>
    <n v="0.28499999999999998"/>
    <s v="09/11/15 0:00"/>
    <n v="19"/>
    <n v="16"/>
    <s v="user11"/>
    <s v="TALL GRAND-XS/TP"/>
    <s v="29/10/15"/>
    <n v="151660828"/>
    <x v="0"/>
    <s v="WC005"/>
    <s v="Printing"/>
    <n v="0"/>
    <n v="1516041235"/>
    <x v="0"/>
    <n v="2015"/>
    <n v="0"/>
    <x v="1051"/>
    <n v="744.27499999999998"/>
    <x v="0"/>
    <x v="1138"/>
    <x v="1119"/>
    <x v="0"/>
    <n v="0"/>
    <n v="0"/>
    <x v="467"/>
    <x v="539"/>
    <n v="641"/>
  </r>
  <r>
    <x v="21"/>
    <x v="109"/>
    <x v="109"/>
    <x v="1"/>
    <x v="1"/>
    <x v="0"/>
    <d v="2015-01-11T15:25:00"/>
    <n v="2600100000000"/>
    <x v="16"/>
    <x v="14"/>
    <x v="16"/>
    <d v="2015-01-11T15:27:00"/>
    <x v="3"/>
    <d v="2015-01-11T15:25:00"/>
    <s v="Printed Labels"/>
    <b v="0"/>
    <b v="0"/>
    <x v="192"/>
    <x v="190"/>
    <x v="17"/>
    <x v="17"/>
    <x v="2"/>
    <x v="17"/>
    <x v="2"/>
    <s v="OP006"/>
    <x v="3"/>
    <n v="0"/>
    <n v="1516041229"/>
    <m/>
    <x v="0"/>
    <b v="0"/>
    <n v="99138254"/>
    <s v="09/11/15 0:00"/>
    <s v="09/11/15 0:00"/>
    <m/>
    <s v="26/10/15 0:00"/>
    <s v="09/11/15 0:00"/>
    <n v="151654931"/>
    <s v="29/10/15 0:00"/>
    <d v="2015-01-11T15:27:00"/>
    <s v="04/11/15 0:00"/>
    <n v="0.57499999999999996"/>
    <s v="09/11/15 0:00"/>
    <n v="16"/>
    <n v="16"/>
    <s v="User10"/>
    <s v="L/G"/>
    <s v="29/10/15"/>
    <n v="151660833"/>
    <x v="0"/>
    <s v="WC005"/>
    <s v="Printing"/>
    <n v="0"/>
    <n v="1516041229"/>
    <x v="0"/>
    <n v="2015"/>
    <n v="0"/>
    <x v="1052"/>
    <n v="744.27499999999998"/>
    <x v="0"/>
    <x v="1139"/>
    <x v="1120"/>
    <x v="0"/>
    <n v="0"/>
    <n v="0"/>
    <x v="468"/>
    <x v="540"/>
    <n v="2374"/>
  </r>
  <r>
    <x v="21"/>
    <x v="109"/>
    <x v="109"/>
    <x v="1"/>
    <x v="1"/>
    <x v="0"/>
    <d v="2015-01-11T15:25:00"/>
    <n v="2600100000000"/>
    <x v="16"/>
    <x v="14"/>
    <x v="16"/>
    <d v="2015-01-11T15:27:00"/>
    <x v="3"/>
    <d v="2015-01-11T15:25:00"/>
    <s v="Printed Labels"/>
    <b v="0"/>
    <b v="0"/>
    <x v="192"/>
    <x v="190"/>
    <x v="17"/>
    <x v="17"/>
    <x v="2"/>
    <x v="17"/>
    <x v="2"/>
    <s v="OP006"/>
    <x v="3"/>
    <n v="0"/>
    <n v="1516041229"/>
    <m/>
    <x v="0"/>
    <b v="0"/>
    <n v="99138254"/>
    <s v="09/11/15 0:00"/>
    <s v="09/11/15 0:00"/>
    <m/>
    <s v="26/10/15 0:00"/>
    <s v="09/11/15 0:00"/>
    <n v="151654931"/>
    <s v="29/10/15 0:00"/>
    <d v="2015-01-11T15:27:00"/>
    <s v="04/11/15 0:00"/>
    <n v="0.57499999999999996"/>
    <s v="09/11/15 0:00"/>
    <n v="16"/>
    <n v="16"/>
    <s v="User10"/>
    <s v="M"/>
    <s v="29/10/15"/>
    <n v="151660833"/>
    <x v="0"/>
    <s v="WC005"/>
    <s v="Printing"/>
    <n v="0"/>
    <n v="1516041229"/>
    <x v="0"/>
    <n v="2015"/>
    <n v="0"/>
    <x v="1053"/>
    <n v="744.27499999999998"/>
    <x v="0"/>
    <x v="1140"/>
    <x v="1121"/>
    <x v="0"/>
    <n v="0"/>
    <n v="0"/>
    <x v="468"/>
    <x v="540"/>
    <n v="2476"/>
  </r>
  <r>
    <x v="21"/>
    <x v="109"/>
    <x v="109"/>
    <x v="1"/>
    <x v="1"/>
    <x v="0"/>
    <d v="2015-01-11T15:25:00"/>
    <n v="2600100000000"/>
    <x v="16"/>
    <x v="14"/>
    <x v="16"/>
    <d v="2015-01-11T15:27:00"/>
    <x v="3"/>
    <d v="2015-01-11T15:25:00"/>
    <s v="Printed Labels"/>
    <b v="0"/>
    <b v="0"/>
    <x v="192"/>
    <x v="190"/>
    <x v="17"/>
    <x v="17"/>
    <x v="2"/>
    <x v="17"/>
    <x v="2"/>
    <s v="OP006"/>
    <x v="3"/>
    <n v="0"/>
    <n v="1516041229"/>
    <m/>
    <x v="0"/>
    <b v="0"/>
    <n v="99138254"/>
    <s v="09/11/15 0:00"/>
    <s v="09/11/15 0:00"/>
    <m/>
    <s v="26/10/15 0:00"/>
    <s v="09/11/15 0:00"/>
    <n v="151654931"/>
    <s v="29/10/15 0:00"/>
    <d v="2015-01-11T15:27:00"/>
    <s v="04/11/15 0:00"/>
    <n v="0.57499999999999996"/>
    <s v="09/11/15 0:00"/>
    <n v="16"/>
    <n v="16"/>
    <s v="User10"/>
    <s v="S/P"/>
    <s v="29/10/15"/>
    <n v="151660833"/>
    <x v="0"/>
    <s v="WC005"/>
    <s v="Printing"/>
    <n v="0"/>
    <n v="1516041229"/>
    <x v="0"/>
    <n v="2015"/>
    <n v="0"/>
    <x v="1054"/>
    <n v="744.27499999999998"/>
    <x v="0"/>
    <x v="1141"/>
    <x v="1122"/>
    <x v="0"/>
    <n v="0"/>
    <n v="0"/>
    <x v="468"/>
    <x v="540"/>
    <n v="2666"/>
  </r>
  <r>
    <x v="21"/>
    <x v="109"/>
    <x v="109"/>
    <x v="1"/>
    <x v="1"/>
    <x v="0"/>
    <d v="2015-01-11T15:25:00"/>
    <n v="2600100000000"/>
    <x v="16"/>
    <x v="14"/>
    <x v="16"/>
    <d v="2015-01-11T15:27:00"/>
    <x v="3"/>
    <d v="2015-01-11T15:25:00"/>
    <s v="Printed Labels"/>
    <b v="0"/>
    <b v="0"/>
    <x v="192"/>
    <x v="190"/>
    <x v="17"/>
    <x v="17"/>
    <x v="2"/>
    <x v="17"/>
    <x v="2"/>
    <s v="OP006"/>
    <x v="3"/>
    <n v="0"/>
    <n v="1516041229"/>
    <m/>
    <x v="0"/>
    <b v="0"/>
    <n v="99138254"/>
    <s v="09/11/15 0:00"/>
    <s v="09/11/15 0:00"/>
    <m/>
    <s v="26/10/15 0:00"/>
    <s v="09/11/15 0:00"/>
    <n v="151654931"/>
    <s v="29/10/15 0:00"/>
    <d v="2015-01-11T15:27:00"/>
    <s v="04/11/15 0:00"/>
    <n v="0.57499999999999996"/>
    <s v="09/11/15 0:00"/>
    <n v="16"/>
    <n v="16"/>
    <s v="User10"/>
    <s v="XL/TG"/>
    <s v="29/10/15"/>
    <n v="151660833"/>
    <x v="0"/>
    <s v="WC005"/>
    <s v="Printing"/>
    <n v="0"/>
    <n v="1516041229"/>
    <x v="0"/>
    <n v="2015"/>
    <n v="0"/>
    <x v="1055"/>
    <n v="744.27499999999998"/>
    <x v="0"/>
    <x v="1142"/>
    <x v="1123"/>
    <x v="0"/>
    <n v="0"/>
    <n v="0"/>
    <x v="468"/>
    <x v="540"/>
    <n v="2174"/>
  </r>
  <r>
    <x v="21"/>
    <x v="109"/>
    <x v="109"/>
    <x v="1"/>
    <x v="1"/>
    <x v="0"/>
    <d v="2015-01-11T15:25:00"/>
    <n v="2600100000000"/>
    <x v="16"/>
    <x v="14"/>
    <x v="16"/>
    <d v="2015-01-11T15:27:00"/>
    <x v="3"/>
    <d v="2015-01-11T15:25:00"/>
    <s v="Printed Labels"/>
    <b v="0"/>
    <b v="0"/>
    <x v="192"/>
    <x v="190"/>
    <x v="17"/>
    <x v="17"/>
    <x v="2"/>
    <x v="17"/>
    <x v="2"/>
    <s v="OP006"/>
    <x v="3"/>
    <n v="0"/>
    <n v="1516041229"/>
    <m/>
    <x v="0"/>
    <b v="0"/>
    <n v="99138254"/>
    <s v="09/11/15 0:00"/>
    <s v="09/11/15 0:00"/>
    <m/>
    <s v="26/10/15 0:00"/>
    <s v="09/11/15 0:00"/>
    <n v="151654931"/>
    <s v="29/10/15 0:00"/>
    <d v="2015-01-11T15:27:00"/>
    <s v="04/11/15 0:00"/>
    <n v="0.57499999999999996"/>
    <s v="09/11/15 0:00"/>
    <n v="16"/>
    <n v="16"/>
    <s v="User10"/>
    <s v="XS/TP"/>
    <s v="29/10/15"/>
    <n v="151660833"/>
    <x v="0"/>
    <s v="WC005"/>
    <s v="Printing"/>
    <n v="0"/>
    <n v="1516041229"/>
    <x v="0"/>
    <n v="2015"/>
    <n v="0"/>
    <x v="503"/>
    <n v="744.27499999999998"/>
    <x v="0"/>
    <x v="558"/>
    <x v="528"/>
    <x v="0"/>
    <n v="0"/>
    <n v="0"/>
    <x v="468"/>
    <x v="540"/>
    <n v="621"/>
  </r>
  <r>
    <x v="21"/>
    <x v="109"/>
    <x v="109"/>
    <x v="1"/>
    <x v="1"/>
    <x v="0"/>
    <d v="2015-01-11T15:25:00"/>
    <n v="2600100000000"/>
    <x v="16"/>
    <x v="14"/>
    <x v="16"/>
    <d v="2015-01-11T15:27:00"/>
    <x v="3"/>
    <d v="2015-01-11T15:25:00"/>
    <s v="Printed Labels"/>
    <b v="0"/>
    <b v="0"/>
    <x v="192"/>
    <x v="190"/>
    <x v="17"/>
    <x v="17"/>
    <x v="2"/>
    <x v="17"/>
    <x v="2"/>
    <s v="OP006"/>
    <x v="3"/>
    <n v="0"/>
    <n v="1516041229"/>
    <m/>
    <x v="0"/>
    <b v="0"/>
    <n v="99138254"/>
    <s v="09/11/15 0:00"/>
    <s v="09/11/15 0:00"/>
    <m/>
    <s v="26/10/15 0:00"/>
    <s v="09/11/15 0:00"/>
    <n v="151654931"/>
    <s v="29/10/15 0:00"/>
    <d v="2015-01-11T15:27:00"/>
    <s v="04/11/15 0:00"/>
    <n v="0.57499999999999996"/>
    <s v="09/11/15 0:00"/>
    <n v="16"/>
    <n v="16"/>
    <s v="User10"/>
    <s v="XXL/TTG"/>
    <s v="29/10/15"/>
    <n v="151660833"/>
    <x v="0"/>
    <s v="WC005"/>
    <s v="Printing"/>
    <n v="0"/>
    <n v="1516041229"/>
    <x v="0"/>
    <n v="2015"/>
    <n v="0"/>
    <x v="1056"/>
    <n v="744.27499999999998"/>
    <x v="0"/>
    <x v="1143"/>
    <x v="1124"/>
    <x v="0"/>
    <n v="0"/>
    <n v="0"/>
    <x v="468"/>
    <x v="540"/>
    <n v="1768"/>
  </r>
  <r>
    <x v="35"/>
    <x v="178"/>
    <x v="178"/>
    <x v="2"/>
    <x v="1"/>
    <x v="0"/>
    <d v="2015-01-11T03:08:00"/>
    <n v="2600100000000"/>
    <x v="45"/>
    <x v="40"/>
    <x v="45"/>
    <d v="2015-01-11T03:09:00"/>
    <x v="3"/>
    <d v="2015-01-11T03:08:00"/>
    <s v="Printed Labels"/>
    <m/>
    <b v="0"/>
    <x v="420"/>
    <x v="419"/>
    <x v="3"/>
    <x v="3"/>
    <x v="2"/>
    <x v="3"/>
    <x v="2"/>
    <s v="OP006"/>
    <x v="3"/>
    <n v="0"/>
    <n v="1516041219"/>
    <m/>
    <x v="0"/>
    <b v="1"/>
    <n v="99138149"/>
    <s v="05/11/15 0:00"/>
    <s v="30/10/15 0:00"/>
    <m/>
    <s v="26/10/15 0:00"/>
    <s v="05/11/15 0:00"/>
    <n v="151654868"/>
    <s v="29/10/15 0:00"/>
    <d v="2015-01-11T03:08:00"/>
    <s v="05/11/15 0:00"/>
    <n v="0.27500000000000002"/>
    <s v="04/11/15 0:00"/>
    <n v="20"/>
    <n v="16"/>
    <s v="user12"/>
    <s v="4"/>
    <s v="29/10/15"/>
    <n v="151660814"/>
    <x v="0"/>
    <s v="WC005"/>
    <s v="Printing"/>
    <n v="0"/>
    <n v="1516041219"/>
    <x v="0"/>
    <n v="2015"/>
    <n v="0"/>
    <x v="1057"/>
    <n v="744.27499999999998"/>
    <x v="0"/>
    <x v="1144"/>
    <x v="1125"/>
    <x v="0"/>
    <n v="0"/>
    <n v="0"/>
    <x v="394"/>
    <x v="541"/>
    <n v="144"/>
  </r>
  <r>
    <x v="56"/>
    <x v="179"/>
    <x v="179"/>
    <x v="1"/>
    <x v="0"/>
    <x v="0"/>
    <d v="2015-01-11T10:09:00"/>
    <n v="260010000000"/>
    <x v="49"/>
    <x v="43"/>
    <x v="49"/>
    <d v="2015-01-11T10:43:00"/>
    <x v="3"/>
    <d v="2015-01-11T10:09:00"/>
    <s v="Woven Labels"/>
    <b v="0"/>
    <b v="0"/>
    <x v="421"/>
    <x v="420"/>
    <x v="51"/>
    <x v="51"/>
    <x v="3"/>
    <x v="51"/>
    <x v="3"/>
    <s v="OP001"/>
    <x v="4"/>
    <n v="630"/>
    <n v="1516041322"/>
    <m/>
    <x v="0"/>
    <b v="0"/>
    <n v="9745889"/>
    <s v="04/11/15 0:00"/>
    <s v="04/11/15 0:00"/>
    <m/>
    <s v="26/10/15 0:00"/>
    <s v="04/11/15 0:00"/>
    <n v="151643397"/>
    <s v="30/10/15 0:00"/>
    <d v="2015-01-11T10:43:00"/>
    <s v="04/11/15 0:00"/>
    <n v="0.125"/>
    <s v="10/11/15 0:00"/>
    <n v="4"/>
    <n v="4"/>
    <s v="Process"/>
    <s v="S"/>
    <s v="30/10/15"/>
    <n v="151655486"/>
    <x v="0"/>
    <s v="WC001"/>
    <s v="Weaving"/>
    <n v="0"/>
    <n v="1516041322"/>
    <x v="0"/>
    <n v="2015"/>
    <n v="0"/>
    <x v="251"/>
    <n v="755.55"/>
    <x v="0"/>
    <x v="665"/>
    <x v="265"/>
    <x v="0"/>
    <n v="4"/>
    <n v="0"/>
    <x v="203"/>
    <x v="542"/>
    <n v="175"/>
  </r>
  <r>
    <x v="56"/>
    <x v="179"/>
    <x v="179"/>
    <x v="1"/>
    <x v="0"/>
    <x v="0"/>
    <d v="2015-01-11T10:09:00"/>
    <n v="260010000000"/>
    <x v="49"/>
    <x v="43"/>
    <x v="49"/>
    <d v="2015-01-11T10:43:00"/>
    <x v="3"/>
    <d v="2015-01-11T10:09:00"/>
    <s v="Woven Labels"/>
    <b v="0"/>
    <b v="0"/>
    <x v="421"/>
    <x v="420"/>
    <x v="51"/>
    <x v="51"/>
    <x v="3"/>
    <x v="51"/>
    <x v="3"/>
    <s v="OP001"/>
    <x v="4"/>
    <n v="630"/>
    <n v="1516041322"/>
    <m/>
    <x v="0"/>
    <b v="0"/>
    <n v="9745889"/>
    <s v="04/11/15 0:00"/>
    <s v="04/11/15 0:00"/>
    <m/>
    <s v="26/10/15 0:00"/>
    <s v="04/11/15 0:00"/>
    <n v="151643397"/>
    <s v="30/10/15 0:00"/>
    <d v="2015-01-11T10:43:00"/>
    <s v="04/11/15 0:00"/>
    <n v="0.125"/>
    <s v="10/11/15 0:00"/>
    <n v="4"/>
    <n v="4"/>
    <s v="Process"/>
    <s v="XXL"/>
    <s v="30/10/15"/>
    <n v="151655486"/>
    <x v="0"/>
    <s v="WC001"/>
    <s v="Weaving"/>
    <n v="0"/>
    <n v="1516041322"/>
    <x v="0"/>
    <n v="2015"/>
    <n v="0"/>
    <x v="64"/>
    <n v="755.55"/>
    <x v="0"/>
    <x v="320"/>
    <x v="64"/>
    <x v="0"/>
    <n v="3"/>
    <n v="0"/>
    <x v="203"/>
    <x v="542"/>
    <n v="88"/>
  </r>
  <r>
    <x v="57"/>
    <x v="180"/>
    <x v="180"/>
    <x v="3"/>
    <x v="1"/>
    <x v="0"/>
    <d v="2015-01-11T14:28:00"/>
    <n v="2600100000000"/>
    <x v="38"/>
    <x v="34"/>
    <x v="38"/>
    <d v="2015-01-11T14:49:00"/>
    <x v="3"/>
    <d v="2015-01-11T14:28:00"/>
    <s v="Printed Labels"/>
    <b v="0"/>
    <b v="0"/>
    <x v="422"/>
    <x v="421"/>
    <x v="17"/>
    <x v="17"/>
    <x v="2"/>
    <x v="17"/>
    <x v="2"/>
    <s v="OP006"/>
    <x v="3"/>
    <n v="0"/>
    <n v="1516041513"/>
    <m/>
    <x v="0"/>
    <b v="0"/>
    <n v="99138249"/>
    <s v="07/11/15 0:00"/>
    <s v="30/10/15 0:00"/>
    <m/>
    <s v="27/10/15 0:00"/>
    <s v="07/11/15 0:00"/>
    <n v="151654770"/>
    <s v="27/10/15 0:00"/>
    <d v="2015-01-11T14:49:00"/>
    <s v=""/>
    <n v="1.75"/>
    <s v="10/11/15 0:00"/>
    <n v="20"/>
    <n v="20"/>
    <s v="user12"/>
    <s v="LARGE"/>
    <s v="27/10/15"/>
    <n v="151660672"/>
    <x v="0"/>
    <s v="WC005"/>
    <s v="Printing"/>
    <n v="0"/>
    <n v="1516041513"/>
    <x v="0"/>
    <n v="2015"/>
    <n v="0"/>
    <x v="486"/>
    <n v="744.27499999999998"/>
    <x v="0"/>
    <x v="467"/>
    <x v="510"/>
    <x v="0"/>
    <n v="0"/>
    <n v="0"/>
    <x v="469"/>
    <x v="543"/>
    <n v="390"/>
  </r>
  <r>
    <x v="57"/>
    <x v="180"/>
    <x v="180"/>
    <x v="3"/>
    <x v="1"/>
    <x v="0"/>
    <d v="2015-01-11T14:28:00"/>
    <n v="2600100000000"/>
    <x v="38"/>
    <x v="34"/>
    <x v="38"/>
    <d v="2015-01-11T14:49:00"/>
    <x v="3"/>
    <d v="2015-01-11T14:28:00"/>
    <s v="Printed Labels"/>
    <b v="0"/>
    <b v="0"/>
    <x v="422"/>
    <x v="421"/>
    <x v="17"/>
    <x v="17"/>
    <x v="2"/>
    <x v="17"/>
    <x v="2"/>
    <s v="OP006"/>
    <x v="3"/>
    <n v="0"/>
    <n v="1516041513"/>
    <m/>
    <x v="0"/>
    <b v="0"/>
    <n v="99138249"/>
    <s v="07/11/15 0:00"/>
    <s v="30/10/15 0:00"/>
    <m/>
    <s v="27/10/15 0:00"/>
    <s v="07/11/15 0:00"/>
    <n v="151654770"/>
    <s v="27/10/15 0:00"/>
    <d v="2015-01-11T14:49:00"/>
    <s v=""/>
    <n v="1.75"/>
    <s v="10/11/15 0:00"/>
    <n v="20"/>
    <n v="20"/>
    <s v="user12"/>
    <s v="MEDIUM"/>
    <s v="27/10/15"/>
    <n v="151660672"/>
    <x v="0"/>
    <s v="WC005"/>
    <s v="Printing"/>
    <n v="0"/>
    <n v="1516041513"/>
    <x v="0"/>
    <n v="2015"/>
    <n v="0"/>
    <x v="486"/>
    <n v="744.27499999999998"/>
    <x v="0"/>
    <x v="467"/>
    <x v="510"/>
    <x v="0"/>
    <n v="0"/>
    <n v="0"/>
    <x v="469"/>
    <x v="543"/>
    <n v="390"/>
  </r>
  <r>
    <x v="57"/>
    <x v="180"/>
    <x v="180"/>
    <x v="3"/>
    <x v="1"/>
    <x v="0"/>
    <d v="2015-01-11T14:28:00"/>
    <n v="2600100000000"/>
    <x v="38"/>
    <x v="34"/>
    <x v="38"/>
    <d v="2015-01-11T14:49:00"/>
    <x v="3"/>
    <d v="2015-01-11T14:28:00"/>
    <s v="Printed Labels"/>
    <b v="0"/>
    <b v="0"/>
    <x v="422"/>
    <x v="421"/>
    <x v="17"/>
    <x v="17"/>
    <x v="2"/>
    <x v="17"/>
    <x v="2"/>
    <s v="OP006"/>
    <x v="3"/>
    <n v="0"/>
    <n v="1516041513"/>
    <m/>
    <x v="0"/>
    <b v="0"/>
    <n v="99138249"/>
    <s v="07/11/15 0:00"/>
    <s v="30/10/15 0:00"/>
    <m/>
    <s v="27/10/15 0:00"/>
    <s v="07/11/15 0:00"/>
    <n v="151654770"/>
    <s v="27/10/15 0:00"/>
    <d v="2015-01-11T14:49:00"/>
    <s v=""/>
    <n v="1.75"/>
    <s v="10/11/15 0:00"/>
    <n v="20"/>
    <n v="20"/>
    <s v="user12"/>
    <s v="X LARGE"/>
    <s v="27/10/15"/>
    <n v="151660672"/>
    <x v="0"/>
    <s v="WC005"/>
    <s v="Printing"/>
    <n v="0"/>
    <n v="1516041513"/>
    <x v="0"/>
    <n v="2015"/>
    <n v="0"/>
    <x v="486"/>
    <n v="744.27499999999998"/>
    <x v="0"/>
    <x v="467"/>
    <x v="510"/>
    <x v="0"/>
    <n v="0"/>
    <n v="0"/>
    <x v="469"/>
    <x v="543"/>
    <n v="390"/>
  </r>
  <r>
    <x v="57"/>
    <x v="180"/>
    <x v="180"/>
    <x v="3"/>
    <x v="1"/>
    <x v="0"/>
    <d v="2015-01-11T14:28:00"/>
    <n v="2600100000000"/>
    <x v="38"/>
    <x v="34"/>
    <x v="38"/>
    <d v="2015-01-11T14:49:00"/>
    <x v="3"/>
    <d v="2015-01-11T14:28:00"/>
    <s v="Printed Labels"/>
    <b v="0"/>
    <b v="0"/>
    <x v="422"/>
    <x v="421"/>
    <x v="17"/>
    <x v="17"/>
    <x v="2"/>
    <x v="17"/>
    <x v="2"/>
    <s v="OP006"/>
    <x v="3"/>
    <n v="0"/>
    <n v="1516041513"/>
    <m/>
    <x v="0"/>
    <b v="0"/>
    <n v="99138249"/>
    <s v="07/11/15 0:00"/>
    <s v="30/10/15 0:00"/>
    <m/>
    <s v="27/10/15 0:00"/>
    <s v="07/11/15 0:00"/>
    <n v="151654770"/>
    <s v="27/10/15 0:00"/>
    <d v="2015-01-11T14:49:00"/>
    <s v=""/>
    <n v="1.75"/>
    <s v="10/11/15 0:00"/>
    <n v="20"/>
    <n v="20"/>
    <s v="user12"/>
    <s v="XX LARGE"/>
    <s v="27/10/15"/>
    <n v="151660672"/>
    <x v="0"/>
    <s v="WC005"/>
    <s v="Printing"/>
    <n v="0"/>
    <n v="1516041513"/>
    <x v="0"/>
    <n v="2015"/>
    <n v="0"/>
    <x v="486"/>
    <n v="744.27499999999998"/>
    <x v="0"/>
    <x v="467"/>
    <x v="510"/>
    <x v="0"/>
    <n v="0"/>
    <n v="0"/>
    <x v="469"/>
    <x v="543"/>
    <n v="390"/>
  </r>
  <r>
    <x v="58"/>
    <x v="181"/>
    <x v="181"/>
    <x v="1"/>
    <x v="0"/>
    <x v="0"/>
    <d v="2015-01-11T06:37:00"/>
    <n v="2600100000000"/>
    <x v="0"/>
    <x v="0"/>
    <x v="0"/>
    <d v="2015-01-11T06:38:00"/>
    <x v="3"/>
    <d v="2015-01-11T06:37:00"/>
    <s v="Printed Labels"/>
    <b v="0"/>
    <b v="0"/>
    <x v="423"/>
    <x v="422"/>
    <x v="5"/>
    <x v="5"/>
    <x v="0"/>
    <x v="5"/>
    <x v="0"/>
    <s v="OP002"/>
    <x v="0"/>
    <n v="4"/>
    <n v="1516041529"/>
    <m/>
    <x v="0"/>
    <b v="0"/>
    <n v="99138170"/>
    <s v="07/11/15 0:00"/>
    <s v="30/10/15 0:00"/>
    <m/>
    <s v="27/10/15 0:00"/>
    <s v="07/11/15 0:00"/>
    <n v="151654773"/>
    <s v="27/10/15 0:00"/>
    <d v="2015-01-11T06:38:00"/>
    <s v="01/11/15 0:00"/>
    <n v="0.6"/>
    <s v="02/11/15 0:00"/>
    <n v="5"/>
    <n v="6"/>
    <s v="CUTFOLD"/>
    <s v="W/C"/>
    <s v="27/10/15"/>
    <n v="151660677"/>
    <x v="0"/>
    <s v="WC002"/>
    <s v="Cut &amp; Fold"/>
    <n v="120"/>
    <n v="1516041529"/>
    <x v="0"/>
    <n v="2015"/>
    <n v="0"/>
    <x v="223"/>
    <n v="1403"/>
    <x v="0"/>
    <x v="248"/>
    <x v="235"/>
    <x v="0"/>
    <n v="0"/>
    <n v="0"/>
    <x v="470"/>
    <x v="544"/>
    <n v="720"/>
  </r>
  <r>
    <x v="36"/>
    <x v="80"/>
    <x v="80"/>
    <x v="1"/>
    <x v="0"/>
    <x v="0"/>
    <d v="2015-01-11T00:42:00"/>
    <n v="2600100000000"/>
    <x v="4"/>
    <x v="3"/>
    <x v="4"/>
    <d v="2015-01-11T00:43:00"/>
    <x v="3"/>
    <d v="2015-01-11T00:42:00"/>
    <s v="Printed Labels"/>
    <b v="0"/>
    <b v="0"/>
    <x v="156"/>
    <x v="154"/>
    <x v="1"/>
    <x v="1"/>
    <x v="0"/>
    <x v="1"/>
    <x v="0"/>
    <s v="OP003"/>
    <x v="1"/>
    <n v="0"/>
    <n v="1516041600"/>
    <m/>
    <x v="0"/>
    <b v="0"/>
    <n v="99138123"/>
    <s v="03/11/15 0:00"/>
    <s v="30/10/15 0:00"/>
    <m/>
    <s v="27/10/15 0:00"/>
    <s v="03/11/15 0:00"/>
    <n v="151654875"/>
    <s v="28/10/15 0:00"/>
    <d v="2015-01-11T00:43:00"/>
    <s v="31/10/15 0:00"/>
    <n v="0.17499999999999999"/>
    <s v="02/11/15 0:00"/>
    <n v="12"/>
    <n v="12"/>
    <s v="MF11"/>
    <s v="100% COTTON"/>
    <s v="28/10/15"/>
    <n v="151660782"/>
    <x v="0"/>
    <s v="WC003"/>
    <s v="Cross Checking"/>
    <n v="0"/>
    <n v="1516041600"/>
    <x v="0"/>
    <n v="2015"/>
    <n v="0"/>
    <x v="1058"/>
    <n v="1403"/>
    <x v="0"/>
    <x v="1145"/>
    <x v="1126"/>
    <x v="0"/>
    <n v="0"/>
    <n v="0"/>
    <x v="471"/>
    <x v="545"/>
    <n v="6743"/>
  </r>
  <r>
    <x v="36"/>
    <x v="80"/>
    <x v="80"/>
    <x v="1"/>
    <x v="0"/>
    <x v="0"/>
    <d v="2015-01-11T00:42:00"/>
    <n v="2600100000000"/>
    <x v="5"/>
    <x v="4"/>
    <x v="5"/>
    <d v="2015-01-11T00:43:00"/>
    <x v="3"/>
    <d v="2015-01-11T00:42:00"/>
    <s v="Printed Labels"/>
    <b v="0"/>
    <b v="1"/>
    <x v="156"/>
    <x v="154"/>
    <x v="2"/>
    <x v="2"/>
    <x v="1"/>
    <x v="2"/>
    <x v="1"/>
    <s v="OP004"/>
    <x v="2"/>
    <n v="0"/>
    <n v="1516041600"/>
    <n v="1516512536"/>
    <x v="0"/>
    <b v="0"/>
    <n v="99138124"/>
    <s v="03/11/15 0:00"/>
    <s v="30/10/15 0:00"/>
    <m/>
    <s v="27/10/15 0:00"/>
    <s v="03/11/15 0:00"/>
    <n v="151654875"/>
    <s v="28/10/15 0:00"/>
    <d v="2015-01-11T00:43:00"/>
    <s v="31/10/15 0:00"/>
    <n v="0.17499999999999999"/>
    <s v="02/11/15 0:00"/>
    <n v="12"/>
    <n v="12"/>
    <s v="MF11"/>
    <s v="100% COTTON"/>
    <s v="28/10/15"/>
    <n v="151660782"/>
    <x v="0"/>
    <s v="WC004"/>
    <s v="Packing"/>
    <n v="1480"/>
    <n v="1516041600"/>
    <x v="288"/>
    <n v="2015"/>
    <n v="0"/>
    <x v="1059"/>
    <n v="1403"/>
    <x v="0"/>
    <x v="1146"/>
    <x v="1127"/>
    <x v="0"/>
    <n v="0"/>
    <n v="0"/>
    <x v="471"/>
    <x v="545"/>
    <n v="6743"/>
  </r>
  <r>
    <x v="33"/>
    <x v="71"/>
    <x v="71"/>
    <x v="1"/>
    <x v="1"/>
    <x v="1"/>
    <d v="2015-01-11T12:32:00"/>
    <n v="2600100000000"/>
    <x v="73"/>
    <x v="66"/>
    <x v="73"/>
    <d v="2015-01-11T12:39:00"/>
    <x v="3"/>
    <d v="2015-01-11T12:32:00"/>
    <s v="Printed Labels"/>
    <b v="0"/>
    <b v="0"/>
    <x v="424"/>
    <x v="139"/>
    <x v="3"/>
    <x v="3"/>
    <x v="2"/>
    <x v="3"/>
    <x v="2"/>
    <s v="OP006"/>
    <x v="3"/>
    <n v="0"/>
    <n v="1516041567"/>
    <m/>
    <x v="0"/>
    <b v="0"/>
    <n v="99138230"/>
    <s v="04/11/15 0:00"/>
    <s v="30/10/15 0:00"/>
    <m/>
    <s v="27/10/15 0:00"/>
    <s v="04/11/15 0:00"/>
    <n v="151654852"/>
    <s v="28/10/15 0:00"/>
    <d v="2015-01-11T12:39:00"/>
    <s v="31/10/15 0:00"/>
    <n v="0.24"/>
    <s v="02/11/15 0:00"/>
    <n v="16"/>
    <n v="20"/>
    <s v="User10"/>
    <s v="EA 1330 FDCS16HPJAP TR 230 592057"/>
    <s v="28/10/15"/>
    <n v="151660758"/>
    <x v="0"/>
    <s v="WC005"/>
    <s v="Printing"/>
    <n v="106"/>
    <n v="1516041567"/>
    <x v="0"/>
    <n v="2015"/>
    <n v="15"/>
    <x v="1060"/>
    <n v="744.27499999999998"/>
    <x v="0"/>
    <x v="1147"/>
    <x v="1128"/>
    <x v="28"/>
    <n v="0"/>
    <n v="0"/>
    <x v="472"/>
    <x v="546"/>
    <n v="636"/>
  </r>
  <r>
    <x v="33"/>
    <x v="71"/>
    <x v="71"/>
    <x v="1"/>
    <x v="1"/>
    <x v="1"/>
    <d v="2015-01-11T12:32:00"/>
    <n v="2600100000000"/>
    <x v="73"/>
    <x v="66"/>
    <x v="73"/>
    <d v="2015-01-11T12:40:00"/>
    <x v="3"/>
    <d v="2015-01-11T12:32:00"/>
    <s v="Printed Labels"/>
    <b v="0"/>
    <b v="0"/>
    <x v="424"/>
    <x v="139"/>
    <x v="3"/>
    <x v="3"/>
    <x v="2"/>
    <x v="3"/>
    <x v="2"/>
    <s v="OP006"/>
    <x v="3"/>
    <n v="0"/>
    <n v="1516041589"/>
    <m/>
    <x v="0"/>
    <b v="0"/>
    <n v="99138232"/>
    <s v="04/11/15 0:00"/>
    <s v="30/10/15 0:00"/>
    <m/>
    <s v="27/10/15 0:00"/>
    <s v="04/11/15 0:00"/>
    <n v="151654851"/>
    <s v="28/10/15 0:00"/>
    <d v="2015-01-11T12:40:00"/>
    <s v="31/10/15 0:00"/>
    <n v="0.24"/>
    <s v="02/11/15 0:00"/>
    <n v="16"/>
    <n v="20"/>
    <s v="User10"/>
    <s v="EA 1330 FDCS16HPJAP TR 230 592057"/>
    <s v="28/10/15"/>
    <n v="151660757"/>
    <x v="0"/>
    <s v="WC005"/>
    <s v="Printing"/>
    <n v="106"/>
    <n v="1516041589"/>
    <x v="0"/>
    <n v="2015"/>
    <n v="15"/>
    <x v="1060"/>
    <n v="744.27499999999998"/>
    <x v="0"/>
    <x v="1147"/>
    <x v="1128"/>
    <x v="28"/>
    <n v="0"/>
    <n v="0"/>
    <x v="472"/>
    <x v="546"/>
    <n v="636"/>
  </r>
  <r>
    <x v="33"/>
    <x v="71"/>
    <x v="71"/>
    <x v="1"/>
    <x v="1"/>
    <x v="1"/>
    <d v="2015-01-11T12:32:00"/>
    <n v="2600100000000"/>
    <x v="73"/>
    <x v="66"/>
    <x v="73"/>
    <d v="2015-01-11T12:49:00"/>
    <x v="3"/>
    <d v="2015-01-11T12:32:00"/>
    <s v="Printed Labels"/>
    <b v="0"/>
    <b v="0"/>
    <x v="139"/>
    <x v="139"/>
    <x v="3"/>
    <x v="3"/>
    <x v="2"/>
    <x v="3"/>
    <x v="2"/>
    <s v="OP006"/>
    <x v="3"/>
    <n v="0"/>
    <n v="1516041580"/>
    <m/>
    <x v="0"/>
    <b v="0"/>
    <n v="99138233"/>
    <s v="04/11/15 0:00"/>
    <s v="30/10/15 0:00"/>
    <m/>
    <s v="27/10/15 0:00"/>
    <s v="04/11/15 0:00"/>
    <n v="151654849"/>
    <s v="28/10/15 0:00"/>
    <d v="2015-01-11T12:49:00"/>
    <s v="01/11/15 0:00"/>
    <n v="0.26500000000000001"/>
    <s v="02/11/15 0:00"/>
    <n v="16"/>
    <n v="20"/>
    <s v="User10"/>
    <s v="EA 1330 NCLS16TSLEV TW 214 670199"/>
    <s v="28/10/15"/>
    <n v="151660755"/>
    <x v="0"/>
    <s v="WC005"/>
    <s v="Printing"/>
    <n v="800"/>
    <n v="1516041580"/>
    <x v="0"/>
    <n v="2015"/>
    <n v="15"/>
    <x v="344"/>
    <n v="744.27499999999998"/>
    <x v="0"/>
    <x v="1148"/>
    <x v="359"/>
    <x v="28"/>
    <n v="0"/>
    <n v="0"/>
    <x v="473"/>
    <x v="423"/>
    <n v="8800"/>
  </r>
  <r>
    <x v="33"/>
    <x v="71"/>
    <x v="71"/>
    <x v="0"/>
    <x v="1"/>
    <x v="0"/>
    <d v="2015-01-11T14:28:00"/>
    <n v="2600100000000"/>
    <x v="66"/>
    <x v="60"/>
    <x v="66"/>
    <d v="2015-01-11T16:05:00"/>
    <x v="3"/>
    <d v="2015-01-11T14:28:00"/>
    <s v="Printed Labels"/>
    <b v="0"/>
    <b v="0"/>
    <x v="425"/>
    <x v="423"/>
    <x v="3"/>
    <x v="3"/>
    <x v="2"/>
    <x v="3"/>
    <x v="2"/>
    <s v="OP006"/>
    <x v="3"/>
    <n v="0"/>
    <n v="1516041575"/>
    <m/>
    <x v="0"/>
    <b v="0"/>
    <n v="99138259"/>
    <s v="04/11/15 0:00"/>
    <s v="30/10/15 0:00"/>
    <m/>
    <s v="27/10/15 0:00"/>
    <s v="04/11/15 0:00"/>
    <n v="151654846"/>
    <s v="28/10/15 0:00"/>
    <d v="2015-01-11T16:05:00"/>
    <s v="02/11/15 0:00"/>
    <n v="0.27500000000000002"/>
    <s v="02/11/15 0:00"/>
    <n v="20"/>
    <n v="20"/>
    <s v="user12"/>
    <s v="EA 1330 SLCS16HCER2 TR 434 591222"/>
    <s v="28/10/15"/>
    <n v="151660752"/>
    <x v="0"/>
    <s v="WC005"/>
    <s v="Printing"/>
    <n v="891"/>
    <n v="1516041575"/>
    <x v="0"/>
    <n v="2015"/>
    <n v="0"/>
    <x v="645"/>
    <n v="744.27499999999998"/>
    <x v="0"/>
    <x v="710"/>
    <x v="679"/>
    <x v="0"/>
    <n v="0"/>
    <n v="0"/>
    <x v="474"/>
    <x v="547"/>
    <n v="15741"/>
  </r>
  <r>
    <x v="33"/>
    <x v="71"/>
    <x v="71"/>
    <x v="0"/>
    <x v="1"/>
    <x v="0"/>
    <d v="2015-01-11T14:54:00"/>
    <n v="2600100000000"/>
    <x v="67"/>
    <x v="61"/>
    <x v="67"/>
    <d v="2015-01-11T14:54:00"/>
    <x v="3"/>
    <d v="2015-01-11T14:54:00"/>
    <s v="Printed Labels"/>
    <b v="0"/>
    <b v="0"/>
    <x v="425"/>
    <x v="423"/>
    <x v="3"/>
    <x v="3"/>
    <x v="2"/>
    <x v="3"/>
    <x v="2"/>
    <s v="OP006"/>
    <x v="3"/>
    <n v="0"/>
    <n v="1516041576"/>
    <m/>
    <x v="0"/>
    <b v="0"/>
    <n v="99138245"/>
    <s v="04/11/15 0:00"/>
    <s v="30/10/15 0:00"/>
    <m/>
    <s v="27/10/15 0:00"/>
    <s v="04/11/15 0:00"/>
    <n v="151654847"/>
    <s v="28/10/15 0:00"/>
    <d v="2015-01-11T14:54:00"/>
    <s v="02/11/15 0:00"/>
    <n v="0.27500000000000002"/>
    <s v="02/11/15 0:00"/>
    <n v="16"/>
    <n v="5"/>
    <s v="User10"/>
    <s v="EA 1330 SLCS16HCER2 TR 434 503360"/>
    <s v="28/10/15"/>
    <n v="151660753"/>
    <x v="0"/>
    <s v="WC005"/>
    <s v="Printing"/>
    <n v="340"/>
    <n v="1516041576"/>
    <x v="0"/>
    <n v="2015"/>
    <n v="15"/>
    <x v="1061"/>
    <n v="744.27499999999998"/>
    <x v="0"/>
    <x v="1149"/>
    <x v="1129"/>
    <x v="28"/>
    <n v="0"/>
    <n v="0"/>
    <x v="475"/>
    <x v="548"/>
    <n v="3740"/>
  </r>
  <r>
    <x v="33"/>
    <x v="71"/>
    <x v="71"/>
    <x v="0"/>
    <x v="1"/>
    <x v="1"/>
    <d v="2015-01-11T14:54:00"/>
    <n v="2600100000000"/>
    <x v="73"/>
    <x v="66"/>
    <x v="73"/>
    <d v="2015-01-11T14:55:00"/>
    <x v="3"/>
    <d v="2015-01-11T14:54:00"/>
    <s v="Printed Labels"/>
    <b v="0"/>
    <b v="0"/>
    <x v="424"/>
    <x v="139"/>
    <x v="3"/>
    <x v="3"/>
    <x v="2"/>
    <x v="3"/>
    <x v="2"/>
    <s v="OP006"/>
    <x v="3"/>
    <n v="0"/>
    <n v="1516041564"/>
    <m/>
    <x v="0"/>
    <b v="0"/>
    <n v="99138246"/>
    <s v="04/11/15 0:00"/>
    <s v="30/10/15 0:00"/>
    <m/>
    <s v="27/10/15 0:00"/>
    <s v="04/11/15 0:00"/>
    <n v="151654867"/>
    <s v="28/10/15 0:00"/>
    <d v="2015-01-11T14:55:00"/>
    <s v="02/11/15 0:00"/>
    <n v="0.24"/>
    <s v="02/11/15 0:00"/>
    <n v="16"/>
    <n v="20"/>
    <s v="User10"/>
    <s v="EA 1330 FDCS16HPJAP TR 230 591920"/>
    <s v="28/10/15"/>
    <n v="151660777"/>
    <x v="0"/>
    <s v="WC005"/>
    <s v="Printing"/>
    <n v="380"/>
    <n v="1516041564"/>
    <x v="0"/>
    <n v="2015"/>
    <n v="15"/>
    <x v="1062"/>
    <n v="744.27499999999998"/>
    <x v="0"/>
    <x v="1150"/>
    <x v="1130"/>
    <x v="28"/>
    <n v="0"/>
    <n v="0"/>
    <x v="476"/>
    <x v="549"/>
    <n v="4180"/>
  </r>
  <r>
    <x v="0"/>
    <x v="22"/>
    <x v="22"/>
    <x v="2"/>
    <x v="1"/>
    <x v="0"/>
    <d v="2015-01-11T03:08:00"/>
    <n v="2600100000000"/>
    <x v="38"/>
    <x v="34"/>
    <x v="38"/>
    <d v="2015-01-11T06:52:00"/>
    <x v="3"/>
    <d v="2015-01-11T03:08:00"/>
    <s v="Printed Labels"/>
    <b v="0"/>
    <b v="0"/>
    <x v="426"/>
    <x v="424"/>
    <x v="17"/>
    <x v="17"/>
    <x v="2"/>
    <x v="17"/>
    <x v="2"/>
    <s v="OP006"/>
    <x v="3"/>
    <n v="0"/>
    <n v="1516041530"/>
    <m/>
    <x v="0"/>
    <b v="0"/>
    <n v="99138172"/>
    <s v="31/10/15 0:00"/>
    <s v="31/10/15 0:00"/>
    <m/>
    <s v="27/10/15 0:00"/>
    <s v="31/10/15 0:00"/>
    <n v="151654939"/>
    <s v="29/10/15 0:00"/>
    <d v="2015-01-11T06:52:00"/>
    <s v="04/11/15 0:00"/>
    <n v="0.9"/>
    <s v="03/11/15 0:00"/>
    <n v="20"/>
    <n v="20"/>
    <s v="user12"/>
    <s v="32-(CN-155/60A)"/>
    <s v="29/10/15"/>
    <n v="151660841"/>
    <x v="0"/>
    <s v="WC005"/>
    <s v="Printing"/>
    <n v="0"/>
    <n v="1516041530"/>
    <x v="0"/>
    <n v="2015"/>
    <n v="0"/>
    <x v="1063"/>
    <n v="744.27499999999998"/>
    <x v="0"/>
    <x v="1151"/>
    <x v="1131"/>
    <x v="0"/>
    <n v="0"/>
    <n v="0"/>
    <x v="477"/>
    <x v="550"/>
    <n v="181"/>
  </r>
  <r>
    <x v="0"/>
    <x v="22"/>
    <x v="22"/>
    <x v="2"/>
    <x v="1"/>
    <x v="0"/>
    <d v="2015-01-11T03:08:00"/>
    <n v="2600100000000"/>
    <x v="38"/>
    <x v="34"/>
    <x v="38"/>
    <d v="2015-01-11T06:52:00"/>
    <x v="3"/>
    <d v="2015-01-11T03:08:00"/>
    <s v="Printed Labels"/>
    <b v="0"/>
    <b v="0"/>
    <x v="426"/>
    <x v="424"/>
    <x v="17"/>
    <x v="17"/>
    <x v="2"/>
    <x v="17"/>
    <x v="2"/>
    <s v="OP006"/>
    <x v="3"/>
    <n v="0"/>
    <n v="1516041530"/>
    <m/>
    <x v="0"/>
    <b v="0"/>
    <n v="99138172"/>
    <s v="31/10/15 0:00"/>
    <s v="31/10/15 0:00"/>
    <m/>
    <s v="27/10/15 0:00"/>
    <s v="31/10/15 0:00"/>
    <n v="151654939"/>
    <s v="29/10/15 0:00"/>
    <d v="2015-01-11T06:52:00"/>
    <s v="04/11/15 0:00"/>
    <n v="0.9"/>
    <s v="03/11/15 0:00"/>
    <n v="20"/>
    <n v="20"/>
    <s v="user12"/>
    <s v="34-(CN-160/64A)"/>
    <s v="29/10/15"/>
    <n v="151660841"/>
    <x v="0"/>
    <s v="WC005"/>
    <s v="Printing"/>
    <n v="0"/>
    <n v="1516041530"/>
    <x v="0"/>
    <n v="2015"/>
    <n v="0"/>
    <x v="1064"/>
    <n v="744.27499999999998"/>
    <x v="0"/>
    <x v="1152"/>
    <x v="1132"/>
    <x v="0"/>
    <n v="0"/>
    <n v="0"/>
    <x v="477"/>
    <x v="550"/>
    <n v="725"/>
  </r>
  <r>
    <x v="0"/>
    <x v="22"/>
    <x v="22"/>
    <x v="2"/>
    <x v="1"/>
    <x v="0"/>
    <d v="2015-01-11T03:08:00"/>
    <n v="2600100000000"/>
    <x v="38"/>
    <x v="34"/>
    <x v="38"/>
    <d v="2015-01-11T06:52:00"/>
    <x v="3"/>
    <d v="2015-01-11T03:08:00"/>
    <s v="Printed Labels"/>
    <b v="0"/>
    <b v="0"/>
    <x v="426"/>
    <x v="424"/>
    <x v="17"/>
    <x v="17"/>
    <x v="2"/>
    <x v="17"/>
    <x v="2"/>
    <s v="OP006"/>
    <x v="3"/>
    <n v="0"/>
    <n v="1516041530"/>
    <m/>
    <x v="0"/>
    <b v="0"/>
    <n v="99138172"/>
    <s v="31/10/15 0:00"/>
    <s v="31/10/15 0:00"/>
    <m/>
    <s v="27/10/15 0:00"/>
    <s v="31/10/15 0:00"/>
    <n v="151654939"/>
    <s v="29/10/15 0:00"/>
    <d v="2015-01-11T06:52:00"/>
    <s v="04/11/15 0:00"/>
    <n v="0.9"/>
    <s v="03/11/15 0:00"/>
    <n v="20"/>
    <n v="20"/>
    <s v="user12"/>
    <s v="36-(CN-165/68A)"/>
    <s v="29/10/15"/>
    <n v="151660841"/>
    <x v="0"/>
    <s v="WC005"/>
    <s v="Printing"/>
    <n v="0"/>
    <n v="1516041530"/>
    <x v="0"/>
    <n v="2015"/>
    <n v="0"/>
    <x v="1065"/>
    <n v="744.27499999999998"/>
    <x v="0"/>
    <x v="1153"/>
    <x v="1133"/>
    <x v="0"/>
    <n v="0"/>
    <n v="0"/>
    <x v="477"/>
    <x v="550"/>
    <n v="864"/>
  </r>
  <r>
    <x v="0"/>
    <x v="22"/>
    <x v="22"/>
    <x v="2"/>
    <x v="1"/>
    <x v="0"/>
    <d v="2015-01-11T03:08:00"/>
    <n v="2600100000000"/>
    <x v="38"/>
    <x v="34"/>
    <x v="38"/>
    <d v="2015-01-11T06:52:00"/>
    <x v="3"/>
    <d v="2015-01-11T03:08:00"/>
    <s v="Printed Labels"/>
    <b v="0"/>
    <b v="0"/>
    <x v="426"/>
    <x v="424"/>
    <x v="17"/>
    <x v="17"/>
    <x v="2"/>
    <x v="17"/>
    <x v="2"/>
    <s v="OP006"/>
    <x v="3"/>
    <n v="0"/>
    <n v="1516041530"/>
    <m/>
    <x v="0"/>
    <b v="0"/>
    <n v="99138172"/>
    <s v="31/10/15 0:00"/>
    <s v="31/10/15 0:00"/>
    <m/>
    <s v="27/10/15 0:00"/>
    <s v="31/10/15 0:00"/>
    <n v="151654939"/>
    <s v="29/10/15 0:00"/>
    <d v="2015-01-11T06:52:00"/>
    <s v="04/11/15 0:00"/>
    <n v="0.9"/>
    <s v="03/11/15 0:00"/>
    <n v="20"/>
    <n v="20"/>
    <s v="user12"/>
    <s v="38-(CN-165/72A)"/>
    <s v="29/10/15"/>
    <n v="151660841"/>
    <x v="0"/>
    <s v="WC005"/>
    <s v="Printing"/>
    <n v="0"/>
    <n v="1516041530"/>
    <x v="0"/>
    <n v="2015"/>
    <n v="0"/>
    <x v="1066"/>
    <n v="744.27499999999998"/>
    <x v="0"/>
    <x v="1154"/>
    <x v="1134"/>
    <x v="0"/>
    <n v="0"/>
    <n v="0"/>
    <x v="477"/>
    <x v="550"/>
    <n v="852"/>
  </r>
  <r>
    <x v="0"/>
    <x v="22"/>
    <x v="22"/>
    <x v="2"/>
    <x v="1"/>
    <x v="0"/>
    <d v="2015-01-11T03:08:00"/>
    <n v="2600100000000"/>
    <x v="38"/>
    <x v="34"/>
    <x v="38"/>
    <d v="2015-01-11T06:52:00"/>
    <x v="3"/>
    <d v="2015-01-11T03:08:00"/>
    <s v="Printed Labels"/>
    <b v="0"/>
    <b v="0"/>
    <x v="426"/>
    <x v="424"/>
    <x v="17"/>
    <x v="17"/>
    <x v="2"/>
    <x v="17"/>
    <x v="2"/>
    <s v="OP006"/>
    <x v="3"/>
    <n v="0"/>
    <n v="1516041530"/>
    <m/>
    <x v="0"/>
    <b v="0"/>
    <n v="99138172"/>
    <s v="31/10/15 0:00"/>
    <s v="31/10/15 0:00"/>
    <m/>
    <s v="27/10/15 0:00"/>
    <s v="31/10/15 0:00"/>
    <n v="151654939"/>
    <s v="29/10/15 0:00"/>
    <d v="2015-01-11T06:52:00"/>
    <s v="04/11/15 0:00"/>
    <n v="0.9"/>
    <s v="03/11/15 0:00"/>
    <n v="20"/>
    <n v="20"/>
    <s v="user12"/>
    <s v="40-(CN-170/76A)"/>
    <s v="29/10/15"/>
    <n v="151660841"/>
    <x v="0"/>
    <s v="WC005"/>
    <s v="Printing"/>
    <n v="0"/>
    <n v="1516041530"/>
    <x v="0"/>
    <n v="2015"/>
    <n v="0"/>
    <x v="1067"/>
    <n v="744.27499999999998"/>
    <x v="0"/>
    <x v="1155"/>
    <x v="1135"/>
    <x v="0"/>
    <n v="0"/>
    <n v="0"/>
    <x v="477"/>
    <x v="550"/>
    <n v="574"/>
  </r>
  <r>
    <x v="0"/>
    <x v="22"/>
    <x v="22"/>
    <x v="2"/>
    <x v="1"/>
    <x v="0"/>
    <d v="2015-01-11T03:08:00"/>
    <n v="2600100000000"/>
    <x v="38"/>
    <x v="34"/>
    <x v="38"/>
    <d v="2015-01-11T06:52:00"/>
    <x v="3"/>
    <d v="2015-01-11T03:08:00"/>
    <s v="Printed Labels"/>
    <b v="0"/>
    <b v="0"/>
    <x v="426"/>
    <x v="424"/>
    <x v="17"/>
    <x v="17"/>
    <x v="2"/>
    <x v="17"/>
    <x v="2"/>
    <s v="OP006"/>
    <x v="3"/>
    <n v="0"/>
    <n v="1516041530"/>
    <m/>
    <x v="0"/>
    <b v="0"/>
    <n v="99138172"/>
    <s v="31/10/15 0:00"/>
    <s v="31/10/15 0:00"/>
    <m/>
    <s v="27/10/15 0:00"/>
    <s v="31/10/15 0:00"/>
    <n v="151654939"/>
    <s v="29/10/15 0:00"/>
    <d v="2015-01-11T06:52:00"/>
    <s v="04/11/15 0:00"/>
    <n v="0.9"/>
    <s v="03/11/15 0:00"/>
    <n v="20"/>
    <n v="20"/>
    <s v="user12"/>
    <s v="42-(CN-170/80A)"/>
    <s v="29/10/15"/>
    <n v="151660841"/>
    <x v="0"/>
    <s v="WC005"/>
    <s v="Printing"/>
    <n v="0"/>
    <n v="1516041530"/>
    <x v="0"/>
    <n v="2015"/>
    <n v="0"/>
    <x v="1068"/>
    <n v="744.27499999999998"/>
    <x v="0"/>
    <x v="1156"/>
    <x v="1136"/>
    <x v="0"/>
    <n v="0"/>
    <n v="0"/>
    <x v="477"/>
    <x v="550"/>
    <n v="168"/>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24-(CN-155/62A)"/>
    <s v="29/10/15"/>
    <n v="151660844"/>
    <x v="0"/>
    <s v="WC005"/>
    <s v="Printing"/>
    <n v="0"/>
    <n v="1516041663"/>
    <x v="0"/>
    <n v="2015"/>
    <n v="0"/>
    <x v="1069"/>
    <n v="744.27499999999998"/>
    <x v="0"/>
    <x v="1157"/>
    <x v="1137"/>
    <x v="0"/>
    <n v="0"/>
    <n v="0"/>
    <x v="478"/>
    <x v="551"/>
    <n v="1891"/>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25-(CN-160/64A)"/>
    <s v="29/10/15"/>
    <n v="151660844"/>
    <x v="0"/>
    <s v="WC005"/>
    <s v="Printing"/>
    <n v="0"/>
    <n v="1516041663"/>
    <x v="0"/>
    <n v="2015"/>
    <n v="0"/>
    <x v="1070"/>
    <n v="744.27499999999998"/>
    <x v="0"/>
    <x v="1158"/>
    <x v="1138"/>
    <x v="0"/>
    <n v="0"/>
    <n v="0"/>
    <x v="478"/>
    <x v="551"/>
    <n v="2908"/>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26-(CN-160/66A)"/>
    <s v="29/10/15"/>
    <n v="151660844"/>
    <x v="0"/>
    <s v="WC005"/>
    <s v="Printing"/>
    <n v="0"/>
    <n v="1516041663"/>
    <x v="0"/>
    <n v="2015"/>
    <n v="0"/>
    <x v="1071"/>
    <n v="744.27499999999998"/>
    <x v="0"/>
    <x v="1159"/>
    <x v="1139"/>
    <x v="0"/>
    <n v="0"/>
    <n v="0"/>
    <x v="478"/>
    <x v="551"/>
    <n v="3615"/>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27-(CN-165/68A)"/>
    <s v="29/10/15"/>
    <n v="151660844"/>
    <x v="0"/>
    <s v="WC005"/>
    <s v="Printing"/>
    <n v="0"/>
    <n v="1516041663"/>
    <x v="0"/>
    <n v="2015"/>
    <n v="0"/>
    <x v="1072"/>
    <n v="744.27499999999998"/>
    <x v="0"/>
    <x v="1160"/>
    <x v="1140"/>
    <x v="0"/>
    <n v="0"/>
    <n v="0"/>
    <x v="478"/>
    <x v="551"/>
    <n v="2688"/>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28-(CN-165/72A)"/>
    <s v="29/10/15"/>
    <n v="151660844"/>
    <x v="0"/>
    <s v="WC005"/>
    <s v="Printing"/>
    <n v="0"/>
    <n v="1516041663"/>
    <x v="0"/>
    <n v="2015"/>
    <n v="0"/>
    <x v="1073"/>
    <n v="744.27499999999998"/>
    <x v="0"/>
    <x v="1161"/>
    <x v="1141"/>
    <x v="0"/>
    <n v="0"/>
    <n v="0"/>
    <x v="478"/>
    <x v="551"/>
    <n v="2181"/>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29-(CN-165/74A)"/>
    <s v="29/10/15"/>
    <n v="151660844"/>
    <x v="0"/>
    <s v="WC005"/>
    <s v="Printing"/>
    <n v="0"/>
    <n v="1516041663"/>
    <x v="0"/>
    <n v="2015"/>
    <n v="0"/>
    <x v="1074"/>
    <n v="744.27499999999998"/>
    <x v="0"/>
    <x v="1162"/>
    <x v="1142"/>
    <x v="0"/>
    <n v="0"/>
    <n v="0"/>
    <x v="478"/>
    <x v="551"/>
    <n v="1354"/>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30-(CN-170/76A)"/>
    <s v="29/10/15"/>
    <n v="151660844"/>
    <x v="0"/>
    <s v="WC005"/>
    <s v="Printing"/>
    <n v="0"/>
    <n v="1516041663"/>
    <x v="0"/>
    <n v="2015"/>
    <n v="0"/>
    <x v="114"/>
    <n v="744.27499999999998"/>
    <x v="0"/>
    <x v="126"/>
    <x v="331"/>
    <x v="0"/>
    <n v="0"/>
    <n v="0"/>
    <x v="478"/>
    <x v="551"/>
    <n v="1160"/>
  </r>
  <r>
    <x v="0"/>
    <x v="138"/>
    <x v="138"/>
    <x v="0"/>
    <x v="1"/>
    <x v="0"/>
    <d v="2015-01-11T03:08:00"/>
    <n v="2600100000000"/>
    <x v="38"/>
    <x v="34"/>
    <x v="38"/>
    <d v="2015-01-11T06:49:00"/>
    <x v="3"/>
    <d v="2015-01-11T03:08:00"/>
    <s v="Printed Labels"/>
    <b v="0"/>
    <b v="0"/>
    <x v="426"/>
    <x v="424"/>
    <x v="17"/>
    <x v="17"/>
    <x v="2"/>
    <x v="17"/>
    <x v="2"/>
    <s v="OP006"/>
    <x v="3"/>
    <n v="0"/>
    <n v="1516041663"/>
    <m/>
    <x v="0"/>
    <b v="0"/>
    <n v="99138171"/>
    <s v="31/10/15 0:00"/>
    <s v="31/10/15 0:00"/>
    <m/>
    <s v="27/10/15 0:00"/>
    <s v="31/10/15 0:00"/>
    <n v="151654943"/>
    <s v="29/10/15 0:00"/>
    <d v="2015-01-11T06:49:00"/>
    <s v="04/11/15 0:00"/>
    <n v="0.9"/>
    <s v="04/11/15 0:00"/>
    <n v="20"/>
    <n v="20"/>
    <s v="user12"/>
    <s v="31-(CN-170/78A)"/>
    <s v="29/10/15"/>
    <n v="151660844"/>
    <x v="0"/>
    <s v="WC005"/>
    <s v="Printing"/>
    <n v="0"/>
    <n v="1516041663"/>
    <x v="0"/>
    <n v="2015"/>
    <n v="0"/>
    <x v="1075"/>
    <n v="744.27499999999998"/>
    <x v="0"/>
    <x v="1163"/>
    <x v="1143"/>
    <x v="0"/>
    <n v="0"/>
    <n v="0"/>
    <x v="478"/>
    <x v="551"/>
    <n v="759"/>
  </r>
  <r>
    <x v="21"/>
    <x v="47"/>
    <x v="47"/>
    <x v="1"/>
    <x v="1"/>
    <x v="0"/>
    <d v="2015-01-11T00:43:00"/>
    <n v="2600100000000"/>
    <x v="97"/>
    <x v="20"/>
    <x v="97"/>
    <d v="2015-01-11T01:36:00"/>
    <x v="3"/>
    <d v="2015-01-11T00:43:00"/>
    <s v="Printed Labels"/>
    <b v="0"/>
    <b v="0"/>
    <x v="148"/>
    <x v="147"/>
    <x v="17"/>
    <x v="17"/>
    <x v="2"/>
    <x v="17"/>
    <x v="2"/>
    <s v="OP006"/>
    <x v="3"/>
    <n v="0"/>
    <n v="1516041538"/>
    <m/>
    <x v="0"/>
    <b v="0"/>
    <n v="99138127"/>
    <s v="10/11/15 0:00"/>
    <s v="10/11/15 0:00"/>
    <m/>
    <s v="27/10/15 0:00"/>
    <s v="10/11/15 0:00"/>
    <n v="151654929"/>
    <s v="29/10/15 0:00"/>
    <d v="2015-01-11T01:36:00"/>
    <s v="04/11/15 0:00"/>
    <n v="0.28499999999999998"/>
    <s v="10/11/15 0:00"/>
    <n v="19"/>
    <n v="16"/>
    <s v="user11"/>
    <s v="TALL GRAND-L/G"/>
    <s v="29/10/15"/>
    <n v="151660831"/>
    <x v="0"/>
    <s v="WC005"/>
    <s v="Printing"/>
    <n v="0"/>
    <n v="1516041538"/>
    <x v="0"/>
    <n v="2015"/>
    <n v="0"/>
    <x v="354"/>
    <n v="744.27499999999998"/>
    <x v="0"/>
    <x v="385"/>
    <x v="369"/>
    <x v="0"/>
    <n v="0"/>
    <n v="0"/>
    <x v="154"/>
    <x v="161"/>
    <n v="160"/>
  </r>
  <r>
    <x v="21"/>
    <x v="47"/>
    <x v="47"/>
    <x v="1"/>
    <x v="1"/>
    <x v="0"/>
    <d v="2015-01-11T00:43:00"/>
    <n v="2600100000000"/>
    <x v="97"/>
    <x v="20"/>
    <x v="97"/>
    <d v="2015-01-11T01:36:00"/>
    <x v="3"/>
    <d v="2015-01-11T00:43:00"/>
    <s v="Printed Labels"/>
    <b v="0"/>
    <b v="0"/>
    <x v="148"/>
    <x v="147"/>
    <x v="17"/>
    <x v="17"/>
    <x v="2"/>
    <x v="17"/>
    <x v="2"/>
    <s v="OP006"/>
    <x v="3"/>
    <n v="0"/>
    <n v="1516041538"/>
    <m/>
    <x v="0"/>
    <b v="0"/>
    <n v="99138127"/>
    <s v="10/11/15 0:00"/>
    <s v="10/11/15 0:00"/>
    <m/>
    <s v="27/10/15 0:00"/>
    <s v="10/11/15 0:00"/>
    <n v="151654929"/>
    <s v="29/10/15 0:00"/>
    <d v="2015-01-11T01:36:00"/>
    <s v="04/11/15 0:00"/>
    <n v="0.28499999999999998"/>
    <s v="10/11/15 0:00"/>
    <n v="19"/>
    <n v="16"/>
    <s v="user11"/>
    <s v="TALL GRAND-M"/>
    <s v="29/10/15"/>
    <n v="151660831"/>
    <x v="0"/>
    <s v="WC005"/>
    <s v="Printing"/>
    <n v="0"/>
    <n v="1516041538"/>
    <x v="0"/>
    <n v="2015"/>
    <n v="0"/>
    <x v="354"/>
    <n v="744.27499999999998"/>
    <x v="0"/>
    <x v="385"/>
    <x v="369"/>
    <x v="0"/>
    <n v="0"/>
    <n v="0"/>
    <x v="154"/>
    <x v="161"/>
    <n v="160"/>
  </r>
  <r>
    <x v="21"/>
    <x v="47"/>
    <x v="47"/>
    <x v="1"/>
    <x v="1"/>
    <x v="0"/>
    <d v="2015-01-11T00:43:00"/>
    <n v="2600100000000"/>
    <x v="97"/>
    <x v="20"/>
    <x v="97"/>
    <d v="2015-01-11T01:36:00"/>
    <x v="3"/>
    <d v="2015-01-11T00:43:00"/>
    <s v="Printed Labels"/>
    <b v="0"/>
    <b v="0"/>
    <x v="148"/>
    <x v="147"/>
    <x v="17"/>
    <x v="17"/>
    <x v="2"/>
    <x v="17"/>
    <x v="2"/>
    <s v="OP006"/>
    <x v="3"/>
    <n v="0"/>
    <n v="1516041538"/>
    <m/>
    <x v="0"/>
    <b v="0"/>
    <n v="99138127"/>
    <s v="10/11/15 0:00"/>
    <s v="10/11/15 0:00"/>
    <m/>
    <s v="27/10/15 0:00"/>
    <s v="10/11/15 0:00"/>
    <n v="151654929"/>
    <s v="29/10/15 0:00"/>
    <d v="2015-01-11T01:36:00"/>
    <s v="04/11/15 0:00"/>
    <n v="0.28499999999999998"/>
    <s v="10/11/15 0:00"/>
    <n v="19"/>
    <n v="16"/>
    <s v="user11"/>
    <s v="TALL GRAND-XL/TG"/>
    <s v="29/10/15"/>
    <n v="151660831"/>
    <x v="0"/>
    <s v="WC005"/>
    <s v="Printing"/>
    <n v="0"/>
    <n v="1516041538"/>
    <x v="0"/>
    <n v="2015"/>
    <n v="0"/>
    <x v="354"/>
    <n v="744.27499999999998"/>
    <x v="0"/>
    <x v="385"/>
    <x v="369"/>
    <x v="0"/>
    <n v="0"/>
    <n v="0"/>
    <x v="154"/>
    <x v="161"/>
    <n v="160"/>
  </r>
  <r>
    <x v="21"/>
    <x v="47"/>
    <x v="47"/>
    <x v="1"/>
    <x v="1"/>
    <x v="0"/>
    <d v="2015-01-11T00:43:00"/>
    <n v="2600100000000"/>
    <x v="97"/>
    <x v="20"/>
    <x v="97"/>
    <d v="2015-01-11T01:36:00"/>
    <x v="3"/>
    <d v="2015-01-11T00:43:00"/>
    <s v="Printed Labels"/>
    <b v="0"/>
    <b v="0"/>
    <x v="148"/>
    <x v="147"/>
    <x v="17"/>
    <x v="17"/>
    <x v="2"/>
    <x v="17"/>
    <x v="2"/>
    <s v="OP006"/>
    <x v="3"/>
    <n v="0"/>
    <n v="1516041538"/>
    <m/>
    <x v="0"/>
    <b v="0"/>
    <n v="99138127"/>
    <s v="10/11/15 0:00"/>
    <s v="10/11/15 0:00"/>
    <m/>
    <s v="27/10/15 0:00"/>
    <s v="10/11/15 0:00"/>
    <n v="151654929"/>
    <s v="29/10/15 0:00"/>
    <d v="2015-01-11T01:36:00"/>
    <s v="04/11/15 0:00"/>
    <n v="0.28499999999999998"/>
    <s v="10/11/15 0:00"/>
    <n v="19"/>
    <n v="16"/>
    <s v="user11"/>
    <s v="TALL GRAND-XXL/TTG"/>
    <s v="29/10/15"/>
    <n v="151660831"/>
    <x v="0"/>
    <s v="WC005"/>
    <s v="Printing"/>
    <n v="0"/>
    <n v="1516041538"/>
    <x v="0"/>
    <n v="2015"/>
    <n v="0"/>
    <x v="354"/>
    <n v="744.27499999999998"/>
    <x v="0"/>
    <x v="385"/>
    <x v="369"/>
    <x v="0"/>
    <n v="0"/>
    <n v="0"/>
    <x v="154"/>
    <x v="161"/>
    <n v="160"/>
  </r>
  <r>
    <x v="21"/>
    <x v="47"/>
    <x v="47"/>
    <x v="1"/>
    <x v="1"/>
    <x v="0"/>
    <d v="2015-01-11T00:43:00"/>
    <n v="2600100000000"/>
    <x v="97"/>
    <x v="20"/>
    <x v="97"/>
    <d v="2015-01-11T01:36:00"/>
    <x v="3"/>
    <d v="2015-01-11T00:43:00"/>
    <s v="Printed Labels"/>
    <b v="0"/>
    <b v="0"/>
    <x v="148"/>
    <x v="147"/>
    <x v="17"/>
    <x v="17"/>
    <x v="2"/>
    <x v="17"/>
    <x v="2"/>
    <s v="OP006"/>
    <x v="3"/>
    <n v="0"/>
    <n v="1516041538"/>
    <m/>
    <x v="0"/>
    <b v="0"/>
    <n v="99138127"/>
    <s v="10/11/15 0:00"/>
    <s v="10/11/15 0:00"/>
    <m/>
    <s v="27/10/15 0:00"/>
    <s v="10/11/15 0:00"/>
    <n v="151654929"/>
    <s v="29/10/15 0:00"/>
    <d v="2015-01-11T01:36:00"/>
    <s v="04/11/15 0:00"/>
    <n v="0.28499999999999998"/>
    <s v="10/11/15 0:00"/>
    <n v="19"/>
    <n v="16"/>
    <s v="user11"/>
    <s v="TALL GRAND-XXXL/TTTG"/>
    <s v="29/10/15"/>
    <n v="151660831"/>
    <x v="0"/>
    <s v="WC005"/>
    <s v="Printing"/>
    <n v="0"/>
    <n v="1516041538"/>
    <x v="0"/>
    <n v="2015"/>
    <n v="0"/>
    <x v="354"/>
    <n v="744.27499999999998"/>
    <x v="0"/>
    <x v="385"/>
    <x v="369"/>
    <x v="0"/>
    <n v="0"/>
    <n v="0"/>
    <x v="154"/>
    <x v="161"/>
    <n v="160"/>
  </r>
  <r>
    <x v="25"/>
    <x v="182"/>
    <x v="182"/>
    <x v="1"/>
    <x v="0"/>
    <x v="0"/>
    <d v="2015-01-11T01:09:00"/>
    <n v="260010000000"/>
    <x v="27"/>
    <x v="25"/>
    <x v="27"/>
    <d v="2015-01-11T01:13:00"/>
    <x v="3"/>
    <d v="2015-01-11T01:09:00"/>
    <s v="Woven Labels"/>
    <b v="0"/>
    <b v="0"/>
    <x v="427"/>
    <x v="425"/>
    <x v="23"/>
    <x v="23"/>
    <x v="3"/>
    <x v="23"/>
    <x v="3"/>
    <s v="OP001"/>
    <x v="4"/>
    <n v="500"/>
    <n v="1516041561"/>
    <m/>
    <x v="0"/>
    <b v="0"/>
    <n v="9745793"/>
    <s v="04/11/15 0:00"/>
    <s v="04/11/15 0:00"/>
    <m/>
    <s v="27/10/15 0:00"/>
    <s v="04/11/15 0:00"/>
    <n v="151643378"/>
    <s v="29/10/15 0:00"/>
    <d v="2015-01-11T01:13:00"/>
    <s v="06/11/15 0:00"/>
    <n v="0.34499999999999997"/>
    <s v="13/11/15 0:00"/>
    <n v="4"/>
    <n v="4"/>
    <s v="Process"/>
    <s v="39"/>
    <s v="29/10/15"/>
    <n v="151655412"/>
    <x v="0"/>
    <s v="WC001"/>
    <s v="Weaving"/>
    <n v="0"/>
    <n v="1516041561"/>
    <x v="0"/>
    <n v="2015"/>
    <n v="0"/>
    <x v="148"/>
    <n v="755.55"/>
    <x v="0"/>
    <x v="165"/>
    <x v="157"/>
    <x v="0"/>
    <n v="13"/>
    <n v="0"/>
    <x v="123"/>
    <x v="552"/>
    <n v="1500"/>
  </r>
  <r>
    <x v="25"/>
    <x v="182"/>
    <x v="182"/>
    <x v="1"/>
    <x v="0"/>
    <x v="0"/>
    <d v="2015-01-11T01:09:00"/>
    <n v="260010000000"/>
    <x v="27"/>
    <x v="25"/>
    <x v="27"/>
    <d v="2015-01-11T01:14:00"/>
    <x v="3"/>
    <d v="2015-01-11T01:09:00"/>
    <s v="Woven Labels"/>
    <b v="0"/>
    <b v="0"/>
    <x v="428"/>
    <x v="426"/>
    <x v="23"/>
    <x v="23"/>
    <x v="3"/>
    <x v="23"/>
    <x v="3"/>
    <s v="OP001"/>
    <x v="4"/>
    <n v="500"/>
    <n v="1516041561"/>
    <m/>
    <x v="0"/>
    <b v="0"/>
    <n v="9745794"/>
    <s v="04/11/15 0:00"/>
    <s v="04/11/15 0:00"/>
    <m/>
    <s v="27/10/15 0:00"/>
    <s v="04/11/15 0:00"/>
    <n v="151643378"/>
    <s v="29/10/15 0:00"/>
    <d v="2015-01-11T01:14:00"/>
    <s v="06/11/15 0:00"/>
    <n v="0.34499999999999997"/>
    <s v="13/11/15 0:00"/>
    <n v="4"/>
    <n v="4"/>
    <s v="Process"/>
    <s v="40"/>
    <s v="29/10/15"/>
    <n v="151655413"/>
    <x v="0"/>
    <s v="WC001"/>
    <s v="Weaving"/>
    <n v="0"/>
    <n v="1516041561"/>
    <x v="0"/>
    <n v="2015"/>
    <n v="0"/>
    <x v="1076"/>
    <n v="755.55"/>
    <x v="0"/>
    <x v="236"/>
    <x v="1144"/>
    <x v="0"/>
    <n v="26"/>
    <n v="0"/>
    <x v="123"/>
    <x v="552"/>
    <n v="3000"/>
  </r>
  <r>
    <x v="25"/>
    <x v="182"/>
    <x v="182"/>
    <x v="1"/>
    <x v="0"/>
    <x v="0"/>
    <d v="2015-01-11T01:09:00"/>
    <n v="260010000000"/>
    <x v="27"/>
    <x v="25"/>
    <x v="27"/>
    <d v="2015-01-11T01:14:00"/>
    <x v="3"/>
    <d v="2015-01-11T01:09:00"/>
    <s v="Woven Labels"/>
    <b v="0"/>
    <b v="0"/>
    <x v="429"/>
    <x v="427"/>
    <x v="23"/>
    <x v="23"/>
    <x v="3"/>
    <x v="23"/>
    <x v="3"/>
    <s v="OP001"/>
    <x v="4"/>
    <n v="500"/>
    <n v="1516041561"/>
    <m/>
    <x v="0"/>
    <b v="0"/>
    <n v="9745795"/>
    <s v="04/11/15 0:00"/>
    <s v="04/11/15 0:00"/>
    <m/>
    <s v="27/10/15 0:00"/>
    <s v="04/11/15 0:00"/>
    <n v="151643378"/>
    <s v="29/10/15 0:00"/>
    <d v="2015-01-11T01:14:00"/>
    <s v="06/11/15 0:00"/>
    <n v="0.34499999999999997"/>
    <s v="13/11/15 0:00"/>
    <n v="4"/>
    <n v="4"/>
    <s v="Process"/>
    <s v="42"/>
    <s v="29/10/15"/>
    <n v="151655414"/>
    <x v="0"/>
    <s v="WC001"/>
    <s v="Weaving"/>
    <n v="0"/>
    <n v="1516041561"/>
    <x v="0"/>
    <n v="2015"/>
    <n v="0"/>
    <x v="1076"/>
    <n v="755.55"/>
    <x v="0"/>
    <x v="236"/>
    <x v="1144"/>
    <x v="0"/>
    <n v="26"/>
    <n v="0"/>
    <x v="123"/>
    <x v="552"/>
    <n v="3000"/>
  </r>
  <r>
    <x v="25"/>
    <x v="182"/>
    <x v="182"/>
    <x v="1"/>
    <x v="0"/>
    <x v="0"/>
    <d v="2015-01-11T01:09:00"/>
    <n v="260010000000"/>
    <x v="27"/>
    <x v="25"/>
    <x v="27"/>
    <d v="2015-01-11T01:15:00"/>
    <x v="3"/>
    <d v="2015-01-11T01:09:00"/>
    <s v="Woven Labels"/>
    <b v="0"/>
    <b v="0"/>
    <x v="430"/>
    <x v="428"/>
    <x v="23"/>
    <x v="23"/>
    <x v="3"/>
    <x v="23"/>
    <x v="3"/>
    <s v="OP001"/>
    <x v="4"/>
    <n v="500"/>
    <n v="1516041561"/>
    <m/>
    <x v="0"/>
    <b v="0"/>
    <n v="9745796"/>
    <s v="04/11/15 0:00"/>
    <s v="04/11/15 0:00"/>
    <m/>
    <s v="27/10/15 0:00"/>
    <s v="04/11/15 0:00"/>
    <n v="151643378"/>
    <s v="29/10/15 0:00"/>
    <d v="2015-01-11T01:15:00"/>
    <s v="06/11/15 0:00"/>
    <n v="0.34499999999999997"/>
    <s v="13/11/15 0:00"/>
    <n v="4"/>
    <n v="4"/>
    <s v="Process"/>
    <s v="44"/>
    <s v="29/10/15"/>
    <n v="151655415"/>
    <x v="0"/>
    <s v="WC001"/>
    <s v="Weaving"/>
    <n v="0"/>
    <n v="1516041561"/>
    <x v="0"/>
    <n v="2015"/>
    <n v="0"/>
    <x v="148"/>
    <n v="755.55"/>
    <x v="0"/>
    <x v="165"/>
    <x v="157"/>
    <x v="0"/>
    <n v="13"/>
    <n v="0"/>
    <x v="123"/>
    <x v="552"/>
    <n v="1500"/>
  </r>
  <r>
    <x v="13"/>
    <x v="180"/>
    <x v="180"/>
    <x v="1"/>
    <x v="0"/>
    <x v="0"/>
    <d v="2015-01-11T00:42:00"/>
    <n v="260010000000"/>
    <x v="12"/>
    <x v="10"/>
    <x v="12"/>
    <d v="2015-01-11T00:49:00"/>
    <x v="3"/>
    <d v="2015-01-11T00:42:00"/>
    <s v="Woven Labels"/>
    <b v="0"/>
    <b v="0"/>
    <x v="431"/>
    <x v="429"/>
    <x v="8"/>
    <x v="8"/>
    <x v="3"/>
    <x v="8"/>
    <x v="3"/>
    <s v="OP001"/>
    <x v="4"/>
    <n v="630"/>
    <n v="1516041544"/>
    <m/>
    <x v="0"/>
    <b v="0"/>
    <n v="9745792"/>
    <s v="17/11/15 0:00"/>
    <s v="17/11/15 0:00"/>
    <m/>
    <s v="27/10/15 0:00"/>
    <s v="17/11/15 0:00"/>
    <n v="151643426"/>
    <s v="29/10/15 0:00"/>
    <d v="2015-01-11T00:49:00"/>
    <s v="06/11/15 0:00"/>
    <n v="0.41499999999999998"/>
    <s v="13/11/15 0:00"/>
    <n v="4"/>
    <n v="1"/>
    <s v="Process"/>
    <s v="Summar Azalea"/>
    <s v="29/10/15"/>
    <n v="151655448"/>
    <x v="0"/>
    <s v="WC001"/>
    <s v="Weaving"/>
    <n v="2882"/>
    <n v="1516041544"/>
    <x v="0"/>
    <n v="2015"/>
    <n v="0"/>
    <x v="1077"/>
    <n v="755.55"/>
    <x v="0"/>
    <x v="1164"/>
    <x v="1145"/>
    <x v="0"/>
    <n v="205"/>
    <n v="0"/>
    <x v="479"/>
    <x v="553"/>
    <n v="13132"/>
  </r>
  <r>
    <x v="21"/>
    <x v="34"/>
    <x v="34"/>
    <x v="1"/>
    <x v="1"/>
    <x v="0"/>
    <d v="2015-01-11T02:29:00"/>
    <n v="2600100000000"/>
    <x v="97"/>
    <x v="20"/>
    <x v="97"/>
    <d v="2015-01-11T02:29:00"/>
    <x v="3"/>
    <d v="2015-01-11T02:29:00"/>
    <s v="Printed Labels"/>
    <b v="0"/>
    <b v="0"/>
    <x v="148"/>
    <x v="147"/>
    <x v="17"/>
    <x v="17"/>
    <x v="2"/>
    <x v="17"/>
    <x v="2"/>
    <s v="OP006"/>
    <x v="3"/>
    <n v="0"/>
    <n v="1516041676"/>
    <m/>
    <x v="0"/>
    <b v="0"/>
    <n v="99138135"/>
    <s v="10/11/15 0:00"/>
    <s v="10/11/15 0:00"/>
    <m/>
    <s v="27/10/15 0:00"/>
    <s v="10/11/15 0:00"/>
    <n v="151654933"/>
    <s v="29/10/15 0:00"/>
    <d v="2015-01-11T02:29:00"/>
    <s v="07/11/15 0:00"/>
    <n v="0.28499999999999998"/>
    <s v="10/11/15 0:00"/>
    <n v="19"/>
    <n v="16"/>
    <s v="user11"/>
    <s v="2T/2A"/>
    <s v="29/10/15"/>
    <n v="151660835"/>
    <x v="0"/>
    <s v="WC005"/>
    <s v="Printing"/>
    <n v="0"/>
    <n v="1516041676"/>
    <x v="0"/>
    <n v="2015"/>
    <n v="0"/>
    <x v="1078"/>
    <n v="744.27499999999998"/>
    <x v="0"/>
    <x v="1165"/>
    <x v="1146"/>
    <x v="0"/>
    <n v="0"/>
    <n v="0"/>
    <x v="480"/>
    <x v="554"/>
    <n v="3666"/>
  </r>
  <r>
    <x v="21"/>
    <x v="34"/>
    <x v="34"/>
    <x v="1"/>
    <x v="1"/>
    <x v="0"/>
    <d v="2015-01-11T02:29:00"/>
    <n v="2600100000000"/>
    <x v="97"/>
    <x v="20"/>
    <x v="97"/>
    <d v="2015-01-11T02:29:00"/>
    <x v="3"/>
    <d v="2015-01-11T02:29:00"/>
    <s v="Printed Labels"/>
    <b v="0"/>
    <b v="0"/>
    <x v="148"/>
    <x v="147"/>
    <x v="17"/>
    <x v="17"/>
    <x v="2"/>
    <x v="17"/>
    <x v="2"/>
    <s v="OP006"/>
    <x v="3"/>
    <n v="0"/>
    <n v="1516041676"/>
    <m/>
    <x v="0"/>
    <b v="0"/>
    <n v="99138135"/>
    <s v="10/11/15 0:00"/>
    <s v="10/11/15 0:00"/>
    <m/>
    <s v="27/10/15 0:00"/>
    <s v="10/11/15 0:00"/>
    <n v="151654933"/>
    <s v="29/10/15 0:00"/>
    <d v="2015-01-11T02:29:00"/>
    <s v="07/11/15 0:00"/>
    <n v="0.28499999999999998"/>
    <s v="10/11/15 0:00"/>
    <n v="19"/>
    <n v="16"/>
    <s v="user11"/>
    <s v="3T/3A"/>
    <s v="29/10/15"/>
    <n v="151660835"/>
    <x v="0"/>
    <s v="WC005"/>
    <s v="Printing"/>
    <n v="0"/>
    <n v="1516041676"/>
    <x v="0"/>
    <n v="2015"/>
    <n v="0"/>
    <x v="1079"/>
    <n v="744.27499999999998"/>
    <x v="0"/>
    <x v="1166"/>
    <x v="1147"/>
    <x v="0"/>
    <n v="0"/>
    <n v="0"/>
    <x v="480"/>
    <x v="554"/>
    <n v="5458"/>
  </r>
  <r>
    <x v="21"/>
    <x v="34"/>
    <x v="34"/>
    <x v="1"/>
    <x v="1"/>
    <x v="0"/>
    <d v="2015-01-11T02:29:00"/>
    <n v="2600100000000"/>
    <x v="97"/>
    <x v="20"/>
    <x v="97"/>
    <d v="2015-01-11T02:29:00"/>
    <x v="3"/>
    <d v="2015-01-11T02:29:00"/>
    <s v="Printed Labels"/>
    <b v="0"/>
    <b v="0"/>
    <x v="148"/>
    <x v="147"/>
    <x v="17"/>
    <x v="17"/>
    <x v="2"/>
    <x v="17"/>
    <x v="2"/>
    <s v="OP006"/>
    <x v="3"/>
    <n v="0"/>
    <n v="1516041676"/>
    <m/>
    <x v="0"/>
    <b v="0"/>
    <n v="99138135"/>
    <s v="10/11/15 0:00"/>
    <s v="10/11/15 0:00"/>
    <m/>
    <s v="27/10/15 0:00"/>
    <s v="10/11/15 0:00"/>
    <n v="151654933"/>
    <s v="29/10/15 0:00"/>
    <d v="2015-01-11T02:29:00"/>
    <s v="07/11/15 0:00"/>
    <n v="0.28499999999999998"/>
    <s v="10/11/15 0:00"/>
    <n v="19"/>
    <n v="16"/>
    <s v="user11"/>
    <s v="4T/4A"/>
    <s v="29/10/15"/>
    <n v="151660835"/>
    <x v="0"/>
    <s v="WC005"/>
    <s v="Printing"/>
    <n v="0"/>
    <n v="1516041676"/>
    <x v="0"/>
    <n v="2015"/>
    <n v="0"/>
    <x v="1080"/>
    <n v="744.27499999999998"/>
    <x v="0"/>
    <x v="1167"/>
    <x v="1148"/>
    <x v="0"/>
    <n v="0"/>
    <n v="0"/>
    <x v="480"/>
    <x v="554"/>
    <n v="6619"/>
  </r>
  <r>
    <x v="21"/>
    <x v="34"/>
    <x v="34"/>
    <x v="1"/>
    <x v="1"/>
    <x v="0"/>
    <d v="2015-01-11T02:29:00"/>
    <n v="2600100000000"/>
    <x v="97"/>
    <x v="20"/>
    <x v="97"/>
    <d v="2015-01-11T02:29:00"/>
    <x v="3"/>
    <d v="2015-01-11T02:29:00"/>
    <s v="Printed Labels"/>
    <b v="0"/>
    <b v="0"/>
    <x v="148"/>
    <x v="147"/>
    <x v="17"/>
    <x v="17"/>
    <x v="2"/>
    <x v="17"/>
    <x v="2"/>
    <s v="OP006"/>
    <x v="3"/>
    <n v="0"/>
    <n v="1516041676"/>
    <m/>
    <x v="0"/>
    <b v="0"/>
    <n v="99138135"/>
    <s v="10/11/15 0:00"/>
    <s v="10/11/15 0:00"/>
    <m/>
    <s v="27/10/15 0:00"/>
    <s v="10/11/15 0:00"/>
    <n v="151654933"/>
    <s v="29/10/15 0:00"/>
    <d v="2015-01-11T02:29:00"/>
    <s v="07/11/15 0:00"/>
    <n v="0.28499999999999998"/>
    <s v="10/11/15 0:00"/>
    <n v="19"/>
    <n v="16"/>
    <s v="user11"/>
    <s v="5T/5A"/>
    <s v="29/10/15"/>
    <n v="151660835"/>
    <x v="0"/>
    <s v="WC005"/>
    <s v="Printing"/>
    <n v="0"/>
    <n v="1516041676"/>
    <x v="0"/>
    <n v="2015"/>
    <n v="0"/>
    <x v="1081"/>
    <n v="744.27499999999998"/>
    <x v="0"/>
    <x v="1168"/>
    <x v="1149"/>
    <x v="0"/>
    <n v="0"/>
    <n v="0"/>
    <x v="480"/>
    <x v="554"/>
    <n v="8245"/>
  </r>
  <r>
    <x v="21"/>
    <x v="34"/>
    <x v="34"/>
    <x v="1"/>
    <x v="1"/>
    <x v="0"/>
    <d v="2015-01-11T14:28:00"/>
    <n v="2600100000000"/>
    <x v="94"/>
    <x v="86"/>
    <x v="94"/>
    <d v="2015-01-11T14:48:00"/>
    <x v="3"/>
    <d v="2015-01-11T14:28:00"/>
    <s v="Printed Labels"/>
    <b v="0"/>
    <b v="0"/>
    <x v="148"/>
    <x v="147"/>
    <x v="17"/>
    <x v="17"/>
    <x v="2"/>
    <x v="17"/>
    <x v="2"/>
    <s v="OP006"/>
    <x v="3"/>
    <n v="0"/>
    <n v="1516041676"/>
    <m/>
    <x v="0"/>
    <b v="0"/>
    <n v="99138247"/>
    <s v="10/11/15 0:00"/>
    <s v="10/11/15 0:00"/>
    <m/>
    <s v="27/10/15 0:00"/>
    <s v="10/11/15 0:00"/>
    <n v="151654933"/>
    <s v="29/10/15 0:00"/>
    <d v="2015-01-11T14:48:00"/>
    <s v="07/11/15 0:00"/>
    <n v="0.28499999999999998"/>
    <s v="10/11/15 0:00"/>
    <n v="20"/>
    <n v="16"/>
    <s v="user12"/>
    <s v="12-18 M"/>
    <s v="29/10/15"/>
    <n v="151660835"/>
    <x v="0"/>
    <s v="WC005"/>
    <s v="Printing"/>
    <n v="0"/>
    <n v="1516041676"/>
    <x v="0"/>
    <n v="2015"/>
    <n v="0"/>
    <x v="1082"/>
    <n v="744.27499999999998"/>
    <x v="0"/>
    <x v="1169"/>
    <x v="1150"/>
    <x v="0"/>
    <n v="0"/>
    <n v="0"/>
    <x v="480"/>
    <x v="554"/>
    <n v="2064"/>
  </r>
  <r>
    <x v="21"/>
    <x v="34"/>
    <x v="34"/>
    <x v="1"/>
    <x v="1"/>
    <x v="0"/>
    <d v="2015-01-11T14:28:00"/>
    <n v="2600100000000"/>
    <x v="94"/>
    <x v="86"/>
    <x v="94"/>
    <d v="2015-01-11T14:48:00"/>
    <x v="3"/>
    <d v="2015-01-11T14:28:00"/>
    <s v="Printed Labels"/>
    <b v="0"/>
    <b v="0"/>
    <x v="148"/>
    <x v="147"/>
    <x v="17"/>
    <x v="17"/>
    <x v="2"/>
    <x v="17"/>
    <x v="2"/>
    <s v="OP006"/>
    <x v="3"/>
    <n v="0"/>
    <n v="1516041676"/>
    <m/>
    <x v="0"/>
    <b v="0"/>
    <n v="99138247"/>
    <s v="10/11/15 0:00"/>
    <s v="10/11/15 0:00"/>
    <m/>
    <s v="27/10/15 0:00"/>
    <s v="10/11/15 0:00"/>
    <n v="151654933"/>
    <s v="29/10/15 0:00"/>
    <d v="2015-01-11T14:48:00"/>
    <s v="07/11/15 0:00"/>
    <n v="0.28499999999999998"/>
    <s v="10/11/15 0:00"/>
    <n v="20"/>
    <n v="16"/>
    <s v="user12"/>
    <s v="18-24 M"/>
    <s v="29/10/15"/>
    <n v="151660835"/>
    <x v="0"/>
    <s v="WC005"/>
    <s v="Printing"/>
    <n v="0"/>
    <n v="1516041676"/>
    <x v="0"/>
    <n v="2015"/>
    <n v="0"/>
    <x v="1083"/>
    <n v="744.27499999999998"/>
    <x v="0"/>
    <x v="1170"/>
    <x v="1151"/>
    <x v="0"/>
    <n v="0"/>
    <n v="0"/>
    <x v="480"/>
    <x v="554"/>
    <n v="2308"/>
  </r>
  <r>
    <x v="0"/>
    <x v="72"/>
    <x v="72"/>
    <x v="0"/>
    <x v="1"/>
    <x v="0"/>
    <d v="2015-01-11T11:04:00"/>
    <n v="2600100000000"/>
    <x v="38"/>
    <x v="34"/>
    <x v="38"/>
    <d v="2015-01-11T11:09:00"/>
    <x v="3"/>
    <d v="2015-01-11T11:04:00"/>
    <s v="Printed Labels"/>
    <b v="0"/>
    <b v="0"/>
    <x v="432"/>
    <x v="430"/>
    <x v="55"/>
    <x v="55"/>
    <x v="2"/>
    <x v="55"/>
    <x v="2"/>
    <s v="OP006"/>
    <x v="3"/>
    <n v="0"/>
    <n v="1516041624"/>
    <m/>
    <x v="0"/>
    <b v="0"/>
    <n v="99138215"/>
    <s v="31/10/15 0:00"/>
    <s v="31/10/15 0:00"/>
    <m/>
    <s v="27/10/15 0:00"/>
    <s v="31/10/15 0:00"/>
    <n v="151654994"/>
    <s v="30/10/15 0:00"/>
    <d v="2015-01-11T11:09:00"/>
    <s v="03/11/15 0:00"/>
    <n v="0.64500000000000002"/>
    <s v="03/11/15 0:00"/>
    <n v="19"/>
    <n v="20"/>
    <s v="user11"/>
    <s v="M-(CN-170/96A)"/>
    <s v="30/10/15"/>
    <n v="151660897"/>
    <x v="0"/>
    <s v="WC005"/>
    <s v="Printing"/>
    <n v="0"/>
    <n v="1516041624"/>
    <x v="0"/>
    <n v="2015"/>
    <n v="0"/>
    <x v="361"/>
    <n v="744.27499999999998"/>
    <x v="0"/>
    <x v="809"/>
    <x v="376"/>
    <x v="0"/>
    <n v="0"/>
    <n v="0"/>
    <x v="470"/>
    <x v="555"/>
    <n v="260"/>
  </r>
  <r>
    <x v="0"/>
    <x v="72"/>
    <x v="72"/>
    <x v="0"/>
    <x v="1"/>
    <x v="0"/>
    <d v="2015-01-11T11:04:00"/>
    <n v="2600100000000"/>
    <x v="38"/>
    <x v="34"/>
    <x v="38"/>
    <d v="2015-01-11T11:09:00"/>
    <x v="3"/>
    <d v="2015-01-11T11:04:00"/>
    <s v="Printed Labels"/>
    <b v="0"/>
    <b v="0"/>
    <x v="432"/>
    <x v="430"/>
    <x v="55"/>
    <x v="55"/>
    <x v="2"/>
    <x v="55"/>
    <x v="2"/>
    <s v="OP006"/>
    <x v="3"/>
    <n v="0"/>
    <n v="1516041624"/>
    <m/>
    <x v="0"/>
    <b v="0"/>
    <n v="99138215"/>
    <s v="31/10/15 0:00"/>
    <s v="31/10/15 0:00"/>
    <m/>
    <s v="27/10/15 0:00"/>
    <s v="31/10/15 0:00"/>
    <n v="151654994"/>
    <s v="30/10/15 0:00"/>
    <d v="2015-01-11T11:09:00"/>
    <s v="03/11/15 0:00"/>
    <n v="0.64500000000000002"/>
    <s v="03/11/15 0:00"/>
    <n v="19"/>
    <n v="20"/>
    <s v="user11"/>
    <s v="S-(CN-165/88A)"/>
    <s v="30/10/15"/>
    <n v="151660897"/>
    <x v="0"/>
    <s v="WC005"/>
    <s v="Printing"/>
    <n v="0"/>
    <n v="1516041624"/>
    <x v="0"/>
    <n v="2015"/>
    <n v="0"/>
    <x v="361"/>
    <n v="744.27499999999998"/>
    <x v="0"/>
    <x v="809"/>
    <x v="376"/>
    <x v="0"/>
    <n v="0"/>
    <n v="0"/>
    <x v="470"/>
    <x v="555"/>
    <n v="260"/>
  </r>
  <r>
    <x v="0"/>
    <x v="72"/>
    <x v="72"/>
    <x v="0"/>
    <x v="1"/>
    <x v="0"/>
    <d v="2015-01-11T11:04:00"/>
    <n v="2600100000000"/>
    <x v="38"/>
    <x v="34"/>
    <x v="38"/>
    <d v="2015-01-11T11:09:00"/>
    <x v="3"/>
    <d v="2015-01-11T11:04:00"/>
    <s v="Printed Labels"/>
    <b v="0"/>
    <b v="0"/>
    <x v="432"/>
    <x v="430"/>
    <x v="55"/>
    <x v="55"/>
    <x v="2"/>
    <x v="55"/>
    <x v="2"/>
    <s v="OP006"/>
    <x v="3"/>
    <n v="0"/>
    <n v="1516041624"/>
    <m/>
    <x v="0"/>
    <b v="0"/>
    <n v="99138215"/>
    <s v="31/10/15 0:00"/>
    <s v="31/10/15 0:00"/>
    <m/>
    <s v="27/10/15 0:00"/>
    <s v="31/10/15 0:00"/>
    <n v="151654994"/>
    <s v="30/10/15 0:00"/>
    <d v="2015-01-11T11:09:00"/>
    <s v="03/11/15 0:00"/>
    <n v="0.64500000000000002"/>
    <s v="03/11/15 0:00"/>
    <n v="19"/>
    <n v="20"/>
    <s v="user11"/>
    <s v="XS-(CN-160/80A)"/>
    <s v="30/10/15"/>
    <n v="151660897"/>
    <x v="0"/>
    <s v="WC005"/>
    <s v="Printing"/>
    <n v="0"/>
    <n v="1516041624"/>
    <x v="0"/>
    <n v="2015"/>
    <n v="0"/>
    <x v="361"/>
    <n v="744.27499999999998"/>
    <x v="0"/>
    <x v="809"/>
    <x v="376"/>
    <x v="0"/>
    <n v="0"/>
    <n v="0"/>
    <x v="470"/>
    <x v="555"/>
    <n v="260"/>
  </r>
  <r>
    <x v="21"/>
    <x v="109"/>
    <x v="109"/>
    <x v="1"/>
    <x v="1"/>
    <x v="0"/>
    <d v="2015-01-11T01:37:00"/>
    <n v="2600100000000"/>
    <x v="97"/>
    <x v="20"/>
    <x v="97"/>
    <d v="2015-01-11T01:37:00"/>
    <x v="3"/>
    <d v="2015-01-11T01:37:00"/>
    <s v="Printed Labels"/>
    <b v="0"/>
    <b v="0"/>
    <x v="148"/>
    <x v="147"/>
    <x v="17"/>
    <x v="17"/>
    <x v="2"/>
    <x v="17"/>
    <x v="2"/>
    <s v="OP006"/>
    <x v="3"/>
    <n v="0"/>
    <n v="1516041543"/>
    <m/>
    <x v="0"/>
    <b v="0"/>
    <n v="99138129"/>
    <s v="10/11/15 0:00"/>
    <s v="10/11/15 0:00"/>
    <m/>
    <s v="27/10/15 0:00"/>
    <s v="10/11/15 0:00"/>
    <n v="151654993"/>
    <s v="30/10/15 0:00"/>
    <d v="2015-01-11T01:37:00"/>
    <s v="04/11/15 0:00"/>
    <n v="0.28499999999999998"/>
    <s v="10/11/15 0:00"/>
    <n v="19"/>
    <n v="16"/>
    <s v="user11"/>
    <s v="TALL GRAND-L/G"/>
    <s v="30/10/15"/>
    <n v="151660896"/>
    <x v="0"/>
    <s v="WC005"/>
    <s v="Printing"/>
    <n v="0"/>
    <n v="1516041543"/>
    <x v="0"/>
    <n v="2015"/>
    <n v="0"/>
    <x v="1084"/>
    <n v="744.27499999999998"/>
    <x v="0"/>
    <x v="1171"/>
    <x v="1152"/>
    <x v="0"/>
    <n v="0"/>
    <n v="0"/>
    <x v="481"/>
    <x v="556"/>
    <n v="218"/>
  </r>
  <r>
    <x v="21"/>
    <x v="109"/>
    <x v="109"/>
    <x v="1"/>
    <x v="1"/>
    <x v="0"/>
    <d v="2015-01-11T01:37:00"/>
    <n v="2600100000000"/>
    <x v="97"/>
    <x v="20"/>
    <x v="97"/>
    <d v="2015-01-11T01:37:00"/>
    <x v="3"/>
    <d v="2015-01-11T01:37:00"/>
    <s v="Printed Labels"/>
    <b v="0"/>
    <b v="0"/>
    <x v="148"/>
    <x v="147"/>
    <x v="17"/>
    <x v="17"/>
    <x v="2"/>
    <x v="17"/>
    <x v="2"/>
    <s v="OP006"/>
    <x v="3"/>
    <n v="0"/>
    <n v="1516041543"/>
    <m/>
    <x v="0"/>
    <b v="0"/>
    <n v="99138129"/>
    <s v="10/11/15 0:00"/>
    <s v="10/11/15 0:00"/>
    <m/>
    <s v="27/10/15 0:00"/>
    <s v="10/11/15 0:00"/>
    <n v="151654993"/>
    <s v="30/10/15 0:00"/>
    <d v="2015-01-11T01:37:00"/>
    <s v="04/11/15 0:00"/>
    <n v="0.28499999999999998"/>
    <s v="10/11/15 0:00"/>
    <n v="19"/>
    <n v="16"/>
    <s v="user11"/>
    <s v="TALL GRAND-M"/>
    <s v="30/10/15"/>
    <n v="151660896"/>
    <x v="0"/>
    <s v="WC005"/>
    <s v="Printing"/>
    <n v="0"/>
    <n v="1516041543"/>
    <x v="0"/>
    <n v="2015"/>
    <n v="0"/>
    <x v="1085"/>
    <n v="744.27499999999998"/>
    <x v="0"/>
    <x v="1172"/>
    <x v="1153"/>
    <x v="0"/>
    <n v="0"/>
    <n v="0"/>
    <x v="481"/>
    <x v="556"/>
    <n v="79"/>
  </r>
  <r>
    <x v="21"/>
    <x v="109"/>
    <x v="109"/>
    <x v="1"/>
    <x v="1"/>
    <x v="0"/>
    <d v="2015-01-11T01:37:00"/>
    <n v="2600100000000"/>
    <x v="97"/>
    <x v="20"/>
    <x v="97"/>
    <d v="2015-01-11T01:37:00"/>
    <x v="3"/>
    <d v="2015-01-11T01:37:00"/>
    <s v="Printed Labels"/>
    <b v="0"/>
    <b v="0"/>
    <x v="148"/>
    <x v="147"/>
    <x v="17"/>
    <x v="17"/>
    <x v="2"/>
    <x v="17"/>
    <x v="2"/>
    <s v="OP006"/>
    <x v="3"/>
    <n v="0"/>
    <n v="1516041543"/>
    <m/>
    <x v="0"/>
    <b v="0"/>
    <n v="99138129"/>
    <s v="10/11/15 0:00"/>
    <s v="10/11/15 0:00"/>
    <m/>
    <s v="27/10/15 0:00"/>
    <s v="10/11/15 0:00"/>
    <n v="151654993"/>
    <s v="30/10/15 0:00"/>
    <d v="2015-01-11T01:37:00"/>
    <s v="04/11/15 0:00"/>
    <n v="0.28499999999999998"/>
    <s v="10/11/15 0:00"/>
    <n v="19"/>
    <n v="16"/>
    <s v="user11"/>
    <s v="TALL GRAND-XL/TG"/>
    <s v="30/10/15"/>
    <n v="151660896"/>
    <x v="0"/>
    <s v="WC005"/>
    <s v="Printing"/>
    <n v="0"/>
    <n v="1516041543"/>
    <x v="0"/>
    <n v="2015"/>
    <n v="0"/>
    <x v="1086"/>
    <n v="744.27499999999998"/>
    <x v="0"/>
    <x v="925"/>
    <x v="1154"/>
    <x v="0"/>
    <n v="0"/>
    <n v="0"/>
    <x v="481"/>
    <x v="556"/>
    <n v="380"/>
  </r>
  <r>
    <x v="21"/>
    <x v="109"/>
    <x v="109"/>
    <x v="1"/>
    <x v="1"/>
    <x v="0"/>
    <d v="2015-01-11T01:37:00"/>
    <n v="2600100000000"/>
    <x v="97"/>
    <x v="20"/>
    <x v="97"/>
    <d v="2015-01-11T01:37:00"/>
    <x v="3"/>
    <d v="2015-01-11T01:37:00"/>
    <s v="Printed Labels"/>
    <b v="0"/>
    <b v="0"/>
    <x v="148"/>
    <x v="147"/>
    <x v="17"/>
    <x v="17"/>
    <x v="2"/>
    <x v="17"/>
    <x v="2"/>
    <s v="OP006"/>
    <x v="3"/>
    <n v="0"/>
    <n v="1516041543"/>
    <m/>
    <x v="0"/>
    <b v="0"/>
    <n v="99138129"/>
    <s v="10/11/15 0:00"/>
    <s v="10/11/15 0:00"/>
    <m/>
    <s v="27/10/15 0:00"/>
    <s v="10/11/15 0:00"/>
    <n v="151654993"/>
    <s v="30/10/15 0:00"/>
    <d v="2015-01-11T01:37:00"/>
    <s v="04/11/15 0:00"/>
    <n v="0.28499999999999998"/>
    <s v="10/11/15 0:00"/>
    <n v="19"/>
    <n v="16"/>
    <s v="user11"/>
    <s v="TALL GRAND-XXL/TTG"/>
    <s v="30/10/15"/>
    <n v="151660896"/>
    <x v="0"/>
    <s v="WC005"/>
    <s v="Printing"/>
    <n v="0"/>
    <n v="1516041543"/>
    <x v="0"/>
    <n v="2015"/>
    <n v="0"/>
    <x v="1050"/>
    <n v="744.27499999999998"/>
    <x v="0"/>
    <x v="1137"/>
    <x v="1118"/>
    <x v="0"/>
    <n v="0"/>
    <n v="0"/>
    <x v="481"/>
    <x v="556"/>
    <n v="370"/>
  </r>
  <r>
    <x v="0"/>
    <x v="15"/>
    <x v="15"/>
    <x v="0"/>
    <x v="0"/>
    <x v="0"/>
    <d v="2015-01-11T10:32:00"/>
    <n v="2600100000000"/>
    <x v="0"/>
    <x v="0"/>
    <x v="0"/>
    <d v="2015-01-11T10:32:00"/>
    <x v="3"/>
    <d v="2015-01-11T10:32:00"/>
    <s v="Printed Labels"/>
    <b v="0"/>
    <b v="0"/>
    <x v="1"/>
    <x v="1"/>
    <x v="0"/>
    <x v="0"/>
    <x v="0"/>
    <x v="0"/>
    <x v="0"/>
    <s v="OP002"/>
    <x v="0"/>
    <n v="10"/>
    <n v="1516041876"/>
    <m/>
    <x v="0"/>
    <b v="0"/>
    <n v="99138210"/>
    <s v="31/10/15 0:00"/>
    <s v="30/10/15 0:00"/>
    <m/>
    <s v="28/10/15 0:00"/>
    <s v="31/10/15 0:00"/>
    <n v="151654896"/>
    <s v="28/10/15 0:00"/>
    <d v="2015-01-11T10:32:00"/>
    <s v="31/10/15 0:00"/>
    <n v="0.33"/>
    <s v="31/10/15 0:00"/>
    <n v="5"/>
    <n v="6"/>
    <s v="CUTFOLD"/>
    <s v="W/C"/>
    <s v="28/10/15"/>
    <n v="151660789"/>
    <x v="0"/>
    <s v="WC002"/>
    <s v="Cut &amp; Fold"/>
    <n v="0"/>
    <n v="1516041876"/>
    <x v="0"/>
    <n v="2015"/>
    <n v="20"/>
    <x v="1087"/>
    <n v="1403"/>
    <x v="0"/>
    <x v="1173"/>
    <x v="1155"/>
    <x v="9"/>
    <n v="0"/>
    <n v="0"/>
    <x v="482"/>
    <x v="557"/>
    <n v="12069"/>
  </r>
  <r>
    <x v="33"/>
    <x v="183"/>
    <x v="183"/>
    <x v="1"/>
    <x v="1"/>
    <x v="0"/>
    <d v="2015-01-11T11:39:00"/>
    <n v="2600100000000"/>
    <x v="85"/>
    <x v="77"/>
    <x v="85"/>
    <d v="2015-01-11T11:47:00"/>
    <x v="3"/>
    <d v="2015-01-11T11:39:00"/>
    <s v="Printed Labels"/>
    <b v="0"/>
    <b v="0"/>
    <x v="139"/>
    <x v="139"/>
    <x v="3"/>
    <x v="3"/>
    <x v="2"/>
    <x v="3"/>
    <x v="2"/>
    <s v="OP006"/>
    <x v="3"/>
    <n v="0"/>
    <n v="1516041946"/>
    <m/>
    <x v="0"/>
    <b v="0"/>
    <n v="99138218"/>
    <s v="06/11/15 0:00"/>
    <s v="30/10/15 0:00"/>
    <m/>
    <s v="28/10/15 0:00"/>
    <s v="06/11/15 0:00"/>
    <n v="151654906"/>
    <s v="28/10/15 0:00"/>
    <d v="2015-01-11T11:47:00"/>
    <s v="31/10/15 0:00"/>
    <n v="0.26500000000000001"/>
    <s v="02/11/15 0:00"/>
    <n v="16"/>
    <n v="16"/>
    <s v="User10"/>
    <s v="EA 1311 DSBS16DFFVO TP 520 691395"/>
    <s v="28/10/15"/>
    <n v="151660807"/>
    <x v="0"/>
    <s v="WC005"/>
    <s v="Printing"/>
    <n v="898"/>
    <n v="1516041946"/>
    <x v="0"/>
    <n v="2015"/>
    <n v="15"/>
    <x v="1088"/>
    <n v="744.27499999999998"/>
    <x v="0"/>
    <x v="1174"/>
    <x v="1156"/>
    <x v="28"/>
    <n v="0"/>
    <n v="0"/>
    <x v="483"/>
    <x v="558"/>
    <n v="15858"/>
  </r>
  <r>
    <x v="33"/>
    <x v="183"/>
    <x v="183"/>
    <x v="0"/>
    <x v="1"/>
    <x v="0"/>
    <d v="2015-01-11T12:32:00"/>
    <n v="2600100000000"/>
    <x v="85"/>
    <x v="77"/>
    <x v="85"/>
    <d v="2015-01-11T12:40:00"/>
    <x v="3"/>
    <d v="2015-01-11T12:32:00"/>
    <s v="Printed Labels"/>
    <b v="0"/>
    <b v="0"/>
    <x v="139"/>
    <x v="139"/>
    <x v="3"/>
    <x v="3"/>
    <x v="2"/>
    <x v="3"/>
    <x v="2"/>
    <s v="OP006"/>
    <x v="3"/>
    <n v="0"/>
    <n v="1516041944"/>
    <m/>
    <x v="0"/>
    <b v="0"/>
    <n v="99138231"/>
    <s v="06/11/15 0:00"/>
    <s v="30/10/15 0:00"/>
    <m/>
    <s v="28/10/15 0:00"/>
    <s v="06/11/15 0:00"/>
    <n v="151654904"/>
    <s v="28/10/15 0:00"/>
    <d v="2015-01-11T12:40:00"/>
    <s v="02/11/15 0:00"/>
    <n v="0.26500000000000001"/>
    <s v="02/11/15 0:00"/>
    <n v="16"/>
    <n v="16"/>
    <s v="User10"/>
    <s v="EA 1311 DSBS16DFFVO TP 520 691395"/>
    <s v="28/10/15"/>
    <n v="151660805"/>
    <x v="0"/>
    <s v="WC005"/>
    <s v="Printing"/>
    <n v="749"/>
    <n v="1516041944"/>
    <x v="0"/>
    <n v="2015"/>
    <n v="15"/>
    <x v="1089"/>
    <n v="744.27499999999998"/>
    <x v="0"/>
    <x v="1175"/>
    <x v="1157"/>
    <x v="28"/>
    <n v="0"/>
    <n v="0"/>
    <x v="484"/>
    <x v="559"/>
    <n v="8234"/>
  </r>
  <r>
    <x v="33"/>
    <x v="183"/>
    <x v="183"/>
    <x v="0"/>
    <x v="1"/>
    <x v="0"/>
    <d v="2015-01-11T14:54:00"/>
    <n v="2600100000000"/>
    <x v="85"/>
    <x v="77"/>
    <x v="85"/>
    <d v="2015-01-11T14:55:00"/>
    <x v="3"/>
    <d v="2015-01-11T14:54:00"/>
    <s v="Printed Labels"/>
    <b v="0"/>
    <b v="0"/>
    <x v="139"/>
    <x v="139"/>
    <x v="3"/>
    <x v="3"/>
    <x v="2"/>
    <x v="3"/>
    <x v="2"/>
    <s v="OP006"/>
    <x v="3"/>
    <n v="0"/>
    <n v="1516041947"/>
    <m/>
    <x v="0"/>
    <b v="0"/>
    <n v="99138248"/>
    <s v="06/11/15 0:00"/>
    <s v="30/10/15 0:00"/>
    <m/>
    <s v="28/10/15 0:00"/>
    <s v="06/11/15 0:00"/>
    <n v="151654907"/>
    <s v="28/10/15 0:00"/>
    <d v="2015-01-11T14:55:00"/>
    <s v="02/11/15 0:00"/>
    <n v="0.26500000000000001"/>
    <s v="02/11/15 0:00"/>
    <n v="16"/>
    <n v="16"/>
    <s v="User10"/>
    <s v="EA 1311 DSBS16DFFVO TP 520 691396"/>
    <s v="28/10/15"/>
    <n v="151660808"/>
    <x v="0"/>
    <s v="WC005"/>
    <s v="Printing"/>
    <n v="657"/>
    <n v="1516041947"/>
    <x v="0"/>
    <n v="2015"/>
    <n v="15"/>
    <x v="1090"/>
    <n v="744.27499999999998"/>
    <x v="0"/>
    <x v="1176"/>
    <x v="1158"/>
    <x v="28"/>
    <n v="0"/>
    <n v="0"/>
    <x v="485"/>
    <x v="560"/>
    <n v="7227"/>
  </r>
  <r>
    <x v="33"/>
    <x v="183"/>
    <x v="183"/>
    <x v="0"/>
    <x v="1"/>
    <x v="0"/>
    <d v="2015-01-11T15:07:00"/>
    <n v="2600100000000"/>
    <x v="85"/>
    <x v="77"/>
    <x v="85"/>
    <d v="2015-01-11T15:07:00"/>
    <x v="3"/>
    <d v="2015-01-11T15:07:00"/>
    <s v="Printed Labels"/>
    <b v="0"/>
    <b v="0"/>
    <x v="139"/>
    <x v="139"/>
    <x v="3"/>
    <x v="3"/>
    <x v="2"/>
    <x v="3"/>
    <x v="2"/>
    <s v="OP006"/>
    <x v="3"/>
    <n v="0"/>
    <n v="1516041945"/>
    <m/>
    <x v="0"/>
    <b v="0"/>
    <n v="99138251"/>
    <s v="06/11/15 0:00"/>
    <s v="30/10/15 0:00"/>
    <m/>
    <s v="28/10/15 0:00"/>
    <s v="06/11/15 0:00"/>
    <n v="151654905"/>
    <s v="28/10/15 0:00"/>
    <d v="2015-01-11T15:07:00"/>
    <s v="02/11/15 0:00"/>
    <n v="0.26500000000000001"/>
    <s v="02/11/15 0:00"/>
    <n v="16"/>
    <n v="16"/>
    <s v="User10"/>
    <s v="EA 1311 DSBS16DFFVO TP 520 691396"/>
    <s v="28/10/15"/>
    <n v="151660806"/>
    <x v="0"/>
    <s v="WC005"/>
    <s v="Printing"/>
    <n v="408"/>
    <n v="1516041945"/>
    <x v="0"/>
    <n v="2015"/>
    <n v="15"/>
    <x v="1091"/>
    <n v="744.27499999999998"/>
    <x v="0"/>
    <x v="1177"/>
    <x v="1159"/>
    <x v="28"/>
    <n v="0"/>
    <n v="0"/>
    <x v="486"/>
    <x v="561"/>
    <n v="4483"/>
  </r>
  <r>
    <x v="8"/>
    <x v="133"/>
    <x v="133"/>
    <x v="0"/>
    <x v="0"/>
    <x v="0"/>
    <d v="2015-01-11T06:05:00"/>
    <n v="260010000000"/>
    <x v="75"/>
    <x v="68"/>
    <x v="75"/>
    <d v="2015-01-11T06:13:00"/>
    <x v="3"/>
    <d v="2015-01-11T06:05:00"/>
    <s v="Woven Labels"/>
    <b v="0"/>
    <b v="0"/>
    <x v="433"/>
    <x v="431"/>
    <x v="73"/>
    <x v="73"/>
    <x v="3"/>
    <x v="73"/>
    <x v="3"/>
    <s v="OP001"/>
    <x v="4"/>
    <n v="640"/>
    <n v="1516041855"/>
    <m/>
    <x v="0"/>
    <b v="0"/>
    <n v="9745851"/>
    <s v="06/11/15 0:00"/>
    <s v="06/11/15 0:00"/>
    <m/>
    <s v="28/10/15 0:00"/>
    <s v="06/11/15 0:00"/>
    <n v="151643381"/>
    <s v="28/10/15 0:00"/>
    <d v="2015-01-11T06:13:00"/>
    <s v="03/11/15 0:00"/>
    <n v="1.5"/>
    <s v="03/11/15 0:00"/>
    <n v="4"/>
    <n v="4"/>
    <s v="Process"/>
    <s v="L/40"/>
    <s v="28/10/15"/>
    <n v="151655350"/>
    <x v="0"/>
    <s v="WC001"/>
    <s v="Weaving"/>
    <n v="0"/>
    <n v="1516041855"/>
    <x v="0"/>
    <n v="2015"/>
    <n v="0"/>
    <x v="117"/>
    <n v="755.55"/>
    <x v="0"/>
    <x v="128"/>
    <x v="134"/>
    <x v="0"/>
    <n v="100"/>
    <n v="0"/>
    <x v="338"/>
    <x v="562"/>
    <n v="1750"/>
  </r>
  <r>
    <x v="8"/>
    <x v="133"/>
    <x v="133"/>
    <x v="0"/>
    <x v="0"/>
    <x v="0"/>
    <d v="2015-01-11T06:05:00"/>
    <n v="260010000000"/>
    <x v="75"/>
    <x v="68"/>
    <x v="75"/>
    <d v="2015-01-11T06:13:00"/>
    <x v="3"/>
    <d v="2015-01-11T06:05:00"/>
    <s v="Woven Labels"/>
    <b v="0"/>
    <b v="0"/>
    <x v="433"/>
    <x v="431"/>
    <x v="73"/>
    <x v="73"/>
    <x v="3"/>
    <x v="73"/>
    <x v="3"/>
    <s v="OP001"/>
    <x v="4"/>
    <n v="640"/>
    <n v="1516041855"/>
    <m/>
    <x v="0"/>
    <b v="0"/>
    <n v="9745851"/>
    <s v="06/11/15 0:00"/>
    <s v="06/11/15 0:00"/>
    <m/>
    <s v="28/10/15 0:00"/>
    <s v="06/11/15 0:00"/>
    <n v="151643381"/>
    <s v="28/10/15 0:00"/>
    <d v="2015-01-11T06:13:00"/>
    <s v="03/11/15 0:00"/>
    <n v="1.5"/>
    <s v="03/11/15 0:00"/>
    <n v="4"/>
    <n v="4"/>
    <s v="Process"/>
    <s v="M/38"/>
    <s v="28/10/15"/>
    <n v="151655350"/>
    <x v="0"/>
    <s v="WC001"/>
    <s v="Weaving"/>
    <n v="0"/>
    <n v="1516041855"/>
    <x v="0"/>
    <n v="2015"/>
    <n v="0"/>
    <x v="117"/>
    <n v="755.55"/>
    <x v="0"/>
    <x v="128"/>
    <x v="134"/>
    <x v="0"/>
    <n v="100"/>
    <n v="0"/>
    <x v="338"/>
    <x v="562"/>
    <n v="1750"/>
  </r>
  <r>
    <x v="8"/>
    <x v="133"/>
    <x v="133"/>
    <x v="0"/>
    <x v="0"/>
    <x v="0"/>
    <d v="2015-01-11T06:05:00"/>
    <n v="260010000000"/>
    <x v="75"/>
    <x v="68"/>
    <x v="75"/>
    <d v="2015-01-11T06:13:00"/>
    <x v="3"/>
    <d v="2015-01-11T06:05:00"/>
    <s v="Woven Labels"/>
    <b v="0"/>
    <b v="0"/>
    <x v="433"/>
    <x v="431"/>
    <x v="73"/>
    <x v="73"/>
    <x v="3"/>
    <x v="73"/>
    <x v="3"/>
    <s v="OP001"/>
    <x v="4"/>
    <n v="640"/>
    <n v="1516041855"/>
    <m/>
    <x v="0"/>
    <b v="0"/>
    <n v="9745851"/>
    <s v="06/11/15 0:00"/>
    <s v="06/11/15 0:00"/>
    <m/>
    <s v="28/10/15 0:00"/>
    <s v="06/11/15 0:00"/>
    <n v="151643381"/>
    <s v="28/10/15 0:00"/>
    <d v="2015-01-11T06:13:00"/>
    <s v="03/11/15 0:00"/>
    <n v="1.5"/>
    <s v="03/11/15 0:00"/>
    <n v="4"/>
    <n v="4"/>
    <s v="Process"/>
    <s v="XL/42"/>
    <s v="28/10/15"/>
    <n v="151655350"/>
    <x v="0"/>
    <s v="WC001"/>
    <s v="Weaving"/>
    <n v="0"/>
    <n v="1516041855"/>
    <x v="0"/>
    <n v="2015"/>
    <n v="0"/>
    <x v="117"/>
    <n v="755.55"/>
    <x v="0"/>
    <x v="128"/>
    <x v="134"/>
    <x v="0"/>
    <n v="100"/>
    <n v="0"/>
    <x v="338"/>
    <x v="562"/>
    <n v="1625"/>
  </r>
  <r>
    <x v="8"/>
    <x v="133"/>
    <x v="133"/>
    <x v="1"/>
    <x v="0"/>
    <x v="0"/>
    <d v="2015-01-11T21:26:00"/>
    <n v="260010000000"/>
    <x v="87"/>
    <x v="79"/>
    <x v="87"/>
    <d v="2015-01-11T22:54:00"/>
    <x v="3"/>
    <d v="2015-01-11T21:26:00"/>
    <s v="Woven Labels"/>
    <b v="1"/>
    <b v="0"/>
    <x v="434"/>
    <x v="432"/>
    <x v="73"/>
    <x v="73"/>
    <x v="3"/>
    <x v="73"/>
    <x v="3"/>
    <s v="OP001"/>
    <x v="4"/>
    <n v="640"/>
    <n v="1516041857"/>
    <m/>
    <x v="0"/>
    <b v="0"/>
    <n v="9745921"/>
    <s v="06/11/15 0:00"/>
    <s v="06/11/15 0:00"/>
    <m/>
    <s v="28/10/15 0:00"/>
    <s v="06/11/15 0:00"/>
    <n v="151643380"/>
    <s v="28/10/15 0:00"/>
    <d v="2015-01-11T22:54:00"/>
    <s v="03/11/15 0:00"/>
    <n v="1.5"/>
    <s v="05/11/15 0:00"/>
    <n v="4"/>
    <n v="4"/>
    <s v="Process"/>
    <s v="L/40"/>
    <s v="28/10/15"/>
    <n v="151655349"/>
    <x v="0"/>
    <s v="WC001"/>
    <s v="Weaving"/>
    <n v="0"/>
    <n v="1516041857"/>
    <x v="0"/>
    <n v="2015"/>
    <n v="0"/>
    <x v="1092"/>
    <n v="755.55"/>
    <x v="0"/>
    <x v="1178"/>
    <x v="1160"/>
    <x v="0"/>
    <n v="106"/>
    <n v="0"/>
    <x v="20"/>
    <x v="563"/>
    <n v="1875"/>
  </r>
  <r>
    <x v="8"/>
    <x v="133"/>
    <x v="133"/>
    <x v="1"/>
    <x v="0"/>
    <x v="0"/>
    <d v="2015-01-11T21:26:00"/>
    <n v="260010000000"/>
    <x v="87"/>
    <x v="79"/>
    <x v="87"/>
    <d v="2015-01-11T22:54:00"/>
    <x v="3"/>
    <d v="2015-01-11T21:26:00"/>
    <s v="Woven Labels"/>
    <b v="1"/>
    <b v="0"/>
    <x v="434"/>
    <x v="432"/>
    <x v="73"/>
    <x v="73"/>
    <x v="3"/>
    <x v="73"/>
    <x v="3"/>
    <s v="OP001"/>
    <x v="4"/>
    <n v="640"/>
    <n v="1516041857"/>
    <m/>
    <x v="0"/>
    <b v="0"/>
    <n v="9745921"/>
    <s v="06/11/15 0:00"/>
    <s v="06/11/15 0:00"/>
    <m/>
    <s v="28/10/15 0:00"/>
    <s v="06/11/15 0:00"/>
    <n v="151643380"/>
    <s v="28/10/15 0:00"/>
    <d v="2015-01-11T22:54:00"/>
    <s v="03/11/15 0:00"/>
    <n v="1.5"/>
    <s v="05/11/15 0:00"/>
    <n v="4"/>
    <n v="4"/>
    <s v="Process"/>
    <s v="M/38"/>
    <s v="28/10/15"/>
    <n v="151655349"/>
    <x v="0"/>
    <s v="WC001"/>
    <s v="Weaving"/>
    <n v="0"/>
    <n v="1516041857"/>
    <x v="0"/>
    <n v="2015"/>
    <n v="0"/>
    <x v="1092"/>
    <n v="755.55"/>
    <x v="0"/>
    <x v="1178"/>
    <x v="1160"/>
    <x v="0"/>
    <n v="106"/>
    <n v="0"/>
    <x v="20"/>
    <x v="563"/>
    <n v="1875"/>
  </r>
  <r>
    <x v="8"/>
    <x v="133"/>
    <x v="133"/>
    <x v="1"/>
    <x v="0"/>
    <x v="0"/>
    <d v="2015-01-11T21:26:00"/>
    <n v="260010000000"/>
    <x v="87"/>
    <x v="79"/>
    <x v="87"/>
    <d v="2015-01-11T22:54:00"/>
    <x v="3"/>
    <d v="2015-01-11T21:26:00"/>
    <s v="Woven Labels"/>
    <b v="1"/>
    <b v="0"/>
    <x v="434"/>
    <x v="432"/>
    <x v="73"/>
    <x v="73"/>
    <x v="3"/>
    <x v="73"/>
    <x v="3"/>
    <s v="OP001"/>
    <x v="4"/>
    <n v="640"/>
    <n v="1516041857"/>
    <m/>
    <x v="0"/>
    <b v="0"/>
    <n v="9745921"/>
    <s v="06/11/15 0:00"/>
    <s v="06/11/15 0:00"/>
    <m/>
    <s v="28/10/15 0:00"/>
    <s v="06/11/15 0:00"/>
    <n v="151643380"/>
    <s v="28/10/15 0:00"/>
    <d v="2015-01-11T22:54:00"/>
    <s v="03/11/15 0:00"/>
    <n v="1.5"/>
    <s v="05/11/15 0:00"/>
    <n v="4"/>
    <n v="4"/>
    <s v="Process"/>
    <s v="XL/42"/>
    <s v="28/10/15"/>
    <n v="151655349"/>
    <x v="0"/>
    <s v="WC001"/>
    <s v="Weaving"/>
    <n v="0"/>
    <n v="1516041857"/>
    <x v="0"/>
    <n v="2015"/>
    <n v="0"/>
    <x v="1092"/>
    <n v="755.55"/>
    <x v="0"/>
    <x v="1178"/>
    <x v="1160"/>
    <x v="0"/>
    <n v="106"/>
    <n v="0"/>
    <x v="20"/>
    <x v="563"/>
    <n v="1438"/>
  </r>
  <r>
    <x v="0"/>
    <x v="72"/>
    <x v="72"/>
    <x v="2"/>
    <x v="1"/>
    <x v="0"/>
    <d v="2015-01-11T00:05:00"/>
    <n v="2600100000000"/>
    <x v="25"/>
    <x v="23"/>
    <x v="25"/>
    <d v="2015-01-11T00:13:00"/>
    <x v="3"/>
    <d v="2015-01-11T00:05:00"/>
    <s v="Printed Labels"/>
    <b v="0"/>
    <b v="0"/>
    <x v="8"/>
    <x v="8"/>
    <x v="3"/>
    <x v="3"/>
    <x v="2"/>
    <x v="3"/>
    <x v="2"/>
    <s v="OP006"/>
    <x v="3"/>
    <n v="0"/>
    <n v="1516041841"/>
    <m/>
    <x v="0"/>
    <b v="0"/>
    <n v="99138115"/>
    <s v="31/10/15 0:00"/>
    <s v="31/10/15 0:00"/>
    <m/>
    <s v="28/10/15 0:00"/>
    <s v="31/10/15 0:00"/>
    <n v="151654901"/>
    <s v="28/10/15 0:00"/>
    <d v="2015-01-11T00:13:00"/>
    <s v="05/11/15 0:00"/>
    <n v="0.39"/>
    <s v="02/11/15 0:00"/>
    <n v="16"/>
    <n v="16"/>
    <s v="User10"/>
    <s v="W/C"/>
    <s v="28/10/15"/>
    <n v="151660799"/>
    <x v="0"/>
    <s v="WC005"/>
    <s v="Printing"/>
    <n v="0"/>
    <n v="1516041841"/>
    <x v="0"/>
    <n v="2015"/>
    <n v="0"/>
    <x v="1093"/>
    <n v="744.27499999999998"/>
    <x v="0"/>
    <x v="1179"/>
    <x v="1161"/>
    <x v="0"/>
    <n v="0"/>
    <n v="0"/>
    <x v="487"/>
    <x v="564"/>
    <n v="124532"/>
  </r>
  <r>
    <x v="0"/>
    <x v="72"/>
    <x v="72"/>
    <x v="2"/>
    <x v="1"/>
    <x v="0"/>
    <d v="2015-01-11T00:05:00"/>
    <n v="2600100000000"/>
    <x v="25"/>
    <x v="23"/>
    <x v="25"/>
    <d v="2015-01-11T00:13:00"/>
    <x v="3"/>
    <d v="2015-01-11T00:05:00"/>
    <s v="Printed Labels"/>
    <b v="0"/>
    <b v="0"/>
    <x v="18"/>
    <x v="18"/>
    <x v="3"/>
    <x v="3"/>
    <x v="2"/>
    <x v="3"/>
    <x v="2"/>
    <s v="OP006"/>
    <x v="3"/>
    <n v="0"/>
    <n v="1516041841"/>
    <m/>
    <x v="0"/>
    <b v="0"/>
    <n v="99138116"/>
    <s v="31/10/15 0:00"/>
    <s v="31/10/15 0:00"/>
    <m/>
    <s v="28/10/15 0:00"/>
    <s v="31/10/15 0:00"/>
    <n v="151654901"/>
    <s v="28/10/15 0:00"/>
    <d v="2015-01-11T00:13:00"/>
    <s v="05/11/15 0:00"/>
    <n v="0.39"/>
    <s v="02/11/15 0:00"/>
    <n v="16"/>
    <n v="16"/>
    <s v="User10"/>
    <s v="W/C"/>
    <s v="28/10/15"/>
    <n v="151660800"/>
    <x v="0"/>
    <s v="WC005"/>
    <s v="Printing"/>
    <n v="0"/>
    <n v="1516041841"/>
    <x v="0"/>
    <n v="2015"/>
    <n v="0"/>
    <x v="1093"/>
    <n v="744.27499999999998"/>
    <x v="0"/>
    <x v="1179"/>
    <x v="1162"/>
    <x v="0"/>
    <n v="0"/>
    <n v="0"/>
    <x v="487"/>
    <x v="564"/>
    <n v="124532"/>
  </r>
  <r>
    <x v="0"/>
    <x v="72"/>
    <x v="72"/>
    <x v="2"/>
    <x v="0"/>
    <x v="0"/>
    <d v="2015-01-11T03:17:00"/>
    <n v="2600100000000"/>
    <x v="0"/>
    <x v="0"/>
    <x v="0"/>
    <d v="2015-01-11T06:36:00"/>
    <x v="3"/>
    <d v="2015-01-11T03:17:00"/>
    <s v="Printed Labels"/>
    <b v="0"/>
    <b v="0"/>
    <x v="8"/>
    <x v="8"/>
    <x v="67"/>
    <x v="67"/>
    <x v="0"/>
    <x v="67"/>
    <x v="0"/>
    <s v="OP002"/>
    <x v="0"/>
    <n v="4"/>
    <n v="1516041841"/>
    <m/>
    <x v="0"/>
    <b v="0"/>
    <n v="99138169"/>
    <s v="31/10/15 0:00"/>
    <s v="31/10/15 0:00"/>
    <m/>
    <s v="28/10/15 0:00"/>
    <s v="31/10/15 0:00"/>
    <n v="151654901"/>
    <s v="28/10/15 0:00"/>
    <d v="2015-01-11T06:36:00"/>
    <s v="05/11/15 0:00"/>
    <n v="0.39"/>
    <s v="02/11/15 0:00"/>
    <n v="5"/>
    <n v="6"/>
    <s v="CUTFOLD"/>
    <s v="W/C"/>
    <s v="28/10/15"/>
    <n v="151660799"/>
    <x v="0"/>
    <s v="WC002"/>
    <s v="Cut &amp; Fold"/>
    <n v="93465"/>
    <n v="1516041841"/>
    <x v="0"/>
    <n v="2015"/>
    <n v="850"/>
    <x v="1094"/>
    <n v="1403"/>
    <x v="0"/>
    <x v="1180"/>
    <x v="1163"/>
    <x v="14"/>
    <n v="0"/>
    <n v="0"/>
    <x v="487"/>
    <x v="564"/>
    <n v="124532"/>
  </r>
  <r>
    <x v="0"/>
    <x v="72"/>
    <x v="72"/>
    <x v="2"/>
    <x v="0"/>
    <x v="0"/>
    <d v="2015-01-11T03:17:00"/>
    <n v="2600100000000"/>
    <x v="0"/>
    <x v="0"/>
    <x v="0"/>
    <d v="2015-01-11T09:43:00"/>
    <x v="3"/>
    <d v="2015-01-11T03:17:00"/>
    <s v="Printed Labels"/>
    <b v="0"/>
    <b v="0"/>
    <x v="18"/>
    <x v="18"/>
    <x v="0"/>
    <x v="0"/>
    <x v="0"/>
    <x v="0"/>
    <x v="0"/>
    <s v="OP002"/>
    <x v="0"/>
    <n v="10"/>
    <n v="1516041841"/>
    <m/>
    <x v="0"/>
    <b v="0"/>
    <n v="99138202"/>
    <s v="31/10/15 0:00"/>
    <s v="31/10/15 0:00"/>
    <m/>
    <s v="28/10/15 0:00"/>
    <s v="31/10/15 0:00"/>
    <n v="151654901"/>
    <s v="28/10/15 0:00"/>
    <d v="2015-01-11T09:43:00"/>
    <s v="05/11/15 0:00"/>
    <n v="0.39"/>
    <s v="02/11/15 0:00"/>
    <n v="5"/>
    <n v="6"/>
    <s v="CUTFOLD"/>
    <s v="W/C"/>
    <s v="28/10/15"/>
    <n v="151660800"/>
    <x v="0"/>
    <s v="WC002"/>
    <s v="Cut &amp; Fold"/>
    <n v="43895"/>
    <n v="1516041841"/>
    <x v="0"/>
    <n v="2015"/>
    <n v="1600"/>
    <x v="1095"/>
    <n v="1403"/>
    <x v="0"/>
    <x v="1181"/>
    <x v="1164"/>
    <x v="65"/>
    <n v="0"/>
    <n v="0"/>
    <x v="487"/>
    <x v="564"/>
    <n v="124532"/>
  </r>
  <r>
    <x v="0"/>
    <x v="72"/>
    <x v="72"/>
    <x v="2"/>
    <x v="0"/>
    <x v="0"/>
    <d v="2015-01-11T07:30:00"/>
    <n v="2600100000000"/>
    <x v="0"/>
    <x v="0"/>
    <x v="0"/>
    <d v="2015-01-11T07:36:00"/>
    <x v="3"/>
    <d v="2015-01-11T07:30:00"/>
    <s v="Printed Labels"/>
    <b v="0"/>
    <b v="0"/>
    <x v="8"/>
    <x v="8"/>
    <x v="11"/>
    <x v="11"/>
    <x v="0"/>
    <x v="11"/>
    <x v="0"/>
    <s v="OP002"/>
    <x v="0"/>
    <n v="100"/>
    <n v="1516041841"/>
    <m/>
    <x v="0"/>
    <b v="0"/>
    <n v="99138184"/>
    <s v="31/10/15 0:00"/>
    <s v="31/10/15 0:00"/>
    <m/>
    <s v="28/10/15 0:00"/>
    <s v="31/10/15 0:00"/>
    <n v="151654901"/>
    <s v="28/10/15 0:00"/>
    <d v="2015-01-11T07:36:00"/>
    <s v="05/11/15 0:00"/>
    <n v="0.39"/>
    <s v="02/11/15 0:00"/>
    <n v="5"/>
    <n v="6"/>
    <s v="CUTFOLD"/>
    <s v="W/C"/>
    <s v="28/10/15"/>
    <n v="151660799"/>
    <x v="0"/>
    <s v="WC002"/>
    <s v="Cut &amp; Fold"/>
    <n v="42740"/>
    <n v="1516041841"/>
    <x v="0"/>
    <n v="2015"/>
    <n v="800"/>
    <x v="1096"/>
    <n v="1403"/>
    <x v="0"/>
    <x v="1182"/>
    <x v="1165"/>
    <x v="27"/>
    <n v="0"/>
    <n v="0"/>
    <x v="487"/>
    <x v="564"/>
    <n v="124532"/>
  </r>
  <r>
    <x v="0"/>
    <x v="14"/>
    <x v="14"/>
    <x v="1"/>
    <x v="0"/>
    <x v="0"/>
    <d v="2015-01-11T03:17:00"/>
    <n v="2600100000000"/>
    <x v="0"/>
    <x v="0"/>
    <x v="0"/>
    <d v="2015-01-11T07:37:00"/>
    <x v="3"/>
    <d v="2015-01-11T03:17:00"/>
    <s v="Printed Labels"/>
    <b v="0"/>
    <b v="0"/>
    <x v="2"/>
    <x v="2"/>
    <x v="5"/>
    <x v="5"/>
    <x v="0"/>
    <x v="5"/>
    <x v="0"/>
    <s v="OP002"/>
    <x v="0"/>
    <n v="4"/>
    <n v="1516041875"/>
    <m/>
    <x v="0"/>
    <b v="0"/>
    <n v="99138182"/>
    <s v="31/10/15 0:00"/>
    <s v="31/10/15 0:00"/>
    <m/>
    <s v="28/10/15 0:00"/>
    <s v="31/10/15 0:00"/>
    <n v="151654951"/>
    <s v="29/10/15 0:00"/>
    <d v="2015-01-11T07:37:00"/>
    <s v="31/10/15 0:00"/>
    <n v="0.185"/>
    <s v="02/11/15 0:00"/>
    <n v="5"/>
    <n v="6"/>
    <s v="CUTFOLD"/>
    <s v="FLAP"/>
    <s v="29/10/15"/>
    <n v="151660860"/>
    <x v="0"/>
    <s v="WC002"/>
    <s v="Cut &amp; Fold"/>
    <n v="150"/>
    <n v="1516041875"/>
    <x v="0"/>
    <n v="2015"/>
    <n v="100"/>
    <x v="14"/>
    <n v="1403"/>
    <x v="0"/>
    <x v="141"/>
    <x v="14"/>
    <x v="13"/>
    <n v="0"/>
    <n v="0"/>
    <x v="488"/>
    <x v="565"/>
    <n v="7150"/>
  </r>
  <r>
    <x v="0"/>
    <x v="14"/>
    <x v="14"/>
    <x v="1"/>
    <x v="0"/>
    <x v="0"/>
    <d v="2015-01-11T00:26:00"/>
    <n v="2600100000000"/>
    <x v="0"/>
    <x v="0"/>
    <x v="0"/>
    <d v="2015-01-11T00:26:00"/>
    <x v="3"/>
    <d v="2015-01-11T00:26:00"/>
    <s v="Printed Labels"/>
    <b v="0"/>
    <b v="0"/>
    <x v="18"/>
    <x v="18"/>
    <x v="11"/>
    <x v="11"/>
    <x v="0"/>
    <x v="11"/>
    <x v="0"/>
    <s v="OP002"/>
    <x v="0"/>
    <n v="100"/>
    <n v="1516042018"/>
    <m/>
    <x v="0"/>
    <b v="0"/>
    <n v="99138120"/>
    <s v="31/10/15 0:00"/>
    <s v="31/10/15 0:00"/>
    <m/>
    <s v="28/10/15 0:00"/>
    <s v="31/10/15 0:00"/>
    <n v="151654948"/>
    <s v="29/10/15 0:00"/>
    <d v="2015-01-11T00:26:00"/>
    <s v="01/11/15 0:00"/>
    <n v="0.39"/>
    <s v="02/11/15 0:00"/>
    <n v="5"/>
    <n v="6"/>
    <s v="CUTFOLD"/>
    <s v="W/C"/>
    <s v="29/10/15"/>
    <n v="151660853"/>
    <x v="0"/>
    <s v="WC002"/>
    <s v="Cut &amp; Fold"/>
    <n v="288"/>
    <n v="1516042018"/>
    <x v="0"/>
    <n v="2015"/>
    <n v="300"/>
    <x v="1097"/>
    <n v="1403"/>
    <x v="0"/>
    <x v="451"/>
    <x v="1166"/>
    <x v="3"/>
    <n v="0"/>
    <n v="0"/>
    <x v="489"/>
    <x v="566"/>
    <n v="8668"/>
  </r>
  <r>
    <x v="0"/>
    <x v="72"/>
    <x v="72"/>
    <x v="1"/>
    <x v="0"/>
    <x v="0"/>
    <d v="2015-01-11T03:17:00"/>
    <n v="2600100000000"/>
    <x v="0"/>
    <x v="0"/>
    <x v="0"/>
    <d v="2015-01-11T05:44:00"/>
    <x v="3"/>
    <d v="2015-01-11T03:17:00"/>
    <s v="Printed Labels"/>
    <b v="0"/>
    <b v="0"/>
    <x v="19"/>
    <x v="19"/>
    <x v="7"/>
    <x v="7"/>
    <x v="0"/>
    <x v="7"/>
    <x v="0"/>
    <s v="OP002"/>
    <x v="0"/>
    <n v="10"/>
    <n v="1516042041"/>
    <m/>
    <x v="0"/>
    <b v="0"/>
    <n v="99138166"/>
    <s v="31/10/15 0:00"/>
    <s v="31/10/15 0:00"/>
    <m/>
    <s v="28/10/15 0:00"/>
    <s v="31/10/15 0:00"/>
    <n v="151654965"/>
    <s v="29/10/15 0:00"/>
    <d v="2015-01-11T05:44:00"/>
    <s v="01/11/15 0:00"/>
    <n v="0.17499999999999999"/>
    <s v="02/11/15 0:00"/>
    <n v="5"/>
    <n v="6"/>
    <s v="CUTFOLD"/>
    <s v="FLAP"/>
    <s v="29/10/15"/>
    <n v="151660874"/>
    <x v="0"/>
    <s v="WC002"/>
    <s v="Cut &amp; Fold"/>
    <n v="0"/>
    <n v="1516042041"/>
    <x v="0"/>
    <n v="2015"/>
    <n v="20"/>
    <x v="298"/>
    <n v="1403"/>
    <x v="0"/>
    <x v="275"/>
    <x v="314"/>
    <x v="9"/>
    <n v="0"/>
    <n v="0"/>
    <x v="282"/>
    <x v="567"/>
    <n v="160"/>
  </r>
  <r>
    <x v="0"/>
    <x v="14"/>
    <x v="14"/>
    <x v="1"/>
    <x v="0"/>
    <x v="0"/>
    <d v="2015-01-11T03:17:00"/>
    <n v="2600100000000"/>
    <x v="0"/>
    <x v="0"/>
    <x v="0"/>
    <d v="2015-01-11T06:20:00"/>
    <x v="3"/>
    <d v="2015-01-11T03:17:00"/>
    <s v="Printed Labels"/>
    <b v="0"/>
    <b v="0"/>
    <x v="7"/>
    <x v="7"/>
    <x v="5"/>
    <x v="5"/>
    <x v="0"/>
    <x v="5"/>
    <x v="0"/>
    <s v="OP002"/>
    <x v="0"/>
    <n v="4"/>
    <n v="1516042018"/>
    <m/>
    <x v="0"/>
    <b v="0"/>
    <n v="99138168"/>
    <s v="31/10/15 0:00"/>
    <s v="31/10/15 0:00"/>
    <m/>
    <s v="28/10/15 0:00"/>
    <s v="31/10/15 0:00"/>
    <n v="151654948"/>
    <s v="29/10/15 0:00"/>
    <d v="2015-01-11T06:20:00"/>
    <s v="01/11/15 0:00"/>
    <n v="0.19500000000000001"/>
    <s v="02/11/15 0:00"/>
    <n v="5"/>
    <n v="6"/>
    <s v="CUTFOLD"/>
    <s v="FLAP"/>
    <s v="29/10/15"/>
    <n v="151660854"/>
    <x v="0"/>
    <s v="WC002"/>
    <s v="Cut &amp; Fold"/>
    <n v="0"/>
    <n v="1516042018"/>
    <x v="0"/>
    <n v="2015"/>
    <n v="100"/>
    <x v="1098"/>
    <n v="1403"/>
    <x v="0"/>
    <x v="1183"/>
    <x v="1167"/>
    <x v="13"/>
    <n v="0"/>
    <n v="0"/>
    <x v="489"/>
    <x v="566"/>
    <n v="8668"/>
  </r>
  <r>
    <x v="8"/>
    <x v="40"/>
    <x v="40"/>
    <x v="1"/>
    <x v="0"/>
    <x v="0"/>
    <d v="2015-01-11T03:17:00"/>
    <n v="2600100000000"/>
    <x v="0"/>
    <x v="0"/>
    <x v="0"/>
    <d v="2015-01-11T07:38:00"/>
    <x v="3"/>
    <d v="2015-01-11T03:17:00"/>
    <s v="Printed Labels"/>
    <b v="0"/>
    <b v="0"/>
    <x v="435"/>
    <x v="433"/>
    <x v="7"/>
    <x v="7"/>
    <x v="0"/>
    <x v="7"/>
    <x v="0"/>
    <s v="OP002"/>
    <x v="0"/>
    <n v="10"/>
    <n v="1516041960"/>
    <m/>
    <x v="0"/>
    <b v="0"/>
    <n v="99138183"/>
    <s v="06/11/15 0:00"/>
    <s v="30/10/15 0:00"/>
    <m/>
    <s v="28/10/15 0:00"/>
    <s v="06/11/15 0:00"/>
    <n v="151654922"/>
    <s v="29/10/15 0:00"/>
    <d v="2015-01-11T07:38:00"/>
    <s v="01/11/15 0:00"/>
    <n v="0.3"/>
    <s v="04/11/15 0:00"/>
    <n v="5"/>
    <n v="6"/>
    <s v="CUTFOLD"/>
    <s v="W/C"/>
    <s v="29/10/15"/>
    <n v="151660813"/>
    <x v="0"/>
    <s v="WC002"/>
    <s v="Cut &amp; Fold"/>
    <n v="0"/>
    <n v="1516041960"/>
    <x v="0"/>
    <n v="2015"/>
    <n v="200"/>
    <x v="977"/>
    <n v="1403"/>
    <x v="0"/>
    <x v="1184"/>
    <x v="1042"/>
    <x v="18"/>
    <n v="0"/>
    <n v="0"/>
    <x v="84"/>
    <x v="56"/>
    <n v="5500"/>
  </r>
  <r>
    <x v="36"/>
    <x v="184"/>
    <x v="184"/>
    <x v="1"/>
    <x v="0"/>
    <x v="0"/>
    <d v="2015-01-11T05:38:00"/>
    <n v="2600100000000"/>
    <x v="4"/>
    <x v="3"/>
    <x v="4"/>
    <d v="2015-01-11T05:42:00"/>
    <x v="3"/>
    <d v="2015-01-11T05:38:00"/>
    <s v="Printed Labels"/>
    <b v="0"/>
    <b v="0"/>
    <x v="167"/>
    <x v="165"/>
    <x v="1"/>
    <x v="1"/>
    <x v="0"/>
    <x v="1"/>
    <x v="0"/>
    <s v="OP003"/>
    <x v="1"/>
    <n v="0"/>
    <n v="1516041925"/>
    <m/>
    <x v="0"/>
    <b v="0"/>
    <n v="99138163"/>
    <s v="07/11/15 0:00"/>
    <s v="07/11/15 0:00"/>
    <m/>
    <s v="28/10/15 0:00"/>
    <s v="07/11/15 0:00"/>
    <n v="151654962"/>
    <s v="29/10/15 0:00"/>
    <d v="2015-01-11T05:42:00"/>
    <s v="01/11/15 0:00"/>
    <n v="0.4965"/>
    <s v="04/11/15 0:00"/>
    <n v="12"/>
    <n v="12"/>
    <s v="MF11"/>
    <s v="100% COTTON"/>
    <s v="29/10/15"/>
    <n v="151660871"/>
    <x v="0"/>
    <s v="WC003"/>
    <s v="Cross Checking"/>
    <n v="100"/>
    <n v="1516041925"/>
    <x v="0"/>
    <n v="2015"/>
    <n v="0"/>
    <x v="1099"/>
    <n v="1403"/>
    <x v="0"/>
    <x v="1185"/>
    <x v="1168"/>
    <x v="0"/>
    <n v="0"/>
    <n v="0"/>
    <x v="57"/>
    <x v="57"/>
    <n v="12720"/>
  </r>
  <r>
    <x v="59"/>
    <x v="68"/>
    <x v="68"/>
    <x v="1"/>
    <x v="1"/>
    <x v="0"/>
    <d v="2015-01-11T00:05:00"/>
    <n v="2600100000000"/>
    <x v="25"/>
    <x v="23"/>
    <x v="25"/>
    <d v="2015-01-11T00:14:00"/>
    <x v="3"/>
    <d v="2015-01-11T00:05:00"/>
    <s v="Printed Labels"/>
    <b v="0"/>
    <b v="0"/>
    <x v="436"/>
    <x v="434"/>
    <x v="3"/>
    <x v="3"/>
    <x v="2"/>
    <x v="3"/>
    <x v="2"/>
    <s v="OP006"/>
    <x v="3"/>
    <n v="0"/>
    <n v="1516041974"/>
    <m/>
    <x v="0"/>
    <b v="0"/>
    <n v="99138117"/>
    <s v="07/11/15 0:00"/>
    <s v="07/11/15 0:00"/>
    <m/>
    <s v="28/10/15 0:00"/>
    <s v="07/11/15 0:00"/>
    <n v="151654959"/>
    <s v="29/10/15 0:00"/>
    <d v="2015-01-11T00:14:00"/>
    <s v="02/11/15 0:00"/>
    <n v="0.56999999999999995"/>
    <s v="04/11/15 0:00"/>
    <n v="16"/>
    <n v="16"/>
    <s v="User10"/>
    <s v="W/C"/>
    <s v="29/10/15"/>
    <n v="151660868"/>
    <x v="0"/>
    <s v="WC005"/>
    <s v="Printing"/>
    <n v="0"/>
    <n v="1516041974"/>
    <x v="0"/>
    <n v="2015"/>
    <n v="0"/>
    <x v="1100"/>
    <n v="744.27499999999998"/>
    <x v="0"/>
    <x v="1186"/>
    <x v="1169"/>
    <x v="0"/>
    <n v="0"/>
    <n v="0"/>
    <x v="490"/>
    <x v="568"/>
    <n v="4594"/>
  </r>
  <r>
    <x v="5"/>
    <x v="36"/>
    <x v="36"/>
    <x v="1"/>
    <x v="1"/>
    <x v="0"/>
    <d v="2015-01-11T00:05:00"/>
    <n v="2600100000000"/>
    <x v="25"/>
    <x v="23"/>
    <x v="25"/>
    <d v="2015-01-11T00:11:00"/>
    <x v="3"/>
    <d v="2015-01-11T00:05:00"/>
    <s v="Printed Labels"/>
    <b v="0"/>
    <b v="0"/>
    <x v="140"/>
    <x v="13"/>
    <x v="3"/>
    <x v="3"/>
    <x v="2"/>
    <x v="3"/>
    <x v="2"/>
    <s v="OP006"/>
    <x v="3"/>
    <n v="0"/>
    <n v="1516042074"/>
    <m/>
    <x v="0"/>
    <b v="0"/>
    <n v="99138112"/>
    <s v="08/11/15 0:00"/>
    <s v="08/11/15 0:00"/>
    <m/>
    <s v="28/10/15 0:00"/>
    <s v="08/11/15 0:00"/>
    <n v="151654953"/>
    <s v="29/10/15 0:00"/>
    <d v="2015-01-11T00:11:00"/>
    <s v="03/11/15 0:00"/>
    <n v="0.3"/>
    <s v="07/11/15 0:00"/>
    <n v="16"/>
    <n v="16"/>
    <s v="User10"/>
    <s v="W/C"/>
    <s v="29/10/15"/>
    <n v="151660862"/>
    <x v="0"/>
    <s v="WC005"/>
    <s v="Printing"/>
    <n v="85233"/>
    <n v="1516042074"/>
    <x v="0"/>
    <n v="2015"/>
    <n v="0"/>
    <x v="1101"/>
    <n v="744.27499999999998"/>
    <x v="0"/>
    <x v="1187"/>
    <x v="1170"/>
    <x v="0"/>
    <n v="0"/>
    <n v="0"/>
    <x v="491"/>
    <x v="569"/>
    <n v="229233"/>
  </r>
  <r>
    <x v="5"/>
    <x v="36"/>
    <x v="36"/>
    <x v="1"/>
    <x v="1"/>
    <x v="1"/>
    <d v="2015-01-11T10:34:00"/>
    <n v="2600100000000"/>
    <x v="73"/>
    <x v="66"/>
    <x v="73"/>
    <d v="2015-01-11T10:34:00"/>
    <x v="3"/>
    <d v="2015-01-11T10:34:00"/>
    <s v="Printed Labels"/>
    <b v="0"/>
    <b v="0"/>
    <x v="140"/>
    <x v="13"/>
    <x v="3"/>
    <x v="3"/>
    <x v="2"/>
    <x v="3"/>
    <x v="2"/>
    <s v="OP006"/>
    <x v="3"/>
    <n v="0"/>
    <n v="1516042074"/>
    <m/>
    <x v="0"/>
    <b v="0"/>
    <n v="99138209"/>
    <s v="08/11/15 0:00"/>
    <s v="08/11/15 0:00"/>
    <m/>
    <s v="28/10/15 0:00"/>
    <s v="08/11/15 0:00"/>
    <n v="151654953"/>
    <s v="29/10/15 0:00"/>
    <d v="2015-01-11T10:34:00"/>
    <s v="03/11/15 0:00"/>
    <n v="0.3"/>
    <s v="07/11/15 0:00"/>
    <n v="19"/>
    <n v="20"/>
    <s v="user11"/>
    <s v="W/C"/>
    <s v="29/10/15"/>
    <n v="151660862"/>
    <x v="0"/>
    <s v="WC005"/>
    <s v="Printing"/>
    <n v="0"/>
    <n v="1516042074"/>
    <x v="0"/>
    <n v="2015"/>
    <n v="0"/>
    <x v="1102"/>
    <n v="744.27499999999998"/>
    <x v="0"/>
    <x v="1188"/>
    <x v="1171"/>
    <x v="0"/>
    <n v="0"/>
    <n v="0"/>
    <x v="491"/>
    <x v="569"/>
    <n v="229233"/>
  </r>
  <r>
    <x v="7"/>
    <x v="185"/>
    <x v="185"/>
    <x v="1"/>
    <x v="0"/>
    <x v="0"/>
    <d v="2015-01-11T01:09:00"/>
    <n v="260010000000"/>
    <x v="12"/>
    <x v="10"/>
    <x v="12"/>
    <d v="2015-01-11T01:21:00"/>
    <x v="3"/>
    <d v="2015-01-11T01:09:00"/>
    <s v="Woven Labels"/>
    <b v="0"/>
    <b v="0"/>
    <x v="437"/>
    <x v="435"/>
    <x v="8"/>
    <x v="8"/>
    <x v="3"/>
    <x v="8"/>
    <x v="3"/>
    <s v="OP001"/>
    <x v="4"/>
    <n v="630"/>
    <n v="1516041732"/>
    <m/>
    <x v="0"/>
    <b v="0"/>
    <n v="9745797"/>
    <s v="02/11/15 0:00"/>
    <s v="02/11/15 0:00"/>
    <m/>
    <s v="28/10/15 0:00"/>
    <s v="02/11/15 0:00"/>
    <n v="151643410"/>
    <s v="29/10/15 0:00"/>
    <d v="2015-01-11T01:21:00"/>
    <s v="05/11/15 0:00"/>
    <n v="0.71609999999999996"/>
    <s v="10/11/15 0:00"/>
    <n v="4"/>
    <n v="1"/>
    <s v="Process"/>
    <s v="WRINKLE FREE"/>
    <s v="29/10/15"/>
    <n v="151655405"/>
    <x v="0"/>
    <s v="WC001"/>
    <s v="Weaving"/>
    <n v="0"/>
    <n v="1516041732"/>
    <x v="0"/>
    <n v="2015"/>
    <n v="0"/>
    <x v="384"/>
    <n v="755.55"/>
    <x v="0"/>
    <x v="416"/>
    <x v="401"/>
    <x v="0"/>
    <n v="20"/>
    <n v="0"/>
    <x v="492"/>
    <x v="570"/>
    <n v="1635"/>
  </r>
  <r>
    <x v="6"/>
    <x v="10"/>
    <x v="10"/>
    <x v="1"/>
    <x v="1"/>
    <x v="0"/>
    <d v="2015-01-11T01:37:00"/>
    <n v="2600100000000"/>
    <x v="98"/>
    <x v="89"/>
    <x v="98"/>
    <d v="2015-01-11T01:52:00"/>
    <x v="3"/>
    <d v="2015-01-11T01:37:00"/>
    <s v="Printed Labels"/>
    <b v="0"/>
    <b v="0"/>
    <x v="410"/>
    <x v="409"/>
    <x v="3"/>
    <x v="3"/>
    <x v="2"/>
    <x v="3"/>
    <x v="2"/>
    <s v="OP006"/>
    <x v="3"/>
    <n v="0"/>
    <n v="1516041801"/>
    <m/>
    <x v="0"/>
    <b v="0"/>
    <n v="99138133"/>
    <s v="07/11/15 0:00"/>
    <s v="04/11/15 0:00"/>
    <m/>
    <s v="28/10/15 0:00"/>
    <s v="07/11/15 0:00"/>
    <n v="151654988"/>
    <s v="30/10/15 0:00"/>
    <d v="2015-01-11T01:52:00"/>
    <s v="02/11/15 0:00"/>
    <n v="0.27500000000000002"/>
    <s v="10/11/15 0:00"/>
    <n v="19"/>
    <n v="20"/>
    <s v="user11"/>
    <s v="814769020489_x0009_1X"/>
    <s v="30/10/15"/>
    <n v="151660892"/>
    <x v="0"/>
    <s v="WC005"/>
    <s v="Printing"/>
    <n v="0"/>
    <n v="1516041801"/>
    <x v="0"/>
    <n v="2015"/>
    <n v="0"/>
    <x v="1103"/>
    <n v="744.27499999999998"/>
    <x v="0"/>
    <x v="1189"/>
    <x v="1172"/>
    <x v="0"/>
    <n v="0"/>
    <n v="0"/>
    <x v="17"/>
    <x v="17"/>
    <n v="1218"/>
  </r>
  <r>
    <x v="6"/>
    <x v="10"/>
    <x v="10"/>
    <x v="1"/>
    <x v="1"/>
    <x v="0"/>
    <d v="2015-01-11T01:37:00"/>
    <n v="2600100000000"/>
    <x v="98"/>
    <x v="89"/>
    <x v="98"/>
    <d v="2015-01-11T01:52:00"/>
    <x v="3"/>
    <d v="2015-01-11T01:37:00"/>
    <s v="Printed Labels"/>
    <b v="0"/>
    <b v="0"/>
    <x v="410"/>
    <x v="409"/>
    <x v="3"/>
    <x v="3"/>
    <x v="2"/>
    <x v="3"/>
    <x v="2"/>
    <s v="OP006"/>
    <x v="3"/>
    <n v="0"/>
    <n v="1516041801"/>
    <m/>
    <x v="0"/>
    <b v="0"/>
    <n v="99138133"/>
    <s v="07/11/15 0:00"/>
    <s v="04/11/15 0:00"/>
    <m/>
    <s v="28/10/15 0:00"/>
    <s v="07/11/15 0:00"/>
    <n v="151654988"/>
    <s v="30/10/15 0:00"/>
    <d v="2015-01-11T01:52:00"/>
    <s v="02/11/15 0:00"/>
    <n v="0.27500000000000002"/>
    <s v="10/11/15 0:00"/>
    <n v="19"/>
    <n v="20"/>
    <s v="user11"/>
    <s v="814769020496_x0009_2X"/>
    <s v="30/10/15"/>
    <n v="151660892"/>
    <x v="0"/>
    <s v="WC005"/>
    <s v="Printing"/>
    <n v="0"/>
    <n v="1516041801"/>
    <x v="0"/>
    <n v="2015"/>
    <n v="0"/>
    <x v="1104"/>
    <n v="744.27499999999998"/>
    <x v="0"/>
    <x v="1190"/>
    <x v="1173"/>
    <x v="0"/>
    <n v="0"/>
    <n v="0"/>
    <x v="17"/>
    <x v="17"/>
    <n v="1786"/>
  </r>
  <r>
    <x v="6"/>
    <x v="10"/>
    <x v="10"/>
    <x v="1"/>
    <x v="1"/>
    <x v="0"/>
    <d v="2015-01-11T01:37:00"/>
    <n v="2600100000000"/>
    <x v="98"/>
    <x v="89"/>
    <x v="98"/>
    <d v="2015-01-11T01:52:00"/>
    <x v="3"/>
    <d v="2015-01-11T01:37:00"/>
    <s v="Printed Labels"/>
    <b v="0"/>
    <b v="0"/>
    <x v="410"/>
    <x v="409"/>
    <x v="3"/>
    <x v="3"/>
    <x v="2"/>
    <x v="3"/>
    <x v="2"/>
    <s v="OP006"/>
    <x v="3"/>
    <n v="0"/>
    <n v="1516041801"/>
    <m/>
    <x v="0"/>
    <b v="0"/>
    <n v="99138133"/>
    <s v="07/11/15 0:00"/>
    <s v="04/11/15 0:00"/>
    <m/>
    <s v="28/10/15 0:00"/>
    <s v="07/11/15 0:00"/>
    <n v="151654988"/>
    <s v="30/10/15 0:00"/>
    <d v="2015-01-11T01:52:00"/>
    <s v="02/11/15 0:00"/>
    <n v="0.27500000000000002"/>
    <s v="10/11/15 0:00"/>
    <n v="19"/>
    <n v="20"/>
    <s v="user11"/>
    <s v="814769020502_x0009_3X"/>
    <s v="30/10/15"/>
    <n v="151660892"/>
    <x v="0"/>
    <s v="WC005"/>
    <s v="Printing"/>
    <n v="0"/>
    <n v="1516041801"/>
    <x v="0"/>
    <n v="2015"/>
    <n v="0"/>
    <x v="1104"/>
    <n v="744.27499999999998"/>
    <x v="0"/>
    <x v="1190"/>
    <x v="1173"/>
    <x v="0"/>
    <n v="0"/>
    <n v="0"/>
    <x v="17"/>
    <x v="17"/>
    <n v="1786"/>
  </r>
  <r>
    <x v="6"/>
    <x v="10"/>
    <x v="10"/>
    <x v="1"/>
    <x v="0"/>
    <x v="0"/>
    <d v="2015-01-11T14:16:00"/>
    <n v="2600100000000"/>
    <x v="0"/>
    <x v="0"/>
    <x v="0"/>
    <d v="2015-01-11T14:46:00"/>
    <x v="3"/>
    <d v="2015-01-11T14:16:00"/>
    <s v="Printed Labels"/>
    <b v="0"/>
    <b v="0"/>
    <x v="410"/>
    <x v="409"/>
    <x v="6"/>
    <x v="6"/>
    <x v="0"/>
    <x v="6"/>
    <x v="0"/>
    <s v="OP002"/>
    <x v="0"/>
    <n v="4"/>
    <n v="1516041801"/>
    <m/>
    <x v="0"/>
    <b v="0"/>
    <n v="99138250"/>
    <s v="07/11/15 0:00"/>
    <s v="04/11/15 0:00"/>
    <m/>
    <s v="28/10/15 0:00"/>
    <s v="07/11/15 0:00"/>
    <n v="151654988"/>
    <s v="30/10/15 0:00"/>
    <d v="2015-01-11T14:46:00"/>
    <s v="02/11/15 0:00"/>
    <n v="0.27500000000000002"/>
    <s v="10/11/15 0:00"/>
    <n v="5"/>
    <n v="6"/>
    <s v="CUTFOLD"/>
    <s v="814769020489_x0009_1X"/>
    <s v="30/10/15"/>
    <n v="151660892"/>
    <x v="0"/>
    <s v="WC002"/>
    <s v="Cut &amp; Fold"/>
    <n v="0"/>
    <n v="1516041801"/>
    <x v="0"/>
    <n v="2015"/>
    <n v="10"/>
    <x v="1105"/>
    <n v="1403"/>
    <x v="0"/>
    <x v="1191"/>
    <x v="1174"/>
    <x v="6"/>
    <n v="0"/>
    <n v="0"/>
    <x v="17"/>
    <x v="17"/>
    <n v="1218"/>
  </r>
  <r>
    <x v="5"/>
    <x v="35"/>
    <x v="35"/>
    <x v="1"/>
    <x v="0"/>
    <x v="0"/>
    <m/>
    <n v="2600100000000"/>
    <x v="0"/>
    <x v="0"/>
    <x v="0"/>
    <m/>
    <x v="2"/>
    <m/>
    <s v="Printed Labels"/>
    <b v="0"/>
    <b v="0"/>
    <x v="140"/>
    <x v="13"/>
    <x v="27"/>
    <x v="27"/>
    <x v="0"/>
    <x v="27"/>
    <x v="0"/>
    <s v="OP002"/>
    <x v="0"/>
    <n v="0"/>
    <n v="1516045038"/>
    <m/>
    <x v="0"/>
    <b v="0"/>
    <n v="99142643"/>
    <s v="19/11/15 0:00"/>
    <s v="19/11/15 0:00"/>
    <d v="2015-09-11T00:00:00"/>
    <s v="09/11/15 0:00"/>
    <s v="19/11/15 0:00"/>
    <n v="151656015"/>
    <s v="10/11/15 0:00"/>
    <m/>
    <s v="20/11/15 0:00"/>
    <n v="0.3"/>
    <s v="26/11/15 0:00"/>
    <n v="12"/>
    <n v="6"/>
    <s v="MF11"/>
    <s v="2057042"/>
    <s v="10/11/15"/>
    <n v="151661960"/>
    <x v="0"/>
    <s v="WC002"/>
    <s v="Cut &amp; Fold"/>
    <n v="96"/>
    <n v="1516045038"/>
    <x v="0"/>
    <n v="2015"/>
    <n v="0"/>
    <x v="1106"/>
    <n v="1403"/>
    <x v="0"/>
    <x v="1192"/>
    <x v="1175"/>
    <x v="0"/>
    <n v="0"/>
    <n v="0"/>
    <x v="393"/>
    <x v="571"/>
    <n v="35568"/>
  </r>
  <r>
    <x v="5"/>
    <x v="35"/>
    <x v="35"/>
    <x v="1"/>
    <x v="0"/>
    <x v="0"/>
    <m/>
    <n v="2600100000000"/>
    <x v="4"/>
    <x v="3"/>
    <x v="4"/>
    <m/>
    <x v="2"/>
    <m/>
    <s v="Printed Labels"/>
    <b v="0"/>
    <b v="0"/>
    <x v="140"/>
    <x v="13"/>
    <x v="1"/>
    <x v="1"/>
    <x v="0"/>
    <x v="1"/>
    <x v="0"/>
    <s v="OP003"/>
    <x v="1"/>
    <n v="0"/>
    <n v="1516045038"/>
    <m/>
    <x v="0"/>
    <b v="0"/>
    <n v="99142644"/>
    <s v="19/11/15 0:00"/>
    <s v="19/11/15 0:00"/>
    <d v="2015-09-11T00:00:00"/>
    <s v="09/11/15 0:00"/>
    <s v="19/11/15 0:00"/>
    <n v="151656015"/>
    <s v="10/11/15 0:00"/>
    <m/>
    <s v="20/11/15 0:00"/>
    <n v="0.3"/>
    <s v="26/11/15 0:00"/>
    <n v="12"/>
    <n v="12"/>
    <s v="MF11"/>
    <s v="2057042"/>
    <s v="10/11/15"/>
    <n v="151661960"/>
    <x v="0"/>
    <s v="WC003"/>
    <s v="Cross Checking"/>
    <n v="0"/>
    <n v="1516045038"/>
    <x v="0"/>
    <n v="2015"/>
    <n v="0"/>
    <x v="1106"/>
    <n v="1403"/>
    <x v="0"/>
    <x v="1192"/>
    <x v="1175"/>
    <x v="0"/>
    <n v="0"/>
    <n v="0"/>
    <x v="393"/>
    <x v="571"/>
    <n v="35568"/>
  </r>
  <r>
    <x v="5"/>
    <x v="35"/>
    <x v="35"/>
    <x v="1"/>
    <x v="0"/>
    <x v="0"/>
    <m/>
    <n v="2600100000000"/>
    <x v="5"/>
    <x v="4"/>
    <x v="5"/>
    <m/>
    <x v="2"/>
    <m/>
    <s v="Printed Labels"/>
    <b v="0"/>
    <b v="1"/>
    <x v="140"/>
    <x v="13"/>
    <x v="2"/>
    <x v="2"/>
    <x v="1"/>
    <x v="2"/>
    <x v="1"/>
    <s v="OP004"/>
    <x v="2"/>
    <n v="0"/>
    <n v="1516045038"/>
    <n v="1516515849"/>
    <x v="0"/>
    <b v="0"/>
    <n v="99142645"/>
    <s v="19/11/15 0:00"/>
    <s v="19/11/15 0:00"/>
    <d v="2015-09-11T00:00:00"/>
    <s v="09/11/15 0:00"/>
    <s v="19/11/15 0:00"/>
    <n v="151656015"/>
    <s v="10/11/15 0:00"/>
    <m/>
    <s v="20/11/15 0:00"/>
    <n v="0.3"/>
    <s v="26/11/15 0:00"/>
    <n v="12"/>
    <n v="12"/>
    <s v="MF11"/>
    <s v="2057042"/>
    <s v="10/11/15"/>
    <n v="151661960"/>
    <x v="0"/>
    <s v="WC004"/>
    <s v="Packing"/>
    <n v="0"/>
    <n v="1516045038"/>
    <x v="289"/>
    <n v="2015"/>
    <n v="0"/>
    <x v="1106"/>
    <n v="1403"/>
    <x v="0"/>
    <x v="1192"/>
    <x v="1175"/>
    <x v="0"/>
    <n v="0"/>
    <n v="0"/>
    <x v="393"/>
    <x v="571"/>
    <n v="35568"/>
  </r>
  <r>
    <x v="5"/>
    <x v="35"/>
    <x v="35"/>
    <x v="1"/>
    <x v="1"/>
    <x v="0"/>
    <m/>
    <n v="2600100000000"/>
    <x v="10"/>
    <x v="8"/>
    <x v="10"/>
    <m/>
    <x v="2"/>
    <m/>
    <s v="Printed Labels"/>
    <m/>
    <b v="0"/>
    <x v="140"/>
    <x v="13"/>
    <x v="3"/>
    <x v="3"/>
    <x v="2"/>
    <x v="3"/>
    <x v="2"/>
    <s v="OP006"/>
    <x v="3"/>
    <n v="0"/>
    <n v="1516045050"/>
    <m/>
    <x v="0"/>
    <b v="0"/>
    <n v="99142544"/>
    <s v="19/11/15 0:00"/>
    <s v="19/11/15 0:00"/>
    <d v="2015-09-11T00:00:00"/>
    <s v="09/11/15 0:00"/>
    <s v="19/11/15 0:00"/>
    <n v="151656013"/>
    <s v="10/11/15 0:00"/>
    <m/>
    <s v="23/11/15 0:00"/>
    <n v="0.3"/>
    <s v="26/11/15 0:00"/>
    <n v="19"/>
    <n v="16"/>
    <s v="user11"/>
    <s v="2060659"/>
    <s v="10/11/15"/>
    <n v="151661958"/>
    <x v="0"/>
    <s v="WC005"/>
    <s v="Printing"/>
    <n v="0"/>
    <n v="1516045050"/>
    <x v="0"/>
    <n v="2015"/>
    <n v="0"/>
    <x v="1107"/>
    <n v="744.27499999999998"/>
    <x v="0"/>
    <x v="1193"/>
    <x v="1176"/>
    <x v="0"/>
    <n v="0"/>
    <n v="0"/>
    <x v="493"/>
    <x v="572"/>
    <n v="13865"/>
  </r>
  <r>
    <x v="5"/>
    <x v="35"/>
    <x v="35"/>
    <x v="0"/>
    <x v="1"/>
    <x v="0"/>
    <m/>
    <n v="2600100000000"/>
    <x v="25"/>
    <x v="23"/>
    <x v="25"/>
    <m/>
    <x v="2"/>
    <m/>
    <s v="Printed Labels"/>
    <b v="0"/>
    <b v="0"/>
    <x v="140"/>
    <x v="13"/>
    <x v="3"/>
    <x v="3"/>
    <x v="2"/>
    <x v="3"/>
    <x v="2"/>
    <s v="OP006"/>
    <x v="3"/>
    <n v="0"/>
    <n v="1516045047"/>
    <m/>
    <x v="0"/>
    <b v="0"/>
    <n v="99142582"/>
    <s v="19/11/15 0:00"/>
    <s v="19/11/15 0:00"/>
    <d v="2015-09-11T00:00:00"/>
    <s v="09/11/15 0:00"/>
    <s v="19/11/15 0:00"/>
    <n v="151656011"/>
    <s v="10/11/15 0:00"/>
    <m/>
    <s v="26/11/15 0:00"/>
    <n v="0.3"/>
    <s v="26/11/15 0:00"/>
    <n v="19"/>
    <n v="16"/>
    <s v="user11"/>
    <s v="2061587"/>
    <s v="10/11/15"/>
    <n v="151661956"/>
    <x v="0"/>
    <s v="WC005"/>
    <s v="Printing"/>
    <n v="0"/>
    <n v="1516045047"/>
    <x v="0"/>
    <n v="2015"/>
    <n v="0"/>
    <x v="147"/>
    <n v="744.27499999999998"/>
    <x v="0"/>
    <x v="164"/>
    <x v="1177"/>
    <x v="0"/>
    <n v="0"/>
    <n v="0"/>
    <x v="494"/>
    <x v="573"/>
    <n v="77376"/>
  </r>
  <r>
    <x v="21"/>
    <x v="22"/>
    <x v="22"/>
    <x v="1"/>
    <x v="0"/>
    <x v="0"/>
    <m/>
    <n v="2600100000000"/>
    <x v="0"/>
    <x v="0"/>
    <x v="0"/>
    <m/>
    <x v="2"/>
    <m/>
    <s v="Printed Labels"/>
    <b v="0"/>
    <b v="0"/>
    <x v="319"/>
    <x v="318"/>
    <x v="61"/>
    <x v="61"/>
    <x v="0"/>
    <x v="61"/>
    <x v="0"/>
    <s v="OP002"/>
    <x v="0"/>
    <n v="4"/>
    <n v="1516044937"/>
    <m/>
    <x v="0"/>
    <b v="0"/>
    <n v="99142564"/>
    <s v="23/11/15 0:00"/>
    <s v="23/11/15 0:00"/>
    <d v="2015-09-11T00:00:00"/>
    <s v="09/11/15 0:00"/>
    <s v="23/11/15 0:00"/>
    <n v="151656047"/>
    <s v="13/11/15 0:00"/>
    <m/>
    <s v="15/11/15 0:00"/>
    <n v="0.42499999999999999"/>
    <s v="20/11/15 0:00"/>
    <n v="5"/>
    <n v="6"/>
    <s v="CUTFOLD"/>
    <s v="M/L"/>
    <s v="13/11/15"/>
    <n v="151661982"/>
    <x v="0"/>
    <s v="WC002"/>
    <s v="Cut &amp; Fold"/>
    <n v="19633"/>
    <n v="1516044937"/>
    <x v="0"/>
    <n v="2015"/>
    <n v="1200"/>
    <x v="1108"/>
    <n v="1403"/>
    <x v="50"/>
    <x v="1179"/>
    <x v="1178"/>
    <x v="15"/>
    <n v="0"/>
    <n v="0"/>
    <x v="495"/>
    <x v="574"/>
    <n v="63833"/>
  </r>
  <r>
    <x v="21"/>
    <x v="22"/>
    <x v="22"/>
    <x v="1"/>
    <x v="0"/>
    <x v="0"/>
    <m/>
    <n v="2600100000000"/>
    <x v="4"/>
    <x v="3"/>
    <x v="4"/>
    <m/>
    <x v="2"/>
    <m/>
    <s v="Printed Labels"/>
    <b v="0"/>
    <b v="0"/>
    <x v="319"/>
    <x v="318"/>
    <x v="1"/>
    <x v="1"/>
    <x v="0"/>
    <x v="1"/>
    <x v="0"/>
    <s v="OP003"/>
    <x v="1"/>
    <n v="0"/>
    <n v="1516044937"/>
    <m/>
    <x v="0"/>
    <b v="0"/>
    <n v="99142588"/>
    <s v="23/11/15 0:00"/>
    <s v="23/11/15 0:00"/>
    <d v="2015-09-11T00:00:00"/>
    <s v="09/11/15 0:00"/>
    <s v="23/11/15 0:00"/>
    <n v="151656047"/>
    <s v="13/11/15 0:00"/>
    <m/>
    <s v="15/11/15 0:00"/>
    <n v="0.42499999999999999"/>
    <s v="20/11/15 0:00"/>
    <n v="12"/>
    <n v="12"/>
    <s v="MF11"/>
    <s v="M/L"/>
    <s v="13/11/15"/>
    <n v="151661982"/>
    <x v="0"/>
    <s v="WC003"/>
    <s v="Cross Checking"/>
    <n v="0"/>
    <n v="1516044937"/>
    <x v="0"/>
    <n v="2015"/>
    <n v="0"/>
    <x v="1108"/>
    <n v="1403"/>
    <x v="0"/>
    <x v="1194"/>
    <x v="1178"/>
    <x v="0"/>
    <n v="0"/>
    <n v="0"/>
    <x v="495"/>
    <x v="574"/>
    <n v="63833"/>
  </r>
  <r>
    <x v="21"/>
    <x v="22"/>
    <x v="22"/>
    <x v="1"/>
    <x v="0"/>
    <x v="0"/>
    <m/>
    <n v="2600100000000"/>
    <x v="5"/>
    <x v="4"/>
    <x v="5"/>
    <m/>
    <x v="2"/>
    <m/>
    <s v="Printed Labels"/>
    <b v="0"/>
    <b v="1"/>
    <x v="319"/>
    <x v="318"/>
    <x v="2"/>
    <x v="2"/>
    <x v="1"/>
    <x v="2"/>
    <x v="1"/>
    <s v="OP004"/>
    <x v="2"/>
    <n v="0"/>
    <n v="1516044937"/>
    <n v="1516515834"/>
    <x v="0"/>
    <b v="0"/>
    <n v="99142589"/>
    <s v="23/11/15 0:00"/>
    <s v="23/11/15 0:00"/>
    <d v="2015-09-11T00:00:00"/>
    <s v="09/11/15 0:00"/>
    <s v="23/11/15 0:00"/>
    <n v="151656047"/>
    <s v="13/11/15 0:00"/>
    <m/>
    <s v="15/11/15 0:00"/>
    <n v="0.42499999999999999"/>
    <s v="20/11/15 0:00"/>
    <n v="12"/>
    <n v="12"/>
    <s v="MF11"/>
    <s v="M/L"/>
    <s v="13/11/15"/>
    <n v="151661982"/>
    <x v="0"/>
    <s v="WC004"/>
    <s v="Packing"/>
    <n v="0"/>
    <n v="1516044937"/>
    <x v="290"/>
    <n v="2015"/>
    <n v="0"/>
    <x v="1108"/>
    <n v="1403"/>
    <x v="0"/>
    <x v="1194"/>
    <x v="1178"/>
    <x v="0"/>
    <n v="0"/>
    <n v="0"/>
    <x v="495"/>
    <x v="574"/>
    <n v="63833"/>
  </r>
  <r>
    <x v="53"/>
    <x v="186"/>
    <x v="186"/>
    <x v="1"/>
    <x v="0"/>
    <x v="0"/>
    <m/>
    <n v="2600100000000"/>
    <x v="4"/>
    <x v="3"/>
    <x v="4"/>
    <m/>
    <x v="2"/>
    <m/>
    <s v="Printed Labels"/>
    <b v="0"/>
    <b v="0"/>
    <x v="438"/>
    <x v="436"/>
    <x v="1"/>
    <x v="1"/>
    <x v="0"/>
    <x v="1"/>
    <x v="0"/>
    <s v="OP003"/>
    <x v="1"/>
    <n v="0"/>
    <n v="1516044912"/>
    <m/>
    <x v="0"/>
    <b v="0"/>
    <n v="99142552"/>
    <s v="14/11/15 0:00"/>
    <s v="16/11/15 0:00"/>
    <d v="2015-09-11T00:00:00"/>
    <s v="09/11/15 0:00"/>
    <s v="14/11/15 0:00"/>
    <n v="151656051"/>
    <s v="13/11/15 0:00"/>
    <m/>
    <s v="20/11/15 0:00"/>
    <n v="0.6"/>
    <s v="21/11/15 0:00"/>
    <n v="12"/>
    <n v="12"/>
    <s v="MF11"/>
    <s v="L"/>
    <s v="13/11/15"/>
    <n v="151661985"/>
    <x v="0"/>
    <s v="WC003"/>
    <s v="Cross Checking"/>
    <n v="32"/>
    <n v="1516044912"/>
    <x v="0"/>
    <n v="2015"/>
    <n v="0"/>
    <x v="609"/>
    <n v="1403"/>
    <x v="0"/>
    <x v="672"/>
    <x v="640"/>
    <x v="0"/>
    <n v="0"/>
    <n v="0"/>
    <x v="496"/>
    <x v="575"/>
    <n v="325"/>
  </r>
  <r>
    <x v="53"/>
    <x v="186"/>
    <x v="186"/>
    <x v="1"/>
    <x v="0"/>
    <x v="0"/>
    <m/>
    <n v="2600100000000"/>
    <x v="4"/>
    <x v="3"/>
    <x v="4"/>
    <m/>
    <x v="2"/>
    <m/>
    <s v="Printed Labels"/>
    <b v="0"/>
    <b v="0"/>
    <x v="438"/>
    <x v="436"/>
    <x v="1"/>
    <x v="1"/>
    <x v="0"/>
    <x v="1"/>
    <x v="0"/>
    <s v="OP003"/>
    <x v="1"/>
    <n v="0"/>
    <n v="1516044912"/>
    <m/>
    <x v="0"/>
    <b v="0"/>
    <n v="99142552"/>
    <s v="14/11/15 0:00"/>
    <s v="16/11/15 0:00"/>
    <d v="2015-09-11T00:00:00"/>
    <s v="09/11/15 0:00"/>
    <s v="14/11/15 0:00"/>
    <n v="151656051"/>
    <s v="13/11/15 0:00"/>
    <m/>
    <s v="20/11/15 0:00"/>
    <n v="0.6"/>
    <s v="21/11/15 0:00"/>
    <n v="12"/>
    <n v="12"/>
    <s v="MF11"/>
    <s v="M"/>
    <s v="13/11/15"/>
    <n v="151661985"/>
    <x v="0"/>
    <s v="WC003"/>
    <s v="Cross Checking"/>
    <n v="180"/>
    <n v="1516044912"/>
    <x v="0"/>
    <n v="2015"/>
    <n v="0"/>
    <x v="827"/>
    <n v="1403"/>
    <x v="0"/>
    <x v="526"/>
    <x v="875"/>
    <x v="0"/>
    <n v="0"/>
    <n v="0"/>
    <x v="496"/>
    <x v="575"/>
    <n v="585"/>
  </r>
  <r>
    <x v="53"/>
    <x v="186"/>
    <x v="186"/>
    <x v="1"/>
    <x v="0"/>
    <x v="0"/>
    <m/>
    <n v="2600100000000"/>
    <x v="4"/>
    <x v="3"/>
    <x v="4"/>
    <m/>
    <x v="2"/>
    <m/>
    <s v="Printed Labels"/>
    <b v="0"/>
    <b v="0"/>
    <x v="438"/>
    <x v="436"/>
    <x v="1"/>
    <x v="1"/>
    <x v="0"/>
    <x v="1"/>
    <x v="0"/>
    <s v="OP003"/>
    <x v="1"/>
    <n v="0"/>
    <n v="1516044912"/>
    <m/>
    <x v="0"/>
    <b v="0"/>
    <n v="99142552"/>
    <s v="14/11/15 0:00"/>
    <s v="16/11/15 0:00"/>
    <d v="2015-09-11T00:00:00"/>
    <s v="09/11/15 0:00"/>
    <s v="14/11/15 0:00"/>
    <n v="151656051"/>
    <s v="13/11/15 0:00"/>
    <m/>
    <s v="20/11/15 0:00"/>
    <n v="0.6"/>
    <s v="21/11/15 0:00"/>
    <n v="12"/>
    <n v="12"/>
    <s v="MF11"/>
    <s v="S"/>
    <s v="13/11/15"/>
    <n v="151661985"/>
    <x v="0"/>
    <s v="WC003"/>
    <s v="Cross Checking"/>
    <n v="192"/>
    <n v="1516044912"/>
    <x v="0"/>
    <n v="2015"/>
    <n v="0"/>
    <x v="93"/>
    <n v="1403"/>
    <x v="0"/>
    <x v="102"/>
    <x v="313"/>
    <x v="0"/>
    <n v="0"/>
    <n v="0"/>
    <x v="496"/>
    <x v="575"/>
    <n v="650"/>
  </r>
  <r>
    <x v="53"/>
    <x v="186"/>
    <x v="186"/>
    <x v="1"/>
    <x v="0"/>
    <x v="0"/>
    <m/>
    <n v="2600100000000"/>
    <x v="4"/>
    <x v="3"/>
    <x v="4"/>
    <m/>
    <x v="2"/>
    <m/>
    <s v="Printed Labels"/>
    <b v="0"/>
    <b v="0"/>
    <x v="438"/>
    <x v="436"/>
    <x v="1"/>
    <x v="1"/>
    <x v="0"/>
    <x v="1"/>
    <x v="0"/>
    <s v="OP003"/>
    <x v="1"/>
    <n v="0"/>
    <n v="1516044912"/>
    <m/>
    <x v="0"/>
    <b v="0"/>
    <n v="99142552"/>
    <s v="14/11/15 0:00"/>
    <s v="16/11/15 0:00"/>
    <d v="2015-09-11T00:00:00"/>
    <s v="09/11/15 0:00"/>
    <s v="14/11/15 0:00"/>
    <n v="151656051"/>
    <s v="13/11/15 0:00"/>
    <m/>
    <s v="20/11/15 0:00"/>
    <n v="0.6"/>
    <s v="21/11/15 0:00"/>
    <n v="12"/>
    <n v="12"/>
    <s v="MF11"/>
    <s v="XS"/>
    <s v="13/11/15"/>
    <n v="151661985"/>
    <x v="0"/>
    <s v="WC003"/>
    <s v="Cross Checking"/>
    <n v="66"/>
    <n v="1516044912"/>
    <x v="0"/>
    <n v="2015"/>
    <n v="0"/>
    <x v="174"/>
    <n v="1403"/>
    <x v="0"/>
    <x v="194"/>
    <x v="183"/>
    <x v="0"/>
    <n v="0"/>
    <n v="0"/>
    <x v="496"/>
    <x v="575"/>
    <n v="260"/>
  </r>
  <r>
    <x v="53"/>
    <x v="186"/>
    <x v="186"/>
    <x v="1"/>
    <x v="0"/>
    <x v="0"/>
    <m/>
    <n v="2600100000000"/>
    <x v="5"/>
    <x v="4"/>
    <x v="5"/>
    <m/>
    <x v="2"/>
    <m/>
    <s v="Printed Labels"/>
    <b v="0"/>
    <b v="1"/>
    <x v="438"/>
    <x v="436"/>
    <x v="2"/>
    <x v="2"/>
    <x v="1"/>
    <x v="2"/>
    <x v="1"/>
    <s v="OP004"/>
    <x v="2"/>
    <n v="0"/>
    <n v="1516044912"/>
    <n v="1516515822"/>
    <x v="0"/>
    <b v="0"/>
    <n v="99142553"/>
    <s v="14/11/15 0:00"/>
    <s v="16/11/15 0:00"/>
    <d v="2015-09-11T00:00:00"/>
    <s v="09/11/15 0:00"/>
    <s v="14/11/15 0:00"/>
    <n v="151656051"/>
    <s v="13/11/15 0:00"/>
    <m/>
    <s v="20/11/15 0:00"/>
    <n v="0.6"/>
    <s v="21/11/15 0:00"/>
    <n v="12"/>
    <n v="12"/>
    <s v="MF11"/>
    <s v="L"/>
    <s v="13/11/15"/>
    <n v="151661985"/>
    <x v="0"/>
    <s v="WC004"/>
    <s v="Packing"/>
    <n v="4"/>
    <n v="1516044912"/>
    <x v="291"/>
    <n v="2015"/>
    <n v="0"/>
    <x v="287"/>
    <n v="1403"/>
    <x v="0"/>
    <x v="1195"/>
    <x v="301"/>
    <x v="0"/>
    <n v="0"/>
    <n v="0"/>
    <x v="496"/>
    <x v="575"/>
    <n v="325"/>
  </r>
  <r>
    <x v="53"/>
    <x v="186"/>
    <x v="186"/>
    <x v="1"/>
    <x v="0"/>
    <x v="0"/>
    <m/>
    <n v="2600100000000"/>
    <x v="5"/>
    <x v="4"/>
    <x v="5"/>
    <m/>
    <x v="2"/>
    <m/>
    <s v="Printed Labels"/>
    <b v="0"/>
    <b v="1"/>
    <x v="438"/>
    <x v="436"/>
    <x v="2"/>
    <x v="2"/>
    <x v="1"/>
    <x v="2"/>
    <x v="1"/>
    <s v="OP004"/>
    <x v="2"/>
    <n v="0"/>
    <n v="1516044912"/>
    <n v="1516515822"/>
    <x v="0"/>
    <b v="0"/>
    <n v="99142553"/>
    <s v="14/11/15 0:00"/>
    <s v="16/11/15 0:00"/>
    <d v="2015-09-11T00:00:00"/>
    <s v="09/11/15 0:00"/>
    <s v="14/11/15 0:00"/>
    <n v="151656051"/>
    <s v="13/11/15 0:00"/>
    <m/>
    <s v="20/11/15 0:00"/>
    <n v="0.6"/>
    <s v="21/11/15 0:00"/>
    <n v="12"/>
    <n v="12"/>
    <s v="MF11"/>
    <s v="M"/>
    <s v="13/11/15"/>
    <n v="151661985"/>
    <x v="0"/>
    <s v="WC004"/>
    <s v="Packing"/>
    <n v="0"/>
    <n v="1516044912"/>
    <x v="292"/>
    <n v="2015"/>
    <n v="0"/>
    <x v="827"/>
    <n v="1403"/>
    <x v="0"/>
    <x v="526"/>
    <x v="875"/>
    <x v="0"/>
    <n v="0"/>
    <n v="0"/>
    <x v="496"/>
    <x v="575"/>
    <n v="585"/>
  </r>
  <r>
    <x v="53"/>
    <x v="186"/>
    <x v="186"/>
    <x v="1"/>
    <x v="0"/>
    <x v="0"/>
    <m/>
    <n v="2600100000000"/>
    <x v="5"/>
    <x v="4"/>
    <x v="5"/>
    <m/>
    <x v="2"/>
    <m/>
    <s v="Printed Labels"/>
    <b v="0"/>
    <b v="1"/>
    <x v="438"/>
    <x v="436"/>
    <x v="2"/>
    <x v="2"/>
    <x v="1"/>
    <x v="2"/>
    <x v="1"/>
    <s v="OP004"/>
    <x v="2"/>
    <n v="0"/>
    <n v="1516044912"/>
    <n v="1516515822"/>
    <x v="0"/>
    <b v="0"/>
    <n v="99142553"/>
    <s v="14/11/15 0:00"/>
    <s v="16/11/15 0:00"/>
    <d v="2015-09-11T00:00:00"/>
    <s v="09/11/15 0:00"/>
    <s v="14/11/15 0:00"/>
    <n v="151656051"/>
    <s v="13/11/15 0:00"/>
    <m/>
    <s v="20/11/15 0:00"/>
    <n v="0.6"/>
    <s v="21/11/15 0:00"/>
    <n v="12"/>
    <n v="12"/>
    <s v="MF11"/>
    <s v="S"/>
    <s v="13/11/15"/>
    <n v="151661985"/>
    <x v="0"/>
    <s v="WC004"/>
    <s v="Packing"/>
    <n v="0"/>
    <n v="1516044912"/>
    <x v="293"/>
    <n v="2015"/>
    <n v="0"/>
    <x v="93"/>
    <n v="1403"/>
    <x v="0"/>
    <x v="102"/>
    <x v="313"/>
    <x v="0"/>
    <n v="0"/>
    <n v="0"/>
    <x v="496"/>
    <x v="575"/>
    <n v="650"/>
  </r>
  <r>
    <x v="53"/>
    <x v="186"/>
    <x v="186"/>
    <x v="1"/>
    <x v="0"/>
    <x v="0"/>
    <m/>
    <n v="2600100000000"/>
    <x v="5"/>
    <x v="4"/>
    <x v="5"/>
    <m/>
    <x v="2"/>
    <m/>
    <s v="Printed Labels"/>
    <b v="0"/>
    <b v="1"/>
    <x v="438"/>
    <x v="436"/>
    <x v="2"/>
    <x v="2"/>
    <x v="1"/>
    <x v="2"/>
    <x v="1"/>
    <s v="OP004"/>
    <x v="2"/>
    <n v="0"/>
    <n v="1516044912"/>
    <n v="1516515822"/>
    <x v="0"/>
    <b v="0"/>
    <n v="99142553"/>
    <s v="14/11/15 0:00"/>
    <s v="16/11/15 0:00"/>
    <d v="2015-09-11T00:00:00"/>
    <s v="09/11/15 0:00"/>
    <s v="14/11/15 0:00"/>
    <n v="151656051"/>
    <s v="13/11/15 0:00"/>
    <m/>
    <s v="20/11/15 0:00"/>
    <n v="0.6"/>
    <s v="21/11/15 0:00"/>
    <n v="12"/>
    <n v="12"/>
    <s v="MF11"/>
    <s v="XS"/>
    <s v="13/11/15"/>
    <n v="151661985"/>
    <x v="0"/>
    <s v="WC004"/>
    <s v="Packing"/>
    <n v="0"/>
    <n v="1516044912"/>
    <x v="199"/>
    <n v="2015"/>
    <n v="0"/>
    <x v="174"/>
    <n v="1403"/>
    <x v="0"/>
    <x v="194"/>
    <x v="183"/>
    <x v="0"/>
    <n v="0"/>
    <n v="0"/>
    <x v="496"/>
    <x v="575"/>
    <n v="260"/>
  </r>
  <r>
    <x v="48"/>
    <x v="187"/>
    <x v="187"/>
    <x v="1"/>
    <x v="0"/>
    <x v="0"/>
    <m/>
    <n v="260010000000"/>
    <x v="4"/>
    <x v="3"/>
    <x v="4"/>
    <m/>
    <x v="2"/>
    <m/>
    <s v="Woven Labels"/>
    <b v="0"/>
    <b v="0"/>
    <x v="439"/>
    <x v="437"/>
    <x v="1"/>
    <x v="1"/>
    <x v="0"/>
    <x v="1"/>
    <x v="0"/>
    <s v="OP003"/>
    <x v="1"/>
    <n v="0"/>
    <n v="1516044886"/>
    <m/>
    <x v="0"/>
    <b v="0"/>
    <n v="9751062"/>
    <s v="19/11/15 0:00"/>
    <s v="19/11/15 0:00"/>
    <d v="2015-09-11T00:00:00"/>
    <s v="09/11/15 0:00"/>
    <s v="19/11/15 0:00"/>
    <n v="151644271"/>
    <s v="14/11/15 0:00"/>
    <m/>
    <s v="20/11/15 0:00"/>
    <n v="0.4"/>
    <s v="25/11/15 0:00"/>
    <n v="12"/>
    <n v="12"/>
    <s v="MF11"/>
    <s v="M/L"/>
    <s v="14/11/15"/>
    <n v="151656309"/>
    <x v="0"/>
    <s v="WC003"/>
    <s v="Cross Checking"/>
    <n v="50"/>
    <n v="1516044886"/>
    <x v="0"/>
    <n v="2015"/>
    <n v="0"/>
    <x v="252"/>
    <n v="1403"/>
    <x v="0"/>
    <x v="826"/>
    <x v="266"/>
    <x v="0"/>
    <n v="0"/>
    <n v="0"/>
    <x v="452"/>
    <x v="576"/>
    <n v="7475"/>
  </r>
  <r>
    <x v="48"/>
    <x v="187"/>
    <x v="187"/>
    <x v="1"/>
    <x v="0"/>
    <x v="0"/>
    <m/>
    <n v="260010000000"/>
    <x v="5"/>
    <x v="4"/>
    <x v="5"/>
    <m/>
    <x v="2"/>
    <m/>
    <s v="Woven Labels"/>
    <b v="0"/>
    <b v="1"/>
    <x v="439"/>
    <x v="437"/>
    <x v="2"/>
    <x v="2"/>
    <x v="1"/>
    <x v="2"/>
    <x v="1"/>
    <s v="OP004"/>
    <x v="2"/>
    <n v="0"/>
    <n v="1516044886"/>
    <n v="1516515788"/>
    <x v="0"/>
    <b v="0"/>
    <n v="9751063"/>
    <s v="19/11/15 0:00"/>
    <s v="19/11/15 0:00"/>
    <d v="2015-09-11T00:00:00"/>
    <s v="09/11/15 0:00"/>
    <s v="19/11/15 0:00"/>
    <n v="151644271"/>
    <s v="14/11/15 0:00"/>
    <m/>
    <s v="20/11/15 0:00"/>
    <n v="0.4"/>
    <s v="25/11/15 0:00"/>
    <n v="12"/>
    <n v="12"/>
    <s v="MF11"/>
    <s v="M/L"/>
    <s v="14/11/15"/>
    <n v="151656309"/>
    <x v="0"/>
    <s v="WC004"/>
    <s v="Packing"/>
    <n v="0"/>
    <n v="1516044886"/>
    <x v="294"/>
    <n v="2015"/>
    <n v="0"/>
    <x v="252"/>
    <n v="1403"/>
    <x v="0"/>
    <x v="826"/>
    <x v="266"/>
    <x v="0"/>
    <n v="0"/>
    <n v="0"/>
    <x v="452"/>
    <x v="576"/>
    <n v="7475"/>
  </r>
  <r>
    <x v="48"/>
    <x v="187"/>
    <x v="187"/>
    <x v="1"/>
    <x v="1"/>
    <x v="0"/>
    <m/>
    <n v="260010000000"/>
    <x v="21"/>
    <x v="19"/>
    <x v="21"/>
    <m/>
    <x v="2"/>
    <m/>
    <s v="Woven Labels"/>
    <b v="0"/>
    <b v="0"/>
    <x v="275"/>
    <x v="274"/>
    <x v="14"/>
    <x v="14"/>
    <x v="4"/>
    <x v="14"/>
    <x v="4"/>
    <s v="OP009"/>
    <x v="5"/>
    <n v="0"/>
    <n v="1516044888"/>
    <m/>
    <x v="0"/>
    <b v="0"/>
    <n v="9751298"/>
    <s v="19/11/15 0:00"/>
    <s v="19/11/15 0:00"/>
    <d v="2015-09-11T00:00:00"/>
    <s v="09/11/15 0:00"/>
    <s v="19/11/15 0:00"/>
    <n v="151644312"/>
    <s v="14/11/15 0:00"/>
    <m/>
    <s v="21/11/15 0:00"/>
    <n v="0.3"/>
    <s v="27/11/15 0:00"/>
    <n v="5"/>
    <n v="16"/>
    <s v="CUTFOLD"/>
    <s v="1X"/>
    <s v="14/11/15"/>
    <n v="151656344"/>
    <x v="0"/>
    <s v="WC008"/>
    <s v="Ultrasonic"/>
    <n v="0"/>
    <n v="1516044888"/>
    <x v="0"/>
    <n v="2015"/>
    <n v="0"/>
    <x v="64"/>
    <n v="1403"/>
    <x v="0"/>
    <x v="320"/>
    <x v="64"/>
    <x v="0"/>
    <n v="0"/>
    <n v="0"/>
    <x v="497"/>
    <x v="577"/>
    <n v="182"/>
  </r>
  <r>
    <x v="48"/>
    <x v="187"/>
    <x v="187"/>
    <x v="1"/>
    <x v="1"/>
    <x v="0"/>
    <m/>
    <n v="260010000000"/>
    <x v="21"/>
    <x v="19"/>
    <x v="21"/>
    <m/>
    <x v="2"/>
    <m/>
    <s v="Woven Labels"/>
    <b v="0"/>
    <b v="0"/>
    <x v="275"/>
    <x v="274"/>
    <x v="14"/>
    <x v="14"/>
    <x v="4"/>
    <x v="14"/>
    <x v="4"/>
    <s v="OP009"/>
    <x v="5"/>
    <n v="0"/>
    <n v="1516044888"/>
    <m/>
    <x v="0"/>
    <b v="0"/>
    <n v="9751298"/>
    <s v="19/11/15 0:00"/>
    <s v="19/11/15 0:00"/>
    <d v="2015-09-11T00:00:00"/>
    <s v="09/11/15 0:00"/>
    <s v="19/11/15 0:00"/>
    <n v="151644312"/>
    <s v="14/11/15 0:00"/>
    <m/>
    <s v="21/11/15 0:00"/>
    <n v="0.3"/>
    <s v="27/11/15 0:00"/>
    <n v="5"/>
    <n v="16"/>
    <s v="CUTFOLD"/>
    <s v="2X"/>
    <s v="14/11/15"/>
    <n v="151656344"/>
    <x v="0"/>
    <s v="WC008"/>
    <s v="Ultrasonic"/>
    <n v="0"/>
    <n v="1516044888"/>
    <x v="0"/>
    <n v="2015"/>
    <n v="0"/>
    <x v="64"/>
    <n v="1403"/>
    <x v="0"/>
    <x v="320"/>
    <x v="64"/>
    <x v="0"/>
    <n v="0"/>
    <n v="0"/>
    <x v="497"/>
    <x v="577"/>
    <n v="175"/>
  </r>
  <r>
    <x v="48"/>
    <x v="187"/>
    <x v="187"/>
    <x v="1"/>
    <x v="1"/>
    <x v="0"/>
    <m/>
    <n v="260010000000"/>
    <x v="21"/>
    <x v="19"/>
    <x v="21"/>
    <m/>
    <x v="2"/>
    <m/>
    <s v="Woven Labels"/>
    <b v="0"/>
    <b v="0"/>
    <x v="275"/>
    <x v="274"/>
    <x v="14"/>
    <x v="14"/>
    <x v="4"/>
    <x v="14"/>
    <x v="4"/>
    <s v="OP009"/>
    <x v="5"/>
    <n v="0"/>
    <n v="1516044888"/>
    <m/>
    <x v="0"/>
    <b v="0"/>
    <n v="9751298"/>
    <s v="19/11/15 0:00"/>
    <s v="19/11/15 0:00"/>
    <d v="2015-09-11T00:00:00"/>
    <s v="09/11/15 0:00"/>
    <s v="19/11/15 0:00"/>
    <n v="151644312"/>
    <s v="14/11/15 0:00"/>
    <m/>
    <s v="21/11/15 0:00"/>
    <n v="0.3"/>
    <s v="27/11/15 0:00"/>
    <n v="5"/>
    <n v="16"/>
    <s v="CUTFOLD"/>
    <s v="3X"/>
    <s v="14/11/15"/>
    <n v="151656344"/>
    <x v="0"/>
    <s v="WC008"/>
    <s v="Ultrasonic"/>
    <n v="0"/>
    <n v="1516044888"/>
    <x v="0"/>
    <n v="2015"/>
    <n v="0"/>
    <x v="64"/>
    <n v="1403"/>
    <x v="0"/>
    <x v="320"/>
    <x v="64"/>
    <x v="0"/>
    <n v="0"/>
    <n v="0"/>
    <x v="497"/>
    <x v="577"/>
    <n v="175"/>
  </r>
  <r>
    <x v="48"/>
    <x v="187"/>
    <x v="187"/>
    <x v="1"/>
    <x v="0"/>
    <x v="0"/>
    <m/>
    <n v="260010000000"/>
    <x v="0"/>
    <x v="0"/>
    <x v="0"/>
    <m/>
    <x v="2"/>
    <m/>
    <s v="Woven Labels"/>
    <b v="0"/>
    <b v="0"/>
    <x v="275"/>
    <x v="274"/>
    <x v="48"/>
    <x v="48"/>
    <x v="0"/>
    <x v="48"/>
    <x v="0"/>
    <s v="OP002"/>
    <x v="0"/>
    <n v="10"/>
    <n v="1516044888"/>
    <m/>
    <x v="0"/>
    <b v="0"/>
    <n v="9751517"/>
    <s v="19/11/15 0:00"/>
    <s v="19/11/15 0:00"/>
    <d v="2015-09-11T00:00:00"/>
    <s v="09/11/15 0:00"/>
    <s v="19/11/15 0:00"/>
    <n v="151644312"/>
    <s v="14/11/15 0:00"/>
    <m/>
    <s v="21/11/15 0:00"/>
    <n v="0.3"/>
    <s v="27/11/15 0:00"/>
    <n v="5"/>
    <n v="6"/>
    <s v="CUTFOLD"/>
    <s v="1X"/>
    <s v="14/11/15"/>
    <n v="151656344"/>
    <x v="0"/>
    <s v="WC002"/>
    <s v="Cut &amp; Fold"/>
    <n v="0"/>
    <n v="1516044888"/>
    <x v="0"/>
    <n v="2015"/>
    <n v="0"/>
    <x v="1109"/>
    <n v="1403"/>
    <x v="0"/>
    <x v="1196"/>
    <x v="1179"/>
    <x v="0"/>
    <n v="0"/>
    <n v="0"/>
    <x v="497"/>
    <x v="577"/>
    <n v="182"/>
  </r>
  <r>
    <x v="48"/>
    <x v="187"/>
    <x v="187"/>
    <x v="1"/>
    <x v="0"/>
    <x v="0"/>
    <m/>
    <n v="260010000000"/>
    <x v="0"/>
    <x v="0"/>
    <x v="0"/>
    <m/>
    <x v="2"/>
    <m/>
    <s v="Woven Labels"/>
    <b v="0"/>
    <b v="0"/>
    <x v="275"/>
    <x v="274"/>
    <x v="48"/>
    <x v="48"/>
    <x v="0"/>
    <x v="48"/>
    <x v="0"/>
    <s v="OP002"/>
    <x v="0"/>
    <n v="10"/>
    <n v="1516044888"/>
    <m/>
    <x v="0"/>
    <b v="0"/>
    <n v="9751517"/>
    <s v="19/11/15 0:00"/>
    <s v="19/11/15 0:00"/>
    <d v="2015-09-11T00:00:00"/>
    <s v="09/11/15 0:00"/>
    <s v="19/11/15 0:00"/>
    <n v="151644312"/>
    <s v="14/11/15 0:00"/>
    <m/>
    <s v="21/11/15 0:00"/>
    <n v="0.3"/>
    <s v="27/11/15 0:00"/>
    <n v="5"/>
    <n v="6"/>
    <s v="CUTFOLD"/>
    <s v="2X"/>
    <s v="14/11/15"/>
    <n v="151656344"/>
    <x v="0"/>
    <s v="WC002"/>
    <s v="Cut &amp; Fold"/>
    <n v="6"/>
    <n v="1516044888"/>
    <x v="0"/>
    <n v="2015"/>
    <n v="0"/>
    <x v="355"/>
    <n v="1403"/>
    <x v="0"/>
    <x v="386"/>
    <x v="370"/>
    <x v="0"/>
    <n v="0"/>
    <n v="0"/>
    <x v="497"/>
    <x v="577"/>
    <n v="175"/>
  </r>
  <r>
    <x v="48"/>
    <x v="187"/>
    <x v="187"/>
    <x v="1"/>
    <x v="0"/>
    <x v="0"/>
    <m/>
    <n v="260010000000"/>
    <x v="0"/>
    <x v="0"/>
    <x v="0"/>
    <m/>
    <x v="2"/>
    <m/>
    <s v="Woven Labels"/>
    <b v="0"/>
    <b v="0"/>
    <x v="275"/>
    <x v="274"/>
    <x v="48"/>
    <x v="48"/>
    <x v="0"/>
    <x v="48"/>
    <x v="0"/>
    <s v="OP002"/>
    <x v="0"/>
    <n v="10"/>
    <n v="1516044888"/>
    <m/>
    <x v="0"/>
    <b v="0"/>
    <n v="9751517"/>
    <s v="19/11/15 0:00"/>
    <s v="19/11/15 0:00"/>
    <d v="2015-09-11T00:00:00"/>
    <s v="09/11/15 0:00"/>
    <s v="19/11/15 0:00"/>
    <n v="151644312"/>
    <s v="14/11/15 0:00"/>
    <m/>
    <s v="21/11/15 0:00"/>
    <n v="0.3"/>
    <s v="27/11/15 0:00"/>
    <n v="5"/>
    <n v="6"/>
    <s v="CUTFOLD"/>
    <s v="3X"/>
    <s v="14/11/15"/>
    <n v="151656344"/>
    <x v="0"/>
    <s v="WC002"/>
    <s v="Cut &amp; Fold"/>
    <n v="0"/>
    <n v="1516044888"/>
    <x v="0"/>
    <n v="2015"/>
    <n v="0"/>
    <x v="241"/>
    <n v="1403"/>
    <x v="0"/>
    <x v="266"/>
    <x v="255"/>
    <x v="0"/>
    <n v="0"/>
    <n v="0"/>
    <x v="497"/>
    <x v="577"/>
    <n v="175"/>
  </r>
  <r>
    <x v="48"/>
    <x v="187"/>
    <x v="187"/>
    <x v="1"/>
    <x v="1"/>
    <x v="0"/>
    <m/>
    <n v="260010000000"/>
    <x v="21"/>
    <x v="19"/>
    <x v="21"/>
    <m/>
    <x v="2"/>
    <m/>
    <s v="Woven Labels"/>
    <b v="0"/>
    <b v="0"/>
    <x v="275"/>
    <x v="274"/>
    <x v="14"/>
    <x v="14"/>
    <x v="4"/>
    <x v="14"/>
    <x v="4"/>
    <s v="OP009"/>
    <x v="5"/>
    <n v="0"/>
    <n v="1516044887"/>
    <m/>
    <x v="0"/>
    <b v="0"/>
    <n v="9751272"/>
    <s v="19/11/15 0:00"/>
    <s v="19/11/15 0:00"/>
    <d v="2015-09-11T00:00:00"/>
    <s v="09/11/15 0:00"/>
    <s v="19/11/15 0:00"/>
    <n v="151644272"/>
    <s v="14/11/15 0:00"/>
    <m/>
    <s v="23/11/15 0:00"/>
    <n v="0.3"/>
    <s v="26/11/15 0:00"/>
    <n v="5"/>
    <n v="16"/>
    <s v="CUTFOLD"/>
    <s v="L"/>
    <s v="14/11/15"/>
    <n v="151656310"/>
    <x v="0"/>
    <s v="WC008"/>
    <s v="Ultrasonic"/>
    <n v="0"/>
    <n v="1516044887"/>
    <x v="0"/>
    <n v="2015"/>
    <n v="0"/>
    <x v="636"/>
    <n v="1403"/>
    <x v="0"/>
    <x v="676"/>
    <x v="670"/>
    <x v="0"/>
    <n v="0"/>
    <n v="0"/>
    <x v="498"/>
    <x v="578"/>
    <n v="1453"/>
  </r>
  <r>
    <x v="48"/>
    <x v="187"/>
    <x v="187"/>
    <x v="1"/>
    <x v="1"/>
    <x v="0"/>
    <m/>
    <n v="260010000000"/>
    <x v="21"/>
    <x v="19"/>
    <x v="21"/>
    <m/>
    <x v="2"/>
    <m/>
    <s v="Woven Labels"/>
    <b v="0"/>
    <b v="0"/>
    <x v="275"/>
    <x v="274"/>
    <x v="14"/>
    <x v="14"/>
    <x v="4"/>
    <x v="14"/>
    <x v="4"/>
    <s v="OP009"/>
    <x v="5"/>
    <n v="0"/>
    <n v="1516044887"/>
    <m/>
    <x v="0"/>
    <b v="0"/>
    <n v="9751272"/>
    <s v="19/11/15 0:00"/>
    <s v="19/11/15 0:00"/>
    <d v="2015-09-11T00:00:00"/>
    <s v="09/11/15 0:00"/>
    <s v="19/11/15 0:00"/>
    <n v="151644272"/>
    <s v="14/11/15 0:00"/>
    <m/>
    <s v="23/11/15 0:00"/>
    <n v="0.3"/>
    <s v="26/11/15 0:00"/>
    <n v="5"/>
    <n v="16"/>
    <s v="CUTFOLD"/>
    <s v="M"/>
    <s v="14/11/15"/>
    <n v="151656310"/>
    <x v="0"/>
    <s v="WC008"/>
    <s v="Ultrasonic"/>
    <n v="0"/>
    <n v="1516044887"/>
    <x v="0"/>
    <n v="2015"/>
    <n v="0"/>
    <x v="636"/>
    <n v="1403"/>
    <x v="0"/>
    <x v="676"/>
    <x v="670"/>
    <x v="0"/>
    <n v="0"/>
    <n v="0"/>
    <x v="498"/>
    <x v="578"/>
    <n v="2357"/>
  </r>
  <r>
    <x v="48"/>
    <x v="187"/>
    <x v="187"/>
    <x v="1"/>
    <x v="1"/>
    <x v="0"/>
    <m/>
    <n v="260010000000"/>
    <x v="21"/>
    <x v="19"/>
    <x v="21"/>
    <m/>
    <x v="2"/>
    <m/>
    <s v="Woven Labels"/>
    <b v="0"/>
    <b v="0"/>
    <x v="275"/>
    <x v="274"/>
    <x v="14"/>
    <x v="14"/>
    <x v="4"/>
    <x v="14"/>
    <x v="4"/>
    <s v="OP009"/>
    <x v="5"/>
    <n v="0"/>
    <n v="1516044887"/>
    <m/>
    <x v="0"/>
    <b v="0"/>
    <n v="9751272"/>
    <s v="19/11/15 0:00"/>
    <s v="19/11/15 0:00"/>
    <d v="2015-09-11T00:00:00"/>
    <s v="09/11/15 0:00"/>
    <s v="19/11/15 0:00"/>
    <n v="151644272"/>
    <s v="14/11/15 0:00"/>
    <m/>
    <s v="23/11/15 0:00"/>
    <n v="0.3"/>
    <s v="26/11/15 0:00"/>
    <n v="5"/>
    <n v="16"/>
    <s v="CUTFOLD"/>
    <s v="S"/>
    <s v="14/11/15"/>
    <n v="151656310"/>
    <x v="0"/>
    <s v="WC008"/>
    <s v="Ultrasonic"/>
    <n v="0"/>
    <n v="1516044887"/>
    <x v="0"/>
    <n v="2015"/>
    <n v="0"/>
    <x v="636"/>
    <n v="1403"/>
    <x v="0"/>
    <x v="676"/>
    <x v="670"/>
    <x v="0"/>
    <n v="0"/>
    <n v="0"/>
    <x v="498"/>
    <x v="578"/>
    <n v="2437"/>
  </r>
  <r>
    <x v="48"/>
    <x v="187"/>
    <x v="187"/>
    <x v="1"/>
    <x v="1"/>
    <x v="0"/>
    <m/>
    <n v="260010000000"/>
    <x v="21"/>
    <x v="19"/>
    <x v="21"/>
    <m/>
    <x v="2"/>
    <m/>
    <s v="Woven Labels"/>
    <b v="0"/>
    <b v="0"/>
    <x v="275"/>
    <x v="274"/>
    <x v="14"/>
    <x v="14"/>
    <x v="4"/>
    <x v="14"/>
    <x v="4"/>
    <s v="OP009"/>
    <x v="5"/>
    <n v="0"/>
    <n v="1516044887"/>
    <m/>
    <x v="0"/>
    <b v="0"/>
    <n v="9751272"/>
    <s v="19/11/15 0:00"/>
    <s v="19/11/15 0:00"/>
    <d v="2015-09-11T00:00:00"/>
    <s v="09/11/15 0:00"/>
    <s v="19/11/15 0:00"/>
    <n v="151644272"/>
    <s v="14/11/15 0:00"/>
    <m/>
    <s v="23/11/15 0:00"/>
    <n v="0.3"/>
    <s v="26/11/15 0:00"/>
    <n v="5"/>
    <n v="16"/>
    <s v="CUTFOLD"/>
    <s v="XL"/>
    <s v="14/11/15"/>
    <n v="151656310"/>
    <x v="0"/>
    <s v="WC008"/>
    <s v="Ultrasonic"/>
    <n v="0"/>
    <n v="1516044887"/>
    <x v="0"/>
    <n v="2015"/>
    <n v="0"/>
    <x v="450"/>
    <n v="1403"/>
    <x v="0"/>
    <x v="492"/>
    <x v="473"/>
    <x v="0"/>
    <n v="0"/>
    <n v="0"/>
    <x v="498"/>
    <x v="578"/>
    <n v="759"/>
  </r>
  <r>
    <x v="48"/>
    <x v="187"/>
    <x v="187"/>
    <x v="1"/>
    <x v="1"/>
    <x v="0"/>
    <m/>
    <n v="260010000000"/>
    <x v="21"/>
    <x v="19"/>
    <x v="21"/>
    <m/>
    <x v="2"/>
    <m/>
    <s v="Woven Labels"/>
    <b v="0"/>
    <b v="0"/>
    <x v="275"/>
    <x v="274"/>
    <x v="14"/>
    <x v="14"/>
    <x v="4"/>
    <x v="14"/>
    <x v="4"/>
    <s v="OP009"/>
    <x v="5"/>
    <n v="0"/>
    <n v="1516044887"/>
    <m/>
    <x v="0"/>
    <b v="0"/>
    <n v="9751272"/>
    <s v="19/11/15 0:00"/>
    <s v="19/11/15 0:00"/>
    <d v="2015-09-11T00:00:00"/>
    <s v="09/11/15 0:00"/>
    <s v="19/11/15 0:00"/>
    <n v="151644272"/>
    <s v="14/11/15 0:00"/>
    <m/>
    <s v="23/11/15 0:00"/>
    <n v="0.3"/>
    <s v="26/11/15 0:00"/>
    <n v="5"/>
    <n v="16"/>
    <s v="CUTFOLD"/>
    <s v="XS"/>
    <s v="14/11/15"/>
    <n v="151656310"/>
    <x v="0"/>
    <s v="WC008"/>
    <s v="Ultrasonic"/>
    <n v="0"/>
    <n v="1516044887"/>
    <x v="0"/>
    <n v="2015"/>
    <n v="0"/>
    <x v="450"/>
    <n v="1403"/>
    <x v="0"/>
    <x v="492"/>
    <x v="473"/>
    <x v="0"/>
    <n v="0"/>
    <n v="0"/>
    <x v="498"/>
    <x v="578"/>
    <n v="1137"/>
  </r>
  <r>
    <x v="48"/>
    <x v="187"/>
    <x v="187"/>
    <x v="1"/>
    <x v="1"/>
    <x v="0"/>
    <m/>
    <n v="260010000000"/>
    <x v="21"/>
    <x v="19"/>
    <x v="21"/>
    <m/>
    <x v="2"/>
    <m/>
    <s v="Woven Labels"/>
    <b v="0"/>
    <b v="0"/>
    <x v="275"/>
    <x v="274"/>
    <x v="14"/>
    <x v="14"/>
    <x v="4"/>
    <x v="14"/>
    <x v="4"/>
    <s v="OP009"/>
    <x v="5"/>
    <n v="0"/>
    <n v="1516044887"/>
    <m/>
    <x v="0"/>
    <b v="0"/>
    <n v="9751371"/>
    <s v="19/11/15 0:00"/>
    <s v="19/11/15 0:00"/>
    <d v="2015-09-11T00:00:00"/>
    <s v="09/11/15 0:00"/>
    <s v="19/11/15 0:00"/>
    <n v="151644272"/>
    <s v="14/11/15 0:00"/>
    <m/>
    <s v="23/11/15 0:00"/>
    <n v="0.3"/>
    <s v="26/11/15 0:00"/>
    <n v="5"/>
    <n v="16"/>
    <s v="CUTFOLD"/>
    <s v="M"/>
    <s v="14/11/15"/>
    <n v="151656310"/>
    <x v="0"/>
    <s v="WC008"/>
    <s v="Ultrasonic"/>
    <n v="0"/>
    <n v="1516044887"/>
    <x v="0"/>
    <n v="2015"/>
    <n v="0"/>
    <x v="636"/>
    <n v="1403"/>
    <x v="0"/>
    <x v="676"/>
    <x v="237"/>
    <x v="0"/>
    <n v="0"/>
    <n v="0"/>
    <x v="498"/>
    <x v="578"/>
    <n v="2357"/>
  </r>
  <r>
    <x v="48"/>
    <x v="187"/>
    <x v="187"/>
    <x v="1"/>
    <x v="1"/>
    <x v="0"/>
    <m/>
    <n v="260010000000"/>
    <x v="21"/>
    <x v="19"/>
    <x v="21"/>
    <m/>
    <x v="2"/>
    <m/>
    <s v="Woven Labels"/>
    <b v="0"/>
    <b v="0"/>
    <x v="275"/>
    <x v="274"/>
    <x v="14"/>
    <x v="14"/>
    <x v="4"/>
    <x v="14"/>
    <x v="4"/>
    <s v="OP009"/>
    <x v="5"/>
    <n v="0"/>
    <n v="1516044887"/>
    <m/>
    <x v="0"/>
    <b v="0"/>
    <n v="9751371"/>
    <s v="19/11/15 0:00"/>
    <s v="19/11/15 0:00"/>
    <d v="2015-09-11T00:00:00"/>
    <s v="09/11/15 0:00"/>
    <s v="19/11/15 0:00"/>
    <n v="151644272"/>
    <s v="14/11/15 0:00"/>
    <m/>
    <s v="23/11/15 0:00"/>
    <n v="0.3"/>
    <s v="26/11/15 0:00"/>
    <n v="5"/>
    <n v="16"/>
    <s v="CUTFOLD"/>
    <s v="S"/>
    <s v="14/11/15"/>
    <n v="151656310"/>
    <x v="0"/>
    <s v="WC008"/>
    <s v="Ultrasonic"/>
    <n v="0"/>
    <n v="1516044887"/>
    <x v="0"/>
    <n v="2015"/>
    <n v="0"/>
    <x v="636"/>
    <n v="1403"/>
    <x v="0"/>
    <x v="676"/>
    <x v="237"/>
    <x v="0"/>
    <n v="0"/>
    <n v="0"/>
    <x v="498"/>
    <x v="578"/>
    <n v="2437"/>
  </r>
  <r>
    <x v="49"/>
    <x v="188"/>
    <x v="188"/>
    <x v="1"/>
    <x v="1"/>
    <x v="0"/>
    <m/>
    <n v="260010000000"/>
    <x v="21"/>
    <x v="19"/>
    <x v="21"/>
    <m/>
    <x v="2"/>
    <m/>
    <s v="Woven Labels"/>
    <b v="0"/>
    <b v="0"/>
    <x v="440"/>
    <x v="438"/>
    <x v="14"/>
    <x v="14"/>
    <x v="4"/>
    <x v="14"/>
    <x v="4"/>
    <s v="OP009"/>
    <x v="5"/>
    <n v="0"/>
    <n v="1516044916"/>
    <m/>
    <x v="0"/>
    <b v="0"/>
    <n v="9751227"/>
    <s v="18/11/15 0:00"/>
    <s v="18/11/15 0:00"/>
    <d v="2015-09-11T00:00:00"/>
    <s v="09/11/15 0:00"/>
    <s v="18/11/15 0:00"/>
    <n v="151644288"/>
    <s v="16/11/15 0:00"/>
    <m/>
    <s v="20/11/15 0:00"/>
    <n v="0.9"/>
    <s v="28/11/15 0:00"/>
    <n v="5"/>
    <n v="16"/>
    <s v="CUTFOLD"/>
    <s v="M/L"/>
    <s v="16/11/15"/>
    <n v="151656429"/>
    <x v="0"/>
    <s v="WC008"/>
    <s v="Ultrasonic"/>
    <n v="0"/>
    <n v="1516044916"/>
    <x v="0"/>
    <n v="2015"/>
    <n v="0"/>
    <x v="1110"/>
    <n v="1403"/>
    <x v="0"/>
    <x v="1197"/>
    <x v="1180"/>
    <x v="0"/>
    <n v="0"/>
    <n v="0"/>
    <x v="499"/>
    <x v="579"/>
    <n v="5978"/>
  </r>
  <r>
    <x v="49"/>
    <x v="188"/>
    <x v="188"/>
    <x v="1"/>
    <x v="0"/>
    <x v="0"/>
    <m/>
    <n v="260010000000"/>
    <x v="0"/>
    <x v="0"/>
    <x v="0"/>
    <m/>
    <x v="2"/>
    <m/>
    <s v="Woven Labels"/>
    <b v="0"/>
    <b v="0"/>
    <x v="440"/>
    <x v="438"/>
    <x v="22"/>
    <x v="22"/>
    <x v="0"/>
    <x v="22"/>
    <x v="0"/>
    <s v="OP002"/>
    <x v="0"/>
    <n v="0"/>
    <n v="1516044916"/>
    <m/>
    <x v="0"/>
    <b v="0"/>
    <n v="9751228"/>
    <s v="18/11/15 0:00"/>
    <s v="18/11/15 0:00"/>
    <d v="2015-09-11T00:00:00"/>
    <s v="09/11/15 0:00"/>
    <s v="18/11/15 0:00"/>
    <n v="151644288"/>
    <s v="16/11/15 0:00"/>
    <m/>
    <s v="20/11/15 0:00"/>
    <n v="0.9"/>
    <s v="28/11/15 0:00"/>
    <n v="5"/>
    <n v="6"/>
    <s v="CUTFOLD"/>
    <s v="M/L"/>
    <s v="16/11/15"/>
    <n v="151656429"/>
    <x v="0"/>
    <s v="WC002"/>
    <s v="Cut &amp; Fold"/>
    <n v="538"/>
    <n v="1516044916"/>
    <x v="0"/>
    <n v="2015"/>
    <n v="200"/>
    <x v="1111"/>
    <n v="1403"/>
    <x v="35"/>
    <x v="1198"/>
    <x v="1181"/>
    <x v="18"/>
    <n v="0"/>
    <n v="0"/>
    <x v="499"/>
    <x v="579"/>
    <n v="5978"/>
  </r>
  <r>
    <x v="49"/>
    <x v="188"/>
    <x v="188"/>
    <x v="1"/>
    <x v="0"/>
    <x v="0"/>
    <m/>
    <n v="260010000000"/>
    <x v="4"/>
    <x v="3"/>
    <x v="4"/>
    <m/>
    <x v="2"/>
    <m/>
    <s v="Woven Labels"/>
    <b v="0"/>
    <b v="0"/>
    <x v="440"/>
    <x v="438"/>
    <x v="1"/>
    <x v="1"/>
    <x v="0"/>
    <x v="1"/>
    <x v="0"/>
    <s v="OP003"/>
    <x v="1"/>
    <n v="0"/>
    <n v="1516044916"/>
    <m/>
    <x v="0"/>
    <b v="0"/>
    <n v="9751433"/>
    <s v="18/11/15 0:00"/>
    <s v="18/11/15 0:00"/>
    <d v="2015-09-11T00:00:00"/>
    <s v="09/11/15 0:00"/>
    <s v="18/11/15 0:00"/>
    <n v="151644288"/>
    <s v="16/11/15 0:00"/>
    <m/>
    <s v="20/11/15 0:00"/>
    <n v="0.9"/>
    <s v="28/11/15 0:00"/>
    <n v="12"/>
    <n v="12"/>
    <s v="MF11"/>
    <s v="M/L"/>
    <s v="16/11/15"/>
    <n v="151656429"/>
    <x v="0"/>
    <s v="WC003"/>
    <s v="Cross Checking"/>
    <n v="0"/>
    <n v="1516044916"/>
    <x v="0"/>
    <n v="2015"/>
    <n v="0"/>
    <x v="1111"/>
    <n v="1403"/>
    <x v="0"/>
    <x v="1199"/>
    <x v="1181"/>
    <x v="0"/>
    <n v="0"/>
    <n v="0"/>
    <x v="499"/>
    <x v="579"/>
    <n v="5978"/>
  </r>
  <r>
    <x v="49"/>
    <x v="188"/>
    <x v="188"/>
    <x v="1"/>
    <x v="0"/>
    <x v="0"/>
    <m/>
    <n v="260010000000"/>
    <x v="5"/>
    <x v="4"/>
    <x v="5"/>
    <m/>
    <x v="2"/>
    <m/>
    <s v="Woven Labels"/>
    <b v="0"/>
    <b v="1"/>
    <x v="440"/>
    <x v="438"/>
    <x v="2"/>
    <x v="2"/>
    <x v="1"/>
    <x v="2"/>
    <x v="1"/>
    <s v="OP004"/>
    <x v="2"/>
    <n v="0"/>
    <n v="1516044916"/>
    <n v="1516515900"/>
    <x v="0"/>
    <b v="0"/>
    <n v="9751434"/>
    <s v="18/11/15 0:00"/>
    <s v="18/11/15 0:00"/>
    <d v="2015-09-11T00:00:00"/>
    <s v="09/11/15 0:00"/>
    <s v="18/11/15 0:00"/>
    <n v="151644288"/>
    <s v="16/11/15 0:00"/>
    <m/>
    <s v="20/11/15 0:00"/>
    <n v="0.9"/>
    <s v="28/11/15 0:00"/>
    <n v="12"/>
    <n v="12"/>
    <s v="MF11"/>
    <s v="M/L"/>
    <s v="16/11/15"/>
    <n v="151656429"/>
    <x v="0"/>
    <s v="WC004"/>
    <s v="Packing"/>
    <n v="0"/>
    <n v="1516044916"/>
    <x v="295"/>
    <n v="2015"/>
    <n v="0"/>
    <x v="1111"/>
    <n v="1403"/>
    <x v="0"/>
    <x v="1199"/>
    <x v="1181"/>
    <x v="0"/>
    <n v="0"/>
    <n v="0"/>
    <x v="499"/>
    <x v="579"/>
    <n v="5978"/>
  </r>
  <r>
    <x v="41"/>
    <x v="122"/>
    <x v="122"/>
    <x v="1"/>
    <x v="1"/>
    <x v="0"/>
    <m/>
    <n v="260010000000"/>
    <x v="21"/>
    <x v="19"/>
    <x v="21"/>
    <m/>
    <x v="2"/>
    <m/>
    <s v="Woven Labels"/>
    <b v="0"/>
    <b v="0"/>
    <x v="441"/>
    <x v="439"/>
    <x v="14"/>
    <x v="14"/>
    <x v="4"/>
    <x v="14"/>
    <x v="4"/>
    <s v="OP009"/>
    <x v="5"/>
    <n v="0"/>
    <n v="1516045080"/>
    <m/>
    <x v="0"/>
    <b v="0"/>
    <n v="9751416"/>
    <s v="19/11/15 0:00"/>
    <s v="19/11/15 0:00"/>
    <d v="2015-09-11T00:00:00"/>
    <s v="09/11/15 0:00"/>
    <s v="19/11/15 0:00"/>
    <n v="151644395"/>
    <s v="16/11/15 0:00"/>
    <m/>
    <s v="21/11/15 0:00"/>
    <n v="0.375"/>
    <s v="28/11/15 0:00"/>
    <n v="5"/>
    <n v="16"/>
    <s v="CUTFOLD"/>
    <s v="M/L"/>
    <s v="16/11/15"/>
    <n v="151656387"/>
    <x v="0"/>
    <s v="WC008"/>
    <s v="Ultrasonic"/>
    <n v="0"/>
    <n v="1516045080"/>
    <x v="0"/>
    <n v="2015"/>
    <n v="0"/>
    <x v="1112"/>
    <n v="1403"/>
    <x v="0"/>
    <x v="1200"/>
    <x v="1182"/>
    <x v="0"/>
    <n v="0"/>
    <n v="0"/>
    <x v="284"/>
    <x v="580"/>
    <n v="4110"/>
  </r>
  <r>
    <x v="41"/>
    <x v="122"/>
    <x v="122"/>
    <x v="1"/>
    <x v="1"/>
    <x v="0"/>
    <m/>
    <n v="260010000000"/>
    <x v="21"/>
    <x v="19"/>
    <x v="21"/>
    <m/>
    <x v="2"/>
    <m/>
    <s v="Woven Labels"/>
    <b v="0"/>
    <b v="0"/>
    <x v="441"/>
    <x v="439"/>
    <x v="14"/>
    <x v="14"/>
    <x v="4"/>
    <x v="14"/>
    <x v="4"/>
    <s v="OP009"/>
    <x v="5"/>
    <n v="0"/>
    <n v="1516045078"/>
    <m/>
    <x v="0"/>
    <b v="0"/>
    <n v="9751418"/>
    <s v="19/11/15 0:00"/>
    <s v="19/11/15 0:00"/>
    <d v="2015-09-11T00:00:00"/>
    <s v="09/11/15 0:00"/>
    <s v="19/11/15 0:00"/>
    <n v="151644397"/>
    <s v="16/11/15 0:00"/>
    <m/>
    <s v="21/11/15 0:00"/>
    <n v="0.375"/>
    <s v="28/11/15 0:00"/>
    <n v="5"/>
    <n v="16"/>
    <s v="CUTFOLD"/>
    <s v="M/L"/>
    <s v="16/11/15"/>
    <n v="151656389"/>
    <x v="0"/>
    <s v="WC008"/>
    <s v="Ultrasonic"/>
    <n v="0"/>
    <n v="1516045078"/>
    <x v="0"/>
    <n v="2015"/>
    <n v="0"/>
    <x v="639"/>
    <n v="1403"/>
    <x v="0"/>
    <x v="706"/>
    <x v="673"/>
    <x v="0"/>
    <n v="0"/>
    <n v="0"/>
    <x v="334"/>
    <x v="581"/>
    <n v="4955"/>
  </r>
  <r>
    <x v="38"/>
    <x v="189"/>
    <x v="189"/>
    <x v="1"/>
    <x v="1"/>
    <x v="0"/>
    <m/>
    <n v="260010000000"/>
    <x v="21"/>
    <x v="19"/>
    <x v="21"/>
    <m/>
    <x v="2"/>
    <m/>
    <s v="Woven Labels"/>
    <b v="0"/>
    <b v="0"/>
    <x v="442"/>
    <x v="440"/>
    <x v="14"/>
    <x v="14"/>
    <x v="4"/>
    <x v="14"/>
    <x v="4"/>
    <s v="OP009"/>
    <x v="5"/>
    <n v="0"/>
    <n v="1516045013"/>
    <m/>
    <x v="0"/>
    <b v="0"/>
    <n v="9751273"/>
    <s v="18/11/15 0:00"/>
    <s v="18/11/15 0:00"/>
    <d v="2015-09-11T00:00:00"/>
    <s v="09/11/15 0:00"/>
    <s v="18/11/15 0:00"/>
    <n v="151644399"/>
    <s v="16/11/15 0:00"/>
    <m/>
    <s v="23/11/15 0:00"/>
    <n v="0.1"/>
    <s v="26/11/15 0:00"/>
    <n v="5"/>
    <n v="16"/>
    <s v="CUTFOLD"/>
    <s v="11-Dec"/>
    <s v="16/11/15"/>
    <n v="151656391"/>
    <x v="0"/>
    <s v="WC008"/>
    <s v="Ultrasonic"/>
    <n v="0"/>
    <n v="1516045013"/>
    <x v="0"/>
    <n v="2015"/>
    <n v="0"/>
    <x v="38"/>
    <n v="1403"/>
    <x v="0"/>
    <x v="40"/>
    <x v="38"/>
    <x v="0"/>
    <n v="0"/>
    <n v="0"/>
    <x v="500"/>
    <x v="582"/>
    <n v="1819"/>
  </r>
  <r>
    <x v="38"/>
    <x v="189"/>
    <x v="189"/>
    <x v="1"/>
    <x v="1"/>
    <x v="0"/>
    <m/>
    <n v="260010000000"/>
    <x v="21"/>
    <x v="19"/>
    <x v="21"/>
    <m/>
    <x v="2"/>
    <m/>
    <s v="Woven Labels"/>
    <b v="0"/>
    <b v="0"/>
    <x v="442"/>
    <x v="440"/>
    <x v="14"/>
    <x v="14"/>
    <x v="4"/>
    <x v="14"/>
    <x v="4"/>
    <s v="OP009"/>
    <x v="5"/>
    <n v="0"/>
    <n v="1516045013"/>
    <m/>
    <x v="0"/>
    <b v="0"/>
    <n v="9751273"/>
    <s v="18/11/15 0:00"/>
    <s v="18/11/15 0:00"/>
    <d v="2015-09-11T00:00:00"/>
    <s v="09/11/15 0:00"/>
    <s v="18/11/15 0:00"/>
    <n v="151644399"/>
    <s v="16/11/15 0:00"/>
    <m/>
    <s v="23/11/15 0:00"/>
    <n v="0.1"/>
    <s v="26/11/15 0:00"/>
    <n v="5"/>
    <n v="16"/>
    <s v="CUTFOLD"/>
    <s v="13-14"/>
    <s v="16/11/15"/>
    <n v="151656391"/>
    <x v="0"/>
    <s v="WC008"/>
    <s v="Ultrasonic"/>
    <n v="0"/>
    <n v="1516045013"/>
    <x v="0"/>
    <n v="2015"/>
    <n v="0"/>
    <x v="38"/>
    <n v="1403"/>
    <x v="0"/>
    <x v="40"/>
    <x v="38"/>
    <x v="0"/>
    <n v="0"/>
    <n v="0"/>
    <x v="500"/>
    <x v="582"/>
    <n v="1819"/>
  </r>
  <r>
    <x v="38"/>
    <x v="189"/>
    <x v="189"/>
    <x v="1"/>
    <x v="1"/>
    <x v="0"/>
    <m/>
    <n v="260010000000"/>
    <x v="21"/>
    <x v="19"/>
    <x v="21"/>
    <m/>
    <x v="2"/>
    <m/>
    <s v="Woven Labels"/>
    <b v="0"/>
    <b v="0"/>
    <x v="442"/>
    <x v="440"/>
    <x v="14"/>
    <x v="14"/>
    <x v="4"/>
    <x v="14"/>
    <x v="4"/>
    <s v="OP009"/>
    <x v="5"/>
    <n v="0"/>
    <n v="1516045013"/>
    <m/>
    <x v="0"/>
    <b v="0"/>
    <n v="9751273"/>
    <s v="18/11/15 0:00"/>
    <s v="18/11/15 0:00"/>
    <d v="2015-09-11T00:00:00"/>
    <s v="09/11/15 0:00"/>
    <s v="18/11/15 0:00"/>
    <n v="151644399"/>
    <s v="16/11/15 0:00"/>
    <m/>
    <s v="23/11/15 0:00"/>
    <n v="0.1"/>
    <s v="26/11/15 0:00"/>
    <n v="5"/>
    <n v="16"/>
    <s v="CUTFOLD"/>
    <s v="15-16"/>
    <s v="16/11/15"/>
    <n v="151656391"/>
    <x v="0"/>
    <s v="WC008"/>
    <s v="Ultrasonic"/>
    <n v="0"/>
    <n v="1516045013"/>
    <x v="0"/>
    <n v="2015"/>
    <n v="0"/>
    <x v="38"/>
    <n v="1403"/>
    <x v="0"/>
    <x v="40"/>
    <x v="38"/>
    <x v="0"/>
    <n v="0"/>
    <n v="0"/>
    <x v="500"/>
    <x v="582"/>
    <n v="1819"/>
  </r>
  <r>
    <x v="38"/>
    <x v="189"/>
    <x v="189"/>
    <x v="1"/>
    <x v="1"/>
    <x v="0"/>
    <m/>
    <n v="260010000000"/>
    <x v="21"/>
    <x v="19"/>
    <x v="21"/>
    <m/>
    <x v="2"/>
    <m/>
    <s v="Woven Labels"/>
    <b v="0"/>
    <b v="0"/>
    <x v="442"/>
    <x v="440"/>
    <x v="14"/>
    <x v="14"/>
    <x v="4"/>
    <x v="14"/>
    <x v="4"/>
    <s v="OP009"/>
    <x v="5"/>
    <n v="0"/>
    <n v="1516045013"/>
    <m/>
    <x v="0"/>
    <b v="0"/>
    <n v="9751273"/>
    <s v="18/11/15 0:00"/>
    <s v="18/11/15 0:00"/>
    <d v="2015-09-11T00:00:00"/>
    <s v="09/11/15 0:00"/>
    <s v="18/11/15 0:00"/>
    <n v="151644399"/>
    <s v="16/11/15 0:00"/>
    <m/>
    <s v="23/11/15 0:00"/>
    <n v="0.1"/>
    <s v="26/11/15 0:00"/>
    <n v="5"/>
    <n v="16"/>
    <s v="CUTFOLD"/>
    <s v="07-Aug"/>
    <s v="16/11/15"/>
    <n v="151656391"/>
    <x v="0"/>
    <s v="WC008"/>
    <s v="Ultrasonic"/>
    <n v="0"/>
    <n v="1516045013"/>
    <x v="0"/>
    <n v="2015"/>
    <n v="0"/>
    <x v="38"/>
    <n v="1403"/>
    <x v="0"/>
    <x v="40"/>
    <x v="38"/>
    <x v="0"/>
    <n v="0"/>
    <n v="0"/>
    <x v="500"/>
    <x v="582"/>
    <n v="1455"/>
  </r>
  <r>
    <x v="38"/>
    <x v="189"/>
    <x v="189"/>
    <x v="1"/>
    <x v="1"/>
    <x v="0"/>
    <m/>
    <n v="260010000000"/>
    <x v="21"/>
    <x v="19"/>
    <x v="21"/>
    <m/>
    <x v="2"/>
    <m/>
    <s v="Woven Labels"/>
    <b v="0"/>
    <b v="0"/>
    <x v="442"/>
    <x v="440"/>
    <x v="14"/>
    <x v="14"/>
    <x v="4"/>
    <x v="14"/>
    <x v="4"/>
    <s v="OP009"/>
    <x v="5"/>
    <n v="0"/>
    <n v="1516045013"/>
    <m/>
    <x v="0"/>
    <b v="0"/>
    <n v="9751273"/>
    <s v="18/11/15 0:00"/>
    <s v="18/11/15 0:00"/>
    <d v="2015-09-11T00:00:00"/>
    <s v="09/11/15 0:00"/>
    <s v="18/11/15 0:00"/>
    <n v="151644399"/>
    <s v="16/11/15 0:00"/>
    <m/>
    <s v="23/11/15 0:00"/>
    <n v="0.1"/>
    <s v="26/11/15 0:00"/>
    <n v="5"/>
    <n v="16"/>
    <s v="CUTFOLD"/>
    <s v="09-Oct"/>
    <s v="16/11/15"/>
    <n v="151656391"/>
    <x v="0"/>
    <s v="WC008"/>
    <s v="Ultrasonic"/>
    <n v="0"/>
    <n v="1516045013"/>
    <x v="0"/>
    <n v="2015"/>
    <n v="0"/>
    <x v="608"/>
    <n v="1403"/>
    <x v="0"/>
    <x v="671"/>
    <x v="639"/>
    <x v="0"/>
    <n v="0"/>
    <n v="0"/>
    <x v="500"/>
    <x v="582"/>
    <n v="1455"/>
  </r>
  <r>
    <x v="38"/>
    <x v="189"/>
    <x v="189"/>
    <x v="1"/>
    <x v="1"/>
    <x v="0"/>
    <m/>
    <n v="260010000000"/>
    <x v="21"/>
    <x v="19"/>
    <x v="21"/>
    <m/>
    <x v="2"/>
    <m/>
    <s v="Woven Labels"/>
    <b v="0"/>
    <b v="0"/>
    <x v="443"/>
    <x v="441"/>
    <x v="14"/>
    <x v="14"/>
    <x v="4"/>
    <x v="14"/>
    <x v="4"/>
    <s v="OP009"/>
    <x v="5"/>
    <n v="0"/>
    <n v="1516045012"/>
    <m/>
    <x v="0"/>
    <b v="0"/>
    <n v="9751338"/>
    <s v="18/11/15 0:00"/>
    <s v="18/11/15 0:00"/>
    <d v="2015-09-11T00:00:00"/>
    <s v="09/11/15 0:00"/>
    <s v="18/11/15 0:00"/>
    <n v="151644420"/>
    <s v="16/11/15 0:00"/>
    <m/>
    <s v="23/11/15 0:00"/>
    <n v="0.3"/>
    <s v="26/11/15 0:00"/>
    <n v="5"/>
    <n v="16"/>
    <s v="CUTFOLD"/>
    <s v="BOYS SHIRTS LABEL"/>
    <s v="16/11/15"/>
    <n v="151656424"/>
    <x v="0"/>
    <s v="WC008"/>
    <s v="Ultrasonic"/>
    <n v="0"/>
    <n v="1516045012"/>
    <x v="0"/>
    <n v="2015"/>
    <n v="0"/>
    <x v="344"/>
    <n v="1403"/>
    <x v="0"/>
    <x v="640"/>
    <x v="359"/>
    <x v="0"/>
    <n v="0"/>
    <n v="0"/>
    <x v="5"/>
    <x v="5"/>
    <n v="7245"/>
  </r>
  <r>
    <x v="25"/>
    <x v="106"/>
    <x v="106"/>
    <x v="1"/>
    <x v="1"/>
    <x v="0"/>
    <m/>
    <n v="260010000000"/>
    <x v="21"/>
    <x v="19"/>
    <x v="21"/>
    <m/>
    <x v="2"/>
    <m/>
    <s v="Woven Labels"/>
    <b v="0"/>
    <b v="0"/>
    <x v="444"/>
    <x v="442"/>
    <x v="14"/>
    <x v="14"/>
    <x v="4"/>
    <x v="14"/>
    <x v="4"/>
    <s v="OP009"/>
    <x v="5"/>
    <n v="0"/>
    <n v="1516045104"/>
    <m/>
    <x v="0"/>
    <b v="0"/>
    <n v="9751356"/>
    <s v="19/11/15 0:00"/>
    <s v="19/11/15 0:00"/>
    <d v="2015-09-11T00:00:00"/>
    <s v="09/11/15 0:00"/>
    <s v="19/11/15 0:00"/>
    <n v="151644280"/>
    <s v="16/11/15 0:00"/>
    <m/>
    <s v="24/11/15 0:00"/>
    <n v="0.93"/>
    <s v="27/11/15 0:00"/>
    <n v="5"/>
    <n v="16"/>
    <s v="CUTFOLD"/>
    <s v="SILK BLEND"/>
    <s v="16/11/15"/>
    <n v="151656443"/>
    <x v="0"/>
    <s v="WC008"/>
    <s v="Ultrasonic"/>
    <n v="0"/>
    <n v="1516045104"/>
    <x v="0"/>
    <n v="2015"/>
    <n v="0"/>
    <x v="628"/>
    <n v="1403"/>
    <x v="0"/>
    <x v="691"/>
    <x v="661"/>
    <x v="0"/>
    <n v="0"/>
    <n v="0"/>
    <x v="501"/>
    <x v="583"/>
    <n v="88"/>
  </r>
  <r>
    <x v="18"/>
    <x v="190"/>
    <x v="190"/>
    <x v="1"/>
    <x v="0"/>
    <x v="0"/>
    <m/>
    <n v="260010000000"/>
    <x v="0"/>
    <x v="0"/>
    <x v="0"/>
    <m/>
    <x v="2"/>
    <m/>
    <s v="Woven Labels"/>
    <b v="0"/>
    <b v="0"/>
    <x v="445"/>
    <x v="443"/>
    <x v="39"/>
    <x v="39"/>
    <x v="0"/>
    <x v="39"/>
    <x v="0"/>
    <s v="OP002"/>
    <x v="0"/>
    <n v="10"/>
    <n v="1516044908"/>
    <m/>
    <x v="0"/>
    <b v="0"/>
    <n v="9751282"/>
    <s v="29/11/15 0:00"/>
    <s v="29/11/15 0:00"/>
    <d v="2015-09-11T00:00:00"/>
    <s v="09/11/15 0:00"/>
    <s v="29/11/15 0:00"/>
    <n v="151644287"/>
    <s v="16/11/15 0:00"/>
    <m/>
    <s v="25/11/15 0:00"/>
    <n v="0.32500000000000001"/>
    <s v="14/12/15 0:00"/>
    <n v="5"/>
    <n v="6"/>
    <s v="CUTFOLD"/>
    <s v="LUREX LABEL"/>
    <s v="16/11/15"/>
    <n v="151656402"/>
    <x v="0"/>
    <s v="WC002"/>
    <s v="Cut &amp; Fold"/>
    <n v="2140"/>
    <n v="1516044908"/>
    <x v="0"/>
    <n v="2015"/>
    <n v="600"/>
    <x v="1113"/>
    <n v="1403"/>
    <x v="0"/>
    <x v="1201"/>
    <x v="1183"/>
    <x v="32"/>
    <n v="0"/>
    <n v="0"/>
    <x v="502"/>
    <x v="584"/>
    <n v="14065"/>
  </r>
  <r>
    <x v="18"/>
    <x v="190"/>
    <x v="190"/>
    <x v="1"/>
    <x v="0"/>
    <x v="0"/>
    <m/>
    <n v="260010000000"/>
    <x v="4"/>
    <x v="3"/>
    <x v="4"/>
    <m/>
    <x v="2"/>
    <m/>
    <s v="Woven Labels"/>
    <b v="0"/>
    <b v="0"/>
    <x v="445"/>
    <x v="443"/>
    <x v="1"/>
    <x v="1"/>
    <x v="0"/>
    <x v="1"/>
    <x v="0"/>
    <s v="OP003"/>
    <x v="1"/>
    <n v="0"/>
    <n v="1516044908"/>
    <m/>
    <x v="0"/>
    <b v="0"/>
    <n v="9751475"/>
    <s v="29/11/15 0:00"/>
    <s v="29/11/15 0:00"/>
    <d v="2015-09-11T00:00:00"/>
    <s v="09/11/15 0:00"/>
    <s v="29/11/15 0:00"/>
    <n v="151644287"/>
    <s v="16/11/15 0:00"/>
    <m/>
    <s v="25/11/15 0:00"/>
    <n v="0.32500000000000001"/>
    <s v="14/12/15 0:00"/>
    <n v="12"/>
    <n v="12"/>
    <s v="MF11"/>
    <s v="LUREX LABEL"/>
    <s v="16/11/15"/>
    <n v="151656402"/>
    <x v="0"/>
    <s v="WC003"/>
    <s v="Cross Checking"/>
    <n v="0"/>
    <n v="1516044908"/>
    <x v="0"/>
    <n v="2015"/>
    <n v="0"/>
    <x v="1113"/>
    <n v="1403"/>
    <x v="0"/>
    <x v="1202"/>
    <x v="1183"/>
    <x v="0"/>
    <n v="0"/>
    <n v="0"/>
    <x v="502"/>
    <x v="584"/>
    <n v="14065"/>
  </r>
  <r>
    <x v="18"/>
    <x v="190"/>
    <x v="190"/>
    <x v="1"/>
    <x v="0"/>
    <x v="0"/>
    <m/>
    <n v="260010000000"/>
    <x v="5"/>
    <x v="4"/>
    <x v="5"/>
    <m/>
    <x v="2"/>
    <m/>
    <s v="Woven Labels"/>
    <b v="0"/>
    <b v="1"/>
    <x v="445"/>
    <x v="443"/>
    <x v="2"/>
    <x v="2"/>
    <x v="1"/>
    <x v="2"/>
    <x v="1"/>
    <s v="OP004"/>
    <x v="2"/>
    <n v="0"/>
    <n v="1516044908"/>
    <n v="1516515945"/>
    <x v="0"/>
    <b v="0"/>
    <n v="9751477"/>
    <s v="29/11/15 0:00"/>
    <s v="29/11/15 0:00"/>
    <d v="2015-09-11T00:00:00"/>
    <s v="09/11/15 0:00"/>
    <s v="29/11/15 0:00"/>
    <n v="151644287"/>
    <s v="16/11/15 0:00"/>
    <m/>
    <s v="25/11/15 0:00"/>
    <n v="0.32500000000000001"/>
    <s v="14/12/15 0:00"/>
    <n v="12"/>
    <n v="12"/>
    <s v="MF11"/>
    <s v="LUREX LABEL"/>
    <s v="16/11/15"/>
    <n v="151656402"/>
    <x v="0"/>
    <s v="WC004"/>
    <s v="Packing"/>
    <n v="3705"/>
    <n v="1516044908"/>
    <x v="296"/>
    <n v="2015"/>
    <n v="0"/>
    <x v="1114"/>
    <n v="1403"/>
    <x v="0"/>
    <x v="1203"/>
    <x v="1184"/>
    <x v="0"/>
    <n v="0"/>
    <n v="0"/>
    <x v="502"/>
    <x v="584"/>
    <n v="14065"/>
  </r>
  <r>
    <x v="45"/>
    <x v="191"/>
    <x v="191"/>
    <x v="0"/>
    <x v="1"/>
    <x v="0"/>
    <m/>
    <n v="260010000000"/>
    <x v="21"/>
    <x v="19"/>
    <x v="21"/>
    <m/>
    <x v="2"/>
    <m/>
    <s v="Woven Labels"/>
    <b v="0"/>
    <b v="0"/>
    <x v="446"/>
    <x v="444"/>
    <x v="14"/>
    <x v="14"/>
    <x v="4"/>
    <x v="14"/>
    <x v="4"/>
    <s v="OP009"/>
    <x v="5"/>
    <n v="0"/>
    <n v="1516045066"/>
    <m/>
    <x v="0"/>
    <b v="0"/>
    <n v="9751419"/>
    <s v="19/11/15 0:00"/>
    <s v="19/11/15 0:00"/>
    <d v="2015-09-11T00:00:00"/>
    <s v="09/11/15 0:00"/>
    <s v="19/11/15 0:00"/>
    <n v="151644398"/>
    <s v="16/11/15 0:00"/>
    <m/>
    <s v="26/11/15 0:00"/>
    <n v="0.4"/>
    <s v="26/11/15 0:00"/>
    <n v="5"/>
    <n v="16"/>
    <s v="CUTFOLD"/>
    <s v="M/L"/>
    <s v="16/11/15"/>
    <n v="151656390"/>
    <x v="0"/>
    <s v="WC008"/>
    <s v="Ultrasonic"/>
    <n v="0"/>
    <n v="1516045066"/>
    <x v="0"/>
    <n v="2015"/>
    <n v="0"/>
    <x v="603"/>
    <n v="1403"/>
    <x v="0"/>
    <x v="663"/>
    <x v="633"/>
    <x v="0"/>
    <n v="0"/>
    <n v="0"/>
    <x v="49"/>
    <x v="585"/>
    <n v="2250"/>
  </r>
  <r>
    <x v="25"/>
    <x v="106"/>
    <x v="106"/>
    <x v="1"/>
    <x v="0"/>
    <x v="0"/>
    <m/>
    <n v="260010000000"/>
    <x v="70"/>
    <x v="9"/>
    <x v="70"/>
    <m/>
    <x v="2"/>
    <m/>
    <s v="Woven Labels"/>
    <b v="0"/>
    <b v="0"/>
    <x v="447"/>
    <x v="445"/>
    <x v="8"/>
    <x v="8"/>
    <x v="3"/>
    <x v="8"/>
    <x v="3"/>
    <s v="OP001"/>
    <x v="4"/>
    <n v="630"/>
    <n v="1516045103"/>
    <m/>
    <x v="0"/>
    <b v="0"/>
    <n v="9751234"/>
    <s v="19/11/15 0:00"/>
    <s v="19/11/15 0:00"/>
    <d v="2015-09-11T00:00:00"/>
    <s v="09/11/15 0:00"/>
    <s v="19/11/15 0:00"/>
    <n v="151644281"/>
    <s v="16/11/15 0:00"/>
    <m/>
    <s v="26/11/15 0:00"/>
    <n v="0.39"/>
    <s v="27/11/15 0:00"/>
    <n v="4"/>
    <n v="4"/>
    <s v="Process"/>
    <s v="SLIM FIT LABEL"/>
    <s v="16/11/15"/>
    <n v="151656432"/>
    <x v="0"/>
    <s v="WC001"/>
    <s v="Weaving"/>
    <n v="0"/>
    <n v="1516045103"/>
    <x v="0"/>
    <n v="2015"/>
    <n v="0"/>
    <x v="628"/>
    <n v="755.55"/>
    <x v="0"/>
    <x v="691"/>
    <x v="661"/>
    <x v="0"/>
    <n v="5"/>
    <n v="0"/>
    <x v="503"/>
    <x v="586"/>
    <n v="263"/>
  </r>
  <r>
    <x v="25"/>
    <x v="106"/>
    <x v="106"/>
    <x v="1"/>
    <x v="1"/>
    <x v="0"/>
    <m/>
    <n v="260010000000"/>
    <x v="21"/>
    <x v="19"/>
    <x v="21"/>
    <m/>
    <x v="2"/>
    <m/>
    <s v="Woven Labels"/>
    <b v="0"/>
    <b v="0"/>
    <x v="448"/>
    <x v="446"/>
    <x v="14"/>
    <x v="14"/>
    <x v="4"/>
    <x v="14"/>
    <x v="4"/>
    <s v="OP009"/>
    <x v="5"/>
    <n v="0"/>
    <n v="1516045102"/>
    <m/>
    <x v="0"/>
    <b v="0"/>
    <n v="9751303"/>
    <s v="19/11/15 0:00"/>
    <s v="19/11/15 0:00"/>
    <d v="2015-09-11T00:00:00"/>
    <s v="09/11/15 0:00"/>
    <s v="19/11/15 0:00"/>
    <n v="151644282"/>
    <s v="16/11/15 0:00"/>
    <m/>
    <s v="26/11/15 0:00"/>
    <n v="1.92"/>
    <s v="27/11/15 0:00"/>
    <n v="5"/>
    <n v="16"/>
    <s v="CUTFOLD"/>
    <s v="M/L"/>
    <s v="16/11/15"/>
    <n v="151656457"/>
    <x v="0"/>
    <s v="WC008"/>
    <s v="Ultrasonic"/>
    <n v="0"/>
    <n v="1516045102"/>
    <x v="0"/>
    <n v="2015"/>
    <n v="0"/>
    <x v="64"/>
    <n v="1403"/>
    <x v="0"/>
    <x v="320"/>
    <x v="64"/>
    <x v="0"/>
    <n v="0"/>
    <n v="0"/>
    <x v="504"/>
    <x v="587"/>
    <n v="228"/>
  </r>
  <r>
    <x v="25"/>
    <x v="106"/>
    <x v="106"/>
    <x v="1"/>
    <x v="1"/>
    <x v="0"/>
    <m/>
    <n v="260010000000"/>
    <x v="21"/>
    <x v="19"/>
    <x v="21"/>
    <m/>
    <x v="2"/>
    <m/>
    <s v="Woven Labels"/>
    <b v="0"/>
    <b v="0"/>
    <x v="449"/>
    <x v="447"/>
    <x v="14"/>
    <x v="14"/>
    <x v="4"/>
    <x v="14"/>
    <x v="4"/>
    <s v="OP009"/>
    <x v="5"/>
    <n v="0"/>
    <n v="1516045102"/>
    <m/>
    <x v="0"/>
    <b v="0"/>
    <n v="9751358"/>
    <s v="19/11/15 0:00"/>
    <s v="19/11/15 0:00"/>
    <d v="2015-09-11T00:00:00"/>
    <s v="09/11/15 0:00"/>
    <s v="19/11/15 0:00"/>
    <n v="151644282"/>
    <s v="16/11/15 0:00"/>
    <m/>
    <s v="26/11/15 0:00"/>
    <n v="0.44"/>
    <s v="27/11/15 0:00"/>
    <n v="5"/>
    <n v="16"/>
    <s v="CUTFOLD"/>
    <s v="ITALIAN CUT CONTENT LABEL"/>
    <s v="16/11/15"/>
    <n v="151656454"/>
    <x v="0"/>
    <s v="WC008"/>
    <s v="Ultrasonic"/>
    <n v="0"/>
    <n v="1516045102"/>
    <x v="0"/>
    <n v="2015"/>
    <n v="0"/>
    <x v="628"/>
    <n v="1403"/>
    <x v="0"/>
    <x v="691"/>
    <x v="661"/>
    <x v="0"/>
    <n v="0"/>
    <n v="0"/>
    <x v="504"/>
    <x v="587"/>
    <n v="88"/>
  </r>
  <r>
    <x v="25"/>
    <x v="106"/>
    <x v="106"/>
    <x v="1"/>
    <x v="1"/>
    <x v="0"/>
    <m/>
    <n v="260010000000"/>
    <x v="21"/>
    <x v="19"/>
    <x v="21"/>
    <m/>
    <x v="2"/>
    <m/>
    <s v="Woven Labels"/>
    <b v="0"/>
    <b v="0"/>
    <x v="450"/>
    <x v="448"/>
    <x v="14"/>
    <x v="14"/>
    <x v="4"/>
    <x v="14"/>
    <x v="4"/>
    <s v="OP009"/>
    <x v="5"/>
    <n v="0"/>
    <n v="1516045102"/>
    <m/>
    <x v="0"/>
    <b v="0"/>
    <n v="9751359"/>
    <s v="19/11/15 0:00"/>
    <s v="19/11/15 0:00"/>
    <d v="2015-09-11T00:00:00"/>
    <s v="09/11/15 0:00"/>
    <s v="19/11/15 0:00"/>
    <n v="151644282"/>
    <s v="16/11/15 0:00"/>
    <m/>
    <s v="26/11/15 0:00"/>
    <n v="0.44"/>
    <s v="27/11/15 0:00"/>
    <n v="5"/>
    <n v="16"/>
    <s v="CUTFOLD"/>
    <s v="ITALIAN CUT CONTENT LABEL"/>
    <s v="16/11/15"/>
    <n v="151656455"/>
    <x v="0"/>
    <s v="WC008"/>
    <s v="Ultrasonic"/>
    <n v="0"/>
    <n v="1516045102"/>
    <x v="0"/>
    <n v="2015"/>
    <n v="0"/>
    <x v="628"/>
    <n v="1403"/>
    <x v="0"/>
    <x v="691"/>
    <x v="661"/>
    <x v="0"/>
    <n v="0"/>
    <n v="0"/>
    <x v="504"/>
    <x v="587"/>
    <n v="88"/>
  </r>
  <r>
    <x v="25"/>
    <x v="106"/>
    <x v="106"/>
    <x v="1"/>
    <x v="1"/>
    <x v="0"/>
    <m/>
    <n v="260010000000"/>
    <x v="21"/>
    <x v="19"/>
    <x v="21"/>
    <m/>
    <x v="2"/>
    <m/>
    <s v="Woven Labels"/>
    <b v="0"/>
    <b v="0"/>
    <x v="451"/>
    <x v="449"/>
    <x v="14"/>
    <x v="14"/>
    <x v="4"/>
    <x v="14"/>
    <x v="4"/>
    <s v="OP009"/>
    <x v="5"/>
    <n v="0"/>
    <n v="1516045102"/>
    <m/>
    <x v="0"/>
    <b v="0"/>
    <n v="9751360"/>
    <s v="19/11/15 0:00"/>
    <s v="19/11/15 0:00"/>
    <d v="2015-09-11T00:00:00"/>
    <s v="09/11/15 0:00"/>
    <s v="19/11/15 0:00"/>
    <n v="151644282"/>
    <s v="16/11/15 0:00"/>
    <m/>
    <s v="26/11/15 0:00"/>
    <n v="0.44"/>
    <s v="27/11/15 0:00"/>
    <n v="5"/>
    <n v="16"/>
    <s v="CUTFOLD"/>
    <s v="ITALIAN CUT CONTENT LABEL"/>
    <s v="16/11/15"/>
    <n v="151656456"/>
    <x v="0"/>
    <s v="WC008"/>
    <s v="Ultrasonic"/>
    <n v="0"/>
    <n v="1516045102"/>
    <x v="0"/>
    <n v="2015"/>
    <n v="0"/>
    <x v="628"/>
    <n v="1403"/>
    <x v="0"/>
    <x v="691"/>
    <x v="661"/>
    <x v="0"/>
    <n v="0"/>
    <n v="0"/>
    <x v="504"/>
    <x v="587"/>
    <n v="88"/>
  </r>
  <r>
    <x v="25"/>
    <x v="106"/>
    <x v="106"/>
    <x v="1"/>
    <x v="0"/>
    <x v="0"/>
    <m/>
    <n v="260010000000"/>
    <x v="60"/>
    <x v="54"/>
    <x v="60"/>
    <m/>
    <x v="2"/>
    <m/>
    <s v="Woven Labels"/>
    <b v="0"/>
    <b v="0"/>
    <x v="221"/>
    <x v="219"/>
    <x v="23"/>
    <x v="23"/>
    <x v="3"/>
    <x v="23"/>
    <x v="3"/>
    <s v="OP001"/>
    <x v="4"/>
    <n v="500"/>
    <n v="1516045108"/>
    <m/>
    <x v="0"/>
    <b v="0"/>
    <n v="9751155"/>
    <s v="19/11/15 0:00"/>
    <s v="19/11/15 0:00"/>
    <d v="2015-09-11T00:00:00"/>
    <s v="09/11/15 0:00"/>
    <s v="19/11/15 0:00"/>
    <n v="151644431"/>
    <s v="16/11/15 0:00"/>
    <m/>
    <s v="26/11/15 0:00"/>
    <n v="1.92"/>
    <s v="28/11/15 0:00"/>
    <n v="4"/>
    <n v="4"/>
    <s v="Process"/>
    <s v="M/L"/>
    <s v="16/11/15"/>
    <n v="151656441"/>
    <x v="0"/>
    <s v="WC001"/>
    <s v="Weaving"/>
    <n v="0"/>
    <n v="1516045108"/>
    <x v="0"/>
    <n v="2015"/>
    <n v="0"/>
    <x v="64"/>
    <n v="755.55"/>
    <x v="0"/>
    <x v="320"/>
    <x v="64"/>
    <x v="0"/>
    <n v="10"/>
    <n v="0"/>
    <x v="280"/>
    <x v="300"/>
    <n v="175"/>
  </r>
  <r>
    <x v="25"/>
    <x v="106"/>
    <x v="106"/>
    <x v="1"/>
    <x v="0"/>
    <x v="0"/>
    <m/>
    <n v="260010000000"/>
    <x v="60"/>
    <x v="54"/>
    <x v="60"/>
    <m/>
    <x v="2"/>
    <m/>
    <s v="Woven Labels"/>
    <b v="0"/>
    <b v="0"/>
    <x v="452"/>
    <x v="450"/>
    <x v="23"/>
    <x v="23"/>
    <x v="3"/>
    <x v="23"/>
    <x v="3"/>
    <s v="OP001"/>
    <x v="4"/>
    <n v="500"/>
    <n v="1516045108"/>
    <m/>
    <x v="0"/>
    <b v="0"/>
    <n v="9751173"/>
    <s v="19/11/15 0:00"/>
    <s v="19/11/15 0:00"/>
    <d v="2015-09-11T00:00:00"/>
    <s v="09/11/15 0:00"/>
    <s v="19/11/15 0:00"/>
    <n v="151644431"/>
    <s v="16/11/15 0:00"/>
    <m/>
    <s v="26/11/15 0:00"/>
    <n v="1.125"/>
    <s v="28/11/15 0:00"/>
    <n v="4"/>
    <n v="4"/>
    <s v="Process"/>
    <s v="M/L"/>
    <s v="16/11/15"/>
    <n v="151656440"/>
    <x v="0"/>
    <s v="WC001"/>
    <s v="Weaving"/>
    <n v="0"/>
    <n v="1516045108"/>
    <x v="0"/>
    <n v="2015"/>
    <n v="0"/>
    <x v="64"/>
    <n v="755.55"/>
    <x v="0"/>
    <x v="320"/>
    <x v="64"/>
    <x v="0"/>
    <n v="15"/>
    <n v="0"/>
    <x v="280"/>
    <x v="300"/>
    <n v="175"/>
  </r>
  <r>
    <x v="25"/>
    <x v="106"/>
    <x v="106"/>
    <x v="1"/>
    <x v="1"/>
    <x v="0"/>
    <m/>
    <n v="260010000000"/>
    <x v="21"/>
    <x v="19"/>
    <x v="21"/>
    <m/>
    <x v="2"/>
    <m/>
    <s v="Woven Labels"/>
    <b v="0"/>
    <b v="0"/>
    <x v="453"/>
    <x v="451"/>
    <x v="14"/>
    <x v="14"/>
    <x v="4"/>
    <x v="14"/>
    <x v="4"/>
    <s v="OP009"/>
    <x v="5"/>
    <n v="0"/>
    <n v="1516045108"/>
    <m/>
    <x v="0"/>
    <b v="0"/>
    <n v="9751355"/>
    <s v="19/11/15 0:00"/>
    <s v="19/11/15 0:00"/>
    <d v="2015-09-11T00:00:00"/>
    <s v="09/11/15 0:00"/>
    <s v="19/11/15 0:00"/>
    <n v="151644431"/>
    <s v="16/11/15 0:00"/>
    <m/>
    <s v="26/11/15 0:00"/>
    <n v="3.04"/>
    <s v="28/11/15 0:00"/>
    <n v="5"/>
    <n v="16"/>
    <s v="CUTFOLD"/>
    <s v="M/L"/>
    <s v="16/11/15"/>
    <n v="151656439"/>
    <x v="0"/>
    <s v="WC008"/>
    <s v="Ultrasonic"/>
    <n v="0"/>
    <n v="1516045108"/>
    <x v="0"/>
    <n v="2015"/>
    <n v="0"/>
    <x v="827"/>
    <n v="1403"/>
    <x v="0"/>
    <x v="526"/>
    <x v="875"/>
    <x v="0"/>
    <n v="0"/>
    <n v="0"/>
    <x v="280"/>
    <x v="300"/>
    <n v="350"/>
  </r>
  <r>
    <x v="41"/>
    <x v="122"/>
    <x v="122"/>
    <x v="1"/>
    <x v="1"/>
    <x v="0"/>
    <m/>
    <n v="260010000000"/>
    <x v="21"/>
    <x v="19"/>
    <x v="21"/>
    <m/>
    <x v="2"/>
    <m/>
    <s v="Woven Labels"/>
    <b v="0"/>
    <b v="0"/>
    <x v="441"/>
    <x v="439"/>
    <x v="14"/>
    <x v="14"/>
    <x v="4"/>
    <x v="14"/>
    <x v="4"/>
    <s v="OP009"/>
    <x v="5"/>
    <n v="0"/>
    <n v="1516045079"/>
    <m/>
    <x v="0"/>
    <b v="0"/>
    <n v="9751417"/>
    <s v="19/11/15 0:00"/>
    <s v="19/11/15 0:00"/>
    <d v="2015-09-11T00:00:00"/>
    <s v="09/11/15 0:00"/>
    <s v="19/11/15 0:00"/>
    <n v="151644396"/>
    <s v="16/11/15 0:00"/>
    <m/>
    <s v="26/11/15 0:00"/>
    <n v="0.375"/>
    <s v="28/11/15 0:00"/>
    <n v="5"/>
    <n v="16"/>
    <s v="CUTFOLD"/>
    <s v="M/L"/>
    <s v="16/11/15"/>
    <n v="151656388"/>
    <x v="0"/>
    <s v="WC008"/>
    <s v="Ultrasonic"/>
    <n v="0"/>
    <n v="1516045079"/>
    <x v="0"/>
    <n v="2015"/>
    <n v="0"/>
    <x v="1115"/>
    <n v="1403"/>
    <x v="0"/>
    <x v="1204"/>
    <x v="1185"/>
    <x v="0"/>
    <n v="0"/>
    <n v="0"/>
    <x v="505"/>
    <x v="588"/>
    <n v="3690"/>
  </r>
  <r>
    <x v="25"/>
    <x v="106"/>
    <x v="106"/>
    <x v="0"/>
    <x v="1"/>
    <x v="0"/>
    <m/>
    <n v="260010000000"/>
    <x v="21"/>
    <x v="19"/>
    <x v="21"/>
    <m/>
    <x v="2"/>
    <m/>
    <s v="Woven Labels"/>
    <b v="0"/>
    <b v="0"/>
    <x v="230"/>
    <x v="228"/>
    <x v="14"/>
    <x v="14"/>
    <x v="4"/>
    <x v="14"/>
    <x v="4"/>
    <s v="OP009"/>
    <x v="5"/>
    <n v="0"/>
    <n v="1516045097"/>
    <m/>
    <x v="0"/>
    <b v="0"/>
    <n v="9751350"/>
    <s v="19/11/15 0:00"/>
    <s v="19/11/15 0:00"/>
    <d v="2015-09-11T00:00:00"/>
    <s v="09/11/15 0:00"/>
    <s v="19/11/15 0:00"/>
    <n v="151644429"/>
    <s v="16/11/15 0:00"/>
    <m/>
    <s v="27/11/15 0:00"/>
    <n v="0.44"/>
    <s v="27/11/15 0:00"/>
    <n v="5"/>
    <n v="16"/>
    <s v="CUTFOLD"/>
    <s v="ITALIAN CUT CONTENT LABEL"/>
    <s v="16/11/15"/>
    <n v="151656433"/>
    <x v="0"/>
    <s v="WC008"/>
    <s v="Ultrasonic"/>
    <n v="0"/>
    <n v="1516045097"/>
    <x v="0"/>
    <n v="2015"/>
    <n v="0"/>
    <x v="537"/>
    <n v="1403"/>
    <x v="0"/>
    <x v="597"/>
    <x v="562"/>
    <x v="0"/>
    <n v="0"/>
    <n v="0"/>
    <x v="281"/>
    <x v="301"/>
    <n v="525"/>
  </r>
  <r>
    <x v="25"/>
    <x v="106"/>
    <x v="106"/>
    <x v="0"/>
    <x v="1"/>
    <x v="0"/>
    <m/>
    <n v="260010000000"/>
    <x v="21"/>
    <x v="19"/>
    <x v="21"/>
    <m/>
    <x v="2"/>
    <m/>
    <s v="Woven Labels"/>
    <b v="0"/>
    <b v="0"/>
    <x v="454"/>
    <x v="452"/>
    <x v="14"/>
    <x v="14"/>
    <x v="4"/>
    <x v="14"/>
    <x v="4"/>
    <s v="OP009"/>
    <x v="5"/>
    <n v="0"/>
    <n v="1516045097"/>
    <m/>
    <x v="0"/>
    <b v="0"/>
    <n v="9751351"/>
    <s v="19/11/15 0:00"/>
    <s v="19/11/15 0:00"/>
    <d v="2015-09-11T00:00:00"/>
    <s v="09/11/15 0:00"/>
    <s v="19/11/15 0:00"/>
    <n v="151644429"/>
    <s v="16/11/15 0:00"/>
    <m/>
    <s v="27/11/15 0:00"/>
    <n v="0.39"/>
    <s v="27/11/15 0:00"/>
    <n v="5"/>
    <n v="16"/>
    <s v="CUTFOLD"/>
    <s v="CLASSIC FIT LABEL"/>
    <s v="16/11/15"/>
    <n v="151656434"/>
    <x v="0"/>
    <s v="WC008"/>
    <s v="Ultrasonic"/>
    <n v="0"/>
    <n v="1516045097"/>
    <x v="0"/>
    <n v="2015"/>
    <n v="0"/>
    <x v="537"/>
    <n v="1403"/>
    <x v="0"/>
    <x v="597"/>
    <x v="562"/>
    <x v="0"/>
    <n v="0"/>
    <n v="0"/>
    <x v="281"/>
    <x v="301"/>
    <n v="525"/>
  </r>
  <r>
    <x v="25"/>
    <x v="106"/>
    <x v="106"/>
    <x v="0"/>
    <x v="0"/>
    <x v="0"/>
    <m/>
    <n v="260010000000"/>
    <x v="27"/>
    <x v="25"/>
    <x v="27"/>
    <m/>
    <x v="2"/>
    <m/>
    <s v="Woven Labels"/>
    <b v="0"/>
    <b v="0"/>
    <x v="222"/>
    <x v="220"/>
    <x v="23"/>
    <x v="23"/>
    <x v="3"/>
    <x v="23"/>
    <x v="3"/>
    <s v="OP001"/>
    <x v="4"/>
    <n v="500"/>
    <n v="1516045097"/>
    <m/>
    <x v="0"/>
    <b v="0"/>
    <n v="9751526"/>
    <s v="19/11/15 0:00"/>
    <s v="19/11/15 0:00"/>
    <d v="2015-09-11T00:00:00"/>
    <s v="09/11/15 0:00"/>
    <s v="19/11/15 0:00"/>
    <n v="151644429"/>
    <s v="16/11/15 0:00"/>
    <m/>
    <s v="27/11/15 0:00"/>
    <m/>
    <s v="27/11/15 0:00"/>
    <n v="4"/>
    <n v="4"/>
    <s v="Process"/>
    <s v="CONTEMPORARY FIT"/>
    <s v="16/11/15"/>
    <n v="151656436"/>
    <x v="0"/>
    <s v="WC001"/>
    <s v="Weaving"/>
    <n v="0"/>
    <n v="1516045097"/>
    <x v="0"/>
    <n v="2015"/>
    <n v="0"/>
    <x v="1116"/>
    <n v="755.55"/>
    <x v="0"/>
    <x v="1205"/>
    <x v="1186"/>
    <x v="0"/>
    <n v="32"/>
    <n v="0"/>
    <x v="281"/>
    <x v="301"/>
    <n v="1275"/>
  </r>
  <r>
    <x v="25"/>
    <x v="106"/>
    <x v="106"/>
    <x v="1"/>
    <x v="0"/>
    <x v="0"/>
    <m/>
    <n v="260010000000"/>
    <x v="60"/>
    <x v="54"/>
    <x v="60"/>
    <m/>
    <x v="2"/>
    <m/>
    <s v="Woven Labels"/>
    <b v="0"/>
    <b v="0"/>
    <x v="227"/>
    <x v="225"/>
    <x v="23"/>
    <x v="23"/>
    <x v="3"/>
    <x v="23"/>
    <x v="3"/>
    <s v="OP001"/>
    <x v="4"/>
    <n v="500"/>
    <n v="1516045109"/>
    <m/>
    <x v="0"/>
    <b v="0"/>
    <n v="9751104"/>
    <s v="19/11/15 0:00"/>
    <s v="19/11/15 0:00"/>
    <d v="2015-09-11T00:00:00"/>
    <s v="09/11/15 0:00"/>
    <s v="19/11/15 0:00"/>
    <n v="151644433"/>
    <s v="16/11/15 0:00"/>
    <m/>
    <s v="27/11/15 0:00"/>
    <n v="0.46500000000000002"/>
    <s v="28/11/15 0:00"/>
    <n v="4"/>
    <n v="4"/>
    <s v="Process"/>
    <s v="CLUB LINE NECK LABEL"/>
    <s v="16/11/15"/>
    <n v="151656452"/>
    <x v="0"/>
    <s v="WC001"/>
    <s v="Weaving"/>
    <n v="0"/>
    <n v="1516045109"/>
    <x v="0"/>
    <n v="2015"/>
    <n v="0"/>
    <x v="628"/>
    <n v="755.55"/>
    <x v="0"/>
    <x v="691"/>
    <x v="661"/>
    <x v="0"/>
    <n v="5"/>
    <n v="0"/>
    <x v="203"/>
    <x v="305"/>
    <n v="175"/>
  </r>
  <r>
    <x v="25"/>
    <x v="106"/>
    <x v="106"/>
    <x v="1"/>
    <x v="0"/>
    <x v="0"/>
    <m/>
    <n v="260010000000"/>
    <x v="60"/>
    <x v="54"/>
    <x v="60"/>
    <m/>
    <x v="2"/>
    <m/>
    <s v="Woven Labels"/>
    <b v="0"/>
    <b v="0"/>
    <x v="223"/>
    <x v="221"/>
    <x v="23"/>
    <x v="23"/>
    <x v="3"/>
    <x v="23"/>
    <x v="3"/>
    <s v="OP001"/>
    <x v="4"/>
    <n v="500"/>
    <n v="1516045111"/>
    <m/>
    <x v="0"/>
    <b v="0"/>
    <n v="9751203"/>
    <s v="19/11/15 0:00"/>
    <s v="19/11/15 0:00"/>
    <d v="2015-09-11T00:00:00"/>
    <s v="09/11/15 0:00"/>
    <s v="19/11/15 0:00"/>
    <n v="151644442"/>
    <s v="16/11/15 0:00"/>
    <m/>
    <s v="27/11/15 0:00"/>
    <n v="0.39500000000000002"/>
    <s v="28/11/15 0:00"/>
    <n v="4"/>
    <n v="4"/>
    <s v="Process"/>
    <s v="100% CASHMERE"/>
    <s v="16/11/15"/>
    <n v="151656468"/>
    <x v="0"/>
    <s v="WC001"/>
    <s v="Weaving"/>
    <n v="0"/>
    <n v="1516045111"/>
    <x v="0"/>
    <n v="2015"/>
    <n v="0"/>
    <x v="628"/>
    <n v="755.55"/>
    <x v="0"/>
    <x v="691"/>
    <x v="661"/>
    <x v="0"/>
    <n v="5"/>
    <n v="0"/>
    <x v="282"/>
    <x v="302"/>
    <n v="88"/>
  </r>
  <r>
    <x v="25"/>
    <x v="106"/>
    <x v="106"/>
    <x v="1"/>
    <x v="0"/>
    <x v="0"/>
    <m/>
    <n v="260010000000"/>
    <x v="27"/>
    <x v="25"/>
    <x v="27"/>
    <m/>
    <x v="2"/>
    <m/>
    <s v="Woven Labels"/>
    <b v="0"/>
    <b v="0"/>
    <x v="224"/>
    <x v="222"/>
    <x v="23"/>
    <x v="23"/>
    <x v="3"/>
    <x v="23"/>
    <x v="3"/>
    <s v="OP001"/>
    <x v="4"/>
    <n v="500"/>
    <n v="1516045110"/>
    <m/>
    <x v="0"/>
    <b v="0"/>
    <n v="9751204"/>
    <s v="19/11/15 0:00"/>
    <s v="19/11/15 0:00"/>
    <d v="2015-09-11T00:00:00"/>
    <s v="09/11/15 0:00"/>
    <s v="19/11/15 0:00"/>
    <n v="151644443"/>
    <s v="16/11/15 0:00"/>
    <m/>
    <s v="27/11/15 0:00"/>
    <n v="0.39500000000000002"/>
    <s v="28/11/15 0:00"/>
    <n v="4"/>
    <n v="4"/>
    <s v="Process"/>
    <s v="BLEND SUPERFINE 150S LABEL"/>
    <s v="16/11/15"/>
    <n v="151656472"/>
    <x v="0"/>
    <s v="WC001"/>
    <s v="Weaving"/>
    <n v="0"/>
    <n v="1516045110"/>
    <x v="0"/>
    <n v="2015"/>
    <n v="0"/>
    <x v="628"/>
    <n v="755.55"/>
    <x v="0"/>
    <x v="691"/>
    <x v="661"/>
    <x v="0"/>
    <n v="5"/>
    <n v="0"/>
    <x v="274"/>
    <x v="303"/>
    <n v="88"/>
  </r>
  <r>
    <x v="25"/>
    <x v="106"/>
    <x v="106"/>
    <x v="1"/>
    <x v="0"/>
    <x v="0"/>
    <m/>
    <n v="260010000000"/>
    <x v="27"/>
    <x v="25"/>
    <x v="27"/>
    <m/>
    <x v="2"/>
    <m/>
    <s v="Woven Labels"/>
    <b v="0"/>
    <b v="0"/>
    <x v="225"/>
    <x v="223"/>
    <x v="23"/>
    <x v="23"/>
    <x v="3"/>
    <x v="23"/>
    <x v="3"/>
    <s v="OP001"/>
    <x v="4"/>
    <n v="500"/>
    <n v="1516045107"/>
    <m/>
    <x v="0"/>
    <b v="0"/>
    <n v="9751209"/>
    <s v="19/11/15 0:00"/>
    <s v="19/11/15 0:00"/>
    <d v="2015-09-11T00:00:00"/>
    <s v="09/11/15 0:00"/>
    <s v="19/11/15 0:00"/>
    <n v="151644432"/>
    <s v="16/11/15 0:00"/>
    <m/>
    <s v="27/11/15 0:00"/>
    <n v="0.39500000000000002"/>
    <s v="28/11/15 0:00"/>
    <n v="4"/>
    <n v="4"/>
    <s v="Process"/>
    <s v="HANGER LOOP LABEL"/>
    <s v="16/11/15"/>
    <n v="151656447"/>
    <x v="0"/>
    <s v="WC001"/>
    <s v="Weaving"/>
    <n v="0"/>
    <n v="1516045107"/>
    <x v="0"/>
    <n v="2015"/>
    <n v="0"/>
    <x v="628"/>
    <n v="755.55"/>
    <x v="0"/>
    <x v="691"/>
    <x v="661"/>
    <x v="0"/>
    <n v="5"/>
    <n v="0"/>
    <x v="186"/>
    <x v="304"/>
    <n v="105"/>
  </r>
  <r>
    <x v="25"/>
    <x v="106"/>
    <x v="106"/>
    <x v="1"/>
    <x v="1"/>
    <x v="0"/>
    <m/>
    <n v="260010000000"/>
    <x v="21"/>
    <x v="19"/>
    <x v="21"/>
    <m/>
    <x v="2"/>
    <m/>
    <s v="Woven Labels"/>
    <b v="0"/>
    <b v="0"/>
    <x v="455"/>
    <x v="453"/>
    <x v="14"/>
    <x v="14"/>
    <x v="4"/>
    <x v="14"/>
    <x v="4"/>
    <s v="OP009"/>
    <x v="5"/>
    <n v="0"/>
    <n v="1516045111"/>
    <m/>
    <x v="0"/>
    <b v="0"/>
    <n v="9751304"/>
    <s v="19/11/15 0:00"/>
    <s v="19/11/15 0:00"/>
    <d v="2015-09-11T00:00:00"/>
    <s v="09/11/15 0:00"/>
    <s v="19/11/15 0:00"/>
    <n v="151644442"/>
    <s v="16/11/15 0:00"/>
    <m/>
    <s v="27/11/15 0:00"/>
    <n v="0.93"/>
    <s v="28/11/15 0:00"/>
    <n v="5"/>
    <n v="16"/>
    <s v="CUTFOLD"/>
    <s v="SUPERFINE 130S"/>
    <s v="16/11/15"/>
    <n v="151656467"/>
    <x v="0"/>
    <s v="WC008"/>
    <s v="Ultrasonic"/>
    <n v="0"/>
    <n v="1516045111"/>
    <x v="0"/>
    <n v="2015"/>
    <n v="0"/>
    <x v="1117"/>
    <n v="1403"/>
    <x v="0"/>
    <x v="1206"/>
    <x v="1187"/>
    <x v="0"/>
    <n v="0"/>
    <n v="0"/>
    <x v="282"/>
    <x v="302"/>
    <n v="88"/>
  </r>
  <r>
    <x v="25"/>
    <x v="106"/>
    <x v="106"/>
    <x v="1"/>
    <x v="1"/>
    <x v="0"/>
    <m/>
    <n v="260010000000"/>
    <x v="21"/>
    <x v="19"/>
    <x v="21"/>
    <m/>
    <x v="2"/>
    <m/>
    <s v="Woven Labels"/>
    <b v="0"/>
    <b v="0"/>
    <x v="456"/>
    <x v="454"/>
    <x v="14"/>
    <x v="14"/>
    <x v="4"/>
    <x v="14"/>
    <x v="4"/>
    <s v="OP009"/>
    <x v="5"/>
    <n v="0"/>
    <n v="1516045110"/>
    <m/>
    <x v="0"/>
    <b v="0"/>
    <n v="9751305"/>
    <s v="19/11/15 0:00"/>
    <s v="19/11/15 0:00"/>
    <d v="2015-09-11T00:00:00"/>
    <s v="09/11/15 0:00"/>
    <s v="19/11/15 0:00"/>
    <n v="151644443"/>
    <s v="16/11/15 0:00"/>
    <m/>
    <s v="27/11/15 0:00"/>
    <n v="0.93"/>
    <s v="28/11/15 0:00"/>
    <n v="5"/>
    <n v="16"/>
    <s v="CUTFOLD"/>
    <s v="SUPERFINE 140S"/>
    <s v="16/11/15"/>
    <n v="151656473"/>
    <x v="0"/>
    <s v="WC008"/>
    <s v="Ultrasonic"/>
    <n v="0"/>
    <n v="1516045110"/>
    <x v="0"/>
    <n v="2015"/>
    <n v="0"/>
    <x v="1117"/>
    <n v="1403"/>
    <x v="0"/>
    <x v="1206"/>
    <x v="1187"/>
    <x v="0"/>
    <n v="0"/>
    <n v="0"/>
    <x v="274"/>
    <x v="303"/>
    <n v="88"/>
  </r>
  <r>
    <x v="25"/>
    <x v="106"/>
    <x v="106"/>
    <x v="1"/>
    <x v="1"/>
    <x v="0"/>
    <m/>
    <n v="260010000000"/>
    <x v="21"/>
    <x v="19"/>
    <x v="21"/>
    <m/>
    <x v="2"/>
    <m/>
    <s v="Woven Labels"/>
    <b v="0"/>
    <b v="0"/>
    <x v="457"/>
    <x v="455"/>
    <x v="14"/>
    <x v="14"/>
    <x v="4"/>
    <x v="14"/>
    <x v="4"/>
    <s v="OP009"/>
    <x v="5"/>
    <n v="0"/>
    <n v="1516045107"/>
    <m/>
    <x v="0"/>
    <b v="0"/>
    <n v="9751357"/>
    <s v="19/11/15 0:00"/>
    <s v="19/11/15 0:00"/>
    <d v="2015-09-11T00:00:00"/>
    <s v="09/11/15 0:00"/>
    <s v="19/11/15 0:00"/>
    <n v="151644432"/>
    <s v="16/11/15 0:00"/>
    <m/>
    <s v="27/11/15 0:00"/>
    <n v="0.39500000000000002"/>
    <s v="28/11/15 0:00"/>
    <n v="5"/>
    <n v="16"/>
    <s v="CUTFOLD"/>
    <s v="CONTEMPORARY FIT LABEL"/>
    <s v="16/11/15"/>
    <n v="151656446"/>
    <x v="0"/>
    <s v="WC008"/>
    <s v="Ultrasonic"/>
    <n v="0"/>
    <n v="1516045107"/>
    <x v="0"/>
    <n v="2015"/>
    <n v="0"/>
    <x v="628"/>
    <n v="1403"/>
    <x v="0"/>
    <x v="691"/>
    <x v="661"/>
    <x v="0"/>
    <n v="0"/>
    <n v="0"/>
    <x v="186"/>
    <x v="304"/>
    <n v="105"/>
  </r>
  <r>
    <x v="25"/>
    <x v="106"/>
    <x v="106"/>
    <x v="0"/>
    <x v="1"/>
    <x v="0"/>
    <m/>
    <n v="260010000000"/>
    <x v="21"/>
    <x v="19"/>
    <x v="21"/>
    <m/>
    <x v="2"/>
    <m/>
    <s v="Woven Labels"/>
    <b v="0"/>
    <b v="0"/>
    <x v="229"/>
    <x v="227"/>
    <x v="14"/>
    <x v="14"/>
    <x v="4"/>
    <x v="14"/>
    <x v="4"/>
    <s v="OP009"/>
    <x v="5"/>
    <n v="0"/>
    <n v="1516045106"/>
    <m/>
    <x v="0"/>
    <b v="0"/>
    <n v="9751364"/>
    <s v="19/11/15 0:00"/>
    <s v="19/11/15 0:00"/>
    <d v="2015-09-11T00:00:00"/>
    <s v="09/11/15 0:00"/>
    <s v="19/11/15 0:00"/>
    <n v="151644309"/>
    <s v="16/11/15 0:00"/>
    <m/>
    <s v="28/11/15 0:00"/>
    <n v="0.39500000000000002"/>
    <s v="28/11/15 0:00"/>
    <n v="5"/>
    <n v="16"/>
    <s v="CUTFOLD"/>
    <s v="WOOL RICH"/>
    <s v="16/11/15"/>
    <n v="151656465"/>
    <x v="0"/>
    <s v="WC008"/>
    <s v="Ultrasonic"/>
    <n v="0"/>
    <n v="1516045106"/>
    <x v="0"/>
    <n v="2015"/>
    <n v="0"/>
    <x v="628"/>
    <n v="1403"/>
    <x v="0"/>
    <x v="691"/>
    <x v="661"/>
    <x v="0"/>
    <n v="0"/>
    <n v="0"/>
    <x v="283"/>
    <x v="306"/>
    <n v="175"/>
  </r>
  <r>
    <x v="36"/>
    <x v="192"/>
    <x v="192"/>
    <x v="2"/>
    <x v="1"/>
    <x v="0"/>
    <m/>
    <n v="2600100000000"/>
    <x v="10"/>
    <x v="8"/>
    <x v="10"/>
    <m/>
    <x v="2"/>
    <m/>
    <s v="Printed Labels"/>
    <m/>
    <b v="0"/>
    <x v="156"/>
    <x v="456"/>
    <x v="3"/>
    <x v="3"/>
    <x v="2"/>
    <x v="3"/>
    <x v="2"/>
    <s v="OP006"/>
    <x v="3"/>
    <n v="0"/>
    <n v="1516045007"/>
    <m/>
    <x v="0"/>
    <b v="0"/>
    <n v="99142547"/>
    <s v="19/11/15 0:00"/>
    <s v="19/11/15 0:00"/>
    <d v="2015-09-11T00:00:00"/>
    <s v="09/11/15 0:00"/>
    <s v="19/11/15 0:00"/>
    <n v="151656382"/>
    <s v="17/11/15 0:00"/>
    <m/>
    <s v="20/11/15 0:00"/>
    <n v="0.17499999999999999"/>
    <s v="16/11/15 0:00"/>
    <n v="19"/>
    <n v="16"/>
    <s v="user11"/>
    <s v="SHELL 81% POLYESTER 19%COTTON OTHER FIBERS LEATHER"/>
    <s v="17/11/15"/>
    <n v="151662334"/>
    <x v="1"/>
    <s v="WC005"/>
    <s v="Printing"/>
    <n v="0"/>
    <n v="1516045007"/>
    <x v="0"/>
    <n v="2015"/>
    <n v="0"/>
    <x v="1118"/>
    <n v="744.27499999999998"/>
    <x v="0"/>
    <x v="1207"/>
    <x v="1188"/>
    <x v="0"/>
    <n v="0"/>
    <n v="0"/>
    <x v="302"/>
    <x v="589"/>
    <n v="2147"/>
  </r>
  <r>
    <x v="36"/>
    <x v="192"/>
    <x v="192"/>
    <x v="2"/>
    <x v="0"/>
    <x v="0"/>
    <m/>
    <n v="2600100000000"/>
    <x v="0"/>
    <x v="0"/>
    <x v="0"/>
    <m/>
    <x v="2"/>
    <m/>
    <s v="Printed Labels"/>
    <b v="0"/>
    <b v="0"/>
    <x v="156"/>
    <x v="456"/>
    <x v="28"/>
    <x v="28"/>
    <x v="0"/>
    <x v="28"/>
    <x v="0"/>
    <s v="OP002"/>
    <x v="0"/>
    <n v="10"/>
    <n v="1516045007"/>
    <m/>
    <x v="0"/>
    <b v="0"/>
    <n v="99142672"/>
    <s v="19/11/15 0:00"/>
    <s v="19/11/15 0:00"/>
    <d v="2015-09-11T00:00:00"/>
    <s v="09/11/15 0:00"/>
    <s v="19/11/15 0:00"/>
    <n v="151656382"/>
    <s v="17/11/15 0:00"/>
    <m/>
    <s v="20/11/15 0:00"/>
    <n v="0.17499999999999999"/>
    <s v="16/11/15 0:00"/>
    <n v="5"/>
    <n v="6"/>
    <s v="CUTFOLD"/>
    <s v="SHELL 81% POLYESTER 19%COTTON OTHER FIBERS LEATHER"/>
    <s v="17/11/15"/>
    <n v="151662334"/>
    <x v="1"/>
    <s v="WC002"/>
    <s v="Cut &amp; Fold"/>
    <n v="0"/>
    <n v="1516045007"/>
    <x v="0"/>
    <n v="2015"/>
    <n v="100"/>
    <x v="1119"/>
    <n v="1403"/>
    <x v="0"/>
    <x v="1208"/>
    <x v="1189"/>
    <x v="13"/>
    <n v="0"/>
    <n v="0"/>
    <x v="302"/>
    <x v="589"/>
    <n v="2147"/>
  </r>
  <r>
    <x v="36"/>
    <x v="192"/>
    <x v="192"/>
    <x v="2"/>
    <x v="0"/>
    <x v="0"/>
    <m/>
    <n v="2600100000000"/>
    <x v="4"/>
    <x v="3"/>
    <x v="4"/>
    <m/>
    <x v="2"/>
    <m/>
    <s v="Printed Labels"/>
    <b v="0"/>
    <b v="0"/>
    <x v="156"/>
    <x v="456"/>
    <x v="1"/>
    <x v="1"/>
    <x v="0"/>
    <x v="1"/>
    <x v="0"/>
    <s v="OP003"/>
    <x v="1"/>
    <n v="0"/>
    <n v="1516045007"/>
    <m/>
    <x v="0"/>
    <b v="0"/>
    <n v="99142808"/>
    <s v="19/11/15 0:00"/>
    <s v="19/11/15 0:00"/>
    <d v="2015-09-11T00:00:00"/>
    <s v="09/11/15 0:00"/>
    <s v="19/11/15 0:00"/>
    <n v="151656382"/>
    <s v="17/11/15 0:00"/>
    <m/>
    <s v="20/11/15 0:00"/>
    <n v="0.17499999999999999"/>
    <s v="16/11/15 0:00"/>
    <n v="12"/>
    <n v="12"/>
    <s v="MF11"/>
    <s v="SHELL 81% POLYESTER 19%COTTON OTHER FIBERS LEATHER"/>
    <s v="17/11/15"/>
    <n v="151662334"/>
    <x v="1"/>
    <s v="WC003"/>
    <s v="Cross Checking"/>
    <n v="0"/>
    <n v="1516045007"/>
    <x v="0"/>
    <n v="2015"/>
    <n v="0"/>
    <x v="1119"/>
    <n v="1403"/>
    <x v="0"/>
    <x v="1209"/>
    <x v="1189"/>
    <x v="0"/>
    <n v="0"/>
    <n v="0"/>
    <x v="302"/>
    <x v="589"/>
    <n v="2147"/>
  </r>
  <r>
    <x v="36"/>
    <x v="192"/>
    <x v="192"/>
    <x v="2"/>
    <x v="0"/>
    <x v="0"/>
    <m/>
    <n v="2600100000000"/>
    <x v="5"/>
    <x v="4"/>
    <x v="5"/>
    <m/>
    <x v="2"/>
    <m/>
    <s v="Printed Labels"/>
    <b v="0"/>
    <b v="1"/>
    <x v="156"/>
    <x v="456"/>
    <x v="2"/>
    <x v="2"/>
    <x v="1"/>
    <x v="2"/>
    <x v="1"/>
    <s v="OP004"/>
    <x v="2"/>
    <n v="0"/>
    <n v="1516045007"/>
    <n v="1516515951"/>
    <x v="0"/>
    <b v="0"/>
    <n v="99142809"/>
    <s v="19/11/15 0:00"/>
    <s v="19/11/15 0:00"/>
    <d v="2015-09-11T00:00:00"/>
    <s v="09/11/15 0:00"/>
    <s v="19/11/15 0:00"/>
    <n v="151656382"/>
    <s v="17/11/15 0:00"/>
    <m/>
    <s v="20/11/15 0:00"/>
    <n v="0.17499999999999999"/>
    <s v="16/11/15 0:00"/>
    <n v="12"/>
    <n v="12"/>
    <s v="MF11"/>
    <s v="SHELL 81% POLYESTER 19%COTTON OTHER FIBERS LEATHER"/>
    <s v="17/11/15"/>
    <n v="151662334"/>
    <x v="1"/>
    <s v="WC004"/>
    <s v="Packing"/>
    <n v="0"/>
    <n v="1516045007"/>
    <x v="297"/>
    <n v="2015"/>
    <n v="0"/>
    <x v="1119"/>
    <n v="1403"/>
    <x v="0"/>
    <x v="1209"/>
    <x v="1189"/>
    <x v="0"/>
    <n v="0"/>
    <n v="0"/>
    <x v="302"/>
    <x v="589"/>
    <n v="2147"/>
  </r>
  <r>
    <x v="25"/>
    <x v="106"/>
    <x v="106"/>
    <x v="1"/>
    <x v="0"/>
    <x v="0"/>
    <m/>
    <n v="260010000000"/>
    <x v="27"/>
    <x v="25"/>
    <x v="27"/>
    <m/>
    <x v="2"/>
    <m/>
    <s v="Woven Labels"/>
    <b v="0"/>
    <b v="0"/>
    <x v="458"/>
    <x v="457"/>
    <x v="23"/>
    <x v="23"/>
    <x v="3"/>
    <x v="23"/>
    <x v="3"/>
    <s v="OP001"/>
    <x v="4"/>
    <n v="500"/>
    <n v="1516045099"/>
    <m/>
    <x v="0"/>
    <b v="0"/>
    <n v="9751237"/>
    <s v="19/11/15 0:00"/>
    <s v="19/11/15 0:00"/>
    <d v="2015-09-11T00:00:00"/>
    <s v="09/11/15 0:00"/>
    <s v="19/11/15 0:00"/>
    <n v="151644308"/>
    <s v="17/11/15 0:00"/>
    <m/>
    <s v="26/11/15 0:00"/>
    <n v="0.34499999999999997"/>
    <s v="27/11/15 0:00"/>
    <n v="4"/>
    <n v="4"/>
    <s v="Process"/>
    <s v="RR LOGO"/>
    <s v="17/11/15"/>
    <n v="151656492"/>
    <x v="0"/>
    <s v="WC001"/>
    <s v="Weaving"/>
    <n v="0"/>
    <n v="1516045099"/>
    <x v="0"/>
    <n v="2015"/>
    <n v="0"/>
    <x v="628"/>
    <n v="755.55"/>
    <x v="0"/>
    <x v="691"/>
    <x v="661"/>
    <x v="0"/>
    <n v="5"/>
    <n v="0"/>
    <x v="186"/>
    <x v="307"/>
    <n v="88"/>
  </r>
  <r>
    <x v="25"/>
    <x v="106"/>
    <x v="106"/>
    <x v="1"/>
    <x v="1"/>
    <x v="0"/>
    <m/>
    <n v="260010000000"/>
    <x v="21"/>
    <x v="19"/>
    <x v="21"/>
    <m/>
    <x v="2"/>
    <m/>
    <s v="Woven Labels"/>
    <b v="0"/>
    <b v="0"/>
    <x v="230"/>
    <x v="228"/>
    <x v="14"/>
    <x v="14"/>
    <x v="4"/>
    <x v="14"/>
    <x v="4"/>
    <s v="OP009"/>
    <x v="5"/>
    <n v="0"/>
    <n v="1516045099"/>
    <m/>
    <x v="0"/>
    <b v="0"/>
    <n v="9751367"/>
    <s v="19/11/15 0:00"/>
    <s v="19/11/15 0:00"/>
    <d v="2015-09-11T00:00:00"/>
    <s v="09/11/15 0:00"/>
    <s v="19/11/15 0:00"/>
    <n v="151644308"/>
    <s v="17/11/15 0:00"/>
    <m/>
    <s v="26/11/15 0:00"/>
    <n v="0.44"/>
    <s v="27/11/15 0:00"/>
    <n v="5"/>
    <n v="16"/>
    <s v="CUTFOLD"/>
    <s v="ITALIAN CUT CONTENT LABEL"/>
    <s v="17/11/15"/>
    <n v="151656493"/>
    <x v="0"/>
    <s v="WC008"/>
    <s v="Ultrasonic"/>
    <n v="0"/>
    <n v="1516045099"/>
    <x v="0"/>
    <n v="2015"/>
    <n v="0"/>
    <x v="628"/>
    <n v="1403"/>
    <x v="0"/>
    <x v="691"/>
    <x v="661"/>
    <x v="0"/>
    <n v="0"/>
    <n v="0"/>
    <x v="186"/>
    <x v="307"/>
    <n v="175"/>
  </r>
  <r>
    <x v="25"/>
    <x v="106"/>
    <x v="106"/>
    <x v="1"/>
    <x v="0"/>
    <x v="0"/>
    <m/>
    <n v="260010000000"/>
    <x v="60"/>
    <x v="54"/>
    <x v="60"/>
    <m/>
    <x v="2"/>
    <m/>
    <s v="Woven Labels"/>
    <b v="0"/>
    <b v="0"/>
    <x v="459"/>
    <x v="458"/>
    <x v="23"/>
    <x v="23"/>
    <x v="3"/>
    <x v="23"/>
    <x v="3"/>
    <s v="OP001"/>
    <x v="4"/>
    <n v="500"/>
    <n v="1516045099"/>
    <m/>
    <x v="0"/>
    <b v="0"/>
    <n v="9751206"/>
    <s v="19/11/15 0:00"/>
    <s v="19/11/15 0:00"/>
    <d v="2015-09-11T00:00:00"/>
    <s v="09/11/15 0:00"/>
    <s v="19/11/15 0:00"/>
    <n v="151644308"/>
    <s v="18/11/15 0:00"/>
    <m/>
    <s v="26/11/15 0:00"/>
    <n v="0.41499999999999998"/>
    <s v="27/11/15 0:00"/>
    <n v="4"/>
    <n v="4"/>
    <s v="Process"/>
    <s v="SUPERFINE 120"/>
    <s v="18/11/15"/>
    <n v="151656603"/>
    <x v="0"/>
    <s v="WC001"/>
    <s v="Weaving"/>
    <n v="0"/>
    <n v="1516045099"/>
    <x v="0"/>
    <n v="2015"/>
    <n v="0"/>
    <x v="628"/>
    <n v="755.55"/>
    <x v="0"/>
    <x v="691"/>
    <x v="661"/>
    <x v="0"/>
    <n v="5"/>
    <n v="0"/>
    <x v="186"/>
    <x v="307"/>
    <n v="88"/>
  </r>
  <r>
    <x v="41"/>
    <x v="122"/>
    <x v="122"/>
    <x v="1"/>
    <x v="1"/>
    <x v="0"/>
    <m/>
    <n v="260010000000"/>
    <x v="21"/>
    <x v="19"/>
    <x v="21"/>
    <m/>
    <x v="2"/>
    <m/>
    <s v="Woven Labels"/>
    <b v="0"/>
    <b v="0"/>
    <x v="231"/>
    <x v="229"/>
    <x v="14"/>
    <x v="14"/>
    <x v="4"/>
    <x v="14"/>
    <x v="4"/>
    <s v="OP009"/>
    <x v="5"/>
    <n v="0"/>
    <n v="1516045073"/>
    <m/>
    <x v="0"/>
    <b v="0"/>
    <n v="9751427"/>
    <s v="19/11/15 0:00"/>
    <s v="19/11/15 0:00"/>
    <d v="2015-09-11T00:00:00"/>
    <s v="09/11/15 0:00"/>
    <s v="19/11/15 0:00"/>
    <n v="151644430"/>
    <s v="18/11/15 0:00"/>
    <m/>
    <s v="27/11/15 0:00"/>
    <n v="0.625"/>
    <s v="28/11/15 0:00"/>
    <n v="5"/>
    <n v="16"/>
    <s v="CUTFOLD"/>
    <s v="30X30"/>
    <s v="18/11/15"/>
    <n v="151656535"/>
    <x v="0"/>
    <s v="WC008"/>
    <s v="Ultrasonic"/>
    <n v="0"/>
    <n v="1516045073"/>
    <x v="0"/>
    <n v="2015"/>
    <n v="0"/>
    <x v="870"/>
    <n v="1403"/>
    <x v="0"/>
    <x v="954"/>
    <x v="920"/>
    <x v="0"/>
    <n v="0"/>
    <n v="0"/>
    <x v="334"/>
    <x v="590"/>
    <n v="202"/>
  </r>
  <r>
    <x v="0"/>
    <x v="8"/>
    <x v="8"/>
    <x v="2"/>
    <x v="0"/>
    <x v="0"/>
    <m/>
    <n v="2600100000000"/>
    <x v="4"/>
    <x v="3"/>
    <x v="4"/>
    <m/>
    <x v="2"/>
    <m/>
    <s v="Printed Labels"/>
    <b v="0"/>
    <b v="0"/>
    <x v="8"/>
    <x v="8"/>
    <x v="1"/>
    <x v="1"/>
    <x v="0"/>
    <x v="1"/>
    <x v="0"/>
    <s v="OP003"/>
    <x v="1"/>
    <n v="0"/>
    <n v="1516045160"/>
    <m/>
    <x v="0"/>
    <b v="0"/>
    <n v="99142500"/>
    <s v="13/11/15 0:00"/>
    <s v="16/11/15 0:00"/>
    <d v="2015-10-11T00:00:00"/>
    <s v="10/11/15 0:00"/>
    <s v="13/11/15 0:00"/>
    <n v="151656072"/>
    <s v="13/11/15 0:00"/>
    <m/>
    <s v="21/11/15 0:00"/>
    <n v="0.39"/>
    <s v="18/11/15 0:00"/>
    <n v="12"/>
    <n v="12"/>
    <s v="MF11"/>
    <s v="W/C"/>
    <s v="13/11/15"/>
    <n v="151662001"/>
    <x v="0"/>
    <s v="WC003"/>
    <s v="Cross Checking"/>
    <n v="21580"/>
    <n v="1516045160"/>
    <x v="0"/>
    <n v="2015"/>
    <n v="0"/>
    <x v="1120"/>
    <n v="1403"/>
    <x v="0"/>
    <x v="123"/>
    <x v="147"/>
    <x v="0"/>
    <n v="0"/>
    <n v="0"/>
    <x v="506"/>
    <x v="591"/>
    <n v="67320"/>
  </r>
  <r>
    <x v="0"/>
    <x v="8"/>
    <x v="8"/>
    <x v="2"/>
    <x v="1"/>
    <x v="0"/>
    <m/>
    <n v="2600100000000"/>
    <x v="31"/>
    <x v="6"/>
    <x v="31"/>
    <m/>
    <x v="2"/>
    <m/>
    <s v="Printed Labels"/>
    <b v="0"/>
    <b v="1"/>
    <x v="8"/>
    <x v="8"/>
    <x v="2"/>
    <x v="2"/>
    <x v="1"/>
    <x v="2"/>
    <x v="1"/>
    <s v="OP004"/>
    <x v="2"/>
    <n v="0"/>
    <n v="1516045160"/>
    <n v="1516515793"/>
    <x v="0"/>
    <b v="0"/>
    <n v="99142502"/>
    <s v="13/11/15 0:00"/>
    <s v="16/11/15 0:00"/>
    <d v="2015-10-11T00:00:00"/>
    <s v="10/11/15 0:00"/>
    <s v="13/11/15 0:00"/>
    <n v="151656072"/>
    <s v="13/11/15 0:00"/>
    <m/>
    <s v="21/11/15 0:00"/>
    <n v="0.39"/>
    <s v="18/11/15 0:00"/>
    <n v="12"/>
    <n v="12"/>
    <s v="MF11"/>
    <s v="W/C"/>
    <s v="13/11/15"/>
    <n v="151662001"/>
    <x v="0"/>
    <s v="WC004"/>
    <s v="Packing"/>
    <n v="0"/>
    <n v="1516045160"/>
    <x v="298"/>
    <n v="2015"/>
    <n v="0"/>
    <x v="1120"/>
    <n v="1403"/>
    <x v="0"/>
    <x v="123"/>
    <x v="147"/>
    <x v="0"/>
    <n v="0"/>
    <n v="0"/>
    <x v="506"/>
    <x v="591"/>
    <n v="67320"/>
  </r>
  <r>
    <x v="0"/>
    <x v="8"/>
    <x v="8"/>
    <x v="2"/>
    <x v="0"/>
    <x v="0"/>
    <m/>
    <n v="2600100000000"/>
    <x v="0"/>
    <x v="0"/>
    <x v="0"/>
    <m/>
    <x v="2"/>
    <m/>
    <s v="Printed Labels"/>
    <b v="0"/>
    <b v="0"/>
    <x v="8"/>
    <x v="8"/>
    <x v="0"/>
    <x v="0"/>
    <x v="0"/>
    <x v="0"/>
    <x v="0"/>
    <s v="OP002"/>
    <x v="0"/>
    <n v="10"/>
    <n v="1516045160"/>
    <m/>
    <x v="0"/>
    <b v="0"/>
    <n v="99142563"/>
    <s v="13/11/15 0:00"/>
    <s v="16/11/15 0:00"/>
    <d v="2015-10-11T00:00:00"/>
    <s v="10/11/15 0:00"/>
    <s v="13/11/15 0:00"/>
    <n v="151656072"/>
    <s v="13/11/15 0:00"/>
    <m/>
    <s v="21/11/15 0:00"/>
    <n v="0.39"/>
    <s v="18/11/15 0:00"/>
    <n v="5"/>
    <n v="6"/>
    <s v="CUTFOLD"/>
    <s v="W/C"/>
    <s v="13/11/15"/>
    <n v="151662001"/>
    <x v="0"/>
    <s v="WC002"/>
    <s v="Cut &amp; Fold"/>
    <n v="15990"/>
    <n v="1516045160"/>
    <x v="0"/>
    <n v="2015"/>
    <n v="80"/>
    <x v="1121"/>
    <n v="1403"/>
    <x v="0"/>
    <x v="1210"/>
    <x v="1190"/>
    <x v="62"/>
    <n v="0"/>
    <n v="0"/>
    <x v="506"/>
    <x v="591"/>
    <n v="67320"/>
  </r>
  <r>
    <x v="0"/>
    <x v="8"/>
    <x v="8"/>
    <x v="2"/>
    <x v="0"/>
    <x v="0"/>
    <m/>
    <n v="2600100000000"/>
    <x v="4"/>
    <x v="3"/>
    <x v="4"/>
    <m/>
    <x v="2"/>
    <m/>
    <s v="Printed Labels"/>
    <b v="0"/>
    <b v="0"/>
    <x v="8"/>
    <x v="8"/>
    <x v="1"/>
    <x v="1"/>
    <x v="0"/>
    <x v="1"/>
    <x v="0"/>
    <s v="OP003"/>
    <x v="1"/>
    <n v="0"/>
    <n v="1516045160"/>
    <m/>
    <x v="0"/>
    <b v="0"/>
    <n v="99142646"/>
    <s v="13/11/15 0:00"/>
    <s v="16/11/15 0:00"/>
    <d v="2015-10-11T00:00:00"/>
    <s v="10/11/15 0:00"/>
    <s v="13/11/15 0:00"/>
    <n v="151656072"/>
    <s v="13/11/15 0:00"/>
    <m/>
    <s v="21/11/15 0:00"/>
    <n v="0.39"/>
    <s v="18/11/15 0:00"/>
    <n v="12"/>
    <n v="12"/>
    <s v="MF11"/>
    <s v="W/C"/>
    <s v="13/11/15"/>
    <n v="151662001"/>
    <x v="0"/>
    <s v="WC003"/>
    <s v="Cross Checking"/>
    <n v="21580"/>
    <n v="1516045160"/>
    <x v="0"/>
    <n v="2015"/>
    <n v="0"/>
    <x v="1121"/>
    <n v="1403"/>
    <x v="0"/>
    <x v="1211"/>
    <x v="1191"/>
    <x v="0"/>
    <n v="0"/>
    <n v="0"/>
    <x v="506"/>
    <x v="591"/>
    <n v="67320"/>
  </r>
  <r>
    <x v="0"/>
    <x v="8"/>
    <x v="8"/>
    <x v="2"/>
    <x v="0"/>
    <x v="0"/>
    <m/>
    <n v="2600100000000"/>
    <x v="5"/>
    <x v="4"/>
    <x v="5"/>
    <m/>
    <x v="2"/>
    <m/>
    <s v="Printed Labels"/>
    <b v="0"/>
    <b v="1"/>
    <x v="8"/>
    <x v="8"/>
    <x v="2"/>
    <x v="2"/>
    <x v="1"/>
    <x v="2"/>
    <x v="1"/>
    <s v="OP004"/>
    <x v="2"/>
    <n v="0"/>
    <n v="1516045160"/>
    <n v="1516515850"/>
    <x v="0"/>
    <b v="0"/>
    <n v="99142647"/>
    <s v="13/11/15 0:00"/>
    <s v="16/11/15 0:00"/>
    <d v="2015-10-11T00:00:00"/>
    <s v="10/11/15 0:00"/>
    <s v="13/11/15 0:00"/>
    <n v="151656072"/>
    <s v="13/11/15 0:00"/>
    <m/>
    <s v="21/11/15 0:00"/>
    <n v="0.39"/>
    <s v="18/11/15 0:00"/>
    <n v="12"/>
    <n v="12"/>
    <s v="MF11"/>
    <s v="W/C"/>
    <s v="13/11/15"/>
    <n v="151662001"/>
    <x v="0"/>
    <s v="WC004"/>
    <s v="Packing"/>
    <n v="0"/>
    <n v="1516045160"/>
    <x v="299"/>
    <n v="2015"/>
    <n v="0"/>
    <x v="1121"/>
    <n v="1403"/>
    <x v="0"/>
    <x v="1211"/>
    <x v="1191"/>
    <x v="0"/>
    <n v="0"/>
    <n v="0"/>
    <x v="506"/>
    <x v="591"/>
    <n v="67320"/>
  </r>
  <r>
    <x v="5"/>
    <x v="35"/>
    <x v="35"/>
    <x v="1"/>
    <x v="0"/>
    <x v="0"/>
    <m/>
    <n v="2600100000000"/>
    <x v="0"/>
    <x v="0"/>
    <x v="0"/>
    <m/>
    <x v="2"/>
    <m/>
    <s v="Printed Labels"/>
    <b v="0"/>
    <b v="0"/>
    <x v="13"/>
    <x v="13"/>
    <x v="27"/>
    <x v="27"/>
    <x v="0"/>
    <x v="27"/>
    <x v="0"/>
    <s v="OP002"/>
    <x v="0"/>
    <n v="0"/>
    <n v="1516045157"/>
    <m/>
    <x v="0"/>
    <b v="0"/>
    <n v="99142834"/>
    <s v="20/11/15 0:00"/>
    <s v="20/11/15 0:00"/>
    <d v="2015-10-11T00:00:00"/>
    <s v="10/11/15 0:00"/>
    <s v="20/11/15 0:00"/>
    <n v="151656089"/>
    <s v="14/11/15 0:00"/>
    <m/>
    <s v="21/11/15 0:00"/>
    <n v="0.3"/>
    <s v="26/11/15 0:00"/>
    <n v="5"/>
    <n v="6"/>
    <s v="CUTFOLD"/>
    <s v="2060680"/>
    <s v="14/11/15"/>
    <n v="151662039"/>
    <x v="0"/>
    <s v="WC002"/>
    <s v="Cut &amp; Fold"/>
    <n v="159"/>
    <n v="1516045157"/>
    <x v="0"/>
    <n v="2015"/>
    <n v="300"/>
    <x v="1122"/>
    <n v="1403"/>
    <x v="9"/>
    <x v="1212"/>
    <x v="1192"/>
    <x v="3"/>
    <n v="0"/>
    <n v="0"/>
    <x v="507"/>
    <x v="592"/>
    <n v="19589"/>
  </r>
  <r>
    <x v="18"/>
    <x v="193"/>
    <x v="193"/>
    <x v="0"/>
    <x v="1"/>
    <x v="0"/>
    <m/>
    <n v="260010000000"/>
    <x v="21"/>
    <x v="19"/>
    <x v="21"/>
    <m/>
    <x v="2"/>
    <m/>
    <s v="Woven Labels"/>
    <b v="0"/>
    <b v="0"/>
    <x v="445"/>
    <x v="443"/>
    <x v="14"/>
    <x v="14"/>
    <x v="4"/>
    <x v="14"/>
    <x v="4"/>
    <s v="OP009"/>
    <x v="5"/>
    <n v="0"/>
    <n v="1516045114"/>
    <m/>
    <x v="0"/>
    <b v="0"/>
    <n v="9751339"/>
    <s v="19/11/15 0:00"/>
    <s v="19/11/15 0:00"/>
    <d v="2015-10-11T00:00:00"/>
    <s v="10/11/15 0:00"/>
    <s v="19/11/15 0:00"/>
    <n v="151644421"/>
    <s v="16/11/15 0:00"/>
    <m/>
    <s v="20/11/15 0:00"/>
    <n v="0.32500000000000001"/>
    <s v="20/11/15 0:00"/>
    <n v="5"/>
    <n v="16"/>
    <s v="CUTFOLD"/>
    <s v="LUREX LABEL"/>
    <s v="16/11/15"/>
    <n v="151656425"/>
    <x v="0"/>
    <s v="WC008"/>
    <s v="Ultrasonic"/>
    <n v="0"/>
    <n v="1516045114"/>
    <x v="0"/>
    <n v="2015"/>
    <n v="0"/>
    <x v="632"/>
    <n v="1403"/>
    <x v="0"/>
    <x v="789"/>
    <x v="120"/>
    <x v="0"/>
    <n v="0"/>
    <n v="0"/>
    <x v="508"/>
    <x v="593"/>
    <n v="5147"/>
  </r>
  <r>
    <x v="50"/>
    <x v="194"/>
    <x v="194"/>
    <x v="1"/>
    <x v="0"/>
    <x v="0"/>
    <m/>
    <n v="2600100000000"/>
    <x v="4"/>
    <x v="3"/>
    <x v="4"/>
    <m/>
    <x v="2"/>
    <m/>
    <s v="Printed Labels"/>
    <b v="0"/>
    <b v="0"/>
    <x v="323"/>
    <x v="322"/>
    <x v="1"/>
    <x v="1"/>
    <x v="0"/>
    <x v="1"/>
    <x v="0"/>
    <s v="OP003"/>
    <x v="1"/>
    <n v="0"/>
    <n v="1516045122"/>
    <m/>
    <x v="0"/>
    <b v="0"/>
    <n v="99142756"/>
    <s v="19/11/15 0:00"/>
    <s v="19/11/15 0:00"/>
    <d v="2015-10-11T00:00:00"/>
    <s v="10/11/15 0:00"/>
    <s v="19/11/15 0:00"/>
    <n v="151656225"/>
    <s v="16/11/15 0:00"/>
    <m/>
    <s v="20/11/15 0:00"/>
    <n v="2.15"/>
    <s v="24/11/15 0:00"/>
    <n v="12"/>
    <n v="12"/>
    <s v="MF11"/>
    <s v="LOGO"/>
    <s v="16/11/15"/>
    <n v="151662161"/>
    <x v="0"/>
    <s v="WC003"/>
    <s v="Cross Checking"/>
    <n v="0"/>
    <n v="1516045122"/>
    <x v="0"/>
    <n v="2015"/>
    <n v="0"/>
    <x v="1123"/>
    <n v="1403"/>
    <x v="0"/>
    <x v="1213"/>
    <x v="1193"/>
    <x v="0"/>
    <n v="0"/>
    <n v="0"/>
    <x v="84"/>
    <x v="594"/>
    <n v="5500"/>
  </r>
  <r>
    <x v="50"/>
    <x v="194"/>
    <x v="194"/>
    <x v="1"/>
    <x v="0"/>
    <x v="0"/>
    <m/>
    <n v="2600100000000"/>
    <x v="5"/>
    <x v="4"/>
    <x v="5"/>
    <m/>
    <x v="2"/>
    <m/>
    <s v="Printed Labels"/>
    <b v="0"/>
    <b v="1"/>
    <x v="323"/>
    <x v="322"/>
    <x v="2"/>
    <x v="2"/>
    <x v="1"/>
    <x v="2"/>
    <x v="1"/>
    <s v="OP004"/>
    <x v="2"/>
    <n v="0"/>
    <n v="1516045122"/>
    <n v="1516515918"/>
    <x v="0"/>
    <b v="0"/>
    <n v="99142757"/>
    <s v="19/11/15 0:00"/>
    <s v="19/11/15 0:00"/>
    <d v="2015-10-11T00:00:00"/>
    <s v="10/11/15 0:00"/>
    <s v="19/11/15 0:00"/>
    <n v="151656225"/>
    <s v="16/11/15 0:00"/>
    <m/>
    <s v="20/11/15 0:00"/>
    <n v="2.15"/>
    <s v="24/11/15 0:00"/>
    <n v="12"/>
    <n v="12"/>
    <s v="MF11"/>
    <s v="LOGO"/>
    <s v="16/11/15"/>
    <n v="151662161"/>
    <x v="0"/>
    <s v="WC004"/>
    <s v="Packing"/>
    <n v="0"/>
    <n v="1516045122"/>
    <x v="300"/>
    <n v="2015"/>
    <n v="0"/>
    <x v="1123"/>
    <n v="1403"/>
    <x v="0"/>
    <x v="1213"/>
    <x v="1193"/>
    <x v="0"/>
    <n v="0"/>
    <n v="0"/>
    <x v="84"/>
    <x v="594"/>
    <n v="5500"/>
  </r>
  <r>
    <x v="5"/>
    <x v="35"/>
    <x v="35"/>
    <x v="1"/>
    <x v="1"/>
    <x v="0"/>
    <m/>
    <n v="260010000000"/>
    <x v="21"/>
    <x v="19"/>
    <x v="21"/>
    <m/>
    <x v="2"/>
    <m/>
    <s v="Woven Labels"/>
    <b v="0"/>
    <b v="0"/>
    <x v="37"/>
    <x v="37"/>
    <x v="14"/>
    <x v="14"/>
    <x v="4"/>
    <x v="14"/>
    <x v="4"/>
    <s v="OP009"/>
    <x v="5"/>
    <n v="0"/>
    <n v="1516045116"/>
    <m/>
    <x v="0"/>
    <b v="0"/>
    <n v="9751302"/>
    <s v="20/11/15 0:00"/>
    <s v="20/11/15 0:00"/>
    <d v="2015-10-11T00:00:00"/>
    <s v="10/11/15 0:00"/>
    <s v="20/11/15 0:00"/>
    <n v="151644414"/>
    <s v="16/11/15 0:00"/>
    <m/>
    <s v="24/11/15 0:00"/>
    <n v="7.0000000000000007E-2"/>
    <s v="28/11/15 0:00"/>
    <n v="5"/>
    <n v="16"/>
    <s v="CUTFOLD"/>
    <s v="M/L"/>
    <s v="16/11/15"/>
    <n v="151656416"/>
    <x v="0"/>
    <s v="WC008"/>
    <s v="Ultrasonic"/>
    <n v="0"/>
    <n v="1516045116"/>
    <x v="0"/>
    <n v="2015"/>
    <n v="0"/>
    <x v="1124"/>
    <n v="1403"/>
    <x v="0"/>
    <x v="1214"/>
    <x v="1194"/>
    <x v="0"/>
    <n v="0"/>
    <n v="0"/>
    <x v="10"/>
    <x v="595"/>
    <n v="15180"/>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10"/>
    <s v="16/11/15"/>
    <n v="151656427"/>
    <x v="0"/>
    <s v="WC008"/>
    <s v="Ultrasonic"/>
    <n v="0"/>
    <n v="1516045117"/>
    <x v="0"/>
    <n v="2015"/>
    <n v="0"/>
    <x v="16"/>
    <n v="1403"/>
    <x v="0"/>
    <x v="132"/>
    <x v="16"/>
    <x v="0"/>
    <n v="0"/>
    <n v="0"/>
    <x v="509"/>
    <x v="596"/>
    <n v="1620"/>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12"/>
    <s v="16/11/15"/>
    <n v="151656427"/>
    <x v="0"/>
    <s v="WC008"/>
    <s v="Ultrasonic"/>
    <n v="0"/>
    <n v="1516045117"/>
    <x v="0"/>
    <n v="2015"/>
    <n v="0"/>
    <x v="16"/>
    <n v="1403"/>
    <x v="0"/>
    <x v="132"/>
    <x v="16"/>
    <x v="0"/>
    <n v="0"/>
    <n v="0"/>
    <x v="509"/>
    <x v="596"/>
    <n v="1560"/>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14"/>
    <s v="16/11/15"/>
    <n v="151656427"/>
    <x v="0"/>
    <s v="WC008"/>
    <s v="Ultrasonic"/>
    <n v="0"/>
    <n v="1516045117"/>
    <x v="0"/>
    <n v="2015"/>
    <n v="0"/>
    <x v="422"/>
    <n v="1403"/>
    <x v="0"/>
    <x v="664"/>
    <x v="445"/>
    <x v="0"/>
    <n v="0"/>
    <n v="0"/>
    <x v="509"/>
    <x v="596"/>
    <n v="1350"/>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16"/>
    <s v="16/11/15"/>
    <n v="151656427"/>
    <x v="0"/>
    <s v="WC008"/>
    <s v="Ultrasonic"/>
    <n v="0"/>
    <n v="1516045117"/>
    <x v="0"/>
    <n v="2015"/>
    <n v="0"/>
    <x v="422"/>
    <n v="1403"/>
    <x v="0"/>
    <x v="664"/>
    <x v="445"/>
    <x v="0"/>
    <n v="0"/>
    <n v="0"/>
    <x v="509"/>
    <x v="596"/>
    <n v="1044"/>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4"/>
    <s v="16/11/15"/>
    <n v="151656427"/>
    <x v="0"/>
    <s v="WC008"/>
    <s v="Ultrasonic"/>
    <n v="0"/>
    <n v="1516045117"/>
    <x v="0"/>
    <n v="2015"/>
    <n v="0"/>
    <x v="422"/>
    <n v="1403"/>
    <x v="0"/>
    <x v="664"/>
    <x v="445"/>
    <x v="0"/>
    <n v="0"/>
    <n v="0"/>
    <x v="509"/>
    <x v="596"/>
    <n v="441"/>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5"/>
    <s v="16/11/15"/>
    <n v="151656427"/>
    <x v="0"/>
    <s v="WC008"/>
    <s v="Ultrasonic"/>
    <n v="0"/>
    <n v="1516045117"/>
    <x v="0"/>
    <n v="2015"/>
    <n v="0"/>
    <x v="422"/>
    <n v="1403"/>
    <x v="0"/>
    <x v="664"/>
    <x v="445"/>
    <x v="0"/>
    <n v="0"/>
    <n v="0"/>
    <x v="509"/>
    <x v="596"/>
    <n v="1350"/>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6"/>
    <s v="16/11/15"/>
    <n v="151656427"/>
    <x v="0"/>
    <s v="WC008"/>
    <s v="Ultrasonic"/>
    <n v="0"/>
    <n v="1516045117"/>
    <x v="0"/>
    <n v="2015"/>
    <n v="0"/>
    <x v="636"/>
    <n v="1403"/>
    <x v="0"/>
    <x v="676"/>
    <x v="670"/>
    <x v="0"/>
    <n v="0"/>
    <n v="0"/>
    <x v="509"/>
    <x v="596"/>
    <n v="1875"/>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6X/7"/>
    <s v="16/11/15"/>
    <n v="151656427"/>
    <x v="0"/>
    <s v="WC008"/>
    <s v="Ultrasonic"/>
    <n v="0"/>
    <n v="1516045117"/>
    <x v="0"/>
    <n v="2015"/>
    <n v="0"/>
    <x v="636"/>
    <n v="1403"/>
    <x v="0"/>
    <x v="676"/>
    <x v="670"/>
    <x v="0"/>
    <n v="0"/>
    <n v="0"/>
    <x v="509"/>
    <x v="596"/>
    <n v="1755"/>
  </r>
  <r>
    <x v="5"/>
    <x v="35"/>
    <x v="35"/>
    <x v="1"/>
    <x v="1"/>
    <x v="0"/>
    <m/>
    <n v="260010000000"/>
    <x v="21"/>
    <x v="19"/>
    <x v="21"/>
    <m/>
    <x v="2"/>
    <m/>
    <s v="Woven Labels"/>
    <b v="0"/>
    <b v="0"/>
    <x v="84"/>
    <x v="84"/>
    <x v="14"/>
    <x v="14"/>
    <x v="4"/>
    <x v="14"/>
    <x v="4"/>
    <s v="OP009"/>
    <x v="5"/>
    <n v="0"/>
    <n v="1516045117"/>
    <m/>
    <x v="0"/>
    <b v="0"/>
    <n v="9751340"/>
    <s v="20/11/15 0:00"/>
    <s v="20/11/15 0:00"/>
    <d v="2015-10-11T00:00:00"/>
    <s v="10/11/15 0:00"/>
    <s v="20/11/15 0:00"/>
    <n v="151644423"/>
    <s v="16/11/15 0:00"/>
    <m/>
    <s v="24/11/15 0:00"/>
    <n v="0.03"/>
    <s v="28/11/15 0:00"/>
    <n v="5"/>
    <n v="16"/>
    <s v="CUTFOLD"/>
    <s v="8"/>
    <s v="16/11/15"/>
    <n v="151656427"/>
    <x v="0"/>
    <s v="WC008"/>
    <s v="Ultrasonic"/>
    <n v="0"/>
    <n v="1516045117"/>
    <x v="0"/>
    <n v="2015"/>
    <n v="0"/>
    <x v="636"/>
    <n v="1403"/>
    <x v="0"/>
    <x v="676"/>
    <x v="670"/>
    <x v="0"/>
    <n v="0"/>
    <n v="0"/>
    <x v="509"/>
    <x v="596"/>
    <n v="2370"/>
  </r>
  <r>
    <x v="5"/>
    <x v="35"/>
    <x v="35"/>
    <x v="1"/>
    <x v="1"/>
    <x v="0"/>
    <m/>
    <n v="260010000000"/>
    <x v="21"/>
    <x v="19"/>
    <x v="21"/>
    <m/>
    <x v="2"/>
    <m/>
    <s v="Woven Labels"/>
    <b v="0"/>
    <b v="0"/>
    <x v="84"/>
    <x v="84"/>
    <x v="14"/>
    <x v="14"/>
    <x v="4"/>
    <x v="14"/>
    <x v="4"/>
    <s v="OP009"/>
    <x v="5"/>
    <n v="0"/>
    <n v="1516045117"/>
    <m/>
    <x v="0"/>
    <b v="0"/>
    <n v="9751341"/>
    <s v="20/11/15 0:00"/>
    <s v="20/11/15 0:00"/>
    <d v="2015-10-11T00:00:00"/>
    <s v="10/11/15 0:00"/>
    <s v="20/11/15 0:00"/>
    <n v="151644423"/>
    <s v="16/11/15 0:00"/>
    <m/>
    <s v="24/11/15 0:00"/>
    <n v="0.03"/>
    <s v="28/11/15 0:00"/>
    <n v="5"/>
    <n v="16"/>
    <s v="CUTFOLD"/>
    <s v="14"/>
    <s v="16/11/15"/>
    <n v="151656427"/>
    <x v="0"/>
    <s v="WC008"/>
    <s v="Ultrasonic"/>
    <n v="0"/>
    <n v="1516045117"/>
    <x v="0"/>
    <n v="2015"/>
    <n v="0"/>
    <x v="422"/>
    <n v="1403"/>
    <x v="0"/>
    <x v="664"/>
    <x v="670"/>
    <x v="0"/>
    <n v="0"/>
    <n v="0"/>
    <x v="509"/>
    <x v="596"/>
    <n v="1350"/>
  </r>
  <r>
    <x v="5"/>
    <x v="35"/>
    <x v="35"/>
    <x v="1"/>
    <x v="1"/>
    <x v="0"/>
    <m/>
    <n v="260010000000"/>
    <x v="21"/>
    <x v="19"/>
    <x v="21"/>
    <m/>
    <x v="2"/>
    <m/>
    <s v="Woven Labels"/>
    <b v="0"/>
    <b v="0"/>
    <x v="84"/>
    <x v="84"/>
    <x v="14"/>
    <x v="14"/>
    <x v="4"/>
    <x v="14"/>
    <x v="4"/>
    <s v="OP009"/>
    <x v="5"/>
    <n v="0"/>
    <n v="1516045117"/>
    <m/>
    <x v="0"/>
    <b v="0"/>
    <n v="9751341"/>
    <s v="20/11/15 0:00"/>
    <s v="20/11/15 0:00"/>
    <d v="2015-10-11T00:00:00"/>
    <s v="10/11/15 0:00"/>
    <s v="20/11/15 0:00"/>
    <n v="151644423"/>
    <s v="16/11/15 0:00"/>
    <m/>
    <s v="24/11/15 0:00"/>
    <n v="0.03"/>
    <s v="28/11/15 0:00"/>
    <n v="5"/>
    <n v="16"/>
    <s v="CUTFOLD"/>
    <s v="5"/>
    <s v="16/11/15"/>
    <n v="151656427"/>
    <x v="0"/>
    <s v="WC008"/>
    <s v="Ultrasonic"/>
    <n v="0"/>
    <n v="1516045117"/>
    <x v="0"/>
    <n v="2015"/>
    <n v="0"/>
    <x v="422"/>
    <n v="1403"/>
    <x v="0"/>
    <x v="664"/>
    <x v="670"/>
    <x v="0"/>
    <n v="0"/>
    <n v="0"/>
    <x v="509"/>
    <x v="596"/>
    <n v="1350"/>
  </r>
  <r>
    <x v="5"/>
    <x v="35"/>
    <x v="35"/>
    <x v="1"/>
    <x v="1"/>
    <x v="0"/>
    <m/>
    <n v="260010000000"/>
    <x v="21"/>
    <x v="19"/>
    <x v="21"/>
    <m/>
    <x v="2"/>
    <m/>
    <s v="Woven Labels"/>
    <b v="0"/>
    <b v="0"/>
    <x v="84"/>
    <x v="84"/>
    <x v="14"/>
    <x v="14"/>
    <x v="4"/>
    <x v="14"/>
    <x v="4"/>
    <s v="OP009"/>
    <x v="5"/>
    <n v="0"/>
    <n v="1516045117"/>
    <m/>
    <x v="0"/>
    <b v="0"/>
    <n v="9751341"/>
    <s v="20/11/15 0:00"/>
    <s v="20/11/15 0:00"/>
    <d v="2015-10-11T00:00:00"/>
    <s v="10/11/15 0:00"/>
    <s v="20/11/15 0:00"/>
    <n v="151644423"/>
    <s v="16/11/15 0:00"/>
    <m/>
    <s v="24/11/15 0:00"/>
    <n v="0.03"/>
    <s v="28/11/15 0:00"/>
    <n v="5"/>
    <n v="16"/>
    <s v="CUTFOLD"/>
    <s v="8"/>
    <s v="16/11/15"/>
    <n v="151656427"/>
    <x v="0"/>
    <s v="WC008"/>
    <s v="Ultrasonic"/>
    <n v="0"/>
    <n v="1516045117"/>
    <x v="0"/>
    <n v="2015"/>
    <n v="0"/>
    <x v="636"/>
    <n v="1403"/>
    <x v="0"/>
    <x v="676"/>
    <x v="237"/>
    <x v="0"/>
    <n v="0"/>
    <n v="0"/>
    <x v="509"/>
    <x v="596"/>
    <n v="2370"/>
  </r>
  <r>
    <x v="42"/>
    <x v="123"/>
    <x v="123"/>
    <x v="0"/>
    <x v="1"/>
    <x v="0"/>
    <m/>
    <n v="260010000000"/>
    <x v="21"/>
    <x v="19"/>
    <x v="21"/>
    <m/>
    <x v="2"/>
    <m/>
    <s v="Woven Labels"/>
    <b v="0"/>
    <b v="0"/>
    <x v="460"/>
    <x v="459"/>
    <x v="14"/>
    <x v="14"/>
    <x v="4"/>
    <x v="14"/>
    <x v="4"/>
    <s v="OP009"/>
    <x v="5"/>
    <n v="0"/>
    <n v="1516045143"/>
    <m/>
    <x v="0"/>
    <b v="0"/>
    <n v="9751275"/>
    <s v="20/11/15 0:00"/>
    <s v="20/11/15 0:00"/>
    <d v="2015-10-11T00:00:00"/>
    <s v="10/11/15 0:00"/>
    <s v="20/11/15 0:00"/>
    <n v="151644290"/>
    <s v="16/11/15 0:00"/>
    <m/>
    <s v="26/11/15 0:00"/>
    <n v="0.2"/>
    <s v="26/11/15 0:00"/>
    <n v="5"/>
    <n v="16"/>
    <s v="CUTFOLD"/>
    <s v="URBAN SLIM FIT LABEL"/>
    <s v="16/11/15"/>
    <n v="151656400"/>
    <x v="0"/>
    <s v="WC008"/>
    <s v="Ultrasonic"/>
    <n v="0"/>
    <n v="1516045143"/>
    <x v="0"/>
    <n v="2015"/>
    <n v="0"/>
    <x v="1125"/>
    <n v="1403"/>
    <x v="0"/>
    <x v="1215"/>
    <x v="1195"/>
    <x v="0"/>
    <n v="0"/>
    <n v="0"/>
    <x v="288"/>
    <x v="597"/>
    <n v="4170"/>
  </r>
  <r>
    <x v="42"/>
    <x v="123"/>
    <x v="123"/>
    <x v="0"/>
    <x v="1"/>
    <x v="0"/>
    <m/>
    <n v="260010000000"/>
    <x v="21"/>
    <x v="19"/>
    <x v="21"/>
    <m/>
    <x v="2"/>
    <m/>
    <s v="Woven Labels"/>
    <b v="0"/>
    <b v="0"/>
    <x v="460"/>
    <x v="459"/>
    <x v="14"/>
    <x v="14"/>
    <x v="4"/>
    <x v="14"/>
    <x v="4"/>
    <s v="OP009"/>
    <x v="5"/>
    <n v="0"/>
    <n v="1516045143"/>
    <m/>
    <x v="0"/>
    <b v="0"/>
    <n v="9751372"/>
    <s v="20/11/15 0:00"/>
    <s v="20/11/15 0:00"/>
    <d v="2015-10-11T00:00:00"/>
    <s v="10/11/15 0:00"/>
    <s v="20/11/15 0:00"/>
    <n v="151644290"/>
    <s v="16/11/15 0:00"/>
    <m/>
    <s v="26/11/15 0:00"/>
    <n v="0.2"/>
    <s v="26/11/15 0:00"/>
    <n v="5"/>
    <n v="16"/>
    <s v="CUTFOLD"/>
    <s v="URBAN SLIM FIT LABEL"/>
    <s v="16/11/15"/>
    <n v="151656400"/>
    <x v="0"/>
    <s v="WC008"/>
    <s v="Ultrasonic"/>
    <n v="0"/>
    <n v="1516045143"/>
    <x v="0"/>
    <n v="2015"/>
    <n v="0"/>
    <x v="1125"/>
    <n v="1403"/>
    <x v="0"/>
    <x v="1215"/>
    <x v="1196"/>
    <x v="0"/>
    <n v="0"/>
    <n v="0"/>
    <x v="288"/>
    <x v="597"/>
    <n v="4170"/>
  </r>
  <r>
    <x v="57"/>
    <x v="195"/>
    <x v="195"/>
    <x v="2"/>
    <x v="1"/>
    <x v="0"/>
    <m/>
    <n v="2600100000000"/>
    <x v="38"/>
    <x v="34"/>
    <x v="38"/>
    <m/>
    <x v="2"/>
    <m/>
    <s v="Printed Labels"/>
    <b v="0"/>
    <b v="0"/>
    <x v="422"/>
    <x v="421"/>
    <x v="17"/>
    <x v="17"/>
    <x v="2"/>
    <x v="17"/>
    <x v="2"/>
    <s v="OP006"/>
    <x v="3"/>
    <n v="0"/>
    <n v="1516045170"/>
    <m/>
    <x v="0"/>
    <b v="0"/>
    <n v="99142521"/>
    <s v="20/11/15 0:00"/>
    <s v="23/11/15 0:00"/>
    <d v="2015-10-11T00:00:00"/>
    <s v="10/11/15 0:00"/>
    <s v="20/11/15 0:00"/>
    <n v="151656241"/>
    <s v="16/11/15 0:00"/>
    <m/>
    <s v="28/11/15 0:00"/>
    <n v="1.75"/>
    <s v="26/11/15 0:00"/>
    <n v="19"/>
    <n v="20"/>
    <s v="user11"/>
    <s v="LARGE"/>
    <s v="16/11/15"/>
    <n v="151662179"/>
    <x v="0"/>
    <s v="WC005"/>
    <s v="Printing"/>
    <n v="0"/>
    <n v="1516045170"/>
    <x v="0"/>
    <n v="2015"/>
    <n v="0"/>
    <x v="1126"/>
    <n v="744.27499999999998"/>
    <x v="0"/>
    <x v="1216"/>
    <x v="1197"/>
    <x v="0"/>
    <n v="0"/>
    <n v="0"/>
    <x v="510"/>
    <x v="598"/>
    <n v="620"/>
  </r>
  <r>
    <x v="57"/>
    <x v="195"/>
    <x v="195"/>
    <x v="2"/>
    <x v="1"/>
    <x v="0"/>
    <m/>
    <n v="2600100000000"/>
    <x v="38"/>
    <x v="34"/>
    <x v="38"/>
    <m/>
    <x v="2"/>
    <m/>
    <s v="Printed Labels"/>
    <b v="0"/>
    <b v="0"/>
    <x v="422"/>
    <x v="421"/>
    <x v="17"/>
    <x v="17"/>
    <x v="2"/>
    <x v="17"/>
    <x v="2"/>
    <s v="OP006"/>
    <x v="3"/>
    <n v="0"/>
    <n v="1516045170"/>
    <m/>
    <x v="0"/>
    <b v="0"/>
    <n v="99142521"/>
    <s v="20/11/15 0:00"/>
    <s v="23/11/15 0:00"/>
    <d v="2015-10-11T00:00:00"/>
    <s v="10/11/15 0:00"/>
    <s v="20/11/15 0:00"/>
    <n v="151656241"/>
    <s v="16/11/15 0:00"/>
    <m/>
    <s v="28/11/15 0:00"/>
    <n v="1.75"/>
    <s v="26/11/15 0:00"/>
    <n v="19"/>
    <n v="20"/>
    <s v="user11"/>
    <s v="MEDIUM"/>
    <s v="16/11/15"/>
    <n v="151662179"/>
    <x v="0"/>
    <s v="WC005"/>
    <s v="Printing"/>
    <n v="0"/>
    <n v="1516045170"/>
    <x v="0"/>
    <n v="2015"/>
    <n v="0"/>
    <x v="1127"/>
    <n v="744.27499999999998"/>
    <x v="0"/>
    <x v="1217"/>
    <x v="1198"/>
    <x v="0"/>
    <n v="0"/>
    <n v="0"/>
    <x v="510"/>
    <x v="598"/>
    <n v="686"/>
  </r>
  <r>
    <x v="57"/>
    <x v="195"/>
    <x v="195"/>
    <x v="2"/>
    <x v="1"/>
    <x v="0"/>
    <m/>
    <n v="2600100000000"/>
    <x v="38"/>
    <x v="34"/>
    <x v="38"/>
    <m/>
    <x v="2"/>
    <m/>
    <s v="Printed Labels"/>
    <b v="0"/>
    <b v="0"/>
    <x v="422"/>
    <x v="421"/>
    <x v="17"/>
    <x v="17"/>
    <x v="2"/>
    <x v="17"/>
    <x v="2"/>
    <s v="OP006"/>
    <x v="3"/>
    <n v="0"/>
    <n v="1516045170"/>
    <m/>
    <x v="0"/>
    <b v="0"/>
    <n v="99142521"/>
    <s v="20/11/15 0:00"/>
    <s v="23/11/15 0:00"/>
    <d v="2015-10-11T00:00:00"/>
    <s v="10/11/15 0:00"/>
    <s v="20/11/15 0:00"/>
    <n v="151656241"/>
    <s v="16/11/15 0:00"/>
    <m/>
    <s v="28/11/15 0:00"/>
    <n v="1.75"/>
    <s v="26/11/15 0:00"/>
    <n v="19"/>
    <n v="20"/>
    <s v="user11"/>
    <s v="SMALL"/>
    <s v="16/11/15"/>
    <n v="151662179"/>
    <x v="0"/>
    <s v="WC005"/>
    <s v="Printing"/>
    <n v="0"/>
    <n v="1516045170"/>
    <x v="0"/>
    <n v="2015"/>
    <n v="0"/>
    <x v="486"/>
    <n v="744.27499999999998"/>
    <x v="0"/>
    <x v="467"/>
    <x v="510"/>
    <x v="0"/>
    <n v="0"/>
    <n v="0"/>
    <x v="510"/>
    <x v="598"/>
    <n v="390"/>
  </r>
  <r>
    <x v="57"/>
    <x v="195"/>
    <x v="195"/>
    <x v="2"/>
    <x v="1"/>
    <x v="0"/>
    <m/>
    <n v="2600100000000"/>
    <x v="38"/>
    <x v="34"/>
    <x v="38"/>
    <m/>
    <x v="2"/>
    <m/>
    <s v="Printed Labels"/>
    <b v="0"/>
    <b v="0"/>
    <x v="422"/>
    <x v="421"/>
    <x v="17"/>
    <x v="17"/>
    <x v="2"/>
    <x v="17"/>
    <x v="2"/>
    <s v="OP006"/>
    <x v="3"/>
    <n v="0"/>
    <n v="1516045170"/>
    <m/>
    <x v="0"/>
    <b v="0"/>
    <n v="99142521"/>
    <s v="20/11/15 0:00"/>
    <s v="23/11/15 0:00"/>
    <d v="2015-10-11T00:00:00"/>
    <s v="10/11/15 0:00"/>
    <s v="20/11/15 0:00"/>
    <n v="151656241"/>
    <s v="16/11/15 0:00"/>
    <m/>
    <s v="28/11/15 0:00"/>
    <n v="1.75"/>
    <s v="26/11/15 0:00"/>
    <n v="19"/>
    <n v="20"/>
    <s v="user11"/>
    <s v="X LARGE"/>
    <s v="16/11/15"/>
    <n v="151662179"/>
    <x v="0"/>
    <s v="WC005"/>
    <s v="Printing"/>
    <n v="0"/>
    <n v="1516045170"/>
    <x v="0"/>
    <n v="2015"/>
    <n v="0"/>
    <x v="486"/>
    <n v="744.27499999999998"/>
    <x v="0"/>
    <x v="467"/>
    <x v="510"/>
    <x v="0"/>
    <n v="0"/>
    <n v="0"/>
    <x v="510"/>
    <x v="598"/>
    <n v="390"/>
  </r>
  <r>
    <x v="57"/>
    <x v="195"/>
    <x v="195"/>
    <x v="2"/>
    <x v="1"/>
    <x v="0"/>
    <m/>
    <n v="2600100000000"/>
    <x v="38"/>
    <x v="34"/>
    <x v="38"/>
    <m/>
    <x v="2"/>
    <m/>
    <s v="Printed Labels"/>
    <b v="0"/>
    <b v="0"/>
    <x v="422"/>
    <x v="421"/>
    <x v="17"/>
    <x v="17"/>
    <x v="2"/>
    <x v="17"/>
    <x v="2"/>
    <s v="OP006"/>
    <x v="3"/>
    <n v="0"/>
    <n v="1516045170"/>
    <m/>
    <x v="0"/>
    <b v="0"/>
    <n v="99142521"/>
    <s v="20/11/15 0:00"/>
    <s v="23/11/15 0:00"/>
    <d v="2015-10-11T00:00:00"/>
    <s v="10/11/15 0:00"/>
    <s v="20/11/15 0:00"/>
    <n v="151656241"/>
    <s v="16/11/15 0:00"/>
    <m/>
    <s v="28/11/15 0:00"/>
    <n v="1.75"/>
    <s v="26/11/15 0:00"/>
    <n v="19"/>
    <n v="20"/>
    <s v="user11"/>
    <s v="X SMALL"/>
    <s v="16/11/15"/>
    <n v="151662179"/>
    <x v="0"/>
    <s v="WC005"/>
    <s v="Printing"/>
    <n v="0"/>
    <n v="1516045170"/>
    <x v="0"/>
    <n v="2015"/>
    <n v="0"/>
    <x v="486"/>
    <n v="744.27499999999998"/>
    <x v="0"/>
    <x v="467"/>
    <x v="510"/>
    <x v="0"/>
    <n v="0"/>
    <n v="0"/>
    <x v="510"/>
    <x v="598"/>
    <n v="390"/>
  </r>
  <r>
    <x v="57"/>
    <x v="195"/>
    <x v="195"/>
    <x v="2"/>
    <x v="1"/>
    <x v="0"/>
    <m/>
    <n v="2600100000000"/>
    <x v="38"/>
    <x v="34"/>
    <x v="38"/>
    <m/>
    <x v="2"/>
    <m/>
    <s v="Printed Labels"/>
    <b v="0"/>
    <b v="0"/>
    <x v="422"/>
    <x v="421"/>
    <x v="17"/>
    <x v="17"/>
    <x v="2"/>
    <x v="17"/>
    <x v="2"/>
    <s v="OP006"/>
    <x v="3"/>
    <n v="0"/>
    <n v="1516045170"/>
    <m/>
    <x v="0"/>
    <b v="0"/>
    <n v="99142521"/>
    <s v="20/11/15 0:00"/>
    <s v="23/11/15 0:00"/>
    <d v="2015-10-11T00:00:00"/>
    <s v="10/11/15 0:00"/>
    <s v="20/11/15 0:00"/>
    <n v="151656241"/>
    <s v="16/11/15 0:00"/>
    <m/>
    <s v="28/11/15 0:00"/>
    <n v="1.75"/>
    <s v="26/11/15 0:00"/>
    <n v="19"/>
    <n v="20"/>
    <s v="user11"/>
    <s v="XX LARGE"/>
    <s v="16/11/15"/>
    <n v="151662179"/>
    <x v="0"/>
    <s v="WC005"/>
    <s v="Printing"/>
    <n v="0"/>
    <n v="1516045170"/>
    <x v="0"/>
    <n v="2015"/>
    <n v="0"/>
    <x v="486"/>
    <n v="744.27499999999998"/>
    <x v="0"/>
    <x v="467"/>
    <x v="510"/>
    <x v="0"/>
    <n v="0"/>
    <n v="0"/>
    <x v="510"/>
    <x v="598"/>
    <n v="390"/>
  </r>
  <r>
    <x v="60"/>
    <x v="78"/>
    <x v="78"/>
    <x v="0"/>
    <x v="0"/>
    <x v="0"/>
    <m/>
    <n v="2600100000000"/>
    <x v="0"/>
    <x v="0"/>
    <x v="0"/>
    <m/>
    <x v="2"/>
    <m/>
    <s v="Printed Labels"/>
    <b v="0"/>
    <b v="0"/>
    <x v="461"/>
    <x v="460"/>
    <x v="7"/>
    <x v="7"/>
    <x v="0"/>
    <x v="7"/>
    <x v="0"/>
    <s v="OP002"/>
    <x v="0"/>
    <n v="10"/>
    <n v="1516045390"/>
    <m/>
    <x v="0"/>
    <b v="0"/>
    <n v="99142621"/>
    <s v="20/11/15 0:00"/>
    <s v="23/11/15 0:00"/>
    <m/>
    <s v="13/11/15 0:00"/>
    <s v="20/11/15 0:00"/>
    <n v="151656160"/>
    <s v="14/11/15 0:00"/>
    <m/>
    <s v="20/11/15 0:00"/>
    <n v="0.61"/>
    <s v="20/11/15 0:00"/>
    <n v="5"/>
    <n v="6"/>
    <s v="CUTFOLD"/>
    <s v="0787/357/251-02-S"/>
    <s v="14/11/15"/>
    <n v="151662117"/>
    <x v="0"/>
    <s v="WC002"/>
    <s v="Cut &amp; Fold"/>
    <n v="0"/>
    <n v="1516045390"/>
    <x v="0"/>
    <n v="2015"/>
    <n v="0"/>
    <x v="638"/>
    <n v="1403"/>
    <x v="0"/>
    <x v="704"/>
    <x v="672"/>
    <x v="0"/>
    <n v="0"/>
    <n v="0"/>
    <x v="511"/>
    <x v="599"/>
    <n v="1814"/>
  </r>
  <r>
    <x v="60"/>
    <x v="78"/>
    <x v="78"/>
    <x v="0"/>
    <x v="0"/>
    <x v="0"/>
    <m/>
    <n v="2600100000000"/>
    <x v="0"/>
    <x v="0"/>
    <x v="0"/>
    <m/>
    <x v="2"/>
    <m/>
    <s v="Printed Labels"/>
    <b v="0"/>
    <b v="0"/>
    <x v="461"/>
    <x v="460"/>
    <x v="7"/>
    <x v="7"/>
    <x v="0"/>
    <x v="7"/>
    <x v="0"/>
    <s v="OP002"/>
    <x v="0"/>
    <n v="10"/>
    <n v="1516045390"/>
    <m/>
    <x v="0"/>
    <b v="0"/>
    <n v="99142621"/>
    <s v="20/11/15 0:00"/>
    <s v="23/11/15 0:00"/>
    <m/>
    <s v="13/11/15 0:00"/>
    <s v="20/11/15 0:00"/>
    <n v="151656160"/>
    <s v="14/11/15 0:00"/>
    <m/>
    <s v="20/11/15 0:00"/>
    <n v="0.61"/>
    <s v="20/11/15 0:00"/>
    <n v="5"/>
    <n v="6"/>
    <s v="CUTFOLD"/>
    <s v="0787/357/251-03-M"/>
    <s v="14/11/15"/>
    <n v="151662117"/>
    <x v="0"/>
    <s v="WC002"/>
    <s v="Cut &amp; Fold"/>
    <n v="29"/>
    <n v="1516045390"/>
    <x v="0"/>
    <n v="2015"/>
    <n v="0"/>
    <x v="1128"/>
    <n v="1403"/>
    <x v="0"/>
    <x v="1218"/>
    <x v="1199"/>
    <x v="0"/>
    <n v="0"/>
    <n v="0"/>
    <x v="511"/>
    <x v="599"/>
    <n v="1814"/>
  </r>
  <r>
    <x v="60"/>
    <x v="78"/>
    <x v="78"/>
    <x v="0"/>
    <x v="0"/>
    <x v="0"/>
    <m/>
    <n v="2600100000000"/>
    <x v="0"/>
    <x v="0"/>
    <x v="0"/>
    <m/>
    <x v="2"/>
    <m/>
    <s v="Printed Labels"/>
    <b v="0"/>
    <b v="0"/>
    <x v="461"/>
    <x v="460"/>
    <x v="7"/>
    <x v="7"/>
    <x v="0"/>
    <x v="7"/>
    <x v="0"/>
    <s v="OP002"/>
    <x v="0"/>
    <n v="10"/>
    <n v="1516045390"/>
    <m/>
    <x v="0"/>
    <b v="0"/>
    <n v="99142621"/>
    <s v="20/11/15 0:00"/>
    <s v="23/11/15 0:00"/>
    <m/>
    <s v="13/11/15 0:00"/>
    <s v="20/11/15 0:00"/>
    <n v="151656160"/>
    <s v="14/11/15 0:00"/>
    <m/>
    <s v="20/11/15 0:00"/>
    <n v="0.61"/>
    <s v="20/11/15 0:00"/>
    <n v="5"/>
    <n v="6"/>
    <s v="CUTFOLD"/>
    <s v="0787/357/251-04-L"/>
    <s v="14/11/15"/>
    <n v="151662117"/>
    <x v="0"/>
    <s v="WC002"/>
    <s v="Cut &amp; Fold"/>
    <n v="0"/>
    <n v="1516045390"/>
    <x v="0"/>
    <n v="2015"/>
    <n v="0"/>
    <x v="328"/>
    <n v="1403"/>
    <x v="0"/>
    <x v="1219"/>
    <x v="344"/>
    <x v="0"/>
    <n v="0"/>
    <n v="0"/>
    <x v="511"/>
    <x v="599"/>
    <n v="934"/>
  </r>
  <r>
    <x v="60"/>
    <x v="78"/>
    <x v="78"/>
    <x v="0"/>
    <x v="0"/>
    <x v="0"/>
    <m/>
    <n v="2600100000000"/>
    <x v="4"/>
    <x v="3"/>
    <x v="4"/>
    <m/>
    <x v="2"/>
    <m/>
    <s v="Printed Labels"/>
    <b v="0"/>
    <b v="0"/>
    <x v="461"/>
    <x v="460"/>
    <x v="1"/>
    <x v="1"/>
    <x v="0"/>
    <x v="1"/>
    <x v="0"/>
    <s v="OP003"/>
    <x v="1"/>
    <n v="0"/>
    <n v="1516045390"/>
    <m/>
    <x v="0"/>
    <b v="0"/>
    <n v="99142786"/>
    <s v="20/11/15 0:00"/>
    <s v="23/11/15 0:00"/>
    <m/>
    <s v="13/11/15 0:00"/>
    <s v="20/11/15 0:00"/>
    <n v="151656160"/>
    <s v="14/11/15 0:00"/>
    <m/>
    <s v="20/11/15 0:00"/>
    <n v="0.61"/>
    <s v="20/11/15 0:00"/>
    <n v="12"/>
    <n v="12"/>
    <s v="MF11"/>
    <s v="0787/357/251-02-S"/>
    <s v="14/11/15"/>
    <n v="151662117"/>
    <x v="0"/>
    <s v="WC003"/>
    <s v="Cross Checking"/>
    <n v="20"/>
    <n v="1516045390"/>
    <x v="0"/>
    <n v="2015"/>
    <n v="0"/>
    <x v="393"/>
    <n v="1403"/>
    <x v="0"/>
    <x v="428"/>
    <x v="410"/>
    <x v="0"/>
    <n v="0"/>
    <n v="0"/>
    <x v="511"/>
    <x v="599"/>
    <n v="1814"/>
  </r>
  <r>
    <x v="60"/>
    <x v="78"/>
    <x v="78"/>
    <x v="0"/>
    <x v="0"/>
    <x v="0"/>
    <m/>
    <n v="2600100000000"/>
    <x v="4"/>
    <x v="3"/>
    <x v="4"/>
    <m/>
    <x v="2"/>
    <m/>
    <s v="Printed Labels"/>
    <b v="0"/>
    <b v="0"/>
    <x v="461"/>
    <x v="460"/>
    <x v="1"/>
    <x v="1"/>
    <x v="0"/>
    <x v="1"/>
    <x v="0"/>
    <s v="OP003"/>
    <x v="1"/>
    <n v="0"/>
    <n v="1516045390"/>
    <m/>
    <x v="0"/>
    <b v="0"/>
    <n v="99142786"/>
    <s v="20/11/15 0:00"/>
    <s v="23/11/15 0:00"/>
    <m/>
    <s v="13/11/15 0:00"/>
    <s v="20/11/15 0:00"/>
    <n v="151656160"/>
    <s v="14/11/15 0:00"/>
    <m/>
    <s v="20/11/15 0:00"/>
    <n v="0.61"/>
    <s v="20/11/15 0:00"/>
    <n v="12"/>
    <n v="12"/>
    <s v="MF11"/>
    <s v="0787/357/251-03-M"/>
    <s v="14/11/15"/>
    <n v="151662117"/>
    <x v="0"/>
    <s v="WC003"/>
    <s v="Cross Checking"/>
    <n v="0"/>
    <n v="1516045390"/>
    <x v="0"/>
    <n v="2015"/>
    <n v="0"/>
    <x v="691"/>
    <n v="1403"/>
    <x v="0"/>
    <x v="763"/>
    <x v="725"/>
    <x v="0"/>
    <n v="0"/>
    <n v="0"/>
    <x v="511"/>
    <x v="599"/>
    <n v="1814"/>
  </r>
  <r>
    <x v="60"/>
    <x v="78"/>
    <x v="78"/>
    <x v="0"/>
    <x v="0"/>
    <x v="0"/>
    <m/>
    <n v="2600100000000"/>
    <x v="4"/>
    <x v="3"/>
    <x v="4"/>
    <m/>
    <x v="2"/>
    <m/>
    <s v="Printed Labels"/>
    <b v="0"/>
    <b v="0"/>
    <x v="461"/>
    <x v="460"/>
    <x v="1"/>
    <x v="1"/>
    <x v="0"/>
    <x v="1"/>
    <x v="0"/>
    <s v="OP003"/>
    <x v="1"/>
    <n v="0"/>
    <n v="1516045390"/>
    <m/>
    <x v="0"/>
    <b v="0"/>
    <n v="99142786"/>
    <s v="20/11/15 0:00"/>
    <s v="23/11/15 0:00"/>
    <m/>
    <s v="13/11/15 0:00"/>
    <s v="20/11/15 0:00"/>
    <n v="151656160"/>
    <s v="14/11/15 0:00"/>
    <m/>
    <s v="20/11/15 0:00"/>
    <n v="0.61"/>
    <s v="20/11/15 0:00"/>
    <n v="12"/>
    <n v="12"/>
    <s v="MF11"/>
    <s v="0787/357/251-04-L"/>
    <s v="14/11/15"/>
    <n v="151662117"/>
    <x v="0"/>
    <s v="WC003"/>
    <s v="Cross Checking"/>
    <n v="1000"/>
    <n v="1516045390"/>
    <x v="0"/>
    <n v="2015"/>
    <n v="0"/>
    <x v="1129"/>
    <n v="1403"/>
    <x v="0"/>
    <x v="1220"/>
    <x v="1200"/>
    <x v="0"/>
    <n v="0"/>
    <n v="0"/>
    <x v="511"/>
    <x v="599"/>
    <n v="934"/>
  </r>
  <r>
    <x v="60"/>
    <x v="78"/>
    <x v="78"/>
    <x v="0"/>
    <x v="0"/>
    <x v="0"/>
    <m/>
    <n v="2600100000000"/>
    <x v="5"/>
    <x v="4"/>
    <x v="5"/>
    <m/>
    <x v="2"/>
    <m/>
    <s v="Printed Labels"/>
    <b v="0"/>
    <b v="1"/>
    <x v="461"/>
    <x v="460"/>
    <x v="2"/>
    <x v="2"/>
    <x v="1"/>
    <x v="2"/>
    <x v="1"/>
    <s v="OP004"/>
    <x v="2"/>
    <n v="0"/>
    <n v="1516045390"/>
    <n v="1516515939"/>
    <x v="0"/>
    <b v="0"/>
    <n v="99142787"/>
    <s v="20/11/15 0:00"/>
    <s v="23/11/15 0:00"/>
    <m/>
    <s v="13/11/15 0:00"/>
    <s v="20/11/15 0:00"/>
    <n v="151656160"/>
    <s v="14/11/15 0:00"/>
    <m/>
    <s v="20/11/15 0:00"/>
    <n v="0.61"/>
    <s v="20/11/15 0:00"/>
    <n v="12"/>
    <n v="12"/>
    <s v="MF11"/>
    <s v="0787/357/251-02-S"/>
    <s v="14/11/15"/>
    <n v="151662117"/>
    <x v="0"/>
    <s v="WC004"/>
    <s v="Packing"/>
    <n v="0"/>
    <n v="1516045390"/>
    <x v="84"/>
    <n v="2015"/>
    <n v="0"/>
    <x v="393"/>
    <n v="1403"/>
    <x v="0"/>
    <x v="428"/>
    <x v="410"/>
    <x v="0"/>
    <n v="0"/>
    <n v="0"/>
    <x v="511"/>
    <x v="599"/>
    <n v="1814"/>
  </r>
  <r>
    <x v="60"/>
    <x v="78"/>
    <x v="78"/>
    <x v="0"/>
    <x v="0"/>
    <x v="0"/>
    <m/>
    <n v="2600100000000"/>
    <x v="5"/>
    <x v="4"/>
    <x v="5"/>
    <m/>
    <x v="2"/>
    <m/>
    <s v="Printed Labels"/>
    <b v="0"/>
    <b v="1"/>
    <x v="461"/>
    <x v="460"/>
    <x v="2"/>
    <x v="2"/>
    <x v="1"/>
    <x v="2"/>
    <x v="1"/>
    <s v="OP004"/>
    <x v="2"/>
    <n v="0"/>
    <n v="1516045390"/>
    <n v="1516515939"/>
    <x v="0"/>
    <b v="0"/>
    <n v="99142787"/>
    <s v="20/11/15 0:00"/>
    <s v="23/11/15 0:00"/>
    <m/>
    <s v="13/11/15 0:00"/>
    <s v="20/11/15 0:00"/>
    <n v="151656160"/>
    <s v="14/11/15 0:00"/>
    <m/>
    <s v="20/11/15 0:00"/>
    <n v="0.61"/>
    <s v="20/11/15 0:00"/>
    <n v="12"/>
    <n v="12"/>
    <s v="MF11"/>
    <s v="0787/357/251-03-M"/>
    <s v="14/11/15"/>
    <n v="151662117"/>
    <x v="0"/>
    <s v="WC004"/>
    <s v="Packing"/>
    <n v="0"/>
    <n v="1516045390"/>
    <x v="183"/>
    <n v="2015"/>
    <n v="0"/>
    <x v="691"/>
    <n v="1403"/>
    <x v="0"/>
    <x v="763"/>
    <x v="725"/>
    <x v="0"/>
    <n v="0"/>
    <n v="0"/>
    <x v="511"/>
    <x v="599"/>
    <n v="1814"/>
  </r>
  <r>
    <x v="60"/>
    <x v="78"/>
    <x v="78"/>
    <x v="0"/>
    <x v="0"/>
    <x v="0"/>
    <m/>
    <n v="2600100000000"/>
    <x v="5"/>
    <x v="4"/>
    <x v="5"/>
    <m/>
    <x v="2"/>
    <m/>
    <s v="Printed Labels"/>
    <b v="0"/>
    <b v="1"/>
    <x v="461"/>
    <x v="460"/>
    <x v="2"/>
    <x v="2"/>
    <x v="1"/>
    <x v="2"/>
    <x v="1"/>
    <s v="OP004"/>
    <x v="2"/>
    <n v="0"/>
    <n v="1516045390"/>
    <n v="1516515939"/>
    <x v="0"/>
    <b v="0"/>
    <n v="99142787"/>
    <s v="20/11/15 0:00"/>
    <s v="23/11/15 0:00"/>
    <m/>
    <s v="13/11/15 0:00"/>
    <s v="20/11/15 0:00"/>
    <n v="151656160"/>
    <s v="14/11/15 0:00"/>
    <m/>
    <s v="20/11/15 0:00"/>
    <n v="0.61"/>
    <s v="20/11/15 0:00"/>
    <n v="12"/>
    <n v="12"/>
    <s v="MF11"/>
    <s v="0787/357/251-04-L"/>
    <s v="14/11/15"/>
    <n v="151662117"/>
    <x v="0"/>
    <s v="WC004"/>
    <s v="Packing"/>
    <n v="0"/>
    <n v="1516045390"/>
    <x v="301"/>
    <n v="2015"/>
    <n v="0"/>
    <x v="1129"/>
    <n v="1403"/>
    <x v="0"/>
    <x v="1220"/>
    <x v="1200"/>
    <x v="0"/>
    <n v="0"/>
    <n v="0"/>
    <x v="511"/>
    <x v="599"/>
    <n v="934"/>
  </r>
  <r>
    <x v="60"/>
    <x v="78"/>
    <x v="78"/>
    <x v="0"/>
    <x v="0"/>
    <x v="0"/>
    <m/>
    <n v="2600100000000"/>
    <x v="4"/>
    <x v="3"/>
    <x v="4"/>
    <m/>
    <x v="2"/>
    <m/>
    <s v="Printed Labels"/>
    <b v="0"/>
    <b v="0"/>
    <x v="461"/>
    <x v="460"/>
    <x v="1"/>
    <x v="1"/>
    <x v="0"/>
    <x v="1"/>
    <x v="0"/>
    <s v="OP003"/>
    <x v="1"/>
    <n v="0"/>
    <n v="1516045393"/>
    <m/>
    <x v="0"/>
    <b v="0"/>
    <n v="99142830"/>
    <s v="20/11/15 0:00"/>
    <s v="23/11/15 0:00"/>
    <m/>
    <s v="13/11/15 0:00"/>
    <s v="20/11/15 0:00"/>
    <n v="151656162"/>
    <s v="14/11/15 0:00"/>
    <m/>
    <s v="20/11/15 0:00"/>
    <n v="0.61"/>
    <s v="20/11/15 0:00"/>
    <n v="12"/>
    <n v="12"/>
    <s v="MF11"/>
    <s v="0783/357/637-02-S"/>
    <s v="14/11/15"/>
    <n v="151662119"/>
    <x v="0"/>
    <s v="WC003"/>
    <s v="Cross Checking"/>
    <n v="595"/>
    <n v="1516045393"/>
    <x v="0"/>
    <n v="2015"/>
    <n v="0"/>
    <x v="117"/>
    <n v="1403"/>
    <x v="0"/>
    <x v="128"/>
    <x v="134"/>
    <x v="0"/>
    <n v="0"/>
    <n v="0"/>
    <x v="350"/>
    <x v="600"/>
    <n v="2397"/>
  </r>
  <r>
    <x v="60"/>
    <x v="78"/>
    <x v="78"/>
    <x v="0"/>
    <x v="0"/>
    <x v="0"/>
    <m/>
    <n v="2600100000000"/>
    <x v="4"/>
    <x v="3"/>
    <x v="4"/>
    <m/>
    <x v="2"/>
    <m/>
    <s v="Printed Labels"/>
    <b v="0"/>
    <b v="0"/>
    <x v="461"/>
    <x v="460"/>
    <x v="1"/>
    <x v="1"/>
    <x v="0"/>
    <x v="1"/>
    <x v="0"/>
    <s v="OP003"/>
    <x v="1"/>
    <n v="0"/>
    <n v="1516045393"/>
    <m/>
    <x v="0"/>
    <b v="0"/>
    <n v="99142830"/>
    <s v="20/11/15 0:00"/>
    <s v="23/11/15 0:00"/>
    <m/>
    <s v="13/11/15 0:00"/>
    <s v="20/11/15 0:00"/>
    <n v="151656162"/>
    <s v="14/11/15 0:00"/>
    <m/>
    <s v="20/11/15 0:00"/>
    <n v="0.61"/>
    <s v="20/11/15 0:00"/>
    <n v="12"/>
    <n v="12"/>
    <s v="MF11"/>
    <s v="0783/357/637-03-M"/>
    <s v="14/11/15"/>
    <n v="151662119"/>
    <x v="0"/>
    <s v="WC003"/>
    <s v="Cross Checking"/>
    <n v="175"/>
    <n v="1516045393"/>
    <x v="0"/>
    <n v="2015"/>
    <n v="0"/>
    <x v="875"/>
    <n v="1403"/>
    <x v="0"/>
    <x v="470"/>
    <x v="925"/>
    <x v="0"/>
    <n v="0"/>
    <n v="0"/>
    <x v="350"/>
    <x v="600"/>
    <n v="2397"/>
  </r>
  <r>
    <x v="60"/>
    <x v="78"/>
    <x v="78"/>
    <x v="0"/>
    <x v="0"/>
    <x v="0"/>
    <m/>
    <n v="2600100000000"/>
    <x v="4"/>
    <x v="3"/>
    <x v="4"/>
    <m/>
    <x v="2"/>
    <m/>
    <s v="Printed Labels"/>
    <b v="0"/>
    <b v="0"/>
    <x v="461"/>
    <x v="460"/>
    <x v="1"/>
    <x v="1"/>
    <x v="0"/>
    <x v="1"/>
    <x v="0"/>
    <s v="OP003"/>
    <x v="1"/>
    <n v="0"/>
    <n v="1516045393"/>
    <m/>
    <x v="0"/>
    <b v="0"/>
    <n v="99142830"/>
    <s v="20/11/15 0:00"/>
    <s v="23/11/15 0:00"/>
    <m/>
    <s v="13/11/15 0:00"/>
    <s v="20/11/15 0:00"/>
    <n v="151656162"/>
    <s v="14/11/15 0:00"/>
    <m/>
    <s v="20/11/15 0:00"/>
    <n v="0.61"/>
    <s v="20/11/15 0:00"/>
    <n v="12"/>
    <n v="12"/>
    <s v="MF11"/>
    <s v="0783/357/637-04-L"/>
    <s v="14/11/15"/>
    <n v="151662119"/>
    <x v="0"/>
    <s v="WC003"/>
    <s v="Cross Checking"/>
    <n v="120"/>
    <n v="1516045393"/>
    <x v="0"/>
    <n v="2015"/>
    <n v="0"/>
    <x v="81"/>
    <n v="1403"/>
    <x v="0"/>
    <x v="89"/>
    <x v="82"/>
    <x v="0"/>
    <n v="0"/>
    <n v="0"/>
    <x v="350"/>
    <x v="600"/>
    <n v="1242"/>
  </r>
  <r>
    <x v="60"/>
    <x v="78"/>
    <x v="78"/>
    <x v="0"/>
    <x v="0"/>
    <x v="0"/>
    <m/>
    <n v="2600100000000"/>
    <x v="5"/>
    <x v="4"/>
    <x v="5"/>
    <m/>
    <x v="2"/>
    <m/>
    <s v="Printed Labels"/>
    <b v="0"/>
    <b v="1"/>
    <x v="461"/>
    <x v="460"/>
    <x v="2"/>
    <x v="2"/>
    <x v="1"/>
    <x v="2"/>
    <x v="1"/>
    <s v="OP004"/>
    <x v="2"/>
    <n v="0"/>
    <n v="1516045393"/>
    <n v="1516515977"/>
    <x v="0"/>
    <b v="0"/>
    <n v="99142831"/>
    <s v="20/11/15 0:00"/>
    <s v="23/11/15 0:00"/>
    <m/>
    <s v="13/11/15 0:00"/>
    <s v="20/11/15 0:00"/>
    <n v="151656162"/>
    <s v="14/11/15 0:00"/>
    <m/>
    <s v="20/11/15 0:00"/>
    <n v="0.61"/>
    <s v="20/11/15 0:00"/>
    <n v="12"/>
    <n v="12"/>
    <s v="MF11"/>
    <s v="0783/357/637-02-S"/>
    <s v="14/11/15"/>
    <n v="151662119"/>
    <x v="0"/>
    <s v="WC004"/>
    <s v="Packing"/>
    <n v="0"/>
    <n v="1516045393"/>
    <x v="11"/>
    <n v="2015"/>
    <n v="0"/>
    <x v="117"/>
    <n v="1403"/>
    <x v="0"/>
    <x v="128"/>
    <x v="134"/>
    <x v="0"/>
    <n v="0"/>
    <n v="0"/>
    <x v="350"/>
    <x v="600"/>
    <n v="2397"/>
  </r>
  <r>
    <x v="60"/>
    <x v="78"/>
    <x v="78"/>
    <x v="0"/>
    <x v="0"/>
    <x v="0"/>
    <m/>
    <n v="2600100000000"/>
    <x v="5"/>
    <x v="4"/>
    <x v="5"/>
    <m/>
    <x v="2"/>
    <m/>
    <s v="Printed Labels"/>
    <b v="0"/>
    <b v="1"/>
    <x v="461"/>
    <x v="460"/>
    <x v="2"/>
    <x v="2"/>
    <x v="1"/>
    <x v="2"/>
    <x v="1"/>
    <s v="OP004"/>
    <x v="2"/>
    <n v="0"/>
    <n v="1516045393"/>
    <n v="1516515977"/>
    <x v="0"/>
    <b v="0"/>
    <n v="99142831"/>
    <s v="20/11/15 0:00"/>
    <s v="23/11/15 0:00"/>
    <m/>
    <s v="13/11/15 0:00"/>
    <s v="20/11/15 0:00"/>
    <n v="151656162"/>
    <s v="14/11/15 0:00"/>
    <m/>
    <s v="20/11/15 0:00"/>
    <n v="0.61"/>
    <s v="20/11/15 0:00"/>
    <n v="12"/>
    <n v="12"/>
    <s v="MF11"/>
    <s v="0783/357/637-03-M"/>
    <s v="14/11/15"/>
    <n v="151662119"/>
    <x v="0"/>
    <s v="WC004"/>
    <s v="Packing"/>
    <n v="0"/>
    <n v="1516045393"/>
    <x v="302"/>
    <n v="2015"/>
    <n v="0"/>
    <x v="875"/>
    <n v="1403"/>
    <x v="0"/>
    <x v="470"/>
    <x v="925"/>
    <x v="0"/>
    <n v="0"/>
    <n v="0"/>
    <x v="350"/>
    <x v="600"/>
    <n v="2397"/>
  </r>
  <r>
    <x v="60"/>
    <x v="78"/>
    <x v="78"/>
    <x v="0"/>
    <x v="0"/>
    <x v="0"/>
    <m/>
    <n v="2600100000000"/>
    <x v="5"/>
    <x v="4"/>
    <x v="5"/>
    <m/>
    <x v="2"/>
    <m/>
    <s v="Printed Labels"/>
    <b v="0"/>
    <b v="1"/>
    <x v="461"/>
    <x v="460"/>
    <x v="2"/>
    <x v="2"/>
    <x v="1"/>
    <x v="2"/>
    <x v="1"/>
    <s v="OP004"/>
    <x v="2"/>
    <n v="0"/>
    <n v="1516045393"/>
    <n v="1516515977"/>
    <x v="0"/>
    <b v="0"/>
    <n v="99142831"/>
    <s v="20/11/15 0:00"/>
    <s v="23/11/15 0:00"/>
    <m/>
    <s v="13/11/15 0:00"/>
    <s v="20/11/15 0:00"/>
    <n v="151656162"/>
    <s v="14/11/15 0:00"/>
    <m/>
    <s v="20/11/15 0:00"/>
    <n v="0.61"/>
    <s v="20/11/15 0:00"/>
    <n v="12"/>
    <n v="12"/>
    <s v="MF11"/>
    <s v="0783/357/637-04-L"/>
    <s v="14/11/15"/>
    <n v="151662119"/>
    <x v="0"/>
    <s v="WC004"/>
    <s v="Packing"/>
    <n v="0"/>
    <n v="1516045393"/>
    <x v="7"/>
    <n v="2015"/>
    <n v="0"/>
    <x v="81"/>
    <n v="1403"/>
    <x v="0"/>
    <x v="89"/>
    <x v="82"/>
    <x v="0"/>
    <n v="0"/>
    <n v="0"/>
    <x v="350"/>
    <x v="600"/>
    <n v="1242"/>
  </r>
  <r>
    <x v="60"/>
    <x v="78"/>
    <x v="78"/>
    <x v="0"/>
    <x v="0"/>
    <x v="0"/>
    <m/>
    <n v="2600100000000"/>
    <x v="0"/>
    <x v="0"/>
    <x v="0"/>
    <m/>
    <x v="2"/>
    <m/>
    <s v="Printed Labels"/>
    <b v="0"/>
    <b v="0"/>
    <x v="461"/>
    <x v="460"/>
    <x v="5"/>
    <x v="5"/>
    <x v="0"/>
    <x v="5"/>
    <x v="0"/>
    <s v="OP002"/>
    <x v="0"/>
    <n v="4"/>
    <n v="1516045393"/>
    <m/>
    <x v="0"/>
    <b v="0"/>
    <n v="99142711"/>
    <s v="20/11/15 0:00"/>
    <s v="23/11/15 0:00"/>
    <m/>
    <s v="13/11/15 0:00"/>
    <s v="20/11/15 0:00"/>
    <n v="151656162"/>
    <s v="14/11/15 0:00"/>
    <m/>
    <s v="20/11/15 0:00"/>
    <n v="0.61"/>
    <s v="20/11/15 0:00"/>
    <n v="5"/>
    <n v="6"/>
    <s v="CUTFOLD"/>
    <s v="0783/357/637-02-S"/>
    <s v="14/11/15"/>
    <n v="151662119"/>
    <x v="0"/>
    <s v="WC002"/>
    <s v="Cut &amp; Fold"/>
    <n v="2"/>
    <n v="1516045393"/>
    <x v="0"/>
    <n v="2015"/>
    <n v="0"/>
    <x v="1130"/>
    <n v="1403"/>
    <x v="0"/>
    <x v="1221"/>
    <x v="1201"/>
    <x v="0"/>
    <n v="0"/>
    <n v="0"/>
    <x v="350"/>
    <x v="600"/>
    <n v="2397"/>
  </r>
  <r>
    <x v="60"/>
    <x v="78"/>
    <x v="78"/>
    <x v="0"/>
    <x v="0"/>
    <x v="0"/>
    <m/>
    <n v="2600100000000"/>
    <x v="0"/>
    <x v="0"/>
    <x v="0"/>
    <m/>
    <x v="2"/>
    <m/>
    <s v="Printed Labels"/>
    <b v="0"/>
    <b v="0"/>
    <x v="461"/>
    <x v="460"/>
    <x v="5"/>
    <x v="5"/>
    <x v="0"/>
    <x v="5"/>
    <x v="0"/>
    <s v="OP002"/>
    <x v="0"/>
    <n v="4"/>
    <n v="1516045393"/>
    <m/>
    <x v="0"/>
    <b v="0"/>
    <n v="99142711"/>
    <s v="20/11/15 0:00"/>
    <s v="23/11/15 0:00"/>
    <m/>
    <s v="13/11/15 0:00"/>
    <s v="20/11/15 0:00"/>
    <n v="151656162"/>
    <s v="14/11/15 0:00"/>
    <m/>
    <s v="20/11/15 0:00"/>
    <n v="0.61"/>
    <s v="20/11/15 0:00"/>
    <n v="5"/>
    <n v="6"/>
    <s v="CUTFOLD"/>
    <s v="0783/357/637-03-M"/>
    <s v="14/11/15"/>
    <n v="151662119"/>
    <x v="0"/>
    <s v="WC002"/>
    <s v="Cut &amp; Fold"/>
    <n v="72"/>
    <n v="1516045393"/>
    <x v="0"/>
    <n v="2015"/>
    <n v="0"/>
    <x v="1131"/>
    <n v="1403"/>
    <x v="0"/>
    <x v="1222"/>
    <x v="1202"/>
    <x v="0"/>
    <n v="0"/>
    <n v="0"/>
    <x v="350"/>
    <x v="600"/>
    <n v="2397"/>
  </r>
  <r>
    <x v="60"/>
    <x v="78"/>
    <x v="78"/>
    <x v="0"/>
    <x v="0"/>
    <x v="0"/>
    <m/>
    <n v="2600100000000"/>
    <x v="0"/>
    <x v="0"/>
    <x v="0"/>
    <m/>
    <x v="2"/>
    <m/>
    <s v="Printed Labels"/>
    <b v="0"/>
    <b v="0"/>
    <x v="461"/>
    <x v="460"/>
    <x v="5"/>
    <x v="5"/>
    <x v="0"/>
    <x v="5"/>
    <x v="0"/>
    <s v="OP002"/>
    <x v="0"/>
    <n v="4"/>
    <n v="1516045393"/>
    <m/>
    <x v="0"/>
    <b v="0"/>
    <n v="99142711"/>
    <s v="20/11/15 0:00"/>
    <s v="23/11/15 0:00"/>
    <m/>
    <s v="13/11/15 0:00"/>
    <s v="20/11/15 0:00"/>
    <n v="151656162"/>
    <s v="14/11/15 0:00"/>
    <m/>
    <s v="20/11/15 0:00"/>
    <n v="0.61"/>
    <s v="20/11/15 0:00"/>
    <n v="5"/>
    <n v="6"/>
    <s v="CUTFOLD"/>
    <s v="0783/357/637-04-L"/>
    <s v="14/11/15"/>
    <n v="151662119"/>
    <x v="0"/>
    <s v="WC002"/>
    <s v="Cut &amp; Fold"/>
    <n v="0"/>
    <n v="1516045393"/>
    <x v="0"/>
    <n v="2015"/>
    <n v="100"/>
    <x v="989"/>
    <n v="1403"/>
    <x v="0"/>
    <x v="1223"/>
    <x v="1054"/>
    <x v="13"/>
    <n v="0"/>
    <n v="0"/>
    <x v="350"/>
    <x v="600"/>
    <n v="1242"/>
  </r>
  <r>
    <x v="60"/>
    <x v="78"/>
    <x v="78"/>
    <x v="0"/>
    <x v="0"/>
    <x v="0"/>
    <m/>
    <n v="2600100000000"/>
    <x v="0"/>
    <x v="0"/>
    <x v="0"/>
    <m/>
    <x v="2"/>
    <m/>
    <s v="Printed Labels"/>
    <b v="0"/>
    <b v="0"/>
    <x v="461"/>
    <x v="460"/>
    <x v="27"/>
    <x v="27"/>
    <x v="0"/>
    <x v="27"/>
    <x v="0"/>
    <s v="OP002"/>
    <x v="0"/>
    <n v="0"/>
    <n v="1516045391"/>
    <m/>
    <x v="0"/>
    <b v="0"/>
    <n v="99142767"/>
    <s v="20/11/15 0:00"/>
    <s v="30/11/15 0:00"/>
    <m/>
    <s v="13/11/15 0:00"/>
    <s v="20/11/15 0:00"/>
    <n v="151656161"/>
    <s v="14/11/15 0:00"/>
    <m/>
    <s v="20/11/15 0:00"/>
    <n v="0.61"/>
    <s v="20/11/15 0:00"/>
    <n v="12"/>
    <n v="6"/>
    <s v="MF11"/>
    <s v="0783/357/464-02-S"/>
    <s v="14/11/15"/>
    <n v="151662118"/>
    <x v="0"/>
    <s v="WC002"/>
    <s v="Cut &amp; Fold"/>
    <n v="94"/>
    <n v="1516045391"/>
    <x v="0"/>
    <n v="2015"/>
    <n v="0"/>
    <x v="864"/>
    <n v="1403"/>
    <x v="0"/>
    <x v="946"/>
    <x v="914"/>
    <x v="0"/>
    <n v="0"/>
    <n v="0"/>
    <x v="512"/>
    <x v="601"/>
    <n v="2697"/>
  </r>
  <r>
    <x v="60"/>
    <x v="78"/>
    <x v="78"/>
    <x v="0"/>
    <x v="0"/>
    <x v="0"/>
    <m/>
    <n v="2600100000000"/>
    <x v="0"/>
    <x v="0"/>
    <x v="0"/>
    <m/>
    <x v="2"/>
    <m/>
    <s v="Printed Labels"/>
    <b v="0"/>
    <b v="0"/>
    <x v="461"/>
    <x v="460"/>
    <x v="27"/>
    <x v="27"/>
    <x v="0"/>
    <x v="27"/>
    <x v="0"/>
    <s v="OP002"/>
    <x v="0"/>
    <n v="0"/>
    <n v="1516045391"/>
    <m/>
    <x v="0"/>
    <b v="0"/>
    <n v="99142767"/>
    <s v="20/11/15 0:00"/>
    <s v="30/11/15 0:00"/>
    <m/>
    <s v="13/11/15 0:00"/>
    <s v="20/11/15 0:00"/>
    <n v="151656161"/>
    <s v="14/11/15 0:00"/>
    <m/>
    <s v="20/11/15 0:00"/>
    <n v="0.61"/>
    <s v="20/11/15 0:00"/>
    <n v="12"/>
    <n v="6"/>
    <s v="MF11"/>
    <s v="0783/357/464-03-M"/>
    <s v="14/11/15"/>
    <n v="151662118"/>
    <x v="0"/>
    <s v="WC002"/>
    <s v="Cut &amp; Fold"/>
    <n v="289"/>
    <n v="1516045391"/>
    <x v="0"/>
    <n v="2015"/>
    <n v="0"/>
    <x v="1132"/>
    <n v="1403"/>
    <x v="0"/>
    <x v="1224"/>
    <x v="1203"/>
    <x v="0"/>
    <n v="0"/>
    <n v="0"/>
    <x v="512"/>
    <x v="601"/>
    <n v="2697"/>
  </r>
  <r>
    <x v="60"/>
    <x v="78"/>
    <x v="78"/>
    <x v="0"/>
    <x v="0"/>
    <x v="0"/>
    <m/>
    <n v="2600100000000"/>
    <x v="0"/>
    <x v="0"/>
    <x v="0"/>
    <m/>
    <x v="2"/>
    <m/>
    <s v="Printed Labels"/>
    <b v="0"/>
    <b v="0"/>
    <x v="461"/>
    <x v="460"/>
    <x v="27"/>
    <x v="27"/>
    <x v="0"/>
    <x v="27"/>
    <x v="0"/>
    <s v="OP002"/>
    <x v="0"/>
    <n v="0"/>
    <n v="1516045391"/>
    <m/>
    <x v="0"/>
    <b v="0"/>
    <n v="99142767"/>
    <s v="20/11/15 0:00"/>
    <s v="30/11/15 0:00"/>
    <m/>
    <s v="13/11/15 0:00"/>
    <s v="20/11/15 0:00"/>
    <n v="151656161"/>
    <s v="14/11/15 0:00"/>
    <m/>
    <s v="20/11/15 0:00"/>
    <n v="0.61"/>
    <s v="20/11/15 0:00"/>
    <n v="12"/>
    <n v="6"/>
    <s v="MF11"/>
    <s v="0783/357/464-04-L"/>
    <s v="14/11/15"/>
    <n v="151662118"/>
    <x v="0"/>
    <s v="WC002"/>
    <s v="Cut &amp; Fold"/>
    <n v="0"/>
    <n v="1516045391"/>
    <x v="0"/>
    <n v="2015"/>
    <n v="0"/>
    <x v="1133"/>
    <n v="1403"/>
    <x v="0"/>
    <x v="1225"/>
    <x v="1204"/>
    <x v="0"/>
    <n v="0"/>
    <n v="0"/>
    <x v="512"/>
    <x v="601"/>
    <n v="1242"/>
  </r>
  <r>
    <x v="60"/>
    <x v="78"/>
    <x v="78"/>
    <x v="0"/>
    <x v="0"/>
    <x v="0"/>
    <m/>
    <n v="2600100000000"/>
    <x v="4"/>
    <x v="3"/>
    <x v="4"/>
    <m/>
    <x v="2"/>
    <m/>
    <s v="Printed Labels"/>
    <b v="0"/>
    <b v="0"/>
    <x v="461"/>
    <x v="460"/>
    <x v="1"/>
    <x v="1"/>
    <x v="0"/>
    <x v="1"/>
    <x v="0"/>
    <s v="OP003"/>
    <x v="1"/>
    <n v="0"/>
    <n v="1516045391"/>
    <m/>
    <x v="0"/>
    <b v="0"/>
    <n v="99142768"/>
    <s v="20/11/15 0:00"/>
    <s v="30/11/15 0:00"/>
    <m/>
    <s v="13/11/15 0:00"/>
    <s v="20/11/15 0:00"/>
    <n v="151656161"/>
    <s v="14/11/15 0:00"/>
    <m/>
    <s v="20/11/15 0:00"/>
    <n v="0.61"/>
    <s v="20/11/15 0:00"/>
    <n v="12"/>
    <n v="12"/>
    <s v="MF11"/>
    <s v="0783/357/464-02-S"/>
    <s v="14/11/15"/>
    <n v="151662118"/>
    <x v="0"/>
    <s v="WC003"/>
    <s v="Cross Checking"/>
    <n v="0"/>
    <n v="1516045391"/>
    <x v="0"/>
    <n v="2015"/>
    <n v="0"/>
    <x v="864"/>
    <n v="1403"/>
    <x v="0"/>
    <x v="946"/>
    <x v="914"/>
    <x v="0"/>
    <n v="0"/>
    <n v="0"/>
    <x v="512"/>
    <x v="601"/>
    <n v="2697"/>
  </r>
  <r>
    <x v="60"/>
    <x v="78"/>
    <x v="78"/>
    <x v="0"/>
    <x v="0"/>
    <x v="0"/>
    <m/>
    <n v="2600100000000"/>
    <x v="4"/>
    <x v="3"/>
    <x v="4"/>
    <m/>
    <x v="2"/>
    <m/>
    <s v="Printed Labels"/>
    <b v="0"/>
    <b v="0"/>
    <x v="461"/>
    <x v="460"/>
    <x v="1"/>
    <x v="1"/>
    <x v="0"/>
    <x v="1"/>
    <x v="0"/>
    <s v="OP003"/>
    <x v="1"/>
    <n v="0"/>
    <n v="1516045391"/>
    <m/>
    <x v="0"/>
    <b v="0"/>
    <n v="99142768"/>
    <s v="20/11/15 0:00"/>
    <s v="30/11/15 0:00"/>
    <m/>
    <s v="13/11/15 0:00"/>
    <s v="20/11/15 0:00"/>
    <n v="151656161"/>
    <s v="14/11/15 0:00"/>
    <m/>
    <s v="20/11/15 0:00"/>
    <n v="0.61"/>
    <s v="20/11/15 0:00"/>
    <n v="12"/>
    <n v="12"/>
    <s v="MF11"/>
    <s v="0783/357/464-03-M"/>
    <s v="14/11/15"/>
    <n v="151662118"/>
    <x v="0"/>
    <s v="WC003"/>
    <s v="Cross Checking"/>
    <n v="0"/>
    <n v="1516045391"/>
    <x v="0"/>
    <n v="2015"/>
    <n v="0"/>
    <x v="1132"/>
    <n v="1403"/>
    <x v="0"/>
    <x v="1224"/>
    <x v="1203"/>
    <x v="0"/>
    <n v="0"/>
    <n v="0"/>
    <x v="512"/>
    <x v="601"/>
    <n v="2697"/>
  </r>
  <r>
    <x v="60"/>
    <x v="78"/>
    <x v="78"/>
    <x v="0"/>
    <x v="0"/>
    <x v="0"/>
    <m/>
    <n v="2600100000000"/>
    <x v="4"/>
    <x v="3"/>
    <x v="4"/>
    <m/>
    <x v="2"/>
    <m/>
    <s v="Printed Labels"/>
    <b v="0"/>
    <b v="0"/>
    <x v="461"/>
    <x v="460"/>
    <x v="1"/>
    <x v="1"/>
    <x v="0"/>
    <x v="1"/>
    <x v="0"/>
    <s v="OP003"/>
    <x v="1"/>
    <n v="0"/>
    <n v="1516045391"/>
    <m/>
    <x v="0"/>
    <b v="0"/>
    <n v="99142768"/>
    <s v="20/11/15 0:00"/>
    <s v="30/11/15 0:00"/>
    <m/>
    <s v="13/11/15 0:00"/>
    <s v="20/11/15 0:00"/>
    <n v="151656161"/>
    <s v="14/11/15 0:00"/>
    <m/>
    <s v="20/11/15 0:00"/>
    <n v="0.61"/>
    <s v="20/11/15 0:00"/>
    <n v="12"/>
    <n v="12"/>
    <s v="MF11"/>
    <s v="0783/357/464-04-L"/>
    <s v="14/11/15"/>
    <n v="151662118"/>
    <x v="0"/>
    <s v="WC003"/>
    <s v="Cross Checking"/>
    <n v="0"/>
    <n v="1516045391"/>
    <x v="0"/>
    <n v="2015"/>
    <n v="0"/>
    <x v="1133"/>
    <n v="1403"/>
    <x v="0"/>
    <x v="1225"/>
    <x v="1204"/>
    <x v="0"/>
    <n v="0"/>
    <n v="0"/>
    <x v="512"/>
    <x v="601"/>
    <n v="1242"/>
  </r>
  <r>
    <x v="60"/>
    <x v="78"/>
    <x v="78"/>
    <x v="0"/>
    <x v="0"/>
    <x v="0"/>
    <m/>
    <n v="2600100000000"/>
    <x v="5"/>
    <x v="4"/>
    <x v="5"/>
    <m/>
    <x v="2"/>
    <m/>
    <s v="Printed Labels"/>
    <b v="0"/>
    <b v="1"/>
    <x v="461"/>
    <x v="460"/>
    <x v="2"/>
    <x v="2"/>
    <x v="1"/>
    <x v="2"/>
    <x v="1"/>
    <s v="OP004"/>
    <x v="2"/>
    <n v="0"/>
    <n v="1516045391"/>
    <n v="1516515929"/>
    <x v="0"/>
    <b v="0"/>
    <n v="99142769"/>
    <s v="20/11/15 0:00"/>
    <s v="30/11/15 0:00"/>
    <m/>
    <s v="13/11/15 0:00"/>
    <s v="20/11/15 0:00"/>
    <n v="151656161"/>
    <s v="14/11/15 0:00"/>
    <m/>
    <s v="20/11/15 0:00"/>
    <n v="0.61"/>
    <s v="20/11/15 0:00"/>
    <n v="12"/>
    <n v="12"/>
    <s v="MF11"/>
    <s v="0783/357/464-02-S"/>
    <s v="14/11/15"/>
    <n v="151662118"/>
    <x v="0"/>
    <s v="WC004"/>
    <s v="Packing"/>
    <n v="195"/>
    <n v="1516045391"/>
    <x v="303"/>
    <n v="2015"/>
    <n v="0"/>
    <x v="1132"/>
    <n v="1403"/>
    <x v="0"/>
    <x v="1224"/>
    <x v="1203"/>
    <x v="0"/>
    <n v="0"/>
    <n v="0"/>
    <x v="512"/>
    <x v="601"/>
    <n v="2697"/>
  </r>
  <r>
    <x v="60"/>
    <x v="78"/>
    <x v="78"/>
    <x v="0"/>
    <x v="0"/>
    <x v="0"/>
    <m/>
    <n v="2600100000000"/>
    <x v="5"/>
    <x v="4"/>
    <x v="5"/>
    <m/>
    <x v="2"/>
    <m/>
    <s v="Printed Labels"/>
    <b v="0"/>
    <b v="1"/>
    <x v="461"/>
    <x v="460"/>
    <x v="2"/>
    <x v="2"/>
    <x v="1"/>
    <x v="2"/>
    <x v="1"/>
    <s v="OP004"/>
    <x v="2"/>
    <n v="0"/>
    <n v="1516045391"/>
    <n v="1516515929"/>
    <x v="0"/>
    <b v="0"/>
    <n v="99142769"/>
    <s v="20/11/15 0:00"/>
    <s v="30/11/15 0:00"/>
    <m/>
    <s v="13/11/15 0:00"/>
    <s v="20/11/15 0:00"/>
    <n v="151656161"/>
    <s v="14/11/15 0:00"/>
    <m/>
    <s v="20/11/15 0:00"/>
    <n v="0.61"/>
    <s v="20/11/15 0:00"/>
    <n v="12"/>
    <n v="12"/>
    <s v="MF11"/>
    <s v="0783/357/464-03-M"/>
    <s v="14/11/15"/>
    <n v="151662118"/>
    <x v="0"/>
    <s v="WC004"/>
    <s v="Packing"/>
    <n v="0"/>
    <n v="1516045391"/>
    <x v="303"/>
    <n v="2015"/>
    <n v="0"/>
    <x v="1132"/>
    <n v="1403"/>
    <x v="0"/>
    <x v="1224"/>
    <x v="1203"/>
    <x v="0"/>
    <n v="0"/>
    <n v="0"/>
    <x v="512"/>
    <x v="601"/>
    <n v="2697"/>
  </r>
  <r>
    <x v="60"/>
    <x v="78"/>
    <x v="78"/>
    <x v="0"/>
    <x v="0"/>
    <x v="0"/>
    <m/>
    <n v="2600100000000"/>
    <x v="5"/>
    <x v="4"/>
    <x v="5"/>
    <m/>
    <x v="2"/>
    <m/>
    <s v="Printed Labels"/>
    <b v="0"/>
    <b v="1"/>
    <x v="461"/>
    <x v="460"/>
    <x v="2"/>
    <x v="2"/>
    <x v="1"/>
    <x v="2"/>
    <x v="1"/>
    <s v="OP004"/>
    <x v="2"/>
    <n v="0"/>
    <n v="1516045391"/>
    <n v="1516515929"/>
    <x v="0"/>
    <b v="0"/>
    <n v="99142769"/>
    <s v="20/11/15 0:00"/>
    <s v="30/11/15 0:00"/>
    <m/>
    <s v="13/11/15 0:00"/>
    <s v="20/11/15 0:00"/>
    <n v="151656161"/>
    <s v="14/11/15 0:00"/>
    <m/>
    <s v="20/11/15 0:00"/>
    <n v="0.61"/>
    <s v="20/11/15 0:00"/>
    <n v="12"/>
    <n v="12"/>
    <s v="MF11"/>
    <s v="0783/357/464-04-L"/>
    <s v="14/11/15"/>
    <n v="151662118"/>
    <x v="0"/>
    <s v="WC004"/>
    <s v="Packing"/>
    <n v="345"/>
    <n v="1516045391"/>
    <x v="304"/>
    <n v="2015"/>
    <n v="0"/>
    <x v="1134"/>
    <n v="1403"/>
    <x v="0"/>
    <x v="1226"/>
    <x v="1205"/>
    <x v="0"/>
    <n v="0"/>
    <n v="0"/>
    <x v="512"/>
    <x v="601"/>
    <n v="1242"/>
  </r>
  <r>
    <x v="5"/>
    <x v="35"/>
    <x v="35"/>
    <x v="1"/>
    <x v="0"/>
    <x v="0"/>
    <m/>
    <n v="2600100000000"/>
    <x v="7"/>
    <x v="6"/>
    <x v="7"/>
    <m/>
    <x v="2"/>
    <m/>
    <s v="Printed Labels"/>
    <b v="0"/>
    <b v="0"/>
    <x v="13"/>
    <x v="13"/>
    <x v="1"/>
    <x v="1"/>
    <x v="0"/>
    <x v="1"/>
    <x v="0"/>
    <s v="OP003"/>
    <x v="1"/>
    <n v="0"/>
    <n v="1516045228"/>
    <m/>
    <x v="0"/>
    <b v="0"/>
    <n v="99142558"/>
    <s v="23/11/15 0:00"/>
    <s v="23/11/15 0:00"/>
    <m/>
    <s v="13/11/15 0:00"/>
    <s v="23/11/15 0:00"/>
    <n v="151656114"/>
    <s v="14/11/15 0:00"/>
    <m/>
    <s v="20/11/15 0:00"/>
    <n v="0.3"/>
    <s v="30/11/15 0:00"/>
    <n v="12"/>
    <n v="1"/>
    <s v="MF11"/>
    <s v="2064166"/>
    <s v="14/11/15"/>
    <n v="151662071"/>
    <x v="0"/>
    <s v="WC003"/>
    <s v="Cross Checking"/>
    <n v="31"/>
    <n v="1516045228"/>
    <x v="0"/>
    <n v="2015"/>
    <n v="0"/>
    <x v="1135"/>
    <n v="1403"/>
    <x v="0"/>
    <x v="1227"/>
    <x v="1206"/>
    <x v="0"/>
    <n v="0"/>
    <n v="0"/>
    <x v="513"/>
    <x v="602"/>
    <n v="43905"/>
  </r>
  <r>
    <x v="5"/>
    <x v="35"/>
    <x v="35"/>
    <x v="1"/>
    <x v="1"/>
    <x v="0"/>
    <m/>
    <n v="2600100000000"/>
    <x v="31"/>
    <x v="6"/>
    <x v="31"/>
    <m/>
    <x v="2"/>
    <m/>
    <s v="Printed Labels"/>
    <b v="0"/>
    <b v="1"/>
    <x v="13"/>
    <x v="13"/>
    <x v="2"/>
    <x v="2"/>
    <x v="1"/>
    <x v="2"/>
    <x v="1"/>
    <s v="OP004"/>
    <x v="2"/>
    <n v="0"/>
    <n v="1516045228"/>
    <n v="1516515828"/>
    <x v="0"/>
    <b v="0"/>
    <n v="99142559"/>
    <s v="23/11/15 0:00"/>
    <s v="23/11/15 0:00"/>
    <m/>
    <s v="13/11/15 0:00"/>
    <s v="23/11/15 0:00"/>
    <n v="151656114"/>
    <s v="14/11/15 0:00"/>
    <m/>
    <s v="20/11/15 0:00"/>
    <n v="0.3"/>
    <s v="30/11/15 0:00"/>
    <n v="12"/>
    <n v="12"/>
    <s v="MF11"/>
    <s v="2064166"/>
    <s v="14/11/15"/>
    <n v="151662071"/>
    <x v="0"/>
    <s v="WC004"/>
    <s v="Packing"/>
    <n v="0"/>
    <n v="1516045228"/>
    <x v="305"/>
    <n v="2015"/>
    <n v="0"/>
    <x v="1135"/>
    <n v="1403"/>
    <x v="0"/>
    <x v="1227"/>
    <x v="1206"/>
    <x v="0"/>
    <n v="0"/>
    <n v="0"/>
    <x v="513"/>
    <x v="602"/>
    <n v="43905"/>
  </r>
  <r>
    <x v="5"/>
    <x v="35"/>
    <x v="35"/>
    <x v="1"/>
    <x v="0"/>
    <x v="0"/>
    <m/>
    <n v="2600100000000"/>
    <x v="0"/>
    <x v="0"/>
    <x v="0"/>
    <m/>
    <x v="2"/>
    <m/>
    <s v="Printed Labels"/>
    <b v="0"/>
    <b v="0"/>
    <x v="13"/>
    <x v="13"/>
    <x v="11"/>
    <x v="11"/>
    <x v="0"/>
    <x v="11"/>
    <x v="0"/>
    <s v="OP002"/>
    <x v="0"/>
    <n v="100"/>
    <n v="1516045268"/>
    <m/>
    <x v="0"/>
    <b v="0"/>
    <n v="99142593"/>
    <s v="23/11/15 0:00"/>
    <s v="23/11/15 0:00"/>
    <m/>
    <s v="13/11/15 0:00"/>
    <s v="23/11/15 0:00"/>
    <n v="151656151"/>
    <s v="14/11/15 0:00"/>
    <m/>
    <s v="21/11/15 0:00"/>
    <n v="0.3"/>
    <s v="30/11/15 0:00"/>
    <n v="5"/>
    <n v="6"/>
    <s v="CUTFOLD"/>
    <s v="2066304"/>
    <s v="14/11/15"/>
    <n v="151662111"/>
    <x v="0"/>
    <s v="WC002"/>
    <s v="Cut &amp; Fold"/>
    <n v="132"/>
    <n v="1516045268"/>
    <x v="0"/>
    <n v="2015"/>
    <n v="0"/>
    <x v="1136"/>
    <n v="1403"/>
    <x v="0"/>
    <x v="1228"/>
    <x v="1207"/>
    <x v="0"/>
    <n v="0"/>
    <n v="0"/>
    <x v="514"/>
    <x v="603"/>
    <n v="792"/>
  </r>
  <r>
    <x v="5"/>
    <x v="35"/>
    <x v="35"/>
    <x v="1"/>
    <x v="0"/>
    <x v="0"/>
    <m/>
    <n v="2600100000000"/>
    <x v="0"/>
    <x v="0"/>
    <x v="0"/>
    <m/>
    <x v="2"/>
    <m/>
    <s v="Printed Labels"/>
    <b v="0"/>
    <b v="0"/>
    <x v="13"/>
    <x v="13"/>
    <x v="11"/>
    <x v="11"/>
    <x v="0"/>
    <x v="11"/>
    <x v="0"/>
    <s v="OP002"/>
    <x v="0"/>
    <n v="100"/>
    <n v="1516045269"/>
    <m/>
    <x v="0"/>
    <b v="0"/>
    <n v="99142594"/>
    <s v="23/11/15 0:00"/>
    <s v="23/11/15 0:00"/>
    <m/>
    <s v="13/11/15 0:00"/>
    <s v="23/11/15 0:00"/>
    <n v="151656152"/>
    <s v="14/11/15 0:00"/>
    <m/>
    <s v="21/11/15 0:00"/>
    <n v="0.3"/>
    <s v="30/11/15 0:00"/>
    <n v="5"/>
    <n v="6"/>
    <s v="CUTFOLD"/>
    <s v="2066305"/>
    <s v="14/11/15"/>
    <n v="151662112"/>
    <x v="0"/>
    <s v="WC002"/>
    <s v="Cut &amp; Fold"/>
    <n v="144"/>
    <n v="1516045269"/>
    <x v="0"/>
    <n v="2015"/>
    <n v="0"/>
    <x v="198"/>
    <n v="1403"/>
    <x v="0"/>
    <x v="219"/>
    <x v="206"/>
    <x v="0"/>
    <n v="0"/>
    <n v="0"/>
    <x v="515"/>
    <x v="604"/>
    <n v="864"/>
  </r>
  <r>
    <x v="5"/>
    <x v="35"/>
    <x v="35"/>
    <x v="1"/>
    <x v="0"/>
    <x v="0"/>
    <m/>
    <n v="2600100000000"/>
    <x v="4"/>
    <x v="3"/>
    <x v="4"/>
    <m/>
    <x v="2"/>
    <m/>
    <s v="Printed Labels"/>
    <b v="0"/>
    <b v="0"/>
    <x v="13"/>
    <x v="13"/>
    <x v="1"/>
    <x v="1"/>
    <x v="0"/>
    <x v="1"/>
    <x v="0"/>
    <s v="OP003"/>
    <x v="1"/>
    <n v="0"/>
    <n v="1516045258"/>
    <m/>
    <x v="0"/>
    <b v="0"/>
    <n v="99142835"/>
    <s v="23/11/15 0:00"/>
    <s v="23/11/15 0:00"/>
    <m/>
    <s v="13/11/15 0:00"/>
    <s v="23/11/15 0:00"/>
    <n v="151656144"/>
    <s v="14/11/15 0:00"/>
    <m/>
    <s v="21/11/15 0:00"/>
    <n v="0.3"/>
    <s v="30/11/15 0:00"/>
    <n v="12"/>
    <n v="12"/>
    <s v="MF11"/>
    <s v="2062269"/>
    <s v="14/11/15"/>
    <n v="151662105"/>
    <x v="1"/>
    <s v="WC003"/>
    <s v="Cross Checking"/>
    <n v="650"/>
    <n v="1516045258"/>
    <x v="0"/>
    <n v="2015"/>
    <n v="0"/>
    <x v="1137"/>
    <n v="1403"/>
    <x v="0"/>
    <x v="1229"/>
    <x v="1208"/>
    <x v="0"/>
    <n v="0"/>
    <n v="0"/>
    <x v="516"/>
    <x v="605"/>
    <n v="44055"/>
  </r>
  <r>
    <x v="5"/>
    <x v="35"/>
    <x v="35"/>
    <x v="1"/>
    <x v="1"/>
    <x v="0"/>
    <m/>
    <n v="2600100000000"/>
    <x v="31"/>
    <x v="6"/>
    <x v="31"/>
    <m/>
    <x v="2"/>
    <m/>
    <s v="Printed Labels"/>
    <b v="0"/>
    <b v="1"/>
    <x v="13"/>
    <x v="13"/>
    <x v="2"/>
    <x v="2"/>
    <x v="1"/>
    <x v="2"/>
    <x v="1"/>
    <s v="OP004"/>
    <x v="2"/>
    <n v="0"/>
    <n v="1516045258"/>
    <n v="1516515980"/>
    <x v="0"/>
    <b v="0"/>
    <n v="99142836"/>
    <s v="23/11/15 0:00"/>
    <s v="23/11/15 0:00"/>
    <m/>
    <s v="13/11/15 0:00"/>
    <s v="23/11/15 0:00"/>
    <n v="151656144"/>
    <s v="14/11/15 0:00"/>
    <m/>
    <s v="21/11/15 0:00"/>
    <n v="0.3"/>
    <s v="30/11/15 0:00"/>
    <n v="12"/>
    <n v="12"/>
    <s v="MF11"/>
    <s v="2062269"/>
    <s v="14/11/15"/>
    <n v="151662105"/>
    <x v="1"/>
    <s v="WC004"/>
    <s v="Packing"/>
    <n v="0"/>
    <n v="1516045258"/>
    <x v="306"/>
    <n v="2015"/>
    <n v="0"/>
    <x v="1137"/>
    <n v="1403"/>
    <x v="0"/>
    <x v="1229"/>
    <x v="1208"/>
    <x v="0"/>
    <n v="0"/>
    <n v="0"/>
    <x v="516"/>
    <x v="605"/>
    <n v="44055"/>
  </r>
  <r>
    <x v="5"/>
    <x v="35"/>
    <x v="35"/>
    <x v="1"/>
    <x v="0"/>
    <x v="0"/>
    <m/>
    <n v="2600100000000"/>
    <x v="0"/>
    <x v="0"/>
    <x v="0"/>
    <m/>
    <x v="2"/>
    <m/>
    <s v="Printed Labels"/>
    <b v="0"/>
    <b v="0"/>
    <x v="13"/>
    <x v="13"/>
    <x v="11"/>
    <x v="11"/>
    <x v="0"/>
    <x v="11"/>
    <x v="0"/>
    <s v="OP002"/>
    <x v="0"/>
    <n v="100"/>
    <n v="1516045258"/>
    <m/>
    <x v="0"/>
    <b v="0"/>
    <n v="99142694"/>
    <s v="23/11/15 0:00"/>
    <s v="23/11/15 0:00"/>
    <m/>
    <s v="13/11/15 0:00"/>
    <s v="23/11/15 0:00"/>
    <n v="151656144"/>
    <s v="14/11/15 0:00"/>
    <m/>
    <s v="21/11/15 0:00"/>
    <n v="0.3"/>
    <s v="30/11/15 0:00"/>
    <n v="5"/>
    <n v="6"/>
    <s v="CUTFOLD"/>
    <s v="2062269"/>
    <s v="14/11/15"/>
    <n v="151662105"/>
    <x v="1"/>
    <s v="WC002"/>
    <s v="Cut &amp; Fold"/>
    <n v="0"/>
    <n v="1516045258"/>
    <x v="0"/>
    <n v="2015"/>
    <n v="300"/>
    <x v="1138"/>
    <n v="1403"/>
    <x v="1"/>
    <x v="1230"/>
    <x v="1209"/>
    <x v="3"/>
    <n v="0"/>
    <n v="0"/>
    <x v="516"/>
    <x v="605"/>
    <n v="44055"/>
  </r>
  <r>
    <x v="5"/>
    <x v="35"/>
    <x v="35"/>
    <x v="1"/>
    <x v="0"/>
    <x v="0"/>
    <m/>
    <n v="2600100000000"/>
    <x v="0"/>
    <x v="0"/>
    <x v="0"/>
    <m/>
    <x v="2"/>
    <m/>
    <s v="Printed Labels"/>
    <b v="0"/>
    <b v="0"/>
    <x v="13"/>
    <x v="13"/>
    <x v="11"/>
    <x v="11"/>
    <x v="0"/>
    <x v="11"/>
    <x v="0"/>
    <s v="OP002"/>
    <x v="0"/>
    <n v="100"/>
    <n v="1516045248"/>
    <m/>
    <x v="0"/>
    <b v="0"/>
    <n v="99142819"/>
    <s v="23/11/15 0:00"/>
    <s v="23/11/15 0:00"/>
    <m/>
    <s v="13/11/15 0:00"/>
    <s v="23/11/15 0:00"/>
    <n v="151656150"/>
    <s v="14/11/15 0:00"/>
    <m/>
    <s v="21/11/15 0:00"/>
    <n v="0.3"/>
    <s v="30/11/15 0:00"/>
    <n v="5"/>
    <n v="6"/>
    <s v="CUTFOLD"/>
    <s v="2058889"/>
    <s v="14/11/15"/>
    <n v="151662110"/>
    <x v="1"/>
    <s v="WC002"/>
    <s v="Cut &amp; Fold"/>
    <n v="0"/>
    <n v="1516045248"/>
    <x v="0"/>
    <n v="2015"/>
    <n v="200"/>
    <x v="1139"/>
    <n v="1403"/>
    <x v="0"/>
    <x v="1231"/>
    <x v="1210"/>
    <x v="18"/>
    <n v="0"/>
    <n v="0"/>
    <x v="517"/>
    <x v="606"/>
    <n v="14463"/>
  </r>
  <r>
    <x v="5"/>
    <x v="35"/>
    <x v="35"/>
    <x v="1"/>
    <x v="0"/>
    <x v="0"/>
    <m/>
    <n v="2600100000000"/>
    <x v="0"/>
    <x v="0"/>
    <x v="0"/>
    <m/>
    <x v="2"/>
    <m/>
    <s v="Printed Labels"/>
    <b v="0"/>
    <b v="0"/>
    <x v="13"/>
    <x v="13"/>
    <x v="11"/>
    <x v="11"/>
    <x v="0"/>
    <x v="11"/>
    <x v="0"/>
    <s v="OP002"/>
    <x v="0"/>
    <n v="100"/>
    <n v="1516045270"/>
    <m/>
    <x v="0"/>
    <b v="0"/>
    <n v="99142820"/>
    <s v="23/11/15 0:00"/>
    <s v="23/11/15 0:00"/>
    <m/>
    <s v="13/11/15 0:00"/>
    <s v="23/11/15 0:00"/>
    <n v="151656132"/>
    <s v="14/11/15 0:00"/>
    <m/>
    <s v="21/11/15 0:00"/>
    <n v="0.3"/>
    <s v="30/11/15 0:00"/>
    <n v="5"/>
    <n v="6"/>
    <s v="CUTFOLD"/>
    <s v="2066303"/>
    <s v="14/11/15"/>
    <n v="151662093"/>
    <x v="0"/>
    <s v="WC002"/>
    <s v="Cut &amp; Fold"/>
    <n v="904"/>
    <n v="1516045270"/>
    <x v="0"/>
    <n v="2015"/>
    <n v="200"/>
    <x v="795"/>
    <n v="1403"/>
    <x v="0"/>
    <x v="1232"/>
    <x v="840"/>
    <x v="18"/>
    <n v="0"/>
    <n v="0"/>
    <x v="106"/>
    <x v="607"/>
    <n v="15964"/>
  </r>
  <r>
    <x v="5"/>
    <x v="35"/>
    <x v="35"/>
    <x v="1"/>
    <x v="1"/>
    <x v="0"/>
    <m/>
    <n v="2600100000000"/>
    <x v="3"/>
    <x v="2"/>
    <x v="3"/>
    <m/>
    <x v="2"/>
    <m/>
    <s v="Printed Labels"/>
    <b v="0"/>
    <b v="0"/>
    <x v="13"/>
    <x v="13"/>
    <x v="3"/>
    <x v="3"/>
    <x v="2"/>
    <x v="3"/>
    <x v="2"/>
    <s v="OP006"/>
    <x v="3"/>
    <n v="0"/>
    <n v="1516045302"/>
    <m/>
    <x v="0"/>
    <b v="0"/>
    <n v="99142572"/>
    <s v="23/11/15 0:00"/>
    <s v="23/11/15 0:00"/>
    <m/>
    <s v="13/11/15 0:00"/>
    <s v="23/11/15 0:00"/>
    <n v="151656164"/>
    <s v="14/11/15 0:00"/>
    <m/>
    <s v="28/11/15 0:00"/>
    <n v="0.3"/>
    <s v="30/11/15 0:00"/>
    <n v="19"/>
    <n v="16"/>
    <s v="user11"/>
    <s v="2066857"/>
    <s v="14/11/15"/>
    <n v="151662121"/>
    <x v="0"/>
    <s v="WC005"/>
    <s v="Printing"/>
    <n v="0"/>
    <n v="1516045302"/>
    <x v="0"/>
    <n v="2015"/>
    <n v="0"/>
    <x v="1140"/>
    <n v="744.27499999999998"/>
    <x v="0"/>
    <x v="1233"/>
    <x v="1211"/>
    <x v="0"/>
    <n v="0"/>
    <n v="0"/>
    <x v="293"/>
    <x v="317"/>
    <n v="17681"/>
  </r>
  <r>
    <x v="5"/>
    <x v="35"/>
    <x v="35"/>
    <x v="1"/>
    <x v="1"/>
    <x v="0"/>
    <m/>
    <n v="2600100000000"/>
    <x v="3"/>
    <x v="2"/>
    <x v="3"/>
    <m/>
    <x v="2"/>
    <m/>
    <s v="Printed Labels"/>
    <b v="0"/>
    <b v="0"/>
    <x v="13"/>
    <x v="13"/>
    <x v="3"/>
    <x v="3"/>
    <x v="2"/>
    <x v="3"/>
    <x v="2"/>
    <s v="OP006"/>
    <x v="3"/>
    <n v="0"/>
    <n v="1516045311"/>
    <m/>
    <x v="0"/>
    <b v="0"/>
    <n v="99142576"/>
    <s v="23/11/15 0:00"/>
    <s v="23/11/15 0:00"/>
    <m/>
    <s v="13/11/15 0:00"/>
    <s v="23/11/15 0:00"/>
    <n v="151656156"/>
    <s v="14/11/15 0:00"/>
    <m/>
    <s v="28/11/15 0:00"/>
    <n v="0.3"/>
    <s v="30/11/15 0:00"/>
    <n v="19"/>
    <n v="16"/>
    <s v="user11"/>
    <s v="2062614"/>
    <s v="14/11/15"/>
    <n v="151662113"/>
    <x v="1"/>
    <s v="WC005"/>
    <s v="Printing"/>
    <n v="0"/>
    <n v="1516045311"/>
    <x v="0"/>
    <n v="2015"/>
    <n v="0"/>
    <x v="1141"/>
    <n v="744.27499999999998"/>
    <x v="0"/>
    <x v="1234"/>
    <x v="1212"/>
    <x v="0"/>
    <n v="0"/>
    <n v="0"/>
    <x v="298"/>
    <x v="322"/>
    <n v="18317"/>
  </r>
  <r>
    <x v="5"/>
    <x v="35"/>
    <x v="35"/>
    <x v="1"/>
    <x v="1"/>
    <x v="0"/>
    <m/>
    <n v="2600100000000"/>
    <x v="3"/>
    <x v="2"/>
    <x v="3"/>
    <m/>
    <x v="2"/>
    <m/>
    <s v="Printed Labels"/>
    <b v="0"/>
    <b v="0"/>
    <x v="13"/>
    <x v="13"/>
    <x v="3"/>
    <x v="3"/>
    <x v="2"/>
    <x v="3"/>
    <x v="2"/>
    <s v="OP006"/>
    <x v="3"/>
    <n v="0"/>
    <n v="1516045309"/>
    <m/>
    <x v="0"/>
    <b v="0"/>
    <n v="99142580"/>
    <s v="23/11/15 0:00"/>
    <s v="23/11/15 0:00"/>
    <m/>
    <s v="13/11/15 0:00"/>
    <s v="23/11/15 0:00"/>
    <n v="151656172"/>
    <s v="14/11/15 0:00"/>
    <m/>
    <s v="28/11/15 0:00"/>
    <n v="0.3"/>
    <s v="30/11/15 0:00"/>
    <n v="19"/>
    <n v="16"/>
    <s v="user11"/>
    <s v="2062381"/>
    <s v="14/11/15"/>
    <n v="151662129"/>
    <x v="0"/>
    <s v="WC005"/>
    <s v="Printing"/>
    <n v="0"/>
    <n v="1516045309"/>
    <x v="0"/>
    <n v="2015"/>
    <n v="0"/>
    <x v="1142"/>
    <n v="744.27499999999998"/>
    <x v="0"/>
    <x v="1235"/>
    <x v="1213"/>
    <x v="0"/>
    <n v="0"/>
    <n v="0"/>
    <x v="163"/>
    <x v="323"/>
    <n v="16028"/>
  </r>
  <r>
    <x v="5"/>
    <x v="35"/>
    <x v="35"/>
    <x v="1"/>
    <x v="1"/>
    <x v="1"/>
    <m/>
    <n v="2600100000000"/>
    <x v="73"/>
    <x v="66"/>
    <x v="73"/>
    <m/>
    <x v="2"/>
    <m/>
    <s v="Printed Labels"/>
    <b v="0"/>
    <b v="0"/>
    <x v="13"/>
    <x v="13"/>
    <x v="3"/>
    <x v="3"/>
    <x v="2"/>
    <x v="3"/>
    <x v="2"/>
    <s v="OP006"/>
    <x v="3"/>
    <n v="0"/>
    <n v="1516045316"/>
    <m/>
    <x v="0"/>
    <b v="0"/>
    <n v="99142762"/>
    <s v="23/11/15 0:00"/>
    <s v="23/11/15 0:00"/>
    <m/>
    <s v="13/11/15 0:00"/>
    <s v="23/11/15 0:00"/>
    <n v="151656176"/>
    <s v="14/11/15 0:00"/>
    <m/>
    <s v="28/11/15 0:00"/>
    <n v="0.3"/>
    <s v="30/11/15 0:00"/>
    <n v="19"/>
    <n v="20"/>
    <s v="user11"/>
    <s v="2066064"/>
    <s v="14/11/15"/>
    <n v="151662134"/>
    <x v="0"/>
    <s v="WC005"/>
    <s v="Printing"/>
    <n v="0"/>
    <n v="1516045316"/>
    <x v="0"/>
    <n v="2015"/>
    <n v="0"/>
    <x v="1143"/>
    <n v="744.27499999999998"/>
    <x v="0"/>
    <x v="1236"/>
    <x v="1214"/>
    <x v="0"/>
    <n v="0"/>
    <n v="0"/>
    <x v="296"/>
    <x v="320"/>
    <n v="13178"/>
  </r>
  <r>
    <x v="5"/>
    <x v="35"/>
    <x v="35"/>
    <x v="1"/>
    <x v="1"/>
    <x v="1"/>
    <m/>
    <n v="2600100000000"/>
    <x v="73"/>
    <x v="66"/>
    <x v="73"/>
    <m/>
    <x v="2"/>
    <m/>
    <s v="Printed Labels"/>
    <b v="0"/>
    <b v="0"/>
    <x v="13"/>
    <x v="13"/>
    <x v="3"/>
    <x v="3"/>
    <x v="2"/>
    <x v="3"/>
    <x v="2"/>
    <s v="OP006"/>
    <x v="3"/>
    <n v="0"/>
    <n v="1516045304"/>
    <m/>
    <x v="0"/>
    <b v="0"/>
    <n v="99142763"/>
    <s v="23/11/15 0:00"/>
    <s v="23/11/15 0:00"/>
    <m/>
    <s v="13/11/15 0:00"/>
    <s v="23/11/15 0:00"/>
    <n v="151656166"/>
    <s v="14/11/15 0:00"/>
    <m/>
    <s v="28/11/15 0:00"/>
    <n v="0.3"/>
    <s v="30/11/15 0:00"/>
    <n v="19"/>
    <n v="20"/>
    <s v="user11"/>
    <s v="2062187"/>
    <s v="14/11/15"/>
    <n v="151662123"/>
    <x v="1"/>
    <s v="WC005"/>
    <s v="Printing"/>
    <n v="0"/>
    <n v="1516045304"/>
    <x v="0"/>
    <n v="2015"/>
    <n v="0"/>
    <x v="1144"/>
    <n v="744.27499999999998"/>
    <x v="0"/>
    <x v="1237"/>
    <x v="1215"/>
    <x v="0"/>
    <n v="0"/>
    <n v="0"/>
    <x v="295"/>
    <x v="319"/>
    <n v="22028"/>
  </r>
  <r>
    <x v="5"/>
    <x v="35"/>
    <x v="35"/>
    <x v="1"/>
    <x v="1"/>
    <x v="0"/>
    <m/>
    <n v="2600100000000"/>
    <x v="25"/>
    <x v="23"/>
    <x v="25"/>
    <m/>
    <x v="2"/>
    <m/>
    <s v="Printed Labels"/>
    <b v="0"/>
    <b v="0"/>
    <x v="13"/>
    <x v="13"/>
    <x v="3"/>
    <x v="3"/>
    <x v="2"/>
    <x v="3"/>
    <x v="2"/>
    <s v="OP006"/>
    <x v="3"/>
    <n v="0"/>
    <n v="1516045305"/>
    <m/>
    <x v="0"/>
    <b v="0"/>
    <n v="99142922"/>
    <s v="23/11/15 0:00"/>
    <s v="23/11/15 0:00"/>
    <m/>
    <s v="13/11/15 0:00"/>
    <s v="23/11/15 0:00"/>
    <n v="151656167"/>
    <s v="14/11/15 0:00"/>
    <m/>
    <s v="28/11/15 0:00"/>
    <n v="0.3"/>
    <s v="30/11/15 0:00"/>
    <n v="19"/>
    <n v="16"/>
    <s v="user11"/>
    <s v="2062374"/>
    <s v="14/11/15"/>
    <n v="151662124"/>
    <x v="0"/>
    <s v="WC005"/>
    <s v="Printing"/>
    <n v="0"/>
    <n v="1516045305"/>
    <x v="0"/>
    <n v="2015"/>
    <n v="0"/>
    <x v="1145"/>
    <n v="744.27499999999998"/>
    <x v="0"/>
    <x v="1238"/>
    <x v="1216"/>
    <x v="0"/>
    <n v="0"/>
    <n v="0"/>
    <x v="518"/>
    <x v="608"/>
    <n v="28455"/>
  </r>
  <r>
    <x v="5"/>
    <x v="35"/>
    <x v="35"/>
    <x v="0"/>
    <x v="1"/>
    <x v="0"/>
    <m/>
    <n v="2600100000000"/>
    <x v="3"/>
    <x v="2"/>
    <x v="3"/>
    <m/>
    <x v="2"/>
    <m/>
    <s v="Printed Labels"/>
    <b v="0"/>
    <b v="0"/>
    <x v="13"/>
    <x v="13"/>
    <x v="3"/>
    <x v="3"/>
    <x v="2"/>
    <x v="3"/>
    <x v="2"/>
    <s v="OP006"/>
    <x v="3"/>
    <n v="0"/>
    <n v="1516045303"/>
    <m/>
    <x v="0"/>
    <b v="0"/>
    <n v="99142570"/>
    <s v="23/11/15 0:00"/>
    <s v="23/11/15 0:00"/>
    <m/>
    <s v="13/11/15 0:00"/>
    <s v="23/11/15 0:00"/>
    <n v="151656165"/>
    <s v="14/11/15 0:00"/>
    <m/>
    <s v="30/11/15 0:00"/>
    <n v="0.3"/>
    <s v="30/11/15 0:00"/>
    <n v="19"/>
    <n v="16"/>
    <s v="user11"/>
    <s v="2060180"/>
    <s v="14/11/15"/>
    <n v="151662122"/>
    <x v="1"/>
    <s v="WC005"/>
    <s v="Printing"/>
    <n v="0"/>
    <n v="1516045303"/>
    <x v="0"/>
    <n v="2015"/>
    <n v="0"/>
    <x v="1146"/>
    <n v="744.27499999999998"/>
    <x v="0"/>
    <x v="1239"/>
    <x v="1217"/>
    <x v="0"/>
    <n v="0"/>
    <n v="0"/>
    <x v="519"/>
    <x v="609"/>
    <n v="4779"/>
  </r>
  <r>
    <x v="5"/>
    <x v="35"/>
    <x v="35"/>
    <x v="0"/>
    <x v="1"/>
    <x v="0"/>
    <m/>
    <n v="2600100000000"/>
    <x v="3"/>
    <x v="2"/>
    <x v="3"/>
    <m/>
    <x v="2"/>
    <m/>
    <s v="Printed Labels"/>
    <b v="0"/>
    <b v="0"/>
    <x v="13"/>
    <x v="13"/>
    <x v="3"/>
    <x v="3"/>
    <x v="2"/>
    <x v="3"/>
    <x v="2"/>
    <s v="OP006"/>
    <x v="3"/>
    <n v="0"/>
    <n v="1516045315"/>
    <m/>
    <x v="0"/>
    <b v="0"/>
    <n v="99142574"/>
    <s v="23/11/15 0:00"/>
    <s v="23/11/15 0:00"/>
    <m/>
    <s v="13/11/15 0:00"/>
    <s v="23/11/15 0:00"/>
    <n v="151656158"/>
    <s v="14/11/15 0:00"/>
    <m/>
    <s v="30/11/15 0:00"/>
    <n v="0.3"/>
    <s v="30/11/15 0:00"/>
    <n v="19"/>
    <n v="16"/>
    <s v="user11"/>
    <s v="2065260"/>
    <s v="14/11/15"/>
    <n v="151662115"/>
    <x v="0"/>
    <s v="WC005"/>
    <s v="Printing"/>
    <n v="0"/>
    <n v="1516045315"/>
    <x v="0"/>
    <n v="2015"/>
    <n v="0"/>
    <x v="1147"/>
    <n v="744.27499999999998"/>
    <x v="0"/>
    <x v="1240"/>
    <x v="1218"/>
    <x v="0"/>
    <n v="0"/>
    <n v="0"/>
    <x v="520"/>
    <x v="610"/>
    <n v="10576"/>
  </r>
  <r>
    <x v="5"/>
    <x v="35"/>
    <x v="35"/>
    <x v="0"/>
    <x v="1"/>
    <x v="0"/>
    <m/>
    <n v="2600100000000"/>
    <x v="3"/>
    <x v="2"/>
    <x v="3"/>
    <m/>
    <x v="2"/>
    <m/>
    <s v="Printed Labels"/>
    <b v="0"/>
    <b v="0"/>
    <x v="13"/>
    <x v="13"/>
    <x v="3"/>
    <x v="3"/>
    <x v="2"/>
    <x v="3"/>
    <x v="2"/>
    <s v="OP006"/>
    <x v="3"/>
    <n v="0"/>
    <n v="1516045306"/>
    <m/>
    <x v="0"/>
    <b v="0"/>
    <n v="99142579"/>
    <s v="23/11/15 0:00"/>
    <s v="23/11/15 0:00"/>
    <m/>
    <s v="13/11/15 0:00"/>
    <s v="23/11/15 0:00"/>
    <n v="151656170"/>
    <s v="14/11/15 0:00"/>
    <m/>
    <s v="30/11/15 0:00"/>
    <n v="0.3"/>
    <s v="30/11/15 0:00"/>
    <n v="19"/>
    <n v="16"/>
    <s v="user11"/>
    <s v="2062375"/>
    <s v="14/11/15"/>
    <n v="151662127"/>
    <x v="0"/>
    <s v="WC005"/>
    <s v="Printing"/>
    <n v="0"/>
    <n v="1516045306"/>
    <x v="0"/>
    <n v="2015"/>
    <n v="0"/>
    <x v="1148"/>
    <n v="744.27499999999998"/>
    <x v="0"/>
    <x v="1241"/>
    <x v="1219"/>
    <x v="0"/>
    <n v="0"/>
    <n v="0"/>
    <x v="521"/>
    <x v="611"/>
    <n v="18444"/>
  </r>
  <r>
    <x v="5"/>
    <x v="35"/>
    <x v="35"/>
    <x v="2"/>
    <x v="1"/>
    <x v="0"/>
    <m/>
    <n v="2600100000000"/>
    <x v="3"/>
    <x v="2"/>
    <x v="3"/>
    <m/>
    <x v="2"/>
    <m/>
    <s v="Printed Labels"/>
    <b v="0"/>
    <b v="0"/>
    <x v="13"/>
    <x v="13"/>
    <x v="3"/>
    <x v="3"/>
    <x v="2"/>
    <x v="3"/>
    <x v="2"/>
    <s v="OP006"/>
    <x v="3"/>
    <n v="0"/>
    <n v="1516045252"/>
    <m/>
    <x v="0"/>
    <b v="0"/>
    <n v="99142578"/>
    <s v="23/11/15 0:00"/>
    <s v="23/11/15 0:00"/>
    <m/>
    <s v="13/11/15 0:00"/>
    <s v="23/11/15 0:00"/>
    <n v="151656135"/>
    <s v="14/11/15 0:00"/>
    <m/>
    <s v="01/12/15 0:00"/>
    <n v="0.3"/>
    <s v="30/11/15 0:00"/>
    <n v="19"/>
    <n v="16"/>
    <s v="user11"/>
    <s v="2061388"/>
    <s v="14/11/15"/>
    <n v="151662096"/>
    <x v="0"/>
    <s v="WC005"/>
    <s v="Printing"/>
    <n v="0"/>
    <n v="1516045252"/>
    <x v="0"/>
    <n v="2015"/>
    <n v="0"/>
    <x v="1149"/>
    <n v="744.27499999999998"/>
    <x v="0"/>
    <x v="1242"/>
    <x v="1220"/>
    <x v="0"/>
    <n v="0"/>
    <n v="0"/>
    <x v="302"/>
    <x v="327"/>
    <n v="23712"/>
  </r>
  <r>
    <x v="5"/>
    <x v="35"/>
    <x v="35"/>
    <x v="2"/>
    <x v="1"/>
    <x v="0"/>
    <m/>
    <n v="2600100000000"/>
    <x v="3"/>
    <x v="2"/>
    <x v="3"/>
    <m/>
    <x v="2"/>
    <m/>
    <s v="Printed Labels"/>
    <b v="0"/>
    <b v="0"/>
    <x v="13"/>
    <x v="13"/>
    <x v="3"/>
    <x v="3"/>
    <x v="2"/>
    <x v="3"/>
    <x v="2"/>
    <s v="OP006"/>
    <x v="3"/>
    <n v="0"/>
    <n v="1516045307"/>
    <m/>
    <x v="0"/>
    <b v="0"/>
    <n v="99142581"/>
    <s v="23/11/15 0:00"/>
    <s v="23/11/15 0:00"/>
    <m/>
    <s v="13/11/15 0:00"/>
    <s v="23/11/15 0:00"/>
    <n v="151656171"/>
    <s v="14/11/15 0:00"/>
    <m/>
    <s v="01/12/15 0:00"/>
    <n v="0.3"/>
    <s v="30/11/15 0:00"/>
    <n v="19"/>
    <n v="16"/>
    <s v="user11"/>
    <s v="2062377"/>
    <s v="14/11/15"/>
    <n v="151662128"/>
    <x v="0"/>
    <s v="WC005"/>
    <s v="Printing"/>
    <n v="0"/>
    <n v="1516045307"/>
    <x v="0"/>
    <n v="2015"/>
    <n v="0"/>
    <x v="1150"/>
    <n v="744.27499999999998"/>
    <x v="0"/>
    <x v="1243"/>
    <x v="1221"/>
    <x v="0"/>
    <n v="0"/>
    <n v="0"/>
    <x v="72"/>
    <x v="328"/>
    <n v="13992"/>
  </r>
  <r>
    <x v="5"/>
    <x v="35"/>
    <x v="35"/>
    <x v="2"/>
    <x v="1"/>
    <x v="0"/>
    <m/>
    <n v="2600100000000"/>
    <x v="10"/>
    <x v="8"/>
    <x v="10"/>
    <m/>
    <x v="2"/>
    <m/>
    <s v="Printed Labels"/>
    <m/>
    <b v="0"/>
    <x v="13"/>
    <x v="13"/>
    <x v="3"/>
    <x v="3"/>
    <x v="2"/>
    <x v="3"/>
    <x v="2"/>
    <s v="OP006"/>
    <x v="3"/>
    <n v="0"/>
    <n v="1516045279"/>
    <m/>
    <x v="0"/>
    <b v="0"/>
    <n v="99142575"/>
    <s v="23/11/15 0:00"/>
    <s v="23/11/15 0:00"/>
    <m/>
    <s v="13/11/15 0:00"/>
    <s v="23/11/15 0:00"/>
    <n v="151656163"/>
    <s v="14/11/15 0:00"/>
    <m/>
    <s v="02/12/15 0:00"/>
    <n v="0.3"/>
    <s v="30/11/15 0:00"/>
    <n v="19"/>
    <n v="16"/>
    <s v="user11"/>
    <s v="2062390"/>
    <s v="14/11/15"/>
    <n v="151662120"/>
    <x v="0"/>
    <s v="WC005"/>
    <s v="Printing"/>
    <n v="0"/>
    <n v="1516045279"/>
    <x v="0"/>
    <n v="2015"/>
    <n v="0"/>
    <x v="1151"/>
    <n v="744.27499999999998"/>
    <x v="0"/>
    <x v="1244"/>
    <x v="1222"/>
    <x v="0"/>
    <n v="0"/>
    <n v="0"/>
    <x v="303"/>
    <x v="329"/>
    <n v="26171"/>
  </r>
  <r>
    <x v="5"/>
    <x v="35"/>
    <x v="35"/>
    <x v="2"/>
    <x v="1"/>
    <x v="0"/>
    <m/>
    <n v="2600100000000"/>
    <x v="10"/>
    <x v="8"/>
    <x v="10"/>
    <m/>
    <x v="2"/>
    <m/>
    <s v="Printed Labels"/>
    <m/>
    <b v="0"/>
    <x v="13"/>
    <x v="13"/>
    <x v="3"/>
    <x v="3"/>
    <x v="2"/>
    <x v="3"/>
    <x v="2"/>
    <s v="OP006"/>
    <x v="3"/>
    <n v="0"/>
    <n v="1516045250"/>
    <m/>
    <x v="0"/>
    <b v="0"/>
    <n v="99142577"/>
    <s v="23/11/15 0:00"/>
    <s v="23/11/15 0:00"/>
    <m/>
    <s v="13/11/15 0:00"/>
    <s v="23/11/15 0:00"/>
    <n v="151656134"/>
    <s v="14/11/15 0:00"/>
    <m/>
    <s v="02/12/15 0:00"/>
    <n v="0.3"/>
    <s v="30/11/15 0:00"/>
    <n v="19"/>
    <n v="16"/>
    <s v="user11"/>
    <s v="2057255"/>
    <s v="14/11/15"/>
    <n v="151662095"/>
    <x v="0"/>
    <s v="WC005"/>
    <s v="Printing"/>
    <n v="0"/>
    <n v="1516045250"/>
    <x v="0"/>
    <n v="2015"/>
    <n v="0"/>
    <x v="1152"/>
    <n v="744.27499999999998"/>
    <x v="0"/>
    <x v="1245"/>
    <x v="1223"/>
    <x v="0"/>
    <n v="0"/>
    <n v="0"/>
    <x v="522"/>
    <x v="612"/>
    <n v="20416"/>
  </r>
  <r>
    <x v="5"/>
    <x v="35"/>
    <x v="35"/>
    <x v="2"/>
    <x v="0"/>
    <x v="0"/>
    <m/>
    <n v="2600100000000"/>
    <x v="0"/>
    <x v="0"/>
    <x v="0"/>
    <m/>
    <x v="2"/>
    <m/>
    <s v="Printed Labels"/>
    <b v="0"/>
    <b v="0"/>
    <x v="13"/>
    <x v="13"/>
    <x v="11"/>
    <x v="11"/>
    <x v="0"/>
    <x v="11"/>
    <x v="0"/>
    <s v="OP002"/>
    <x v="0"/>
    <n v="100"/>
    <n v="1516045274"/>
    <m/>
    <x v="0"/>
    <b v="0"/>
    <n v="99142821"/>
    <s v="23/11/15 0:00"/>
    <s v="23/11/15 0:00"/>
    <m/>
    <s v="13/11/15 0:00"/>
    <s v="23/11/15 0:00"/>
    <n v="151656133"/>
    <s v="14/11/15 0:00"/>
    <m/>
    <s v="02/12/15 0:00"/>
    <n v="0.3"/>
    <s v="30/11/15 0:00"/>
    <n v="5"/>
    <n v="6"/>
    <s v="CUTFOLD"/>
    <s v="2062402"/>
    <s v="14/11/15"/>
    <n v="151662094"/>
    <x v="0"/>
    <s v="WC002"/>
    <s v="Cut &amp; Fold"/>
    <n v="1046"/>
    <n v="1516045274"/>
    <x v="0"/>
    <n v="2015"/>
    <n v="150"/>
    <x v="1153"/>
    <n v="1403"/>
    <x v="0"/>
    <x v="1246"/>
    <x v="1224"/>
    <x v="4"/>
    <n v="0"/>
    <n v="0"/>
    <x v="523"/>
    <x v="613"/>
    <n v="18470"/>
  </r>
  <r>
    <x v="61"/>
    <x v="196"/>
    <x v="196"/>
    <x v="1"/>
    <x v="1"/>
    <x v="0"/>
    <m/>
    <n v="260010000000"/>
    <x v="21"/>
    <x v="19"/>
    <x v="21"/>
    <m/>
    <x v="2"/>
    <m/>
    <s v="Woven Labels"/>
    <b v="0"/>
    <b v="0"/>
    <x v="462"/>
    <x v="461"/>
    <x v="14"/>
    <x v="14"/>
    <x v="4"/>
    <x v="14"/>
    <x v="4"/>
    <s v="OP009"/>
    <x v="5"/>
    <n v="0"/>
    <n v="1516045202"/>
    <m/>
    <x v="0"/>
    <b v="0"/>
    <n v="9751299"/>
    <s v="22/11/15 0:00"/>
    <s v="22/11/15 0:00"/>
    <m/>
    <s v="13/11/15 0:00"/>
    <s v="22/11/15 0:00"/>
    <n v="151644360"/>
    <s v="16/11/15 0:00"/>
    <m/>
    <s v="19/11/15 0:00"/>
    <n v="0.125"/>
    <s v="28/11/15 0:00"/>
    <n v="5"/>
    <n v="16"/>
    <s v="CUTFOLD"/>
    <s v="S"/>
    <s v="16/11/15"/>
    <n v="151656401"/>
    <x v="0"/>
    <s v="WC008"/>
    <s v="Ultrasonic"/>
    <n v="0"/>
    <n v="1516045202"/>
    <x v="0"/>
    <n v="2015"/>
    <n v="0"/>
    <x v="93"/>
    <n v="1403"/>
    <x v="0"/>
    <x v="102"/>
    <x v="313"/>
    <x v="0"/>
    <n v="0"/>
    <n v="0"/>
    <x v="524"/>
    <x v="10"/>
    <n v="105"/>
  </r>
  <r>
    <x v="61"/>
    <x v="196"/>
    <x v="196"/>
    <x v="1"/>
    <x v="1"/>
    <x v="0"/>
    <m/>
    <n v="260010000000"/>
    <x v="21"/>
    <x v="19"/>
    <x v="21"/>
    <m/>
    <x v="2"/>
    <m/>
    <s v="Woven Labels"/>
    <b v="0"/>
    <b v="0"/>
    <x v="462"/>
    <x v="461"/>
    <x v="14"/>
    <x v="14"/>
    <x v="4"/>
    <x v="14"/>
    <x v="4"/>
    <s v="OP009"/>
    <x v="5"/>
    <n v="0"/>
    <n v="1516045202"/>
    <m/>
    <x v="0"/>
    <b v="0"/>
    <n v="9751299"/>
    <s v="22/11/15 0:00"/>
    <s v="22/11/15 0:00"/>
    <m/>
    <s v="13/11/15 0:00"/>
    <s v="22/11/15 0:00"/>
    <n v="151644360"/>
    <s v="16/11/15 0:00"/>
    <m/>
    <s v="19/11/15 0:00"/>
    <n v="0.125"/>
    <s v="28/11/15 0:00"/>
    <n v="5"/>
    <n v="16"/>
    <s v="CUTFOLD"/>
    <s v="XL"/>
    <s v="16/11/15"/>
    <n v="151656401"/>
    <x v="0"/>
    <s v="WC008"/>
    <s v="Ultrasonic"/>
    <n v="0"/>
    <n v="1516045202"/>
    <x v="0"/>
    <n v="2015"/>
    <n v="0"/>
    <x v="223"/>
    <n v="1403"/>
    <x v="0"/>
    <x v="248"/>
    <x v="235"/>
    <x v="0"/>
    <n v="0"/>
    <n v="0"/>
    <x v="524"/>
    <x v="10"/>
    <n v="455"/>
  </r>
  <r>
    <x v="61"/>
    <x v="196"/>
    <x v="196"/>
    <x v="1"/>
    <x v="1"/>
    <x v="0"/>
    <m/>
    <n v="260010000000"/>
    <x v="21"/>
    <x v="19"/>
    <x v="21"/>
    <m/>
    <x v="2"/>
    <m/>
    <s v="Woven Labels"/>
    <b v="0"/>
    <b v="0"/>
    <x v="462"/>
    <x v="461"/>
    <x v="14"/>
    <x v="14"/>
    <x v="4"/>
    <x v="14"/>
    <x v="4"/>
    <s v="OP009"/>
    <x v="5"/>
    <n v="0"/>
    <n v="1516045202"/>
    <m/>
    <x v="0"/>
    <b v="0"/>
    <n v="9751299"/>
    <s v="22/11/15 0:00"/>
    <s v="22/11/15 0:00"/>
    <m/>
    <s v="13/11/15 0:00"/>
    <s v="22/11/15 0:00"/>
    <n v="151644360"/>
    <s v="16/11/15 0:00"/>
    <m/>
    <s v="19/11/15 0:00"/>
    <n v="0.125"/>
    <s v="28/11/15 0:00"/>
    <n v="5"/>
    <n v="16"/>
    <s v="CUTFOLD"/>
    <s v="XXL"/>
    <s v="16/11/15"/>
    <n v="151656401"/>
    <x v="0"/>
    <s v="WC008"/>
    <s v="Ultrasonic"/>
    <n v="0"/>
    <n v="1516045202"/>
    <x v="0"/>
    <n v="2015"/>
    <n v="0"/>
    <x v="433"/>
    <n v="1403"/>
    <x v="0"/>
    <x v="473"/>
    <x v="456"/>
    <x v="0"/>
    <n v="0"/>
    <n v="0"/>
    <x v="524"/>
    <x v="10"/>
    <n v="774"/>
  </r>
  <r>
    <x v="0"/>
    <x v="197"/>
    <x v="197"/>
    <x v="0"/>
    <x v="0"/>
    <x v="0"/>
    <m/>
    <n v="2600100000000"/>
    <x v="4"/>
    <x v="3"/>
    <x v="4"/>
    <m/>
    <x v="2"/>
    <m/>
    <s v="Printed Labels"/>
    <b v="0"/>
    <b v="0"/>
    <x v="463"/>
    <x v="462"/>
    <x v="1"/>
    <x v="1"/>
    <x v="0"/>
    <x v="1"/>
    <x v="0"/>
    <s v="OP003"/>
    <x v="1"/>
    <n v="0"/>
    <n v="1516045297"/>
    <m/>
    <x v="0"/>
    <b v="0"/>
    <n v="99142798"/>
    <s v="17/11/15 0:00"/>
    <s v="19/11/15 0:00"/>
    <m/>
    <s v="13/11/15 0:00"/>
    <s v="17/11/15 0:00"/>
    <n v="151656259"/>
    <s v="16/11/15 0:00"/>
    <m/>
    <s v="20/11/15 0:00"/>
    <n v="0.35"/>
    <s v="20/11/15 0:00"/>
    <n v="12"/>
    <n v="12"/>
    <s v="MF11"/>
    <s v="68-(CN-66/48)"/>
    <s v="16/11/15"/>
    <n v="151662210"/>
    <x v="1"/>
    <s v="WC003"/>
    <s v="Cross Checking"/>
    <n v="0"/>
    <n v="1516045297"/>
    <x v="0"/>
    <n v="2015"/>
    <n v="0"/>
    <x v="272"/>
    <n v="1403"/>
    <x v="0"/>
    <x v="296"/>
    <x v="286"/>
    <x v="0"/>
    <n v="0"/>
    <n v="0"/>
    <x v="525"/>
    <x v="614"/>
    <n v="390"/>
  </r>
  <r>
    <x v="0"/>
    <x v="197"/>
    <x v="197"/>
    <x v="0"/>
    <x v="0"/>
    <x v="0"/>
    <m/>
    <n v="2600100000000"/>
    <x v="4"/>
    <x v="3"/>
    <x v="4"/>
    <m/>
    <x v="2"/>
    <m/>
    <s v="Printed Labels"/>
    <b v="0"/>
    <b v="0"/>
    <x v="463"/>
    <x v="462"/>
    <x v="1"/>
    <x v="1"/>
    <x v="0"/>
    <x v="1"/>
    <x v="0"/>
    <s v="OP003"/>
    <x v="1"/>
    <n v="0"/>
    <n v="1516045297"/>
    <m/>
    <x v="0"/>
    <b v="0"/>
    <n v="99142798"/>
    <s v="17/11/15 0:00"/>
    <s v="19/11/15 0:00"/>
    <m/>
    <s v="13/11/15 0:00"/>
    <s v="17/11/15 0:00"/>
    <n v="151656259"/>
    <s v="16/11/15 0:00"/>
    <m/>
    <s v="20/11/15 0:00"/>
    <n v="0.35"/>
    <s v="20/11/15 0:00"/>
    <n v="12"/>
    <n v="12"/>
    <s v="MF11"/>
    <s v="74-(CN-73/48)"/>
    <s v="16/11/15"/>
    <n v="151662210"/>
    <x v="1"/>
    <s v="WC003"/>
    <s v="Cross Checking"/>
    <n v="0"/>
    <n v="1516045297"/>
    <x v="0"/>
    <n v="2015"/>
    <n v="0"/>
    <x v="1154"/>
    <n v="1403"/>
    <x v="0"/>
    <x v="1247"/>
    <x v="1225"/>
    <x v="0"/>
    <n v="0"/>
    <n v="0"/>
    <x v="525"/>
    <x v="614"/>
    <n v="390"/>
  </r>
  <r>
    <x v="0"/>
    <x v="197"/>
    <x v="197"/>
    <x v="0"/>
    <x v="0"/>
    <x v="0"/>
    <m/>
    <n v="2600100000000"/>
    <x v="4"/>
    <x v="3"/>
    <x v="4"/>
    <m/>
    <x v="2"/>
    <m/>
    <s v="Printed Labels"/>
    <b v="0"/>
    <b v="0"/>
    <x v="463"/>
    <x v="462"/>
    <x v="1"/>
    <x v="1"/>
    <x v="0"/>
    <x v="1"/>
    <x v="0"/>
    <s v="OP003"/>
    <x v="1"/>
    <n v="0"/>
    <n v="1516045297"/>
    <m/>
    <x v="0"/>
    <b v="0"/>
    <n v="99142798"/>
    <s v="17/11/15 0:00"/>
    <s v="19/11/15 0:00"/>
    <m/>
    <s v="13/11/15 0:00"/>
    <s v="17/11/15 0:00"/>
    <n v="151656259"/>
    <s v="16/11/15 0:00"/>
    <m/>
    <s v="20/11/15 0:00"/>
    <n v="0.35"/>
    <s v="20/11/15 0:00"/>
    <n v="12"/>
    <n v="12"/>
    <s v="MF11"/>
    <s v="80-(CN-80/48)"/>
    <s v="16/11/15"/>
    <n v="151662210"/>
    <x v="1"/>
    <s v="WC003"/>
    <s v="Cross Checking"/>
    <n v="0"/>
    <n v="1516045297"/>
    <x v="0"/>
    <n v="2015"/>
    <n v="0"/>
    <x v="791"/>
    <n v="1403"/>
    <x v="0"/>
    <x v="872"/>
    <x v="836"/>
    <x v="0"/>
    <n v="0"/>
    <n v="0"/>
    <x v="525"/>
    <x v="614"/>
    <n v="390"/>
  </r>
  <r>
    <x v="0"/>
    <x v="197"/>
    <x v="197"/>
    <x v="0"/>
    <x v="0"/>
    <x v="0"/>
    <m/>
    <n v="2600100000000"/>
    <x v="4"/>
    <x v="3"/>
    <x v="4"/>
    <m/>
    <x v="2"/>
    <m/>
    <s v="Printed Labels"/>
    <b v="0"/>
    <b v="0"/>
    <x v="463"/>
    <x v="462"/>
    <x v="1"/>
    <x v="1"/>
    <x v="0"/>
    <x v="1"/>
    <x v="0"/>
    <s v="OP003"/>
    <x v="1"/>
    <n v="0"/>
    <n v="1516045297"/>
    <m/>
    <x v="0"/>
    <b v="0"/>
    <n v="99142798"/>
    <s v="17/11/15 0:00"/>
    <s v="19/11/15 0:00"/>
    <m/>
    <s v="13/11/15 0:00"/>
    <s v="17/11/15 0:00"/>
    <n v="151656259"/>
    <s v="16/11/15 0:00"/>
    <m/>
    <s v="20/11/15 0:00"/>
    <n v="0.35"/>
    <s v="20/11/15 0:00"/>
    <n v="12"/>
    <n v="12"/>
    <s v="MF11"/>
    <s v="86-(CN-90/48)"/>
    <s v="16/11/15"/>
    <n v="151662210"/>
    <x v="1"/>
    <s v="WC003"/>
    <s v="Cross Checking"/>
    <n v="0"/>
    <n v="1516045297"/>
    <x v="0"/>
    <n v="2015"/>
    <n v="0"/>
    <x v="1155"/>
    <n v="1403"/>
    <x v="0"/>
    <x v="1248"/>
    <x v="1226"/>
    <x v="0"/>
    <n v="0"/>
    <n v="0"/>
    <x v="525"/>
    <x v="614"/>
    <n v="497"/>
  </r>
  <r>
    <x v="0"/>
    <x v="197"/>
    <x v="197"/>
    <x v="0"/>
    <x v="0"/>
    <x v="0"/>
    <m/>
    <n v="2600100000000"/>
    <x v="4"/>
    <x v="3"/>
    <x v="4"/>
    <m/>
    <x v="2"/>
    <m/>
    <s v="Printed Labels"/>
    <b v="0"/>
    <b v="0"/>
    <x v="463"/>
    <x v="462"/>
    <x v="1"/>
    <x v="1"/>
    <x v="0"/>
    <x v="1"/>
    <x v="0"/>
    <s v="OP003"/>
    <x v="1"/>
    <n v="0"/>
    <n v="1516045297"/>
    <m/>
    <x v="0"/>
    <b v="0"/>
    <n v="99142798"/>
    <s v="17/11/15 0:00"/>
    <s v="19/11/15 0:00"/>
    <m/>
    <s v="13/11/15 0:00"/>
    <s v="17/11/15 0:00"/>
    <n v="151656259"/>
    <s v="16/11/15 0:00"/>
    <m/>
    <s v="20/11/15 0:00"/>
    <n v="0.35"/>
    <s v="20/11/15 0:00"/>
    <n v="12"/>
    <n v="12"/>
    <s v="MF11"/>
    <s v="92-(CN-90/52)"/>
    <s v="16/11/15"/>
    <n v="151662210"/>
    <x v="1"/>
    <s v="WC003"/>
    <s v="Cross Checking"/>
    <n v="0"/>
    <n v="1516045297"/>
    <x v="0"/>
    <n v="2015"/>
    <n v="0"/>
    <x v="251"/>
    <n v="1403"/>
    <x v="0"/>
    <x v="665"/>
    <x v="265"/>
    <x v="0"/>
    <n v="0"/>
    <n v="0"/>
    <x v="525"/>
    <x v="614"/>
    <n v="390"/>
  </r>
  <r>
    <x v="0"/>
    <x v="197"/>
    <x v="197"/>
    <x v="0"/>
    <x v="0"/>
    <x v="0"/>
    <m/>
    <n v="2600100000000"/>
    <x v="4"/>
    <x v="3"/>
    <x v="4"/>
    <m/>
    <x v="2"/>
    <m/>
    <s v="Printed Labels"/>
    <b v="0"/>
    <b v="0"/>
    <x v="463"/>
    <x v="462"/>
    <x v="1"/>
    <x v="1"/>
    <x v="0"/>
    <x v="1"/>
    <x v="0"/>
    <s v="OP003"/>
    <x v="1"/>
    <n v="0"/>
    <n v="1516045297"/>
    <m/>
    <x v="0"/>
    <b v="0"/>
    <n v="99142798"/>
    <s v="17/11/15 0:00"/>
    <s v="19/11/15 0:00"/>
    <m/>
    <s v="13/11/15 0:00"/>
    <s v="17/11/15 0:00"/>
    <n v="151656259"/>
    <s v="16/11/15 0:00"/>
    <m/>
    <s v="20/11/15 0:00"/>
    <n v="0.35"/>
    <s v="20/11/15 0:00"/>
    <n v="12"/>
    <n v="12"/>
    <s v="MF11"/>
    <s v="98-(CN-100/56)"/>
    <s v="16/11/15"/>
    <n v="151662210"/>
    <x v="1"/>
    <s v="WC003"/>
    <s v="Cross Checking"/>
    <n v="0"/>
    <n v="1516045297"/>
    <x v="0"/>
    <n v="2015"/>
    <n v="0"/>
    <x v="827"/>
    <n v="1403"/>
    <x v="0"/>
    <x v="526"/>
    <x v="875"/>
    <x v="0"/>
    <n v="0"/>
    <n v="0"/>
    <x v="525"/>
    <x v="614"/>
    <n v="390"/>
  </r>
  <r>
    <x v="0"/>
    <x v="197"/>
    <x v="197"/>
    <x v="0"/>
    <x v="0"/>
    <x v="0"/>
    <m/>
    <n v="2600100000000"/>
    <x v="5"/>
    <x v="4"/>
    <x v="5"/>
    <m/>
    <x v="2"/>
    <m/>
    <s v="Printed Labels"/>
    <b v="0"/>
    <b v="1"/>
    <x v="463"/>
    <x v="462"/>
    <x v="2"/>
    <x v="2"/>
    <x v="1"/>
    <x v="2"/>
    <x v="1"/>
    <s v="OP004"/>
    <x v="2"/>
    <n v="0"/>
    <n v="1516045297"/>
    <n v="1516515943"/>
    <x v="0"/>
    <b v="0"/>
    <n v="99142799"/>
    <s v="17/11/15 0:00"/>
    <s v="19/11/15 0:00"/>
    <m/>
    <s v="13/11/15 0:00"/>
    <s v="17/11/15 0:00"/>
    <n v="151656259"/>
    <s v="16/11/15 0:00"/>
    <m/>
    <s v="20/11/15 0:00"/>
    <n v="0.35"/>
    <s v="20/11/15 0:00"/>
    <n v="12"/>
    <n v="12"/>
    <s v="MF11"/>
    <s v="68-(CN-66/48)"/>
    <s v="16/11/15"/>
    <n v="151662210"/>
    <x v="1"/>
    <s v="WC004"/>
    <s v="Packing"/>
    <n v="0"/>
    <n v="1516045297"/>
    <x v="307"/>
    <n v="2015"/>
    <n v="0"/>
    <x v="272"/>
    <n v="1403"/>
    <x v="0"/>
    <x v="296"/>
    <x v="286"/>
    <x v="0"/>
    <n v="0"/>
    <n v="0"/>
    <x v="525"/>
    <x v="614"/>
    <n v="390"/>
  </r>
  <r>
    <x v="0"/>
    <x v="197"/>
    <x v="197"/>
    <x v="0"/>
    <x v="0"/>
    <x v="0"/>
    <m/>
    <n v="2600100000000"/>
    <x v="5"/>
    <x v="4"/>
    <x v="5"/>
    <m/>
    <x v="2"/>
    <m/>
    <s v="Printed Labels"/>
    <b v="0"/>
    <b v="1"/>
    <x v="463"/>
    <x v="462"/>
    <x v="2"/>
    <x v="2"/>
    <x v="1"/>
    <x v="2"/>
    <x v="1"/>
    <s v="OP004"/>
    <x v="2"/>
    <n v="0"/>
    <n v="1516045297"/>
    <n v="1516515943"/>
    <x v="0"/>
    <b v="0"/>
    <n v="99142799"/>
    <s v="17/11/15 0:00"/>
    <s v="19/11/15 0:00"/>
    <m/>
    <s v="13/11/15 0:00"/>
    <s v="17/11/15 0:00"/>
    <n v="151656259"/>
    <s v="16/11/15 0:00"/>
    <m/>
    <s v="20/11/15 0:00"/>
    <n v="0.35"/>
    <s v="20/11/15 0:00"/>
    <n v="12"/>
    <n v="12"/>
    <s v="MF11"/>
    <s v="74-(CN-73/48)"/>
    <s v="16/11/15"/>
    <n v="151662210"/>
    <x v="1"/>
    <s v="WC004"/>
    <s v="Packing"/>
    <n v="0"/>
    <n v="1516045297"/>
    <x v="308"/>
    <n v="2015"/>
    <n v="0"/>
    <x v="1154"/>
    <n v="1403"/>
    <x v="0"/>
    <x v="1247"/>
    <x v="1225"/>
    <x v="0"/>
    <n v="0"/>
    <n v="0"/>
    <x v="525"/>
    <x v="614"/>
    <n v="390"/>
  </r>
  <r>
    <x v="0"/>
    <x v="197"/>
    <x v="197"/>
    <x v="0"/>
    <x v="0"/>
    <x v="0"/>
    <m/>
    <n v="2600100000000"/>
    <x v="5"/>
    <x v="4"/>
    <x v="5"/>
    <m/>
    <x v="2"/>
    <m/>
    <s v="Printed Labels"/>
    <b v="0"/>
    <b v="1"/>
    <x v="463"/>
    <x v="462"/>
    <x v="2"/>
    <x v="2"/>
    <x v="1"/>
    <x v="2"/>
    <x v="1"/>
    <s v="OP004"/>
    <x v="2"/>
    <n v="0"/>
    <n v="1516045297"/>
    <n v="1516515943"/>
    <x v="0"/>
    <b v="0"/>
    <n v="99142799"/>
    <s v="17/11/15 0:00"/>
    <s v="19/11/15 0:00"/>
    <m/>
    <s v="13/11/15 0:00"/>
    <s v="17/11/15 0:00"/>
    <n v="151656259"/>
    <s v="16/11/15 0:00"/>
    <m/>
    <s v="20/11/15 0:00"/>
    <n v="0.35"/>
    <s v="20/11/15 0:00"/>
    <n v="12"/>
    <n v="12"/>
    <s v="MF11"/>
    <s v="80-(CN-80/48)"/>
    <s v="16/11/15"/>
    <n v="151662210"/>
    <x v="1"/>
    <s v="WC004"/>
    <s v="Packing"/>
    <n v="0"/>
    <n v="1516045297"/>
    <x v="239"/>
    <n v="2015"/>
    <n v="0"/>
    <x v="791"/>
    <n v="1403"/>
    <x v="0"/>
    <x v="872"/>
    <x v="836"/>
    <x v="0"/>
    <n v="0"/>
    <n v="0"/>
    <x v="525"/>
    <x v="614"/>
    <n v="390"/>
  </r>
  <r>
    <x v="0"/>
    <x v="197"/>
    <x v="197"/>
    <x v="0"/>
    <x v="0"/>
    <x v="0"/>
    <m/>
    <n v="2600100000000"/>
    <x v="5"/>
    <x v="4"/>
    <x v="5"/>
    <m/>
    <x v="2"/>
    <m/>
    <s v="Printed Labels"/>
    <b v="0"/>
    <b v="1"/>
    <x v="463"/>
    <x v="462"/>
    <x v="2"/>
    <x v="2"/>
    <x v="1"/>
    <x v="2"/>
    <x v="1"/>
    <s v="OP004"/>
    <x v="2"/>
    <n v="0"/>
    <n v="1516045297"/>
    <n v="1516515943"/>
    <x v="0"/>
    <b v="0"/>
    <n v="99142799"/>
    <s v="17/11/15 0:00"/>
    <s v="19/11/15 0:00"/>
    <m/>
    <s v="13/11/15 0:00"/>
    <s v="17/11/15 0:00"/>
    <n v="151656259"/>
    <s v="16/11/15 0:00"/>
    <m/>
    <s v="20/11/15 0:00"/>
    <n v="0.35"/>
    <s v="20/11/15 0:00"/>
    <n v="12"/>
    <n v="12"/>
    <s v="MF11"/>
    <s v="86-(CN-90/48)"/>
    <s v="16/11/15"/>
    <n v="151662210"/>
    <x v="1"/>
    <s v="WC004"/>
    <s v="Packing"/>
    <n v="0"/>
    <n v="1516045297"/>
    <x v="309"/>
    <n v="2015"/>
    <n v="0"/>
    <x v="1155"/>
    <n v="1403"/>
    <x v="0"/>
    <x v="1248"/>
    <x v="1226"/>
    <x v="0"/>
    <n v="0"/>
    <n v="0"/>
    <x v="525"/>
    <x v="614"/>
    <n v="497"/>
  </r>
  <r>
    <x v="0"/>
    <x v="197"/>
    <x v="197"/>
    <x v="0"/>
    <x v="0"/>
    <x v="0"/>
    <m/>
    <n v="2600100000000"/>
    <x v="5"/>
    <x v="4"/>
    <x v="5"/>
    <m/>
    <x v="2"/>
    <m/>
    <s v="Printed Labels"/>
    <b v="0"/>
    <b v="1"/>
    <x v="463"/>
    <x v="462"/>
    <x v="2"/>
    <x v="2"/>
    <x v="1"/>
    <x v="2"/>
    <x v="1"/>
    <s v="OP004"/>
    <x v="2"/>
    <n v="0"/>
    <n v="1516045297"/>
    <n v="1516515943"/>
    <x v="0"/>
    <b v="0"/>
    <n v="99142799"/>
    <s v="17/11/15 0:00"/>
    <s v="19/11/15 0:00"/>
    <m/>
    <s v="13/11/15 0:00"/>
    <s v="17/11/15 0:00"/>
    <n v="151656259"/>
    <s v="16/11/15 0:00"/>
    <m/>
    <s v="20/11/15 0:00"/>
    <n v="0.35"/>
    <s v="20/11/15 0:00"/>
    <n v="12"/>
    <n v="12"/>
    <s v="MF11"/>
    <s v="92-(CN-90/52)"/>
    <s v="16/11/15"/>
    <n v="151662210"/>
    <x v="1"/>
    <s v="WC004"/>
    <s v="Packing"/>
    <n v="0"/>
    <n v="1516045297"/>
    <x v="152"/>
    <n v="2015"/>
    <n v="0"/>
    <x v="251"/>
    <n v="1403"/>
    <x v="0"/>
    <x v="665"/>
    <x v="265"/>
    <x v="0"/>
    <n v="0"/>
    <n v="0"/>
    <x v="525"/>
    <x v="614"/>
    <n v="390"/>
  </r>
  <r>
    <x v="0"/>
    <x v="197"/>
    <x v="197"/>
    <x v="0"/>
    <x v="0"/>
    <x v="0"/>
    <m/>
    <n v="2600100000000"/>
    <x v="5"/>
    <x v="4"/>
    <x v="5"/>
    <m/>
    <x v="2"/>
    <m/>
    <s v="Printed Labels"/>
    <b v="0"/>
    <b v="1"/>
    <x v="463"/>
    <x v="462"/>
    <x v="2"/>
    <x v="2"/>
    <x v="1"/>
    <x v="2"/>
    <x v="1"/>
    <s v="OP004"/>
    <x v="2"/>
    <n v="0"/>
    <n v="1516045297"/>
    <n v="1516515943"/>
    <x v="0"/>
    <b v="0"/>
    <n v="99142799"/>
    <s v="17/11/15 0:00"/>
    <s v="19/11/15 0:00"/>
    <m/>
    <s v="13/11/15 0:00"/>
    <s v="17/11/15 0:00"/>
    <n v="151656259"/>
    <s v="16/11/15 0:00"/>
    <m/>
    <s v="20/11/15 0:00"/>
    <n v="0.35"/>
    <s v="20/11/15 0:00"/>
    <n v="12"/>
    <n v="12"/>
    <s v="MF11"/>
    <s v="98-(CN-100/56)"/>
    <s v="16/11/15"/>
    <n v="151662210"/>
    <x v="1"/>
    <s v="WC004"/>
    <s v="Packing"/>
    <n v="0"/>
    <n v="1516045297"/>
    <x v="292"/>
    <n v="2015"/>
    <n v="0"/>
    <x v="827"/>
    <n v="1403"/>
    <x v="0"/>
    <x v="526"/>
    <x v="875"/>
    <x v="0"/>
    <n v="0"/>
    <n v="0"/>
    <x v="525"/>
    <x v="614"/>
    <n v="390"/>
  </r>
  <r>
    <x v="0"/>
    <x v="197"/>
    <x v="197"/>
    <x v="0"/>
    <x v="0"/>
    <x v="0"/>
    <m/>
    <n v="2600100000000"/>
    <x v="0"/>
    <x v="0"/>
    <x v="0"/>
    <m/>
    <x v="2"/>
    <m/>
    <s v="Printed Labels"/>
    <b v="0"/>
    <b v="0"/>
    <x v="463"/>
    <x v="462"/>
    <x v="65"/>
    <x v="65"/>
    <x v="0"/>
    <x v="65"/>
    <x v="0"/>
    <s v="OP002"/>
    <x v="0"/>
    <n v="4"/>
    <n v="1516045297"/>
    <m/>
    <x v="0"/>
    <b v="0"/>
    <n v="99142718"/>
    <s v="17/11/15 0:00"/>
    <s v="19/11/15 0:00"/>
    <m/>
    <s v="13/11/15 0:00"/>
    <s v="17/11/15 0:00"/>
    <n v="151656259"/>
    <s v="16/11/15 0:00"/>
    <m/>
    <s v="20/11/15 0:00"/>
    <n v="0.35"/>
    <s v="20/11/15 0:00"/>
    <n v="5"/>
    <n v="6"/>
    <s v="CUTFOLD"/>
    <s v="68-(CN-66/48)"/>
    <s v="16/11/15"/>
    <n v="151662210"/>
    <x v="1"/>
    <s v="WC002"/>
    <s v="Cut &amp; Fold"/>
    <n v="0"/>
    <n v="1516045297"/>
    <x v="0"/>
    <n v="2015"/>
    <n v="0"/>
    <x v="272"/>
    <n v="1403"/>
    <x v="0"/>
    <x v="296"/>
    <x v="286"/>
    <x v="0"/>
    <n v="0"/>
    <n v="0"/>
    <x v="525"/>
    <x v="614"/>
    <n v="390"/>
  </r>
  <r>
    <x v="0"/>
    <x v="197"/>
    <x v="197"/>
    <x v="0"/>
    <x v="0"/>
    <x v="0"/>
    <m/>
    <n v="2600100000000"/>
    <x v="0"/>
    <x v="0"/>
    <x v="0"/>
    <m/>
    <x v="2"/>
    <m/>
    <s v="Printed Labels"/>
    <b v="0"/>
    <b v="0"/>
    <x v="463"/>
    <x v="462"/>
    <x v="65"/>
    <x v="65"/>
    <x v="0"/>
    <x v="65"/>
    <x v="0"/>
    <s v="OP002"/>
    <x v="0"/>
    <n v="4"/>
    <n v="1516045297"/>
    <m/>
    <x v="0"/>
    <b v="0"/>
    <n v="99142718"/>
    <s v="17/11/15 0:00"/>
    <s v="19/11/15 0:00"/>
    <m/>
    <s v="13/11/15 0:00"/>
    <s v="17/11/15 0:00"/>
    <n v="151656259"/>
    <s v="16/11/15 0:00"/>
    <m/>
    <s v="20/11/15 0:00"/>
    <n v="0.35"/>
    <s v="20/11/15 0:00"/>
    <n v="5"/>
    <n v="6"/>
    <s v="CUTFOLD"/>
    <s v="74-(CN-73/48)"/>
    <s v="16/11/15"/>
    <n v="151662210"/>
    <x v="1"/>
    <s v="WC002"/>
    <s v="Cut &amp; Fold"/>
    <n v="0"/>
    <n v="1516045297"/>
    <x v="0"/>
    <n v="2015"/>
    <n v="0"/>
    <x v="1154"/>
    <n v="1403"/>
    <x v="0"/>
    <x v="1247"/>
    <x v="1225"/>
    <x v="0"/>
    <n v="0"/>
    <n v="0"/>
    <x v="525"/>
    <x v="614"/>
    <n v="390"/>
  </r>
  <r>
    <x v="0"/>
    <x v="197"/>
    <x v="197"/>
    <x v="0"/>
    <x v="0"/>
    <x v="0"/>
    <m/>
    <n v="2600100000000"/>
    <x v="0"/>
    <x v="0"/>
    <x v="0"/>
    <m/>
    <x v="2"/>
    <m/>
    <s v="Printed Labels"/>
    <b v="0"/>
    <b v="0"/>
    <x v="463"/>
    <x v="462"/>
    <x v="65"/>
    <x v="65"/>
    <x v="0"/>
    <x v="65"/>
    <x v="0"/>
    <s v="OP002"/>
    <x v="0"/>
    <n v="4"/>
    <n v="1516045297"/>
    <m/>
    <x v="0"/>
    <b v="0"/>
    <n v="99142718"/>
    <s v="17/11/15 0:00"/>
    <s v="19/11/15 0:00"/>
    <m/>
    <s v="13/11/15 0:00"/>
    <s v="17/11/15 0:00"/>
    <n v="151656259"/>
    <s v="16/11/15 0:00"/>
    <m/>
    <s v="20/11/15 0:00"/>
    <n v="0.35"/>
    <s v="20/11/15 0:00"/>
    <n v="5"/>
    <n v="6"/>
    <s v="CUTFOLD"/>
    <s v="80-(CN-80/48)"/>
    <s v="16/11/15"/>
    <n v="151662210"/>
    <x v="1"/>
    <s v="WC002"/>
    <s v="Cut &amp; Fold"/>
    <n v="0"/>
    <n v="1516045297"/>
    <x v="0"/>
    <n v="2015"/>
    <n v="0"/>
    <x v="791"/>
    <n v="1403"/>
    <x v="0"/>
    <x v="872"/>
    <x v="836"/>
    <x v="0"/>
    <n v="0"/>
    <n v="0"/>
    <x v="525"/>
    <x v="614"/>
    <n v="390"/>
  </r>
  <r>
    <x v="0"/>
    <x v="197"/>
    <x v="197"/>
    <x v="0"/>
    <x v="0"/>
    <x v="0"/>
    <m/>
    <n v="2600100000000"/>
    <x v="0"/>
    <x v="0"/>
    <x v="0"/>
    <m/>
    <x v="2"/>
    <m/>
    <s v="Printed Labels"/>
    <b v="0"/>
    <b v="0"/>
    <x v="463"/>
    <x v="462"/>
    <x v="65"/>
    <x v="65"/>
    <x v="0"/>
    <x v="65"/>
    <x v="0"/>
    <s v="OP002"/>
    <x v="0"/>
    <n v="4"/>
    <n v="1516045297"/>
    <m/>
    <x v="0"/>
    <b v="0"/>
    <n v="99142718"/>
    <s v="17/11/15 0:00"/>
    <s v="19/11/15 0:00"/>
    <m/>
    <s v="13/11/15 0:00"/>
    <s v="17/11/15 0:00"/>
    <n v="151656259"/>
    <s v="16/11/15 0:00"/>
    <m/>
    <s v="20/11/15 0:00"/>
    <n v="0.35"/>
    <s v="20/11/15 0:00"/>
    <n v="5"/>
    <n v="6"/>
    <s v="CUTFOLD"/>
    <s v="86-(CN-90/48)"/>
    <s v="16/11/15"/>
    <n v="151662210"/>
    <x v="1"/>
    <s v="WC002"/>
    <s v="Cut &amp; Fold"/>
    <n v="0"/>
    <n v="1516045297"/>
    <x v="0"/>
    <n v="2015"/>
    <n v="100"/>
    <x v="1155"/>
    <n v="1403"/>
    <x v="0"/>
    <x v="1249"/>
    <x v="1226"/>
    <x v="13"/>
    <n v="0"/>
    <n v="0"/>
    <x v="525"/>
    <x v="614"/>
    <n v="497"/>
  </r>
  <r>
    <x v="0"/>
    <x v="197"/>
    <x v="197"/>
    <x v="0"/>
    <x v="0"/>
    <x v="0"/>
    <m/>
    <n v="2600100000000"/>
    <x v="0"/>
    <x v="0"/>
    <x v="0"/>
    <m/>
    <x v="2"/>
    <m/>
    <s v="Printed Labels"/>
    <b v="0"/>
    <b v="0"/>
    <x v="463"/>
    <x v="462"/>
    <x v="65"/>
    <x v="65"/>
    <x v="0"/>
    <x v="65"/>
    <x v="0"/>
    <s v="OP002"/>
    <x v="0"/>
    <n v="4"/>
    <n v="1516045297"/>
    <m/>
    <x v="0"/>
    <b v="0"/>
    <n v="99142718"/>
    <s v="17/11/15 0:00"/>
    <s v="19/11/15 0:00"/>
    <m/>
    <s v="13/11/15 0:00"/>
    <s v="17/11/15 0:00"/>
    <n v="151656259"/>
    <s v="16/11/15 0:00"/>
    <m/>
    <s v="20/11/15 0:00"/>
    <n v="0.35"/>
    <s v="20/11/15 0:00"/>
    <n v="5"/>
    <n v="6"/>
    <s v="CUTFOLD"/>
    <s v="92-(CN-90/52)"/>
    <s v="16/11/15"/>
    <n v="151662210"/>
    <x v="1"/>
    <s v="WC002"/>
    <s v="Cut &amp; Fold"/>
    <n v="0"/>
    <n v="1516045297"/>
    <x v="0"/>
    <n v="2015"/>
    <n v="0"/>
    <x v="251"/>
    <n v="1403"/>
    <x v="0"/>
    <x v="665"/>
    <x v="265"/>
    <x v="0"/>
    <n v="0"/>
    <n v="0"/>
    <x v="525"/>
    <x v="614"/>
    <n v="390"/>
  </r>
  <r>
    <x v="0"/>
    <x v="197"/>
    <x v="197"/>
    <x v="0"/>
    <x v="0"/>
    <x v="0"/>
    <m/>
    <n v="2600100000000"/>
    <x v="0"/>
    <x v="0"/>
    <x v="0"/>
    <m/>
    <x v="2"/>
    <m/>
    <s v="Printed Labels"/>
    <b v="0"/>
    <b v="0"/>
    <x v="463"/>
    <x v="462"/>
    <x v="65"/>
    <x v="65"/>
    <x v="0"/>
    <x v="65"/>
    <x v="0"/>
    <s v="OP002"/>
    <x v="0"/>
    <n v="4"/>
    <n v="1516045297"/>
    <m/>
    <x v="0"/>
    <b v="0"/>
    <n v="99142718"/>
    <s v="17/11/15 0:00"/>
    <s v="19/11/15 0:00"/>
    <m/>
    <s v="13/11/15 0:00"/>
    <s v="17/11/15 0:00"/>
    <n v="151656259"/>
    <s v="16/11/15 0:00"/>
    <m/>
    <s v="20/11/15 0:00"/>
    <n v="0.35"/>
    <s v="20/11/15 0:00"/>
    <n v="5"/>
    <n v="6"/>
    <s v="CUTFOLD"/>
    <s v="98-(CN-100/56)"/>
    <s v="16/11/15"/>
    <n v="151662210"/>
    <x v="1"/>
    <s v="WC002"/>
    <s v="Cut &amp; Fold"/>
    <n v="0"/>
    <n v="1516045297"/>
    <x v="0"/>
    <n v="2015"/>
    <n v="0"/>
    <x v="827"/>
    <n v="1403"/>
    <x v="0"/>
    <x v="526"/>
    <x v="875"/>
    <x v="0"/>
    <n v="0"/>
    <n v="0"/>
    <x v="525"/>
    <x v="614"/>
    <n v="390"/>
  </r>
  <r>
    <x v="61"/>
    <x v="198"/>
    <x v="198"/>
    <x v="1"/>
    <x v="1"/>
    <x v="0"/>
    <m/>
    <n v="260010000000"/>
    <x v="21"/>
    <x v="19"/>
    <x v="21"/>
    <m/>
    <x v="2"/>
    <m/>
    <s v="Woven Labels"/>
    <b v="0"/>
    <b v="0"/>
    <x v="462"/>
    <x v="461"/>
    <x v="14"/>
    <x v="14"/>
    <x v="4"/>
    <x v="14"/>
    <x v="4"/>
    <s v="OP009"/>
    <x v="5"/>
    <n v="0"/>
    <n v="1516045191"/>
    <m/>
    <x v="0"/>
    <b v="0"/>
    <n v="9751274"/>
    <s v="22/11/15 0:00"/>
    <s v="22/11/15 0:00"/>
    <m/>
    <s v="13/11/15 0:00"/>
    <s v="22/11/15 0:00"/>
    <n v="151644400"/>
    <s v="16/11/15 0:00"/>
    <m/>
    <s v="21/11/15 0:00"/>
    <n v="0.125"/>
    <s v="28/11/15 0:00"/>
    <n v="5"/>
    <n v="16"/>
    <s v="CUTFOLD"/>
    <s v="XXL"/>
    <s v="16/11/15"/>
    <n v="151656392"/>
    <x v="0"/>
    <s v="WC008"/>
    <s v="Ultrasonic"/>
    <n v="0"/>
    <n v="1516045191"/>
    <x v="0"/>
    <n v="2015"/>
    <n v="0"/>
    <x v="142"/>
    <n v="1403"/>
    <x v="0"/>
    <x v="158"/>
    <x v="152"/>
    <x v="0"/>
    <n v="0"/>
    <n v="0"/>
    <x v="526"/>
    <x v="615"/>
    <n v="837"/>
  </r>
  <r>
    <x v="8"/>
    <x v="44"/>
    <x v="44"/>
    <x v="1"/>
    <x v="1"/>
    <x v="0"/>
    <m/>
    <n v="260010000000"/>
    <x v="21"/>
    <x v="19"/>
    <x v="21"/>
    <m/>
    <x v="2"/>
    <m/>
    <s v="Woven Labels"/>
    <b v="0"/>
    <b v="0"/>
    <x v="413"/>
    <x v="412"/>
    <x v="14"/>
    <x v="14"/>
    <x v="4"/>
    <x v="14"/>
    <x v="4"/>
    <s v="OP009"/>
    <x v="5"/>
    <n v="0"/>
    <n v="1516045203"/>
    <m/>
    <x v="0"/>
    <b v="0"/>
    <n v="9751421"/>
    <s v="10/12/15 0:00"/>
    <s v="10/12/15 0:00"/>
    <m/>
    <s v="13/11/15 0:00"/>
    <s v="10/12/15 0:00"/>
    <n v="151644415"/>
    <s v="16/11/15 0:00"/>
    <m/>
    <s v="23/11/15 0:00"/>
    <n v="0.5"/>
    <s v="27/11/15 0:00"/>
    <n v="5"/>
    <n v="16"/>
    <s v="CUTFOLD"/>
    <s v="M/L"/>
    <s v="16/11/15"/>
    <n v="151656417"/>
    <x v="0"/>
    <s v="WC008"/>
    <s v="Ultrasonic"/>
    <n v="0"/>
    <n v="1516045203"/>
    <x v="0"/>
    <n v="2015"/>
    <n v="0"/>
    <x v="1156"/>
    <n v="1403"/>
    <x v="0"/>
    <x v="1250"/>
    <x v="1227"/>
    <x v="0"/>
    <n v="0"/>
    <n v="0"/>
    <x v="251"/>
    <x v="232"/>
    <n v="11000"/>
  </r>
  <r>
    <x v="21"/>
    <x v="47"/>
    <x v="47"/>
    <x v="1"/>
    <x v="1"/>
    <x v="0"/>
    <m/>
    <n v="2600100000000"/>
    <x v="38"/>
    <x v="34"/>
    <x v="38"/>
    <m/>
    <x v="2"/>
    <m/>
    <s v="Printed Labels"/>
    <b v="0"/>
    <b v="0"/>
    <x v="148"/>
    <x v="147"/>
    <x v="17"/>
    <x v="17"/>
    <x v="2"/>
    <x v="17"/>
    <x v="2"/>
    <s v="OP006"/>
    <x v="3"/>
    <n v="0"/>
    <n v="1516045238"/>
    <m/>
    <x v="0"/>
    <b v="0"/>
    <n v="99142664"/>
    <s v="27/11/15 0:00"/>
    <s v="29/11/15 0:00"/>
    <m/>
    <s v="13/11/15 0:00"/>
    <s v="27/11/15 0:00"/>
    <n v="151656234"/>
    <s v="16/11/15 0:00"/>
    <m/>
    <s v="24/11/15 0:00"/>
    <n v="0.28499999999999998"/>
    <s v="26/11/15 0:00"/>
    <n v="16"/>
    <n v="20"/>
    <s v="User10"/>
    <s v="TALL GRAND-L/G"/>
    <s v="16/11/15"/>
    <n v="151662172"/>
    <x v="0"/>
    <s v="WC005"/>
    <s v="Printing"/>
    <n v="0"/>
    <n v="1516045238"/>
    <x v="0"/>
    <n v="2015"/>
    <n v="0"/>
    <x v="354"/>
    <n v="744.27499999999998"/>
    <x v="0"/>
    <x v="385"/>
    <x v="369"/>
    <x v="0"/>
    <n v="0"/>
    <n v="0"/>
    <x v="154"/>
    <x v="161"/>
    <n v="160"/>
  </r>
  <r>
    <x v="21"/>
    <x v="47"/>
    <x v="47"/>
    <x v="1"/>
    <x v="1"/>
    <x v="0"/>
    <m/>
    <n v="2600100000000"/>
    <x v="38"/>
    <x v="34"/>
    <x v="38"/>
    <m/>
    <x v="2"/>
    <m/>
    <s v="Printed Labels"/>
    <b v="0"/>
    <b v="0"/>
    <x v="148"/>
    <x v="147"/>
    <x v="17"/>
    <x v="17"/>
    <x v="2"/>
    <x v="17"/>
    <x v="2"/>
    <s v="OP006"/>
    <x v="3"/>
    <n v="0"/>
    <n v="1516045238"/>
    <m/>
    <x v="0"/>
    <b v="0"/>
    <n v="99142664"/>
    <s v="27/11/15 0:00"/>
    <s v="29/11/15 0:00"/>
    <m/>
    <s v="13/11/15 0:00"/>
    <s v="27/11/15 0:00"/>
    <n v="151656234"/>
    <s v="16/11/15 0:00"/>
    <m/>
    <s v="24/11/15 0:00"/>
    <n v="0.28499999999999998"/>
    <s v="26/11/15 0:00"/>
    <n v="16"/>
    <n v="20"/>
    <s v="User10"/>
    <s v="TALL GRAND-M"/>
    <s v="16/11/15"/>
    <n v="151662172"/>
    <x v="0"/>
    <s v="WC005"/>
    <s v="Printing"/>
    <n v="0"/>
    <n v="1516045238"/>
    <x v="0"/>
    <n v="2015"/>
    <n v="0"/>
    <x v="354"/>
    <n v="744.27499999999998"/>
    <x v="0"/>
    <x v="385"/>
    <x v="369"/>
    <x v="0"/>
    <n v="0"/>
    <n v="0"/>
    <x v="154"/>
    <x v="161"/>
    <n v="160"/>
  </r>
  <r>
    <x v="21"/>
    <x v="47"/>
    <x v="47"/>
    <x v="1"/>
    <x v="1"/>
    <x v="0"/>
    <m/>
    <n v="2600100000000"/>
    <x v="38"/>
    <x v="34"/>
    <x v="38"/>
    <m/>
    <x v="2"/>
    <m/>
    <s v="Printed Labels"/>
    <b v="0"/>
    <b v="0"/>
    <x v="148"/>
    <x v="147"/>
    <x v="17"/>
    <x v="17"/>
    <x v="2"/>
    <x v="17"/>
    <x v="2"/>
    <s v="OP006"/>
    <x v="3"/>
    <n v="0"/>
    <n v="1516045238"/>
    <m/>
    <x v="0"/>
    <b v="0"/>
    <n v="99142664"/>
    <s v="27/11/15 0:00"/>
    <s v="29/11/15 0:00"/>
    <m/>
    <s v="13/11/15 0:00"/>
    <s v="27/11/15 0:00"/>
    <n v="151656234"/>
    <s v="16/11/15 0:00"/>
    <m/>
    <s v="24/11/15 0:00"/>
    <n v="0.28499999999999998"/>
    <s v="26/11/15 0:00"/>
    <n v="16"/>
    <n v="20"/>
    <s v="User10"/>
    <s v="TALL GRAND-S/P"/>
    <s v="16/11/15"/>
    <n v="151662172"/>
    <x v="0"/>
    <s v="WC005"/>
    <s v="Printing"/>
    <n v="0"/>
    <n v="1516045238"/>
    <x v="0"/>
    <n v="2015"/>
    <n v="0"/>
    <x v="354"/>
    <n v="744.27499999999998"/>
    <x v="0"/>
    <x v="385"/>
    <x v="369"/>
    <x v="0"/>
    <n v="0"/>
    <n v="0"/>
    <x v="154"/>
    <x v="161"/>
    <n v="160"/>
  </r>
  <r>
    <x v="21"/>
    <x v="47"/>
    <x v="47"/>
    <x v="1"/>
    <x v="1"/>
    <x v="0"/>
    <m/>
    <n v="2600100000000"/>
    <x v="38"/>
    <x v="34"/>
    <x v="38"/>
    <m/>
    <x v="2"/>
    <m/>
    <s v="Printed Labels"/>
    <b v="0"/>
    <b v="0"/>
    <x v="148"/>
    <x v="147"/>
    <x v="17"/>
    <x v="17"/>
    <x v="2"/>
    <x v="17"/>
    <x v="2"/>
    <s v="OP006"/>
    <x v="3"/>
    <n v="0"/>
    <n v="1516045238"/>
    <m/>
    <x v="0"/>
    <b v="0"/>
    <n v="99142664"/>
    <s v="27/11/15 0:00"/>
    <s v="29/11/15 0:00"/>
    <m/>
    <s v="13/11/15 0:00"/>
    <s v="27/11/15 0:00"/>
    <n v="151656234"/>
    <s v="16/11/15 0:00"/>
    <m/>
    <s v="24/11/15 0:00"/>
    <n v="0.28499999999999998"/>
    <s v="26/11/15 0:00"/>
    <n v="16"/>
    <n v="20"/>
    <s v="User10"/>
    <s v="TALL GRAND-XL/TG"/>
    <s v="16/11/15"/>
    <n v="151662172"/>
    <x v="0"/>
    <s v="WC005"/>
    <s v="Printing"/>
    <n v="0"/>
    <n v="1516045238"/>
    <x v="0"/>
    <n v="2015"/>
    <n v="0"/>
    <x v="354"/>
    <n v="744.27499999999998"/>
    <x v="0"/>
    <x v="385"/>
    <x v="369"/>
    <x v="0"/>
    <n v="0"/>
    <n v="0"/>
    <x v="154"/>
    <x v="161"/>
    <n v="160"/>
  </r>
  <r>
    <x v="21"/>
    <x v="47"/>
    <x v="47"/>
    <x v="1"/>
    <x v="1"/>
    <x v="0"/>
    <m/>
    <n v="2600100000000"/>
    <x v="38"/>
    <x v="34"/>
    <x v="38"/>
    <m/>
    <x v="2"/>
    <m/>
    <s v="Printed Labels"/>
    <b v="0"/>
    <b v="0"/>
    <x v="148"/>
    <x v="147"/>
    <x v="17"/>
    <x v="17"/>
    <x v="2"/>
    <x v="17"/>
    <x v="2"/>
    <s v="OP006"/>
    <x v="3"/>
    <n v="0"/>
    <n v="1516045238"/>
    <m/>
    <x v="0"/>
    <b v="0"/>
    <n v="99142664"/>
    <s v="27/11/15 0:00"/>
    <s v="29/11/15 0:00"/>
    <m/>
    <s v="13/11/15 0:00"/>
    <s v="27/11/15 0:00"/>
    <n v="151656234"/>
    <s v="16/11/15 0:00"/>
    <m/>
    <s v="24/11/15 0:00"/>
    <n v="0.28499999999999998"/>
    <s v="26/11/15 0:00"/>
    <n v="16"/>
    <n v="20"/>
    <s v="User10"/>
    <s v="TALL GRAND-XXL/TTG"/>
    <s v="16/11/15"/>
    <n v="151662172"/>
    <x v="0"/>
    <s v="WC005"/>
    <s v="Printing"/>
    <n v="0"/>
    <n v="1516045238"/>
    <x v="0"/>
    <n v="2015"/>
    <n v="0"/>
    <x v="354"/>
    <n v="744.27499999999998"/>
    <x v="0"/>
    <x v="385"/>
    <x v="369"/>
    <x v="0"/>
    <n v="0"/>
    <n v="0"/>
    <x v="154"/>
    <x v="161"/>
    <n v="160"/>
  </r>
  <r>
    <x v="8"/>
    <x v="44"/>
    <x v="44"/>
    <x v="1"/>
    <x v="0"/>
    <x v="0"/>
    <m/>
    <n v="260010000000"/>
    <x v="70"/>
    <x v="9"/>
    <x v="70"/>
    <m/>
    <x v="2"/>
    <m/>
    <s v="Woven Labels"/>
    <b v="0"/>
    <b v="0"/>
    <x v="464"/>
    <x v="463"/>
    <x v="8"/>
    <x v="8"/>
    <x v="3"/>
    <x v="8"/>
    <x v="3"/>
    <s v="OP001"/>
    <x v="4"/>
    <n v="630"/>
    <n v="1516045318"/>
    <m/>
    <x v="0"/>
    <b v="0"/>
    <n v="9751189"/>
    <s v="10/12/15 0:00"/>
    <s v="10/12/15 0:00"/>
    <m/>
    <s v="13/11/15 0:00"/>
    <s v="10/12/15 0:00"/>
    <n v="151644416"/>
    <s v="16/11/15 0:00"/>
    <m/>
    <s v="24/11/15 0:00"/>
    <n v="0.25"/>
    <s v="30/11/15 0:00"/>
    <n v="4"/>
    <n v="4"/>
    <s v="Process"/>
    <s v="HOME INDIGO TEE LABEL"/>
    <s v="16/11/15"/>
    <n v="151656419"/>
    <x v="0"/>
    <s v="WC001"/>
    <s v="Weaving"/>
    <n v="0"/>
    <n v="1516045318"/>
    <x v="0"/>
    <n v="2015"/>
    <n v="0"/>
    <x v="1157"/>
    <n v="755.55"/>
    <x v="0"/>
    <x v="1251"/>
    <x v="1228"/>
    <x v="0"/>
    <n v="135"/>
    <n v="0"/>
    <x v="245"/>
    <x v="532"/>
    <n v="16500"/>
  </r>
  <r>
    <x v="62"/>
    <x v="106"/>
    <x v="106"/>
    <x v="1"/>
    <x v="1"/>
    <x v="0"/>
    <m/>
    <n v="260010000000"/>
    <x v="21"/>
    <x v="19"/>
    <x v="21"/>
    <m/>
    <x v="2"/>
    <m/>
    <s v="Woven Labels"/>
    <b v="0"/>
    <b v="0"/>
    <x v="465"/>
    <x v="464"/>
    <x v="14"/>
    <x v="14"/>
    <x v="4"/>
    <x v="14"/>
    <x v="4"/>
    <s v="OP009"/>
    <x v="5"/>
    <n v="0"/>
    <n v="1516045281"/>
    <m/>
    <x v="0"/>
    <b v="0"/>
    <n v="9751301"/>
    <s v="23/11/15 0:00"/>
    <s v="23/11/15 0:00"/>
    <m/>
    <s v="13/11/15 0:00"/>
    <s v="23/11/15 0:00"/>
    <n v="151644336"/>
    <s v="16/11/15 0:00"/>
    <m/>
    <s v="25/11/15 0:00"/>
    <n v="2.96"/>
    <s v="26/11/15 0:00"/>
    <n v="5"/>
    <n v="16"/>
    <s v="CUTFOLD"/>
    <s v="M/L"/>
    <s v="16/11/15"/>
    <n v="151656407"/>
    <x v="0"/>
    <s v="WC008"/>
    <s v="Ultrasonic"/>
    <n v="0"/>
    <n v="1516045281"/>
    <x v="0"/>
    <n v="2015"/>
    <n v="0"/>
    <x v="1158"/>
    <n v="1403"/>
    <x v="0"/>
    <x v="1252"/>
    <x v="1229"/>
    <x v="0"/>
    <n v="0"/>
    <n v="0"/>
    <x v="302"/>
    <x v="616"/>
    <n v="175"/>
  </r>
  <r>
    <x v="62"/>
    <x v="106"/>
    <x v="106"/>
    <x v="1"/>
    <x v="1"/>
    <x v="0"/>
    <m/>
    <n v="260010000000"/>
    <x v="21"/>
    <x v="19"/>
    <x v="21"/>
    <m/>
    <x v="2"/>
    <m/>
    <s v="Woven Labels"/>
    <b v="0"/>
    <b v="0"/>
    <x v="465"/>
    <x v="464"/>
    <x v="14"/>
    <x v="14"/>
    <x v="4"/>
    <x v="14"/>
    <x v="4"/>
    <s v="OP009"/>
    <x v="5"/>
    <n v="0"/>
    <n v="1516045281"/>
    <m/>
    <x v="0"/>
    <b v="0"/>
    <n v="9751420"/>
    <s v="23/11/15 0:00"/>
    <s v="23/11/15 0:00"/>
    <m/>
    <s v="13/11/15 0:00"/>
    <s v="23/11/15 0:00"/>
    <n v="151644336"/>
    <s v="16/11/15 0:00"/>
    <m/>
    <s v="25/11/15 0:00"/>
    <n v="2.96"/>
    <s v="26/11/15 0:00"/>
    <n v="5"/>
    <n v="16"/>
    <s v="CUTFOLD"/>
    <s v="M/L"/>
    <s v="16/11/15"/>
    <n v="151656408"/>
    <x v="0"/>
    <s v="WC008"/>
    <s v="Ultrasonic"/>
    <n v="0"/>
    <n v="1516045281"/>
    <x v="0"/>
    <n v="2015"/>
    <n v="0"/>
    <x v="791"/>
    <n v="1403"/>
    <x v="0"/>
    <x v="872"/>
    <x v="836"/>
    <x v="0"/>
    <n v="0"/>
    <n v="0"/>
    <x v="302"/>
    <x v="616"/>
    <n v="350"/>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0"/>
    <s v="16/11/15"/>
    <n v="151662167"/>
    <x v="0"/>
    <s v="WC002"/>
    <s v="Cut &amp; Fold"/>
    <n v="123"/>
    <n v="1516045349"/>
    <x v="0"/>
    <n v="2015"/>
    <n v="0"/>
    <x v="1159"/>
    <n v="1403"/>
    <x v="0"/>
    <x v="1253"/>
    <x v="1230"/>
    <x v="0"/>
    <n v="0"/>
    <n v="0"/>
    <x v="527"/>
    <x v="617"/>
    <n v="1246"/>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0P"/>
    <s v="16/11/15"/>
    <n v="151662167"/>
    <x v="0"/>
    <s v="WC002"/>
    <s v="Cut &amp; Fold"/>
    <n v="46"/>
    <n v="1516045349"/>
    <x v="0"/>
    <n v="2015"/>
    <n v="0"/>
    <x v="1160"/>
    <n v="1403"/>
    <x v="0"/>
    <x v="1254"/>
    <x v="1231"/>
    <x v="0"/>
    <n v="0"/>
    <n v="0"/>
    <x v="527"/>
    <x v="617"/>
    <n v="543"/>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2"/>
    <s v="16/11/15"/>
    <n v="151662167"/>
    <x v="0"/>
    <s v="WC002"/>
    <s v="Cut &amp; Fold"/>
    <n v="147"/>
    <n v="1516045349"/>
    <x v="0"/>
    <n v="2015"/>
    <n v="0"/>
    <x v="326"/>
    <n v="1403"/>
    <x v="0"/>
    <x v="351"/>
    <x v="342"/>
    <x v="0"/>
    <n v="0"/>
    <n v="0"/>
    <x v="527"/>
    <x v="617"/>
    <n v="1813"/>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2P"/>
    <s v="16/11/15"/>
    <n v="151662167"/>
    <x v="0"/>
    <s v="WC002"/>
    <s v="Cut &amp; Fold"/>
    <n v="102"/>
    <n v="1516045349"/>
    <x v="0"/>
    <n v="2015"/>
    <n v="0"/>
    <x v="1161"/>
    <n v="1403"/>
    <x v="0"/>
    <x v="1255"/>
    <x v="1232"/>
    <x v="0"/>
    <n v="0"/>
    <n v="0"/>
    <x v="527"/>
    <x v="617"/>
    <n v="591"/>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4P"/>
    <s v="16/11/15"/>
    <n v="151662167"/>
    <x v="0"/>
    <s v="WC002"/>
    <s v="Cut &amp; Fold"/>
    <n v="29"/>
    <n v="1516045349"/>
    <x v="0"/>
    <n v="2015"/>
    <n v="0"/>
    <x v="1162"/>
    <n v="1403"/>
    <x v="0"/>
    <x v="1256"/>
    <x v="1233"/>
    <x v="0"/>
    <n v="0"/>
    <n v="0"/>
    <x v="527"/>
    <x v="617"/>
    <n v="471"/>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4W"/>
    <s v="16/11/15"/>
    <n v="151662167"/>
    <x v="0"/>
    <s v="WC002"/>
    <s v="Cut &amp; Fold"/>
    <n v="0"/>
    <n v="1516045349"/>
    <x v="0"/>
    <n v="2015"/>
    <n v="0"/>
    <x v="1163"/>
    <n v="1403"/>
    <x v="0"/>
    <x v="1257"/>
    <x v="1234"/>
    <x v="0"/>
    <n v="0"/>
    <n v="0"/>
    <x v="527"/>
    <x v="617"/>
    <n v="435"/>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6W"/>
    <s v="16/11/15"/>
    <n v="151662167"/>
    <x v="0"/>
    <s v="WC002"/>
    <s v="Cut &amp; Fold"/>
    <n v="26"/>
    <n v="1516045349"/>
    <x v="0"/>
    <n v="2015"/>
    <n v="0"/>
    <x v="1164"/>
    <n v="1403"/>
    <x v="0"/>
    <x v="1258"/>
    <x v="1235"/>
    <x v="0"/>
    <n v="0"/>
    <n v="0"/>
    <x v="527"/>
    <x v="617"/>
    <n v="1347"/>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18W"/>
    <s v="16/11/15"/>
    <n v="151662167"/>
    <x v="0"/>
    <s v="WC002"/>
    <s v="Cut &amp; Fold"/>
    <n v="0"/>
    <n v="1516045349"/>
    <x v="0"/>
    <n v="2015"/>
    <n v="400"/>
    <x v="1165"/>
    <n v="1403"/>
    <x v="0"/>
    <x v="1259"/>
    <x v="1236"/>
    <x v="10"/>
    <n v="0"/>
    <n v="0"/>
    <x v="527"/>
    <x v="617"/>
    <n v="1903"/>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20W"/>
    <s v="16/11/15"/>
    <n v="151662167"/>
    <x v="0"/>
    <s v="WC002"/>
    <s v="Cut &amp; Fold"/>
    <n v="0"/>
    <n v="1516045349"/>
    <x v="0"/>
    <n v="2015"/>
    <n v="0"/>
    <x v="1166"/>
    <n v="1403"/>
    <x v="0"/>
    <x v="1260"/>
    <x v="1237"/>
    <x v="0"/>
    <n v="0"/>
    <n v="0"/>
    <x v="527"/>
    <x v="617"/>
    <n v="1253"/>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22W"/>
    <s v="16/11/15"/>
    <n v="151662167"/>
    <x v="0"/>
    <s v="WC002"/>
    <s v="Cut &amp; Fold"/>
    <n v="262"/>
    <n v="1516045349"/>
    <x v="0"/>
    <n v="2015"/>
    <n v="0"/>
    <x v="1154"/>
    <n v="1403"/>
    <x v="0"/>
    <x v="1247"/>
    <x v="1225"/>
    <x v="0"/>
    <n v="0"/>
    <n v="0"/>
    <x v="527"/>
    <x v="617"/>
    <n v="702"/>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24W"/>
    <s v="16/11/15"/>
    <n v="151662167"/>
    <x v="0"/>
    <s v="WC002"/>
    <s v="Cut &amp; Fold"/>
    <n v="0"/>
    <n v="1516045349"/>
    <x v="0"/>
    <n v="2015"/>
    <n v="0"/>
    <x v="1167"/>
    <n v="1403"/>
    <x v="0"/>
    <x v="1261"/>
    <x v="1238"/>
    <x v="0"/>
    <n v="0"/>
    <n v="0"/>
    <x v="527"/>
    <x v="617"/>
    <n v="359"/>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6P"/>
    <s v="16/11/15"/>
    <n v="151662167"/>
    <x v="0"/>
    <s v="WC002"/>
    <s v="Cut &amp; Fold"/>
    <n v="0"/>
    <n v="1516045349"/>
    <x v="0"/>
    <n v="2015"/>
    <n v="0"/>
    <x v="272"/>
    <n v="1403"/>
    <x v="0"/>
    <x v="296"/>
    <x v="286"/>
    <x v="0"/>
    <n v="0"/>
    <n v="0"/>
    <x v="527"/>
    <x v="617"/>
    <n v="403"/>
  </r>
  <r>
    <x v="8"/>
    <x v="124"/>
    <x v="124"/>
    <x v="2"/>
    <x v="0"/>
    <x v="0"/>
    <m/>
    <n v="2600100000000"/>
    <x v="0"/>
    <x v="0"/>
    <x v="0"/>
    <m/>
    <x v="2"/>
    <m/>
    <s v="Printed Labels"/>
    <b v="0"/>
    <b v="0"/>
    <x v="233"/>
    <x v="231"/>
    <x v="67"/>
    <x v="67"/>
    <x v="0"/>
    <x v="67"/>
    <x v="0"/>
    <s v="OP002"/>
    <x v="0"/>
    <n v="4"/>
    <n v="1516045349"/>
    <m/>
    <x v="0"/>
    <b v="0"/>
    <n v="99142539"/>
    <s v="23/11/15 0:00"/>
    <s v="23/11/15 0:00"/>
    <m/>
    <s v="13/11/15 0:00"/>
    <s v="23/11/15 0:00"/>
    <n v="151656229"/>
    <s v="16/11/15 0:00"/>
    <m/>
    <s v="26/11/15 0:00"/>
    <n v="0.72875000000000001"/>
    <s v="25/11/15 0:00"/>
    <n v="5"/>
    <n v="6"/>
    <s v="CUTFOLD"/>
    <s v="79% COT 20% POLY 1% SPD- 8P"/>
    <s v="16/11/15"/>
    <n v="151662167"/>
    <x v="0"/>
    <s v="WC002"/>
    <s v="Cut &amp; Fold"/>
    <n v="18"/>
    <n v="1516045349"/>
    <x v="0"/>
    <n v="2015"/>
    <n v="0"/>
    <x v="1168"/>
    <n v="1403"/>
    <x v="0"/>
    <x v="1262"/>
    <x v="1239"/>
    <x v="0"/>
    <n v="0"/>
    <n v="0"/>
    <x v="527"/>
    <x v="617"/>
    <n v="423"/>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0"/>
    <s v="16/11/15"/>
    <n v="151662167"/>
    <x v="0"/>
    <s v="WC003"/>
    <s v="Cross Checking"/>
    <n v="0"/>
    <n v="1516045349"/>
    <x v="0"/>
    <n v="2015"/>
    <n v="0"/>
    <x v="1159"/>
    <n v="1403"/>
    <x v="0"/>
    <x v="1253"/>
    <x v="1230"/>
    <x v="0"/>
    <n v="0"/>
    <n v="0"/>
    <x v="527"/>
    <x v="617"/>
    <n v="1246"/>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0P"/>
    <s v="16/11/15"/>
    <n v="151662167"/>
    <x v="0"/>
    <s v="WC003"/>
    <s v="Cross Checking"/>
    <n v="0"/>
    <n v="1516045349"/>
    <x v="0"/>
    <n v="2015"/>
    <n v="0"/>
    <x v="1160"/>
    <n v="1403"/>
    <x v="0"/>
    <x v="1254"/>
    <x v="1231"/>
    <x v="0"/>
    <n v="0"/>
    <n v="0"/>
    <x v="527"/>
    <x v="617"/>
    <n v="543"/>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2"/>
    <s v="16/11/15"/>
    <n v="151662167"/>
    <x v="0"/>
    <s v="WC003"/>
    <s v="Cross Checking"/>
    <n v="20"/>
    <n v="1516045349"/>
    <x v="0"/>
    <n v="2015"/>
    <n v="0"/>
    <x v="1169"/>
    <n v="1403"/>
    <x v="0"/>
    <x v="1263"/>
    <x v="1240"/>
    <x v="0"/>
    <n v="0"/>
    <n v="0"/>
    <x v="527"/>
    <x v="617"/>
    <n v="1813"/>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2P"/>
    <s v="16/11/15"/>
    <n v="151662167"/>
    <x v="0"/>
    <s v="WC003"/>
    <s v="Cross Checking"/>
    <n v="0"/>
    <n v="1516045349"/>
    <x v="0"/>
    <n v="2015"/>
    <n v="0"/>
    <x v="1161"/>
    <n v="1403"/>
    <x v="0"/>
    <x v="1255"/>
    <x v="1232"/>
    <x v="0"/>
    <n v="0"/>
    <n v="0"/>
    <x v="527"/>
    <x v="617"/>
    <n v="591"/>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4P"/>
    <s v="16/11/15"/>
    <n v="151662167"/>
    <x v="0"/>
    <s v="WC003"/>
    <s v="Cross Checking"/>
    <n v="0"/>
    <n v="1516045349"/>
    <x v="0"/>
    <n v="2015"/>
    <n v="0"/>
    <x v="1162"/>
    <n v="1403"/>
    <x v="0"/>
    <x v="1256"/>
    <x v="1233"/>
    <x v="0"/>
    <n v="0"/>
    <n v="0"/>
    <x v="527"/>
    <x v="617"/>
    <n v="471"/>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4W"/>
    <s v="16/11/15"/>
    <n v="151662167"/>
    <x v="0"/>
    <s v="WC003"/>
    <s v="Cross Checking"/>
    <n v="0"/>
    <n v="1516045349"/>
    <x v="0"/>
    <n v="2015"/>
    <n v="0"/>
    <x v="1163"/>
    <n v="1403"/>
    <x v="0"/>
    <x v="1257"/>
    <x v="1234"/>
    <x v="0"/>
    <n v="0"/>
    <n v="0"/>
    <x v="527"/>
    <x v="617"/>
    <n v="435"/>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6W"/>
    <s v="16/11/15"/>
    <n v="151662167"/>
    <x v="0"/>
    <s v="WC003"/>
    <s v="Cross Checking"/>
    <n v="0"/>
    <n v="1516045349"/>
    <x v="0"/>
    <n v="2015"/>
    <n v="0"/>
    <x v="1164"/>
    <n v="1403"/>
    <x v="0"/>
    <x v="1258"/>
    <x v="1235"/>
    <x v="0"/>
    <n v="0"/>
    <n v="0"/>
    <x v="527"/>
    <x v="617"/>
    <n v="1347"/>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18W"/>
    <s v="16/11/15"/>
    <n v="151662167"/>
    <x v="0"/>
    <s v="WC003"/>
    <s v="Cross Checking"/>
    <n v="0"/>
    <n v="1516045349"/>
    <x v="0"/>
    <n v="2015"/>
    <n v="0"/>
    <x v="1165"/>
    <n v="1403"/>
    <x v="0"/>
    <x v="1264"/>
    <x v="1236"/>
    <x v="0"/>
    <n v="0"/>
    <n v="0"/>
    <x v="527"/>
    <x v="617"/>
    <n v="1903"/>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20W"/>
    <s v="16/11/15"/>
    <n v="151662167"/>
    <x v="0"/>
    <s v="WC003"/>
    <s v="Cross Checking"/>
    <n v="0"/>
    <n v="1516045349"/>
    <x v="0"/>
    <n v="2015"/>
    <n v="0"/>
    <x v="1166"/>
    <n v="1403"/>
    <x v="0"/>
    <x v="1260"/>
    <x v="1237"/>
    <x v="0"/>
    <n v="0"/>
    <n v="0"/>
    <x v="527"/>
    <x v="617"/>
    <n v="1253"/>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22W"/>
    <s v="16/11/15"/>
    <n v="151662167"/>
    <x v="0"/>
    <s v="WC003"/>
    <s v="Cross Checking"/>
    <n v="0"/>
    <n v="1516045349"/>
    <x v="0"/>
    <n v="2015"/>
    <n v="0"/>
    <x v="1154"/>
    <n v="1403"/>
    <x v="0"/>
    <x v="1247"/>
    <x v="1225"/>
    <x v="0"/>
    <n v="0"/>
    <n v="0"/>
    <x v="527"/>
    <x v="617"/>
    <n v="702"/>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24W"/>
    <s v="16/11/15"/>
    <n v="151662167"/>
    <x v="0"/>
    <s v="WC003"/>
    <s v="Cross Checking"/>
    <n v="0"/>
    <n v="1516045349"/>
    <x v="0"/>
    <n v="2015"/>
    <n v="0"/>
    <x v="1167"/>
    <n v="1403"/>
    <x v="0"/>
    <x v="1261"/>
    <x v="1238"/>
    <x v="0"/>
    <n v="0"/>
    <n v="0"/>
    <x v="527"/>
    <x v="617"/>
    <n v="359"/>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6P"/>
    <s v="16/11/15"/>
    <n v="151662167"/>
    <x v="0"/>
    <s v="WC003"/>
    <s v="Cross Checking"/>
    <n v="0"/>
    <n v="1516045349"/>
    <x v="0"/>
    <n v="2015"/>
    <n v="0"/>
    <x v="272"/>
    <n v="1403"/>
    <x v="0"/>
    <x v="296"/>
    <x v="286"/>
    <x v="0"/>
    <n v="0"/>
    <n v="0"/>
    <x v="527"/>
    <x v="617"/>
    <n v="403"/>
  </r>
  <r>
    <x v="8"/>
    <x v="124"/>
    <x v="124"/>
    <x v="2"/>
    <x v="0"/>
    <x v="0"/>
    <m/>
    <n v="2600100000000"/>
    <x v="1"/>
    <x v="1"/>
    <x v="1"/>
    <m/>
    <x v="2"/>
    <m/>
    <s v="Printed Labels"/>
    <b v="0"/>
    <b v="0"/>
    <x v="233"/>
    <x v="231"/>
    <x v="1"/>
    <x v="1"/>
    <x v="0"/>
    <x v="1"/>
    <x v="0"/>
    <s v="OP003"/>
    <x v="1"/>
    <n v="0"/>
    <n v="1516045349"/>
    <m/>
    <x v="0"/>
    <b v="0"/>
    <n v="99142679"/>
    <s v="23/11/15 0:00"/>
    <s v="23/11/15 0:00"/>
    <m/>
    <s v="13/11/15 0:00"/>
    <s v="23/11/15 0:00"/>
    <n v="151656229"/>
    <s v="16/11/15 0:00"/>
    <m/>
    <s v="26/11/15 0:00"/>
    <n v="0.72875000000000001"/>
    <s v="25/11/15 0:00"/>
    <n v="12"/>
    <n v="6"/>
    <s v="MF11"/>
    <s v="79% COT 20% POLY 1% SPD- 8P"/>
    <s v="16/11/15"/>
    <n v="151662167"/>
    <x v="0"/>
    <s v="WC003"/>
    <s v="Cross Checking"/>
    <n v="0"/>
    <n v="1516045349"/>
    <x v="0"/>
    <n v="2015"/>
    <n v="0"/>
    <x v="1168"/>
    <n v="1403"/>
    <x v="0"/>
    <x v="1262"/>
    <x v="1239"/>
    <x v="0"/>
    <n v="0"/>
    <n v="0"/>
    <x v="527"/>
    <x v="617"/>
    <n v="423"/>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0"/>
    <s v="16/11/15"/>
    <n v="151662167"/>
    <x v="0"/>
    <s v="WC004"/>
    <s v="Packing"/>
    <n v="0"/>
    <n v="1516045349"/>
    <x v="310"/>
    <n v="2015"/>
    <n v="0"/>
    <x v="1159"/>
    <n v="1403"/>
    <x v="0"/>
    <x v="1253"/>
    <x v="1230"/>
    <x v="0"/>
    <n v="0"/>
    <n v="0"/>
    <x v="527"/>
    <x v="617"/>
    <n v="1246"/>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0P"/>
    <s v="16/11/15"/>
    <n v="151662167"/>
    <x v="0"/>
    <s v="WC004"/>
    <s v="Packing"/>
    <n v="0"/>
    <n v="1516045349"/>
    <x v="311"/>
    <n v="2015"/>
    <n v="0"/>
    <x v="1160"/>
    <n v="1403"/>
    <x v="0"/>
    <x v="1254"/>
    <x v="1231"/>
    <x v="0"/>
    <n v="0"/>
    <n v="0"/>
    <x v="527"/>
    <x v="617"/>
    <n v="543"/>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2"/>
    <s v="16/11/15"/>
    <n v="151662167"/>
    <x v="0"/>
    <s v="WC004"/>
    <s v="Packing"/>
    <n v="0"/>
    <n v="1516045349"/>
    <x v="312"/>
    <n v="2015"/>
    <n v="0"/>
    <x v="1169"/>
    <n v="1403"/>
    <x v="0"/>
    <x v="1263"/>
    <x v="1240"/>
    <x v="0"/>
    <n v="0"/>
    <n v="0"/>
    <x v="527"/>
    <x v="617"/>
    <n v="1813"/>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2P"/>
    <s v="16/11/15"/>
    <n v="151662167"/>
    <x v="0"/>
    <s v="WC004"/>
    <s v="Packing"/>
    <n v="0"/>
    <n v="1516045349"/>
    <x v="313"/>
    <n v="2015"/>
    <n v="0"/>
    <x v="1161"/>
    <n v="1403"/>
    <x v="0"/>
    <x v="1255"/>
    <x v="1232"/>
    <x v="0"/>
    <n v="0"/>
    <n v="0"/>
    <x v="527"/>
    <x v="617"/>
    <n v="591"/>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4P"/>
    <s v="16/11/15"/>
    <n v="151662167"/>
    <x v="0"/>
    <s v="WC004"/>
    <s v="Packing"/>
    <n v="0"/>
    <n v="1516045349"/>
    <x v="314"/>
    <n v="2015"/>
    <n v="0"/>
    <x v="1162"/>
    <n v="1403"/>
    <x v="0"/>
    <x v="1256"/>
    <x v="1233"/>
    <x v="0"/>
    <n v="0"/>
    <n v="0"/>
    <x v="527"/>
    <x v="617"/>
    <n v="471"/>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4W"/>
    <s v="16/11/15"/>
    <n v="151662167"/>
    <x v="0"/>
    <s v="WC004"/>
    <s v="Packing"/>
    <n v="0"/>
    <n v="1516045349"/>
    <x v="315"/>
    <n v="2015"/>
    <n v="0"/>
    <x v="1163"/>
    <n v="1403"/>
    <x v="0"/>
    <x v="1257"/>
    <x v="1234"/>
    <x v="0"/>
    <n v="0"/>
    <n v="0"/>
    <x v="527"/>
    <x v="617"/>
    <n v="435"/>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6W"/>
    <s v="16/11/15"/>
    <n v="151662167"/>
    <x v="0"/>
    <s v="WC004"/>
    <s v="Packing"/>
    <n v="0"/>
    <n v="1516045349"/>
    <x v="316"/>
    <n v="2015"/>
    <n v="0"/>
    <x v="1164"/>
    <n v="1403"/>
    <x v="0"/>
    <x v="1258"/>
    <x v="1235"/>
    <x v="0"/>
    <n v="0"/>
    <n v="0"/>
    <x v="527"/>
    <x v="617"/>
    <n v="1347"/>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18W"/>
    <s v="16/11/15"/>
    <n v="151662167"/>
    <x v="0"/>
    <s v="WC004"/>
    <s v="Packing"/>
    <n v="0"/>
    <n v="1516045349"/>
    <x v="317"/>
    <n v="2015"/>
    <n v="0"/>
    <x v="1165"/>
    <n v="1403"/>
    <x v="0"/>
    <x v="1264"/>
    <x v="1236"/>
    <x v="0"/>
    <n v="0"/>
    <n v="0"/>
    <x v="527"/>
    <x v="617"/>
    <n v="1903"/>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20W"/>
    <s v="16/11/15"/>
    <n v="151662167"/>
    <x v="0"/>
    <s v="WC004"/>
    <s v="Packing"/>
    <n v="0"/>
    <n v="1516045349"/>
    <x v="318"/>
    <n v="2015"/>
    <n v="0"/>
    <x v="1166"/>
    <n v="1403"/>
    <x v="0"/>
    <x v="1260"/>
    <x v="1237"/>
    <x v="0"/>
    <n v="0"/>
    <n v="0"/>
    <x v="527"/>
    <x v="617"/>
    <n v="1253"/>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22W"/>
    <s v="16/11/15"/>
    <n v="151662167"/>
    <x v="0"/>
    <s v="WC004"/>
    <s v="Packing"/>
    <n v="0"/>
    <n v="1516045349"/>
    <x v="308"/>
    <n v="2015"/>
    <n v="0"/>
    <x v="1154"/>
    <n v="1403"/>
    <x v="0"/>
    <x v="1247"/>
    <x v="1225"/>
    <x v="0"/>
    <n v="0"/>
    <n v="0"/>
    <x v="527"/>
    <x v="617"/>
    <n v="702"/>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24W"/>
    <s v="16/11/15"/>
    <n v="151662167"/>
    <x v="0"/>
    <s v="WC004"/>
    <s v="Packing"/>
    <n v="0"/>
    <n v="1516045349"/>
    <x v="319"/>
    <n v="2015"/>
    <n v="0"/>
    <x v="1167"/>
    <n v="1403"/>
    <x v="0"/>
    <x v="1261"/>
    <x v="1238"/>
    <x v="0"/>
    <n v="0"/>
    <n v="0"/>
    <x v="527"/>
    <x v="617"/>
    <n v="359"/>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6P"/>
    <s v="16/11/15"/>
    <n v="151662167"/>
    <x v="0"/>
    <s v="WC004"/>
    <s v="Packing"/>
    <n v="0"/>
    <n v="1516045349"/>
    <x v="307"/>
    <n v="2015"/>
    <n v="0"/>
    <x v="272"/>
    <n v="1403"/>
    <x v="0"/>
    <x v="296"/>
    <x v="286"/>
    <x v="0"/>
    <n v="0"/>
    <n v="0"/>
    <x v="527"/>
    <x v="617"/>
    <n v="403"/>
  </r>
  <r>
    <x v="8"/>
    <x v="124"/>
    <x v="124"/>
    <x v="2"/>
    <x v="1"/>
    <x v="0"/>
    <m/>
    <n v="2600100000000"/>
    <x v="2"/>
    <x v="1"/>
    <x v="2"/>
    <m/>
    <x v="2"/>
    <m/>
    <s v="Printed Labels"/>
    <b v="0"/>
    <b v="1"/>
    <x v="233"/>
    <x v="231"/>
    <x v="2"/>
    <x v="2"/>
    <x v="1"/>
    <x v="2"/>
    <x v="1"/>
    <s v="OP004"/>
    <x v="2"/>
    <n v="0"/>
    <n v="1516045349"/>
    <m/>
    <x v="0"/>
    <b v="0"/>
    <n v="99142680"/>
    <s v="23/11/15 0:00"/>
    <s v="23/11/15 0:00"/>
    <m/>
    <s v="13/11/15 0:00"/>
    <s v="23/11/15 0:00"/>
    <n v="151656229"/>
    <s v="16/11/15 0:00"/>
    <m/>
    <s v="26/11/15 0:00"/>
    <n v="0.72875000000000001"/>
    <s v="25/11/15 0:00"/>
    <n v="12"/>
    <n v="1"/>
    <s v="MF11"/>
    <s v="79% COT 20% POLY 1% SPD- 8P"/>
    <s v="16/11/15"/>
    <n v="151662167"/>
    <x v="0"/>
    <s v="WC004"/>
    <s v="Packing"/>
    <n v="0"/>
    <n v="1516045349"/>
    <x v="320"/>
    <n v="2015"/>
    <n v="0"/>
    <x v="1168"/>
    <n v="1403"/>
    <x v="0"/>
    <x v="1262"/>
    <x v="1239"/>
    <x v="0"/>
    <n v="0"/>
    <n v="0"/>
    <x v="527"/>
    <x v="617"/>
    <n v="423"/>
  </r>
  <r>
    <x v="8"/>
    <x v="44"/>
    <x v="44"/>
    <x v="1"/>
    <x v="1"/>
    <x v="0"/>
    <m/>
    <n v="260010000000"/>
    <x v="21"/>
    <x v="19"/>
    <x v="21"/>
    <m/>
    <x v="2"/>
    <m/>
    <s v="Woven Labels"/>
    <b v="0"/>
    <b v="0"/>
    <x v="466"/>
    <x v="465"/>
    <x v="14"/>
    <x v="14"/>
    <x v="4"/>
    <x v="14"/>
    <x v="4"/>
    <s v="OP009"/>
    <x v="5"/>
    <n v="0"/>
    <n v="1516045207"/>
    <m/>
    <x v="0"/>
    <b v="0"/>
    <n v="9751422"/>
    <s v="10/12/15 0:00"/>
    <s v="10/12/15 0:00"/>
    <m/>
    <s v="13/11/15 0:00"/>
    <s v="10/12/15 0:00"/>
    <n v="151644365"/>
    <s v="17/11/15 0:00"/>
    <m/>
    <s v="24/11/15 0:00"/>
    <n v="0.49"/>
    <s v="28/11/15 0:00"/>
    <n v="5"/>
    <n v="16"/>
    <s v="CUTFOLD"/>
    <s v="S/140"/>
    <s v="17/11/15"/>
    <n v="151656475"/>
    <x v="0"/>
    <s v="WC008"/>
    <s v="Ultrasonic"/>
    <n v="0"/>
    <n v="1516045207"/>
    <x v="0"/>
    <n v="2015"/>
    <n v="0"/>
    <x v="1170"/>
    <n v="1403"/>
    <x v="0"/>
    <x v="1265"/>
    <x v="1241"/>
    <x v="0"/>
    <n v="0"/>
    <n v="0"/>
    <x v="528"/>
    <x v="618"/>
    <n v="16500"/>
  </r>
  <r>
    <x v="18"/>
    <x v="29"/>
    <x v="29"/>
    <x v="1"/>
    <x v="0"/>
    <x v="0"/>
    <m/>
    <n v="260010000000"/>
    <x v="27"/>
    <x v="25"/>
    <x v="27"/>
    <m/>
    <x v="2"/>
    <m/>
    <s v="Woven Labels"/>
    <b v="0"/>
    <b v="0"/>
    <x v="467"/>
    <x v="466"/>
    <x v="76"/>
    <x v="76"/>
    <x v="3"/>
    <x v="76"/>
    <x v="3"/>
    <s v="OP001"/>
    <x v="4"/>
    <n v="570"/>
    <n v="1516045324"/>
    <m/>
    <x v="0"/>
    <b v="0"/>
    <n v="9751211"/>
    <s v="23/11/15 0:00"/>
    <s v="23/11/15 0:00"/>
    <m/>
    <s v="13/11/15 0:00"/>
    <s v="23/11/15 0:00"/>
    <n v="151644493"/>
    <s v="17/11/15 0:00"/>
    <m/>
    <s v="25/11/15 0:00"/>
    <n v="0.22500000000000001"/>
    <s v="30/11/15 0:00"/>
    <n v="4"/>
    <n v="4"/>
    <s v="Process"/>
    <s v="BASE-100/TXT-10 R"/>
    <s v="17/11/15"/>
    <n v="151656508"/>
    <x v="0"/>
    <s v="WC001"/>
    <s v="Weaving"/>
    <n v="0"/>
    <n v="1516045324"/>
    <x v="0"/>
    <n v="2015"/>
    <n v="0"/>
    <x v="1171"/>
    <n v="755.55"/>
    <x v="0"/>
    <x v="1266"/>
    <x v="1242"/>
    <x v="0"/>
    <n v="79"/>
    <n v="0"/>
    <x v="529"/>
    <x v="619"/>
    <n v="4739"/>
  </r>
  <r>
    <x v="18"/>
    <x v="29"/>
    <x v="29"/>
    <x v="1"/>
    <x v="0"/>
    <x v="0"/>
    <m/>
    <n v="260010000000"/>
    <x v="27"/>
    <x v="25"/>
    <x v="27"/>
    <m/>
    <x v="2"/>
    <m/>
    <s v="Woven Labels"/>
    <b v="0"/>
    <b v="0"/>
    <x v="468"/>
    <x v="467"/>
    <x v="76"/>
    <x v="76"/>
    <x v="3"/>
    <x v="76"/>
    <x v="3"/>
    <s v="OP001"/>
    <x v="4"/>
    <n v="570"/>
    <n v="1516045325"/>
    <m/>
    <x v="0"/>
    <b v="0"/>
    <n v="9751213"/>
    <s v="23/11/15 0:00"/>
    <s v="23/11/15 0:00"/>
    <m/>
    <s v="13/11/15 0:00"/>
    <s v="23/11/15 0:00"/>
    <n v="151644494"/>
    <s v="17/11/15 0:00"/>
    <m/>
    <s v="25/11/15 0:00"/>
    <n v="0.22500000000000001"/>
    <s v="30/11/15 0:00"/>
    <n v="4"/>
    <n v="4"/>
    <s v="Process"/>
    <s v="BASE-10 S/TXT-10 A"/>
    <s v="17/11/15"/>
    <n v="151656509"/>
    <x v="0"/>
    <s v="WC001"/>
    <s v="Weaving"/>
    <n v="0"/>
    <n v="1516045325"/>
    <x v="0"/>
    <n v="2015"/>
    <n v="0"/>
    <x v="1172"/>
    <n v="755.55"/>
    <x v="0"/>
    <x v="1267"/>
    <x v="1243"/>
    <x v="0"/>
    <n v="64"/>
    <n v="0"/>
    <x v="530"/>
    <x v="620"/>
    <n v="3424"/>
  </r>
  <r>
    <x v="18"/>
    <x v="29"/>
    <x v="29"/>
    <x v="1"/>
    <x v="0"/>
    <x v="0"/>
    <m/>
    <n v="260010000000"/>
    <x v="27"/>
    <x v="25"/>
    <x v="27"/>
    <m/>
    <x v="2"/>
    <m/>
    <s v="Woven Labels"/>
    <b v="0"/>
    <b v="0"/>
    <x v="469"/>
    <x v="468"/>
    <x v="76"/>
    <x v="76"/>
    <x v="3"/>
    <x v="76"/>
    <x v="3"/>
    <s v="OP001"/>
    <x v="4"/>
    <n v="570"/>
    <n v="1516045322"/>
    <m/>
    <x v="0"/>
    <b v="0"/>
    <n v="9751215"/>
    <s v="23/11/15 0:00"/>
    <s v="23/11/15 0:00"/>
    <m/>
    <s v="13/11/15 0:00"/>
    <s v="23/11/15 0:00"/>
    <n v="151644495"/>
    <s v="17/11/15 0:00"/>
    <m/>
    <s v="25/11/15 0:00"/>
    <n v="0.22500000000000001"/>
    <s v="30/11/15 0:00"/>
    <n v="4"/>
    <n v="4"/>
    <s v="Process"/>
    <s v="BASE-100/TXT-10 Q"/>
    <s v="17/11/15"/>
    <n v="151656510"/>
    <x v="0"/>
    <s v="WC001"/>
    <s v="Weaving"/>
    <n v="0"/>
    <n v="1516045322"/>
    <x v="0"/>
    <n v="2015"/>
    <n v="0"/>
    <x v="1173"/>
    <n v="755.55"/>
    <x v="0"/>
    <x v="1268"/>
    <x v="1244"/>
    <x v="0"/>
    <n v="89"/>
    <n v="0"/>
    <x v="531"/>
    <x v="621"/>
    <n v="5519"/>
  </r>
  <r>
    <x v="8"/>
    <x v="44"/>
    <x v="44"/>
    <x v="0"/>
    <x v="1"/>
    <x v="0"/>
    <m/>
    <n v="260010000000"/>
    <x v="21"/>
    <x v="19"/>
    <x v="21"/>
    <m/>
    <x v="2"/>
    <m/>
    <s v="Woven Labels"/>
    <b v="0"/>
    <b v="0"/>
    <x v="470"/>
    <x v="469"/>
    <x v="14"/>
    <x v="14"/>
    <x v="4"/>
    <x v="14"/>
    <x v="4"/>
    <s v="OP009"/>
    <x v="5"/>
    <n v="0"/>
    <n v="1516045204"/>
    <m/>
    <x v="0"/>
    <b v="0"/>
    <n v="9751423"/>
    <s v="10/12/15 0:00"/>
    <s v="10/12/15 0:00"/>
    <m/>
    <s v="13/11/15 0:00"/>
    <s v="10/12/15 0:00"/>
    <n v="151644457"/>
    <s v="17/11/15 0:00"/>
    <m/>
    <s v="26/11/15 0:00"/>
    <n v="0.255"/>
    <s v="26/11/15 0:00"/>
    <n v="5"/>
    <n v="16"/>
    <s v="CUTFOLD"/>
    <s v="D 40"/>
    <s v="17/11/15"/>
    <n v="151656482"/>
    <x v="0"/>
    <s v="WC008"/>
    <s v="Ultrasonic"/>
    <n v="0"/>
    <n v="1516045204"/>
    <x v="0"/>
    <n v="2015"/>
    <n v="0"/>
    <x v="38"/>
    <n v="1403"/>
    <x v="0"/>
    <x v="40"/>
    <x v="38"/>
    <x v="0"/>
    <n v="0"/>
    <n v="0"/>
    <x v="462"/>
    <x v="622"/>
    <n v="1500"/>
  </r>
  <r>
    <x v="0"/>
    <x v="197"/>
    <x v="197"/>
    <x v="0"/>
    <x v="0"/>
    <x v="0"/>
    <m/>
    <n v="2600100000000"/>
    <x v="0"/>
    <x v="0"/>
    <x v="0"/>
    <m/>
    <x v="2"/>
    <m/>
    <s v="Printed Labels"/>
    <b v="0"/>
    <b v="0"/>
    <x v="297"/>
    <x v="296"/>
    <x v="65"/>
    <x v="65"/>
    <x v="0"/>
    <x v="65"/>
    <x v="0"/>
    <s v="OP002"/>
    <x v="0"/>
    <n v="4"/>
    <n v="1516045295"/>
    <m/>
    <x v="0"/>
    <b v="0"/>
    <n v="99142673"/>
    <s v="17/11/15 0:00"/>
    <s v="26/11/15 0:00"/>
    <m/>
    <s v="13/11/15 0:00"/>
    <s v="17/11/15 0:00"/>
    <n v="151656196"/>
    <s v="18/11/15 0:00"/>
    <m/>
    <s v="20/11/15 0:00"/>
    <n v="0.36"/>
    <s v="20/11/15 0:00"/>
    <n v="5"/>
    <n v="6"/>
    <s v="CUTFOLD"/>
    <s v="98-(CN-100/56)"/>
    <s v="18/11/15"/>
    <n v="151662398"/>
    <x v="0"/>
    <s v="WC002"/>
    <s v="Cut &amp; Fold"/>
    <n v="0"/>
    <n v="1516045295"/>
    <x v="0"/>
    <n v="2015"/>
    <n v="30"/>
    <x v="1174"/>
    <n v="1403"/>
    <x v="0"/>
    <x v="1269"/>
    <x v="1245"/>
    <x v="7"/>
    <n v="0"/>
    <n v="0"/>
    <x v="532"/>
    <x v="623"/>
    <n v="1491"/>
  </r>
  <r>
    <x v="0"/>
    <x v="197"/>
    <x v="197"/>
    <x v="0"/>
    <x v="0"/>
    <x v="0"/>
    <m/>
    <n v="2600100000000"/>
    <x v="4"/>
    <x v="3"/>
    <x v="4"/>
    <m/>
    <x v="2"/>
    <m/>
    <s v="Printed Labels"/>
    <b v="0"/>
    <b v="0"/>
    <x v="297"/>
    <x v="296"/>
    <x v="1"/>
    <x v="1"/>
    <x v="0"/>
    <x v="1"/>
    <x v="0"/>
    <s v="OP003"/>
    <x v="1"/>
    <n v="0"/>
    <n v="1516045295"/>
    <m/>
    <x v="0"/>
    <b v="0"/>
    <n v="99142701"/>
    <s v="17/11/15 0:00"/>
    <s v="26/11/15 0:00"/>
    <m/>
    <s v="13/11/15 0:00"/>
    <s v="17/11/15 0:00"/>
    <n v="151656196"/>
    <s v="18/11/15 0:00"/>
    <m/>
    <s v="20/11/15 0:00"/>
    <n v="0.36"/>
    <s v="20/11/15 0:00"/>
    <n v="12"/>
    <n v="12"/>
    <s v="MF11"/>
    <s v="98-(CN-100/56)"/>
    <s v="18/11/15"/>
    <n v="151662398"/>
    <x v="0"/>
    <s v="WC003"/>
    <s v="Cross Checking"/>
    <n v="0"/>
    <n v="1516045295"/>
    <x v="0"/>
    <n v="2015"/>
    <n v="0"/>
    <x v="1174"/>
    <n v="1403"/>
    <x v="0"/>
    <x v="1270"/>
    <x v="1245"/>
    <x v="0"/>
    <n v="0"/>
    <n v="0"/>
    <x v="532"/>
    <x v="623"/>
    <n v="1491"/>
  </r>
  <r>
    <x v="0"/>
    <x v="197"/>
    <x v="197"/>
    <x v="0"/>
    <x v="1"/>
    <x v="0"/>
    <m/>
    <n v="2600100000000"/>
    <x v="2"/>
    <x v="1"/>
    <x v="2"/>
    <m/>
    <x v="2"/>
    <m/>
    <s v="Printed Labels"/>
    <b v="0"/>
    <b v="1"/>
    <x v="297"/>
    <x v="296"/>
    <x v="2"/>
    <x v="2"/>
    <x v="1"/>
    <x v="2"/>
    <x v="1"/>
    <s v="OP004"/>
    <x v="2"/>
    <n v="0"/>
    <n v="1516045295"/>
    <n v="1516515890"/>
    <x v="0"/>
    <b v="0"/>
    <n v="99142702"/>
    <s v="17/11/15 0:00"/>
    <s v="26/11/15 0:00"/>
    <m/>
    <s v="13/11/15 0:00"/>
    <s v="17/11/15 0:00"/>
    <n v="151656196"/>
    <s v="18/11/15 0:00"/>
    <m/>
    <s v="20/11/15 0:00"/>
    <n v="0.36"/>
    <s v="20/11/15 0:00"/>
    <n v="12"/>
    <n v="1"/>
    <s v="MF11"/>
    <s v="98-(CN-100/56)"/>
    <s v="18/11/15"/>
    <n v="151662398"/>
    <x v="0"/>
    <s v="WC004"/>
    <s v="Packing"/>
    <n v="0"/>
    <n v="1516045295"/>
    <x v="321"/>
    <n v="2015"/>
    <n v="0"/>
    <x v="1174"/>
    <n v="1403"/>
    <x v="0"/>
    <x v="1270"/>
    <x v="1245"/>
    <x v="0"/>
    <n v="0"/>
    <n v="0"/>
    <x v="532"/>
    <x v="623"/>
    <n v="1491"/>
  </r>
  <r>
    <x v="8"/>
    <x v="44"/>
    <x v="44"/>
    <x v="0"/>
    <x v="0"/>
    <x v="0"/>
    <m/>
    <n v="260010000000"/>
    <x v="99"/>
    <x v="90"/>
    <x v="99"/>
    <m/>
    <x v="2"/>
    <m/>
    <s v="Woven Labels"/>
    <b v="0"/>
    <b v="0"/>
    <x v="114"/>
    <x v="114"/>
    <x v="66"/>
    <x v="66"/>
    <x v="3"/>
    <x v="66"/>
    <x v="3"/>
    <s v="OP001"/>
    <x v="4"/>
    <n v="630"/>
    <n v="1516045206"/>
    <m/>
    <x v="0"/>
    <b v="0"/>
    <n v="9751519"/>
    <s v="10/12/15 0:00"/>
    <s v="10/12/15 0:00"/>
    <m/>
    <s v="13/11/15 0:00"/>
    <s v="10/12/15 0:00"/>
    <n v="151644462"/>
    <s v="18/11/15 0:00"/>
    <m/>
    <s v="26/11/15 0:00"/>
    <n v="0.49"/>
    <s v="26/11/15 0:00"/>
    <n v="4"/>
    <n v="4"/>
    <s v="Process"/>
    <s v="110"/>
    <s v="18/11/15"/>
    <n v="151656540"/>
    <x v="0"/>
    <s v="WC001"/>
    <s v="Weaving"/>
    <n v="0"/>
    <n v="1516045206"/>
    <x v="0"/>
    <n v="2015"/>
    <n v="0"/>
    <x v="82"/>
    <n v="755.55"/>
    <x v="0"/>
    <x v="90"/>
    <x v="83"/>
    <x v="0"/>
    <n v="75"/>
    <n v="0"/>
    <x v="308"/>
    <x v="335"/>
    <n v="1750"/>
  </r>
  <r>
    <x v="8"/>
    <x v="44"/>
    <x v="44"/>
    <x v="0"/>
    <x v="0"/>
    <x v="0"/>
    <m/>
    <n v="260010000000"/>
    <x v="99"/>
    <x v="90"/>
    <x v="99"/>
    <m/>
    <x v="2"/>
    <m/>
    <s v="Woven Labels"/>
    <b v="0"/>
    <b v="0"/>
    <x v="114"/>
    <x v="114"/>
    <x v="66"/>
    <x v="66"/>
    <x v="3"/>
    <x v="66"/>
    <x v="3"/>
    <s v="OP001"/>
    <x v="4"/>
    <n v="630"/>
    <n v="1516045206"/>
    <m/>
    <x v="0"/>
    <b v="0"/>
    <n v="9751519"/>
    <s v="10/12/15 0:00"/>
    <s v="10/12/15 0:00"/>
    <m/>
    <s v="13/11/15 0:00"/>
    <s v="10/12/15 0:00"/>
    <n v="151644462"/>
    <s v="18/11/15 0:00"/>
    <m/>
    <s v="26/11/15 0:00"/>
    <n v="0.49"/>
    <s v="26/11/15 0:00"/>
    <n v="4"/>
    <n v="4"/>
    <s v="Process"/>
    <s v="128"/>
    <s v="18/11/15"/>
    <n v="151656540"/>
    <x v="0"/>
    <s v="WC001"/>
    <s v="Weaving"/>
    <n v="0"/>
    <n v="1516045206"/>
    <x v="0"/>
    <n v="2015"/>
    <n v="0"/>
    <x v="82"/>
    <n v="755.55"/>
    <x v="0"/>
    <x v="90"/>
    <x v="83"/>
    <x v="0"/>
    <n v="75"/>
    <n v="0"/>
    <x v="308"/>
    <x v="335"/>
    <n v="900"/>
  </r>
  <r>
    <x v="8"/>
    <x v="44"/>
    <x v="44"/>
    <x v="0"/>
    <x v="0"/>
    <x v="0"/>
    <m/>
    <n v="260010000000"/>
    <x v="99"/>
    <x v="90"/>
    <x v="99"/>
    <m/>
    <x v="2"/>
    <m/>
    <s v="Woven Labels"/>
    <b v="0"/>
    <b v="0"/>
    <x v="114"/>
    <x v="114"/>
    <x v="66"/>
    <x v="66"/>
    <x v="3"/>
    <x v="66"/>
    <x v="3"/>
    <s v="OP001"/>
    <x v="4"/>
    <n v="630"/>
    <n v="1516045206"/>
    <m/>
    <x v="0"/>
    <b v="0"/>
    <n v="9751519"/>
    <s v="10/12/15 0:00"/>
    <s v="10/12/15 0:00"/>
    <m/>
    <s v="13/11/15 0:00"/>
    <s v="10/12/15 0:00"/>
    <n v="151644462"/>
    <s v="18/11/15 0:00"/>
    <m/>
    <s v="26/11/15 0:00"/>
    <n v="0.49"/>
    <s v="26/11/15 0:00"/>
    <n v="4"/>
    <n v="4"/>
    <s v="Process"/>
    <s v="164"/>
    <s v="18/11/15"/>
    <n v="151656540"/>
    <x v="0"/>
    <s v="WC001"/>
    <s v="Weaving"/>
    <n v="0"/>
    <n v="1516045206"/>
    <x v="0"/>
    <n v="2015"/>
    <n v="0"/>
    <x v="82"/>
    <n v="755.55"/>
    <x v="0"/>
    <x v="90"/>
    <x v="83"/>
    <x v="0"/>
    <n v="75"/>
    <n v="0"/>
    <x v="308"/>
    <x v="335"/>
    <n v="2000"/>
  </r>
  <r>
    <x v="8"/>
    <x v="44"/>
    <x v="44"/>
    <x v="0"/>
    <x v="0"/>
    <x v="0"/>
    <m/>
    <n v="260010000000"/>
    <x v="99"/>
    <x v="90"/>
    <x v="99"/>
    <m/>
    <x v="2"/>
    <m/>
    <s v="Woven Labels"/>
    <b v="0"/>
    <b v="0"/>
    <x v="114"/>
    <x v="114"/>
    <x v="66"/>
    <x v="66"/>
    <x v="3"/>
    <x v="66"/>
    <x v="3"/>
    <s v="OP001"/>
    <x v="4"/>
    <n v="630"/>
    <n v="1516045206"/>
    <m/>
    <x v="0"/>
    <b v="0"/>
    <n v="9751519"/>
    <s v="10/12/15 0:00"/>
    <s v="10/12/15 0:00"/>
    <m/>
    <s v="13/11/15 0:00"/>
    <s v="10/12/15 0:00"/>
    <n v="151644462"/>
    <s v="18/11/15 0:00"/>
    <m/>
    <s v="26/11/15 0:00"/>
    <n v="0.49"/>
    <s v="26/11/15 0:00"/>
    <n v="4"/>
    <n v="4"/>
    <s v="Process"/>
    <s v="74"/>
    <s v="18/11/15"/>
    <n v="151656540"/>
    <x v="0"/>
    <s v="WC001"/>
    <s v="Weaving"/>
    <n v="350"/>
    <n v="1516045206"/>
    <x v="0"/>
    <n v="2015"/>
    <n v="0"/>
    <x v="92"/>
    <n v="755.55"/>
    <x v="0"/>
    <x v="160"/>
    <x v="94"/>
    <x v="0"/>
    <n v="225"/>
    <n v="0"/>
    <x v="308"/>
    <x v="335"/>
    <n v="9350"/>
  </r>
  <r>
    <x v="8"/>
    <x v="44"/>
    <x v="44"/>
    <x v="0"/>
    <x v="0"/>
    <x v="0"/>
    <m/>
    <n v="260010000000"/>
    <x v="99"/>
    <x v="90"/>
    <x v="99"/>
    <m/>
    <x v="2"/>
    <m/>
    <s v="Woven Labels"/>
    <b v="0"/>
    <b v="0"/>
    <x v="114"/>
    <x v="114"/>
    <x v="66"/>
    <x v="66"/>
    <x v="3"/>
    <x v="66"/>
    <x v="3"/>
    <s v="OP001"/>
    <x v="4"/>
    <n v="630"/>
    <n v="1516045206"/>
    <m/>
    <x v="0"/>
    <b v="0"/>
    <n v="9751519"/>
    <s v="10/12/15 0:00"/>
    <s v="10/12/15 0:00"/>
    <m/>
    <s v="13/11/15 0:00"/>
    <s v="10/12/15 0:00"/>
    <n v="151644462"/>
    <s v="18/11/15 0:00"/>
    <m/>
    <s v="26/11/15 0:00"/>
    <n v="0.49"/>
    <s v="26/11/15 0:00"/>
    <n v="4"/>
    <n v="4"/>
    <s v="Process"/>
    <s v="92"/>
    <s v="18/11/15"/>
    <n v="151656540"/>
    <x v="0"/>
    <s v="WC001"/>
    <s v="Weaving"/>
    <n v="2740"/>
    <n v="1516045206"/>
    <x v="0"/>
    <n v="2015"/>
    <n v="0"/>
    <x v="83"/>
    <n v="755.55"/>
    <x v="0"/>
    <x v="91"/>
    <x v="84"/>
    <x v="0"/>
    <n v="150"/>
    <n v="0"/>
    <x v="308"/>
    <x v="335"/>
    <n v="8740"/>
  </r>
  <r>
    <x v="21"/>
    <x v="47"/>
    <x v="47"/>
    <x v="0"/>
    <x v="1"/>
    <x v="0"/>
    <m/>
    <n v="2600100000000"/>
    <x v="25"/>
    <x v="23"/>
    <x v="25"/>
    <m/>
    <x v="2"/>
    <m/>
    <s v="Printed Labels"/>
    <b v="0"/>
    <b v="0"/>
    <x v="148"/>
    <x v="147"/>
    <x v="77"/>
    <x v="77"/>
    <x v="2"/>
    <x v="77"/>
    <x v="2"/>
    <s v="OP006"/>
    <x v="3"/>
    <n v="0"/>
    <n v="1516045240"/>
    <m/>
    <x v="0"/>
    <b v="0"/>
    <n v="99142845"/>
    <s v="27/11/15 0:00"/>
    <s v="27/11/15 0:00"/>
    <m/>
    <s v="13/11/15 0:00"/>
    <s v="27/11/15 0:00"/>
    <n v="151656434"/>
    <s v="20/11/15 0:00"/>
    <m/>
    <s v="26/11/15 0:00"/>
    <n v="0.28499999999999998"/>
    <s v="26/11/15 0:00"/>
    <n v="19"/>
    <n v="16"/>
    <s v="user11"/>
    <s v="PETITE-L/G"/>
    <s v="20/11/15"/>
    <n v="151662632"/>
    <x v="0"/>
    <s v="WC005"/>
    <s v="Printing"/>
    <n v="0"/>
    <n v="1516045240"/>
    <x v="0"/>
    <n v="2015"/>
    <n v="0"/>
    <x v="1175"/>
    <n v="744.27499999999998"/>
    <x v="0"/>
    <x v="1271"/>
    <x v="1246"/>
    <x v="0"/>
    <n v="0"/>
    <n v="0"/>
    <x v="533"/>
    <x v="624"/>
    <n v="524"/>
  </r>
  <r>
    <x v="21"/>
    <x v="47"/>
    <x v="47"/>
    <x v="0"/>
    <x v="1"/>
    <x v="0"/>
    <m/>
    <n v="2600100000000"/>
    <x v="25"/>
    <x v="23"/>
    <x v="25"/>
    <m/>
    <x v="2"/>
    <m/>
    <s v="Printed Labels"/>
    <b v="0"/>
    <b v="0"/>
    <x v="148"/>
    <x v="147"/>
    <x v="77"/>
    <x v="77"/>
    <x v="2"/>
    <x v="77"/>
    <x v="2"/>
    <s v="OP006"/>
    <x v="3"/>
    <n v="0"/>
    <n v="1516045240"/>
    <m/>
    <x v="0"/>
    <b v="0"/>
    <n v="99142845"/>
    <s v="27/11/15 0:00"/>
    <s v="27/11/15 0:00"/>
    <m/>
    <s v="13/11/15 0:00"/>
    <s v="27/11/15 0:00"/>
    <n v="151656434"/>
    <s v="20/11/15 0:00"/>
    <m/>
    <s v="26/11/15 0:00"/>
    <n v="0.28499999999999998"/>
    <s v="26/11/15 0:00"/>
    <n v="19"/>
    <n v="16"/>
    <s v="user11"/>
    <s v="PETITE-M"/>
    <s v="20/11/15"/>
    <n v="151662632"/>
    <x v="0"/>
    <s v="WC005"/>
    <s v="Printing"/>
    <n v="0"/>
    <n v="1516045240"/>
    <x v="0"/>
    <n v="2015"/>
    <n v="0"/>
    <x v="1176"/>
    <n v="744.27499999999998"/>
    <x v="0"/>
    <x v="1272"/>
    <x v="1247"/>
    <x v="0"/>
    <n v="0"/>
    <n v="0"/>
    <x v="533"/>
    <x v="624"/>
    <n v="730"/>
  </r>
  <r>
    <x v="21"/>
    <x v="47"/>
    <x v="47"/>
    <x v="0"/>
    <x v="1"/>
    <x v="0"/>
    <m/>
    <n v="2600100000000"/>
    <x v="25"/>
    <x v="23"/>
    <x v="25"/>
    <m/>
    <x v="2"/>
    <m/>
    <s v="Printed Labels"/>
    <b v="0"/>
    <b v="0"/>
    <x v="148"/>
    <x v="147"/>
    <x v="77"/>
    <x v="77"/>
    <x v="2"/>
    <x v="77"/>
    <x v="2"/>
    <s v="OP006"/>
    <x v="3"/>
    <n v="0"/>
    <n v="1516045240"/>
    <m/>
    <x v="0"/>
    <b v="0"/>
    <n v="99142845"/>
    <s v="27/11/15 0:00"/>
    <s v="27/11/15 0:00"/>
    <m/>
    <s v="13/11/15 0:00"/>
    <s v="27/11/15 0:00"/>
    <n v="151656434"/>
    <s v="20/11/15 0:00"/>
    <m/>
    <s v="26/11/15 0:00"/>
    <n v="0.28499999999999998"/>
    <s v="26/11/15 0:00"/>
    <n v="19"/>
    <n v="16"/>
    <s v="user11"/>
    <s v="PETITE-S/P"/>
    <s v="20/11/15"/>
    <n v="151662632"/>
    <x v="0"/>
    <s v="WC005"/>
    <s v="Printing"/>
    <n v="0"/>
    <n v="1516045240"/>
    <x v="0"/>
    <n v="2015"/>
    <n v="0"/>
    <x v="1177"/>
    <n v="744.27499999999998"/>
    <x v="0"/>
    <x v="1273"/>
    <x v="1248"/>
    <x v="0"/>
    <n v="0"/>
    <n v="0"/>
    <x v="533"/>
    <x v="624"/>
    <n v="748"/>
  </r>
  <r>
    <x v="21"/>
    <x v="47"/>
    <x v="47"/>
    <x v="0"/>
    <x v="1"/>
    <x v="0"/>
    <m/>
    <n v="2600100000000"/>
    <x v="25"/>
    <x v="23"/>
    <x v="25"/>
    <m/>
    <x v="2"/>
    <m/>
    <s v="Printed Labels"/>
    <b v="0"/>
    <b v="0"/>
    <x v="148"/>
    <x v="147"/>
    <x v="77"/>
    <x v="77"/>
    <x v="2"/>
    <x v="77"/>
    <x v="2"/>
    <s v="OP006"/>
    <x v="3"/>
    <n v="0"/>
    <n v="1516045240"/>
    <m/>
    <x v="0"/>
    <b v="0"/>
    <n v="99142845"/>
    <s v="27/11/15 0:00"/>
    <s v="27/11/15 0:00"/>
    <m/>
    <s v="13/11/15 0:00"/>
    <s v="27/11/15 0:00"/>
    <n v="151656434"/>
    <s v="20/11/15 0:00"/>
    <m/>
    <s v="26/11/15 0:00"/>
    <n v="0.28499999999999998"/>
    <s v="26/11/15 0:00"/>
    <n v="19"/>
    <n v="16"/>
    <s v="user11"/>
    <s v="PETITE-XS/TP"/>
    <s v="20/11/15"/>
    <n v="151662632"/>
    <x v="0"/>
    <s v="WC005"/>
    <s v="Printing"/>
    <n v="0"/>
    <n v="1516045240"/>
    <x v="0"/>
    <n v="2015"/>
    <n v="0"/>
    <x v="1178"/>
    <n v="744.27499999999998"/>
    <x v="0"/>
    <x v="1274"/>
    <x v="1249"/>
    <x v="0"/>
    <n v="0"/>
    <n v="0"/>
    <x v="533"/>
    <x v="624"/>
    <n v="488"/>
  </r>
  <r>
    <x v="21"/>
    <x v="47"/>
    <x v="47"/>
    <x v="0"/>
    <x v="1"/>
    <x v="0"/>
    <m/>
    <n v="2600100000000"/>
    <x v="25"/>
    <x v="23"/>
    <x v="25"/>
    <m/>
    <x v="2"/>
    <m/>
    <s v="Printed Labels"/>
    <b v="0"/>
    <b v="0"/>
    <x v="148"/>
    <x v="147"/>
    <x v="77"/>
    <x v="77"/>
    <x v="2"/>
    <x v="77"/>
    <x v="2"/>
    <s v="OP006"/>
    <x v="3"/>
    <n v="0"/>
    <n v="1516045240"/>
    <m/>
    <x v="0"/>
    <b v="0"/>
    <n v="99142845"/>
    <s v="27/11/15 0:00"/>
    <s v="27/11/15 0:00"/>
    <m/>
    <s v="13/11/15 0:00"/>
    <s v="27/11/15 0:00"/>
    <n v="151656434"/>
    <s v="20/11/15 0:00"/>
    <m/>
    <s v="26/11/15 0:00"/>
    <n v="0.28499999999999998"/>
    <s v="26/11/15 0:00"/>
    <n v="19"/>
    <n v="16"/>
    <s v="user11"/>
    <s v="PETITE-XXS/TTP"/>
    <s v="20/11/15"/>
    <n v="151662632"/>
    <x v="0"/>
    <s v="WC005"/>
    <s v="Printing"/>
    <n v="0"/>
    <n v="1516045240"/>
    <x v="0"/>
    <n v="2015"/>
    <n v="0"/>
    <x v="1179"/>
    <n v="744.27499999999998"/>
    <x v="0"/>
    <x v="1275"/>
    <x v="1250"/>
    <x v="0"/>
    <n v="0"/>
    <n v="0"/>
    <x v="533"/>
    <x v="624"/>
    <n v="213"/>
  </r>
  <r>
    <x v="0"/>
    <x v="199"/>
    <x v="199"/>
    <x v="2"/>
    <x v="1"/>
    <x v="0"/>
    <m/>
    <n v="2600100000000"/>
    <x v="28"/>
    <x v="6"/>
    <x v="28"/>
    <m/>
    <x v="2"/>
    <m/>
    <s v="Printed Labels"/>
    <b v="0"/>
    <b v="0"/>
    <x v="6"/>
    <x v="6"/>
    <x v="1"/>
    <x v="1"/>
    <x v="0"/>
    <x v="1"/>
    <x v="0"/>
    <s v="OP003"/>
    <x v="1"/>
    <n v="0"/>
    <n v="1516045491"/>
    <m/>
    <x v="0"/>
    <b v="0"/>
    <n v="99142470"/>
    <s v="17/11/15 0:00"/>
    <s v="16/11/15 0:00"/>
    <m/>
    <s v="14/11/15 0:00"/>
    <s v="17/11/15 0:00"/>
    <n v="151656180"/>
    <s v="14/11/15 0:00"/>
    <m/>
    <s v="20/11/15 0:00"/>
    <n v="0.17499999999999999"/>
    <s v="19/11/15 0:00"/>
    <n v="12"/>
    <n v="6"/>
    <s v="MF11"/>
    <s v="FLAP"/>
    <s v="14/11/15"/>
    <n v="151662136"/>
    <x v="0"/>
    <s v="WC003"/>
    <s v="Cross Checking"/>
    <n v="320"/>
    <n v="1516045491"/>
    <x v="0"/>
    <n v="2015"/>
    <n v="0"/>
    <x v="1180"/>
    <n v="1403"/>
    <x v="0"/>
    <x v="1276"/>
    <x v="1251"/>
    <x v="0"/>
    <n v="0"/>
    <n v="0"/>
    <x v="534"/>
    <x v="625"/>
    <n v="2828"/>
  </r>
  <r>
    <x v="0"/>
    <x v="199"/>
    <x v="199"/>
    <x v="2"/>
    <x v="1"/>
    <x v="0"/>
    <m/>
    <n v="2600100000000"/>
    <x v="31"/>
    <x v="6"/>
    <x v="31"/>
    <m/>
    <x v="2"/>
    <m/>
    <s v="Printed Labels"/>
    <b v="0"/>
    <b v="1"/>
    <x v="6"/>
    <x v="6"/>
    <x v="2"/>
    <x v="2"/>
    <x v="1"/>
    <x v="2"/>
    <x v="1"/>
    <s v="OP004"/>
    <x v="2"/>
    <n v="0"/>
    <n v="1516045491"/>
    <n v="1516515780"/>
    <x v="0"/>
    <b v="0"/>
    <n v="99142471"/>
    <s v="17/11/15 0:00"/>
    <s v="16/11/15 0:00"/>
    <m/>
    <s v="14/11/15 0:00"/>
    <s v="17/11/15 0:00"/>
    <n v="151656180"/>
    <s v="14/11/15 0:00"/>
    <m/>
    <s v="20/11/15 0:00"/>
    <n v="0.17499999999999999"/>
    <s v="19/11/15 0:00"/>
    <n v="12"/>
    <n v="12"/>
    <s v="MF11"/>
    <s v="FLAP"/>
    <s v="14/11/15"/>
    <n v="151662136"/>
    <x v="0"/>
    <s v="WC004"/>
    <s v="Packing"/>
    <n v="0"/>
    <n v="1516045491"/>
    <x v="322"/>
    <n v="2015"/>
    <n v="0"/>
    <x v="1180"/>
    <n v="1403"/>
    <x v="0"/>
    <x v="1276"/>
    <x v="1251"/>
    <x v="0"/>
    <n v="0"/>
    <n v="0"/>
    <x v="534"/>
    <x v="625"/>
    <n v="2828"/>
  </r>
  <r>
    <x v="0"/>
    <x v="199"/>
    <x v="199"/>
    <x v="2"/>
    <x v="1"/>
    <x v="0"/>
    <m/>
    <n v="2600100000000"/>
    <x v="28"/>
    <x v="6"/>
    <x v="28"/>
    <m/>
    <x v="2"/>
    <m/>
    <s v="Printed Labels"/>
    <b v="0"/>
    <b v="0"/>
    <x v="9"/>
    <x v="9"/>
    <x v="1"/>
    <x v="1"/>
    <x v="0"/>
    <x v="1"/>
    <x v="0"/>
    <s v="OP003"/>
    <x v="1"/>
    <n v="0"/>
    <n v="1516045491"/>
    <m/>
    <x v="0"/>
    <b v="0"/>
    <n v="99142472"/>
    <s v="17/11/15 0:00"/>
    <s v="16/11/15 0:00"/>
    <m/>
    <s v="14/11/15 0:00"/>
    <s v="17/11/15 0:00"/>
    <n v="151656180"/>
    <s v="14/11/15 0:00"/>
    <m/>
    <s v="20/11/15 0:00"/>
    <n v="0.36499999999999999"/>
    <s v="19/11/15 0:00"/>
    <n v="12"/>
    <n v="6"/>
    <s v="MF11"/>
    <s v="W/C"/>
    <s v="14/11/15"/>
    <n v="151662135"/>
    <x v="0"/>
    <s v="WC003"/>
    <s v="Cross Checking"/>
    <n v="575"/>
    <n v="1516045491"/>
    <x v="0"/>
    <n v="2015"/>
    <n v="0"/>
    <x v="1180"/>
    <n v="1403"/>
    <x v="0"/>
    <x v="1276"/>
    <x v="1251"/>
    <x v="0"/>
    <n v="0"/>
    <n v="0"/>
    <x v="534"/>
    <x v="625"/>
    <n v="2828"/>
  </r>
  <r>
    <x v="0"/>
    <x v="199"/>
    <x v="199"/>
    <x v="2"/>
    <x v="1"/>
    <x v="0"/>
    <m/>
    <n v="2600100000000"/>
    <x v="31"/>
    <x v="6"/>
    <x v="31"/>
    <m/>
    <x v="2"/>
    <m/>
    <s v="Printed Labels"/>
    <b v="0"/>
    <b v="1"/>
    <x v="9"/>
    <x v="9"/>
    <x v="2"/>
    <x v="2"/>
    <x v="1"/>
    <x v="2"/>
    <x v="1"/>
    <s v="OP004"/>
    <x v="2"/>
    <n v="0"/>
    <n v="1516045491"/>
    <n v="1516515781"/>
    <x v="0"/>
    <b v="0"/>
    <n v="99142473"/>
    <s v="17/11/15 0:00"/>
    <s v="16/11/15 0:00"/>
    <m/>
    <s v="14/11/15 0:00"/>
    <s v="17/11/15 0:00"/>
    <n v="151656180"/>
    <s v="14/11/15 0:00"/>
    <m/>
    <s v="20/11/15 0:00"/>
    <n v="0.36499999999999999"/>
    <s v="19/11/15 0:00"/>
    <n v="12"/>
    <n v="12"/>
    <s v="MF11"/>
    <s v="W/C"/>
    <s v="14/11/15"/>
    <n v="151662135"/>
    <x v="0"/>
    <s v="WC004"/>
    <s v="Packing"/>
    <n v="0"/>
    <n v="1516045491"/>
    <x v="322"/>
    <n v="2015"/>
    <n v="0"/>
    <x v="1180"/>
    <n v="1403"/>
    <x v="0"/>
    <x v="1276"/>
    <x v="1251"/>
    <x v="0"/>
    <n v="0"/>
    <n v="0"/>
    <x v="534"/>
    <x v="625"/>
    <n v="2828"/>
  </r>
  <r>
    <x v="0"/>
    <x v="199"/>
    <x v="199"/>
    <x v="2"/>
    <x v="0"/>
    <x v="0"/>
    <m/>
    <n v="2600100000000"/>
    <x v="4"/>
    <x v="3"/>
    <x v="4"/>
    <m/>
    <x v="2"/>
    <m/>
    <s v="Printed Labels"/>
    <b v="0"/>
    <b v="0"/>
    <x v="6"/>
    <x v="6"/>
    <x v="1"/>
    <x v="1"/>
    <x v="0"/>
    <x v="1"/>
    <x v="0"/>
    <s v="OP003"/>
    <x v="1"/>
    <n v="0"/>
    <n v="1516045492"/>
    <m/>
    <x v="0"/>
    <b v="0"/>
    <n v="99142474"/>
    <s v="17/11/15 0:00"/>
    <s v="18/11/15 0:00"/>
    <m/>
    <s v="14/11/15 0:00"/>
    <s v="17/11/15 0:00"/>
    <n v="151656181"/>
    <s v="14/11/15 0:00"/>
    <m/>
    <s v="20/11/15 0:00"/>
    <n v="0.17499999999999999"/>
    <s v="19/11/15 0:00"/>
    <n v="12"/>
    <n v="12"/>
    <s v="MF11"/>
    <s v="FLAP"/>
    <s v="14/11/15"/>
    <n v="151662138"/>
    <x v="0"/>
    <s v="WC003"/>
    <s v="Cross Checking"/>
    <n v="408"/>
    <n v="1516045492"/>
    <x v="0"/>
    <n v="2015"/>
    <n v="0"/>
    <x v="212"/>
    <n v="1403"/>
    <x v="0"/>
    <x v="436"/>
    <x v="222"/>
    <x v="0"/>
    <n v="0"/>
    <n v="0"/>
    <x v="535"/>
    <x v="626"/>
    <n v="4070"/>
  </r>
  <r>
    <x v="0"/>
    <x v="199"/>
    <x v="199"/>
    <x v="2"/>
    <x v="0"/>
    <x v="0"/>
    <m/>
    <n v="2600100000000"/>
    <x v="5"/>
    <x v="4"/>
    <x v="5"/>
    <m/>
    <x v="2"/>
    <m/>
    <s v="Printed Labels"/>
    <b v="0"/>
    <b v="1"/>
    <x v="6"/>
    <x v="6"/>
    <x v="2"/>
    <x v="2"/>
    <x v="1"/>
    <x v="2"/>
    <x v="1"/>
    <s v="OP004"/>
    <x v="2"/>
    <n v="0"/>
    <n v="1516045492"/>
    <n v="1516515782"/>
    <x v="0"/>
    <b v="0"/>
    <n v="99142475"/>
    <s v="17/11/15 0:00"/>
    <s v="18/11/15 0:00"/>
    <m/>
    <s v="14/11/15 0:00"/>
    <s v="17/11/15 0:00"/>
    <n v="151656181"/>
    <s v="14/11/15 0:00"/>
    <m/>
    <s v="20/11/15 0:00"/>
    <n v="0.17499999999999999"/>
    <s v="19/11/15 0:00"/>
    <n v="12"/>
    <n v="12"/>
    <s v="MF11"/>
    <s v="FLAP"/>
    <s v="14/11/15"/>
    <n v="151662138"/>
    <x v="0"/>
    <s v="WC004"/>
    <s v="Packing"/>
    <n v="0"/>
    <n v="1516045492"/>
    <x v="86"/>
    <n v="2015"/>
    <n v="0"/>
    <x v="212"/>
    <n v="1403"/>
    <x v="0"/>
    <x v="436"/>
    <x v="222"/>
    <x v="0"/>
    <n v="0"/>
    <n v="0"/>
    <x v="535"/>
    <x v="626"/>
    <n v="4070"/>
  </r>
  <r>
    <x v="0"/>
    <x v="199"/>
    <x v="199"/>
    <x v="2"/>
    <x v="0"/>
    <x v="0"/>
    <m/>
    <n v="2600100000000"/>
    <x v="4"/>
    <x v="3"/>
    <x v="4"/>
    <m/>
    <x v="2"/>
    <m/>
    <s v="Printed Labels"/>
    <b v="0"/>
    <b v="0"/>
    <x v="9"/>
    <x v="9"/>
    <x v="1"/>
    <x v="1"/>
    <x v="0"/>
    <x v="1"/>
    <x v="0"/>
    <s v="OP003"/>
    <x v="1"/>
    <n v="0"/>
    <n v="1516045492"/>
    <m/>
    <x v="0"/>
    <b v="0"/>
    <n v="99142476"/>
    <s v="17/11/15 0:00"/>
    <s v="19/11/15 0:00"/>
    <m/>
    <s v="14/11/15 0:00"/>
    <s v="17/11/15 0:00"/>
    <n v="151656181"/>
    <s v="14/11/15 0:00"/>
    <m/>
    <s v="20/11/15 0:00"/>
    <n v="0.36499999999999999"/>
    <s v="19/11/15 0:00"/>
    <n v="12"/>
    <n v="12"/>
    <s v="MF11"/>
    <s v="W/C"/>
    <s v="14/11/15"/>
    <n v="151662137"/>
    <x v="0"/>
    <s v="WC003"/>
    <s v="Cross Checking"/>
    <n v="600"/>
    <n v="1516045492"/>
    <x v="0"/>
    <n v="2015"/>
    <n v="0"/>
    <x v="212"/>
    <n v="1403"/>
    <x v="0"/>
    <x v="436"/>
    <x v="222"/>
    <x v="0"/>
    <n v="0"/>
    <n v="0"/>
    <x v="535"/>
    <x v="626"/>
    <n v="4144"/>
  </r>
  <r>
    <x v="0"/>
    <x v="199"/>
    <x v="199"/>
    <x v="2"/>
    <x v="0"/>
    <x v="0"/>
    <m/>
    <n v="2600100000000"/>
    <x v="5"/>
    <x v="4"/>
    <x v="5"/>
    <m/>
    <x v="2"/>
    <m/>
    <s v="Printed Labels"/>
    <b v="0"/>
    <b v="1"/>
    <x v="9"/>
    <x v="9"/>
    <x v="2"/>
    <x v="2"/>
    <x v="1"/>
    <x v="2"/>
    <x v="1"/>
    <s v="OP004"/>
    <x v="2"/>
    <n v="0"/>
    <n v="1516045492"/>
    <n v="1516515783"/>
    <x v="0"/>
    <b v="0"/>
    <n v="99142477"/>
    <s v="17/11/15 0:00"/>
    <s v="19/11/15 0:00"/>
    <m/>
    <s v="14/11/15 0:00"/>
    <s v="17/11/15 0:00"/>
    <n v="151656181"/>
    <s v="14/11/15 0:00"/>
    <m/>
    <s v="20/11/15 0:00"/>
    <n v="0.36499999999999999"/>
    <s v="19/11/15 0:00"/>
    <n v="12"/>
    <n v="12"/>
    <s v="MF11"/>
    <s v="W/C"/>
    <s v="14/11/15"/>
    <n v="151662137"/>
    <x v="0"/>
    <s v="WC004"/>
    <s v="Packing"/>
    <n v="0"/>
    <n v="1516045492"/>
    <x v="86"/>
    <n v="2015"/>
    <n v="0"/>
    <x v="212"/>
    <n v="1403"/>
    <x v="0"/>
    <x v="436"/>
    <x v="222"/>
    <x v="0"/>
    <n v="0"/>
    <n v="0"/>
    <x v="535"/>
    <x v="626"/>
    <n v="4144"/>
  </r>
  <r>
    <x v="33"/>
    <x v="76"/>
    <x v="76"/>
    <x v="0"/>
    <x v="1"/>
    <x v="0"/>
    <m/>
    <n v="2600100000000"/>
    <x v="25"/>
    <x v="23"/>
    <x v="25"/>
    <m/>
    <x v="2"/>
    <m/>
    <s v="Printed Labels"/>
    <b v="0"/>
    <b v="0"/>
    <x v="153"/>
    <x v="139"/>
    <x v="3"/>
    <x v="3"/>
    <x v="2"/>
    <x v="3"/>
    <x v="2"/>
    <s v="OP006"/>
    <x v="3"/>
    <n v="0"/>
    <n v="1516045509"/>
    <m/>
    <x v="0"/>
    <b v="0"/>
    <n v="99142806"/>
    <s v="23/11/15 0:00"/>
    <s v="23/11/15 0:00"/>
    <m/>
    <s v="14/11/15 0:00"/>
    <s v="23/11/15 0:00"/>
    <n v="151656187"/>
    <s v="14/11/15 0:00"/>
    <m/>
    <s v="20/11/15 0:00"/>
    <n v="0.26500000000000001"/>
    <s v="20/11/15 0:00"/>
    <n v="16"/>
    <n v="16"/>
    <s v="User10"/>
    <s v="EA 1161 CABS16RGNAO TS 002 675998"/>
    <s v="14/11/15"/>
    <n v="151662147"/>
    <x v="0"/>
    <s v="WC005"/>
    <s v="Printing"/>
    <n v="0"/>
    <n v="1516045509"/>
    <x v="0"/>
    <n v="2015"/>
    <n v="0"/>
    <x v="1181"/>
    <n v="744.27499999999998"/>
    <x v="0"/>
    <x v="1277"/>
    <x v="1252"/>
    <x v="0"/>
    <n v="0"/>
    <n v="0"/>
    <x v="329"/>
    <x v="627"/>
    <n v="1695"/>
  </r>
  <r>
    <x v="33"/>
    <x v="76"/>
    <x v="76"/>
    <x v="0"/>
    <x v="1"/>
    <x v="0"/>
    <m/>
    <n v="2600100000000"/>
    <x v="25"/>
    <x v="23"/>
    <x v="25"/>
    <m/>
    <x v="2"/>
    <m/>
    <s v="Printed Labels"/>
    <b v="0"/>
    <b v="0"/>
    <x v="153"/>
    <x v="139"/>
    <x v="3"/>
    <x v="3"/>
    <x v="2"/>
    <x v="3"/>
    <x v="2"/>
    <s v="OP006"/>
    <x v="3"/>
    <n v="0"/>
    <n v="1516045514"/>
    <m/>
    <x v="0"/>
    <b v="0"/>
    <n v="99142807"/>
    <s v="23/11/15 0:00"/>
    <s v="23/11/15 0:00"/>
    <m/>
    <s v="14/11/15 0:00"/>
    <s v="23/11/15 0:00"/>
    <n v="151656189"/>
    <s v="14/11/15 0:00"/>
    <m/>
    <s v="20/11/15 0:00"/>
    <n v="0.26500000000000001"/>
    <s v="20/11/15 0:00"/>
    <n v="16"/>
    <n v="16"/>
    <s v="User10"/>
    <s v="EA 1161 CABS16RGNAO TS 002 675998"/>
    <s v="14/11/15"/>
    <n v="151662149"/>
    <x v="0"/>
    <s v="WC005"/>
    <s v="Printing"/>
    <n v="0"/>
    <n v="1516045514"/>
    <x v="0"/>
    <n v="2015"/>
    <n v="0"/>
    <x v="1181"/>
    <n v="744.27499999999998"/>
    <x v="0"/>
    <x v="1277"/>
    <x v="1252"/>
    <x v="0"/>
    <n v="0"/>
    <n v="0"/>
    <x v="329"/>
    <x v="627"/>
    <n v="1695"/>
  </r>
  <r>
    <x v="33"/>
    <x v="67"/>
    <x v="67"/>
    <x v="0"/>
    <x v="1"/>
    <x v="0"/>
    <m/>
    <n v="2600100000000"/>
    <x v="67"/>
    <x v="61"/>
    <x v="67"/>
    <m/>
    <x v="2"/>
    <m/>
    <s v="Printed Labels"/>
    <b v="0"/>
    <b v="0"/>
    <x v="153"/>
    <x v="139"/>
    <x v="3"/>
    <x v="3"/>
    <x v="2"/>
    <x v="3"/>
    <x v="2"/>
    <s v="OP006"/>
    <x v="3"/>
    <n v="0"/>
    <n v="1516045571"/>
    <m/>
    <x v="0"/>
    <b v="0"/>
    <n v="99142814"/>
    <s v="23/11/15 0:00"/>
    <s v="23/11/15 0:00"/>
    <m/>
    <s v="14/11/15 0:00"/>
    <s v="23/11/15 0:00"/>
    <n v="151656184"/>
    <s v="14/11/15 0:00"/>
    <m/>
    <s v="20/11/15 0:00"/>
    <n v="0.26500000000000001"/>
    <s v="20/11/15 0:00"/>
    <n v="19"/>
    <n v="5"/>
    <s v="user11"/>
    <s v="EA 0932 FDCS16HCOUF TN 871 224746"/>
    <s v="14/11/15"/>
    <n v="151662142"/>
    <x v="0"/>
    <s v="WC005"/>
    <s v="Printing"/>
    <n v="0"/>
    <n v="1516045571"/>
    <x v="0"/>
    <n v="2015"/>
    <n v="0"/>
    <x v="1182"/>
    <n v="744.27499999999998"/>
    <x v="0"/>
    <x v="1278"/>
    <x v="1253"/>
    <x v="0"/>
    <n v="0"/>
    <n v="0"/>
    <x v="23"/>
    <x v="628"/>
    <n v="26208"/>
  </r>
  <r>
    <x v="0"/>
    <x v="8"/>
    <x v="8"/>
    <x v="0"/>
    <x v="0"/>
    <x v="0"/>
    <m/>
    <n v="2600100000000"/>
    <x v="4"/>
    <x v="3"/>
    <x v="4"/>
    <m/>
    <x v="2"/>
    <m/>
    <s v="Printed Labels"/>
    <b v="0"/>
    <b v="0"/>
    <x v="8"/>
    <x v="8"/>
    <x v="1"/>
    <x v="1"/>
    <x v="0"/>
    <x v="1"/>
    <x v="0"/>
    <s v="OP003"/>
    <x v="1"/>
    <n v="0"/>
    <n v="1516045530"/>
    <m/>
    <x v="0"/>
    <b v="0"/>
    <n v="99142529"/>
    <s v="17/11/15 0:00"/>
    <s v="18/11/15 0:00"/>
    <m/>
    <s v="14/11/15 0:00"/>
    <s v="17/11/15 0:00"/>
    <n v="151656246"/>
    <s v="16/11/15 0:00"/>
    <m/>
    <s v="19/11/15 0:00"/>
    <n v="0.39"/>
    <s v="19/11/15 0:00"/>
    <n v="12"/>
    <n v="12"/>
    <s v="MF11"/>
    <s v="W/C"/>
    <s v="16/11/15"/>
    <n v="151662188"/>
    <x v="0"/>
    <s v="WC003"/>
    <s v="Cross Checking"/>
    <n v="780"/>
    <n v="1516045530"/>
    <x v="0"/>
    <n v="2015"/>
    <n v="0"/>
    <x v="977"/>
    <n v="1403"/>
    <x v="0"/>
    <x v="1064"/>
    <x v="1042"/>
    <x v="0"/>
    <n v="0"/>
    <n v="0"/>
    <x v="536"/>
    <x v="629"/>
    <n v="7106"/>
  </r>
  <r>
    <x v="0"/>
    <x v="8"/>
    <x v="8"/>
    <x v="0"/>
    <x v="1"/>
    <x v="0"/>
    <m/>
    <n v="2600100000000"/>
    <x v="31"/>
    <x v="6"/>
    <x v="31"/>
    <m/>
    <x v="2"/>
    <m/>
    <s v="Printed Labels"/>
    <b v="0"/>
    <b v="1"/>
    <x v="8"/>
    <x v="8"/>
    <x v="2"/>
    <x v="2"/>
    <x v="1"/>
    <x v="2"/>
    <x v="1"/>
    <s v="OP004"/>
    <x v="2"/>
    <n v="0"/>
    <n v="1516045530"/>
    <n v="1516515812"/>
    <x v="0"/>
    <b v="0"/>
    <n v="99142530"/>
    <s v="17/11/15 0:00"/>
    <s v="18/11/15 0:00"/>
    <m/>
    <s v="14/11/15 0:00"/>
    <s v="17/11/15 0:00"/>
    <n v="151656246"/>
    <s v="16/11/15 0:00"/>
    <m/>
    <s v="19/11/15 0:00"/>
    <n v="0.39"/>
    <s v="19/11/15 0:00"/>
    <n v="12"/>
    <n v="12"/>
    <s v="MF11"/>
    <s v="W/C"/>
    <s v="16/11/15"/>
    <n v="151662188"/>
    <x v="0"/>
    <s v="WC004"/>
    <s v="Packing"/>
    <n v="0"/>
    <n v="1516045530"/>
    <x v="284"/>
    <n v="2015"/>
    <n v="0"/>
    <x v="977"/>
    <n v="1403"/>
    <x v="0"/>
    <x v="1064"/>
    <x v="1042"/>
    <x v="0"/>
    <n v="0"/>
    <n v="0"/>
    <x v="536"/>
    <x v="629"/>
    <n v="7106"/>
  </r>
  <r>
    <x v="0"/>
    <x v="8"/>
    <x v="8"/>
    <x v="0"/>
    <x v="1"/>
    <x v="0"/>
    <m/>
    <n v="2600100000000"/>
    <x v="28"/>
    <x v="6"/>
    <x v="28"/>
    <m/>
    <x v="2"/>
    <m/>
    <s v="Printed Labels"/>
    <b v="0"/>
    <b v="0"/>
    <x v="7"/>
    <x v="7"/>
    <x v="1"/>
    <x v="1"/>
    <x v="0"/>
    <x v="1"/>
    <x v="0"/>
    <s v="OP003"/>
    <x v="1"/>
    <n v="0"/>
    <n v="1516045530"/>
    <m/>
    <x v="0"/>
    <b v="0"/>
    <n v="99142527"/>
    <s v="17/11/15 0:00"/>
    <s v="19/11/15 0:00"/>
    <m/>
    <s v="14/11/15 0:00"/>
    <s v="17/11/15 0:00"/>
    <n v="151656246"/>
    <s v="16/11/15 0:00"/>
    <m/>
    <s v="19/11/15 0:00"/>
    <n v="0.19500000000000001"/>
    <s v="19/11/15 0:00"/>
    <n v="12"/>
    <n v="6"/>
    <s v="MF11"/>
    <s v="FLAP"/>
    <s v="16/11/15"/>
    <n v="151662189"/>
    <x v="0"/>
    <s v="WC003"/>
    <s v="Cross Checking"/>
    <n v="950"/>
    <n v="1516045530"/>
    <x v="0"/>
    <n v="2015"/>
    <n v="0"/>
    <x v="977"/>
    <n v="1403"/>
    <x v="0"/>
    <x v="1064"/>
    <x v="1042"/>
    <x v="0"/>
    <n v="0"/>
    <n v="0"/>
    <x v="536"/>
    <x v="629"/>
    <n v="7106"/>
  </r>
  <r>
    <x v="0"/>
    <x v="8"/>
    <x v="8"/>
    <x v="0"/>
    <x v="0"/>
    <x v="0"/>
    <m/>
    <n v="2600100000000"/>
    <x v="8"/>
    <x v="6"/>
    <x v="8"/>
    <m/>
    <x v="2"/>
    <m/>
    <s v="Printed Labels"/>
    <b v="0"/>
    <b v="1"/>
    <x v="7"/>
    <x v="7"/>
    <x v="2"/>
    <x v="2"/>
    <x v="1"/>
    <x v="2"/>
    <x v="1"/>
    <s v="OP004"/>
    <x v="2"/>
    <n v="0"/>
    <n v="1516045530"/>
    <n v="1516515811"/>
    <x v="0"/>
    <b v="0"/>
    <n v="99142528"/>
    <s v="17/11/15 0:00"/>
    <s v="19/11/15 0:00"/>
    <m/>
    <s v="14/11/15 0:00"/>
    <s v="17/11/15 0:00"/>
    <n v="151656246"/>
    <s v="16/11/15 0:00"/>
    <m/>
    <s v="19/11/15 0:00"/>
    <n v="0.19500000000000001"/>
    <s v="19/11/15 0:00"/>
    <n v="12"/>
    <n v="12"/>
    <s v="MF11"/>
    <s v="FLAP"/>
    <s v="16/11/15"/>
    <n v="151662189"/>
    <x v="0"/>
    <s v="WC004"/>
    <s v="Packing"/>
    <n v="0"/>
    <n v="1516045530"/>
    <x v="284"/>
    <n v="2015"/>
    <n v="0"/>
    <x v="977"/>
    <n v="1403"/>
    <x v="0"/>
    <x v="1064"/>
    <x v="1042"/>
    <x v="0"/>
    <n v="0"/>
    <n v="0"/>
    <x v="536"/>
    <x v="629"/>
    <n v="7106"/>
  </r>
  <r>
    <x v="0"/>
    <x v="3"/>
    <x v="3"/>
    <x v="0"/>
    <x v="0"/>
    <x v="0"/>
    <m/>
    <n v="2600100000000"/>
    <x v="4"/>
    <x v="3"/>
    <x v="4"/>
    <m/>
    <x v="2"/>
    <m/>
    <s v="Printed Labels"/>
    <b v="0"/>
    <b v="0"/>
    <x v="9"/>
    <x v="9"/>
    <x v="1"/>
    <x v="1"/>
    <x v="0"/>
    <x v="1"/>
    <x v="0"/>
    <s v="OP003"/>
    <x v="1"/>
    <n v="0"/>
    <n v="1516045519"/>
    <m/>
    <x v="0"/>
    <b v="0"/>
    <n v="99142721"/>
    <s v="17/11/15 0:00"/>
    <s v="23/11/15 0:00"/>
    <m/>
    <s v="14/11/15 0:00"/>
    <s v="17/11/15 0:00"/>
    <n v="151656267"/>
    <s v="16/11/15 0:00"/>
    <m/>
    <s v="19/11/15 0:00"/>
    <n v="0.36499999999999999"/>
    <s v="19/11/15 0:00"/>
    <n v="12"/>
    <n v="12"/>
    <s v="MF11"/>
    <s v="W/C"/>
    <s v="16/11/15"/>
    <n v="151662218"/>
    <x v="0"/>
    <s v="WC003"/>
    <s v="Cross Checking"/>
    <n v="325"/>
    <n v="1516045519"/>
    <x v="0"/>
    <n v="2015"/>
    <n v="0"/>
    <x v="336"/>
    <n v="1403"/>
    <x v="0"/>
    <x v="361"/>
    <x v="352"/>
    <x v="0"/>
    <n v="0"/>
    <n v="0"/>
    <x v="537"/>
    <x v="630"/>
    <n v="3630"/>
  </r>
  <r>
    <x v="0"/>
    <x v="3"/>
    <x v="3"/>
    <x v="0"/>
    <x v="0"/>
    <x v="0"/>
    <m/>
    <n v="2600100000000"/>
    <x v="5"/>
    <x v="4"/>
    <x v="5"/>
    <m/>
    <x v="2"/>
    <m/>
    <s v="Printed Labels"/>
    <b v="0"/>
    <b v="1"/>
    <x v="9"/>
    <x v="9"/>
    <x v="2"/>
    <x v="2"/>
    <x v="1"/>
    <x v="2"/>
    <x v="1"/>
    <s v="OP004"/>
    <x v="2"/>
    <n v="0"/>
    <n v="1516045519"/>
    <n v="1516515902"/>
    <x v="0"/>
    <b v="0"/>
    <n v="99142722"/>
    <s v="17/11/15 0:00"/>
    <s v="23/11/15 0:00"/>
    <m/>
    <s v="14/11/15 0:00"/>
    <s v="17/11/15 0:00"/>
    <n v="151656267"/>
    <s v="16/11/15 0:00"/>
    <m/>
    <s v="19/11/15 0:00"/>
    <n v="0.36499999999999999"/>
    <s v="19/11/15 0:00"/>
    <n v="12"/>
    <n v="12"/>
    <s v="MF11"/>
    <s v="W/C"/>
    <s v="16/11/15"/>
    <n v="151662218"/>
    <x v="0"/>
    <s v="WC004"/>
    <s v="Packing"/>
    <n v="0"/>
    <n v="1516045519"/>
    <x v="277"/>
    <n v="2015"/>
    <n v="0"/>
    <x v="336"/>
    <n v="1403"/>
    <x v="0"/>
    <x v="361"/>
    <x v="352"/>
    <x v="0"/>
    <n v="0"/>
    <n v="0"/>
    <x v="537"/>
    <x v="630"/>
    <n v="3630"/>
  </r>
  <r>
    <x v="0"/>
    <x v="3"/>
    <x v="3"/>
    <x v="0"/>
    <x v="0"/>
    <x v="0"/>
    <m/>
    <n v="2600100000000"/>
    <x v="4"/>
    <x v="3"/>
    <x v="4"/>
    <m/>
    <x v="2"/>
    <m/>
    <s v="Printed Labels"/>
    <b v="0"/>
    <b v="0"/>
    <x v="471"/>
    <x v="470"/>
    <x v="1"/>
    <x v="1"/>
    <x v="0"/>
    <x v="1"/>
    <x v="0"/>
    <s v="OP003"/>
    <x v="1"/>
    <n v="0"/>
    <n v="1516045519"/>
    <m/>
    <x v="0"/>
    <b v="0"/>
    <n v="99142724"/>
    <s v="17/11/15 0:00"/>
    <s v="23/11/15 0:00"/>
    <m/>
    <s v="14/11/15 0:00"/>
    <s v="17/11/15 0:00"/>
    <n v="151656267"/>
    <s v="16/11/15 0:00"/>
    <m/>
    <s v="19/11/15 0:00"/>
    <n v="0.36499999999999999"/>
    <s v="19/11/15 0:00"/>
    <n v="12"/>
    <n v="12"/>
    <s v="MF11"/>
    <s v="W/C"/>
    <s v="16/11/15"/>
    <n v="151662219"/>
    <x v="0"/>
    <s v="WC003"/>
    <s v="Cross Checking"/>
    <n v="310"/>
    <n v="1516045519"/>
    <x v="0"/>
    <n v="2015"/>
    <n v="0"/>
    <x v="336"/>
    <n v="1403"/>
    <x v="0"/>
    <x v="361"/>
    <x v="352"/>
    <x v="0"/>
    <n v="0"/>
    <n v="0"/>
    <x v="537"/>
    <x v="630"/>
    <n v="3630"/>
  </r>
  <r>
    <x v="0"/>
    <x v="3"/>
    <x v="3"/>
    <x v="0"/>
    <x v="0"/>
    <x v="0"/>
    <m/>
    <n v="2600100000000"/>
    <x v="5"/>
    <x v="4"/>
    <x v="5"/>
    <m/>
    <x v="2"/>
    <m/>
    <s v="Printed Labels"/>
    <b v="0"/>
    <b v="1"/>
    <x v="471"/>
    <x v="470"/>
    <x v="2"/>
    <x v="2"/>
    <x v="1"/>
    <x v="2"/>
    <x v="1"/>
    <s v="OP004"/>
    <x v="2"/>
    <n v="0"/>
    <n v="1516045519"/>
    <n v="1516515904"/>
    <x v="0"/>
    <b v="0"/>
    <n v="99142725"/>
    <s v="17/11/15 0:00"/>
    <s v="23/11/15 0:00"/>
    <m/>
    <s v="14/11/15 0:00"/>
    <s v="17/11/15 0:00"/>
    <n v="151656267"/>
    <s v="16/11/15 0:00"/>
    <m/>
    <s v="19/11/15 0:00"/>
    <n v="0.36499999999999999"/>
    <s v="19/11/15 0:00"/>
    <n v="12"/>
    <n v="12"/>
    <s v="MF11"/>
    <s v="W/C"/>
    <s v="16/11/15"/>
    <n v="151662219"/>
    <x v="0"/>
    <s v="WC004"/>
    <s v="Packing"/>
    <n v="0"/>
    <n v="1516045519"/>
    <x v="277"/>
    <n v="2015"/>
    <n v="0"/>
    <x v="336"/>
    <n v="1403"/>
    <x v="0"/>
    <x v="361"/>
    <x v="352"/>
    <x v="0"/>
    <n v="0"/>
    <n v="0"/>
    <x v="537"/>
    <x v="630"/>
    <n v="3630"/>
  </r>
  <r>
    <x v="0"/>
    <x v="3"/>
    <x v="3"/>
    <x v="0"/>
    <x v="0"/>
    <x v="0"/>
    <m/>
    <n v="2600100000000"/>
    <x v="4"/>
    <x v="3"/>
    <x v="4"/>
    <m/>
    <x v="2"/>
    <m/>
    <s v="Printed Labels"/>
    <b v="0"/>
    <b v="0"/>
    <x v="472"/>
    <x v="471"/>
    <x v="1"/>
    <x v="1"/>
    <x v="0"/>
    <x v="1"/>
    <x v="0"/>
    <s v="OP003"/>
    <x v="1"/>
    <n v="0"/>
    <n v="1516045519"/>
    <m/>
    <x v="0"/>
    <b v="0"/>
    <n v="99142727"/>
    <s v="17/11/15 0:00"/>
    <s v="23/11/15 0:00"/>
    <m/>
    <s v="14/11/15 0:00"/>
    <s v="17/11/15 0:00"/>
    <n v="151656267"/>
    <s v="16/11/15 0:00"/>
    <m/>
    <s v="19/11/15 0:00"/>
    <n v="0.33"/>
    <s v="19/11/15 0:00"/>
    <n v="12"/>
    <n v="12"/>
    <s v="MF11"/>
    <s v="W/C"/>
    <s v="16/11/15"/>
    <n v="151662220"/>
    <x v="0"/>
    <s v="WC003"/>
    <s v="Cross Checking"/>
    <n v="300"/>
    <n v="1516045519"/>
    <x v="0"/>
    <n v="2015"/>
    <n v="0"/>
    <x v="336"/>
    <n v="1403"/>
    <x v="0"/>
    <x v="361"/>
    <x v="352"/>
    <x v="0"/>
    <n v="0"/>
    <n v="0"/>
    <x v="537"/>
    <x v="630"/>
    <n v="3630"/>
  </r>
  <r>
    <x v="0"/>
    <x v="3"/>
    <x v="3"/>
    <x v="0"/>
    <x v="0"/>
    <x v="0"/>
    <m/>
    <n v="2600100000000"/>
    <x v="5"/>
    <x v="4"/>
    <x v="5"/>
    <m/>
    <x v="2"/>
    <m/>
    <s v="Printed Labels"/>
    <b v="0"/>
    <b v="1"/>
    <x v="472"/>
    <x v="471"/>
    <x v="2"/>
    <x v="2"/>
    <x v="1"/>
    <x v="2"/>
    <x v="1"/>
    <s v="OP004"/>
    <x v="2"/>
    <n v="0"/>
    <n v="1516045519"/>
    <n v="1516515905"/>
    <x v="0"/>
    <b v="0"/>
    <n v="99142728"/>
    <s v="17/11/15 0:00"/>
    <s v="23/11/15 0:00"/>
    <m/>
    <s v="14/11/15 0:00"/>
    <s v="17/11/15 0:00"/>
    <n v="151656267"/>
    <s v="16/11/15 0:00"/>
    <m/>
    <s v="19/11/15 0:00"/>
    <n v="0.33"/>
    <s v="19/11/15 0:00"/>
    <n v="12"/>
    <n v="12"/>
    <s v="MF11"/>
    <s v="W/C"/>
    <s v="16/11/15"/>
    <n v="151662220"/>
    <x v="0"/>
    <s v="WC004"/>
    <s v="Packing"/>
    <n v="0"/>
    <n v="1516045519"/>
    <x v="277"/>
    <n v="2015"/>
    <n v="0"/>
    <x v="336"/>
    <n v="1403"/>
    <x v="0"/>
    <x v="361"/>
    <x v="352"/>
    <x v="0"/>
    <n v="0"/>
    <n v="0"/>
    <x v="537"/>
    <x v="630"/>
    <n v="3630"/>
  </r>
  <r>
    <x v="0"/>
    <x v="15"/>
    <x v="15"/>
    <x v="2"/>
    <x v="0"/>
    <x v="0"/>
    <m/>
    <n v="2600100000000"/>
    <x v="4"/>
    <x v="3"/>
    <x v="4"/>
    <m/>
    <x v="2"/>
    <m/>
    <s v="Printed Labels"/>
    <b v="0"/>
    <b v="0"/>
    <x v="18"/>
    <x v="18"/>
    <x v="1"/>
    <x v="1"/>
    <x v="0"/>
    <x v="1"/>
    <x v="0"/>
    <s v="OP003"/>
    <x v="1"/>
    <n v="0"/>
    <n v="1516045435"/>
    <m/>
    <x v="0"/>
    <b v="0"/>
    <n v="99142531"/>
    <s v="17/11/15 0:00"/>
    <s v="18/11/15 0:00"/>
    <m/>
    <s v="14/11/15 0:00"/>
    <s v="17/11/15 0:00"/>
    <n v="151656244"/>
    <s v="16/11/15 0:00"/>
    <m/>
    <s v="20/11/15 0:00"/>
    <n v="0.39"/>
    <s v="19/11/15 0:00"/>
    <n v="12"/>
    <n v="12"/>
    <s v="MF11"/>
    <s v="W/C"/>
    <s v="16/11/15"/>
    <n v="151662183"/>
    <x v="0"/>
    <s v="WC003"/>
    <s v="Cross Checking"/>
    <n v="450"/>
    <n v="1516045435"/>
    <x v="0"/>
    <n v="2015"/>
    <n v="0"/>
    <x v="1076"/>
    <n v="1403"/>
    <x v="0"/>
    <x v="236"/>
    <x v="1144"/>
    <x v="0"/>
    <n v="0"/>
    <n v="0"/>
    <x v="538"/>
    <x v="631"/>
    <n v="3520"/>
  </r>
  <r>
    <x v="0"/>
    <x v="15"/>
    <x v="15"/>
    <x v="2"/>
    <x v="1"/>
    <x v="0"/>
    <m/>
    <n v="2600100000000"/>
    <x v="31"/>
    <x v="6"/>
    <x v="31"/>
    <m/>
    <x v="2"/>
    <m/>
    <s v="Printed Labels"/>
    <b v="0"/>
    <b v="1"/>
    <x v="18"/>
    <x v="18"/>
    <x v="2"/>
    <x v="2"/>
    <x v="1"/>
    <x v="2"/>
    <x v="1"/>
    <s v="OP004"/>
    <x v="2"/>
    <n v="0"/>
    <n v="1516045435"/>
    <n v="1516515813"/>
    <x v="0"/>
    <b v="0"/>
    <n v="99142532"/>
    <s v="17/11/15 0:00"/>
    <s v="18/11/15 0:00"/>
    <m/>
    <s v="14/11/15 0:00"/>
    <s v="17/11/15 0:00"/>
    <n v="151656244"/>
    <s v="16/11/15 0:00"/>
    <m/>
    <s v="20/11/15 0:00"/>
    <n v="0.39"/>
    <s v="19/11/15 0:00"/>
    <n v="12"/>
    <n v="12"/>
    <s v="MF11"/>
    <s v="W/C"/>
    <s v="16/11/15"/>
    <n v="151662183"/>
    <x v="0"/>
    <s v="WC004"/>
    <s v="Packing"/>
    <n v="0"/>
    <n v="1516045435"/>
    <x v="323"/>
    <n v="2015"/>
    <n v="0"/>
    <x v="1076"/>
    <n v="1403"/>
    <x v="0"/>
    <x v="236"/>
    <x v="1144"/>
    <x v="0"/>
    <n v="0"/>
    <n v="0"/>
    <x v="538"/>
    <x v="631"/>
    <n v="3520"/>
  </r>
  <r>
    <x v="0"/>
    <x v="15"/>
    <x v="15"/>
    <x v="2"/>
    <x v="0"/>
    <x v="0"/>
    <m/>
    <n v="2600100000000"/>
    <x v="4"/>
    <x v="3"/>
    <x v="4"/>
    <m/>
    <x v="2"/>
    <m/>
    <s v="Printed Labels"/>
    <b v="0"/>
    <b v="0"/>
    <x v="8"/>
    <x v="8"/>
    <x v="1"/>
    <x v="1"/>
    <x v="0"/>
    <x v="1"/>
    <x v="0"/>
    <s v="OP003"/>
    <x v="1"/>
    <n v="0"/>
    <n v="1516045435"/>
    <m/>
    <x v="0"/>
    <b v="0"/>
    <n v="99142533"/>
    <s v="17/11/15 0:00"/>
    <s v="18/11/15 0:00"/>
    <m/>
    <s v="14/11/15 0:00"/>
    <s v="17/11/15 0:00"/>
    <n v="151656244"/>
    <s v="16/11/15 0:00"/>
    <m/>
    <s v="20/11/15 0:00"/>
    <n v="0.39"/>
    <s v="19/11/15 0:00"/>
    <n v="12"/>
    <n v="12"/>
    <s v="MF11"/>
    <s v="W/C"/>
    <s v="16/11/15"/>
    <n v="151662182"/>
    <x v="0"/>
    <s v="WC003"/>
    <s v="Cross Checking"/>
    <n v="340"/>
    <n v="1516045435"/>
    <x v="0"/>
    <n v="2015"/>
    <n v="0"/>
    <x v="1076"/>
    <n v="1403"/>
    <x v="0"/>
    <x v="236"/>
    <x v="1144"/>
    <x v="0"/>
    <n v="0"/>
    <n v="0"/>
    <x v="538"/>
    <x v="631"/>
    <n v="3520"/>
  </r>
  <r>
    <x v="0"/>
    <x v="15"/>
    <x v="15"/>
    <x v="2"/>
    <x v="1"/>
    <x v="0"/>
    <m/>
    <n v="2600100000000"/>
    <x v="31"/>
    <x v="6"/>
    <x v="31"/>
    <m/>
    <x v="2"/>
    <m/>
    <s v="Printed Labels"/>
    <b v="0"/>
    <b v="1"/>
    <x v="8"/>
    <x v="8"/>
    <x v="2"/>
    <x v="2"/>
    <x v="1"/>
    <x v="2"/>
    <x v="1"/>
    <s v="OP004"/>
    <x v="2"/>
    <n v="0"/>
    <n v="1516045435"/>
    <n v="1516515814"/>
    <x v="0"/>
    <b v="0"/>
    <n v="99142534"/>
    <s v="17/11/15 0:00"/>
    <s v="18/11/15 0:00"/>
    <m/>
    <s v="14/11/15 0:00"/>
    <s v="17/11/15 0:00"/>
    <n v="151656244"/>
    <s v="16/11/15 0:00"/>
    <m/>
    <s v="20/11/15 0:00"/>
    <n v="0.39"/>
    <s v="19/11/15 0:00"/>
    <n v="12"/>
    <n v="12"/>
    <s v="MF11"/>
    <s v="W/C"/>
    <s v="16/11/15"/>
    <n v="151662182"/>
    <x v="0"/>
    <s v="WC004"/>
    <s v="Packing"/>
    <n v="0"/>
    <n v="1516045435"/>
    <x v="323"/>
    <n v="2015"/>
    <n v="0"/>
    <x v="1076"/>
    <n v="1403"/>
    <x v="0"/>
    <x v="236"/>
    <x v="1144"/>
    <x v="0"/>
    <n v="0"/>
    <n v="0"/>
    <x v="538"/>
    <x v="631"/>
    <n v="3520"/>
  </r>
  <r>
    <x v="0"/>
    <x v="15"/>
    <x v="15"/>
    <x v="2"/>
    <x v="0"/>
    <x v="0"/>
    <m/>
    <n v="2600100000000"/>
    <x v="7"/>
    <x v="6"/>
    <x v="7"/>
    <m/>
    <x v="2"/>
    <m/>
    <s v="Printed Labels"/>
    <b v="0"/>
    <b v="0"/>
    <x v="7"/>
    <x v="7"/>
    <x v="1"/>
    <x v="1"/>
    <x v="0"/>
    <x v="1"/>
    <x v="0"/>
    <s v="OP003"/>
    <x v="1"/>
    <n v="0"/>
    <n v="1516045435"/>
    <m/>
    <x v="0"/>
    <b v="0"/>
    <n v="99142535"/>
    <s v="17/11/15 0:00"/>
    <s v="18/11/15 0:00"/>
    <m/>
    <s v="14/11/15 0:00"/>
    <s v="17/11/15 0:00"/>
    <n v="151656244"/>
    <s v="16/11/15 0:00"/>
    <m/>
    <s v="20/11/15 0:00"/>
    <n v="0.19500000000000001"/>
    <s v="19/11/15 0:00"/>
    <n v="12"/>
    <n v="1"/>
    <s v="MF11"/>
    <s v="FLAP"/>
    <s v="16/11/15"/>
    <n v="151662184"/>
    <x v="0"/>
    <s v="WC003"/>
    <s v="Cross Checking"/>
    <n v="485"/>
    <n v="1516045435"/>
    <x v="0"/>
    <n v="2015"/>
    <n v="0"/>
    <x v="1076"/>
    <n v="1403"/>
    <x v="0"/>
    <x v="236"/>
    <x v="1144"/>
    <x v="0"/>
    <n v="0"/>
    <n v="0"/>
    <x v="538"/>
    <x v="631"/>
    <n v="3520"/>
  </r>
  <r>
    <x v="0"/>
    <x v="15"/>
    <x v="15"/>
    <x v="2"/>
    <x v="0"/>
    <x v="0"/>
    <m/>
    <n v="2600100000000"/>
    <x v="8"/>
    <x v="6"/>
    <x v="8"/>
    <m/>
    <x v="2"/>
    <m/>
    <s v="Printed Labels"/>
    <b v="0"/>
    <b v="1"/>
    <x v="7"/>
    <x v="7"/>
    <x v="2"/>
    <x v="2"/>
    <x v="1"/>
    <x v="2"/>
    <x v="1"/>
    <s v="OP004"/>
    <x v="2"/>
    <n v="0"/>
    <n v="1516045435"/>
    <n v="1516515815"/>
    <x v="0"/>
    <b v="0"/>
    <n v="99142536"/>
    <s v="17/11/15 0:00"/>
    <s v="18/11/15 0:00"/>
    <m/>
    <s v="14/11/15 0:00"/>
    <s v="17/11/15 0:00"/>
    <n v="151656244"/>
    <s v="16/11/15 0:00"/>
    <m/>
    <s v="20/11/15 0:00"/>
    <n v="0.19500000000000001"/>
    <s v="19/11/15 0:00"/>
    <n v="12"/>
    <n v="12"/>
    <s v="MF11"/>
    <s v="FLAP"/>
    <s v="16/11/15"/>
    <n v="151662184"/>
    <x v="0"/>
    <s v="WC004"/>
    <s v="Packing"/>
    <n v="0"/>
    <n v="1516045435"/>
    <x v="323"/>
    <n v="2015"/>
    <n v="0"/>
    <x v="1076"/>
    <n v="1403"/>
    <x v="0"/>
    <x v="236"/>
    <x v="1144"/>
    <x v="0"/>
    <n v="0"/>
    <n v="0"/>
    <x v="538"/>
    <x v="631"/>
    <n v="3520"/>
  </r>
  <r>
    <x v="0"/>
    <x v="88"/>
    <x v="88"/>
    <x v="0"/>
    <x v="0"/>
    <x v="0"/>
    <m/>
    <n v="2600100000000"/>
    <x v="0"/>
    <x v="0"/>
    <x v="0"/>
    <m/>
    <x v="2"/>
    <m/>
    <s v="Printed Labels"/>
    <b v="0"/>
    <b v="0"/>
    <x v="18"/>
    <x v="18"/>
    <x v="0"/>
    <x v="0"/>
    <x v="0"/>
    <x v="0"/>
    <x v="0"/>
    <s v="OP002"/>
    <x v="0"/>
    <n v="10"/>
    <n v="1516045608"/>
    <m/>
    <x v="0"/>
    <b v="0"/>
    <n v="99142562"/>
    <s v="17/11/15 0:00"/>
    <s v="18/11/15 0:00"/>
    <m/>
    <s v="14/11/15 0:00"/>
    <s v="17/11/15 0:00"/>
    <n v="151656247"/>
    <s v="16/11/15 0:00"/>
    <m/>
    <s v="20/11/15 0:00"/>
    <n v="0.39"/>
    <s v="20/11/15 0:00"/>
    <n v="5"/>
    <n v="6"/>
    <s v="CUTFOLD"/>
    <s v="W/C"/>
    <s v="16/11/15"/>
    <n v="151662191"/>
    <x v="0"/>
    <s v="WC002"/>
    <s v="Cut &amp; Fold"/>
    <n v="0"/>
    <n v="1516045608"/>
    <x v="0"/>
    <n v="2015"/>
    <n v="10"/>
    <x v="1183"/>
    <n v="1403"/>
    <x v="0"/>
    <x v="1279"/>
    <x v="1254"/>
    <x v="6"/>
    <n v="0"/>
    <n v="0"/>
    <x v="539"/>
    <x v="632"/>
    <n v="4620"/>
  </r>
  <r>
    <x v="0"/>
    <x v="88"/>
    <x v="88"/>
    <x v="0"/>
    <x v="0"/>
    <x v="0"/>
    <m/>
    <n v="2600100000000"/>
    <x v="0"/>
    <x v="0"/>
    <x v="0"/>
    <m/>
    <x v="2"/>
    <m/>
    <s v="Printed Labels"/>
    <b v="0"/>
    <b v="0"/>
    <x v="473"/>
    <x v="472"/>
    <x v="0"/>
    <x v="0"/>
    <x v="0"/>
    <x v="0"/>
    <x v="0"/>
    <s v="OP002"/>
    <x v="0"/>
    <n v="10"/>
    <n v="1516045608"/>
    <m/>
    <x v="0"/>
    <b v="0"/>
    <n v="99142619"/>
    <s v="17/11/15 0:00"/>
    <s v="18/11/15 0:00"/>
    <m/>
    <s v="14/11/15 0:00"/>
    <s v="17/11/15 0:00"/>
    <n v="151656247"/>
    <s v="16/11/15 0:00"/>
    <m/>
    <s v="20/11/15 0:00"/>
    <n v="0.39"/>
    <s v="20/11/15 0:00"/>
    <n v="5"/>
    <n v="6"/>
    <s v="CUTFOLD"/>
    <s v="W/C"/>
    <s v="16/11/15"/>
    <n v="151662192"/>
    <x v="0"/>
    <s v="WC002"/>
    <s v="Cut &amp; Fold"/>
    <n v="0"/>
    <n v="1516045608"/>
    <x v="0"/>
    <n v="2015"/>
    <n v="10"/>
    <x v="1184"/>
    <n v="1403"/>
    <x v="0"/>
    <x v="1280"/>
    <x v="1255"/>
    <x v="6"/>
    <n v="0"/>
    <n v="0"/>
    <x v="539"/>
    <x v="632"/>
    <n v="4620"/>
  </r>
  <r>
    <x v="0"/>
    <x v="88"/>
    <x v="88"/>
    <x v="0"/>
    <x v="1"/>
    <x v="0"/>
    <m/>
    <n v="2600100000000"/>
    <x v="16"/>
    <x v="14"/>
    <x v="16"/>
    <m/>
    <x v="2"/>
    <m/>
    <s v="Printed Labels"/>
    <b v="0"/>
    <b v="0"/>
    <x v="18"/>
    <x v="18"/>
    <x v="3"/>
    <x v="3"/>
    <x v="2"/>
    <x v="3"/>
    <x v="2"/>
    <s v="OP006"/>
    <x v="3"/>
    <n v="0"/>
    <n v="1516045607"/>
    <m/>
    <x v="0"/>
    <b v="0"/>
    <n v="99142616"/>
    <s v="17/11/15 0:00"/>
    <s v="18/11/15 0:00"/>
    <m/>
    <s v="14/11/15 0:00"/>
    <s v="17/11/15 0:00"/>
    <n v="151656252"/>
    <s v="16/11/15 0:00"/>
    <m/>
    <s v="20/11/15 0:00"/>
    <n v="0.39"/>
    <s v="20/11/15 0:00"/>
    <n v="19"/>
    <n v="16"/>
    <s v="user11"/>
    <s v="W/C"/>
    <s v="16/11/15"/>
    <n v="151662202"/>
    <x v="0"/>
    <s v="WC005"/>
    <s v="Printing"/>
    <n v="0"/>
    <n v="1516045607"/>
    <x v="0"/>
    <n v="2015"/>
    <n v="0"/>
    <x v="1185"/>
    <n v="744.27499999999998"/>
    <x v="0"/>
    <x v="1281"/>
    <x v="1256"/>
    <x v="0"/>
    <n v="0"/>
    <n v="0"/>
    <x v="540"/>
    <x v="633"/>
    <n v="70897"/>
  </r>
  <r>
    <x v="0"/>
    <x v="88"/>
    <x v="88"/>
    <x v="0"/>
    <x v="0"/>
    <x v="0"/>
    <m/>
    <n v="2600100000000"/>
    <x v="1"/>
    <x v="1"/>
    <x v="1"/>
    <m/>
    <x v="2"/>
    <m/>
    <s v="Printed Labels"/>
    <b v="0"/>
    <b v="0"/>
    <x v="1"/>
    <x v="1"/>
    <x v="1"/>
    <x v="1"/>
    <x v="0"/>
    <x v="1"/>
    <x v="0"/>
    <s v="OP003"/>
    <x v="1"/>
    <n v="0"/>
    <n v="1516045609"/>
    <m/>
    <x v="0"/>
    <b v="0"/>
    <n v="99142656"/>
    <s v="17/11/15 0:00"/>
    <s v="18/11/15 0:00"/>
    <m/>
    <s v="14/11/15 0:00"/>
    <s v="17/11/15 0:00"/>
    <n v="151656248"/>
    <s v="16/11/15 0:00"/>
    <m/>
    <s v="20/11/15 0:00"/>
    <n v="0.33"/>
    <s v="20/11/15 0:00"/>
    <n v="12"/>
    <n v="6"/>
    <s v="MF11"/>
    <s v="W/C"/>
    <s v="16/11/15"/>
    <n v="151662193"/>
    <x v="0"/>
    <s v="WC003"/>
    <s v="Cross Checking"/>
    <n v="0"/>
    <n v="1516045609"/>
    <x v="0"/>
    <n v="2015"/>
    <n v="0"/>
    <x v="1186"/>
    <n v="1403"/>
    <x v="0"/>
    <x v="1282"/>
    <x v="1257"/>
    <x v="0"/>
    <n v="0"/>
    <n v="0"/>
    <x v="541"/>
    <x v="634"/>
    <n v="19441"/>
  </r>
  <r>
    <x v="0"/>
    <x v="88"/>
    <x v="88"/>
    <x v="0"/>
    <x v="1"/>
    <x v="0"/>
    <m/>
    <n v="2600100000000"/>
    <x v="2"/>
    <x v="1"/>
    <x v="2"/>
    <m/>
    <x v="2"/>
    <m/>
    <s v="Printed Labels"/>
    <b v="0"/>
    <b v="1"/>
    <x v="1"/>
    <x v="1"/>
    <x v="2"/>
    <x v="2"/>
    <x v="1"/>
    <x v="2"/>
    <x v="1"/>
    <s v="OP004"/>
    <x v="2"/>
    <n v="0"/>
    <n v="1516045609"/>
    <n v="1516515860"/>
    <x v="0"/>
    <b v="0"/>
    <n v="99142657"/>
    <s v="17/11/15 0:00"/>
    <s v="18/11/15 0:00"/>
    <m/>
    <s v="14/11/15 0:00"/>
    <s v="17/11/15 0:00"/>
    <n v="151656248"/>
    <s v="16/11/15 0:00"/>
    <m/>
    <s v="20/11/15 0:00"/>
    <n v="0.33"/>
    <s v="20/11/15 0:00"/>
    <n v="12"/>
    <n v="1"/>
    <s v="MF11"/>
    <s v="W/C"/>
    <s v="16/11/15"/>
    <n v="151662193"/>
    <x v="0"/>
    <s v="WC004"/>
    <s v="Packing"/>
    <n v="500"/>
    <n v="1516045609"/>
    <x v="324"/>
    <n v="2015"/>
    <n v="0"/>
    <x v="1187"/>
    <n v="1403"/>
    <x v="0"/>
    <x v="1283"/>
    <x v="1258"/>
    <x v="0"/>
    <n v="0"/>
    <n v="0"/>
    <x v="541"/>
    <x v="634"/>
    <n v="19441"/>
  </r>
  <r>
    <x v="0"/>
    <x v="88"/>
    <x v="88"/>
    <x v="0"/>
    <x v="0"/>
    <x v="0"/>
    <m/>
    <n v="2600100000000"/>
    <x v="0"/>
    <x v="0"/>
    <x v="0"/>
    <m/>
    <x v="2"/>
    <m/>
    <s v="Printed Labels"/>
    <b v="0"/>
    <b v="0"/>
    <x v="8"/>
    <x v="8"/>
    <x v="0"/>
    <x v="0"/>
    <x v="0"/>
    <x v="0"/>
    <x v="0"/>
    <s v="OP002"/>
    <x v="0"/>
    <n v="10"/>
    <n v="1516045608"/>
    <m/>
    <x v="0"/>
    <b v="0"/>
    <n v="99142628"/>
    <s v="17/11/15 0:00"/>
    <s v="18/11/15 0:00"/>
    <m/>
    <s v="14/11/15 0:00"/>
    <s v="17/11/15 0:00"/>
    <n v="151656247"/>
    <s v="16/11/15 0:00"/>
    <m/>
    <s v="20/11/15 0:00"/>
    <n v="0.39"/>
    <s v="20/11/15 0:00"/>
    <n v="5"/>
    <n v="6"/>
    <s v="CUTFOLD"/>
    <s v="W/C"/>
    <s v="16/11/15"/>
    <n v="151662190"/>
    <x v="0"/>
    <s v="WC002"/>
    <s v="Cut &amp; Fold"/>
    <n v="0"/>
    <n v="1516045608"/>
    <x v="0"/>
    <n v="2015"/>
    <n v="10"/>
    <x v="1184"/>
    <n v="1403"/>
    <x v="21"/>
    <x v="1280"/>
    <x v="1255"/>
    <x v="6"/>
    <n v="0"/>
    <n v="0"/>
    <x v="539"/>
    <x v="632"/>
    <n v="4620"/>
  </r>
  <r>
    <x v="0"/>
    <x v="88"/>
    <x v="88"/>
    <x v="0"/>
    <x v="0"/>
    <x v="0"/>
    <m/>
    <n v="2600100000000"/>
    <x v="4"/>
    <x v="3"/>
    <x v="4"/>
    <m/>
    <x v="2"/>
    <m/>
    <s v="Printed Labels"/>
    <b v="0"/>
    <b v="0"/>
    <x v="8"/>
    <x v="8"/>
    <x v="1"/>
    <x v="1"/>
    <x v="0"/>
    <x v="1"/>
    <x v="0"/>
    <s v="OP003"/>
    <x v="1"/>
    <n v="0"/>
    <n v="1516045608"/>
    <m/>
    <x v="0"/>
    <b v="0"/>
    <n v="99142773"/>
    <s v="17/11/15 0:00"/>
    <s v="18/11/15 0:00"/>
    <m/>
    <s v="14/11/15 0:00"/>
    <s v="17/11/15 0:00"/>
    <n v="151656247"/>
    <s v="16/11/15 0:00"/>
    <m/>
    <s v="20/11/15 0:00"/>
    <n v="0.39"/>
    <s v="20/11/15 0:00"/>
    <n v="12"/>
    <n v="12"/>
    <s v="MF11"/>
    <s v="W/C"/>
    <s v="16/11/15"/>
    <n v="151662190"/>
    <x v="0"/>
    <s v="WC003"/>
    <s v="Cross Checking"/>
    <n v="0"/>
    <n v="1516045608"/>
    <x v="0"/>
    <n v="2015"/>
    <n v="0"/>
    <x v="1184"/>
    <n v="1403"/>
    <x v="0"/>
    <x v="1284"/>
    <x v="1255"/>
    <x v="0"/>
    <n v="0"/>
    <n v="0"/>
    <x v="539"/>
    <x v="632"/>
    <n v="4620"/>
  </r>
  <r>
    <x v="0"/>
    <x v="88"/>
    <x v="88"/>
    <x v="0"/>
    <x v="0"/>
    <x v="0"/>
    <m/>
    <n v="2600100000000"/>
    <x v="5"/>
    <x v="4"/>
    <x v="5"/>
    <m/>
    <x v="2"/>
    <m/>
    <s v="Printed Labels"/>
    <b v="0"/>
    <b v="1"/>
    <x v="8"/>
    <x v="8"/>
    <x v="2"/>
    <x v="2"/>
    <x v="1"/>
    <x v="2"/>
    <x v="1"/>
    <s v="OP004"/>
    <x v="2"/>
    <n v="0"/>
    <n v="1516045608"/>
    <n v="1516515932"/>
    <x v="0"/>
    <b v="0"/>
    <n v="99142774"/>
    <s v="17/11/15 0:00"/>
    <s v="18/11/15 0:00"/>
    <m/>
    <s v="14/11/15 0:00"/>
    <s v="17/11/15 0:00"/>
    <n v="151656247"/>
    <s v="16/11/15 0:00"/>
    <m/>
    <s v="20/11/15 0:00"/>
    <n v="0.39"/>
    <s v="20/11/15 0:00"/>
    <n v="12"/>
    <n v="12"/>
    <s v="MF11"/>
    <s v="W/C"/>
    <s v="16/11/15"/>
    <n v="151662190"/>
    <x v="0"/>
    <s v="WC004"/>
    <s v="Packing"/>
    <n v="425"/>
    <n v="1516045608"/>
    <x v="325"/>
    <n v="2015"/>
    <n v="0"/>
    <x v="800"/>
    <n v="1403"/>
    <x v="0"/>
    <x v="882"/>
    <x v="846"/>
    <x v="0"/>
    <n v="0"/>
    <n v="0"/>
    <x v="539"/>
    <x v="632"/>
    <n v="4620"/>
  </r>
  <r>
    <x v="0"/>
    <x v="88"/>
    <x v="88"/>
    <x v="0"/>
    <x v="0"/>
    <x v="0"/>
    <m/>
    <n v="2600100000000"/>
    <x v="4"/>
    <x v="3"/>
    <x v="4"/>
    <m/>
    <x v="2"/>
    <m/>
    <s v="Printed Labels"/>
    <b v="0"/>
    <b v="0"/>
    <x v="18"/>
    <x v="18"/>
    <x v="1"/>
    <x v="1"/>
    <x v="0"/>
    <x v="1"/>
    <x v="0"/>
    <s v="OP003"/>
    <x v="1"/>
    <n v="0"/>
    <n v="1516045608"/>
    <m/>
    <x v="0"/>
    <b v="0"/>
    <n v="99142775"/>
    <s v="17/11/15 0:00"/>
    <s v="18/11/15 0:00"/>
    <m/>
    <s v="14/11/15 0:00"/>
    <s v="17/11/15 0:00"/>
    <n v="151656247"/>
    <s v="16/11/15 0:00"/>
    <m/>
    <s v="20/11/15 0:00"/>
    <n v="0.39"/>
    <s v="20/11/15 0:00"/>
    <n v="12"/>
    <n v="12"/>
    <s v="MF11"/>
    <s v="W/C"/>
    <s v="16/11/15"/>
    <n v="151662191"/>
    <x v="0"/>
    <s v="WC003"/>
    <s v="Cross Checking"/>
    <n v="0"/>
    <n v="1516045608"/>
    <x v="0"/>
    <n v="2015"/>
    <n v="0"/>
    <x v="1183"/>
    <n v="1403"/>
    <x v="0"/>
    <x v="1285"/>
    <x v="1254"/>
    <x v="0"/>
    <n v="0"/>
    <n v="0"/>
    <x v="539"/>
    <x v="632"/>
    <n v="4620"/>
  </r>
  <r>
    <x v="0"/>
    <x v="88"/>
    <x v="88"/>
    <x v="0"/>
    <x v="0"/>
    <x v="0"/>
    <m/>
    <n v="2600100000000"/>
    <x v="5"/>
    <x v="4"/>
    <x v="5"/>
    <m/>
    <x v="2"/>
    <m/>
    <s v="Printed Labels"/>
    <b v="0"/>
    <b v="1"/>
    <x v="18"/>
    <x v="18"/>
    <x v="2"/>
    <x v="2"/>
    <x v="1"/>
    <x v="2"/>
    <x v="1"/>
    <s v="OP004"/>
    <x v="2"/>
    <n v="0"/>
    <n v="1516045608"/>
    <n v="1516515934"/>
    <x v="0"/>
    <b v="0"/>
    <n v="99142781"/>
    <s v="17/11/15 0:00"/>
    <s v="18/11/15 0:00"/>
    <m/>
    <s v="14/11/15 0:00"/>
    <s v="17/11/15 0:00"/>
    <n v="151656247"/>
    <s v="16/11/15 0:00"/>
    <m/>
    <s v="20/11/15 0:00"/>
    <n v="0.39"/>
    <s v="20/11/15 0:00"/>
    <n v="12"/>
    <n v="12"/>
    <s v="MF11"/>
    <s v="W/C"/>
    <s v="16/11/15"/>
    <n v="151662191"/>
    <x v="0"/>
    <s v="WC004"/>
    <s v="Packing"/>
    <n v="460"/>
    <n v="1516045608"/>
    <x v="325"/>
    <n v="2015"/>
    <n v="0"/>
    <x v="800"/>
    <n v="1403"/>
    <x v="0"/>
    <x v="882"/>
    <x v="846"/>
    <x v="0"/>
    <n v="0"/>
    <n v="0"/>
    <x v="539"/>
    <x v="632"/>
    <n v="4620"/>
  </r>
  <r>
    <x v="0"/>
    <x v="88"/>
    <x v="88"/>
    <x v="0"/>
    <x v="0"/>
    <x v="0"/>
    <m/>
    <n v="2600100000000"/>
    <x v="4"/>
    <x v="3"/>
    <x v="4"/>
    <m/>
    <x v="2"/>
    <m/>
    <s v="Printed Labels"/>
    <b v="0"/>
    <b v="0"/>
    <x v="473"/>
    <x v="472"/>
    <x v="1"/>
    <x v="1"/>
    <x v="0"/>
    <x v="1"/>
    <x v="0"/>
    <s v="OP003"/>
    <x v="1"/>
    <n v="0"/>
    <n v="1516045608"/>
    <m/>
    <x v="0"/>
    <b v="0"/>
    <n v="99142782"/>
    <s v="17/11/15 0:00"/>
    <s v="18/11/15 0:00"/>
    <m/>
    <s v="14/11/15 0:00"/>
    <s v="17/11/15 0:00"/>
    <n v="151656247"/>
    <s v="16/11/15 0:00"/>
    <m/>
    <s v="20/11/15 0:00"/>
    <n v="0.39"/>
    <s v="20/11/15 0:00"/>
    <n v="12"/>
    <n v="12"/>
    <s v="MF11"/>
    <s v="W/C"/>
    <s v="16/11/15"/>
    <n v="151662192"/>
    <x v="0"/>
    <s v="WC003"/>
    <s v="Cross Checking"/>
    <n v="95"/>
    <n v="1516045608"/>
    <x v="0"/>
    <n v="2015"/>
    <n v="0"/>
    <x v="1188"/>
    <n v="1403"/>
    <x v="0"/>
    <x v="1286"/>
    <x v="1259"/>
    <x v="0"/>
    <n v="0"/>
    <n v="0"/>
    <x v="539"/>
    <x v="632"/>
    <n v="4620"/>
  </r>
  <r>
    <x v="0"/>
    <x v="88"/>
    <x v="88"/>
    <x v="0"/>
    <x v="0"/>
    <x v="0"/>
    <m/>
    <n v="2600100000000"/>
    <x v="5"/>
    <x v="4"/>
    <x v="5"/>
    <m/>
    <x v="2"/>
    <m/>
    <s v="Printed Labels"/>
    <b v="0"/>
    <b v="1"/>
    <x v="473"/>
    <x v="472"/>
    <x v="2"/>
    <x v="2"/>
    <x v="1"/>
    <x v="2"/>
    <x v="1"/>
    <s v="OP004"/>
    <x v="2"/>
    <n v="0"/>
    <n v="1516045608"/>
    <n v="1516515935"/>
    <x v="0"/>
    <b v="0"/>
    <n v="99142783"/>
    <s v="17/11/15 0:00"/>
    <s v="18/11/15 0:00"/>
    <m/>
    <s v="14/11/15 0:00"/>
    <s v="17/11/15 0:00"/>
    <n v="151656247"/>
    <s v="16/11/15 0:00"/>
    <m/>
    <s v="20/11/15 0:00"/>
    <n v="0.39"/>
    <s v="20/11/15 0:00"/>
    <n v="12"/>
    <n v="12"/>
    <s v="MF11"/>
    <s v="W/C"/>
    <s v="16/11/15"/>
    <n v="151662192"/>
    <x v="0"/>
    <s v="WC004"/>
    <s v="Packing"/>
    <n v="330"/>
    <n v="1516045608"/>
    <x v="325"/>
    <n v="2015"/>
    <n v="0"/>
    <x v="800"/>
    <n v="1403"/>
    <x v="0"/>
    <x v="882"/>
    <x v="846"/>
    <x v="0"/>
    <n v="0"/>
    <n v="0"/>
    <x v="539"/>
    <x v="632"/>
    <n v="4620"/>
  </r>
  <r>
    <x v="0"/>
    <x v="88"/>
    <x v="88"/>
    <x v="0"/>
    <x v="1"/>
    <x v="0"/>
    <m/>
    <n v="2600100000000"/>
    <x v="72"/>
    <x v="65"/>
    <x v="72"/>
    <m/>
    <x v="2"/>
    <m/>
    <s v="Printed Labels"/>
    <b v="0"/>
    <b v="0"/>
    <x v="8"/>
    <x v="8"/>
    <x v="3"/>
    <x v="3"/>
    <x v="2"/>
    <x v="3"/>
    <x v="2"/>
    <s v="OP006"/>
    <x v="3"/>
    <n v="0"/>
    <n v="1516045607"/>
    <m/>
    <x v="0"/>
    <b v="0"/>
    <n v="99142615"/>
    <s v="17/11/15 0:00"/>
    <s v="19/11/15 0:00"/>
    <m/>
    <s v="14/11/15 0:00"/>
    <s v="17/11/15 0:00"/>
    <n v="151656252"/>
    <s v="16/11/15 0:00"/>
    <m/>
    <s v="20/11/15 0:00"/>
    <n v="0.39"/>
    <s v="20/11/15 0:00"/>
    <n v="19"/>
    <n v="16"/>
    <s v="user11"/>
    <s v="W/C"/>
    <s v="16/11/15"/>
    <n v="151662201"/>
    <x v="0"/>
    <s v="WC005"/>
    <s v="Printing"/>
    <n v="0"/>
    <n v="1516045607"/>
    <x v="0"/>
    <n v="2015"/>
    <n v="0"/>
    <x v="1189"/>
    <n v="744.27499999999998"/>
    <x v="0"/>
    <x v="1287"/>
    <x v="1260"/>
    <x v="0"/>
    <n v="0"/>
    <n v="0"/>
    <x v="540"/>
    <x v="633"/>
    <n v="70897"/>
  </r>
  <r>
    <x v="0"/>
    <x v="88"/>
    <x v="88"/>
    <x v="0"/>
    <x v="1"/>
    <x v="0"/>
    <m/>
    <n v="2600100000000"/>
    <x v="16"/>
    <x v="14"/>
    <x v="16"/>
    <m/>
    <x v="2"/>
    <m/>
    <s v="Printed Labels"/>
    <b v="0"/>
    <b v="0"/>
    <x v="473"/>
    <x v="472"/>
    <x v="3"/>
    <x v="3"/>
    <x v="2"/>
    <x v="3"/>
    <x v="2"/>
    <s v="OP006"/>
    <x v="3"/>
    <n v="0"/>
    <n v="1516045607"/>
    <m/>
    <x v="0"/>
    <b v="0"/>
    <n v="99142617"/>
    <s v="17/11/15 0:00"/>
    <s v="19/11/15 0:00"/>
    <m/>
    <s v="14/11/15 0:00"/>
    <s v="17/11/15 0:00"/>
    <n v="151656252"/>
    <s v="16/11/15 0:00"/>
    <m/>
    <s v="20/11/15 0:00"/>
    <n v="0.39"/>
    <s v="20/11/15 0:00"/>
    <n v="19"/>
    <n v="16"/>
    <s v="user11"/>
    <s v="W/C"/>
    <s v="16/11/15"/>
    <n v="151662203"/>
    <x v="0"/>
    <s v="WC005"/>
    <s v="Printing"/>
    <n v="0"/>
    <n v="1516045607"/>
    <x v="0"/>
    <n v="2015"/>
    <n v="0"/>
    <x v="1190"/>
    <n v="744.27499999999998"/>
    <x v="0"/>
    <x v="1288"/>
    <x v="1261"/>
    <x v="0"/>
    <n v="0"/>
    <n v="0"/>
    <x v="540"/>
    <x v="633"/>
    <n v="70897"/>
  </r>
  <r>
    <x v="0"/>
    <x v="88"/>
    <x v="88"/>
    <x v="0"/>
    <x v="0"/>
    <x v="0"/>
    <m/>
    <n v="2600100000000"/>
    <x v="1"/>
    <x v="1"/>
    <x v="1"/>
    <m/>
    <x v="2"/>
    <m/>
    <s v="Printed Labels"/>
    <b v="0"/>
    <b v="0"/>
    <x v="2"/>
    <x v="2"/>
    <x v="1"/>
    <x v="1"/>
    <x v="0"/>
    <x v="1"/>
    <x v="0"/>
    <s v="OP003"/>
    <x v="1"/>
    <n v="0"/>
    <n v="1516045609"/>
    <m/>
    <x v="0"/>
    <b v="0"/>
    <n v="99142654"/>
    <s v="17/11/15 0:00"/>
    <s v="19/11/15 0:00"/>
    <m/>
    <s v="14/11/15 0:00"/>
    <s v="17/11/15 0:00"/>
    <n v="151656248"/>
    <s v="16/11/15 0:00"/>
    <m/>
    <s v="20/11/15 0:00"/>
    <n v="0.185"/>
    <s v="20/11/15 0:00"/>
    <n v="12"/>
    <n v="6"/>
    <s v="MF11"/>
    <s v="FLAP"/>
    <s v="16/11/15"/>
    <n v="151662195"/>
    <x v="0"/>
    <s v="WC003"/>
    <s v="Cross Checking"/>
    <n v="0"/>
    <n v="1516045609"/>
    <x v="0"/>
    <n v="2015"/>
    <n v="0"/>
    <x v="1191"/>
    <n v="1403"/>
    <x v="0"/>
    <x v="1289"/>
    <x v="1262"/>
    <x v="0"/>
    <n v="0"/>
    <n v="0"/>
    <x v="541"/>
    <x v="634"/>
    <n v="19441"/>
  </r>
  <r>
    <x v="0"/>
    <x v="88"/>
    <x v="88"/>
    <x v="0"/>
    <x v="1"/>
    <x v="0"/>
    <m/>
    <n v="2600100000000"/>
    <x v="2"/>
    <x v="1"/>
    <x v="2"/>
    <m/>
    <x v="2"/>
    <m/>
    <s v="Printed Labels"/>
    <b v="0"/>
    <b v="1"/>
    <x v="2"/>
    <x v="2"/>
    <x v="2"/>
    <x v="2"/>
    <x v="1"/>
    <x v="2"/>
    <x v="1"/>
    <s v="OP004"/>
    <x v="2"/>
    <n v="0"/>
    <n v="1516045609"/>
    <n v="1516515859"/>
    <x v="0"/>
    <b v="0"/>
    <n v="99142655"/>
    <s v="17/11/15 0:00"/>
    <s v="19/11/15 0:00"/>
    <m/>
    <s v="14/11/15 0:00"/>
    <s v="17/11/15 0:00"/>
    <n v="151656248"/>
    <s v="16/11/15 0:00"/>
    <m/>
    <s v="20/11/15 0:00"/>
    <n v="0.185"/>
    <s v="20/11/15 0:00"/>
    <n v="12"/>
    <n v="1"/>
    <s v="MF11"/>
    <s v="FLAP"/>
    <s v="16/11/15"/>
    <n v="151662195"/>
    <x v="0"/>
    <s v="WC004"/>
    <s v="Packing"/>
    <n v="1730"/>
    <n v="1516045609"/>
    <x v="324"/>
    <n v="2015"/>
    <n v="0"/>
    <x v="1187"/>
    <n v="1403"/>
    <x v="0"/>
    <x v="1283"/>
    <x v="1258"/>
    <x v="0"/>
    <n v="0"/>
    <n v="0"/>
    <x v="541"/>
    <x v="634"/>
    <n v="19441"/>
  </r>
  <r>
    <x v="0"/>
    <x v="15"/>
    <x v="15"/>
    <x v="0"/>
    <x v="0"/>
    <x v="0"/>
    <m/>
    <n v="2600100000000"/>
    <x v="4"/>
    <x v="3"/>
    <x v="4"/>
    <m/>
    <x v="2"/>
    <m/>
    <s v="Printed Labels"/>
    <b v="0"/>
    <b v="0"/>
    <x v="2"/>
    <x v="2"/>
    <x v="1"/>
    <x v="1"/>
    <x v="0"/>
    <x v="1"/>
    <x v="0"/>
    <s v="OP003"/>
    <x v="1"/>
    <n v="0"/>
    <n v="1516045618"/>
    <m/>
    <x v="0"/>
    <b v="0"/>
    <n v="99142550"/>
    <s v="17/11/15 0:00"/>
    <s v="23/11/15 0:00"/>
    <m/>
    <s v="14/11/15 0:00"/>
    <s v="17/11/15 0:00"/>
    <n v="151656268"/>
    <s v="16/11/15 0:00"/>
    <m/>
    <s v="20/11/15 0:00"/>
    <n v="0.185"/>
    <s v="20/11/15 0:00"/>
    <n v="12"/>
    <n v="12"/>
    <s v="MF11"/>
    <s v="FLAP"/>
    <s v="16/11/15"/>
    <n v="151662222"/>
    <x v="0"/>
    <s v="WC003"/>
    <s v="Cross Checking"/>
    <n v="3200"/>
    <n v="1516045618"/>
    <x v="0"/>
    <n v="2015"/>
    <n v="0"/>
    <x v="1192"/>
    <n v="1403"/>
    <x v="0"/>
    <x v="1290"/>
    <x v="1263"/>
    <x v="0"/>
    <n v="0"/>
    <n v="0"/>
    <x v="542"/>
    <x v="635"/>
    <n v="19828"/>
  </r>
  <r>
    <x v="0"/>
    <x v="15"/>
    <x v="15"/>
    <x v="0"/>
    <x v="1"/>
    <x v="0"/>
    <m/>
    <n v="2600100000000"/>
    <x v="31"/>
    <x v="6"/>
    <x v="31"/>
    <m/>
    <x v="2"/>
    <m/>
    <s v="Printed Labels"/>
    <b v="0"/>
    <b v="1"/>
    <x v="2"/>
    <x v="2"/>
    <x v="2"/>
    <x v="2"/>
    <x v="1"/>
    <x v="2"/>
    <x v="1"/>
    <s v="OP004"/>
    <x v="2"/>
    <n v="0"/>
    <n v="1516045618"/>
    <n v="1516515819"/>
    <x v="0"/>
    <b v="0"/>
    <n v="99142551"/>
    <s v="17/11/15 0:00"/>
    <s v="23/11/15 0:00"/>
    <m/>
    <s v="14/11/15 0:00"/>
    <s v="17/11/15 0:00"/>
    <n v="151656268"/>
    <s v="16/11/15 0:00"/>
    <m/>
    <s v="20/11/15 0:00"/>
    <n v="0.185"/>
    <s v="20/11/15 0:00"/>
    <n v="12"/>
    <n v="12"/>
    <s v="MF11"/>
    <s v="FLAP"/>
    <s v="16/11/15"/>
    <n v="151662222"/>
    <x v="0"/>
    <s v="WC004"/>
    <s v="Packing"/>
    <n v="0"/>
    <n v="1516045618"/>
    <x v="326"/>
    <n v="2015"/>
    <n v="0"/>
    <x v="1192"/>
    <n v="1403"/>
    <x v="0"/>
    <x v="1290"/>
    <x v="1263"/>
    <x v="0"/>
    <n v="0"/>
    <n v="0"/>
    <x v="542"/>
    <x v="635"/>
    <n v="19828"/>
  </r>
  <r>
    <x v="0"/>
    <x v="88"/>
    <x v="88"/>
    <x v="0"/>
    <x v="0"/>
    <x v="0"/>
    <m/>
    <n v="2600100000000"/>
    <x v="1"/>
    <x v="1"/>
    <x v="1"/>
    <m/>
    <x v="2"/>
    <m/>
    <s v="Printed Labels"/>
    <b v="0"/>
    <b v="0"/>
    <x v="12"/>
    <x v="12"/>
    <x v="1"/>
    <x v="1"/>
    <x v="0"/>
    <x v="1"/>
    <x v="0"/>
    <s v="OP003"/>
    <x v="1"/>
    <n v="0"/>
    <n v="1516045609"/>
    <m/>
    <x v="0"/>
    <b v="0"/>
    <n v="99142659"/>
    <s v="17/11/15 0:00"/>
    <s v="26/11/15 0:00"/>
    <m/>
    <s v="14/11/15 0:00"/>
    <s v="17/11/15 0:00"/>
    <n v="151656248"/>
    <s v="16/11/15 0:00"/>
    <m/>
    <s v="20/11/15 0:00"/>
    <n v="0.33"/>
    <s v="20/11/15 0:00"/>
    <n v="12"/>
    <n v="6"/>
    <s v="MF11"/>
    <s v="W/C"/>
    <s v="16/11/15"/>
    <n v="151662194"/>
    <x v="0"/>
    <s v="WC003"/>
    <s v="Cross Checking"/>
    <n v="0"/>
    <n v="1516045609"/>
    <x v="0"/>
    <n v="2015"/>
    <n v="0"/>
    <x v="111"/>
    <n v="1403"/>
    <x v="0"/>
    <x v="234"/>
    <x v="220"/>
    <x v="0"/>
    <n v="0"/>
    <n v="0"/>
    <x v="541"/>
    <x v="634"/>
    <n v="19441"/>
  </r>
  <r>
    <x v="0"/>
    <x v="88"/>
    <x v="88"/>
    <x v="0"/>
    <x v="1"/>
    <x v="0"/>
    <m/>
    <n v="2600100000000"/>
    <x v="2"/>
    <x v="1"/>
    <x v="2"/>
    <m/>
    <x v="2"/>
    <m/>
    <s v="Printed Labels"/>
    <b v="0"/>
    <b v="1"/>
    <x v="12"/>
    <x v="12"/>
    <x v="2"/>
    <x v="2"/>
    <x v="1"/>
    <x v="2"/>
    <x v="1"/>
    <s v="OP004"/>
    <x v="2"/>
    <n v="0"/>
    <n v="1516045609"/>
    <n v="1516515861"/>
    <x v="0"/>
    <b v="0"/>
    <n v="99142660"/>
    <s v="17/11/15 0:00"/>
    <s v="26/11/15 0:00"/>
    <m/>
    <s v="14/11/15 0:00"/>
    <s v="17/11/15 0:00"/>
    <n v="151656248"/>
    <s v="16/11/15 0:00"/>
    <m/>
    <s v="20/11/15 0:00"/>
    <n v="0.33"/>
    <s v="20/11/15 0:00"/>
    <n v="12"/>
    <n v="1"/>
    <s v="MF11"/>
    <s v="W/C"/>
    <s v="16/11/15"/>
    <n v="151662194"/>
    <x v="0"/>
    <s v="WC004"/>
    <s v="Packing"/>
    <n v="660"/>
    <n v="1516045609"/>
    <x v="324"/>
    <n v="2015"/>
    <n v="0"/>
    <x v="1187"/>
    <n v="1403"/>
    <x v="0"/>
    <x v="1283"/>
    <x v="1258"/>
    <x v="0"/>
    <n v="0"/>
    <n v="0"/>
    <x v="541"/>
    <x v="634"/>
    <n v="19441"/>
  </r>
  <r>
    <x v="8"/>
    <x v="168"/>
    <x v="168"/>
    <x v="0"/>
    <x v="0"/>
    <x v="0"/>
    <m/>
    <n v="2600100000000"/>
    <x v="4"/>
    <x v="3"/>
    <x v="4"/>
    <m/>
    <x v="2"/>
    <m/>
    <s v="Printed Labels"/>
    <b v="0"/>
    <b v="0"/>
    <x v="474"/>
    <x v="473"/>
    <x v="1"/>
    <x v="1"/>
    <x v="0"/>
    <x v="1"/>
    <x v="0"/>
    <s v="OP003"/>
    <x v="1"/>
    <n v="0"/>
    <n v="1516045504"/>
    <m/>
    <x v="0"/>
    <b v="0"/>
    <n v="99142556"/>
    <s v="22/11/15 0:00"/>
    <s v="23/11/15 0:00"/>
    <m/>
    <s v="14/11/15 0:00"/>
    <s v="22/11/15 0:00"/>
    <n v="151656251"/>
    <s v="16/11/15 0:00"/>
    <m/>
    <s v="20/11/15 0:00"/>
    <n v="0.125"/>
    <s v="20/11/15 0:00"/>
    <n v="12"/>
    <n v="12"/>
    <s v="MF11"/>
    <s v="8.43605E+12"/>
    <s v="16/11/15"/>
    <n v="151662200"/>
    <x v="0"/>
    <s v="WC003"/>
    <s v="Cross Checking"/>
    <n v="700"/>
    <n v="1516045504"/>
    <x v="0"/>
    <n v="2015"/>
    <n v="0"/>
    <x v="14"/>
    <n v="1403"/>
    <x v="0"/>
    <x v="16"/>
    <x v="14"/>
    <x v="0"/>
    <n v="0"/>
    <n v="0"/>
    <x v="235"/>
    <x v="636"/>
    <n v="7700"/>
  </r>
  <r>
    <x v="8"/>
    <x v="168"/>
    <x v="168"/>
    <x v="0"/>
    <x v="1"/>
    <x v="0"/>
    <m/>
    <n v="2600100000000"/>
    <x v="31"/>
    <x v="6"/>
    <x v="31"/>
    <m/>
    <x v="2"/>
    <m/>
    <s v="Printed Labels"/>
    <b v="0"/>
    <b v="1"/>
    <x v="474"/>
    <x v="473"/>
    <x v="2"/>
    <x v="2"/>
    <x v="1"/>
    <x v="2"/>
    <x v="1"/>
    <s v="OP004"/>
    <x v="2"/>
    <n v="0"/>
    <n v="1516045504"/>
    <n v="1516515827"/>
    <x v="0"/>
    <b v="0"/>
    <n v="99142557"/>
    <s v="22/11/15 0:00"/>
    <s v="23/11/15 0:00"/>
    <m/>
    <s v="14/11/15 0:00"/>
    <s v="22/11/15 0:00"/>
    <n v="151656251"/>
    <s v="16/11/15 0:00"/>
    <m/>
    <s v="20/11/15 0:00"/>
    <n v="0.125"/>
    <s v="20/11/15 0:00"/>
    <n v="12"/>
    <n v="12"/>
    <s v="MF11"/>
    <s v="8.43605E+12"/>
    <s v="16/11/15"/>
    <n v="151662200"/>
    <x v="0"/>
    <s v="WC004"/>
    <s v="Packing"/>
    <n v="0"/>
    <n v="1516045504"/>
    <x v="154"/>
    <n v="2015"/>
    <n v="0"/>
    <x v="14"/>
    <n v="1403"/>
    <x v="0"/>
    <x v="16"/>
    <x v="14"/>
    <x v="0"/>
    <n v="0"/>
    <n v="0"/>
    <x v="235"/>
    <x v="636"/>
    <n v="7700"/>
  </r>
  <r>
    <x v="5"/>
    <x v="25"/>
    <x v="25"/>
    <x v="1"/>
    <x v="0"/>
    <x v="0"/>
    <m/>
    <n v="2600100000000"/>
    <x v="0"/>
    <x v="0"/>
    <x v="0"/>
    <m/>
    <x v="2"/>
    <m/>
    <s v="Printed Labels"/>
    <b v="0"/>
    <b v="0"/>
    <x v="13"/>
    <x v="13"/>
    <x v="11"/>
    <x v="11"/>
    <x v="0"/>
    <x v="11"/>
    <x v="0"/>
    <s v="OP002"/>
    <x v="0"/>
    <n v="100"/>
    <n v="1516045477"/>
    <m/>
    <x v="0"/>
    <b v="0"/>
    <n v="99142565"/>
    <s v="24/11/15 0:00"/>
    <s v="26/11/15 0:00"/>
    <m/>
    <s v="14/11/15 0:00"/>
    <s v="24/11/15 0:00"/>
    <n v="151656272"/>
    <s v="16/11/15 0:00"/>
    <m/>
    <s v="20/11/15 0:00"/>
    <n v="0.3"/>
    <s v="01/12/15 0:00"/>
    <n v="5"/>
    <n v="6"/>
    <s v="CUTFOLD"/>
    <s v="2050848"/>
    <s v="16/11/15"/>
    <n v="151662229"/>
    <x v="1"/>
    <s v="WC002"/>
    <s v="Cut &amp; Fold"/>
    <n v="0"/>
    <n v="1516045477"/>
    <x v="0"/>
    <n v="2015"/>
    <n v="1200"/>
    <x v="1193"/>
    <n v="1403"/>
    <x v="4"/>
    <x v="1291"/>
    <x v="1264"/>
    <x v="15"/>
    <n v="0"/>
    <n v="0"/>
    <x v="543"/>
    <x v="637"/>
    <n v="78936"/>
  </r>
  <r>
    <x v="5"/>
    <x v="25"/>
    <x v="25"/>
    <x v="1"/>
    <x v="0"/>
    <x v="0"/>
    <m/>
    <n v="2600100000000"/>
    <x v="4"/>
    <x v="3"/>
    <x v="4"/>
    <m/>
    <x v="2"/>
    <m/>
    <s v="Printed Labels"/>
    <b v="0"/>
    <b v="0"/>
    <x v="13"/>
    <x v="13"/>
    <x v="1"/>
    <x v="1"/>
    <x v="0"/>
    <x v="1"/>
    <x v="0"/>
    <s v="OP003"/>
    <x v="1"/>
    <n v="0"/>
    <n v="1516045477"/>
    <m/>
    <x v="0"/>
    <b v="0"/>
    <n v="99142674"/>
    <s v="24/11/15 0:00"/>
    <s v="26/11/15 0:00"/>
    <m/>
    <s v="14/11/15 0:00"/>
    <s v="24/11/15 0:00"/>
    <n v="151656272"/>
    <s v="16/11/15 0:00"/>
    <m/>
    <s v="20/11/15 0:00"/>
    <n v="0.3"/>
    <s v="01/12/15 0:00"/>
    <n v="12"/>
    <n v="12"/>
    <s v="MF11"/>
    <s v="2050848"/>
    <s v="16/11/15"/>
    <n v="151662229"/>
    <x v="1"/>
    <s v="WC003"/>
    <s v="Cross Checking"/>
    <n v="0"/>
    <n v="1516045477"/>
    <x v="0"/>
    <n v="2015"/>
    <n v="0"/>
    <x v="1193"/>
    <n v="1403"/>
    <x v="0"/>
    <x v="1292"/>
    <x v="1264"/>
    <x v="0"/>
    <n v="0"/>
    <n v="0"/>
    <x v="543"/>
    <x v="637"/>
    <n v="78936"/>
  </r>
  <r>
    <x v="5"/>
    <x v="25"/>
    <x v="25"/>
    <x v="1"/>
    <x v="0"/>
    <x v="0"/>
    <m/>
    <n v="2600100000000"/>
    <x v="5"/>
    <x v="4"/>
    <x v="5"/>
    <m/>
    <x v="2"/>
    <m/>
    <s v="Printed Labels"/>
    <b v="0"/>
    <b v="1"/>
    <x v="13"/>
    <x v="13"/>
    <x v="2"/>
    <x v="2"/>
    <x v="1"/>
    <x v="2"/>
    <x v="1"/>
    <s v="OP004"/>
    <x v="2"/>
    <n v="0"/>
    <n v="1516045477"/>
    <n v="1516515868"/>
    <x v="0"/>
    <b v="0"/>
    <n v="99142675"/>
    <s v="24/11/15 0:00"/>
    <s v="26/11/15 0:00"/>
    <m/>
    <s v="14/11/15 0:00"/>
    <s v="24/11/15 0:00"/>
    <n v="151656272"/>
    <s v="16/11/15 0:00"/>
    <m/>
    <s v="20/11/15 0:00"/>
    <n v="0.3"/>
    <s v="01/12/15 0:00"/>
    <n v="12"/>
    <n v="12"/>
    <s v="MF11"/>
    <s v="2050848"/>
    <s v="16/11/15"/>
    <n v="151662229"/>
    <x v="1"/>
    <s v="WC004"/>
    <s v="Packing"/>
    <n v="0"/>
    <n v="1516045477"/>
    <x v="327"/>
    <n v="2015"/>
    <n v="0"/>
    <x v="1193"/>
    <n v="1403"/>
    <x v="0"/>
    <x v="1292"/>
    <x v="1264"/>
    <x v="0"/>
    <n v="0"/>
    <n v="0"/>
    <x v="543"/>
    <x v="637"/>
    <n v="78936"/>
  </r>
  <r>
    <x v="59"/>
    <x v="68"/>
    <x v="68"/>
    <x v="1"/>
    <x v="0"/>
    <x v="0"/>
    <m/>
    <n v="2600100000000"/>
    <x v="4"/>
    <x v="3"/>
    <x v="4"/>
    <m/>
    <x v="2"/>
    <m/>
    <s v="Printed Labels"/>
    <b v="0"/>
    <b v="0"/>
    <x v="436"/>
    <x v="434"/>
    <x v="1"/>
    <x v="1"/>
    <x v="0"/>
    <x v="1"/>
    <x v="0"/>
    <s v="OP003"/>
    <x v="1"/>
    <n v="0"/>
    <n v="1516045455"/>
    <m/>
    <x v="0"/>
    <b v="0"/>
    <n v="99142512"/>
    <s v="24/11/15 0:00"/>
    <s v="26/11/15 0:00"/>
    <m/>
    <s v="14/11/15 0:00"/>
    <s v="24/11/15 0:00"/>
    <n v="151656282"/>
    <s v="16/11/15 0:00"/>
    <m/>
    <s v="20/11/15 0:00"/>
    <n v="0.56999999999999995"/>
    <s v="04/12/15 0:00"/>
    <n v="12"/>
    <n v="12"/>
    <s v="MF11"/>
    <s v="W/C"/>
    <s v="16/11/15"/>
    <n v="151662243"/>
    <x v="0"/>
    <s v="WC003"/>
    <s v="Cross Checking"/>
    <n v="12"/>
    <n v="1516045455"/>
    <x v="0"/>
    <n v="2015"/>
    <n v="0"/>
    <x v="1194"/>
    <n v="1403"/>
    <x v="0"/>
    <x v="1293"/>
    <x v="1265"/>
    <x v="0"/>
    <n v="0"/>
    <n v="0"/>
    <x v="544"/>
    <x v="638"/>
    <n v="12733"/>
  </r>
  <r>
    <x v="59"/>
    <x v="68"/>
    <x v="68"/>
    <x v="1"/>
    <x v="0"/>
    <x v="0"/>
    <m/>
    <n v="2600100000000"/>
    <x v="8"/>
    <x v="6"/>
    <x v="8"/>
    <m/>
    <x v="2"/>
    <m/>
    <s v="Printed Labels"/>
    <b v="0"/>
    <b v="1"/>
    <x v="436"/>
    <x v="434"/>
    <x v="2"/>
    <x v="2"/>
    <x v="1"/>
    <x v="2"/>
    <x v="1"/>
    <s v="OP004"/>
    <x v="2"/>
    <n v="0"/>
    <n v="1516045455"/>
    <n v="1516515805"/>
    <x v="0"/>
    <b v="0"/>
    <n v="99142513"/>
    <s v="24/11/15 0:00"/>
    <s v="26/11/15 0:00"/>
    <m/>
    <s v="14/11/15 0:00"/>
    <s v="24/11/15 0:00"/>
    <n v="151656282"/>
    <s v="16/11/15 0:00"/>
    <m/>
    <s v="20/11/15 0:00"/>
    <n v="0.56999999999999995"/>
    <s v="04/12/15 0:00"/>
    <n v="12"/>
    <n v="12"/>
    <s v="MF11"/>
    <s v="W/C"/>
    <s v="16/11/15"/>
    <n v="151662243"/>
    <x v="0"/>
    <s v="WC004"/>
    <s v="Packing"/>
    <n v="988"/>
    <n v="1516045455"/>
    <x v="328"/>
    <n v="2015"/>
    <n v="0"/>
    <x v="1195"/>
    <n v="1403"/>
    <x v="0"/>
    <x v="1294"/>
    <x v="1266"/>
    <x v="0"/>
    <n v="0"/>
    <n v="0"/>
    <x v="544"/>
    <x v="638"/>
    <n v="12733"/>
  </r>
  <r>
    <x v="59"/>
    <x v="68"/>
    <x v="68"/>
    <x v="1"/>
    <x v="0"/>
    <x v="0"/>
    <m/>
    <n v="2600100000000"/>
    <x v="0"/>
    <x v="0"/>
    <x v="0"/>
    <m/>
    <x v="2"/>
    <m/>
    <s v="Printed Labels"/>
    <b v="0"/>
    <b v="0"/>
    <x v="436"/>
    <x v="434"/>
    <x v="10"/>
    <x v="10"/>
    <x v="0"/>
    <x v="10"/>
    <x v="0"/>
    <s v="OP002"/>
    <x v="0"/>
    <n v="10"/>
    <n v="1516045457"/>
    <m/>
    <x v="0"/>
    <b v="0"/>
    <n v="99142506"/>
    <s v="24/11/15 0:00"/>
    <s v="26/11/15 0:00"/>
    <m/>
    <s v="14/11/15 0:00"/>
    <s v="24/11/15 0:00"/>
    <n v="151656280"/>
    <s v="16/11/15 0:00"/>
    <m/>
    <s v="20/11/15 0:00"/>
    <n v="0.56999999999999995"/>
    <s v="04/12/15 0:00"/>
    <n v="5"/>
    <n v="6"/>
    <s v="CUTFOLD"/>
    <s v="W/C"/>
    <s v="16/11/15"/>
    <n v="151662241"/>
    <x v="1"/>
    <s v="WC002"/>
    <s v="Cut &amp; Fold"/>
    <n v="637"/>
    <n v="1516045457"/>
    <x v="0"/>
    <n v="2015"/>
    <n v="200"/>
    <x v="1196"/>
    <n v="1403"/>
    <x v="0"/>
    <x v="1295"/>
    <x v="1267"/>
    <x v="18"/>
    <n v="0"/>
    <n v="0"/>
    <x v="545"/>
    <x v="639"/>
    <n v="11252"/>
  </r>
  <r>
    <x v="59"/>
    <x v="68"/>
    <x v="68"/>
    <x v="1"/>
    <x v="0"/>
    <x v="0"/>
    <m/>
    <n v="2600100000000"/>
    <x v="0"/>
    <x v="0"/>
    <x v="0"/>
    <m/>
    <x v="2"/>
    <m/>
    <s v="Printed Labels"/>
    <b v="0"/>
    <b v="0"/>
    <x v="436"/>
    <x v="434"/>
    <x v="10"/>
    <x v="10"/>
    <x v="0"/>
    <x v="10"/>
    <x v="0"/>
    <s v="OP002"/>
    <x v="0"/>
    <n v="10"/>
    <n v="1516045455"/>
    <m/>
    <x v="0"/>
    <b v="0"/>
    <n v="99142507"/>
    <s v="24/11/15 0:00"/>
    <s v="26/11/15 0:00"/>
    <m/>
    <s v="14/11/15 0:00"/>
    <s v="24/11/15 0:00"/>
    <n v="151656282"/>
    <s v="16/11/15 0:00"/>
    <m/>
    <s v="20/11/15 0:00"/>
    <n v="0.56999999999999995"/>
    <s v="04/12/15 0:00"/>
    <n v="5"/>
    <n v="6"/>
    <s v="CUTFOLD"/>
    <s v="W/C"/>
    <s v="16/11/15"/>
    <n v="151662243"/>
    <x v="0"/>
    <s v="WC002"/>
    <s v="Cut &amp; Fold"/>
    <n v="0"/>
    <n v="1516045455"/>
    <x v="0"/>
    <n v="2015"/>
    <n v="250"/>
    <x v="1197"/>
    <n v="1403"/>
    <x v="0"/>
    <x v="1296"/>
    <x v="1268"/>
    <x v="12"/>
    <n v="0"/>
    <n v="0"/>
    <x v="544"/>
    <x v="638"/>
    <n v="12733"/>
  </r>
  <r>
    <x v="59"/>
    <x v="68"/>
    <x v="68"/>
    <x v="1"/>
    <x v="0"/>
    <x v="0"/>
    <m/>
    <n v="2600100000000"/>
    <x v="4"/>
    <x v="3"/>
    <x v="4"/>
    <m/>
    <x v="2"/>
    <m/>
    <s v="Printed Labels"/>
    <b v="0"/>
    <b v="0"/>
    <x v="436"/>
    <x v="434"/>
    <x v="1"/>
    <x v="1"/>
    <x v="0"/>
    <x v="1"/>
    <x v="0"/>
    <s v="OP003"/>
    <x v="1"/>
    <n v="0"/>
    <n v="1516045457"/>
    <m/>
    <x v="0"/>
    <b v="0"/>
    <n v="99142560"/>
    <s v="24/11/15 0:00"/>
    <s v="26/11/15 0:00"/>
    <m/>
    <s v="14/11/15 0:00"/>
    <s v="24/11/15 0:00"/>
    <n v="151656280"/>
    <s v="16/11/15 0:00"/>
    <m/>
    <s v="20/11/15 0:00"/>
    <n v="0.56999999999999995"/>
    <s v="04/12/15 0:00"/>
    <n v="12"/>
    <n v="12"/>
    <s v="MF11"/>
    <s v="W/C"/>
    <s v="16/11/15"/>
    <n v="151662241"/>
    <x v="1"/>
    <s v="WC003"/>
    <s v="Cross Checking"/>
    <n v="0"/>
    <n v="1516045457"/>
    <x v="0"/>
    <n v="2015"/>
    <n v="0"/>
    <x v="1196"/>
    <n v="1403"/>
    <x v="0"/>
    <x v="1297"/>
    <x v="1267"/>
    <x v="0"/>
    <n v="0"/>
    <n v="0"/>
    <x v="545"/>
    <x v="639"/>
    <n v="11252"/>
  </r>
  <r>
    <x v="59"/>
    <x v="68"/>
    <x v="68"/>
    <x v="1"/>
    <x v="0"/>
    <x v="0"/>
    <m/>
    <n v="2600100000000"/>
    <x v="8"/>
    <x v="6"/>
    <x v="8"/>
    <m/>
    <x v="2"/>
    <m/>
    <s v="Printed Labels"/>
    <b v="0"/>
    <b v="1"/>
    <x v="436"/>
    <x v="434"/>
    <x v="2"/>
    <x v="2"/>
    <x v="1"/>
    <x v="2"/>
    <x v="1"/>
    <s v="OP004"/>
    <x v="2"/>
    <n v="0"/>
    <n v="1516045457"/>
    <n v="1516515829"/>
    <x v="0"/>
    <b v="0"/>
    <n v="99142561"/>
    <s v="24/11/15 0:00"/>
    <s v="26/11/15 0:00"/>
    <m/>
    <s v="14/11/15 0:00"/>
    <s v="24/11/15 0:00"/>
    <n v="151656280"/>
    <s v="16/11/15 0:00"/>
    <m/>
    <s v="20/11/15 0:00"/>
    <n v="0.56999999999999995"/>
    <s v="04/12/15 0:00"/>
    <n v="12"/>
    <n v="12"/>
    <s v="MF11"/>
    <s v="W/C"/>
    <s v="16/11/15"/>
    <n v="151662241"/>
    <x v="1"/>
    <s v="WC004"/>
    <s v="Packing"/>
    <n v="0"/>
    <n v="1516045457"/>
    <x v="329"/>
    <n v="2015"/>
    <n v="0"/>
    <x v="1198"/>
    <n v="1403"/>
    <x v="0"/>
    <x v="1298"/>
    <x v="1269"/>
    <x v="0"/>
    <n v="0"/>
    <n v="0"/>
    <x v="545"/>
    <x v="639"/>
    <n v="11252"/>
  </r>
  <r>
    <x v="59"/>
    <x v="68"/>
    <x v="68"/>
    <x v="1"/>
    <x v="0"/>
    <x v="0"/>
    <m/>
    <n v="2600100000000"/>
    <x v="7"/>
    <x v="6"/>
    <x v="7"/>
    <m/>
    <x v="2"/>
    <m/>
    <s v="Printed Labels"/>
    <b v="0"/>
    <b v="0"/>
    <x v="436"/>
    <x v="434"/>
    <x v="1"/>
    <x v="1"/>
    <x v="0"/>
    <x v="1"/>
    <x v="0"/>
    <s v="OP003"/>
    <x v="1"/>
    <n v="0"/>
    <n v="1516045449"/>
    <m/>
    <x v="0"/>
    <b v="0"/>
    <n v="99142554"/>
    <s v="24/11/15 0:00"/>
    <s v="26/11/15 0:00"/>
    <m/>
    <s v="14/11/15 0:00"/>
    <s v="24/11/15 0:00"/>
    <n v="151656279"/>
    <s v="16/11/15 0:00"/>
    <m/>
    <s v="20/11/15 0:00"/>
    <n v="0.56999999999999995"/>
    <s v="05/12/15 0:00"/>
    <n v="12"/>
    <n v="1"/>
    <s v="MF11"/>
    <s v="W/C"/>
    <s v="16/11/15"/>
    <n v="151662240"/>
    <x v="0"/>
    <s v="WC003"/>
    <s v="Cross Checking"/>
    <n v="750"/>
    <n v="1516045449"/>
    <x v="0"/>
    <n v="2015"/>
    <n v="0"/>
    <x v="1199"/>
    <n v="1403"/>
    <x v="0"/>
    <x v="1299"/>
    <x v="1270"/>
    <x v="0"/>
    <n v="0"/>
    <n v="0"/>
    <x v="546"/>
    <x v="640"/>
    <n v="5904"/>
  </r>
  <r>
    <x v="59"/>
    <x v="68"/>
    <x v="68"/>
    <x v="1"/>
    <x v="0"/>
    <x v="0"/>
    <m/>
    <n v="2600100000000"/>
    <x v="5"/>
    <x v="4"/>
    <x v="5"/>
    <m/>
    <x v="2"/>
    <m/>
    <s v="Printed Labels"/>
    <b v="0"/>
    <b v="1"/>
    <x v="436"/>
    <x v="434"/>
    <x v="2"/>
    <x v="2"/>
    <x v="1"/>
    <x v="2"/>
    <x v="1"/>
    <s v="OP004"/>
    <x v="2"/>
    <n v="0"/>
    <n v="1516045449"/>
    <n v="1516515826"/>
    <x v="0"/>
    <b v="0"/>
    <n v="99142555"/>
    <s v="24/11/15 0:00"/>
    <s v="26/11/15 0:00"/>
    <m/>
    <s v="14/11/15 0:00"/>
    <s v="24/11/15 0:00"/>
    <n v="151656279"/>
    <s v="16/11/15 0:00"/>
    <m/>
    <s v="20/11/15 0:00"/>
    <n v="0.56999999999999995"/>
    <s v="05/12/15 0:00"/>
    <n v="12"/>
    <n v="12"/>
    <s v="MF11"/>
    <s v="W/C"/>
    <s v="16/11/15"/>
    <n v="151662240"/>
    <x v="0"/>
    <s v="WC004"/>
    <s v="Packing"/>
    <n v="0"/>
    <n v="1516045449"/>
    <x v="330"/>
    <n v="2015"/>
    <n v="0"/>
    <x v="1199"/>
    <n v="1403"/>
    <x v="0"/>
    <x v="1299"/>
    <x v="1270"/>
    <x v="0"/>
    <n v="0"/>
    <n v="0"/>
    <x v="546"/>
    <x v="640"/>
    <n v="5904"/>
  </r>
  <r>
    <x v="0"/>
    <x v="76"/>
    <x v="76"/>
    <x v="2"/>
    <x v="0"/>
    <x v="0"/>
    <m/>
    <n v="2600100000000"/>
    <x v="4"/>
    <x v="3"/>
    <x v="4"/>
    <m/>
    <x v="2"/>
    <m/>
    <s v="Printed Labels"/>
    <b v="0"/>
    <b v="0"/>
    <x v="475"/>
    <x v="474"/>
    <x v="1"/>
    <x v="1"/>
    <x v="0"/>
    <x v="1"/>
    <x v="0"/>
    <s v="OP003"/>
    <x v="1"/>
    <n v="0"/>
    <n v="1516045634"/>
    <m/>
    <x v="0"/>
    <b v="0"/>
    <n v="99142691"/>
    <s v="18/11/15 0:00"/>
    <s v="19/11/15 0:00"/>
    <m/>
    <s v="14/11/15 0:00"/>
    <s v="18/11/15 0:00"/>
    <n v="151656260"/>
    <s v="16/11/15 0:00"/>
    <m/>
    <s v="21/11/15 0:00"/>
    <n v="0.625"/>
    <s v="19/11/15 0:00"/>
    <n v="12"/>
    <n v="12"/>
    <s v="MF11"/>
    <s v="146/152-(CN-150/76)"/>
    <s v="16/11/15"/>
    <n v="151662211"/>
    <x v="0"/>
    <s v="WC003"/>
    <s v="Cross Checking"/>
    <n v="0"/>
    <n v="1516045634"/>
    <x v="0"/>
    <n v="2015"/>
    <n v="0"/>
    <x v="1200"/>
    <n v="1403"/>
    <x v="0"/>
    <x v="1300"/>
    <x v="1271"/>
    <x v="0"/>
    <n v="0"/>
    <n v="0"/>
    <x v="547"/>
    <x v="641"/>
    <n v="13568"/>
  </r>
  <r>
    <x v="0"/>
    <x v="76"/>
    <x v="76"/>
    <x v="2"/>
    <x v="0"/>
    <x v="0"/>
    <m/>
    <n v="2600100000000"/>
    <x v="4"/>
    <x v="3"/>
    <x v="4"/>
    <m/>
    <x v="2"/>
    <m/>
    <s v="Printed Labels"/>
    <b v="0"/>
    <b v="0"/>
    <x v="475"/>
    <x v="474"/>
    <x v="1"/>
    <x v="1"/>
    <x v="0"/>
    <x v="1"/>
    <x v="0"/>
    <s v="OP003"/>
    <x v="1"/>
    <n v="0"/>
    <n v="1516045634"/>
    <m/>
    <x v="0"/>
    <b v="0"/>
    <n v="99142691"/>
    <s v="18/11/15 0:00"/>
    <s v="19/11/15 0:00"/>
    <m/>
    <s v="14/11/15 0:00"/>
    <s v="18/11/15 0:00"/>
    <n v="151656260"/>
    <s v="16/11/15 0:00"/>
    <m/>
    <s v="21/11/15 0:00"/>
    <n v="0.625"/>
    <s v="19/11/15 0:00"/>
    <n v="12"/>
    <n v="12"/>
    <s v="MF11"/>
    <s v="158/164-(CN-165/84)"/>
    <s v="16/11/15"/>
    <n v="151662211"/>
    <x v="0"/>
    <s v="WC003"/>
    <s v="Cross Checking"/>
    <n v="0"/>
    <n v="1516045634"/>
    <x v="0"/>
    <n v="2015"/>
    <n v="0"/>
    <x v="1201"/>
    <n v="1403"/>
    <x v="0"/>
    <x v="1301"/>
    <x v="1272"/>
    <x v="0"/>
    <n v="0"/>
    <n v="0"/>
    <x v="547"/>
    <x v="641"/>
    <n v="10982"/>
  </r>
  <r>
    <x v="0"/>
    <x v="76"/>
    <x v="76"/>
    <x v="2"/>
    <x v="0"/>
    <x v="0"/>
    <m/>
    <n v="2600100000000"/>
    <x v="4"/>
    <x v="3"/>
    <x v="4"/>
    <m/>
    <x v="2"/>
    <m/>
    <s v="Printed Labels"/>
    <b v="0"/>
    <b v="0"/>
    <x v="475"/>
    <x v="474"/>
    <x v="1"/>
    <x v="1"/>
    <x v="0"/>
    <x v="1"/>
    <x v="0"/>
    <s v="OP003"/>
    <x v="1"/>
    <n v="0"/>
    <n v="1516045634"/>
    <m/>
    <x v="0"/>
    <b v="0"/>
    <n v="99142691"/>
    <s v="18/11/15 0:00"/>
    <s v="19/11/15 0:00"/>
    <m/>
    <s v="14/11/15 0:00"/>
    <s v="18/11/15 0:00"/>
    <n v="151656260"/>
    <s v="16/11/15 0:00"/>
    <m/>
    <s v="21/11/15 0:00"/>
    <n v="0.625"/>
    <s v="19/11/15 0:00"/>
    <n v="12"/>
    <n v="12"/>
    <s v="MF11"/>
    <s v="170-(CN-170/88)"/>
    <s v="16/11/15"/>
    <n v="151662211"/>
    <x v="0"/>
    <s v="WC003"/>
    <s v="Cross Checking"/>
    <n v="0"/>
    <n v="1516045634"/>
    <x v="0"/>
    <n v="2015"/>
    <n v="0"/>
    <x v="759"/>
    <n v="1403"/>
    <x v="0"/>
    <x v="838"/>
    <x v="799"/>
    <x v="0"/>
    <n v="0"/>
    <n v="0"/>
    <x v="547"/>
    <x v="641"/>
    <n v="5170"/>
  </r>
  <r>
    <x v="0"/>
    <x v="76"/>
    <x v="76"/>
    <x v="2"/>
    <x v="0"/>
    <x v="0"/>
    <m/>
    <n v="2600100000000"/>
    <x v="5"/>
    <x v="4"/>
    <x v="5"/>
    <m/>
    <x v="2"/>
    <m/>
    <s v="Printed Labels"/>
    <b v="0"/>
    <b v="1"/>
    <x v="475"/>
    <x v="474"/>
    <x v="2"/>
    <x v="2"/>
    <x v="1"/>
    <x v="2"/>
    <x v="1"/>
    <s v="OP004"/>
    <x v="2"/>
    <n v="0"/>
    <n v="1516045634"/>
    <n v="1516515879"/>
    <x v="0"/>
    <b v="0"/>
    <n v="99142692"/>
    <s v="18/11/15 0:00"/>
    <s v="19/11/15 0:00"/>
    <m/>
    <s v="14/11/15 0:00"/>
    <s v="18/11/15 0:00"/>
    <n v="151656260"/>
    <s v="16/11/15 0:00"/>
    <m/>
    <s v="21/11/15 0:00"/>
    <n v="0.625"/>
    <s v="19/11/15 0:00"/>
    <n v="12"/>
    <n v="12"/>
    <s v="MF11"/>
    <s v="146/152-(CN-150/76)"/>
    <s v="16/11/15"/>
    <n v="151662211"/>
    <x v="0"/>
    <s v="WC004"/>
    <s v="Packing"/>
    <n v="0"/>
    <n v="1516045634"/>
    <x v="331"/>
    <n v="2015"/>
    <n v="0"/>
    <x v="1200"/>
    <n v="1403"/>
    <x v="0"/>
    <x v="1300"/>
    <x v="1271"/>
    <x v="0"/>
    <n v="0"/>
    <n v="0"/>
    <x v="547"/>
    <x v="641"/>
    <n v="13568"/>
  </r>
  <r>
    <x v="0"/>
    <x v="76"/>
    <x v="76"/>
    <x v="2"/>
    <x v="0"/>
    <x v="0"/>
    <m/>
    <n v="2600100000000"/>
    <x v="5"/>
    <x v="4"/>
    <x v="5"/>
    <m/>
    <x v="2"/>
    <m/>
    <s v="Printed Labels"/>
    <b v="0"/>
    <b v="1"/>
    <x v="475"/>
    <x v="474"/>
    <x v="2"/>
    <x v="2"/>
    <x v="1"/>
    <x v="2"/>
    <x v="1"/>
    <s v="OP004"/>
    <x v="2"/>
    <n v="0"/>
    <n v="1516045634"/>
    <n v="1516515879"/>
    <x v="0"/>
    <b v="0"/>
    <n v="99142692"/>
    <s v="18/11/15 0:00"/>
    <s v="19/11/15 0:00"/>
    <m/>
    <s v="14/11/15 0:00"/>
    <s v="18/11/15 0:00"/>
    <n v="151656260"/>
    <s v="16/11/15 0:00"/>
    <m/>
    <s v="21/11/15 0:00"/>
    <n v="0.625"/>
    <s v="19/11/15 0:00"/>
    <n v="12"/>
    <n v="12"/>
    <s v="MF11"/>
    <s v="158/164-(CN-165/84)"/>
    <s v="16/11/15"/>
    <n v="151662211"/>
    <x v="0"/>
    <s v="WC004"/>
    <s v="Packing"/>
    <n v="0"/>
    <n v="1516045634"/>
    <x v="332"/>
    <n v="2015"/>
    <n v="0"/>
    <x v="1201"/>
    <n v="1403"/>
    <x v="0"/>
    <x v="1301"/>
    <x v="1272"/>
    <x v="0"/>
    <n v="0"/>
    <n v="0"/>
    <x v="547"/>
    <x v="641"/>
    <n v="10982"/>
  </r>
  <r>
    <x v="0"/>
    <x v="76"/>
    <x v="76"/>
    <x v="2"/>
    <x v="0"/>
    <x v="0"/>
    <m/>
    <n v="2600100000000"/>
    <x v="5"/>
    <x v="4"/>
    <x v="5"/>
    <m/>
    <x v="2"/>
    <m/>
    <s v="Printed Labels"/>
    <b v="0"/>
    <b v="1"/>
    <x v="475"/>
    <x v="474"/>
    <x v="2"/>
    <x v="2"/>
    <x v="1"/>
    <x v="2"/>
    <x v="1"/>
    <s v="OP004"/>
    <x v="2"/>
    <n v="0"/>
    <n v="1516045634"/>
    <n v="1516515879"/>
    <x v="0"/>
    <b v="0"/>
    <n v="99142692"/>
    <s v="18/11/15 0:00"/>
    <s v="19/11/15 0:00"/>
    <m/>
    <s v="14/11/15 0:00"/>
    <s v="18/11/15 0:00"/>
    <n v="151656260"/>
    <s v="16/11/15 0:00"/>
    <m/>
    <s v="21/11/15 0:00"/>
    <n v="0.625"/>
    <s v="19/11/15 0:00"/>
    <n v="12"/>
    <n v="12"/>
    <s v="MF11"/>
    <s v="170-(CN-170/88)"/>
    <s v="16/11/15"/>
    <n v="151662211"/>
    <x v="0"/>
    <s v="WC004"/>
    <s v="Packing"/>
    <n v="0"/>
    <n v="1516045634"/>
    <x v="333"/>
    <n v="2015"/>
    <n v="0"/>
    <x v="759"/>
    <n v="1403"/>
    <x v="0"/>
    <x v="838"/>
    <x v="799"/>
    <x v="0"/>
    <n v="0"/>
    <n v="0"/>
    <x v="547"/>
    <x v="641"/>
    <n v="5170"/>
  </r>
  <r>
    <x v="0"/>
    <x v="76"/>
    <x v="76"/>
    <x v="2"/>
    <x v="1"/>
    <x v="0"/>
    <m/>
    <n v="2600100000000"/>
    <x v="25"/>
    <x v="23"/>
    <x v="25"/>
    <m/>
    <x v="2"/>
    <m/>
    <s v="Printed Labels"/>
    <b v="0"/>
    <b v="0"/>
    <x v="475"/>
    <x v="474"/>
    <x v="3"/>
    <x v="3"/>
    <x v="2"/>
    <x v="3"/>
    <x v="2"/>
    <s v="OP006"/>
    <x v="3"/>
    <n v="0"/>
    <n v="1516045634"/>
    <m/>
    <x v="0"/>
    <b v="1"/>
    <n v="99142861"/>
    <s v="18/11/15 0:00"/>
    <s v="19/11/15 0:00"/>
    <m/>
    <s v="14/11/15 0:00"/>
    <s v="18/11/15 0:00"/>
    <n v="151656260"/>
    <s v="16/11/15 0:00"/>
    <m/>
    <s v="21/11/15 0:00"/>
    <n v="0.625"/>
    <s v="19/11/15 0:00"/>
    <n v="19"/>
    <n v="16"/>
    <s v="user11"/>
    <s v="146/152-(CN-150/76)"/>
    <s v="16/11/15"/>
    <n v="151662211"/>
    <x v="0"/>
    <s v="WC005"/>
    <s v="Printing"/>
    <n v="0"/>
    <n v="1516045634"/>
    <x v="0"/>
    <n v="2015"/>
    <n v="0"/>
    <x v="183"/>
    <n v="744.27499999999998"/>
    <x v="0"/>
    <x v="203"/>
    <x v="191"/>
    <x v="0"/>
    <n v="0"/>
    <n v="0"/>
    <x v="547"/>
    <x v="641"/>
    <n v="650"/>
  </r>
  <r>
    <x v="0"/>
    <x v="76"/>
    <x v="76"/>
    <x v="2"/>
    <x v="1"/>
    <x v="0"/>
    <m/>
    <n v="2600100000000"/>
    <x v="25"/>
    <x v="23"/>
    <x v="25"/>
    <m/>
    <x v="2"/>
    <m/>
    <s v="Printed Labels"/>
    <b v="0"/>
    <b v="0"/>
    <x v="475"/>
    <x v="474"/>
    <x v="3"/>
    <x v="3"/>
    <x v="2"/>
    <x v="3"/>
    <x v="2"/>
    <s v="OP006"/>
    <x v="3"/>
    <n v="0"/>
    <n v="1516045634"/>
    <m/>
    <x v="0"/>
    <b v="1"/>
    <n v="99142861"/>
    <s v="18/11/15 0:00"/>
    <s v="19/11/15 0:00"/>
    <m/>
    <s v="14/11/15 0:00"/>
    <s v="18/11/15 0:00"/>
    <n v="151656260"/>
    <s v="16/11/15 0:00"/>
    <m/>
    <s v="21/11/15 0:00"/>
    <n v="0.625"/>
    <s v="19/11/15 0:00"/>
    <n v="19"/>
    <n v="16"/>
    <s v="user11"/>
    <s v="158/164-(CN-165/84)"/>
    <s v="16/11/15"/>
    <n v="151662211"/>
    <x v="0"/>
    <s v="WC005"/>
    <s v="Printing"/>
    <n v="0"/>
    <n v="1516045634"/>
    <x v="0"/>
    <n v="2015"/>
    <n v="0"/>
    <x v="114"/>
    <n v="744.27499999999998"/>
    <x v="0"/>
    <x v="126"/>
    <x v="331"/>
    <x v="0"/>
    <n v="0"/>
    <n v="0"/>
    <x v="547"/>
    <x v="641"/>
    <n v="1160"/>
  </r>
  <r>
    <x v="0"/>
    <x v="88"/>
    <x v="88"/>
    <x v="2"/>
    <x v="1"/>
    <x v="0"/>
    <m/>
    <n v="2600100000000"/>
    <x v="25"/>
    <x v="23"/>
    <x v="25"/>
    <m/>
    <x v="2"/>
    <m/>
    <s v="Printed Labels"/>
    <b v="0"/>
    <b v="0"/>
    <x v="19"/>
    <x v="19"/>
    <x v="3"/>
    <x v="3"/>
    <x v="2"/>
    <x v="3"/>
    <x v="2"/>
    <s v="OP006"/>
    <x v="3"/>
    <n v="0"/>
    <n v="1516045610"/>
    <m/>
    <x v="0"/>
    <b v="0"/>
    <n v="99142853"/>
    <s v="17/11/15 0:00"/>
    <s v="19/11/15 0:00"/>
    <m/>
    <s v="14/11/15 0:00"/>
    <s v="17/11/15 0:00"/>
    <n v="151656249"/>
    <s v="16/11/15 0:00"/>
    <m/>
    <s v="21/11/15 0:00"/>
    <n v="0.17499999999999999"/>
    <s v="20/11/15 0:00"/>
    <n v="19"/>
    <n v="16"/>
    <s v="user11"/>
    <s v="FLAP"/>
    <s v="16/11/15"/>
    <n v="151662196"/>
    <x v="0"/>
    <s v="WC005"/>
    <s v="Printing"/>
    <n v="0"/>
    <n v="1516045610"/>
    <x v="0"/>
    <n v="2015"/>
    <n v="0"/>
    <x v="64"/>
    <n v="744.27499999999998"/>
    <x v="0"/>
    <x v="320"/>
    <x v="64"/>
    <x v="0"/>
    <n v="0"/>
    <n v="0"/>
    <x v="36"/>
    <x v="36"/>
    <n v="300"/>
  </r>
  <r>
    <x v="0"/>
    <x v="8"/>
    <x v="8"/>
    <x v="2"/>
    <x v="1"/>
    <x v="0"/>
    <m/>
    <n v="2600100000000"/>
    <x v="68"/>
    <x v="62"/>
    <x v="68"/>
    <m/>
    <x v="2"/>
    <m/>
    <s v="Printed Labels"/>
    <b v="0"/>
    <b v="0"/>
    <x v="20"/>
    <x v="20"/>
    <x v="3"/>
    <x v="3"/>
    <x v="2"/>
    <x v="3"/>
    <x v="2"/>
    <s v="OP006"/>
    <x v="3"/>
    <n v="0"/>
    <n v="1516045715"/>
    <m/>
    <x v="0"/>
    <b v="0"/>
    <n v="99142790"/>
    <s v="17/11/15 0:00"/>
    <s v="26/11/15 0:00"/>
    <m/>
    <s v="14/11/15 0:00"/>
    <s v="17/11/15 0:00"/>
    <n v="151656270"/>
    <s v="16/11/15 0:00"/>
    <m/>
    <s v="21/11/15 0:00"/>
    <n v="0.2"/>
    <s v="20/11/15 0:00"/>
    <n v="16"/>
    <n v="16"/>
    <s v="User10"/>
    <s v="FLAP"/>
    <s v="16/11/15"/>
    <n v="151662225"/>
    <x v="0"/>
    <s v="WC005"/>
    <s v="Printing"/>
    <n v="0"/>
    <n v="1516045715"/>
    <x v="0"/>
    <n v="2015"/>
    <n v="0"/>
    <x v="64"/>
    <n v="744.27499999999998"/>
    <x v="0"/>
    <x v="320"/>
    <x v="64"/>
    <x v="0"/>
    <n v="0"/>
    <n v="0"/>
    <x v="36"/>
    <x v="642"/>
    <n v="300"/>
  </r>
  <r>
    <x v="0"/>
    <x v="47"/>
    <x v="47"/>
    <x v="0"/>
    <x v="0"/>
    <x v="0"/>
    <m/>
    <n v="2600100000000"/>
    <x v="4"/>
    <x v="3"/>
    <x v="4"/>
    <m/>
    <x v="2"/>
    <m/>
    <s v="Printed Labels"/>
    <b v="0"/>
    <b v="0"/>
    <x v="476"/>
    <x v="475"/>
    <x v="1"/>
    <x v="1"/>
    <x v="0"/>
    <x v="1"/>
    <x v="0"/>
    <s v="OP003"/>
    <x v="1"/>
    <n v="0"/>
    <n v="1516045540"/>
    <m/>
    <x v="0"/>
    <b v="0"/>
    <n v="99142804"/>
    <s v="18/11/15 0:00"/>
    <s v="18/11/15 0:00"/>
    <m/>
    <s v="14/11/15 0:00"/>
    <s v="18/11/15 0:00"/>
    <n v="151656226"/>
    <s v="16/11/15 0:00"/>
    <m/>
    <s v="21/11/15 0:00"/>
    <n v="0.47499999999999998"/>
    <s v="21/11/15 0:00"/>
    <n v="12"/>
    <n v="12"/>
    <s v="MF11"/>
    <s v="M/L"/>
    <s v="16/11/15"/>
    <n v="151662162"/>
    <x v="1"/>
    <s v="WC003"/>
    <s v="Cross Checking"/>
    <n v="0"/>
    <n v="1516045540"/>
    <x v="0"/>
    <n v="2015"/>
    <n v="0"/>
    <x v="1202"/>
    <n v="1403"/>
    <x v="0"/>
    <x v="1302"/>
    <x v="1273"/>
    <x v="0"/>
    <n v="0"/>
    <n v="0"/>
    <x v="548"/>
    <x v="643"/>
    <n v="9342"/>
  </r>
  <r>
    <x v="0"/>
    <x v="47"/>
    <x v="47"/>
    <x v="0"/>
    <x v="0"/>
    <x v="0"/>
    <m/>
    <n v="2600100000000"/>
    <x v="5"/>
    <x v="4"/>
    <x v="5"/>
    <m/>
    <x v="2"/>
    <m/>
    <s v="Printed Labels"/>
    <b v="0"/>
    <b v="1"/>
    <x v="476"/>
    <x v="475"/>
    <x v="2"/>
    <x v="2"/>
    <x v="1"/>
    <x v="2"/>
    <x v="1"/>
    <s v="OP004"/>
    <x v="2"/>
    <n v="0"/>
    <n v="1516045540"/>
    <n v="1516515948"/>
    <x v="0"/>
    <b v="0"/>
    <n v="99142805"/>
    <s v="18/11/15 0:00"/>
    <s v="18/11/15 0:00"/>
    <m/>
    <s v="14/11/15 0:00"/>
    <s v="18/11/15 0:00"/>
    <n v="151656226"/>
    <s v="16/11/15 0:00"/>
    <m/>
    <s v="21/11/15 0:00"/>
    <n v="0.47499999999999998"/>
    <s v="21/11/15 0:00"/>
    <n v="12"/>
    <n v="12"/>
    <s v="MF11"/>
    <s v="M/L"/>
    <s v="16/11/15"/>
    <n v="151662162"/>
    <x v="1"/>
    <s v="WC004"/>
    <s v="Packing"/>
    <n v="14833"/>
    <n v="1516045540"/>
    <x v="334"/>
    <n v="2015"/>
    <n v="0"/>
    <x v="1203"/>
    <n v="1403"/>
    <x v="0"/>
    <x v="1303"/>
    <x v="1274"/>
    <x v="0"/>
    <n v="0"/>
    <n v="0"/>
    <x v="548"/>
    <x v="643"/>
    <n v="9342"/>
  </r>
  <r>
    <x v="0"/>
    <x v="47"/>
    <x v="47"/>
    <x v="0"/>
    <x v="0"/>
    <x v="0"/>
    <m/>
    <n v="2600100000000"/>
    <x v="0"/>
    <x v="0"/>
    <x v="0"/>
    <m/>
    <x v="2"/>
    <m/>
    <s v="Printed Labels"/>
    <b v="0"/>
    <b v="0"/>
    <x v="476"/>
    <x v="475"/>
    <x v="4"/>
    <x v="4"/>
    <x v="0"/>
    <x v="4"/>
    <x v="0"/>
    <s v="OP002"/>
    <x v="0"/>
    <n v="100"/>
    <n v="1516045540"/>
    <m/>
    <x v="0"/>
    <b v="0"/>
    <n v="99142697"/>
    <s v="18/11/15 0:00"/>
    <s v="18/11/15 0:00"/>
    <m/>
    <s v="14/11/15 0:00"/>
    <s v="18/11/15 0:00"/>
    <n v="151656226"/>
    <s v="16/11/15 0:00"/>
    <m/>
    <s v="21/11/15 0:00"/>
    <n v="0.47499999999999998"/>
    <s v="21/11/15 0:00"/>
    <n v="5"/>
    <n v="6"/>
    <s v="CUTFOLD"/>
    <s v="M/L"/>
    <s v="16/11/15"/>
    <n v="151662162"/>
    <x v="1"/>
    <s v="WC002"/>
    <s v="Cut &amp; Fold"/>
    <n v="0"/>
    <n v="1516045540"/>
    <x v="0"/>
    <n v="2015"/>
    <n v="960"/>
    <x v="109"/>
    <n v="1403"/>
    <x v="1"/>
    <x v="1304"/>
    <x v="112"/>
    <x v="83"/>
    <n v="0"/>
    <n v="0"/>
    <x v="548"/>
    <x v="643"/>
    <n v="9342"/>
  </r>
  <r>
    <x v="60"/>
    <x v="200"/>
    <x v="200"/>
    <x v="0"/>
    <x v="0"/>
    <x v="0"/>
    <m/>
    <n v="2600100000000"/>
    <x v="0"/>
    <x v="0"/>
    <x v="0"/>
    <m/>
    <x v="2"/>
    <m/>
    <s v="Printed Labels"/>
    <b v="0"/>
    <b v="0"/>
    <x v="477"/>
    <x v="476"/>
    <x v="5"/>
    <x v="5"/>
    <x v="0"/>
    <x v="5"/>
    <x v="0"/>
    <s v="OP002"/>
    <x v="0"/>
    <n v="4"/>
    <n v="1516045555"/>
    <m/>
    <x v="0"/>
    <b v="0"/>
    <n v="99142776"/>
    <s v="22/11/15 0:00"/>
    <s v="23/11/15 0:00"/>
    <m/>
    <s v="14/11/15 0:00"/>
    <s v="22/11/15 0:00"/>
    <n v="151656250"/>
    <s v="16/11/15 0:00"/>
    <m/>
    <s v="21/11/15 0:00"/>
    <n v="0.61"/>
    <s v="21/11/15 0:00"/>
    <n v="5"/>
    <n v="6"/>
    <s v="CUTFOLD"/>
    <s v="W/C"/>
    <s v="16/11/15"/>
    <n v="151662198"/>
    <x v="0"/>
    <s v="WC002"/>
    <s v="Cut &amp; Fold"/>
    <n v="210"/>
    <n v="1516045555"/>
    <x v="0"/>
    <n v="2015"/>
    <n v="50"/>
    <x v="1204"/>
    <n v="1403"/>
    <x v="0"/>
    <x v="1305"/>
    <x v="1275"/>
    <x v="5"/>
    <n v="0"/>
    <n v="0"/>
    <x v="549"/>
    <x v="644"/>
    <n v="3575"/>
  </r>
  <r>
    <x v="60"/>
    <x v="200"/>
    <x v="200"/>
    <x v="0"/>
    <x v="0"/>
    <x v="0"/>
    <m/>
    <n v="2600100000000"/>
    <x v="0"/>
    <x v="0"/>
    <x v="0"/>
    <m/>
    <x v="2"/>
    <m/>
    <s v="Printed Labels"/>
    <b v="0"/>
    <b v="0"/>
    <x v="461"/>
    <x v="460"/>
    <x v="5"/>
    <x v="5"/>
    <x v="0"/>
    <x v="5"/>
    <x v="0"/>
    <s v="OP002"/>
    <x v="0"/>
    <n v="4"/>
    <n v="1516045555"/>
    <m/>
    <x v="0"/>
    <b v="0"/>
    <n v="99142785"/>
    <s v="22/11/15 0:00"/>
    <s v="23/11/15 0:00"/>
    <m/>
    <s v="14/11/15 0:00"/>
    <s v="22/11/15 0:00"/>
    <n v="151656250"/>
    <s v="16/11/15 0:00"/>
    <m/>
    <s v="21/11/15 0:00"/>
    <n v="0.61"/>
    <s v="21/11/15 0:00"/>
    <n v="5"/>
    <n v="6"/>
    <s v="CUTFOLD"/>
    <s v="1150/607/800-03-M"/>
    <s v="16/11/15"/>
    <n v="151662199"/>
    <x v="0"/>
    <s v="WC002"/>
    <s v="Cut &amp; Fold"/>
    <n v="150"/>
    <n v="1516045555"/>
    <x v="0"/>
    <n v="2015"/>
    <n v="50"/>
    <x v="1205"/>
    <n v="1403"/>
    <x v="0"/>
    <x v="1306"/>
    <x v="1276"/>
    <x v="5"/>
    <n v="0"/>
    <n v="0"/>
    <x v="549"/>
    <x v="644"/>
    <n v="3575"/>
  </r>
  <r>
    <x v="60"/>
    <x v="200"/>
    <x v="200"/>
    <x v="0"/>
    <x v="0"/>
    <x v="0"/>
    <m/>
    <n v="2600100000000"/>
    <x v="0"/>
    <x v="0"/>
    <x v="0"/>
    <m/>
    <x v="2"/>
    <m/>
    <s v="Printed Labels"/>
    <b v="0"/>
    <b v="0"/>
    <x v="477"/>
    <x v="476"/>
    <x v="7"/>
    <x v="7"/>
    <x v="0"/>
    <x v="7"/>
    <x v="0"/>
    <s v="OP002"/>
    <x v="0"/>
    <n v="10"/>
    <n v="1516045555"/>
    <m/>
    <x v="0"/>
    <b v="0"/>
    <n v="99142818"/>
    <s v="22/11/15 0:00"/>
    <s v="23/11/15 0:00"/>
    <m/>
    <s v="14/11/15 0:00"/>
    <s v="22/11/15 0:00"/>
    <n v="151656250"/>
    <s v="16/11/15 0:00"/>
    <m/>
    <s v="21/11/15 0:00"/>
    <n v="0.61"/>
    <s v="21/11/15 0:00"/>
    <n v="5"/>
    <n v="6"/>
    <s v="CUTFOLD"/>
    <s v="W/C"/>
    <s v="16/11/15"/>
    <n v="151662197"/>
    <x v="0"/>
    <s v="WC002"/>
    <s v="Cut &amp; Fold"/>
    <n v="250"/>
    <n v="1516045555"/>
    <x v="0"/>
    <n v="2015"/>
    <n v="150"/>
    <x v="1206"/>
    <n v="1403"/>
    <x v="0"/>
    <x v="1307"/>
    <x v="1277"/>
    <x v="4"/>
    <n v="0"/>
    <n v="0"/>
    <x v="549"/>
    <x v="644"/>
    <n v="3575"/>
  </r>
  <r>
    <x v="18"/>
    <x v="29"/>
    <x v="29"/>
    <x v="1"/>
    <x v="1"/>
    <x v="0"/>
    <m/>
    <n v="260010000000"/>
    <x v="21"/>
    <x v="19"/>
    <x v="21"/>
    <m/>
    <x v="2"/>
    <m/>
    <s v="Woven Labels"/>
    <b v="0"/>
    <b v="0"/>
    <x v="478"/>
    <x v="477"/>
    <x v="14"/>
    <x v="14"/>
    <x v="4"/>
    <x v="14"/>
    <x v="4"/>
    <s v="OP009"/>
    <x v="5"/>
    <n v="0"/>
    <n v="1516045429"/>
    <m/>
    <x v="0"/>
    <b v="0"/>
    <n v="9751374"/>
    <s v="23/11/15 0:00"/>
    <s v="23/11/15 0:00"/>
    <m/>
    <s v="14/11/15 0:00"/>
    <s v="23/11/15 0:00"/>
    <n v="151644380"/>
    <s v="16/11/15 0:00"/>
    <m/>
    <s v="21/11/15 0:00"/>
    <n v="0.31"/>
    <s v="30/11/15 0:00"/>
    <n v="5"/>
    <n v="16"/>
    <s v="CUTFOLD"/>
    <s v="BASE-10M/TXT-101"/>
    <s v="16/11/15"/>
    <n v="151656373"/>
    <x v="0"/>
    <s v="WC008"/>
    <s v="Ultrasonic"/>
    <n v="0"/>
    <n v="1516045429"/>
    <x v="0"/>
    <n v="2015"/>
    <n v="0"/>
    <x v="1207"/>
    <n v="1403"/>
    <x v="0"/>
    <x v="1308"/>
    <x v="1278"/>
    <x v="0"/>
    <n v="0"/>
    <n v="0"/>
    <x v="550"/>
    <x v="645"/>
    <n v="3059"/>
  </r>
  <r>
    <x v="59"/>
    <x v="68"/>
    <x v="68"/>
    <x v="1"/>
    <x v="0"/>
    <x v="0"/>
    <m/>
    <n v="2600100000000"/>
    <x v="0"/>
    <x v="0"/>
    <x v="0"/>
    <m/>
    <x v="2"/>
    <m/>
    <s v="Printed Labels"/>
    <b v="0"/>
    <b v="0"/>
    <x v="436"/>
    <x v="434"/>
    <x v="10"/>
    <x v="10"/>
    <x v="0"/>
    <x v="10"/>
    <x v="0"/>
    <s v="OP002"/>
    <x v="0"/>
    <n v="10"/>
    <n v="1516045452"/>
    <m/>
    <x v="0"/>
    <b v="0"/>
    <n v="99142583"/>
    <s v="24/11/15 0:00"/>
    <s v="26/11/15 0:00"/>
    <m/>
    <s v="14/11/15 0:00"/>
    <s v="24/11/15 0:00"/>
    <n v="151656281"/>
    <s v="16/11/15 0:00"/>
    <m/>
    <s v="21/11/15 0:00"/>
    <n v="0.56999999999999995"/>
    <s v="05/12/15 0:00"/>
    <n v="5"/>
    <n v="6"/>
    <s v="CUTFOLD"/>
    <s v="L"/>
    <s v="16/11/15"/>
    <n v="151662242"/>
    <x v="0"/>
    <s v="WC002"/>
    <s v="Cut &amp; Fold"/>
    <n v="0"/>
    <n v="1516045452"/>
    <x v="0"/>
    <n v="2015"/>
    <n v="0"/>
    <x v="1208"/>
    <n v="1403"/>
    <x v="0"/>
    <x v="1309"/>
    <x v="1279"/>
    <x v="0"/>
    <n v="0"/>
    <n v="0"/>
    <x v="551"/>
    <x v="646"/>
    <n v="3030"/>
  </r>
  <r>
    <x v="59"/>
    <x v="68"/>
    <x v="68"/>
    <x v="1"/>
    <x v="0"/>
    <x v="0"/>
    <m/>
    <n v="2600100000000"/>
    <x v="0"/>
    <x v="0"/>
    <x v="0"/>
    <m/>
    <x v="2"/>
    <m/>
    <s v="Printed Labels"/>
    <b v="0"/>
    <b v="0"/>
    <x v="436"/>
    <x v="434"/>
    <x v="10"/>
    <x v="10"/>
    <x v="0"/>
    <x v="10"/>
    <x v="0"/>
    <s v="OP002"/>
    <x v="0"/>
    <n v="10"/>
    <n v="1516045452"/>
    <m/>
    <x v="0"/>
    <b v="0"/>
    <n v="99142583"/>
    <s v="24/11/15 0:00"/>
    <s v="26/11/15 0:00"/>
    <m/>
    <s v="14/11/15 0:00"/>
    <s v="24/11/15 0:00"/>
    <n v="151656281"/>
    <s v="16/11/15 0:00"/>
    <m/>
    <s v="21/11/15 0:00"/>
    <n v="0.56999999999999995"/>
    <s v="05/12/15 0:00"/>
    <n v="5"/>
    <n v="6"/>
    <s v="CUTFOLD"/>
    <s v="M"/>
    <s v="16/11/15"/>
    <n v="151662242"/>
    <x v="0"/>
    <s v="WC002"/>
    <s v="Cut &amp; Fold"/>
    <n v="0"/>
    <n v="1516045452"/>
    <x v="0"/>
    <n v="2015"/>
    <n v="0"/>
    <x v="1209"/>
    <n v="1403"/>
    <x v="0"/>
    <x v="1310"/>
    <x v="1280"/>
    <x v="0"/>
    <n v="0"/>
    <n v="0"/>
    <x v="551"/>
    <x v="646"/>
    <n v="4201"/>
  </r>
  <r>
    <x v="59"/>
    <x v="68"/>
    <x v="68"/>
    <x v="1"/>
    <x v="0"/>
    <x v="0"/>
    <m/>
    <n v="2600100000000"/>
    <x v="0"/>
    <x v="0"/>
    <x v="0"/>
    <m/>
    <x v="2"/>
    <m/>
    <s v="Printed Labels"/>
    <b v="0"/>
    <b v="0"/>
    <x v="436"/>
    <x v="434"/>
    <x v="10"/>
    <x v="10"/>
    <x v="0"/>
    <x v="10"/>
    <x v="0"/>
    <s v="OP002"/>
    <x v="0"/>
    <n v="10"/>
    <n v="1516045452"/>
    <m/>
    <x v="0"/>
    <b v="0"/>
    <n v="99142583"/>
    <s v="24/11/15 0:00"/>
    <s v="26/11/15 0:00"/>
    <m/>
    <s v="14/11/15 0:00"/>
    <s v="24/11/15 0:00"/>
    <n v="151656281"/>
    <s v="16/11/15 0:00"/>
    <m/>
    <s v="21/11/15 0:00"/>
    <n v="0.56999999999999995"/>
    <s v="05/12/15 0:00"/>
    <n v="5"/>
    <n v="6"/>
    <s v="CUTFOLD"/>
    <s v="S"/>
    <s v="16/11/15"/>
    <n v="151662242"/>
    <x v="0"/>
    <s v="WC002"/>
    <s v="Cut &amp; Fold"/>
    <n v="60"/>
    <n v="1516045452"/>
    <x v="0"/>
    <n v="2015"/>
    <n v="0"/>
    <x v="1210"/>
    <n v="1403"/>
    <x v="0"/>
    <x v="1311"/>
    <x v="1281"/>
    <x v="0"/>
    <n v="0"/>
    <n v="0"/>
    <x v="551"/>
    <x v="646"/>
    <n v="3219"/>
  </r>
  <r>
    <x v="59"/>
    <x v="68"/>
    <x v="68"/>
    <x v="1"/>
    <x v="0"/>
    <x v="0"/>
    <m/>
    <n v="2600100000000"/>
    <x v="0"/>
    <x v="0"/>
    <x v="0"/>
    <m/>
    <x v="2"/>
    <m/>
    <s v="Printed Labels"/>
    <b v="0"/>
    <b v="0"/>
    <x v="436"/>
    <x v="434"/>
    <x v="10"/>
    <x v="10"/>
    <x v="0"/>
    <x v="10"/>
    <x v="0"/>
    <s v="OP002"/>
    <x v="0"/>
    <n v="10"/>
    <n v="1516045452"/>
    <m/>
    <x v="0"/>
    <b v="0"/>
    <n v="99142583"/>
    <s v="24/11/15 0:00"/>
    <s v="26/11/15 0:00"/>
    <m/>
    <s v="14/11/15 0:00"/>
    <s v="24/11/15 0:00"/>
    <n v="151656281"/>
    <s v="16/11/15 0:00"/>
    <m/>
    <s v="21/11/15 0:00"/>
    <n v="0.56999999999999995"/>
    <s v="05/12/15 0:00"/>
    <n v="5"/>
    <n v="6"/>
    <s v="CUTFOLD"/>
    <s v="XL"/>
    <s v="16/11/15"/>
    <n v="151662242"/>
    <x v="0"/>
    <s v="WC002"/>
    <s v="Cut &amp; Fold"/>
    <n v="0"/>
    <n v="1516045452"/>
    <x v="0"/>
    <n v="2015"/>
    <n v="0"/>
    <x v="1211"/>
    <n v="1403"/>
    <x v="0"/>
    <x v="1312"/>
    <x v="1282"/>
    <x v="0"/>
    <n v="0"/>
    <n v="0"/>
    <x v="551"/>
    <x v="646"/>
    <n v="1663"/>
  </r>
  <r>
    <x v="59"/>
    <x v="68"/>
    <x v="68"/>
    <x v="1"/>
    <x v="0"/>
    <x v="0"/>
    <m/>
    <n v="2600100000000"/>
    <x v="0"/>
    <x v="0"/>
    <x v="0"/>
    <m/>
    <x v="2"/>
    <m/>
    <s v="Printed Labels"/>
    <b v="0"/>
    <b v="0"/>
    <x v="436"/>
    <x v="434"/>
    <x v="10"/>
    <x v="10"/>
    <x v="0"/>
    <x v="10"/>
    <x v="0"/>
    <s v="OP002"/>
    <x v="0"/>
    <n v="10"/>
    <n v="1516045452"/>
    <m/>
    <x v="0"/>
    <b v="0"/>
    <n v="99142583"/>
    <s v="24/11/15 0:00"/>
    <s v="26/11/15 0:00"/>
    <m/>
    <s v="14/11/15 0:00"/>
    <s v="24/11/15 0:00"/>
    <n v="151656281"/>
    <s v="16/11/15 0:00"/>
    <m/>
    <s v="21/11/15 0:00"/>
    <n v="0.56999999999999995"/>
    <s v="05/12/15 0:00"/>
    <n v="5"/>
    <n v="6"/>
    <s v="CUTFOLD"/>
    <s v="XS"/>
    <s v="16/11/15"/>
    <n v="151662242"/>
    <x v="0"/>
    <s v="WC002"/>
    <s v="Cut &amp; Fold"/>
    <n v="0"/>
    <n v="1516045452"/>
    <x v="0"/>
    <n v="2015"/>
    <n v="0"/>
    <x v="1212"/>
    <n v="1403"/>
    <x v="0"/>
    <x v="1086"/>
    <x v="1283"/>
    <x v="0"/>
    <n v="0"/>
    <n v="0"/>
    <x v="551"/>
    <x v="646"/>
    <n v="1547"/>
  </r>
  <r>
    <x v="59"/>
    <x v="68"/>
    <x v="68"/>
    <x v="1"/>
    <x v="0"/>
    <x v="0"/>
    <m/>
    <n v="2600100000000"/>
    <x v="0"/>
    <x v="0"/>
    <x v="0"/>
    <m/>
    <x v="2"/>
    <m/>
    <s v="Printed Labels"/>
    <b v="0"/>
    <b v="0"/>
    <x v="436"/>
    <x v="434"/>
    <x v="10"/>
    <x v="10"/>
    <x v="0"/>
    <x v="10"/>
    <x v="0"/>
    <s v="OP002"/>
    <x v="0"/>
    <n v="10"/>
    <n v="1516045452"/>
    <m/>
    <x v="0"/>
    <b v="0"/>
    <n v="99142583"/>
    <s v="24/11/15 0:00"/>
    <s v="26/11/15 0:00"/>
    <m/>
    <s v="14/11/15 0:00"/>
    <s v="24/11/15 0:00"/>
    <n v="151656281"/>
    <s v="16/11/15 0:00"/>
    <m/>
    <s v="21/11/15 0:00"/>
    <n v="0.56999999999999995"/>
    <s v="05/12/15 0:00"/>
    <n v="5"/>
    <n v="6"/>
    <s v="CUTFOLD"/>
    <s v="XXS"/>
    <s v="16/11/15"/>
    <n v="151662242"/>
    <x v="0"/>
    <s v="WC002"/>
    <s v="Cut &amp; Fold"/>
    <n v="0"/>
    <n v="1516045452"/>
    <x v="0"/>
    <n v="2015"/>
    <n v="375"/>
    <x v="503"/>
    <n v="1403"/>
    <x v="0"/>
    <x v="1195"/>
    <x v="528"/>
    <x v="82"/>
    <n v="0"/>
    <n v="0"/>
    <x v="551"/>
    <x v="646"/>
    <n v="431"/>
  </r>
  <r>
    <x v="18"/>
    <x v="29"/>
    <x v="29"/>
    <x v="1"/>
    <x v="1"/>
    <x v="0"/>
    <m/>
    <n v="260010000000"/>
    <x v="21"/>
    <x v="19"/>
    <x v="21"/>
    <m/>
    <x v="2"/>
    <m/>
    <s v="Woven Labels"/>
    <b v="0"/>
    <b v="0"/>
    <x v="479"/>
    <x v="478"/>
    <x v="14"/>
    <x v="14"/>
    <x v="4"/>
    <x v="14"/>
    <x v="4"/>
    <s v="OP009"/>
    <x v="5"/>
    <n v="0"/>
    <n v="1516045465"/>
    <m/>
    <x v="0"/>
    <b v="0"/>
    <n v="9751333"/>
    <s v="23/11/15 0:00"/>
    <s v="23/11/15 0:00"/>
    <m/>
    <s v="14/11/15 0:00"/>
    <s v="23/11/15 0:00"/>
    <n v="151644370"/>
    <s v="16/11/15 0:00"/>
    <m/>
    <s v="23/11/15 0:00"/>
    <n v="0.31"/>
    <s v="30/11/15 0:00"/>
    <n v="5"/>
    <n v="16"/>
    <s v="CUTFOLD"/>
    <s v="BASE-10B/TXT-101 WHITE"/>
    <s v="16/11/15"/>
    <n v="151656365"/>
    <x v="0"/>
    <s v="WC008"/>
    <s v="Ultrasonic"/>
    <n v="0"/>
    <n v="1516045465"/>
    <x v="0"/>
    <n v="2015"/>
    <n v="0"/>
    <x v="117"/>
    <n v="1403"/>
    <x v="0"/>
    <x v="128"/>
    <x v="134"/>
    <x v="0"/>
    <n v="0"/>
    <n v="0"/>
    <x v="143"/>
    <x v="647"/>
    <n v="1416"/>
  </r>
  <r>
    <x v="18"/>
    <x v="29"/>
    <x v="29"/>
    <x v="1"/>
    <x v="1"/>
    <x v="0"/>
    <m/>
    <n v="260010000000"/>
    <x v="21"/>
    <x v="19"/>
    <x v="21"/>
    <m/>
    <x v="2"/>
    <m/>
    <s v="Woven Labels"/>
    <b v="0"/>
    <b v="0"/>
    <x v="480"/>
    <x v="479"/>
    <x v="14"/>
    <x v="14"/>
    <x v="4"/>
    <x v="14"/>
    <x v="4"/>
    <s v="OP009"/>
    <x v="5"/>
    <n v="0"/>
    <n v="1516045463"/>
    <m/>
    <x v="0"/>
    <b v="0"/>
    <n v="9751378"/>
    <s v="23/11/15 0:00"/>
    <s v="23/11/15 0:00"/>
    <m/>
    <s v="14/11/15 0:00"/>
    <s v="23/11/15 0:00"/>
    <n v="151644385"/>
    <s v="16/11/15 0:00"/>
    <m/>
    <s v="23/11/15 0:00"/>
    <n v="0.31"/>
    <s v="30/11/15 0:00"/>
    <n v="5"/>
    <n v="16"/>
    <s v="CUTFOLD"/>
    <s v="BASE-1AW/TXT-101"/>
    <s v="16/11/15"/>
    <n v="151656378"/>
    <x v="0"/>
    <s v="WC008"/>
    <s v="Ultrasonic"/>
    <n v="0"/>
    <n v="1516045463"/>
    <x v="0"/>
    <n v="2015"/>
    <n v="0"/>
    <x v="100"/>
    <n v="1403"/>
    <x v="0"/>
    <x v="883"/>
    <x v="851"/>
    <x v="0"/>
    <n v="0"/>
    <n v="0"/>
    <x v="552"/>
    <x v="648"/>
    <n v="2159"/>
  </r>
  <r>
    <x v="18"/>
    <x v="29"/>
    <x v="29"/>
    <x v="1"/>
    <x v="1"/>
    <x v="0"/>
    <m/>
    <n v="260010000000"/>
    <x v="21"/>
    <x v="19"/>
    <x v="21"/>
    <m/>
    <x v="2"/>
    <m/>
    <s v="Woven Labels"/>
    <b v="0"/>
    <b v="0"/>
    <x v="480"/>
    <x v="479"/>
    <x v="14"/>
    <x v="14"/>
    <x v="4"/>
    <x v="14"/>
    <x v="4"/>
    <s v="OP009"/>
    <x v="5"/>
    <n v="0"/>
    <n v="1516045426"/>
    <m/>
    <x v="0"/>
    <b v="0"/>
    <n v="9751379"/>
    <s v="23/11/15 0:00"/>
    <s v="23/11/15 0:00"/>
    <m/>
    <s v="14/11/15 0:00"/>
    <s v="23/11/15 0:00"/>
    <n v="151644386"/>
    <s v="16/11/15 0:00"/>
    <m/>
    <s v="23/11/15 0:00"/>
    <n v="0.31"/>
    <s v="30/11/15 0:00"/>
    <n v="5"/>
    <n v="16"/>
    <s v="CUTFOLD"/>
    <s v="BASE-1AW/TXT-101"/>
    <s v="16/11/15"/>
    <n v="151656379"/>
    <x v="0"/>
    <s v="WC008"/>
    <s v="Ultrasonic"/>
    <n v="0"/>
    <n v="1516045426"/>
    <x v="0"/>
    <n v="2015"/>
    <n v="0"/>
    <x v="1213"/>
    <n v="1403"/>
    <x v="0"/>
    <x v="1313"/>
    <x v="1284"/>
    <x v="0"/>
    <n v="0"/>
    <n v="0"/>
    <x v="553"/>
    <x v="649"/>
    <n v="3005"/>
  </r>
  <r>
    <x v="18"/>
    <x v="29"/>
    <x v="29"/>
    <x v="1"/>
    <x v="1"/>
    <x v="0"/>
    <m/>
    <n v="260010000000"/>
    <x v="21"/>
    <x v="19"/>
    <x v="21"/>
    <m/>
    <x v="2"/>
    <m/>
    <s v="Woven Labels"/>
    <b v="0"/>
    <b v="0"/>
    <x v="481"/>
    <x v="480"/>
    <x v="14"/>
    <x v="14"/>
    <x v="4"/>
    <x v="14"/>
    <x v="4"/>
    <s v="OP009"/>
    <x v="5"/>
    <n v="0"/>
    <n v="1516045464"/>
    <m/>
    <x v="0"/>
    <b v="0"/>
    <n v="9751380"/>
    <s v="23/11/15 0:00"/>
    <s v="23/11/15 0:00"/>
    <m/>
    <s v="14/11/15 0:00"/>
    <s v="23/11/15 0:00"/>
    <n v="151644387"/>
    <s v="16/11/15 0:00"/>
    <m/>
    <s v="23/11/15 0:00"/>
    <n v="0.31"/>
    <s v="30/11/15 0:00"/>
    <n v="5"/>
    <n v="16"/>
    <s v="CUTFOLD"/>
    <s v="BASE-1AV/TXT-101"/>
    <s v="16/11/15"/>
    <n v="151656380"/>
    <x v="0"/>
    <s v="WC008"/>
    <s v="Ultrasonic"/>
    <n v="0"/>
    <n v="1516045464"/>
    <x v="0"/>
    <n v="2015"/>
    <n v="0"/>
    <x v="608"/>
    <n v="1403"/>
    <x v="0"/>
    <x v="671"/>
    <x v="639"/>
    <x v="0"/>
    <n v="0"/>
    <n v="0"/>
    <x v="554"/>
    <x v="650"/>
    <n v="1401"/>
  </r>
  <r>
    <x v="18"/>
    <x v="29"/>
    <x v="29"/>
    <x v="1"/>
    <x v="1"/>
    <x v="0"/>
    <m/>
    <n v="260010000000"/>
    <x v="21"/>
    <x v="19"/>
    <x v="21"/>
    <m/>
    <x v="2"/>
    <m/>
    <s v="Woven Labels"/>
    <b v="0"/>
    <b v="0"/>
    <x v="482"/>
    <x v="481"/>
    <x v="14"/>
    <x v="14"/>
    <x v="4"/>
    <x v="14"/>
    <x v="4"/>
    <s v="OP009"/>
    <x v="5"/>
    <n v="0"/>
    <n v="1516045461"/>
    <m/>
    <x v="0"/>
    <b v="0"/>
    <n v="9751386"/>
    <s v="23/11/15 0:00"/>
    <s v="23/11/15 0:00"/>
    <m/>
    <s v="14/11/15 0:00"/>
    <s v="23/11/15 0:00"/>
    <n v="151644392"/>
    <s v="16/11/15 0:00"/>
    <m/>
    <s v="23/11/15 0:00"/>
    <n v="0.31"/>
    <s v="30/11/15 0:00"/>
    <n v="5"/>
    <n v="16"/>
    <s v="CUTFOLD"/>
    <s v="BASE-10C/TXT-101"/>
    <s v="16/11/15"/>
    <n v="151656385"/>
    <x v="0"/>
    <s v="WC008"/>
    <s v="Ultrasonic"/>
    <n v="0"/>
    <n v="1516045461"/>
    <x v="0"/>
    <n v="2015"/>
    <n v="0"/>
    <x v="1214"/>
    <n v="1403"/>
    <x v="0"/>
    <x v="1306"/>
    <x v="1285"/>
    <x v="0"/>
    <n v="0"/>
    <n v="0"/>
    <x v="555"/>
    <x v="651"/>
    <n v="3455"/>
  </r>
  <r>
    <x v="18"/>
    <x v="29"/>
    <x v="29"/>
    <x v="1"/>
    <x v="1"/>
    <x v="0"/>
    <m/>
    <n v="260010000000"/>
    <x v="21"/>
    <x v="19"/>
    <x v="21"/>
    <m/>
    <x v="2"/>
    <m/>
    <s v="Woven Labels"/>
    <b v="0"/>
    <b v="0"/>
    <x v="483"/>
    <x v="482"/>
    <x v="14"/>
    <x v="14"/>
    <x v="4"/>
    <x v="14"/>
    <x v="4"/>
    <s v="OP009"/>
    <x v="5"/>
    <n v="0"/>
    <n v="1516045450"/>
    <m/>
    <x v="0"/>
    <b v="0"/>
    <n v="9751377"/>
    <s v="23/11/15 0:00"/>
    <s v="23/11/15 0:00"/>
    <m/>
    <s v="14/11/15 0:00"/>
    <s v="23/11/15 0:00"/>
    <n v="151644383"/>
    <s v="16/11/15 0:00"/>
    <m/>
    <s v="24/11/15 0:00"/>
    <n v="0.31"/>
    <s v="30/11/15 0:00"/>
    <n v="5"/>
    <n v="16"/>
    <s v="CUTFOLD"/>
    <s v="BASE-10W/TXT-74"/>
    <s v="16/11/15"/>
    <n v="151656376"/>
    <x v="0"/>
    <s v="WC008"/>
    <s v="Ultrasonic"/>
    <n v="0"/>
    <n v="1516045450"/>
    <x v="0"/>
    <n v="2015"/>
    <n v="0"/>
    <x v="890"/>
    <n v="1403"/>
    <x v="0"/>
    <x v="980"/>
    <x v="942"/>
    <x v="0"/>
    <n v="0"/>
    <n v="0"/>
    <x v="556"/>
    <x v="652"/>
    <n v="7747"/>
  </r>
  <r>
    <x v="18"/>
    <x v="29"/>
    <x v="29"/>
    <x v="1"/>
    <x v="1"/>
    <x v="0"/>
    <m/>
    <n v="260010000000"/>
    <x v="21"/>
    <x v="19"/>
    <x v="21"/>
    <m/>
    <x v="2"/>
    <m/>
    <s v="Woven Labels"/>
    <b v="0"/>
    <b v="0"/>
    <x v="484"/>
    <x v="483"/>
    <x v="14"/>
    <x v="14"/>
    <x v="4"/>
    <x v="14"/>
    <x v="4"/>
    <s v="OP009"/>
    <x v="5"/>
    <n v="0"/>
    <n v="1516045462"/>
    <m/>
    <x v="0"/>
    <b v="0"/>
    <n v="9751382"/>
    <s v="23/11/15 0:00"/>
    <s v="23/11/15 0:00"/>
    <m/>
    <s v="14/11/15 0:00"/>
    <s v="23/11/15 0:00"/>
    <n v="151644389"/>
    <s v="16/11/15 0:00"/>
    <m/>
    <s v="24/11/15 0:00"/>
    <n v="0.31"/>
    <s v="30/11/15 0:00"/>
    <n v="5"/>
    <n v="16"/>
    <s v="CUTFOLD"/>
    <s v="BASE-10G/TXT-101"/>
    <s v="16/11/15"/>
    <n v="151656382"/>
    <x v="0"/>
    <s v="WC008"/>
    <s v="Ultrasonic"/>
    <n v="0"/>
    <n v="1516045462"/>
    <x v="0"/>
    <n v="2015"/>
    <n v="0"/>
    <x v="1215"/>
    <n v="1403"/>
    <x v="0"/>
    <x v="1314"/>
    <x v="1286"/>
    <x v="0"/>
    <n v="0"/>
    <n v="0"/>
    <x v="557"/>
    <x v="653"/>
    <n v="4252"/>
  </r>
  <r>
    <x v="18"/>
    <x v="29"/>
    <x v="29"/>
    <x v="1"/>
    <x v="1"/>
    <x v="0"/>
    <m/>
    <n v="260010000000"/>
    <x v="21"/>
    <x v="19"/>
    <x v="21"/>
    <m/>
    <x v="2"/>
    <m/>
    <s v="Woven Labels"/>
    <b v="0"/>
    <b v="0"/>
    <x v="485"/>
    <x v="484"/>
    <x v="14"/>
    <x v="14"/>
    <x v="4"/>
    <x v="14"/>
    <x v="4"/>
    <s v="OP009"/>
    <x v="5"/>
    <n v="0"/>
    <n v="1516045460"/>
    <m/>
    <x v="0"/>
    <b v="0"/>
    <n v="9751383"/>
    <s v="23/11/15 0:00"/>
    <s v="23/11/15 0:00"/>
    <m/>
    <s v="14/11/15 0:00"/>
    <s v="23/11/15 0:00"/>
    <n v="151644390"/>
    <s v="16/11/15 0:00"/>
    <m/>
    <s v="24/11/15 0:00"/>
    <n v="0.31"/>
    <s v="30/11/15 0:00"/>
    <n v="5"/>
    <n v="16"/>
    <s v="CUTFOLD"/>
    <s v="BASE-74/TXT-M-36"/>
    <s v="16/11/15"/>
    <n v="151656383"/>
    <x v="0"/>
    <s v="WC008"/>
    <s v="Ultrasonic"/>
    <n v="0"/>
    <n v="1516045460"/>
    <x v="0"/>
    <n v="2015"/>
    <n v="0"/>
    <x v="608"/>
    <n v="1403"/>
    <x v="0"/>
    <x v="671"/>
    <x v="639"/>
    <x v="0"/>
    <n v="0"/>
    <n v="0"/>
    <x v="558"/>
    <x v="654"/>
    <n v="1209"/>
  </r>
  <r>
    <x v="18"/>
    <x v="29"/>
    <x v="29"/>
    <x v="1"/>
    <x v="1"/>
    <x v="0"/>
    <m/>
    <n v="260010000000"/>
    <x v="21"/>
    <x v="19"/>
    <x v="21"/>
    <m/>
    <x v="2"/>
    <m/>
    <s v="Woven Labels"/>
    <b v="0"/>
    <b v="0"/>
    <x v="486"/>
    <x v="485"/>
    <x v="14"/>
    <x v="14"/>
    <x v="4"/>
    <x v="14"/>
    <x v="4"/>
    <s v="OP009"/>
    <x v="5"/>
    <n v="0"/>
    <n v="1516045458"/>
    <m/>
    <x v="0"/>
    <b v="0"/>
    <n v="9751384"/>
    <s v="23/11/15 0:00"/>
    <s v="23/11/15 0:00"/>
    <m/>
    <s v="14/11/15 0:00"/>
    <s v="23/11/15 0:00"/>
    <n v="151644391"/>
    <s v="16/11/15 0:00"/>
    <m/>
    <s v="24/11/15 0:00"/>
    <n v="0.31"/>
    <s v="30/11/15 0:00"/>
    <n v="5"/>
    <n v="16"/>
    <s v="CUTFOLD"/>
    <s v="BASE-16-6339/TXT-74"/>
    <s v="16/11/15"/>
    <n v="151656384"/>
    <x v="0"/>
    <s v="WC008"/>
    <s v="Ultrasonic"/>
    <n v="0"/>
    <n v="1516045458"/>
    <x v="0"/>
    <n v="2015"/>
    <n v="0"/>
    <x v="82"/>
    <n v="1403"/>
    <x v="0"/>
    <x v="90"/>
    <x v="83"/>
    <x v="0"/>
    <n v="0"/>
    <n v="0"/>
    <x v="559"/>
    <x v="655"/>
    <n v="3045"/>
  </r>
  <r>
    <x v="18"/>
    <x v="29"/>
    <x v="29"/>
    <x v="1"/>
    <x v="1"/>
    <x v="0"/>
    <m/>
    <n v="260010000000"/>
    <x v="21"/>
    <x v="19"/>
    <x v="21"/>
    <m/>
    <x v="2"/>
    <m/>
    <s v="Woven Labels"/>
    <b v="0"/>
    <b v="0"/>
    <x v="486"/>
    <x v="485"/>
    <x v="14"/>
    <x v="14"/>
    <x v="4"/>
    <x v="14"/>
    <x v="4"/>
    <s v="OP009"/>
    <x v="5"/>
    <n v="0"/>
    <n v="1516045458"/>
    <m/>
    <x v="0"/>
    <b v="0"/>
    <n v="9751385"/>
    <s v="23/11/15 0:00"/>
    <s v="23/11/15 0:00"/>
    <m/>
    <s v="14/11/15 0:00"/>
    <s v="23/11/15 0:00"/>
    <n v="151644391"/>
    <s v="16/11/15 0:00"/>
    <m/>
    <s v="24/11/15 0:00"/>
    <n v="0.31"/>
    <s v="30/11/15 0:00"/>
    <n v="5"/>
    <n v="16"/>
    <s v="CUTFOLD"/>
    <s v="BASE-16-6339/TXT-74"/>
    <s v="16/11/15"/>
    <n v="151656384"/>
    <x v="0"/>
    <s v="WC008"/>
    <s v="Ultrasonic"/>
    <n v="0"/>
    <n v="1516045458"/>
    <x v="0"/>
    <n v="2015"/>
    <n v="0"/>
    <x v="82"/>
    <n v="1403"/>
    <x v="0"/>
    <x v="90"/>
    <x v="84"/>
    <x v="0"/>
    <n v="0"/>
    <n v="0"/>
    <x v="559"/>
    <x v="655"/>
    <n v="3045"/>
  </r>
  <r>
    <x v="18"/>
    <x v="29"/>
    <x v="29"/>
    <x v="1"/>
    <x v="1"/>
    <x v="0"/>
    <m/>
    <n v="260010000000"/>
    <x v="21"/>
    <x v="19"/>
    <x v="21"/>
    <m/>
    <x v="2"/>
    <m/>
    <s v="Woven Labels"/>
    <b v="0"/>
    <b v="0"/>
    <x v="252"/>
    <x v="251"/>
    <x v="14"/>
    <x v="14"/>
    <x v="4"/>
    <x v="14"/>
    <x v="4"/>
    <s v="OP009"/>
    <x v="5"/>
    <n v="0"/>
    <n v="1516045469"/>
    <m/>
    <x v="0"/>
    <b v="0"/>
    <n v="9751332"/>
    <s v="23/11/15 0:00"/>
    <s v="23/11/15 0:00"/>
    <m/>
    <s v="14/11/15 0:00"/>
    <s v="23/11/15 0:00"/>
    <n v="151644371"/>
    <s v="16/11/15 0:00"/>
    <m/>
    <s v="25/11/15 0:00"/>
    <n v="0.31"/>
    <s v="30/11/15 0:00"/>
    <n v="5"/>
    <n v="16"/>
    <s v="CUTFOLD"/>
    <s v="BASE-100/TXT-101"/>
    <s v="16/11/15"/>
    <n v="151656366"/>
    <x v="0"/>
    <s v="WC008"/>
    <s v="Ultrasonic"/>
    <n v="0"/>
    <n v="1516045469"/>
    <x v="0"/>
    <n v="2015"/>
    <n v="0"/>
    <x v="1216"/>
    <n v="1403"/>
    <x v="0"/>
    <x v="1315"/>
    <x v="1287"/>
    <x v="0"/>
    <n v="0"/>
    <n v="0"/>
    <x v="560"/>
    <x v="656"/>
    <n v="4632"/>
  </r>
  <r>
    <x v="18"/>
    <x v="29"/>
    <x v="29"/>
    <x v="1"/>
    <x v="1"/>
    <x v="0"/>
    <m/>
    <n v="260010000000"/>
    <x v="21"/>
    <x v="19"/>
    <x v="21"/>
    <m/>
    <x v="2"/>
    <m/>
    <s v="Woven Labels"/>
    <b v="0"/>
    <b v="0"/>
    <x v="252"/>
    <x v="251"/>
    <x v="14"/>
    <x v="14"/>
    <x v="4"/>
    <x v="14"/>
    <x v="4"/>
    <s v="OP009"/>
    <x v="5"/>
    <n v="0"/>
    <n v="1516045470"/>
    <m/>
    <x v="0"/>
    <b v="0"/>
    <n v="9751334"/>
    <s v="23/11/15 0:00"/>
    <s v="23/11/15 0:00"/>
    <m/>
    <s v="14/11/15 0:00"/>
    <s v="23/11/15 0:00"/>
    <n v="151644372"/>
    <s v="16/11/15 0:00"/>
    <m/>
    <s v="25/11/15 0:00"/>
    <n v="0.31"/>
    <s v="30/11/15 0:00"/>
    <n v="5"/>
    <n v="16"/>
    <s v="CUTFOLD"/>
    <s v="BASE-100/TXT-101"/>
    <s v="16/11/15"/>
    <n v="151656367"/>
    <x v="0"/>
    <s v="WC008"/>
    <s v="Ultrasonic"/>
    <n v="0"/>
    <n v="1516045470"/>
    <x v="0"/>
    <n v="2015"/>
    <n v="0"/>
    <x v="1207"/>
    <n v="1403"/>
    <x v="0"/>
    <x v="1308"/>
    <x v="1278"/>
    <x v="0"/>
    <n v="0"/>
    <n v="0"/>
    <x v="561"/>
    <x v="657"/>
    <n v="3168"/>
  </r>
  <r>
    <x v="18"/>
    <x v="29"/>
    <x v="29"/>
    <x v="1"/>
    <x v="1"/>
    <x v="0"/>
    <m/>
    <n v="260010000000"/>
    <x v="21"/>
    <x v="19"/>
    <x v="21"/>
    <m/>
    <x v="2"/>
    <m/>
    <s v="Woven Labels"/>
    <b v="0"/>
    <b v="0"/>
    <x v="252"/>
    <x v="251"/>
    <x v="14"/>
    <x v="14"/>
    <x v="4"/>
    <x v="14"/>
    <x v="4"/>
    <s v="OP009"/>
    <x v="5"/>
    <n v="0"/>
    <n v="1516045473"/>
    <m/>
    <x v="0"/>
    <b v="0"/>
    <n v="9751335"/>
    <s v="23/11/15 0:00"/>
    <s v="23/11/15 0:00"/>
    <m/>
    <s v="14/11/15 0:00"/>
    <s v="23/11/15 0:00"/>
    <n v="151644373"/>
    <s v="16/11/15 0:00"/>
    <m/>
    <s v="25/11/15 0:00"/>
    <n v="0.31"/>
    <s v="30/11/15 0:00"/>
    <n v="5"/>
    <n v="16"/>
    <s v="CUTFOLD"/>
    <s v="BASE-100/TXT-101"/>
    <s v="16/11/15"/>
    <n v="151656368"/>
    <x v="0"/>
    <s v="WC008"/>
    <s v="Ultrasonic"/>
    <n v="0"/>
    <n v="1516045473"/>
    <x v="0"/>
    <n v="2015"/>
    <n v="0"/>
    <x v="1207"/>
    <n v="1403"/>
    <x v="0"/>
    <x v="1308"/>
    <x v="1278"/>
    <x v="0"/>
    <n v="0"/>
    <n v="0"/>
    <x v="562"/>
    <x v="658"/>
    <n v="3339"/>
  </r>
  <r>
    <x v="18"/>
    <x v="29"/>
    <x v="29"/>
    <x v="1"/>
    <x v="1"/>
    <x v="0"/>
    <m/>
    <n v="260010000000"/>
    <x v="21"/>
    <x v="19"/>
    <x v="21"/>
    <m/>
    <x v="2"/>
    <m/>
    <s v="Woven Labels"/>
    <b v="0"/>
    <b v="0"/>
    <x v="478"/>
    <x v="477"/>
    <x v="14"/>
    <x v="14"/>
    <x v="4"/>
    <x v="14"/>
    <x v="4"/>
    <s v="OP009"/>
    <x v="5"/>
    <n v="0"/>
    <n v="1516045468"/>
    <m/>
    <x v="0"/>
    <b v="0"/>
    <n v="9751336"/>
    <s v="23/11/15 0:00"/>
    <s v="23/11/15 0:00"/>
    <m/>
    <s v="14/11/15 0:00"/>
    <s v="23/11/15 0:00"/>
    <n v="151644374"/>
    <s v="16/11/15 0:00"/>
    <m/>
    <s v="25/11/15 0:00"/>
    <n v="0.31"/>
    <s v="30/11/15 0:00"/>
    <n v="5"/>
    <n v="16"/>
    <s v="CUTFOLD"/>
    <s v="BASE-10M/TXT-101"/>
    <s v="16/11/15"/>
    <n v="151656370"/>
    <x v="0"/>
    <s v="WC008"/>
    <s v="Ultrasonic"/>
    <n v="0"/>
    <n v="1516045468"/>
    <x v="0"/>
    <n v="2015"/>
    <n v="0"/>
    <x v="1217"/>
    <n v="1403"/>
    <x v="0"/>
    <x v="1316"/>
    <x v="1288"/>
    <x v="0"/>
    <n v="0"/>
    <n v="0"/>
    <x v="563"/>
    <x v="659"/>
    <n v="5675"/>
  </r>
  <r>
    <x v="18"/>
    <x v="29"/>
    <x v="29"/>
    <x v="1"/>
    <x v="1"/>
    <x v="0"/>
    <m/>
    <n v="260010000000"/>
    <x v="21"/>
    <x v="19"/>
    <x v="21"/>
    <m/>
    <x v="2"/>
    <m/>
    <s v="Woven Labels"/>
    <b v="0"/>
    <b v="0"/>
    <x v="478"/>
    <x v="477"/>
    <x v="14"/>
    <x v="14"/>
    <x v="4"/>
    <x v="14"/>
    <x v="4"/>
    <s v="OP009"/>
    <x v="5"/>
    <n v="0"/>
    <n v="1516045467"/>
    <m/>
    <x v="0"/>
    <b v="0"/>
    <n v="9751337"/>
    <s v="23/11/15 0:00"/>
    <s v="23/11/15 0:00"/>
    <m/>
    <s v="14/11/15 0:00"/>
    <s v="23/11/15 0:00"/>
    <n v="151644378"/>
    <s v="16/11/15 0:00"/>
    <m/>
    <s v="25/11/15 0:00"/>
    <n v="0.31"/>
    <s v="30/11/15 0:00"/>
    <n v="5"/>
    <n v="16"/>
    <s v="CUTFOLD"/>
    <s v="BASE-10M/TXT-101"/>
    <s v="16/11/15"/>
    <n v="151656371"/>
    <x v="1"/>
    <s v="WC008"/>
    <s v="Ultrasonic"/>
    <n v="0"/>
    <n v="1516045467"/>
    <x v="0"/>
    <n v="2015"/>
    <n v="0"/>
    <x v="1218"/>
    <n v="1403"/>
    <x v="0"/>
    <x v="1317"/>
    <x v="1289"/>
    <x v="0"/>
    <n v="0"/>
    <n v="0"/>
    <x v="564"/>
    <x v="660"/>
    <n v="5076"/>
  </r>
  <r>
    <x v="18"/>
    <x v="29"/>
    <x v="29"/>
    <x v="1"/>
    <x v="1"/>
    <x v="0"/>
    <m/>
    <n v="260010000000"/>
    <x v="21"/>
    <x v="19"/>
    <x v="21"/>
    <m/>
    <x v="2"/>
    <m/>
    <s v="Woven Labels"/>
    <b v="0"/>
    <b v="0"/>
    <x v="478"/>
    <x v="477"/>
    <x v="14"/>
    <x v="14"/>
    <x v="4"/>
    <x v="14"/>
    <x v="4"/>
    <s v="OP009"/>
    <x v="5"/>
    <n v="0"/>
    <n v="1516045472"/>
    <m/>
    <x v="0"/>
    <b v="0"/>
    <n v="9751373"/>
    <s v="23/11/15 0:00"/>
    <s v="23/11/15 0:00"/>
    <m/>
    <s v="14/11/15 0:00"/>
    <s v="23/11/15 0:00"/>
    <n v="151644379"/>
    <s v="16/11/15 0:00"/>
    <m/>
    <s v="25/11/15 0:00"/>
    <n v="0.31"/>
    <s v="30/11/15 0:00"/>
    <n v="5"/>
    <n v="16"/>
    <s v="CUTFOLD"/>
    <s v="BASE-10M/TXT-101"/>
    <s v="16/11/15"/>
    <n v="151656372"/>
    <x v="0"/>
    <s v="WC008"/>
    <s v="Ultrasonic"/>
    <n v="0"/>
    <n v="1516045472"/>
    <x v="0"/>
    <n v="2015"/>
    <n v="0"/>
    <x v="1219"/>
    <n v="1403"/>
    <x v="0"/>
    <x v="1318"/>
    <x v="1290"/>
    <x v="0"/>
    <n v="0"/>
    <n v="0"/>
    <x v="565"/>
    <x v="661"/>
    <n v="1874"/>
  </r>
  <r>
    <x v="18"/>
    <x v="29"/>
    <x v="29"/>
    <x v="1"/>
    <x v="1"/>
    <x v="0"/>
    <m/>
    <n v="260010000000"/>
    <x v="21"/>
    <x v="19"/>
    <x v="21"/>
    <m/>
    <x v="2"/>
    <m/>
    <s v="Woven Labels"/>
    <b v="0"/>
    <b v="0"/>
    <x v="487"/>
    <x v="486"/>
    <x v="14"/>
    <x v="14"/>
    <x v="4"/>
    <x v="14"/>
    <x v="4"/>
    <s v="OP009"/>
    <x v="5"/>
    <n v="0"/>
    <n v="1516045466"/>
    <m/>
    <x v="0"/>
    <b v="0"/>
    <n v="9751375"/>
    <s v="23/11/15 0:00"/>
    <s v="23/11/15 0:00"/>
    <m/>
    <s v="14/11/15 0:00"/>
    <s v="23/11/15 0:00"/>
    <n v="151644381"/>
    <s v="16/11/15 0:00"/>
    <m/>
    <s v="25/11/15 0:00"/>
    <n v="0.31"/>
    <s v="30/11/15 0:00"/>
    <n v="5"/>
    <n v="16"/>
    <s v="CUTFOLD"/>
    <s v="BASE-1AOTXT-1AW"/>
    <s v="16/11/15"/>
    <n v="151656374"/>
    <x v="0"/>
    <s v="WC008"/>
    <s v="Ultrasonic"/>
    <n v="0"/>
    <n v="1516045466"/>
    <x v="0"/>
    <n v="2015"/>
    <n v="0"/>
    <x v="1220"/>
    <n v="1403"/>
    <x v="0"/>
    <x v="1319"/>
    <x v="1291"/>
    <x v="0"/>
    <n v="0"/>
    <n v="0"/>
    <x v="566"/>
    <x v="662"/>
    <n v="1465"/>
  </r>
  <r>
    <x v="18"/>
    <x v="29"/>
    <x v="29"/>
    <x v="1"/>
    <x v="1"/>
    <x v="0"/>
    <m/>
    <n v="260010000000"/>
    <x v="21"/>
    <x v="19"/>
    <x v="21"/>
    <m/>
    <x v="2"/>
    <m/>
    <s v="Woven Labels"/>
    <b v="0"/>
    <b v="0"/>
    <x v="487"/>
    <x v="486"/>
    <x v="14"/>
    <x v="14"/>
    <x v="4"/>
    <x v="14"/>
    <x v="4"/>
    <s v="OP009"/>
    <x v="5"/>
    <n v="0"/>
    <n v="1516045459"/>
    <m/>
    <x v="0"/>
    <b v="0"/>
    <n v="9751376"/>
    <s v="23/11/15 0:00"/>
    <s v="23/11/15 0:00"/>
    <m/>
    <s v="14/11/15 0:00"/>
    <s v="23/11/15 0:00"/>
    <n v="151644382"/>
    <s v="16/11/15 0:00"/>
    <m/>
    <s v="25/11/15 0:00"/>
    <n v="0.31"/>
    <s v="30/11/15 0:00"/>
    <n v="5"/>
    <n v="16"/>
    <s v="CUTFOLD"/>
    <s v="BASE-1AOTXT-1AW"/>
    <s v="16/11/15"/>
    <n v="151656375"/>
    <x v="0"/>
    <s v="WC008"/>
    <s v="Ultrasonic"/>
    <n v="0"/>
    <n v="1516045459"/>
    <x v="0"/>
    <n v="2015"/>
    <n v="0"/>
    <x v="1217"/>
    <n v="1403"/>
    <x v="0"/>
    <x v="1316"/>
    <x v="1288"/>
    <x v="0"/>
    <n v="0"/>
    <n v="0"/>
    <x v="567"/>
    <x v="663"/>
    <n v="5506"/>
  </r>
  <r>
    <x v="18"/>
    <x v="29"/>
    <x v="29"/>
    <x v="1"/>
    <x v="1"/>
    <x v="0"/>
    <m/>
    <n v="260010000000"/>
    <x v="21"/>
    <x v="19"/>
    <x v="21"/>
    <m/>
    <x v="2"/>
    <m/>
    <s v="Woven Labels"/>
    <b v="0"/>
    <b v="0"/>
    <x v="488"/>
    <x v="487"/>
    <x v="14"/>
    <x v="14"/>
    <x v="4"/>
    <x v="14"/>
    <x v="4"/>
    <s v="OP009"/>
    <x v="5"/>
    <n v="0"/>
    <n v="1516045453"/>
    <m/>
    <x v="0"/>
    <b v="0"/>
    <n v="9751387"/>
    <s v="23/11/15 0:00"/>
    <s v="23/11/15 0:00"/>
    <m/>
    <s v="14/11/15 0:00"/>
    <s v="23/11/15 0:00"/>
    <n v="151644393"/>
    <s v="16/11/15 0:00"/>
    <m/>
    <s v="27/11/15 0:00"/>
    <n v="0.31"/>
    <s v="30/11/15 0:00"/>
    <n v="5"/>
    <n v="16"/>
    <s v="CUTFOLD"/>
    <s v="BASE-M13/TXT-M12"/>
    <s v="16/11/15"/>
    <n v="151656386"/>
    <x v="0"/>
    <s v="WC008"/>
    <s v="Ultrasonic"/>
    <n v="0"/>
    <n v="1516045453"/>
    <x v="0"/>
    <n v="2015"/>
    <n v="0"/>
    <x v="638"/>
    <n v="1403"/>
    <x v="0"/>
    <x v="704"/>
    <x v="672"/>
    <x v="0"/>
    <n v="0"/>
    <n v="0"/>
    <x v="533"/>
    <x v="664"/>
    <n v="2110"/>
  </r>
  <r>
    <x v="18"/>
    <x v="29"/>
    <x v="29"/>
    <x v="1"/>
    <x v="0"/>
    <x v="0"/>
    <m/>
    <n v="260010000000"/>
    <x v="0"/>
    <x v="0"/>
    <x v="0"/>
    <m/>
    <x v="2"/>
    <m/>
    <s v="Woven Labels"/>
    <b v="0"/>
    <b v="0"/>
    <x v="488"/>
    <x v="487"/>
    <x v="25"/>
    <x v="25"/>
    <x v="0"/>
    <x v="25"/>
    <x v="0"/>
    <s v="OP002"/>
    <x v="0"/>
    <n v="10"/>
    <n v="1516045453"/>
    <m/>
    <x v="0"/>
    <b v="0"/>
    <n v="9751474"/>
    <s v="23/11/15 0:00"/>
    <s v="23/11/15 0:00"/>
    <m/>
    <s v="14/11/15 0:00"/>
    <s v="23/11/15 0:00"/>
    <n v="151644393"/>
    <s v="16/11/15 0:00"/>
    <m/>
    <s v="27/11/15 0:00"/>
    <n v="0.31"/>
    <s v="30/11/15 0:00"/>
    <n v="5"/>
    <n v="6"/>
    <s v="CUTFOLD"/>
    <s v="BASE-M13/TXT-M12"/>
    <s v="16/11/15"/>
    <n v="151656386"/>
    <x v="0"/>
    <s v="WC002"/>
    <s v="Cut &amp; Fold"/>
    <n v="375"/>
    <n v="1516045453"/>
    <x v="0"/>
    <n v="2015"/>
    <n v="50"/>
    <x v="608"/>
    <n v="1403"/>
    <x v="9"/>
    <x v="1320"/>
    <x v="639"/>
    <x v="5"/>
    <n v="0"/>
    <n v="0"/>
    <x v="533"/>
    <x v="664"/>
    <n v="2110"/>
  </r>
  <r>
    <x v="18"/>
    <x v="29"/>
    <x v="29"/>
    <x v="1"/>
    <x v="0"/>
    <x v="0"/>
    <m/>
    <n v="260010000000"/>
    <x v="4"/>
    <x v="3"/>
    <x v="4"/>
    <m/>
    <x v="2"/>
    <m/>
    <s v="Woven Labels"/>
    <b v="0"/>
    <b v="0"/>
    <x v="488"/>
    <x v="487"/>
    <x v="1"/>
    <x v="1"/>
    <x v="0"/>
    <x v="1"/>
    <x v="0"/>
    <s v="OP003"/>
    <x v="1"/>
    <n v="0"/>
    <n v="1516045453"/>
    <m/>
    <x v="0"/>
    <b v="0"/>
    <n v="9751513"/>
    <s v="23/11/15 0:00"/>
    <s v="23/11/15 0:00"/>
    <m/>
    <s v="14/11/15 0:00"/>
    <s v="23/11/15 0:00"/>
    <n v="151644393"/>
    <s v="16/11/15 0:00"/>
    <m/>
    <s v="27/11/15 0:00"/>
    <n v="0.31"/>
    <s v="30/11/15 0:00"/>
    <n v="12"/>
    <n v="12"/>
    <s v="MF11"/>
    <s v="BASE-M13/TXT-M12"/>
    <s v="16/11/15"/>
    <n v="151656386"/>
    <x v="0"/>
    <s v="WC003"/>
    <s v="Cross Checking"/>
    <n v="0"/>
    <n v="1516045453"/>
    <x v="0"/>
    <n v="2015"/>
    <n v="0"/>
    <x v="608"/>
    <n v="1403"/>
    <x v="0"/>
    <x v="671"/>
    <x v="639"/>
    <x v="0"/>
    <n v="0"/>
    <n v="0"/>
    <x v="533"/>
    <x v="664"/>
    <n v="2110"/>
  </r>
  <r>
    <x v="18"/>
    <x v="29"/>
    <x v="29"/>
    <x v="1"/>
    <x v="0"/>
    <x v="0"/>
    <m/>
    <n v="260010000000"/>
    <x v="5"/>
    <x v="4"/>
    <x v="5"/>
    <m/>
    <x v="2"/>
    <m/>
    <s v="Woven Labels"/>
    <b v="0"/>
    <b v="1"/>
    <x v="488"/>
    <x v="487"/>
    <x v="2"/>
    <x v="2"/>
    <x v="1"/>
    <x v="2"/>
    <x v="1"/>
    <s v="OP004"/>
    <x v="2"/>
    <n v="0"/>
    <n v="1516045453"/>
    <n v="1516515970"/>
    <x v="0"/>
    <b v="0"/>
    <n v="9751514"/>
    <s v="23/11/15 0:00"/>
    <s v="23/11/15 0:00"/>
    <m/>
    <s v="14/11/15 0:00"/>
    <s v="23/11/15 0:00"/>
    <n v="151644393"/>
    <s v="16/11/15 0:00"/>
    <m/>
    <s v="27/11/15 0:00"/>
    <n v="0.31"/>
    <s v="30/11/15 0:00"/>
    <n v="12"/>
    <n v="12"/>
    <s v="MF11"/>
    <s v="BASE-M13/TXT-M12"/>
    <s v="16/11/15"/>
    <n v="151656386"/>
    <x v="0"/>
    <s v="WC004"/>
    <s v="Packing"/>
    <n v="0"/>
    <n v="1516045453"/>
    <x v="156"/>
    <n v="2015"/>
    <n v="0"/>
    <x v="608"/>
    <n v="1403"/>
    <x v="0"/>
    <x v="671"/>
    <x v="639"/>
    <x v="0"/>
    <n v="0"/>
    <n v="0"/>
    <x v="533"/>
    <x v="664"/>
    <n v="2110"/>
  </r>
  <r>
    <x v="18"/>
    <x v="29"/>
    <x v="29"/>
    <x v="0"/>
    <x v="0"/>
    <x v="0"/>
    <m/>
    <n v="260010000000"/>
    <x v="33"/>
    <x v="29"/>
    <x v="33"/>
    <m/>
    <x v="2"/>
    <m/>
    <s v="Woven Labels"/>
    <b v="0"/>
    <b v="0"/>
    <x v="489"/>
    <x v="488"/>
    <x v="8"/>
    <x v="8"/>
    <x v="3"/>
    <x v="8"/>
    <x v="3"/>
    <s v="OP001"/>
    <x v="4"/>
    <n v="630"/>
    <n v="1516045456"/>
    <m/>
    <x v="0"/>
    <b v="0"/>
    <n v="9751102"/>
    <s v="23/11/15 0:00"/>
    <s v="23/11/15 0:00"/>
    <m/>
    <s v="14/11/15 0:00"/>
    <s v="23/11/15 0:00"/>
    <n v="151644384"/>
    <s v="16/11/15 0:00"/>
    <m/>
    <s v="30/11/15 0:00"/>
    <n v="0.31"/>
    <s v="30/11/15 0:00"/>
    <n v="4"/>
    <n v="6"/>
    <s v="Process"/>
    <s v="BASE-1AS/TXT-74"/>
    <s v="16/11/15"/>
    <n v="151656377"/>
    <x v="0"/>
    <s v="WC001"/>
    <s v="Weaving"/>
    <n v="0"/>
    <n v="1516045456"/>
    <x v="0"/>
    <n v="2015"/>
    <n v="0"/>
    <x v="1215"/>
    <n v="755.55"/>
    <x v="0"/>
    <x v="1314"/>
    <x v="1286"/>
    <x v="0"/>
    <n v="55"/>
    <n v="0"/>
    <x v="568"/>
    <x v="665"/>
    <n v="4004"/>
  </r>
  <r>
    <x v="18"/>
    <x v="29"/>
    <x v="29"/>
    <x v="0"/>
    <x v="1"/>
    <x v="0"/>
    <m/>
    <n v="260010000000"/>
    <x v="21"/>
    <x v="19"/>
    <x v="21"/>
    <m/>
    <x v="2"/>
    <m/>
    <s v="Woven Labels"/>
    <b v="0"/>
    <b v="0"/>
    <x v="484"/>
    <x v="483"/>
    <x v="14"/>
    <x v="14"/>
    <x v="4"/>
    <x v="14"/>
    <x v="4"/>
    <s v="OP009"/>
    <x v="5"/>
    <n v="0"/>
    <n v="1516045475"/>
    <m/>
    <x v="0"/>
    <b v="0"/>
    <n v="9751381"/>
    <s v="23/11/15 0:00"/>
    <s v="23/11/15 0:00"/>
    <m/>
    <s v="14/11/15 0:00"/>
    <s v="23/11/15 0:00"/>
    <n v="151644388"/>
    <s v="16/11/15 0:00"/>
    <m/>
    <s v="30/11/15 0:00"/>
    <n v="0.31"/>
    <s v="30/11/15 0:00"/>
    <n v="5"/>
    <n v="16"/>
    <s v="CUTFOLD"/>
    <s v="BASE-10G/TXT-101"/>
    <s v="16/11/15"/>
    <n v="151656381"/>
    <x v="0"/>
    <s v="WC008"/>
    <s v="Ultrasonic"/>
    <n v="0"/>
    <n v="1516045475"/>
    <x v="0"/>
    <n v="2015"/>
    <n v="0"/>
    <x v="82"/>
    <n v="1403"/>
    <x v="0"/>
    <x v="90"/>
    <x v="83"/>
    <x v="0"/>
    <n v="0"/>
    <n v="0"/>
    <x v="569"/>
    <x v="666"/>
    <n v="3028"/>
  </r>
  <r>
    <x v="63"/>
    <x v="201"/>
    <x v="201"/>
    <x v="3"/>
    <x v="0"/>
    <x v="0"/>
    <m/>
    <n v="260010000000"/>
    <x v="14"/>
    <x v="12"/>
    <x v="14"/>
    <m/>
    <x v="2"/>
    <m/>
    <s v="Woven Labels"/>
    <b v="0"/>
    <b v="0"/>
    <x v="490"/>
    <x v="489"/>
    <x v="59"/>
    <x v="59"/>
    <x v="3"/>
    <x v="59"/>
    <x v="3"/>
    <s v="OP001"/>
    <x v="4"/>
    <n v="800"/>
    <n v="1516045417"/>
    <m/>
    <x v="0"/>
    <b v="0"/>
    <n v="9751455"/>
    <s v="23/11/15 0:00"/>
    <s v="23/11/15 0:00"/>
    <m/>
    <s v="14/11/15 0:00"/>
    <s v="23/11/15 0:00"/>
    <n v="151644461"/>
    <s v="17/11/15 0:00"/>
    <m/>
    <s v=""/>
    <n v="0.5"/>
    <s v="30/11/15 0:00"/>
    <n v="4"/>
    <n v="4"/>
    <s v="Process"/>
    <s v="28"/>
    <s v="17/11/15"/>
    <n v="151656486"/>
    <x v="0"/>
    <s v="WC001"/>
    <s v="Weaving"/>
    <n v="0"/>
    <n v="1516045417"/>
    <x v="0"/>
    <n v="2015"/>
    <n v="0"/>
    <x v="1221"/>
    <n v="755.55"/>
    <x v="0"/>
    <x v="1321"/>
    <x v="1292"/>
    <x v="0"/>
    <n v="34"/>
    <n v="0"/>
    <x v="570"/>
    <x v="667"/>
    <n v="1356"/>
  </r>
  <r>
    <x v="63"/>
    <x v="201"/>
    <x v="201"/>
    <x v="3"/>
    <x v="0"/>
    <x v="0"/>
    <m/>
    <n v="260010000000"/>
    <x v="14"/>
    <x v="12"/>
    <x v="14"/>
    <m/>
    <x v="2"/>
    <m/>
    <s v="Woven Labels"/>
    <b v="0"/>
    <b v="0"/>
    <x v="490"/>
    <x v="489"/>
    <x v="59"/>
    <x v="59"/>
    <x v="3"/>
    <x v="59"/>
    <x v="3"/>
    <s v="OP001"/>
    <x v="4"/>
    <n v="800"/>
    <n v="1516045417"/>
    <m/>
    <x v="0"/>
    <b v="0"/>
    <n v="9751455"/>
    <s v="23/11/15 0:00"/>
    <s v="23/11/15 0:00"/>
    <m/>
    <s v="14/11/15 0:00"/>
    <s v="23/11/15 0:00"/>
    <n v="151644461"/>
    <s v="17/11/15 0:00"/>
    <m/>
    <s v=""/>
    <n v="0.5"/>
    <s v="30/11/15 0:00"/>
    <n v="4"/>
    <n v="4"/>
    <s v="Process"/>
    <s v="30"/>
    <s v="17/11/15"/>
    <n v="151656486"/>
    <x v="0"/>
    <s v="WC001"/>
    <s v="Weaving"/>
    <n v="0"/>
    <n v="1516045417"/>
    <x v="0"/>
    <n v="2015"/>
    <n v="0"/>
    <x v="616"/>
    <n v="755.55"/>
    <x v="0"/>
    <x v="680"/>
    <x v="648"/>
    <x v="0"/>
    <n v="34"/>
    <n v="0"/>
    <x v="570"/>
    <x v="667"/>
    <n v="1259"/>
  </r>
  <r>
    <x v="63"/>
    <x v="201"/>
    <x v="201"/>
    <x v="3"/>
    <x v="0"/>
    <x v="0"/>
    <m/>
    <n v="260010000000"/>
    <x v="14"/>
    <x v="12"/>
    <x v="14"/>
    <m/>
    <x v="2"/>
    <m/>
    <s v="Woven Labels"/>
    <b v="0"/>
    <b v="0"/>
    <x v="490"/>
    <x v="489"/>
    <x v="59"/>
    <x v="59"/>
    <x v="3"/>
    <x v="59"/>
    <x v="3"/>
    <s v="OP001"/>
    <x v="4"/>
    <n v="800"/>
    <n v="1516045417"/>
    <m/>
    <x v="0"/>
    <b v="0"/>
    <n v="9751455"/>
    <s v="23/11/15 0:00"/>
    <s v="23/11/15 0:00"/>
    <m/>
    <s v="14/11/15 0:00"/>
    <s v="23/11/15 0:00"/>
    <n v="151644461"/>
    <s v="17/11/15 0:00"/>
    <m/>
    <s v=""/>
    <n v="0.5"/>
    <s v="30/11/15 0:00"/>
    <n v="4"/>
    <n v="4"/>
    <s v="Process"/>
    <s v="32"/>
    <s v="17/11/15"/>
    <n v="151656486"/>
    <x v="0"/>
    <s v="WC001"/>
    <s v="Weaving"/>
    <n v="0"/>
    <n v="1516045417"/>
    <x v="0"/>
    <n v="2015"/>
    <n v="0"/>
    <x v="1222"/>
    <n v="755.55"/>
    <x v="0"/>
    <x v="1322"/>
    <x v="1293"/>
    <x v="0"/>
    <n v="71"/>
    <n v="0"/>
    <x v="570"/>
    <x v="667"/>
    <n v="2815"/>
  </r>
  <r>
    <x v="63"/>
    <x v="201"/>
    <x v="201"/>
    <x v="3"/>
    <x v="0"/>
    <x v="0"/>
    <m/>
    <n v="260010000000"/>
    <x v="14"/>
    <x v="12"/>
    <x v="14"/>
    <m/>
    <x v="2"/>
    <m/>
    <s v="Woven Labels"/>
    <b v="0"/>
    <b v="0"/>
    <x v="490"/>
    <x v="489"/>
    <x v="59"/>
    <x v="59"/>
    <x v="3"/>
    <x v="59"/>
    <x v="3"/>
    <s v="OP001"/>
    <x v="4"/>
    <n v="800"/>
    <n v="1516045417"/>
    <m/>
    <x v="0"/>
    <b v="0"/>
    <n v="9751455"/>
    <s v="23/11/15 0:00"/>
    <s v="23/11/15 0:00"/>
    <m/>
    <s v="14/11/15 0:00"/>
    <s v="23/11/15 0:00"/>
    <n v="151644461"/>
    <s v="17/11/15 0:00"/>
    <m/>
    <s v=""/>
    <n v="0.5"/>
    <s v="30/11/15 0:00"/>
    <n v="4"/>
    <n v="4"/>
    <s v="Process"/>
    <s v="34"/>
    <s v="17/11/15"/>
    <n v="151656486"/>
    <x v="0"/>
    <s v="WC001"/>
    <s v="Weaving"/>
    <n v="0"/>
    <n v="1516045417"/>
    <x v="0"/>
    <n v="2015"/>
    <n v="0"/>
    <x v="1223"/>
    <n v="755.55"/>
    <x v="0"/>
    <x v="1323"/>
    <x v="1294"/>
    <x v="0"/>
    <n v="74"/>
    <n v="0"/>
    <x v="570"/>
    <x v="667"/>
    <n v="2940"/>
  </r>
  <r>
    <x v="63"/>
    <x v="201"/>
    <x v="201"/>
    <x v="3"/>
    <x v="0"/>
    <x v="0"/>
    <m/>
    <n v="260010000000"/>
    <x v="14"/>
    <x v="12"/>
    <x v="14"/>
    <m/>
    <x v="2"/>
    <m/>
    <s v="Woven Labels"/>
    <b v="0"/>
    <b v="0"/>
    <x v="490"/>
    <x v="489"/>
    <x v="59"/>
    <x v="59"/>
    <x v="3"/>
    <x v="59"/>
    <x v="3"/>
    <s v="OP001"/>
    <x v="4"/>
    <n v="800"/>
    <n v="1516045417"/>
    <m/>
    <x v="0"/>
    <b v="0"/>
    <n v="9751455"/>
    <s v="23/11/15 0:00"/>
    <s v="23/11/15 0:00"/>
    <m/>
    <s v="14/11/15 0:00"/>
    <s v="23/11/15 0:00"/>
    <n v="151644461"/>
    <s v="17/11/15 0:00"/>
    <m/>
    <s v=""/>
    <n v="0.5"/>
    <s v="30/11/15 0:00"/>
    <n v="4"/>
    <n v="4"/>
    <s v="Process"/>
    <s v="36"/>
    <s v="17/11/15"/>
    <n v="151656486"/>
    <x v="0"/>
    <s v="WC001"/>
    <s v="Weaving"/>
    <n v="0"/>
    <n v="1516045417"/>
    <x v="0"/>
    <n v="2015"/>
    <n v="0"/>
    <x v="1224"/>
    <n v="755.55"/>
    <x v="0"/>
    <x v="1324"/>
    <x v="1295"/>
    <x v="0"/>
    <n v="44"/>
    <n v="0"/>
    <x v="570"/>
    <x v="667"/>
    <n v="1674"/>
  </r>
  <r>
    <x v="63"/>
    <x v="201"/>
    <x v="201"/>
    <x v="3"/>
    <x v="0"/>
    <x v="0"/>
    <m/>
    <n v="260010000000"/>
    <x v="14"/>
    <x v="12"/>
    <x v="14"/>
    <m/>
    <x v="2"/>
    <m/>
    <s v="Woven Labels"/>
    <b v="0"/>
    <b v="0"/>
    <x v="490"/>
    <x v="489"/>
    <x v="59"/>
    <x v="59"/>
    <x v="3"/>
    <x v="59"/>
    <x v="3"/>
    <s v="OP001"/>
    <x v="4"/>
    <n v="800"/>
    <n v="1516045417"/>
    <m/>
    <x v="0"/>
    <b v="0"/>
    <n v="9751455"/>
    <s v="23/11/15 0:00"/>
    <s v="23/11/15 0:00"/>
    <m/>
    <s v="14/11/15 0:00"/>
    <s v="23/11/15 0:00"/>
    <n v="151644461"/>
    <s v="17/11/15 0:00"/>
    <m/>
    <s v=""/>
    <n v="0.5"/>
    <s v="30/11/15 0:00"/>
    <n v="4"/>
    <n v="4"/>
    <s v="Process"/>
    <s v="38"/>
    <s v="17/11/15"/>
    <n v="151656486"/>
    <x v="0"/>
    <s v="WC001"/>
    <s v="Weaving"/>
    <n v="0"/>
    <n v="1516045417"/>
    <x v="0"/>
    <n v="2015"/>
    <n v="0"/>
    <x v="1221"/>
    <n v="755.55"/>
    <x v="0"/>
    <x v="1321"/>
    <x v="1292"/>
    <x v="0"/>
    <n v="34"/>
    <n v="0"/>
    <x v="570"/>
    <x v="667"/>
    <n v="860"/>
  </r>
  <r>
    <x v="5"/>
    <x v="35"/>
    <x v="35"/>
    <x v="1"/>
    <x v="0"/>
    <x v="0"/>
    <m/>
    <n v="260010000000"/>
    <x v="56"/>
    <x v="50"/>
    <x v="56"/>
    <m/>
    <x v="2"/>
    <m/>
    <s v="Woven Labels"/>
    <b v="0"/>
    <b v="0"/>
    <x v="240"/>
    <x v="239"/>
    <x v="59"/>
    <x v="59"/>
    <x v="3"/>
    <x v="59"/>
    <x v="3"/>
    <s v="OP001"/>
    <x v="4"/>
    <n v="800"/>
    <n v="1516045628"/>
    <m/>
    <x v="0"/>
    <b v="0"/>
    <n v="9751114"/>
    <s v="24/11/15 0:00"/>
    <s v="24/11/15 0:00"/>
    <m/>
    <s v="14/11/15 0:00"/>
    <s v="24/11/15 0:00"/>
    <n v="151644481"/>
    <s v="17/11/15 0:00"/>
    <m/>
    <s v="18/11/15 0:00"/>
    <n v="6.6500000000000004E-2"/>
    <s v="30/11/15 0:00"/>
    <n v="4"/>
    <n v="6"/>
    <s v="Process"/>
    <s v="BOTTOM LABEL"/>
    <s v="17/11/15"/>
    <n v="151656512"/>
    <x v="1"/>
    <s v="WC001"/>
    <s v="Weaving"/>
    <n v="0"/>
    <n v="1516045628"/>
    <x v="0"/>
    <n v="2015"/>
    <n v="0"/>
    <x v="1225"/>
    <n v="755.55"/>
    <x v="0"/>
    <x v="1325"/>
    <x v="1296"/>
    <x v="0"/>
    <n v="118"/>
    <n v="0"/>
    <x v="312"/>
    <x v="340"/>
    <n v="4709"/>
  </r>
  <r>
    <x v="5"/>
    <x v="35"/>
    <x v="35"/>
    <x v="1"/>
    <x v="0"/>
    <x v="0"/>
    <m/>
    <n v="260010000000"/>
    <x v="56"/>
    <x v="50"/>
    <x v="56"/>
    <m/>
    <x v="2"/>
    <m/>
    <s v="Woven Labels"/>
    <b v="0"/>
    <b v="0"/>
    <x v="240"/>
    <x v="239"/>
    <x v="59"/>
    <x v="59"/>
    <x v="3"/>
    <x v="59"/>
    <x v="3"/>
    <s v="OP001"/>
    <x v="4"/>
    <n v="800"/>
    <n v="1516045629"/>
    <m/>
    <x v="0"/>
    <b v="0"/>
    <n v="9751115"/>
    <s v="24/11/15 0:00"/>
    <s v="24/11/15 0:00"/>
    <m/>
    <s v="14/11/15 0:00"/>
    <s v="24/11/15 0:00"/>
    <n v="151644497"/>
    <s v="17/11/15 0:00"/>
    <m/>
    <s v="18/11/15 0:00"/>
    <n v="6.6500000000000004E-2"/>
    <s v="30/11/15 0:00"/>
    <n v="4"/>
    <n v="6"/>
    <s v="Process"/>
    <s v="BOTTOM LABEL"/>
    <s v="17/11/15"/>
    <n v="151656513"/>
    <x v="0"/>
    <s v="WC001"/>
    <s v="Weaving"/>
    <n v="0"/>
    <n v="1516045629"/>
    <x v="0"/>
    <n v="2015"/>
    <n v="0"/>
    <x v="1226"/>
    <n v="755.55"/>
    <x v="0"/>
    <x v="1326"/>
    <x v="1297"/>
    <x v="0"/>
    <n v="121"/>
    <n v="0"/>
    <x v="313"/>
    <x v="341"/>
    <n v="4824"/>
  </r>
  <r>
    <x v="5"/>
    <x v="35"/>
    <x v="35"/>
    <x v="1"/>
    <x v="0"/>
    <x v="0"/>
    <m/>
    <n v="260010000000"/>
    <x v="56"/>
    <x v="50"/>
    <x v="56"/>
    <m/>
    <x v="2"/>
    <m/>
    <s v="Woven Labels"/>
    <b v="0"/>
    <b v="0"/>
    <x v="240"/>
    <x v="239"/>
    <x v="59"/>
    <x v="59"/>
    <x v="3"/>
    <x v="59"/>
    <x v="3"/>
    <s v="OP001"/>
    <x v="4"/>
    <n v="800"/>
    <n v="1516045632"/>
    <m/>
    <x v="0"/>
    <b v="0"/>
    <n v="9751116"/>
    <s v="24/11/15 0:00"/>
    <s v="24/11/15 0:00"/>
    <m/>
    <s v="14/11/15 0:00"/>
    <s v="24/11/15 0:00"/>
    <n v="151644498"/>
    <s v="17/11/15 0:00"/>
    <m/>
    <s v="18/11/15 0:00"/>
    <n v="6.6500000000000004E-2"/>
    <s v="30/11/15 0:00"/>
    <n v="4"/>
    <n v="6"/>
    <s v="Process"/>
    <s v="BOTTOM LABEL"/>
    <s v="17/11/15"/>
    <n v="151656514"/>
    <x v="0"/>
    <s v="WC001"/>
    <s v="Weaving"/>
    <n v="0"/>
    <n v="1516045632"/>
    <x v="0"/>
    <n v="2015"/>
    <n v="0"/>
    <x v="1227"/>
    <n v="755.55"/>
    <x v="0"/>
    <x v="1327"/>
    <x v="1298"/>
    <x v="0"/>
    <n v="61"/>
    <n v="0"/>
    <x v="571"/>
    <x v="668"/>
    <n v="2415"/>
  </r>
  <r>
    <x v="5"/>
    <x v="35"/>
    <x v="35"/>
    <x v="1"/>
    <x v="0"/>
    <x v="0"/>
    <m/>
    <n v="260010000000"/>
    <x v="56"/>
    <x v="50"/>
    <x v="56"/>
    <m/>
    <x v="2"/>
    <m/>
    <s v="Woven Labels"/>
    <b v="0"/>
    <b v="0"/>
    <x v="240"/>
    <x v="239"/>
    <x v="59"/>
    <x v="59"/>
    <x v="3"/>
    <x v="59"/>
    <x v="3"/>
    <s v="OP001"/>
    <x v="4"/>
    <n v="800"/>
    <n v="1516045626"/>
    <m/>
    <x v="0"/>
    <b v="0"/>
    <n v="9751117"/>
    <s v="24/11/15 0:00"/>
    <s v="24/11/15 0:00"/>
    <m/>
    <s v="14/11/15 0:00"/>
    <s v="24/11/15 0:00"/>
    <n v="151644499"/>
    <s v="17/11/15 0:00"/>
    <m/>
    <s v="18/11/15 0:00"/>
    <n v="6.6500000000000004E-2"/>
    <s v="30/11/15 0:00"/>
    <n v="4"/>
    <n v="6"/>
    <s v="Process"/>
    <s v="BOTTOM LABEL"/>
    <s v="17/11/15"/>
    <n v="151656515"/>
    <x v="0"/>
    <s v="WC001"/>
    <s v="Weaving"/>
    <n v="0"/>
    <n v="1516045626"/>
    <x v="0"/>
    <n v="2015"/>
    <n v="0"/>
    <x v="81"/>
    <n v="755.55"/>
    <x v="0"/>
    <x v="89"/>
    <x v="82"/>
    <x v="0"/>
    <n v="35"/>
    <n v="0"/>
    <x v="572"/>
    <x v="669"/>
    <n v="1368"/>
  </r>
  <r>
    <x v="0"/>
    <x v="47"/>
    <x v="47"/>
    <x v="0"/>
    <x v="0"/>
    <x v="0"/>
    <m/>
    <n v="2600100000000"/>
    <x v="0"/>
    <x v="0"/>
    <x v="0"/>
    <m/>
    <x v="2"/>
    <m/>
    <s v="Printed Labels"/>
    <b v="0"/>
    <b v="0"/>
    <x v="295"/>
    <x v="294"/>
    <x v="57"/>
    <x v="57"/>
    <x v="0"/>
    <x v="57"/>
    <x v="0"/>
    <s v="OP002"/>
    <x v="0"/>
    <n v="4"/>
    <n v="1516045561"/>
    <m/>
    <x v="0"/>
    <b v="0"/>
    <n v="99142661"/>
    <s v="18/11/15 0:00"/>
    <s v="17/11/15 0:00"/>
    <m/>
    <s v="14/11/15 0:00"/>
    <s v="18/11/15 0:00"/>
    <n v="151656333"/>
    <s v="17/11/15 0:00"/>
    <m/>
    <s v="20/11/15 0:00"/>
    <n v="1.175"/>
    <s v="20/11/15 0:00"/>
    <n v="5"/>
    <n v="6"/>
    <s v="CUTFOLD"/>
    <s v="L-(CN-180/108A)"/>
    <s v="17/11/15"/>
    <n v="151662273"/>
    <x v="1"/>
    <s v="WC002"/>
    <s v="Cut &amp; Fold"/>
    <n v="0"/>
    <n v="1516045561"/>
    <x v="0"/>
    <n v="2015"/>
    <n v="0"/>
    <x v="260"/>
    <n v="1403"/>
    <x v="0"/>
    <x v="70"/>
    <x v="274"/>
    <x v="0"/>
    <n v="0"/>
    <n v="0"/>
    <x v="159"/>
    <x v="670"/>
    <n v="260"/>
  </r>
  <r>
    <x v="0"/>
    <x v="47"/>
    <x v="47"/>
    <x v="0"/>
    <x v="0"/>
    <x v="0"/>
    <m/>
    <n v="2600100000000"/>
    <x v="0"/>
    <x v="0"/>
    <x v="0"/>
    <m/>
    <x v="2"/>
    <m/>
    <s v="Printed Labels"/>
    <b v="0"/>
    <b v="0"/>
    <x v="295"/>
    <x v="294"/>
    <x v="57"/>
    <x v="57"/>
    <x v="0"/>
    <x v="57"/>
    <x v="0"/>
    <s v="OP002"/>
    <x v="0"/>
    <n v="4"/>
    <n v="1516045561"/>
    <m/>
    <x v="0"/>
    <b v="0"/>
    <n v="99142661"/>
    <s v="18/11/15 0:00"/>
    <s v="17/11/15 0:00"/>
    <m/>
    <s v="14/11/15 0:00"/>
    <s v="18/11/15 0:00"/>
    <n v="151656333"/>
    <s v="17/11/15 0:00"/>
    <m/>
    <s v="20/11/15 0:00"/>
    <n v="1.175"/>
    <s v="20/11/15 0:00"/>
    <n v="5"/>
    <n v="6"/>
    <s v="CUTFOLD"/>
    <s v="M-(CN-175/100A)"/>
    <s v="17/11/15"/>
    <n v="151662273"/>
    <x v="1"/>
    <s v="WC002"/>
    <s v="Cut &amp; Fold"/>
    <n v="0"/>
    <n v="1516045561"/>
    <x v="0"/>
    <n v="2015"/>
    <n v="0"/>
    <x v="457"/>
    <n v="1403"/>
    <x v="0"/>
    <x v="322"/>
    <x v="480"/>
    <x v="0"/>
    <n v="0"/>
    <n v="0"/>
    <x v="159"/>
    <x v="670"/>
    <n v="260"/>
  </r>
  <r>
    <x v="0"/>
    <x v="47"/>
    <x v="47"/>
    <x v="0"/>
    <x v="0"/>
    <x v="0"/>
    <m/>
    <n v="2600100000000"/>
    <x v="0"/>
    <x v="0"/>
    <x v="0"/>
    <m/>
    <x v="2"/>
    <m/>
    <s v="Printed Labels"/>
    <b v="0"/>
    <b v="0"/>
    <x v="295"/>
    <x v="294"/>
    <x v="57"/>
    <x v="57"/>
    <x v="0"/>
    <x v="57"/>
    <x v="0"/>
    <s v="OP002"/>
    <x v="0"/>
    <n v="4"/>
    <n v="1516045561"/>
    <m/>
    <x v="0"/>
    <b v="0"/>
    <n v="99142661"/>
    <s v="18/11/15 0:00"/>
    <s v="17/11/15 0:00"/>
    <m/>
    <s v="14/11/15 0:00"/>
    <s v="18/11/15 0:00"/>
    <n v="151656333"/>
    <s v="17/11/15 0:00"/>
    <m/>
    <s v="20/11/15 0:00"/>
    <n v="1.175"/>
    <s v="20/11/15 0:00"/>
    <n v="5"/>
    <n v="6"/>
    <s v="CUTFOLD"/>
    <s v="S-(CN-170/92A)"/>
    <s v="17/11/15"/>
    <n v="151662273"/>
    <x v="1"/>
    <s v="WC002"/>
    <s v="Cut &amp; Fold"/>
    <n v="0"/>
    <n v="1516045561"/>
    <x v="0"/>
    <n v="2015"/>
    <n v="0"/>
    <x v="1117"/>
    <n v="1403"/>
    <x v="0"/>
    <x v="1206"/>
    <x v="1187"/>
    <x v="0"/>
    <n v="0"/>
    <n v="0"/>
    <x v="159"/>
    <x v="670"/>
    <n v="260"/>
  </r>
  <r>
    <x v="0"/>
    <x v="47"/>
    <x v="47"/>
    <x v="0"/>
    <x v="0"/>
    <x v="0"/>
    <m/>
    <n v="2600100000000"/>
    <x v="0"/>
    <x v="0"/>
    <x v="0"/>
    <m/>
    <x v="2"/>
    <m/>
    <s v="Printed Labels"/>
    <b v="0"/>
    <b v="0"/>
    <x v="295"/>
    <x v="294"/>
    <x v="57"/>
    <x v="57"/>
    <x v="0"/>
    <x v="57"/>
    <x v="0"/>
    <s v="OP002"/>
    <x v="0"/>
    <n v="4"/>
    <n v="1516045561"/>
    <m/>
    <x v="0"/>
    <b v="0"/>
    <n v="99142661"/>
    <s v="18/11/15 0:00"/>
    <s v="17/11/15 0:00"/>
    <m/>
    <s v="14/11/15 0:00"/>
    <s v="18/11/15 0:00"/>
    <n v="151656333"/>
    <s v="17/11/15 0:00"/>
    <m/>
    <s v="20/11/15 0:00"/>
    <n v="1.175"/>
    <s v="20/11/15 0:00"/>
    <n v="5"/>
    <n v="6"/>
    <s v="CUTFOLD"/>
    <s v="XL-(CN-185/116A)"/>
    <s v="17/11/15"/>
    <n v="151662273"/>
    <x v="1"/>
    <s v="WC002"/>
    <s v="Cut &amp; Fold"/>
    <n v="0"/>
    <n v="1516045561"/>
    <x v="0"/>
    <n v="2015"/>
    <n v="250"/>
    <x v="1228"/>
    <n v="1403"/>
    <x v="0"/>
    <x v="1328"/>
    <x v="1299"/>
    <x v="12"/>
    <n v="0"/>
    <n v="0"/>
    <x v="159"/>
    <x v="670"/>
    <n v="260"/>
  </r>
  <r>
    <x v="0"/>
    <x v="47"/>
    <x v="47"/>
    <x v="0"/>
    <x v="0"/>
    <x v="0"/>
    <m/>
    <n v="2600100000000"/>
    <x v="1"/>
    <x v="1"/>
    <x v="1"/>
    <m/>
    <x v="2"/>
    <m/>
    <s v="Printed Labels"/>
    <b v="0"/>
    <b v="0"/>
    <x v="295"/>
    <x v="294"/>
    <x v="1"/>
    <x v="1"/>
    <x v="0"/>
    <x v="1"/>
    <x v="0"/>
    <s v="OP003"/>
    <x v="1"/>
    <n v="0"/>
    <n v="1516045561"/>
    <m/>
    <x v="0"/>
    <b v="0"/>
    <n v="99142726"/>
    <s v="18/11/15 0:00"/>
    <s v="17/11/15 0:00"/>
    <m/>
    <s v="14/11/15 0:00"/>
    <s v="18/11/15 0:00"/>
    <n v="151656333"/>
    <s v="17/11/15 0:00"/>
    <m/>
    <s v="20/11/15 0:00"/>
    <n v="1.175"/>
    <s v="20/11/15 0:00"/>
    <n v="12"/>
    <n v="6"/>
    <s v="MF11"/>
    <s v="L-(CN-180/108A)"/>
    <s v="17/11/15"/>
    <n v="151662273"/>
    <x v="1"/>
    <s v="WC003"/>
    <s v="Cross Checking"/>
    <n v="0"/>
    <n v="1516045561"/>
    <x v="0"/>
    <n v="2015"/>
    <n v="0"/>
    <x v="260"/>
    <n v="1403"/>
    <x v="0"/>
    <x v="70"/>
    <x v="274"/>
    <x v="0"/>
    <n v="0"/>
    <n v="0"/>
    <x v="159"/>
    <x v="670"/>
    <n v="260"/>
  </r>
  <r>
    <x v="0"/>
    <x v="47"/>
    <x v="47"/>
    <x v="0"/>
    <x v="0"/>
    <x v="0"/>
    <m/>
    <n v="2600100000000"/>
    <x v="1"/>
    <x v="1"/>
    <x v="1"/>
    <m/>
    <x v="2"/>
    <m/>
    <s v="Printed Labels"/>
    <b v="0"/>
    <b v="0"/>
    <x v="295"/>
    <x v="294"/>
    <x v="1"/>
    <x v="1"/>
    <x v="0"/>
    <x v="1"/>
    <x v="0"/>
    <s v="OP003"/>
    <x v="1"/>
    <n v="0"/>
    <n v="1516045561"/>
    <m/>
    <x v="0"/>
    <b v="0"/>
    <n v="99142726"/>
    <s v="18/11/15 0:00"/>
    <s v="17/11/15 0:00"/>
    <m/>
    <s v="14/11/15 0:00"/>
    <s v="18/11/15 0:00"/>
    <n v="151656333"/>
    <s v="17/11/15 0:00"/>
    <m/>
    <s v="20/11/15 0:00"/>
    <n v="1.175"/>
    <s v="20/11/15 0:00"/>
    <n v="12"/>
    <n v="6"/>
    <s v="MF11"/>
    <s v="M-(CN-175/100A)"/>
    <s v="17/11/15"/>
    <n v="151662273"/>
    <x v="1"/>
    <s v="WC003"/>
    <s v="Cross Checking"/>
    <n v="0"/>
    <n v="1516045561"/>
    <x v="0"/>
    <n v="2015"/>
    <n v="0"/>
    <x v="457"/>
    <n v="1403"/>
    <x v="0"/>
    <x v="322"/>
    <x v="480"/>
    <x v="0"/>
    <n v="0"/>
    <n v="0"/>
    <x v="159"/>
    <x v="670"/>
    <n v="260"/>
  </r>
  <r>
    <x v="0"/>
    <x v="47"/>
    <x v="47"/>
    <x v="0"/>
    <x v="0"/>
    <x v="0"/>
    <m/>
    <n v="2600100000000"/>
    <x v="1"/>
    <x v="1"/>
    <x v="1"/>
    <m/>
    <x v="2"/>
    <m/>
    <s v="Printed Labels"/>
    <b v="0"/>
    <b v="0"/>
    <x v="295"/>
    <x v="294"/>
    <x v="1"/>
    <x v="1"/>
    <x v="0"/>
    <x v="1"/>
    <x v="0"/>
    <s v="OP003"/>
    <x v="1"/>
    <n v="0"/>
    <n v="1516045561"/>
    <m/>
    <x v="0"/>
    <b v="0"/>
    <n v="99142726"/>
    <s v="18/11/15 0:00"/>
    <s v="17/11/15 0:00"/>
    <m/>
    <s v="14/11/15 0:00"/>
    <s v="18/11/15 0:00"/>
    <n v="151656333"/>
    <s v="17/11/15 0:00"/>
    <m/>
    <s v="20/11/15 0:00"/>
    <n v="1.175"/>
    <s v="20/11/15 0:00"/>
    <n v="12"/>
    <n v="6"/>
    <s v="MF11"/>
    <s v="S-(CN-170/92A)"/>
    <s v="17/11/15"/>
    <n v="151662273"/>
    <x v="1"/>
    <s v="WC003"/>
    <s v="Cross Checking"/>
    <n v="0"/>
    <n v="1516045561"/>
    <x v="0"/>
    <n v="2015"/>
    <n v="0"/>
    <x v="1117"/>
    <n v="1403"/>
    <x v="0"/>
    <x v="1206"/>
    <x v="1187"/>
    <x v="0"/>
    <n v="0"/>
    <n v="0"/>
    <x v="159"/>
    <x v="670"/>
    <n v="260"/>
  </r>
  <r>
    <x v="0"/>
    <x v="47"/>
    <x v="47"/>
    <x v="0"/>
    <x v="0"/>
    <x v="0"/>
    <m/>
    <n v="2600100000000"/>
    <x v="1"/>
    <x v="1"/>
    <x v="1"/>
    <m/>
    <x v="2"/>
    <m/>
    <s v="Printed Labels"/>
    <b v="0"/>
    <b v="0"/>
    <x v="295"/>
    <x v="294"/>
    <x v="1"/>
    <x v="1"/>
    <x v="0"/>
    <x v="1"/>
    <x v="0"/>
    <s v="OP003"/>
    <x v="1"/>
    <n v="0"/>
    <n v="1516045561"/>
    <m/>
    <x v="0"/>
    <b v="0"/>
    <n v="99142726"/>
    <s v="18/11/15 0:00"/>
    <s v="17/11/15 0:00"/>
    <m/>
    <s v="14/11/15 0:00"/>
    <s v="18/11/15 0:00"/>
    <n v="151656333"/>
    <s v="17/11/15 0:00"/>
    <m/>
    <s v="20/11/15 0:00"/>
    <n v="1.175"/>
    <s v="20/11/15 0:00"/>
    <n v="12"/>
    <n v="6"/>
    <s v="MF11"/>
    <s v="XL-(CN-185/116A)"/>
    <s v="17/11/15"/>
    <n v="151662273"/>
    <x v="1"/>
    <s v="WC003"/>
    <s v="Cross Checking"/>
    <n v="0"/>
    <n v="1516045561"/>
    <x v="0"/>
    <n v="2015"/>
    <n v="0"/>
    <x v="1228"/>
    <n v="1403"/>
    <x v="0"/>
    <x v="1329"/>
    <x v="1299"/>
    <x v="0"/>
    <n v="0"/>
    <n v="0"/>
    <x v="159"/>
    <x v="670"/>
    <n v="260"/>
  </r>
  <r>
    <x v="0"/>
    <x v="47"/>
    <x v="47"/>
    <x v="0"/>
    <x v="1"/>
    <x v="0"/>
    <m/>
    <n v="2600100000000"/>
    <x v="2"/>
    <x v="1"/>
    <x v="2"/>
    <m/>
    <x v="2"/>
    <m/>
    <s v="Printed Labels"/>
    <b v="0"/>
    <b v="1"/>
    <x v="295"/>
    <x v="294"/>
    <x v="2"/>
    <x v="2"/>
    <x v="1"/>
    <x v="2"/>
    <x v="1"/>
    <s v="OP004"/>
    <x v="2"/>
    <n v="0"/>
    <n v="1516045561"/>
    <n v="1516515906"/>
    <x v="0"/>
    <b v="0"/>
    <n v="99142729"/>
    <s v="18/11/15 0:00"/>
    <s v="17/11/15 0:00"/>
    <m/>
    <s v="14/11/15 0:00"/>
    <s v="18/11/15 0:00"/>
    <n v="151656333"/>
    <s v="17/11/15 0:00"/>
    <m/>
    <s v="20/11/15 0:00"/>
    <n v="1.175"/>
    <s v="20/11/15 0:00"/>
    <n v="12"/>
    <n v="1"/>
    <s v="MF11"/>
    <s v="L-(CN-180/108A)"/>
    <s v="17/11/15"/>
    <n v="151662273"/>
    <x v="1"/>
    <s v="WC004"/>
    <s v="Packing"/>
    <n v="0"/>
    <n v="1516045561"/>
    <x v="335"/>
    <n v="2015"/>
    <n v="0"/>
    <x v="260"/>
    <n v="1403"/>
    <x v="0"/>
    <x v="70"/>
    <x v="274"/>
    <x v="0"/>
    <n v="0"/>
    <n v="0"/>
    <x v="159"/>
    <x v="670"/>
    <n v="260"/>
  </r>
  <r>
    <x v="0"/>
    <x v="47"/>
    <x v="47"/>
    <x v="0"/>
    <x v="1"/>
    <x v="0"/>
    <m/>
    <n v="2600100000000"/>
    <x v="2"/>
    <x v="1"/>
    <x v="2"/>
    <m/>
    <x v="2"/>
    <m/>
    <s v="Printed Labels"/>
    <b v="0"/>
    <b v="1"/>
    <x v="295"/>
    <x v="294"/>
    <x v="2"/>
    <x v="2"/>
    <x v="1"/>
    <x v="2"/>
    <x v="1"/>
    <s v="OP004"/>
    <x v="2"/>
    <n v="0"/>
    <n v="1516045561"/>
    <n v="1516515906"/>
    <x v="0"/>
    <b v="0"/>
    <n v="99142729"/>
    <s v="18/11/15 0:00"/>
    <s v="17/11/15 0:00"/>
    <m/>
    <s v="14/11/15 0:00"/>
    <s v="18/11/15 0:00"/>
    <n v="151656333"/>
    <s v="17/11/15 0:00"/>
    <m/>
    <s v="20/11/15 0:00"/>
    <n v="1.175"/>
    <s v="20/11/15 0:00"/>
    <n v="12"/>
    <n v="1"/>
    <s v="MF11"/>
    <s v="M-(CN-175/100A)"/>
    <s v="17/11/15"/>
    <n v="151662273"/>
    <x v="1"/>
    <s v="WC004"/>
    <s v="Packing"/>
    <n v="0"/>
    <n v="1516045561"/>
    <x v="336"/>
    <n v="2015"/>
    <n v="0"/>
    <x v="457"/>
    <n v="1403"/>
    <x v="0"/>
    <x v="322"/>
    <x v="480"/>
    <x v="0"/>
    <n v="0"/>
    <n v="0"/>
    <x v="159"/>
    <x v="670"/>
    <n v="260"/>
  </r>
  <r>
    <x v="0"/>
    <x v="47"/>
    <x v="47"/>
    <x v="0"/>
    <x v="1"/>
    <x v="0"/>
    <m/>
    <n v="2600100000000"/>
    <x v="2"/>
    <x v="1"/>
    <x v="2"/>
    <m/>
    <x v="2"/>
    <m/>
    <s v="Printed Labels"/>
    <b v="0"/>
    <b v="1"/>
    <x v="295"/>
    <x v="294"/>
    <x v="2"/>
    <x v="2"/>
    <x v="1"/>
    <x v="2"/>
    <x v="1"/>
    <s v="OP004"/>
    <x v="2"/>
    <n v="0"/>
    <n v="1516045561"/>
    <n v="1516515906"/>
    <x v="0"/>
    <b v="0"/>
    <n v="99142729"/>
    <s v="18/11/15 0:00"/>
    <s v="17/11/15 0:00"/>
    <m/>
    <s v="14/11/15 0:00"/>
    <s v="18/11/15 0:00"/>
    <n v="151656333"/>
    <s v="17/11/15 0:00"/>
    <m/>
    <s v="20/11/15 0:00"/>
    <n v="1.175"/>
    <s v="20/11/15 0:00"/>
    <n v="12"/>
    <n v="1"/>
    <s v="MF11"/>
    <s v="S-(CN-170/92A)"/>
    <s v="17/11/15"/>
    <n v="151662273"/>
    <x v="1"/>
    <s v="WC004"/>
    <s v="Packing"/>
    <n v="0"/>
    <n v="1516045561"/>
    <x v="337"/>
    <n v="2015"/>
    <n v="0"/>
    <x v="1117"/>
    <n v="1403"/>
    <x v="0"/>
    <x v="1206"/>
    <x v="1187"/>
    <x v="0"/>
    <n v="0"/>
    <n v="0"/>
    <x v="159"/>
    <x v="670"/>
    <n v="260"/>
  </r>
  <r>
    <x v="0"/>
    <x v="47"/>
    <x v="47"/>
    <x v="0"/>
    <x v="1"/>
    <x v="0"/>
    <m/>
    <n v="2600100000000"/>
    <x v="2"/>
    <x v="1"/>
    <x v="2"/>
    <m/>
    <x v="2"/>
    <m/>
    <s v="Printed Labels"/>
    <b v="0"/>
    <b v="1"/>
    <x v="295"/>
    <x v="294"/>
    <x v="2"/>
    <x v="2"/>
    <x v="1"/>
    <x v="2"/>
    <x v="1"/>
    <s v="OP004"/>
    <x v="2"/>
    <n v="0"/>
    <n v="1516045561"/>
    <n v="1516515906"/>
    <x v="0"/>
    <b v="0"/>
    <n v="99142729"/>
    <s v="18/11/15 0:00"/>
    <s v="17/11/15 0:00"/>
    <m/>
    <s v="14/11/15 0:00"/>
    <s v="18/11/15 0:00"/>
    <n v="151656333"/>
    <s v="17/11/15 0:00"/>
    <m/>
    <s v="20/11/15 0:00"/>
    <n v="1.175"/>
    <s v="20/11/15 0:00"/>
    <n v="12"/>
    <n v="1"/>
    <s v="MF11"/>
    <s v="XL-(CN-185/116A)"/>
    <s v="17/11/15"/>
    <n v="151662273"/>
    <x v="1"/>
    <s v="WC004"/>
    <s v="Packing"/>
    <n v="0"/>
    <n v="1516045561"/>
    <x v="338"/>
    <n v="2015"/>
    <n v="0"/>
    <x v="1228"/>
    <n v="1403"/>
    <x v="0"/>
    <x v="1329"/>
    <x v="1299"/>
    <x v="0"/>
    <n v="0"/>
    <n v="0"/>
    <x v="159"/>
    <x v="670"/>
    <n v="260"/>
  </r>
  <r>
    <x v="0"/>
    <x v="47"/>
    <x v="47"/>
    <x v="0"/>
    <x v="0"/>
    <x v="0"/>
    <m/>
    <n v="2600100000000"/>
    <x v="0"/>
    <x v="0"/>
    <x v="0"/>
    <m/>
    <x v="2"/>
    <m/>
    <s v="Printed Labels"/>
    <b v="0"/>
    <b v="0"/>
    <x v="100"/>
    <x v="100"/>
    <x v="57"/>
    <x v="57"/>
    <x v="0"/>
    <x v="57"/>
    <x v="0"/>
    <s v="OP002"/>
    <x v="0"/>
    <n v="4"/>
    <n v="1516045565"/>
    <m/>
    <x v="0"/>
    <b v="0"/>
    <n v="99142678"/>
    <s v="18/11/15 0:00"/>
    <s v="18/11/15 0:00"/>
    <m/>
    <s v="14/11/15 0:00"/>
    <s v="18/11/15 0:00"/>
    <n v="151656332"/>
    <s v="17/11/15 0:00"/>
    <m/>
    <s v="20/11/15 0:00"/>
    <n v="0.875"/>
    <s v="20/11/15 0:00"/>
    <n v="5"/>
    <n v="6"/>
    <s v="CUTFOLD"/>
    <s v="L-(CN-180/108A)"/>
    <s v="17/11/15"/>
    <n v="151662272"/>
    <x v="0"/>
    <s v="WC002"/>
    <s v="Cut &amp; Fold"/>
    <n v="0"/>
    <n v="1516045565"/>
    <x v="0"/>
    <n v="2015"/>
    <n v="0"/>
    <x v="1229"/>
    <n v="1403"/>
    <x v="0"/>
    <x v="1330"/>
    <x v="1300"/>
    <x v="0"/>
    <n v="0"/>
    <n v="0"/>
    <x v="159"/>
    <x v="670"/>
    <n v="260"/>
  </r>
  <r>
    <x v="0"/>
    <x v="47"/>
    <x v="47"/>
    <x v="0"/>
    <x v="0"/>
    <x v="0"/>
    <m/>
    <n v="2600100000000"/>
    <x v="0"/>
    <x v="0"/>
    <x v="0"/>
    <m/>
    <x v="2"/>
    <m/>
    <s v="Printed Labels"/>
    <b v="0"/>
    <b v="0"/>
    <x v="100"/>
    <x v="100"/>
    <x v="57"/>
    <x v="57"/>
    <x v="0"/>
    <x v="57"/>
    <x v="0"/>
    <s v="OP002"/>
    <x v="0"/>
    <n v="4"/>
    <n v="1516045565"/>
    <m/>
    <x v="0"/>
    <b v="0"/>
    <n v="99142678"/>
    <s v="18/11/15 0:00"/>
    <s v="18/11/15 0:00"/>
    <m/>
    <s v="14/11/15 0:00"/>
    <s v="18/11/15 0:00"/>
    <n v="151656332"/>
    <s v="17/11/15 0:00"/>
    <m/>
    <s v="20/11/15 0:00"/>
    <n v="0.875"/>
    <s v="20/11/15 0:00"/>
    <n v="5"/>
    <n v="6"/>
    <s v="CUTFOLD"/>
    <s v="M-(CN-175/100A)"/>
    <s v="17/11/15"/>
    <n v="151662272"/>
    <x v="0"/>
    <s v="WC002"/>
    <s v="Cut &amp; Fold"/>
    <n v="0"/>
    <n v="1516045565"/>
    <x v="0"/>
    <n v="2015"/>
    <n v="0"/>
    <x v="260"/>
    <n v="1403"/>
    <x v="0"/>
    <x v="70"/>
    <x v="274"/>
    <x v="0"/>
    <n v="0"/>
    <n v="0"/>
    <x v="159"/>
    <x v="670"/>
    <n v="260"/>
  </r>
  <r>
    <x v="0"/>
    <x v="47"/>
    <x v="47"/>
    <x v="0"/>
    <x v="0"/>
    <x v="0"/>
    <m/>
    <n v="2600100000000"/>
    <x v="0"/>
    <x v="0"/>
    <x v="0"/>
    <m/>
    <x v="2"/>
    <m/>
    <s v="Printed Labels"/>
    <b v="0"/>
    <b v="0"/>
    <x v="100"/>
    <x v="100"/>
    <x v="57"/>
    <x v="57"/>
    <x v="0"/>
    <x v="57"/>
    <x v="0"/>
    <s v="OP002"/>
    <x v="0"/>
    <n v="4"/>
    <n v="1516045565"/>
    <m/>
    <x v="0"/>
    <b v="0"/>
    <n v="99142678"/>
    <s v="18/11/15 0:00"/>
    <s v="18/11/15 0:00"/>
    <m/>
    <s v="14/11/15 0:00"/>
    <s v="18/11/15 0:00"/>
    <n v="151656332"/>
    <s v="17/11/15 0:00"/>
    <m/>
    <s v="20/11/15 0:00"/>
    <n v="0.875"/>
    <s v="20/11/15 0:00"/>
    <n v="5"/>
    <n v="6"/>
    <s v="CUTFOLD"/>
    <s v="S-(CN-170/92A)"/>
    <s v="17/11/15"/>
    <n v="151662272"/>
    <x v="0"/>
    <s v="WC002"/>
    <s v="Cut &amp; Fold"/>
    <n v="0"/>
    <n v="1516045565"/>
    <x v="0"/>
    <n v="2015"/>
    <n v="0"/>
    <x v="1230"/>
    <n v="1403"/>
    <x v="0"/>
    <x v="1331"/>
    <x v="1301"/>
    <x v="0"/>
    <n v="0"/>
    <n v="0"/>
    <x v="159"/>
    <x v="670"/>
    <n v="260"/>
  </r>
  <r>
    <x v="0"/>
    <x v="47"/>
    <x v="47"/>
    <x v="0"/>
    <x v="0"/>
    <x v="0"/>
    <m/>
    <n v="2600100000000"/>
    <x v="0"/>
    <x v="0"/>
    <x v="0"/>
    <m/>
    <x v="2"/>
    <m/>
    <s v="Printed Labels"/>
    <b v="0"/>
    <b v="0"/>
    <x v="100"/>
    <x v="100"/>
    <x v="57"/>
    <x v="57"/>
    <x v="0"/>
    <x v="57"/>
    <x v="0"/>
    <s v="OP002"/>
    <x v="0"/>
    <n v="4"/>
    <n v="1516045565"/>
    <m/>
    <x v="0"/>
    <b v="0"/>
    <n v="99142678"/>
    <s v="18/11/15 0:00"/>
    <s v="18/11/15 0:00"/>
    <m/>
    <s v="14/11/15 0:00"/>
    <s v="18/11/15 0:00"/>
    <n v="151656332"/>
    <s v="17/11/15 0:00"/>
    <m/>
    <s v="20/11/15 0:00"/>
    <n v="0.875"/>
    <s v="20/11/15 0:00"/>
    <n v="5"/>
    <n v="6"/>
    <s v="CUTFOLD"/>
    <s v="XL-(CN-185/116A)"/>
    <s v="17/11/15"/>
    <n v="151662272"/>
    <x v="0"/>
    <s v="WC002"/>
    <s v="Cut &amp; Fold"/>
    <n v="0"/>
    <n v="1516045565"/>
    <x v="0"/>
    <n v="2015"/>
    <n v="200"/>
    <x v="457"/>
    <n v="1403"/>
    <x v="0"/>
    <x v="1332"/>
    <x v="480"/>
    <x v="18"/>
    <n v="0"/>
    <n v="0"/>
    <x v="159"/>
    <x v="670"/>
    <n v="260"/>
  </r>
  <r>
    <x v="0"/>
    <x v="47"/>
    <x v="47"/>
    <x v="0"/>
    <x v="0"/>
    <x v="0"/>
    <m/>
    <n v="2600100000000"/>
    <x v="4"/>
    <x v="3"/>
    <x v="4"/>
    <m/>
    <x v="2"/>
    <m/>
    <s v="Printed Labels"/>
    <b v="0"/>
    <b v="0"/>
    <x v="100"/>
    <x v="100"/>
    <x v="1"/>
    <x v="1"/>
    <x v="0"/>
    <x v="1"/>
    <x v="0"/>
    <s v="OP003"/>
    <x v="1"/>
    <n v="0"/>
    <n v="1516045565"/>
    <m/>
    <x v="0"/>
    <b v="0"/>
    <n v="99142735"/>
    <s v="18/11/15 0:00"/>
    <s v="18/11/15 0:00"/>
    <m/>
    <s v="14/11/15 0:00"/>
    <s v="18/11/15 0:00"/>
    <n v="151656332"/>
    <s v="17/11/15 0:00"/>
    <m/>
    <s v="20/11/15 0:00"/>
    <n v="0.875"/>
    <s v="20/11/15 0:00"/>
    <n v="12"/>
    <n v="12"/>
    <s v="MF11"/>
    <s v="L-(CN-180/108A)"/>
    <s v="17/11/15"/>
    <n v="151662272"/>
    <x v="0"/>
    <s v="WC003"/>
    <s v="Cross Checking"/>
    <n v="0"/>
    <n v="1516045565"/>
    <x v="0"/>
    <n v="2015"/>
    <n v="0"/>
    <x v="1229"/>
    <n v="1403"/>
    <x v="0"/>
    <x v="1330"/>
    <x v="1300"/>
    <x v="0"/>
    <n v="0"/>
    <n v="0"/>
    <x v="159"/>
    <x v="670"/>
    <n v="260"/>
  </r>
  <r>
    <x v="0"/>
    <x v="47"/>
    <x v="47"/>
    <x v="0"/>
    <x v="0"/>
    <x v="0"/>
    <m/>
    <n v="2600100000000"/>
    <x v="4"/>
    <x v="3"/>
    <x v="4"/>
    <m/>
    <x v="2"/>
    <m/>
    <s v="Printed Labels"/>
    <b v="0"/>
    <b v="0"/>
    <x v="100"/>
    <x v="100"/>
    <x v="1"/>
    <x v="1"/>
    <x v="0"/>
    <x v="1"/>
    <x v="0"/>
    <s v="OP003"/>
    <x v="1"/>
    <n v="0"/>
    <n v="1516045565"/>
    <m/>
    <x v="0"/>
    <b v="0"/>
    <n v="99142735"/>
    <s v="18/11/15 0:00"/>
    <s v="18/11/15 0:00"/>
    <m/>
    <s v="14/11/15 0:00"/>
    <s v="18/11/15 0:00"/>
    <n v="151656332"/>
    <s v="17/11/15 0:00"/>
    <m/>
    <s v="20/11/15 0:00"/>
    <n v="0.875"/>
    <s v="20/11/15 0:00"/>
    <n v="12"/>
    <n v="12"/>
    <s v="MF11"/>
    <s v="M-(CN-175/100A)"/>
    <s v="17/11/15"/>
    <n v="151662272"/>
    <x v="0"/>
    <s v="WC003"/>
    <s v="Cross Checking"/>
    <n v="0"/>
    <n v="1516045565"/>
    <x v="0"/>
    <n v="2015"/>
    <n v="0"/>
    <x v="260"/>
    <n v="1403"/>
    <x v="0"/>
    <x v="70"/>
    <x v="274"/>
    <x v="0"/>
    <n v="0"/>
    <n v="0"/>
    <x v="159"/>
    <x v="670"/>
    <n v="260"/>
  </r>
  <r>
    <x v="0"/>
    <x v="47"/>
    <x v="47"/>
    <x v="0"/>
    <x v="0"/>
    <x v="0"/>
    <m/>
    <n v="2600100000000"/>
    <x v="4"/>
    <x v="3"/>
    <x v="4"/>
    <m/>
    <x v="2"/>
    <m/>
    <s v="Printed Labels"/>
    <b v="0"/>
    <b v="0"/>
    <x v="100"/>
    <x v="100"/>
    <x v="1"/>
    <x v="1"/>
    <x v="0"/>
    <x v="1"/>
    <x v="0"/>
    <s v="OP003"/>
    <x v="1"/>
    <n v="0"/>
    <n v="1516045565"/>
    <m/>
    <x v="0"/>
    <b v="0"/>
    <n v="99142735"/>
    <s v="18/11/15 0:00"/>
    <s v="18/11/15 0:00"/>
    <m/>
    <s v="14/11/15 0:00"/>
    <s v="18/11/15 0:00"/>
    <n v="151656332"/>
    <s v="17/11/15 0:00"/>
    <m/>
    <s v="20/11/15 0:00"/>
    <n v="0.875"/>
    <s v="20/11/15 0:00"/>
    <n v="12"/>
    <n v="12"/>
    <s v="MF11"/>
    <s v="S-(CN-170/92A)"/>
    <s v="17/11/15"/>
    <n v="151662272"/>
    <x v="0"/>
    <s v="WC003"/>
    <s v="Cross Checking"/>
    <n v="0"/>
    <n v="1516045565"/>
    <x v="0"/>
    <n v="2015"/>
    <n v="0"/>
    <x v="1230"/>
    <n v="1403"/>
    <x v="0"/>
    <x v="1331"/>
    <x v="1301"/>
    <x v="0"/>
    <n v="0"/>
    <n v="0"/>
    <x v="159"/>
    <x v="670"/>
    <n v="260"/>
  </r>
  <r>
    <x v="0"/>
    <x v="47"/>
    <x v="47"/>
    <x v="0"/>
    <x v="0"/>
    <x v="0"/>
    <m/>
    <n v="2600100000000"/>
    <x v="4"/>
    <x v="3"/>
    <x v="4"/>
    <m/>
    <x v="2"/>
    <m/>
    <s v="Printed Labels"/>
    <b v="0"/>
    <b v="0"/>
    <x v="100"/>
    <x v="100"/>
    <x v="1"/>
    <x v="1"/>
    <x v="0"/>
    <x v="1"/>
    <x v="0"/>
    <s v="OP003"/>
    <x v="1"/>
    <n v="0"/>
    <n v="1516045565"/>
    <m/>
    <x v="0"/>
    <b v="0"/>
    <n v="99142735"/>
    <s v="18/11/15 0:00"/>
    <s v="18/11/15 0:00"/>
    <m/>
    <s v="14/11/15 0:00"/>
    <s v="18/11/15 0:00"/>
    <n v="151656332"/>
    <s v="17/11/15 0:00"/>
    <m/>
    <s v="20/11/15 0:00"/>
    <n v="0.875"/>
    <s v="20/11/15 0:00"/>
    <n v="12"/>
    <n v="12"/>
    <s v="MF11"/>
    <s v="XL-(CN-185/116A)"/>
    <s v="17/11/15"/>
    <n v="151662272"/>
    <x v="0"/>
    <s v="WC003"/>
    <s v="Cross Checking"/>
    <n v="0"/>
    <n v="1516045565"/>
    <x v="0"/>
    <n v="2015"/>
    <n v="0"/>
    <x v="457"/>
    <n v="1403"/>
    <x v="0"/>
    <x v="322"/>
    <x v="480"/>
    <x v="0"/>
    <n v="0"/>
    <n v="0"/>
    <x v="159"/>
    <x v="670"/>
    <n v="260"/>
  </r>
  <r>
    <x v="14"/>
    <x v="202"/>
    <x v="202"/>
    <x v="1"/>
    <x v="1"/>
    <x v="0"/>
    <m/>
    <n v="2600100000000"/>
    <x v="25"/>
    <x v="23"/>
    <x v="25"/>
    <m/>
    <x v="2"/>
    <m/>
    <s v="Printed Labels"/>
    <b v="0"/>
    <b v="0"/>
    <x v="491"/>
    <x v="490"/>
    <x v="17"/>
    <x v="17"/>
    <x v="2"/>
    <x v="17"/>
    <x v="2"/>
    <s v="OP006"/>
    <x v="3"/>
    <n v="0"/>
    <n v="1516045493"/>
    <m/>
    <x v="0"/>
    <b v="0"/>
    <n v="99142731"/>
    <s v="20/11/15 0:00"/>
    <s v="20/11/15 0:00"/>
    <m/>
    <s v="14/11/15 0:00"/>
    <s v="20/11/15 0:00"/>
    <n v="151656337"/>
    <s v="17/11/15 0:00"/>
    <m/>
    <s v="22/11/15 0:00"/>
    <n v="0.61499999999999999"/>
    <s v="30/11/15 0:00"/>
    <n v="16"/>
    <n v="16"/>
    <s v="User10"/>
    <s v="M/L"/>
    <s v="17/11/15"/>
    <n v="151662277"/>
    <x v="0"/>
    <s v="WC005"/>
    <s v="Printing"/>
    <n v="0"/>
    <n v="1516045493"/>
    <x v="0"/>
    <n v="2015"/>
    <n v="0"/>
    <x v="1231"/>
    <n v="744.27499999999998"/>
    <x v="0"/>
    <x v="594"/>
    <x v="1302"/>
    <x v="0"/>
    <n v="0"/>
    <n v="0"/>
    <x v="573"/>
    <x v="671"/>
    <n v="1140"/>
  </r>
  <r>
    <x v="5"/>
    <x v="35"/>
    <x v="35"/>
    <x v="1"/>
    <x v="0"/>
    <x v="0"/>
    <m/>
    <n v="260010000000"/>
    <x v="56"/>
    <x v="50"/>
    <x v="56"/>
    <m/>
    <x v="2"/>
    <m/>
    <s v="Woven Labels"/>
    <b v="0"/>
    <b v="0"/>
    <x v="240"/>
    <x v="239"/>
    <x v="59"/>
    <x v="59"/>
    <x v="3"/>
    <x v="59"/>
    <x v="3"/>
    <s v="OP001"/>
    <x v="4"/>
    <n v="800"/>
    <n v="1516045636"/>
    <m/>
    <x v="0"/>
    <b v="0"/>
    <n v="9751118"/>
    <s v="24/11/15 0:00"/>
    <s v="24/11/15 0:00"/>
    <m/>
    <s v="14/11/15 0:00"/>
    <s v="24/11/15 0:00"/>
    <n v="151644500"/>
    <s v="17/11/15 0:00"/>
    <m/>
    <s v="24/11/15 0:00"/>
    <n v="6.6500000000000004E-2"/>
    <s v="30/11/15 0:00"/>
    <n v="4"/>
    <n v="6"/>
    <s v="Process"/>
    <s v="BOTTOM LABEL"/>
    <s v="17/11/15"/>
    <n v="151656516"/>
    <x v="0"/>
    <s v="WC001"/>
    <s v="Weaving"/>
    <n v="0"/>
    <n v="1516045636"/>
    <x v="0"/>
    <n v="2015"/>
    <n v="0"/>
    <x v="549"/>
    <n v="755.55"/>
    <x v="0"/>
    <x v="609"/>
    <x v="574"/>
    <x v="0"/>
    <n v="54"/>
    <n v="0"/>
    <x v="574"/>
    <x v="672"/>
    <n v="2160"/>
  </r>
  <r>
    <x v="62"/>
    <x v="203"/>
    <x v="203"/>
    <x v="1"/>
    <x v="0"/>
    <x v="0"/>
    <m/>
    <n v="260010000000"/>
    <x v="70"/>
    <x v="9"/>
    <x v="70"/>
    <m/>
    <x v="2"/>
    <m/>
    <s v="Woven Labels"/>
    <b v="0"/>
    <b v="0"/>
    <x v="492"/>
    <x v="491"/>
    <x v="8"/>
    <x v="8"/>
    <x v="3"/>
    <x v="8"/>
    <x v="3"/>
    <s v="OP001"/>
    <x v="4"/>
    <n v="630"/>
    <n v="1516045418"/>
    <m/>
    <x v="0"/>
    <b v="0"/>
    <n v="9751235"/>
    <s v="23/11/15 0:00"/>
    <s v="23/11/15 0:00"/>
    <m/>
    <s v="14/11/15 0:00"/>
    <s v="23/11/15 0:00"/>
    <n v="151644375"/>
    <s v="17/11/15 0:00"/>
    <m/>
    <s v="25/11/15 0:00"/>
    <n v="0.79500000000000004"/>
    <s v="30/11/15 0:00"/>
    <n v="4"/>
    <n v="4"/>
    <s v="Process"/>
    <s v="M/L"/>
    <s v="17/11/15"/>
    <n v="151656487"/>
    <x v="0"/>
    <s v="WC001"/>
    <s v="Weaving"/>
    <n v="0"/>
    <n v="1516045418"/>
    <x v="0"/>
    <n v="2015"/>
    <n v="0"/>
    <x v="1232"/>
    <n v="755.55"/>
    <x v="0"/>
    <x v="1333"/>
    <x v="1303"/>
    <x v="0"/>
    <n v="25"/>
    <n v="0"/>
    <x v="575"/>
    <x v="673"/>
    <n v="1264"/>
  </r>
  <r>
    <x v="5"/>
    <x v="35"/>
    <x v="35"/>
    <x v="1"/>
    <x v="0"/>
    <x v="0"/>
    <m/>
    <n v="260010000000"/>
    <x v="56"/>
    <x v="50"/>
    <x v="56"/>
    <m/>
    <x v="2"/>
    <m/>
    <s v="Woven Labels"/>
    <b v="0"/>
    <b v="0"/>
    <x v="240"/>
    <x v="239"/>
    <x v="59"/>
    <x v="59"/>
    <x v="3"/>
    <x v="59"/>
    <x v="3"/>
    <s v="OP001"/>
    <x v="4"/>
    <n v="800"/>
    <n v="1516045638"/>
    <m/>
    <x v="0"/>
    <b v="0"/>
    <n v="9751120"/>
    <s v="24/11/15 0:00"/>
    <s v="24/11/15 0:00"/>
    <m/>
    <s v="14/11/15 0:00"/>
    <s v="24/11/15 0:00"/>
    <n v="151644502"/>
    <s v="17/11/15 0:00"/>
    <m/>
    <s v="25/11/15 0:00"/>
    <n v="6.6500000000000004E-2"/>
    <s v="30/11/15 0:00"/>
    <n v="4"/>
    <n v="6"/>
    <s v="Process"/>
    <s v="BOTTOM LABEL"/>
    <s v="17/11/15"/>
    <n v="151656518"/>
    <x v="0"/>
    <s v="WC001"/>
    <s v="Weaving"/>
    <n v="0"/>
    <n v="1516045638"/>
    <x v="0"/>
    <n v="2015"/>
    <n v="0"/>
    <x v="1233"/>
    <n v="755.55"/>
    <x v="0"/>
    <x v="1334"/>
    <x v="1304"/>
    <x v="0"/>
    <n v="84"/>
    <n v="0"/>
    <x v="576"/>
    <x v="674"/>
    <n v="3356"/>
  </r>
  <r>
    <x v="8"/>
    <x v="129"/>
    <x v="129"/>
    <x v="1"/>
    <x v="0"/>
    <x v="0"/>
    <m/>
    <n v="260010000000"/>
    <x v="70"/>
    <x v="9"/>
    <x v="70"/>
    <m/>
    <x v="2"/>
    <m/>
    <s v="Woven Labels"/>
    <b v="0"/>
    <b v="0"/>
    <x v="493"/>
    <x v="492"/>
    <x v="8"/>
    <x v="8"/>
    <x v="3"/>
    <x v="8"/>
    <x v="3"/>
    <s v="OP001"/>
    <x v="4"/>
    <n v="630"/>
    <n v="1516045594"/>
    <m/>
    <x v="0"/>
    <b v="0"/>
    <n v="9751456"/>
    <s v="23/11/15 0:00"/>
    <s v="23/11/15 0:00"/>
    <m/>
    <s v="14/11/15 0:00"/>
    <s v="23/11/15 0:00"/>
    <n v="151644459"/>
    <s v="17/11/15 0:00"/>
    <m/>
    <s v="26/11/15 0:00"/>
    <n v="0.625"/>
    <s v="30/11/15 0:00"/>
    <n v="4"/>
    <n v="4"/>
    <s v="Process"/>
    <s v="BAYOU SPIRIT LABEL"/>
    <s v="17/11/15"/>
    <n v="151656484"/>
    <x v="0"/>
    <s v="WC001"/>
    <s v="Weaving"/>
    <n v="0"/>
    <n v="1516045594"/>
    <x v="0"/>
    <n v="2015"/>
    <n v="0"/>
    <x v="82"/>
    <n v="755.55"/>
    <x v="0"/>
    <x v="90"/>
    <x v="83"/>
    <x v="0"/>
    <n v="40"/>
    <n v="0"/>
    <x v="315"/>
    <x v="675"/>
    <n v="1829"/>
  </r>
  <r>
    <x v="21"/>
    <x v="204"/>
    <x v="204"/>
    <x v="1"/>
    <x v="1"/>
    <x v="0"/>
    <m/>
    <n v="2600100000000"/>
    <x v="25"/>
    <x v="23"/>
    <x v="25"/>
    <m/>
    <x v="2"/>
    <m/>
    <s v="Printed Labels"/>
    <b v="0"/>
    <b v="0"/>
    <x v="81"/>
    <x v="81"/>
    <x v="17"/>
    <x v="17"/>
    <x v="2"/>
    <x v="17"/>
    <x v="2"/>
    <s v="OP006"/>
    <x v="3"/>
    <n v="0"/>
    <n v="1516045713"/>
    <m/>
    <x v="0"/>
    <b v="0"/>
    <n v="99142851"/>
    <s v="28/11/15 0:00"/>
    <s v="28/11/15 0:00"/>
    <m/>
    <s v="14/11/15 0:00"/>
    <s v="28/11/15 0:00"/>
    <n v="151656331"/>
    <s v="17/11/15 0:00"/>
    <m/>
    <s v="27/11/15 0:00"/>
    <n v="0.3"/>
    <s v="28/11/15 0:00"/>
    <n v="19"/>
    <n v="16"/>
    <s v="user11"/>
    <s v="REGULAR/STANDARD-L/G (10-12)"/>
    <s v="17/11/15"/>
    <n v="151662271"/>
    <x v="0"/>
    <s v="WC005"/>
    <s v="Printing"/>
    <n v="0"/>
    <n v="1516045713"/>
    <x v="0"/>
    <n v="2015"/>
    <n v="0"/>
    <x v="1234"/>
    <n v="744.27499999999998"/>
    <x v="0"/>
    <x v="1335"/>
    <x v="1305"/>
    <x v="0"/>
    <n v="0"/>
    <n v="0"/>
    <x v="577"/>
    <x v="676"/>
    <n v="6600"/>
  </r>
  <r>
    <x v="21"/>
    <x v="204"/>
    <x v="204"/>
    <x v="1"/>
    <x v="1"/>
    <x v="0"/>
    <m/>
    <n v="2600100000000"/>
    <x v="25"/>
    <x v="23"/>
    <x v="25"/>
    <m/>
    <x v="2"/>
    <m/>
    <s v="Printed Labels"/>
    <b v="0"/>
    <b v="0"/>
    <x v="81"/>
    <x v="81"/>
    <x v="17"/>
    <x v="17"/>
    <x v="2"/>
    <x v="17"/>
    <x v="2"/>
    <s v="OP006"/>
    <x v="3"/>
    <n v="0"/>
    <n v="1516045713"/>
    <m/>
    <x v="0"/>
    <b v="0"/>
    <n v="99142851"/>
    <s v="28/11/15 0:00"/>
    <s v="28/11/15 0:00"/>
    <m/>
    <s v="14/11/15 0:00"/>
    <s v="28/11/15 0:00"/>
    <n v="151656331"/>
    <s v="17/11/15 0:00"/>
    <m/>
    <s v="27/11/15 0:00"/>
    <n v="0.3"/>
    <s v="28/11/15 0:00"/>
    <n v="19"/>
    <n v="16"/>
    <s v="user11"/>
    <s v="REGULAR/STANDARD-S/P (6-7)"/>
    <s v="17/11/15"/>
    <n v="151662271"/>
    <x v="0"/>
    <s v="WC005"/>
    <s v="Printing"/>
    <n v="0"/>
    <n v="1516045713"/>
    <x v="0"/>
    <n v="2015"/>
    <n v="0"/>
    <x v="936"/>
    <n v="744.27499999999998"/>
    <x v="0"/>
    <x v="53"/>
    <x v="999"/>
    <x v="0"/>
    <n v="0"/>
    <n v="0"/>
    <x v="577"/>
    <x v="676"/>
    <n v="4480"/>
  </r>
  <r>
    <x v="21"/>
    <x v="204"/>
    <x v="204"/>
    <x v="1"/>
    <x v="1"/>
    <x v="0"/>
    <m/>
    <n v="2600100000000"/>
    <x v="25"/>
    <x v="23"/>
    <x v="25"/>
    <m/>
    <x v="2"/>
    <m/>
    <s v="Printed Labels"/>
    <b v="0"/>
    <b v="0"/>
    <x v="81"/>
    <x v="81"/>
    <x v="17"/>
    <x v="17"/>
    <x v="2"/>
    <x v="17"/>
    <x v="2"/>
    <s v="OP006"/>
    <x v="3"/>
    <n v="0"/>
    <n v="1516045713"/>
    <m/>
    <x v="0"/>
    <b v="0"/>
    <n v="99142851"/>
    <s v="28/11/15 0:00"/>
    <s v="28/11/15 0:00"/>
    <m/>
    <s v="14/11/15 0:00"/>
    <s v="28/11/15 0:00"/>
    <n v="151656331"/>
    <s v="17/11/15 0:00"/>
    <m/>
    <s v="27/11/15 0:00"/>
    <n v="0.3"/>
    <s v="28/11/15 0:00"/>
    <n v="19"/>
    <n v="16"/>
    <s v="user11"/>
    <s v="REGULAR/STANDARD-XXL/TTG (16)"/>
    <s v="17/11/15"/>
    <n v="151662271"/>
    <x v="0"/>
    <s v="WC005"/>
    <s v="Printing"/>
    <n v="0"/>
    <n v="1516045713"/>
    <x v="0"/>
    <n v="2015"/>
    <n v="0"/>
    <x v="198"/>
    <n v="744.27499999999998"/>
    <x v="0"/>
    <x v="219"/>
    <x v="206"/>
    <x v="0"/>
    <n v="0"/>
    <n v="0"/>
    <x v="577"/>
    <x v="676"/>
    <n v="720"/>
  </r>
  <r>
    <x v="5"/>
    <x v="35"/>
    <x v="35"/>
    <x v="1"/>
    <x v="0"/>
    <x v="0"/>
    <m/>
    <n v="260010000000"/>
    <x v="56"/>
    <x v="50"/>
    <x v="56"/>
    <m/>
    <x v="2"/>
    <m/>
    <s v="Woven Labels"/>
    <b v="0"/>
    <b v="0"/>
    <x v="240"/>
    <x v="239"/>
    <x v="59"/>
    <x v="59"/>
    <x v="3"/>
    <x v="59"/>
    <x v="3"/>
    <s v="OP001"/>
    <x v="4"/>
    <n v="800"/>
    <n v="1516045637"/>
    <m/>
    <x v="0"/>
    <b v="0"/>
    <n v="9751119"/>
    <s v="24/11/15 0:00"/>
    <s v="24/11/15 0:00"/>
    <m/>
    <s v="14/11/15 0:00"/>
    <s v="24/11/15 0:00"/>
    <n v="151644501"/>
    <s v="17/11/15 0:00"/>
    <m/>
    <s v="28/11/15 0:00"/>
    <n v="6.6500000000000004E-2"/>
    <s v="30/11/15 0:00"/>
    <n v="4"/>
    <n v="6"/>
    <s v="Process"/>
    <s v="BOTTOM LABEL"/>
    <s v="17/11/15"/>
    <n v="151656517"/>
    <x v="0"/>
    <s v="WC001"/>
    <s v="Weaving"/>
    <n v="0"/>
    <n v="1516045637"/>
    <x v="0"/>
    <n v="2015"/>
    <n v="0"/>
    <x v="1235"/>
    <n v="755.55"/>
    <x v="0"/>
    <x v="1336"/>
    <x v="1306"/>
    <x v="0"/>
    <n v="99"/>
    <n v="0"/>
    <x v="316"/>
    <x v="345"/>
    <n v="3960"/>
  </r>
  <r>
    <x v="5"/>
    <x v="35"/>
    <x v="35"/>
    <x v="1"/>
    <x v="0"/>
    <x v="0"/>
    <m/>
    <n v="260010000000"/>
    <x v="56"/>
    <x v="50"/>
    <x v="56"/>
    <m/>
    <x v="2"/>
    <m/>
    <s v="Woven Labels"/>
    <b v="0"/>
    <b v="0"/>
    <x v="240"/>
    <x v="239"/>
    <x v="59"/>
    <x v="59"/>
    <x v="3"/>
    <x v="59"/>
    <x v="3"/>
    <s v="OP001"/>
    <x v="4"/>
    <n v="800"/>
    <n v="1516045640"/>
    <m/>
    <x v="0"/>
    <b v="0"/>
    <n v="9751121"/>
    <s v="24/11/15 0:00"/>
    <s v="24/11/15 0:00"/>
    <m/>
    <s v="14/11/15 0:00"/>
    <s v="24/11/15 0:00"/>
    <n v="151644503"/>
    <s v="17/11/15 0:00"/>
    <m/>
    <s v="28/11/15 0:00"/>
    <n v="6.6500000000000004E-2"/>
    <s v="30/11/15 0:00"/>
    <n v="4"/>
    <n v="6"/>
    <s v="Process"/>
    <s v="BOTTOM LABEL"/>
    <s v="17/11/15"/>
    <n v="151656519"/>
    <x v="0"/>
    <s v="WC001"/>
    <s v="Weaving"/>
    <n v="0"/>
    <n v="1516045640"/>
    <x v="0"/>
    <n v="2015"/>
    <n v="0"/>
    <x v="1236"/>
    <n v="755.55"/>
    <x v="0"/>
    <x v="1337"/>
    <x v="1307"/>
    <x v="0"/>
    <n v="114"/>
    <n v="0"/>
    <x v="30"/>
    <x v="677"/>
    <n v="4536"/>
  </r>
  <r>
    <x v="5"/>
    <x v="35"/>
    <x v="35"/>
    <x v="1"/>
    <x v="0"/>
    <x v="0"/>
    <m/>
    <n v="260010000000"/>
    <x v="14"/>
    <x v="12"/>
    <x v="14"/>
    <m/>
    <x v="2"/>
    <m/>
    <s v="Woven Labels"/>
    <b v="0"/>
    <b v="0"/>
    <x v="240"/>
    <x v="239"/>
    <x v="59"/>
    <x v="59"/>
    <x v="3"/>
    <x v="59"/>
    <x v="3"/>
    <s v="OP001"/>
    <x v="4"/>
    <n v="800"/>
    <n v="1516045639"/>
    <m/>
    <x v="0"/>
    <b v="0"/>
    <n v="9751122"/>
    <s v="24/11/15 0:00"/>
    <s v="24/11/15 0:00"/>
    <m/>
    <s v="14/11/15 0:00"/>
    <s v="24/11/15 0:00"/>
    <n v="151644504"/>
    <s v="17/11/15 0:00"/>
    <m/>
    <s v="28/11/15 0:00"/>
    <n v="6.6500000000000004E-2"/>
    <s v="30/11/15 0:00"/>
    <n v="4"/>
    <n v="4"/>
    <s v="Process"/>
    <s v="BOTTOM LABEL"/>
    <s v="17/11/15"/>
    <n v="151656520"/>
    <x v="0"/>
    <s v="WC001"/>
    <s v="Weaving"/>
    <n v="0"/>
    <n v="1516045639"/>
    <x v="0"/>
    <n v="2015"/>
    <n v="0"/>
    <x v="1061"/>
    <n v="755.55"/>
    <x v="0"/>
    <x v="1338"/>
    <x v="1129"/>
    <x v="0"/>
    <n v="85"/>
    <n v="0"/>
    <x v="376"/>
    <x v="678"/>
    <n v="3399"/>
  </r>
  <r>
    <x v="5"/>
    <x v="35"/>
    <x v="35"/>
    <x v="1"/>
    <x v="0"/>
    <x v="0"/>
    <m/>
    <n v="260010000000"/>
    <x v="14"/>
    <x v="12"/>
    <x v="14"/>
    <m/>
    <x v="2"/>
    <m/>
    <s v="Woven Labels"/>
    <b v="0"/>
    <b v="0"/>
    <x v="240"/>
    <x v="239"/>
    <x v="59"/>
    <x v="59"/>
    <x v="3"/>
    <x v="59"/>
    <x v="3"/>
    <s v="OP001"/>
    <x v="4"/>
    <n v="800"/>
    <n v="1516045642"/>
    <m/>
    <x v="0"/>
    <b v="0"/>
    <n v="9751123"/>
    <s v="24/11/15 0:00"/>
    <s v="24/11/15 0:00"/>
    <m/>
    <s v="14/11/15 0:00"/>
    <s v="24/11/15 0:00"/>
    <n v="151644505"/>
    <s v="17/11/15 0:00"/>
    <m/>
    <s v="28/11/15 0:00"/>
    <n v="6.6500000000000004E-2"/>
    <s v="30/11/15 0:00"/>
    <n v="4"/>
    <n v="4"/>
    <s v="Process"/>
    <s v="BOTTOM LABEL"/>
    <s v="17/11/15"/>
    <n v="151656521"/>
    <x v="0"/>
    <s v="WC001"/>
    <s v="Weaving"/>
    <n v="0"/>
    <n v="1516045642"/>
    <x v="0"/>
    <n v="2015"/>
    <n v="0"/>
    <x v="621"/>
    <n v="755.55"/>
    <x v="0"/>
    <x v="1339"/>
    <x v="653"/>
    <x v="0"/>
    <n v="63"/>
    <n v="0"/>
    <x v="320"/>
    <x v="679"/>
    <n v="2490"/>
  </r>
  <r>
    <x v="5"/>
    <x v="35"/>
    <x v="35"/>
    <x v="1"/>
    <x v="0"/>
    <x v="0"/>
    <m/>
    <n v="260010000000"/>
    <x v="14"/>
    <x v="12"/>
    <x v="14"/>
    <m/>
    <x v="2"/>
    <m/>
    <s v="Woven Labels"/>
    <b v="0"/>
    <b v="0"/>
    <x v="240"/>
    <x v="239"/>
    <x v="59"/>
    <x v="59"/>
    <x v="3"/>
    <x v="59"/>
    <x v="3"/>
    <s v="OP001"/>
    <x v="4"/>
    <n v="800"/>
    <n v="1516045644"/>
    <m/>
    <x v="0"/>
    <b v="0"/>
    <n v="9751124"/>
    <s v="24/11/15 0:00"/>
    <s v="24/11/15 0:00"/>
    <m/>
    <s v="14/11/15 0:00"/>
    <s v="24/11/15 0:00"/>
    <n v="151644506"/>
    <s v="17/11/15 0:00"/>
    <m/>
    <s v="28/11/15 0:00"/>
    <n v="6.6500000000000004E-2"/>
    <s v="30/11/15 0:00"/>
    <n v="4"/>
    <n v="4"/>
    <s v="Process"/>
    <s v="BOTTOM LABEL"/>
    <s v="17/11/15"/>
    <n v="151656522"/>
    <x v="0"/>
    <s v="WC001"/>
    <s v="Weaving"/>
    <n v="0"/>
    <n v="1516045644"/>
    <x v="0"/>
    <n v="2015"/>
    <n v="0"/>
    <x v="1237"/>
    <n v="755.55"/>
    <x v="0"/>
    <x v="1340"/>
    <x v="1308"/>
    <x v="0"/>
    <n v="86"/>
    <n v="0"/>
    <x v="578"/>
    <x v="680"/>
    <n v="3413"/>
  </r>
  <r>
    <x v="5"/>
    <x v="35"/>
    <x v="35"/>
    <x v="1"/>
    <x v="0"/>
    <x v="0"/>
    <m/>
    <n v="260010000000"/>
    <x v="14"/>
    <x v="12"/>
    <x v="14"/>
    <m/>
    <x v="2"/>
    <m/>
    <s v="Woven Labels"/>
    <b v="0"/>
    <b v="0"/>
    <x v="240"/>
    <x v="239"/>
    <x v="59"/>
    <x v="59"/>
    <x v="3"/>
    <x v="59"/>
    <x v="3"/>
    <s v="OP001"/>
    <x v="4"/>
    <n v="800"/>
    <n v="1516045645"/>
    <m/>
    <x v="0"/>
    <b v="0"/>
    <n v="9751125"/>
    <s v="24/11/15 0:00"/>
    <s v="24/11/15 0:00"/>
    <m/>
    <s v="14/11/15 0:00"/>
    <s v="24/11/15 0:00"/>
    <n v="151644507"/>
    <s v="17/11/15 0:00"/>
    <m/>
    <s v="28/11/15 0:00"/>
    <n v="6.6500000000000004E-2"/>
    <s v="30/11/15 0:00"/>
    <n v="4"/>
    <n v="4"/>
    <s v="Process"/>
    <s v="BOTTOM LABEL"/>
    <s v="17/11/15"/>
    <n v="151656523"/>
    <x v="0"/>
    <s v="WC001"/>
    <s v="Weaving"/>
    <n v="0"/>
    <n v="1516045645"/>
    <x v="0"/>
    <n v="2015"/>
    <n v="0"/>
    <x v="1238"/>
    <n v="755.55"/>
    <x v="0"/>
    <x v="1341"/>
    <x v="1309"/>
    <x v="0"/>
    <n v="42"/>
    <n v="0"/>
    <x v="375"/>
    <x v="681"/>
    <n v="1680"/>
  </r>
  <r>
    <x v="5"/>
    <x v="35"/>
    <x v="35"/>
    <x v="1"/>
    <x v="0"/>
    <x v="0"/>
    <m/>
    <n v="260010000000"/>
    <x v="14"/>
    <x v="12"/>
    <x v="14"/>
    <m/>
    <x v="2"/>
    <m/>
    <s v="Woven Labels"/>
    <b v="0"/>
    <b v="0"/>
    <x v="240"/>
    <x v="239"/>
    <x v="59"/>
    <x v="59"/>
    <x v="3"/>
    <x v="59"/>
    <x v="3"/>
    <s v="OP001"/>
    <x v="4"/>
    <n v="800"/>
    <n v="1516045646"/>
    <m/>
    <x v="0"/>
    <b v="0"/>
    <n v="9751126"/>
    <s v="24/11/15 0:00"/>
    <s v="24/11/15 0:00"/>
    <m/>
    <s v="14/11/15 0:00"/>
    <s v="24/11/15 0:00"/>
    <n v="151644508"/>
    <s v="17/11/15 0:00"/>
    <m/>
    <s v="28/11/15 0:00"/>
    <n v="6.6500000000000004E-2"/>
    <s v="30/11/15 0:00"/>
    <n v="4"/>
    <n v="4"/>
    <s v="Process"/>
    <s v="BOTTOM LABEL"/>
    <s v="17/11/15"/>
    <n v="151656524"/>
    <x v="0"/>
    <s v="WC001"/>
    <s v="Weaving"/>
    <n v="0"/>
    <n v="1516045646"/>
    <x v="0"/>
    <n v="2015"/>
    <n v="0"/>
    <x v="1238"/>
    <n v="755.55"/>
    <x v="0"/>
    <x v="1341"/>
    <x v="1309"/>
    <x v="0"/>
    <n v="42"/>
    <n v="0"/>
    <x v="375"/>
    <x v="681"/>
    <n v="1680"/>
  </r>
  <r>
    <x v="8"/>
    <x v="45"/>
    <x v="45"/>
    <x v="0"/>
    <x v="0"/>
    <x v="0"/>
    <m/>
    <n v="260010000000"/>
    <x v="40"/>
    <x v="36"/>
    <x v="40"/>
    <m/>
    <x v="2"/>
    <m/>
    <s v="Woven Labels"/>
    <b v="0"/>
    <b v="0"/>
    <x v="245"/>
    <x v="244"/>
    <x v="16"/>
    <x v="16"/>
    <x v="3"/>
    <x v="16"/>
    <x v="3"/>
    <s v="OP001"/>
    <x v="4"/>
    <n v="550"/>
    <n v="1516045606"/>
    <m/>
    <x v="0"/>
    <b v="0"/>
    <n v="9751258"/>
    <s v="23/11/15 0:00"/>
    <s v="23/11/15 0:00"/>
    <m/>
    <s v="14/11/15 0:00"/>
    <s v="23/11/15 0:00"/>
    <n v="151644455"/>
    <s v="17/11/15 0:00"/>
    <m/>
    <s v="30/11/15 0:00"/>
    <n v="0.52500000000000002"/>
    <s v="30/11/15 0:00"/>
    <n v="4"/>
    <n v="6"/>
    <s v="Process"/>
    <s v="NUNA LIE LABEL"/>
    <s v="17/11/15"/>
    <n v="151656480"/>
    <x v="0"/>
    <s v="WC001"/>
    <s v="Weaving"/>
    <n v="0"/>
    <n v="1516045606"/>
    <x v="0"/>
    <n v="2015"/>
    <n v="0"/>
    <x v="92"/>
    <n v="755.55"/>
    <x v="0"/>
    <x v="160"/>
    <x v="94"/>
    <x v="0"/>
    <n v="90"/>
    <n v="0"/>
    <x v="314"/>
    <x v="347"/>
    <n v="8917"/>
  </r>
  <r>
    <x v="21"/>
    <x v="204"/>
    <x v="204"/>
    <x v="1"/>
    <x v="1"/>
    <x v="0"/>
    <m/>
    <n v="2600100000000"/>
    <x v="38"/>
    <x v="34"/>
    <x v="38"/>
    <m/>
    <x v="2"/>
    <m/>
    <s v="Printed Labels"/>
    <b v="0"/>
    <b v="0"/>
    <x v="148"/>
    <x v="147"/>
    <x v="17"/>
    <x v="17"/>
    <x v="2"/>
    <x v="17"/>
    <x v="2"/>
    <s v="OP006"/>
    <x v="3"/>
    <n v="0"/>
    <n v="1516045712"/>
    <m/>
    <x v="0"/>
    <b v="1"/>
    <n v="99142793"/>
    <s v="28/11/15 0:00"/>
    <s v="29/11/15 0:00"/>
    <m/>
    <s v="14/11/15 0:00"/>
    <s v="28/11/15 0:00"/>
    <n v="151656324"/>
    <s v="18/11/15 0:00"/>
    <m/>
    <s v="23/11/15 0:00"/>
    <n v="0.28499999999999998"/>
    <s v="27/11/15 0:00"/>
    <n v="16"/>
    <n v="20"/>
    <s v="User10"/>
    <s v="4T/4A"/>
    <s v="18/11/15"/>
    <n v="151662367"/>
    <x v="0"/>
    <s v="WC005"/>
    <s v="Printing"/>
    <n v="0"/>
    <n v="1516045712"/>
    <x v="0"/>
    <n v="2015"/>
    <n v="0"/>
    <x v="452"/>
    <n v="744.27499999999998"/>
    <x v="0"/>
    <x v="494"/>
    <x v="475"/>
    <x v="0"/>
    <n v="0"/>
    <n v="0"/>
    <x v="579"/>
    <x v="682"/>
    <n v="2300"/>
  </r>
  <r>
    <x v="21"/>
    <x v="204"/>
    <x v="204"/>
    <x v="1"/>
    <x v="1"/>
    <x v="0"/>
    <m/>
    <n v="2600100000000"/>
    <x v="38"/>
    <x v="34"/>
    <x v="38"/>
    <m/>
    <x v="2"/>
    <m/>
    <s v="Printed Labels"/>
    <b v="0"/>
    <b v="0"/>
    <x v="148"/>
    <x v="147"/>
    <x v="17"/>
    <x v="17"/>
    <x v="2"/>
    <x v="17"/>
    <x v="2"/>
    <s v="OP006"/>
    <x v="3"/>
    <n v="0"/>
    <n v="1516045712"/>
    <m/>
    <x v="0"/>
    <b v="1"/>
    <n v="99142793"/>
    <s v="28/11/15 0:00"/>
    <s v="29/11/15 0:00"/>
    <m/>
    <s v="14/11/15 0:00"/>
    <s v="28/11/15 0:00"/>
    <n v="151656324"/>
    <s v="18/11/15 0:00"/>
    <m/>
    <s v="23/11/15 0:00"/>
    <n v="0.28499999999999998"/>
    <s v="27/11/15 0:00"/>
    <n v="16"/>
    <n v="20"/>
    <s v="User10"/>
    <s v="3T/3A"/>
    <s v="18/11/15"/>
    <n v="151662367"/>
    <x v="0"/>
    <s v="WC005"/>
    <s v="Printing"/>
    <n v="0"/>
    <n v="1516045712"/>
    <x v="0"/>
    <n v="2015"/>
    <n v="0"/>
    <x v="1233"/>
    <n v="744.27499999999998"/>
    <x v="0"/>
    <x v="1334"/>
    <x v="1304"/>
    <x v="0"/>
    <n v="0"/>
    <n v="0"/>
    <x v="579"/>
    <x v="682"/>
    <n v="3360"/>
  </r>
  <r>
    <x v="0"/>
    <x v="8"/>
    <x v="8"/>
    <x v="2"/>
    <x v="1"/>
    <x v="0"/>
    <m/>
    <n v="2600100000000"/>
    <x v="38"/>
    <x v="34"/>
    <x v="38"/>
    <m/>
    <x v="2"/>
    <m/>
    <s v="Printed Labels"/>
    <b v="0"/>
    <b v="0"/>
    <x v="494"/>
    <x v="493"/>
    <x v="3"/>
    <x v="3"/>
    <x v="2"/>
    <x v="3"/>
    <x v="2"/>
    <s v="OP006"/>
    <x v="3"/>
    <n v="0"/>
    <n v="1516045704"/>
    <m/>
    <x v="0"/>
    <b v="1"/>
    <n v="99142501"/>
    <s v="19/11/15 0:00"/>
    <s v="19/11/15 0:00"/>
    <m/>
    <s v="14/11/15 0:00"/>
    <s v="19/11/15 0:00"/>
    <n v="151656359"/>
    <s v="18/11/15 0:00"/>
    <m/>
    <s v="24/11/15 0:00"/>
    <n v="0.6"/>
    <s v="23/11/15 0:00"/>
    <n v="19"/>
    <n v="20"/>
    <s v="user11"/>
    <s v="92-(CN-90/52)"/>
    <s v="18/11/15"/>
    <n v="151662372"/>
    <x v="0"/>
    <s v="WC005"/>
    <s v="Printing"/>
    <n v="0"/>
    <n v="1516045704"/>
    <x v="0"/>
    <n v="2015"/>
    <n v="0"/>
    <x v="1239"/>
    <n v="744.27499999999998"/>
    <x v="0"/>
    <x v="1342"/>
    <x v="1310"/>
    <x v="0"/>
    <n v="0"/>
    <n v="0"/>
    <x v="339"/>
    <x v="683"/>
    <n v="988"/>
  </r>
  <r>
    <x v="0"/>
    <x v="8"/>
    <x v="8"/>
    <x v="2"/>
    <x v="1"/>
    <x v="0"/>
    <m/>
    <n v="2600100000000"/>
    <x v="38"/>
    <x v="34"/>
    <x v="38"/>
    <m/>
    <x v="2"/>
    <m/>
    <s v="Printed Labels"/>
    <b v="0"/>
    <b v="0"/>
    <x v="494"/>
    <x v="493"/>
    <x v="3"/>
    <x v="3"/>
    <x v="2"/>
    <x v="3"/>
    <x v="2"/>
    <s v="OP006"/>
    <x v="3"/>
    <n v="0"/>
    <n v="1516045704"/>
    <m/>
    <x v="0"/>
    <b v="1"/>
    <n v="99142501"/>
    <s v="19/11/15 0:00"/>
    <s v="19/11/15 0:00"/>
    <m/>
    <s v="14/11/15 0:00"/>
    <s v="19/11/15 0:00"/>
    <n v="151656359"/>
    <s v="18/11/15 0:00"/>
    <m/>
    <s v="24/11/15 0:00"/>
    <n v="0.6"/>
    <s v="23/11/15 0:00"/>
    <n v="19"/>
    <n v="20"/>
    <s v="user11"/>
    <s v="110/116-(CN-120/60)"/>
    <s v="18/11/15"/>
    <n v="151662372"/>
    <x v="0"/>
    <s v="WC005"/>
    <s v="Printing"/>
    <n v="0"/>
    <n v="1516045704"/>
    <x v="0"/>
    <n v="2015"/>
    <n v="0"/>
    <x v="116"/>
    <n v="744.27499999999998"/>
    <x v="0"/>
    <x v="21"/>
    <x v="422"/>
    <x v="0"/>
    <n v="0"/>
    <n v="0"/>
    <x v="339"/>
    <x v="683"/>
    <n v="1840"/>
  </r>
  <r>
    <x v="0"/>
    <x v="8"/>
    <x v="8"/>
    <x v="2"/>
    <x v="1"/>
    <x v="0"/>
    <m/>
    <n v="2600100000000"/>
    <x v="38"/>
    <x v="34"/>
    <x v="38"/>
    <m/>
    <x v="2"/>
    <m/>
    <s v="Printed Labels"/>
    <b v="0"/>
    <b v="0"/>
    <x v="494"/>
    <x v="493"/>
    <x v="3"/>
    <x v="3"/>
    <x v="2"/>
    <x v="3"/>
    <x v="2"/>
    <s v="OP006"/>
    <x v="3"/>
    <n v="0"/>
    <n v="1516045704"/>
    <m/>
    <x v="0"/>
    <b v="1"/>
    <n v="99142501"/>
    <s v="19/11/15 0:00"/>
    <s v="19/11/15 0:00"/>
    <m/>
    <s v="14/11/15 0:00"/>
    <s v="19/11/15 0:00"/>
    <n v="151656359"/>
    <s v="18/11/15 0:00"/>
    <m/>
    <s v="24/11/15 0:00"/>
    <n v="0.6"/>
    <s v="23/11/15 0:00"/>
    <n v="19"/>
    <n v="20"/>
    <s v="user11"/>
    <s v="98/104-(CN-110/56)"/>
    <s v="18/11/15"/>
    <n v="151662372"/>
    <x v="0"/>
    <s v="WC005"/>
    <s v="Printing"/>
    <n v="0"/>
    <n v="1516045704"/>
    <x v="0"/>
    <n v="2015"/>
    <n v="0"/>
    <x v="1240"/>
    <n v="744.27499999999998"/>
    <x v="0"/>
    <x v="1343"/>
    <x v="1311"/>
    <x v="0"/>
    <n v="0"/>
    <n v="0"/>
    <x v="339"/>
    <x v="683"/>
    <n v="2298"/>
  </r>
  <r>
    <x v="0"/>
    <x v="8"/>
    <x v="8"/>
    <x v="2"/>
    <x v="1"/>
    <x v="0"/>
    <m/>
    <n v="2600100000000"/>
    <x v="38"/>
    <x v="34"/>
    <x v="38"/>
    <m/>
    <x v="2"/>
    <m/>
    <s v="Printed Labels"/>
    <b v="0"/>
    <b v="0"/>
    <x v="494"/>
    <x v="493"/>
    <x v="3"/>
    <x v="3"/>
    <x v="2"/>
    <x v="3"/>
    <x v="2"/>
    <s v="OP006"/>
    <x v="3"/>
    <n v="0"/>
    <n v="1516045704"/>
    <m/>
    <x v="0"/>
    <b v="1"/>
    <n v="99142501"/>
    <s v="19/11/15 0:00"/>
    <s v="19/11/15 0:00"/>
    <m/>
    <s v="14/11/15 0:00"/>
    <s v="19/11/15 0:00"/>
    <n v="151656359"/>
    <s v="18/11/15 0:00"/>
    <m/>
    <s v="24/11/15 0:00"/>
    <n v="0.6"/>
    <s v="23/11/15 0:00"/>
    <n v="19"/>
    <n v="20"/>
    <s v="user11"/>
    <s v="122/128-(CN-130/64)"/>
    <s v="18/11/15"/>
    <n v="151662372"/>
    <x v="0"/>
    <s v="WC005"/>
    <s v="Printing"/>
    <n v="8"/>
    <n v="1516045704"/>
    <x v="0"/>
    <n v="2015"/>
    <n v="0"/>
    <x v="1241"/>
    <n v="744.27499999999998"/>
    <x v="0"/>
    <x v="1344"/>
    <x v="1312"/>
    <x v="0"/>
    <n v="0"/>
    <n v="0"/>
    <x v="339"/>
    <x v="683"/>
    <n v="3088"/>
  </r>
  <r>
    <x v="8"/>
    <x v="128"/>
    <x v="128"/>
    <x v="1"/>
    <x v="0"/>
    <x v="0"/>
    <m/>
    <n v="260010000000"/>
    <x v="51"/>
    <x v="45"/>
    <x v="51"/>
    <m/>
    <x v="2"/>
    <m/>
    <s v="Woven Labels"/>
    <b v="0"/>
    <b v="0"/>
    <x v="495"/>
    <x v="494"/>
    <x v="52"/>
    <x v="52"/>
    <x v="3"/>
    <x v="52"/>
    <x v="3"/>
    <s v="OP001"/>
    <x v="4"/>
    <n v="640"/>
    <n v="1516045423"/>
    <m/>
    <x v="0"/>
    <b v="0"/>
    <n v="9751179"/>
    <s v="23/11/15 0:00"/>
    <s v="23/11/15 0:00"/>
    <m/>
    <s v="14/11/15 0:00"/>
    <s v="23/11/15 0:00"/>
    <n v="151644574"/>
    <s v="18/11/15 0:00"/>
    <m/>
    <s v="25/11/15 0:00"/>
    <n v="0.4"/>
    <s v="30/11/15 0:00"/>
    <n v="4"/>
    <n v="1"/>
    <s v="Process"/>
    <s v="HARDY FIT LABEL"/>
    <s v="18/11/15"/>
    <n v="151656573"/>
    <x v="0"/>
    <s v="WC001"/>
    <s v="Weaving"/>
    <n v="0"/>
    <n v="1516045423"/>
    <x v="0"/>
    <n v="2015"/>
    <n v="0"/>
    <x v="890"/>
    <n v="755.55"/>
    <x v="0"/>
    <x v="980"/>
    <x v="942"/>
    <x v="0"/>
    <n v="50"/>
    <n v="0"/>
    <x v="84"/>
    <x v="192"/>
    <n v="6000"/>
  </r>
  <r>
    <x v="8"/>
    <x v="128"/>
    <x v="128"/>
    <x v="1"/>
    <x v="0"/>
    <x v="0"/>
    <m/>
    <n v="260010000000"/>
    <x v="51"/>
    <x v="45"/>
    <x v="51"/>
    <m/>
    <x v="2"/>
    <m/>
    <s v="Woven Labels"/>
    <b v="0"/>
    <b v="0"/>
    <x v="496"/>
    <x v="495"/>
    <x v="52"/>
    <x v="52"/>
    <x v="3"/>
    <x v="52"/>
    <x v="3"/>
    <s v="OP001"/>
    <x v="4"/>
    <n v="640"/>
    <n v="1516045422"/>
    <m/>
    <x v="0"/>
    <b v="0"/>
    <n v="9751180"/>
    <s v="23/11/15 0:00"/>
    <s v="23/11/15 0:00"/>
    <m/>
    <s v="14/11/15 0:00"/>
    <s v="23/11/15 0:00"/>
    <n v="151644573"/>
    <s v="18/11/15 0:00"/>
    <m/>
    <s v="25/11/15 0:00"/>
    <n v="0.4"/>
    <s v="30/11/15 0:00"/>
    <n v="4"/>
    <n v="1"/>
    <s v="Process"/>
    <s v="LAUREL FIT LABEL"/>
    <s v="18/11/15"/>
    <n v="151656572"/>
    <x v="0"/>
    <s v="WC001"/>
    <s v="Weaving"/>
    <n v="0"/>
    <n v="1516045422"/>
    <x v="0"/>
    <n v="2015"/>
    <n v="0"/>
    <x v="890"/>
    <n v="755.55"/>
    <x v="0"/>
    <x v="980"/>
    <x v="942"/>
    <x v="0"/>
    <n v="50"/>
    <n v="0"/>
    <x v="84"/>
    <x v="192"/>
    <n v="6000"/>
  </r>
  <r>
    <x v="8"/>
    <x v="128"/>
    <x v="128"/>
    <x v="2"/>
    <x v="0"/>
    <x v="0"/>
    <m/>
    <n v="260010000000"/>
    <x v="33"/>
    <x v="29"/>
    <x v="33"/>
    <m/>
    <x v="2"/>
    <m/>
    <s v="Woven Labels"/>
    <b v="0"/>
    <b v="0"/>
    <x v="313"/>
    <x v="312"/>
    <x v="8"/>
    <x v="8"/>
    <x v="3"/>
    <x v="8"/>
    <x v="3"/>
    <s v="OP001"/>
    <x v="4"/>
    <n v="630"/>
    <n v="1516045419"/>
    <m/>
    <x v="0"/>
    <b v="0"/>
    <n v="9751141"/>
    <s v="23/11/15 0:00"/>
    <s v="23/11/15 0:00"/>
    <m/>
    <s v="14/11/15 0:00"/>
    <s v="23/11/15 0:00"/>
    <n v="151644571"/>
    <s v="18/11/15 0:00"/>
    <m/>
    <s v="02/12/15 0:00"/>
    <n v="0.4"/>
    <s v="30/11/15 0:00"/>
    <n v="4"/>
    <n v="6"/>
    <s v="Process"/>
    <s v="STRECH LINEN RAGE"/>
    <s v="18/11/15"/>
    <n v="151656570"/>
    <x v="0"/>
    <s v="WC001"/>
    <s v="Weaving"/>
    <n v="0"/>
    <n v="1516045419"/>
    <x v="0"/>
    <n v="2015"/>
    <n v="0"/>
    <x v="715"/>
    <n v="755.55"/>
    <x v="0"/>
    <x v="790"/>
    <x v="750"/>
    <x v="0"/>
    <n v="50"/>
    <n v="0"/>
    <x v="84"/>
    <x v="192"/>
    <n v="6000"/>
  </r>
  <r>
    <x v="8"/>
    <x v="128"/>
    <x v="128"/>
    <x v="2"/>
    <x v="0"/>
    <x v="0"/>
    <m/>
    <n v="260010000000"/>
    <x v="24"/>
    <x v="22"/>
    <x v="24"/>
    <m/>
    <x v="2"/>
    <m/>
    <s v="Woven Labels"/>
    <b v="0"/>
    <b v="0"/>
    <x v="497"/>
    <x v="496"/>
    <x v="16"/>
    <x v="16"/>
    <x v="3"/>
    <x v="16"/>
    <x v="3"/>
    <s v="OP001"/>
    <x v="4"/>
    <n v="550"/>
    <n v="1516045433"/>
    <m/>
    <x v="0"/>
    <b v="0"/>
    <n v="9751178"/>
    <s v="23/11/15 0:00"/>
    <s v="23/11/15 0:00"/>
    <m/>
    <s v="14/11/15 0:00"/>
    <s v="23/11/15 0:00"/>
    <n v="151644602"/>
    <s v="18/11/15 0:00"/>
    <m/>
    <s v="04/12/15 0:00"/>
    <n v="0.35"/>
    <s v="30/11/15 0:00"/>
    <n v="4"/>
    <n v="4"/>
    <s v="Process"/>
    <s v="YC LOGO LABEL"/>
    <s v="18/11/15"/>
    <n v="151656604"/>
    <x v="0"/>
    <s v="WC001"/>
    <s v="Weaving"/>
    <n v="0"/>
    <n v="1516045433"/>
    <x v="0"/>
    <n v="2015"/>
    <n v="0"/>
    <x v="1087"/>
    <n v="755.55"/>
    <x v="0"/>
    <x v="1345"/>
    <x v="1313"/>
    <x v="0"/>
    <n v="67"/>
    <n v="0"/>
    <x v="84"/>
    <x v="684"/>
    <n v="6000"/>
  </r>
  <r>
    <x v="0"/>
    <x v="199"/>
    <x v="199"/>
    <x v="0"/>
    <x v="0"/>
    <x v="0"/>
    <m/>
    <n v="2600100000000"/>
    <x v="0"/>
    <x v="0"/>
    <x v="0"/>
    <m/>
    <x v="2"/>
    <m/>
    <s v="Printed Labels"/>
    <b v="0"/>
    <b v="0"/>
    <x v="6"/>
    <x v="6"/>
    <x v="28"/>
    <x v="28"/>
    <x v="0"/>
    <x v="28"/>
    <x v="0"/>
    <s v="OP002"/>
    <x v="0"/>
    <n v="10"/>
    <n v="1516045720"/>
    <m/>
    <x v="0"/>
    <b v="0"/>
    <n v="99142573"/>
    <s v="19/11/15 0:00"/>
    <s v="19/11/15 0:00"/>
    <m/>
    <s v="16/11/15 0:00"/>
    <s v="19/11/15 0:00"/>
    <n v="151656300"/>
    <s v="16/11/15 0:00"/>
    <m/>
    <s v="20/11/15 0:00"/>
    <n v="0.17499999999999999"/>
    <s v="20/11/15 0:00"/>
    <n v="5"/>
    <n v="6"/>
    <s v="CUTFOLD"/>
    <s v="FLAP"/>
    <s v="16/11/15"/>
    <n v="151662247"/>
    <x v="0"/>
    <s v="WC002"/>
    <s v="Cut &amp; Fold"/>
    <n v="34"/>
    <n v="1516045720"/>
    <x v="0"/>
    <n v="2015"/>
    <n v="10"/>
    <x v="38"/>
    <n v="1403"/>
    <x v="0"/>
    <x v="1346"/>
    <x v="38"/>
    <x v="6"/>
    <n v="0"/>
    <n v="0"/>
    <x v="580"/>
    <x v="685"/>
    <n v="2034"/>
  </r>
  <r>
    <x v="0"/>
    <x v="199"/>
    <x v="199"/>
    <x v="0"/>
    <x v="0"/>
    <x v="0"/>
    <m/>
    <n v="2600100000000"/>
    <x v="0"/>
    <x v="0"/>
    <x v="0"/>
    <m/>
    <x v="2"/>
    <m/>
    <s v="Printed Labels"/>
    <b v="0"/>
    <b v="0"/>
    <x v="6"/>
    <x v="6"/>
    <x v="5"/>
    <x v="5"/>
    <x v="0"/>
    <x v="5"/>
    <x v="0"/>
    <s v="OP002"/>
    <x v="0"/>
    <n v="4"/>
    <n v="1516045721"/>
    <m/>
    <x v="0"/>
    <b v="0"/>
    <n v="99142590"/>
    <s v="19/11/15 0:00"/>
    <s v="19/11/15 0:00"/>
    <m/>
    <s v="16/11/15 0:00"/>
    <s v="19/11/15 0:00"/>
    <n v="151656301"/>
    <s v="16/11/15 0:00"/>
    <m/>
    <s v="20/11/15 0:00"/>
    <n v="0.17499999999999999"/>
    <s v="20/11/15 0:00"/>
    <n v="5"/>
    <n v="6"/>
    <s v="CUTFOLD"/>
    <s v="FLAP"/>
    <s v="16/11/15"/>
    <n v="151662249"/>
    <x v="0"/>
    <s v="WC002"/>
    <s v="Cut &amp; Fold"/>
    <n v="110"/>
    <n v="1516045721"/>
    <x v="0"/>
    <n v="2015"/>
    <n v="20"/>
    <x v="1242"/>
    <n v="1403"/>
    <x v="0"/>
    <x v="1347"/>
    <x v="1314"/>
    <x v="9"/>
    <n v="0"/>
    <n v="0"/>
    <x v="581"/>
    <x v="686"/>
    <n v="4290"/>
  </r>
  <r>
    <x v="0"/>
    <x v="138"/>
    <x v="138"/>
    <x v="0"/>
    <x v="0"/>
    <x v="0"/>
    <m/>
    <n v="2600100000000"/>
    <x v="0"/>
    <x v="0"/>
    <x v="0"/>
    <m/>
    <x v="2"/>
    <m/>
    <s v="Printed Labels"/>
    <b v="0"/>
    <b v="0"/>
    <x v="7"/>
    <x v="7"/>
    <x v="27"/>
    <x v="27"/>
    <x v="0"/>
    <x v="27"/>
    <x v="0"/>
    <s v="OP002"/>
    <x v="0"/>
    <n v="0"/>
    <n v="1516045724"/>
    <m/>
    <x v="0"/>
    <b v="0"/>
    <n v="99142676"/>
    <s v="19/11/15 0:00"/>
    <s v="19/11/15 0:00"/>
    <m/>
    <s v="16/11/15 0:00"/>
    <s v="19/11/15 0:00"/>
    <n v="151656303"/>
    <s v="16/11/15 0:00"/>
    <m/>
    <s v="20/11/15 0:00"/>
    <n v="0.19500000000000001"/>
    <s v="20/11/15 0:00"/>
    <n v="5"/>
    <n v="6"/>
    <s v="CUTFOLD"/>
    <s v="FLAP"/>
    <s v="16/11/15"/>
    <n v="151662255"/>
    <x v="0"/>
    <s v="WC002"/>
    <s v="Cut &amp; Fold"/>
    <n v="0"/>
    <n v="1516045724"/>
    <x v="0"/>
    <n v="2015"/>
    <n v="100"/>
    <x v="1243"/>
    <n v="1403"/>
    <x v="0"/>
    <x v="1348"/>
    <x v="1315"/>
    <x v="13"/>
    <n v="0"/>
    <n v="0"/>
    <x v="582"/>
    <x v="687"/>
    <n v="17278"/>
  </r>
  <r>
    <x v="0"/>
    <x v="138"/>
    <x v="138"/>
    <x v="0"/>
    <x v="1"/>
    <x v="0"/>
    <m/>
    <n v="2600100000000"/>
    <x v="16"/>
    <x v="14"/>
    <x v="16"/>
    <m/>
    <x v="2"/>
    <m/>
    <s v="Printed Labels"/>
    <b v="0"/>
    <b v="0"/>
    <x v="8"/>
    <x v="8"/>
    <x v="3"/>
    <x v="3"/>
    <x v="2"/>
    <x v="3"/>
    <x v="2"/>
    <s v="OP006"/>
    <x v="3"/>
    <n v="0"/>
    <n v="1516045724"/>
    <m/>
    <x v="0"/>
    <b v="0"/>
    <n v="99142611"/>
    <s v="19/11/15 0:00"/>
    <s v="19/11/15 0:00"/>
    <m/>
    <s v="16/11/15 0:00"/>
    <s v="19/11/15 0:00"/>
    <n v="151656303"/>
    <s v="16/11/15 0:00"/>
    <m/>
    <s v="20/11/15 0:00"/>
    <n v="0.39"/>
    <s v="20/11/15 0:00"/>
    <n v="19"/>
    <n v="16"/>
    <s v="user11"/>
    <s v="W/C"/>
    <s v="16/11/15"/>
    <n v="151662252"/>
    <x v="0"/>
    <s v="WC005"/>
    <s v="Printing"/>
    <n v="0"/>
    <n v="1516045724"/>
    <x v="0"/>
    <n v="2015"/>
    <n v="0"/>
    <x v="1244"/>
    <n v="744.27499999999998"/>
    <x v="0"/>
    <x v="1349"/>
    <x v="1316"/>
    <x v="0"/>
    <n v="0"/>
    <n v="0"/>
    <x v="582"/>
    <x v="687"/>
    <n v="17278"/>
  </r>
  <r>
    <x v="0"/>
    <x v="138"/>
    <x v="138"/>
    <x v="0"/>
    <x v="1"/>
    <x v="0"/>
    <m/>
    <n v="2600100000000"/>
    <x v="16"/>
    <x v="14"/>
    <x v="16"/>
    <m/>
    <x v="2"/>
    <m/>
    <s v="Printed Labels"/>
    <b v="0"/>
    <b v="0"/>
    <x v="18"/>
    <x v="18"/>
    <x v="3"/>
    <x v="3"/>
    <x v="2"/>
    <x v="3"/>
    <x v="2"/>
    <s v="OP006"/>
    <x v="3"/>
    <n v="0"/>
    <n v="1516045724"/>
    <m/>
    <x v="0"/>
    <b v="0"/>
    <n v="99142612"/>
    <s v="19/11/15 0:00"/>
    <s v="19/11/15 0:00"/>
    <m/>
    <s v="16/11/15 0:00"/>
    <s v="19/11/15 0:00"/>
    <n v="151656303"/>
    <s v="16/11/15 0:00"/>
    <m/>
    <s v="20/11/15 0:00"/>
    <n v="0.39"/>
    <s v="20/11/15 0:00"/>
    <n v="19"/>
    <n v="16"/>
    <s v="user11"/>
    <s v="W/C"/>
    <s v="16/11/15"/>
    <n v="151662253"/>
    <x v="0"/>
    <s v="WC005"/>
    <s v="Printing"/>
    <n v="0"/>
    <n v="1516045724"/>
    <x v="0"/>
    <n v="2015"/>
    <n v="0"/>
    <x v="1244"/>
    <n v="744.27499999999998"/>
    <x v="0"/>
    <x v="1349"/>
    <x v="1316"/>
    <x v="0"/>
    <n v="0"/>
    <n v="0"/>
    <x v="582"/>
    <x v="687"/>
    <n v="17278"/>
  </r>
  <r>
    <x v="0"/>
    <x v="138"/>
    <x v="138"/>
    <x v="0"/>
    <x v="1"/>
    <x v="0"/>
    <m/>
    <n v="2600100000000"/>
    <x v="16"/>
    <x v="14"/>
    <x v="16"/>
    <m/>
    <x v="2"/>
    <m/>
    <s v="Printed Labels"/>
    <b v="0"/>
    <b v="0"/>
    <x v="473"/>
    <x v="472"/>
    <x v="3"/>
    <x v="3"/>
    <x v="2"/>
    <x v="3"/>
    <x v="2"/>
    <s v="OP006"/>
    <x v="3"/>
    <n v="0"/>
    <n v="1516045724"/>
    <m/>
    <x v="0"/>
    <b v="0"/>
    <n v="99142613"/>
    <s v="19/11/15 0:00"/>
    <s v="19/11/15 0:00"/>
    <m/>
    <s v="16/11/15 0:00"/>
    <s v="19/11/15 0:00"/>
    <n v="151656303"/>
    <s v="16/11/15 0:00"/>
    <m/>
    <s v="20/11/15 0:00"/>
    <n v="0.39"/>
    <s v="20/11/15 0:00"/>
    <n v="19"/>
    <n v="16"/>
    <s v="user11"/>
    <s v="W/C"/>
    <s v="16/11/15"/>
    <n v="151662254"/>
    <x v="0"/>
    <s v="WC005"/>
    <s v="Printing"/>
    <n v="0"/>
    <n v="1516045724"/>
    <x v="0"/>
    <n v="2015"/>
    <n v="0"/>
    <x v="1244"/>
    <n v="744.27499999999998"/>
    <x v="0"/>
    <x v="1349"/>
    <x v="1316"/>
    <x v="0"/>
    <n v="0"/>
    <n v="0"/>
    <x v="582"/>
    <x v="687"/>
    <n v="17278"/>
  </r>
  <r>
    <x v="0"/>
    <x v="138"/>
    <x v="138"/>
    <x v="0"/>
    <x v="1"/>
    <x v="0"/>
    <m/>
    <n v="2600100000000"/>
    <x v="16"/>
    <x v="14"/>
    <x v="16"/>
    <m/>
    <x v="2"/>
    <m/>
    <s v="Printed Labels"/>
    <b v="0"/>
    <b v="0"/>
    <x v="7"/>
    <x v="7"/>
    <x v="3"/>
    <x v="3"/>
    <x v="2"/>
    <x v="3"/>
    <x v="2"/>
    <s v="OP006"/>
    <x v="3"/>
    <n v="0"/>
    <n v="1516045724"/>
    <m/>
    <x v="0"/>
    <b v="0"/>
    <n v="99142614"/>
    <s v="19/11/15 0:00"/>
    <s v="19/11/15 0:00"/>
    <m/>
    <s v="16/11/15 0:00"/>
    <s v="19/11/15 0:00"/>
    <n v="151656303"/>
    <s v="16/11/15 0:00"/>
    <m/>
    <s v="20/11/15 0:00"/>
    <n v="0.19500000000000001"/>
    <s v="20/11/15 0:00"/>
    <n v="19"/>
    <n v="16"/>
    <s v="user11"/>
    <s v="FLAP"/>
    <s v="16/11/15"/>
    <n v="151662255"/>
    <x v="0"/>
    <s v="WC005"/>
    <s v="Printing"/>
    <n v="0"/>
    <n v="1516045724"/>
    <x v="0"/>
    <n v="2015"/>
    <n v="0"/>
    <x v="1244"/>
    <n v="744.27499999999998"/>
    <x v="0"/>
    <x v="1349"/>
    <x v="1316"/>
    <x v="0"/>
    <n v="0"/>
    <n v="0"/>
    <x v="582"/>
    <x v="687"/>
    <n v="17278"/>
  </r>
  <r>
    <x v="0"/>
    <x v="199"/>
    <x v="199"/>
    <x v="0"/>
    <x v="0"/>
    <x v="0"/>
    <m/>
    <n v="2600100000000"/>
    <x v="0"/>
    <x v="0"/>
    <x v="0"/>
    <m/>
    <x v="2"/>
    <m/>
    <s v="Printed Labels"/>
    <b v="0"/>
    <b v="0"/>
    <x v="6"/>
    <x v="6"/>
    <x v="78"/>
    <x v="78"/>
    <x v="0"/>
    <x v="78"/>
    <x v="0"/>
    <s v="OP002"/>
    <x v="0"/>
    <n v="4"/>
    <n v="1516045719"/>
    <m/>
    <x v="0"/>
    <b v="0"/>
    <n v="99142620"/>
    <s v="19/11/15 0:00"/>
    <s v="19/11/15 0:00"/>
    <m/>
    <s v="16/11/15 0:00"/>
    <s v="19/11/15 0:00"/>
    <n v="151656299"/>
    <s v="16/11/15 0:00"/>
    <m/>
    <s v="20/11/15 0:00"/>
    <n v="0.17499999999999999"/>
    <s v="20/11/15 0:00"/>
    <n v="5"/>
    <n v="6"/>
    <s v="CUTFOLD"/>
    <s v="FLAP"/>
    <s v="16/11/15"/>
    <n v="151662245"/>
    <x v="0"/>
    <s v="WC002"/>
    <s v="Cut &amp; Fold"/>
    <n v="0"/>
    <n v="1516045719"/>
    <x v="0"/>
    <n v="2015"/>
    <n v="10"/>
    <x v="1245"/>
    <n v="1403"/>
    <x v="0"/>
    <x v="90"/>
    <x v="1317"/>
    <x v="6"/>
    <n v="0"/>
    <n v="0"/>
    <x v="580"/>
    <x v="685"/>
    <n v="2034"/>
  </r>
  <r>
    <x v="0"/>
    <x v="199"/>
    <x v="199"/>
    <x v="0"/>
    <x v="0"/>
    <x v="0"/>
    <m/>
    <n v="2600100000000"/>
    <x v="0"/>
    <x v="0"/>
    <x v="0"/>
    <m/>
    <x v="2"/>
    <m/>
    <s v="Printed Labels"/>
    <b v="0"/>
    <b v="0"/>
    <x v="6"/>
    <x v="6"/>
    <x v="5"/>
    <x v="5"/>
    <x v="0"/>
    <x v="5"/>
    <x v="0"/>
    <s v="OP002"/>
    <x v="0"/>
    <n v="4"/>
    <n v="1516045722"/>
    <m/>
    <x v="0"/>
    <b v="0"/>
    <n v="99142641"/>
    <s v="19/11/15 0:00"/>
    <s v="19/11/15 0:00"/>
    <m/>
    <s v="16/11/15 0:00"/>
    <s v="19/11/15 0:00"/>
    <n v="151656302"/>
    <s v="16/11/15 0:00"/>
    <m/>
    <s v="20/11/15 0:00"/>
    <n v="0.17499999999999999"/>
    <s v="20/11/15 0:00"/>
    <n v="5"/>
    <n v="6"/>
    <s v="CUTFOLD"/>
    <s v="FLAP"/>
    <s v="16/11/15"/>
    <n v="151662251"/>
    <x v="0"/>
    <s v="WC002"/>
    <s v="Cut &amp; Fold"/>
    <n v="29"/>
    <n v="1516045722"/>
    <x v="0"/>
    <n v="2015"/>
    <n v="0"/>
    <x v="104"/>
    <n v="1403"/>
    <x v="0"/>
    <x v="525"/>
    <x v="500"/>
    <x v="0"/>
    <n v="0"/>
    <n v="0"/>
    <x v="454"/>
    <x v="356"/>
    <n v="2464"/>
  </r>
  <r>
    <x v="0"/>
    <x v="199"/>
    <x v="199"/>
    <x v="0"/>
    <x v="0"/>
    <x v="0"/>
    <m/>
    <n v="2600100000000"/>
    <x v="0"/>
    <x v="0"/>
    <x v="0"/>
    <m/>
    <x v="2"/>
    <m/>
    <s v="Printed Labels"/>
    <b v="0"/>
    <b v="0"/>
    <x v="9"/>
    <x v="9"/>
    <x v="0"/>
    <x v="0"/>
    <x v="0"/>
    <x v="0"/>
    <x v="0"/>
    <s v="OP002"/>
    <x v="0"/>
    <n v="10"/>
    <n v="1516045720"/>
    <m/>
    <x v="0"/>
    <b v="0"/>
    <n v="99142642"/>
    <s v="19/11/15 0:00"/>
    <s v="19/11/15 0:00"/>
    <m/>
    <s v="16/11/15 0:00"/>
    <s v="19/11/15 0:00"/>
    <n v="151656300"/>
    <s v="16/11/15 0:00"/>
    <m/>
    <s v="20/11/15 0:00"/>
    <n v="0.36499999999999999"/>
    <s v="20/11/15 0:00"/>
    <n v="5"/>
    <n v="6"/>
    <s v="CUTFOLD"/>
    <s v="W/C"/>
    <s v="16/11/15"/>
    <n v="151662246"/>
    <x v="0"/>
    <s v="WC002"/>
    <s v="Cut &amp; Fold"/>
    <n v="0"/>
    <n v="1516045720"/>
    <x v="0"/>
    <n v="2015"/>
    <n v="10"/>
    <x v="1246"/>
    <n v="1403"/>
    <x v="0"/>
    <x v="1350"/>
    <x v="1318"/>
    <x v="6"/>
    <n v="0"/>
    <n v="0"/>
    <x v="580"/>
    <x v="685"/>
    <n v="2034"/>
  </r>
  <r>
    <x v="0"/>
    <x v="199"/>
    <x v="199"/>
    <x v="0"/>
    <x v="0"/>
    <x v="0"/>
    <m/>
    <n v="2600100000000"/>
    <x v="0"/>
    <x v="0"/>
    <x v="0"/>
    <m/>
    <x v="2"/>
    <m/>
    <s v="Printed Labels"/>
    <b v="0"/>
    <b v="0"/>
    <x v="9"/>
    <x v="9"/>
    <x v="0"/>
    <x v="0"/>
    <x v="0"/>
    <x v="0"/>
    <x v="0"/>
    <s v="OP002"/>
    <x v="0"/>
    <n v="10"/>
    <n v="1516045722"/>
    <m/>
    <x v="0"/>
    <b v="0"/>
    <n v="99142649"/>
    <s v="19/11/15 0:00"/>
    <s v="19/11/15 0:00"/>
    <m/>
    <s v="16/11/15 0:00"/>
    <s v="19/11/15 0:00"/>
    <n v="151656302"/>
    <s v="16/11/15 0:00"/>
    <m/>
    <s v="20/11/15 0:00"/>
    <n v="0.36499999999999999"/>
    <s v="20/11/15 0:00"/>
    <n v="5"/>
    <n v="6"/>
    <s v="CUTFOLD"/>
    <s v="W/C"/>
    <s v="16/11/15"/>
    <n v="151662250"/>
    <x v="0"/>
    <s v="WC002"/>
    <s v="Cut &amp; Fold"/>
    <n v="59"/>
    <n v="1516045722"/>
    <x v="0"/>
    <n v="2015"/>
    <n v="10"/>
    <x v="1247"/>
    <n v="1403"/>
    <x v="0"/>
    <x v="1221"/>
    <x v="1319"/>
    <x v="6"/>
    <n v="0"/>
    <n v="0"/>
    <x v="454"/>
    <x v="356"/>
    <n v="2464"/>
  </r>
  <r>
    <x v="0"/>
    <x v="199"/>
    <x v="199"/>
    <x v="0"/>
    <x v="0"/>
    <x v="0"/>
    <m/>
    <n v="2600100000000"/>
    <x v="1"/>
    <x v="1"/>
    <x v="1"/>
    <m/>
    <x v="2"/>
    <m/>
    <s v="Printed Labels"/>
    <b v="0"/>
    <b v="0"/>
    <x v="6"/>
    <x v="6"/>
    <x v="1"/>
    <x v="1"/>
    <x v="0"/>
    <x v="1"/>
    <x v="0"/>
    <s v="OP003"/>
    <x v="1"/>
    <n v="0"/>
    <n v="1516045719"/>
    <m/>
    <x v="0"/>
    <b v="0"/>
    <n v="99142748"/>
    <s v="19/11/15 0:00"/>
    <s v="19/11/15 0:00"/>
    <m/>
    <s v="16/11/15 0:00"/>
    <s v="19/11/15 0:00"/>
    <n v="151656299"/>
    <s v="16/11/15 0:00"/>
    <m/>
    <s v="20/11/15 0:00"/>
    <n v="0.17499999999999999"/>
    <s v="20/11/15 0:00"/>
    <n v="12"/>
    <n v="6"/>
    <s v="MF11"/>
    <s v="FLAP"/>
    <s v="16/11/15"/>
    <n v="151662245"/>
    <x v="0"/>
    <s v="WC003"/>
    <s v="Cross Checking"/>
    <n v="1000"/>
    <n v="1516045719"/>
    <x v="0"/>
    <n v="2015"/>
    <n v="0"/>
    <x v="1248"/>
    <n v="1403"/>
    <x v="0"/>
    <x v="1351"/>
    <x v="1320"/>
    <x v="0"/>
    <n v="0"/>
    <n v="0"/>
    <x v="580"/>
    <x v="685"/>
    <n v="2034"/>
  </r>
  <r>
    <x v="0"/>
    <x v="199"/>
    <x v="199"/>
    <x v="0"/>
    <x v="1"/>
    <x v="0"/>
    <m/>
    <n v="2600100000000"/>
    <x v="2"/>
    <x v="1"/>
    <x v="2"/>
    <m/>
    <x v="2"/>
    <m/>
    <s v="Printed Labels"/>
    <b v="0"/>
    <b v="1"/>
    <x v="6"/>
    <x v="6"/>
    <x v="2"/>
    <x v="2"/>
    <x v="1"/>
    <x v="2"/>
    <x v="1"/>
    <s v="OP004"/>
    <x v="2"/>
    <n v="0"/>
    <n v="1516045719"/>
    <n v="1516515915"/>
    <x v="0"/>
    <b v="0"/>
    <n v="99142749"/>
    <s v="19/11/15 0:00"/>
    <s v="19/11/15 0:00"/>
    <m/>
    <s v="16/11/15 0:00"/>
    <s v="19/11/15 0:00"/>
    <n v="151656299"/>
    <s v="16/11/15 0:00"/>
    <m/>
    <s v="20/11/15 0:00"/>
    <n v="0.17499999999999999"/>
    <s v="20/11/15 0:00"/>
    <n v="12"/>
    <n v="1"/>
    <s v="MF11"/>
    <s v="FLAP"/>
    <s v="16/11/15"/>
    <n v="151662245"/>
    <x v="0"/>
    <s v="WC004"/>
    <s v="Packing"/>
    <n v="210"/>
    <n v="1516045719"/>
    <x v="11"/>
    <n v="2015"/>
    <n v="0"/>
    <x v="117"/>
    <n v="1403"/>
    <x v="0"/>
    <x v="128"/>
    <x v="134"/>
    <x v="0"/>
    <n v="0"/>
    <n v="0"/>
    <x v="580"/>
    <x v="685"/>
    <n v="2034"/>
  </r>
  <r>
    <x v="0"/>
    <x v="199"/>
    <x v="199"/>
    <x v="0"/>
    <x v="0"/>
    <x v="0"/>
    <m/>
    <n v="2600100000000"/>
    <x v="1"/>
    <x v="1"/>
    <x v="1"/>
    <m/>
    <x v="2"/>
    <m/>
    <s v="Printed Labels"/>
    <b v="0"/>
    <b v="0"/>
    <x v="9"/>
    <x v="9"/>
    <x v="1"/>
    <x v="1"/>
    <x v="0"/>
    <x v="1"/>
    <x v="0"/>
    <s v="OP003"/>
    <x v="1"/>
    <n v="0"/>
    <n v="1516045719"/>
    <m/>
    <x v="0"/>
    <b v="0"/>
    <n v="99142750"/>
    <s v="19/11/15 0:00"/>
    <s v="19/11/15 0:00"/>
    <m/>
    <s v="16/11/15 0:00"/>
    <s v="19/11/15 0:00"/>
    <n v="151656299"/>
    <s v="16/11/15 0:00"/>
    <m/>
    <s v="20/11/15 0:00"/>
    <n v="0.36499999999999999"/>
    <s v="20/11/15 0:00"/>
    <n v="12"/>
    <n v="6"/>
    <s v="MF11"/>
    <s v="W/C"/>
    <s v="16/11/15"/>
    <n v="151662244"/>
    <x v="0"/>
    <s v="WC003"/>
    <s v="Cross Checking"/>
    <n v="0"/>
    <n v="1516045719"/>
    <x v="0"/>
    <n v="2015"/>
    <n v="0"/>
    <x v="1249"/>
    <n v="1403"/>
    <x v="0"/>
    <x v="1352"/>
    <x v="1321"/>
    <x v="0"/>
    <n v="0"/>
    <n v="0"/>
    <x v="580"/>
    <x v="685"/>
    <n v="2034"/>
  </r>
  <r>
    <x v="0"/>
    <x v="199"/>
    <x v="199"/>
    <x v="0"/>
    <x v="1"/>
    <x v="0"/>
    <m/>
    <n v="2600100000000"/>
    <x v="2"/>
    <x v="1"/>
    <x v="2"/>
    <m/>
    <x v="2"/>
    <m/>
    <s v="Printed Labels"/>
    <b v="0"/>
    <b v="1"/>
    <x v="9"/>
    <x v="9"/>
    <x v="2"/>
    <x v="2"/>
    <x v="1"/>
    <x v="2"/>
    <x v="1"/>
    <s v="OP004"/>
    <x v="2"/>
    <n v="0"/>
    <n v="1516045719"/>
    <n v="1516515916"/>
    <x v="0"/>
    <b v="0"/>
    <n v="99142751"/>
    <s v="19/11/15 0:00"/>
    <s v="19/11/15 0:00"/>
    <m/>
    <s v="16/11/15 0:00"/>
    <s v="19/11/15 0:00"/>
    <n v="151656299"/>
    <s v="16/11/15 0:00"/>
    <m/>
    <s v="20/11/15 0:00"/>
    <n v="0.36499999999999999"/>
    <s v="20/11/15 0:00"/>
    <n v="12"/>
    <n v="1"/>
    <s v="MF11"/>
    <s v="W/C"/>
    <s v="16/11/15"/>
    <n v="151662244"/>
    <x v="0"/>
    <s v="WC004"/>
    <s v="Packing"/>
    <n v="260"/>
    <n v="1516045719"/>
    <x v="11"/>
    <n v="2015"/>
    <n v="0"/>
    <x v="117"/>
    <n v="1403"/>
    <x v="0"/>
    <x v="128"/>
    <x v="134"/>
    <x v="0"/>
    <n v="0"/>
    <n v="0"/>
    <x v="580"/>
    <x v="685"/>
    <n v="2034"/>
  </r>
  <r>
    <x v="0"/>
    <x v="199"/>
    <x v="199"/>
    <x v="0"/>
    <x v="0"/>
    <x v="0"/>
    <m/>
    <n v="2600100000000"/>
    <x v="4"/>
    <x v="3"/>
    <x v="4"/>
    <m/>
    <x v="2"/>
    <m/>
    <s v="Printed Labels"/>
    <b v="0"/>
    <b v="0"/>
    <x v="9"/>
    <x v="9"/>
    <x v="1"/>
    <x v="1"/>
    <x v="0"/>
    <x v="1"/>
    <x v="0"/>
    <s v="OP003"/>
    <x v="1"/>
    <n v="0"/>
    <n v="1516045722"/>
    <m/>
    <x v="0"/>
    <b v="0"/>
    <n v="99142800"/>
    <s v="19/11/15 0:00"/>
    <s v="19/11/15 0:00"/>
    <m/>
    <s v="16/11/15 0:00"/>
    <s v="19/11/15 0:00"/>
    <n v="151656302"/>
    <s v="16/11/15 0:00"/>
    <m/>
    <s v="20/11/15 0:00"/>
    <n v="0.36499999999999999"/>
    <s v="20/11/15 0:00"/>
    <n v="12"/>
    <n v="12"/>
    <s v="MF11"/>
    <s v="W/C"/>
    <s v="16/11/15"/>
    <n v="151662250"/>
    <x v="0"/>
    <s v="WC003"/>
    <s v="Cross Checking"/>
    <n v="0"/>
    <n v="1516045722"/>
    <x v="0"/>
    <n v="2015"/>
    <n v="0"/>
    <x v="1247"/>
    <n v="1403"/>
    <x v="0"/>
    <x v="1353"/>
    <x v="1319"/>
    <x v="0"/>
    <n v="0"/>
    <n v="0"/>
    <x v="454"/>
    <x v="356"/>
    <n v="2464"/>
  </r>
  <r>
    <x v="0"/>
    <x v="199"/>
    <x v="199"/>
    <x v="0"/>
    <x v="0"/>
    <x v="0"/>
    <m/>
    <n v="2600100000000"/>
    <x v="5"/>
    <x v="4"/>
    <x v="5"/>
    <m/>
    <x v="2"/>
    <m/>
    <s v="Printed Labels"/>
    <b v="0"/>
    <b v="1"/>
    <x v="9"/>
    <x v="9"/>
    <x v="2"/>
    <x v="2"/>
    <x v="1"/>
    <x v="2"/>
    <x v="1"/>
    <s v="OP004"/>
    <x v="2"/>
    <n v="0"/>
    <n v="1516045722"/>
    <n v="1516515946"/>
    <x v="0"/>
    <b v="0"/>
    <n v="99142801"/>
    <s v="19/11/15 0:00"/>
    <s v="19/11/15 0:00"/>
    <m/>
    <s v="16/11/15 0:00"/>
    <s v="19/11/15 0:00"/>
    <n v="151656302"/>
    <s v="16/11/15 0:00"/>
    <m/>
    <s v="20/11/15 0:00"/>
    <n v="0.36499999999999999"/>
    <s v="20/11/15 0:00"/>
    <n v="12"/>
    <n v="12"/>
    <s v="MF11"/>
    <s v="W/C"/>
    <s v="16/11/15"/>
    <n v="151662250"/>
    <x v="0"/>
    <s v="WC004"/>
    <s v="Packing"/>
    <n v="205"/>
    <n v="1516045722"/>
    <x v="339"/>
    <n v="2015"/>
    <n v="0"/>
    <x v="636"/>
    <n v="1403"/>
    <x v="0"/>
    <x v="676"/>
    <x v="670"/>
    <x v="0"/>
    <n v="0"/>
    <n v="0"/>
    <x v="454"/>
    <x v="356"/>
    <n v="2464"/>
  </r>
  <r>
    <x v="0"/>
    <x v="199"/>
    <x v="199"/>
    <x v="0"/>
    <x v="0"/>
    <x v="0"/>
    <m/>
    <n v="2600100000000"/>
    <x v="4"/>
    <x v="3"/>
    <x v="4"/>
    <m/>
    <x v="2"/>
    <m/>
    <s v="Printed Labels"/>
    <b v="0"/>
    <b v="0"/>
    <x v="6"/>
    <x v="6"/>
    <x v="1"/>
    <x v="1"/>
    <x v="0"/>
    <x v="1"/>
    <x v="0"/>
    <s v="OP003"/>
    <x v="1"/>
    <n v="0"/>
    <n v="1516045722"/>
    <m/>
    <x v="0"/>
    <b v="0"/>
    <n v="99142802"/>
    <s v="19/11/15 0:00"/>
    <s v="19/11/15 0:00"/>
    <m/>
    <s v="16/11/15 0:00"/>
    <s v="19/11/15 0:00"/>
    <n v="151656302"/>
    <s v="16/11/15 0:00"/>
    <m/>
    <s v="20/11/15 0:00"/>
    <n v="0.17499999999999999"/>
    <s v="20/11/15 0:00"/>
    <n v="12"/>
    <n v="12"/>
    <s v="MF11"/>
    <s v="FLAP"/>
    <s v="16/11/15"/>
    <n v="151662251"/>
    <x v="0"/>
    <s v="WC003"/>
    <s v="Cross Checking"/>
    <n v="0"/>
    <n v="1516045722"/>
    <x v="0"/>
    <n v="2015"/>
    <n v="0"/>
    <x v="104"/>
    <n v="1403"/>
    <x v="0"/>
    <x v="525"/>
    <x v="500"/>
    <x v="0"/>
    <n v="0"/>
    <n v="0"/>
    <x v="454"/>
    <x v="356"/>
    <n v="2464"/>
  </r>
  <r>
    <x v="0"/>
    <x v="199"/>
    <x v="199"/>
    <x v="0"/>
    <x v="0"/>
    <x v="0"/>
    <m/>
    <n v="2600100000000"/>
    <x v="5"/>
    <x v="4"/>
    <x v="5"/>
    <m/>
    <x v="2"/>
    <m/>
    <s v="Printed Labels"/>
    <b v="0"/>
    <b v="1"/>
    <x v="6"/>
    <x v="6"/>
    <x v="2"/>
    <x v="2"/>
    <x v="1"/>
    <x v="2"/>
    <x v="1"/>
    <s v="OP004"/>
    <x v="2"/>
    <n v="0"/>
    <n v="1516045722"/>
    <n v="1516515947"/>
    <x v="0"/>
    <b v="0"/>
    <n v="99142803"/>
    <s v="19/11/15 0:00"/>
    <s v="19/11/15 0:00"/>
    <m/>
    <s v="16/11/15 0:00"/>
    <s v="19/11/15 0:00"/>
    <n v="151656302"/>
    <s v="16/11/15 0:00"/>
    <m/>
    <s v="20/11/15 0:00"/>
    <n v="0.17499999999999999"/>
    <s v="20/11/15 0:00"/>
    <n v="12"/>
    <n v="12"/>
    <s v="MF11"/>
    <s v="FLAP"/>
    <s v="16/11/15"/>
    <n v="151662251"/>
    <x v="0"/>
    <s v="WC004"/>
    <s v="Packing"/>
    <n v="235"/>
    <n v="1516045722"/>
    <x v="339"/>
    <n v="2015"/>
    <n v="0"/>
    <x v="636"/>
    <n v="1403"/>
    <x v="0"/>
    <x v="676"/>
    <x v="670"/>
    <x v="0"/>
    <n v="0"/>
    <n v="0"/>
    <x v="454"/>
    <x v="356"/>
    <n v="2464"/>
  </r>
  <r>
    <x v="0"/>
    <x v="138"/>
    <x v="138"/>
    <x v="0"/>
    <x v="0"/>
    <x v="0"/>
    <m/>
    <n v="2600100000000"/>
    <x v="4"/>
    <x v="3"/>
    <x v="4"/>
    <m/>
    <x v="2"/>
    <m/>
    <s v="Printed Labels"/>
    <b v="0"/>
    <b v="0"/>
    <x v="7"/>
    <x v="7"/>
    <x v="1"/>
    <x v="1"/>
    <x v="0"/>
    <x v="1"/>
    <x v="0"/>
    <s v="OP003"/>
    <x v="1"/>
    <n v="0"/>
    <n v="1516045724"/>
    <m/>
    <x v="0"/>
    <b v="0"/>
    <n v="99142822"/>
    <s v="19/11/15 0:00"/>
    <s v="19/11/15 0:00"/>
    <m/>
    <s v="16/11/15 0:00"/>
    <s v="19/11/15 0:00"/>
    <n v="151656303"/>
    <s v="16/11/15 0:00"/>
    <m/>
    <s v="20/11/15 0:00"/>
    <n v="0.19500000000000001"/>
    <s v="20/11/15 0:00"/>
    <n v="12"/>
    <n v="12"/>
    <s v="MF11"/>
    <s v="FLAP"/>
    <s v="16/11/15"/>
    <n v="151662255"/>
    <x v="0"/>
    <s v="WC003"/>
    <s v="Cross Checking"/>
    <n v="0"/>
    <n v="1516045724"/>
    <x v="0"/>
    <n v="2015"/>
    <n v="0"/>
    <x v="1243"/>
    <n v="1403"/>
    <x v="0"/>
    <x v="1354"/>
    <x v="1315"/>
    <x v="0"/>
    <n v="0"/>
    <n v="0"/>
    <x v="582"/>
    <x v="687"/>
    <n v="17278"/>
  </r>
  <r>
    <x v="0"/>
    <x v="138"/>
    <x v="138"/>
    <x v="0"/>
    <x v="0"/>
    <x v="0"/>
    <m/>
    <n v="2600100000000"/>
    <x v="5"/>
    <x v="4"/>
    <x v="5"/>
    <m/>
    <x v="2"/>
    <m/>
    <s v="Printed Labels"/>
    <b v="0"/>
    <b v="1"/>
    <x v="7"/>
    <x v="7"/>
    <x v="2"/>
    <x v="2"/>
    <x v="1"/>
    <x v="2"/>
    <x v="1"/>
    <s v="OP004"/>
    <x v="2"/>
    <n v="0"/>
    <n v="1516045724"/>
    <n v="1516515972"/>
    <x v="0"/>
    <b v="0"/>
    <n v="99142823"/>
    <s v="19/11/15 0:00"/>
    <s v="19/11/15 0:00"/>
    <m/>
    <s v="16/11/15 0:00"/>
    <s v="19/11/15 0:00"/>
    <n v="151656303"/>
    <s v="16/11/15 0:00"/>
    <m/>
    <s v="20/11/15 0:00"/>
    <n v="0.19500000000000001"/>
    <s v="20/11/15 0:00"/>
    <n v="12"/>
    <n v="12"/>
    <s v="MF11"/>
    <s v="FLAP"/>
    <s v="16/11/15"/>
    <n v="151662255"/>
    <x v="0"/>
    <s v="WC004"/>
    <s v="Packing"/>
    <n v="1400"/>
    <n v="1516045724"/>
    <x v="340"/>
    <n v="2015"/>
    <n v="0"/>
    <x v="1250"/>
    <n v="1403"/>
    <x v="0"/>
    <x v="1355"/>
    <x v="1322"/>
    <x v="0"/>
    <n v="0"/>
    <n v="0"/>
    <x v="582"/>
    <x v="687"/>
    <n v="17278"/>
  </r>
  <r>
    <x v="0"/>
    <x v="138"/>
    <x v="138"/>
    <x v="0"/>
    <x v="0"/>
    <x v="0"/>
    <m/>
    <n v="2600100000000"/>
    <x v="4"/>
    <x v="3"/>
    <x v="4"/>
    <m/>
    <x v="2"/>
    <m/>
    <s v="Printed Labels"/>
    <b v="0"/>
    <b v="0"/>
    <x v="473"/>
    <x v="472"/>
    <x v="1"/>
    <x v="1"/>
    <x v="0"/>
    <x v="1"/>
    <x v="0"/>
    <s v="OP003"/>
    <x v="1"/>
    <n v="0"/>
    <n v="1516045724"/>
    <m/>
    <x v="0"/>
    <b v="0"/>
    <n v="99142824"/>
    <s v="19/11/15 0:00"/>
    <s v="19/11/15 0:00"/>
    <m/>
    <s v="16/11/15 0:00"/>
    <s v="19/11/15 0:00"/>
    <n v="151656303"/>
    <s v="16/11/15 0:00"/>
    <m/>
    <s v="20/11/15 0:00"/>
    <n v="0.39"/>
    <s v="20/11/15 0:00"/>
    <n v="12"/>
    <n v="12"/>
    <s v="MF11"/>
    <s v="W/C"/>
    <s v="16/11/15"/>
    <n v="151662254"/>
    <x v="0"/>
    <s v="WC003"/>
    <s v="Cross Checking"/>
    <n v="205"/>
    <n v="1516045724"/>
    <x v="0"/>
    <n v="2015"/>
    <n v="0"/>
    <x v="1251"/>
    <n v="1403"/>
    <x v="0"/>
    <x v="1356"/>
    <x v="1323"/>
    <x v="0"/>
    <n v="0"/>
    <n v="0"/>
    <x v="582"/>
    <x v="687"/>
    <n v="17278"/>
  </r>
  <r>
    <x v="0"/>
    <x v="138"/>
    <x v="138"/>
    <x v="0"/>
    <x v="0"/>
    <x v="0"/>
    <m/>
    <n v="2600100000000"/>
    <x v="5"/>
    <x v="4"/>
    <x v="5"/>
    <m/>
    <x v="2"/>
    <m/>
    <s v="Printed Labels"/>
    <b v="0"/>
    <b v="1"/>
    <x v="473"/>
    <x v="472"/>
    <x v="2"/>
    <x v="2"/>
    <x v="1"/>
    <x v="2"/>
    <x v="1"/>
    <s v="OP004"/>
    <x v="2"/>
    <n v="0"/>
    <n v="1516045724"/>
    <n v="1516515973"/>
    <x v="0"/>
    <b v="0"/>
    <n v="99142825"/>
    <s v="19/11/15 0:00"/>
    <s v="19/11/15 0:00"/>
    <m/>
    <s v="16/11/15 0:00"/>
    <s v="19/11/15 0:00"/>
    <n v="151656303"/>
    <s v="16/11/15 0:00"/>
    <m/>
    <s v="20/11/15 0:00"/>
    <n v="0.39"/>
    <s v="20/11/15 0:00"/>
    <n v="12"/>
    <n v="12"/>
    <s v="MF11"/>
    <s v="W/C"/>
    <s v="16/11/15"/>
    <n v="151662254"/>
    <x v="0"/>
    <s v="WC004"/>
    <s v="Packing"/>
    <n v="1500"/>
    <n v="1516045724"/>
    <x v="340"/>
    <n v="2015"/>
    <n v="0"/>
    <x v="1250"/>
    <n v="1403"/>
    <x v="0"/>
    <x v="1355"/>
    <x v="1322"/>
    <x v="0"/>
    <n v="0"/>
    <n v="0"/>
    <x v="582"/>
    <x v="687"/>
    <n v="17278"/>
  </r>
  <r>
    <x v="0"/>
    <x v="138"/>
    <x v="138"/>
    <x v="0"/>
    <x v="0"/>
    <x v="0"/>
    <m/>
    <n v="2600100000000"/>
    <x v="4"/>
    <x v="3"/>
    <x v="4"/>
    <m/>
    <x v="2"/>
    <m/>
    <s v="Printed Labels"/>
    <b v="0"/>
    <b v="0"/>
    <x v="18"/>
    <x v="18"/>
    <x v="1"/>
    <x v="1"/>
    <x v="0"/>
    <x v="1"/>
    <x v="0"/>
    <s v="OP003"/>
    <x v="1"/>
    <n v="0"/>
    <n v="1516045724"/>
    <m/>
    <x v="0"/>
    <b v="0"/>
    <n v="99142826"/>
    <s v="19/11/15 0:00"/>
    <s v="19/11/15 0:00"/>
    <m/>
    <s v="16/11/15 0:00"/>
    <s v="19/11/15 0:00"/>
    <n v="151656303"/>
    <s v="16/11/15 0:00"/>
    <m/>
    <s v="20/11/15 0:00"/>
    <n v="0.39"/>
    <s v="20/11/15 0:00"/>
    <n v="12"/>
    <n v="12"/>
    <s v="MF11"/>
    <s v="W/C"/>
    <s v="16/11/15"/>
    <n v="151662253"/>
    <x v="0"/>
    <s v="WC003"/>
    <s v="Cross Checking"/>
    <n v="0"/>
    <n v="1516045724"/>
    <x v="0"/>
    <n v="2015"/>
    <n v="0"/>
    <x v="1252"/>
    <n v="1403"/>
    <x v="0"/>
    <x v="1357"/>
    <x v="752"/>
    <x v="0"/>
    <n v="0"/>
    <n v="0"/>
    <x v="582"/>
    <x v="687"/>
    <n v="17278"/>
  </r>
  <r>
    <x v="0"/>
    <x v="138"/>
    <x v="138"/>
    <x v="0"/>
    <x v="0"/>
    <x v="0"/>
    <m/>
    <n v="2600100000000"/>
    <x v="5"/>
    <x v="4"/>
    <x v="5"/>
    <m/>
    <x v="2"/>
    <m/>
    <s v="Printed Labels"/>
    <b v="0"/>
    <b v="1"/>
    <x v="18"/>
    <x v="18"/>
    <x v="2"/>
    <x v="2"/>
    <x v="1"/>
    <x v="2"/>
    <x v="1"/>
    <s v="OP004"/>
    <x v="2"/>
    <n v="0"/>
    <n v="1516045724"/>
    <n v="1516515974"/>
    <x v="0"/>
    <b v="0"/>
    <n v="99142827"/>
    <s v="19/11/15 0:00"/>
    <s v="19/11/15 0:00"/>
    <m/>
    <s v="16/11/15 0:00"/>
    <s v="19/11/15 0:00"/>
    <n v="151656303"/>
    <s v="16/11/15 0:00"/>
    <m/>
    <s v="20/11/15 0:00"/>
    <n v="0.39"/>
    <s v="20/11/15 0:00"/>
    <n v="12"/>
    <n v="12"/>
    <s v="MF11"/>
    <s v="W/C"/>
    <s v="16/11/15"/>
    <n v="151662253"/>
    <x v="0"/>
    <s v="WC004"/>
    <s v="Packing"/>
    <n v="1200"/>
    <n v="1516045724"/>
    <x v="340"/>
    <n v="2015"/>
    <n v="0"/>
    <x v="1250"/>
    <n v="1403"/>
    <x v="0"/>
    <x v="1355"/>
    <x v="1322"/>
    <x v="0"/>
    <n v="0"/>
    <n v="0"/>
    <x v="582"/>
    <x v="687"/>
    <n v="17278"/>
  </r>
  <r>
    <x v="0"/>
    <x v="138"/>
    <x v="138"/>
    <x v="0"/>
    <x v="0"/>
    <x v="0"/>
    <m/>
    <n v="2600100000000"/>
    <x v="4"/>
    <x v="3"/>
    <x v="4"/>
    <m/>
    <x v="2"/>
    <m/>
    <s v="Printed Labels"/>
    <b v="0"/>
    <b v="0"/>
    <x v="8"/>
    <x v="8"/>
    <x v="1"/>
    <x v="1"/>
    <x v="0"/>
    <x v="1"/>
    <x v="0"/>
    <s v="OP003"/>
    <x v="1"/>
    <n v="0"/>
    <n v="1516045724"/>
    <m/>
    <x v="0"/>
    <b v="0"/>
    <n v="99142828"/>
    <s v="19/11/15 0:00"/>
    <s v="19/11/15 0:00"/>
    <m/>
    <s v="16/11/15 0:00"/>
    <s v="19/11/15 0:00"/>
    <n v="151656303"/>
    <s v="16/11/15 0:00"/>
    <m/>
    <s v="20/11/15 0:00"/>
    <n v="0.39"/>
    <s v="20/11/15 0:00"/>
    <n v="12"/>
    <n v="12"/>
    <s v="MF11"/>
    <s v="W/C"/>
    <s v="16/11/15"/>
    <n v="151662252"/>
    <x v="0"/>
    <s v="WC003"/>
    <s v="Cross Checking"/>
    <n v="0"/>
    <n v="1516045724"/>
    <x v="0"/>
    <n v="2015"/>
    <n v="0"/>
    <x v="1253"/>
    <n v="1403"/>
    <x v="0"/>
    <x v="1358"/>
    <x v="1324"/>
    <x v="0"/>
    <n v="0"/>
    <n v="0"/>
    <x v="582"/>
    <x v="687"/>
    <n v="17278"/>
  </r>
  <r>
    <x v="0"/>
    <x v="138"/>
    <x v="138"/>
    <x v="0"/>
    <x v="0"/>
    <x v="0"/>
    <m/>
    <n v="2600100000000"/>
    <x v="5"/>
    <x v="4"/>
    <x v="5"/>
    <m/>
    <x v="2"/>
    <m/>
    <s v="Printed Labels"/>
    <b v="0"/>
    <b v="1"/>
    <x v="8"/>
    <x v="8"/>
    <x v="2"/>
    <x v="2"/>
    <x v="1"/>
    <x v="2"/>
    <x v="1"/>
    <s v="OP004"/>
    <x v="2"/>
    <n v="0"/>
    <n v="1516045724"/>
    <n v="1516515975"/>
    <x v="0"/>
    <b v="0"/>
    <n v="99142829"/>
    <s v="19/11/15 0:00"/>
    <s v="19/11/15 0:00"/>
    <m/>
    <s v="16/11/15 0:00"/>
    <s v="19/11/15 0:00"/>
    <n v="151656303"/>
    <s v="16/11/15 0:00"/>
    <m/>
    <s v="20/11/15 0:00"/>
    <n v="0.39"/>
    <s v="20/11/15 0:00"/>
    <n v="12"/>
    <n v="12"/>
    <s v="MF11"/>
    <s v="W/C"/>
    <s v="16/11/15"/>
    <n v="151662252"/>
    <x v="0"/>
    <s v="WC004"/>
    <s v="Packing"/>
    <n v="625"/>
    <n v="1516045724"/>
    <x v="340"/>
    <n v="2015"/>
    <n v="0"/>
    <x v="1250"/>
    <n v="1403"/>
    <x v="0"/>
    <x v="1355"/>
    <x v="1322"/>
    <x v="0"/>
    <n v="0"/>
    <n v="0"/>
    <x v="582"/>
    <x v="687"/>
    <n v="17278"/>
  </r>
  <r>
    <x v="0"/>
    <x v="199"/>
    <x v="199"/>
    <x v="0"/>
    <x v="0"/>
    <x v="0"/>
    <m/>
    <n v="2600100000000"/>
    <x v="4"/>
    <x v="3"/>
    <x v="4"/>
    <m/>
    <x v="2"/>
    <m/>
    <s v="Printed Labels"/>
    <b v="0"/>
    <b v="0"/>
    <x v="6"/>
    <x v="6"/>
    <x v="1"/>
    <x v="1"/>
    <x v="0"/>
    <x v="1"/>
    <x v="0"/>
    <s v="OP003"/>
    <x v="1"/>
    <n v="0"/>
    <n v="1516045721"/>
    <m/>
    <x v="0"/>
    <b v="0"/>
    <n v="99142730"/>
    <s v="19/11/15 0:00"/>
    <s v="19/11/15 0:00"/>
    <m/>
    <s v="16/11/15 0:00"/>
    <s v="19/11/15 0:00"/>
    <n v="151656301"/>
    <s v="16/11/15 0:00"/>
    <m/>
    <s v="20/11/15 0:00"/>
    <n v="0.17499999999999999"/>
    <s v="20/11/15 0:00"/>
    <n v="12"/>
    <n v="12"/>
    <s v="MF11"/>
    <s v="FLAP"/>
    <s v="16/11/15"/>
    <n v="151662249"/>
    <x v="0"/>
    <s v="WC003"/>
    <s v="Cross Checking"/>
    <n v="280"/>
    <n v="1516045721"/>
    <x v="0"/>
    <n v="2015"/>
    <n v="0"/>
    <x v="1254"/>
    <n v="1403"/>
    <x v="0"/>
    <x v="921"/>
    <x v="1325"/>
    <x v="0"/>
    <n v="0"/>
    <n v="0"/>
    <x v="581"/>
    <x v="686"/>
    <n v="4290"/>
  </r>
  <r>
    <x v="0"/>
    <x v="199"/>
    <x v="199"/>
    <x v="0"/>
    <x v="0"/>
    <x v="0"/>
    <m/>
    <n v="2600100000000"/>
    <x v="5"/>
    <x v="4"/>
    <x v="5"/>
    <m/>
    <x v="2"/>
    <m/>
    <s v="Printed Labels"/>
    <b v="0"/>
    <b v="1"/>
    <x v="6"/>
    <x v="6"/>
    <x v="2"/>
    <x v="2"/>
    <x v="1"/>
    <x v="2"/>
    <x v="1"/>
    <s v="OP004"/>
    <x v="2"/>
    <n v="0"/>
    <n v="1516045721"/>
    <n v="1516515909"/>
    <x v="0"/>
    <b v="0"/>
    <n v="99142732"/>
    <s v="19/11/15 0:00"/>
    <s v="19/11/15 0:00"/>
    <m/>
    <s v="16/11/15 0:00"/>
    <s v="19/11/15 0:00"/>
    <n v="151656301"/>
    <s v="16/11/15 0:00"/>
    <m/>
    <s v="20/11/15 0:00"/>
    <n v="0.17499999999999999"/>
    <s v="20/11/15 0:00"/>
    <n v="12"/>
    <n v="12"/>
    <s v="MF11"/>
    <s v="FLAP"/>
    <s v="16/11/15"/>
    <n v="151662249"/>
    <x v="0"/>
    <s v="WC004"/>
    <s v="Packing"/>
    <n v="0"/>
    <n v="1516045721"/>
    <x v="341"/>
    <n v="2015"/>
    <n v="0"/>
    <x v="1254"/>
    <n v="1403"/>
    <x v="0"/>
    <x v="921"/>
    <x v="1325"/>
    <x v="0"/>
    <n v="0"/>
    <n v="0"/>
    <x v="581"/>
    <x v="686"/>
    <n v="4290"/>
  </r>
  <r>
    <x v="0"/>
    <x v="199"/>
    <x v="199"/>
    <x v="0"/>
    <x v="0"/>
    <x v="0"/>
    <m/>
    <n v="2600100000000"/>
    <x v="4"/>
    <x v="3"/>
    <x v="4"/>
    <m/>
    <x v="2"/>
    <m/>
    <s v="Printed Labels"/>
    <b v="0"/>
    <b v="0"/>
    <x v="9"/>
    <x v="9"/>
    <x v="1"/>
    <x v="1"/>
    <x v="0"/>
    <x v="1"/>
    <x v="0"/>
    <s v="OP003"/>
    <x v="1"/>
    <n v="0"/>
    <n v="1516045720"/>
    <m/>
    <x v="0"/>
    <b v="0"/>
    <n v="99142739"/>
    <s v="19/11/15 0:00"/>
    <s v="19/11/15 0:00"/>
    <m/>
    <s v="16/11/15 0:00"/>
    <s v="19/11/15 0:00"/>
    <n v="151656300"/>
    <s v="16/11/15 0:00"/>
    <m/>
    <s v="20/11/15 0:00"/>
    <n v="0.36499999999999999"/>
    <s v="20/11/15 0:00"/>
    <n v="12"/>
    <n v="12"/>
    <s v="MF11"/>
    <s v="W/C"/>
    <s v="16/11/15"/>
    <n v="151662246"/>
    <x v="0"/>
    <s v="WC003"/>
    <s v="Cross Checking"/>
    <n v="340"/>
    <n v="1516045720"/>
    <x v="0"/>
    <n v="2015"/>
    <n v="0"/>
    <x v="117"/>
    <n v="1403"/>
    <x v="0"/>
    <x v="128"/>
    <x v="134"/>
    <x v="0"/>
    <n v="0"/>
    <n v="0"/>
    <x v="580"/>
    <x v="685"/>
    <n v="2034"/>
  </r>
  <r>
    <x v="0"/>
    <x v="199"/>
    <x v="199"/>
    <x v="0"/>
    <x v="0"/>
    <x v="0"/>
    <m/>
    <n v="2600100000000"/>
    <x v="5"/>
    <x v="4"/>
    <x v="5"/>
    <m/>
    <x v="2"/>
    <m/>
    <s v="Printed Labels"/>
    <b v="0"/>
    <b v="1"/>
    <x v="9"/>
    <x v="9"/>
    <x v="2"/>
    <x v="2"/>
    <x v="1"/>
    <x v="2"/>
    <x v="1"/>
    <s v="OP004"/>
    <x v="2"/>
    <n v="0"/>
    <n v="1516045720"/>
    <n v="1516515911"/>
    <x v="0"/>
    <b v="0"/>
    <n v="99142741"/>
    <s v="19/11/15 0:00"/>
    <s v="19/11/15 0:00"/>
    <m/>
    <s v="16/11/15 0:00"/>
    <s v="19/11/15 0:00"/>
    <n v="151656300"/>
    <s v="16/11/15 0:00"/>
    <m/>
    <s v="20/11/15 0:00"/>
    <n v="0.36499999999999999"/>
    <s v="20/11/15 0:00"/>
    <n v="12"/>
    <n v="12"/>
    <s v="MF11"/>
    <s v="W/C"/>
    <s v="16/11/15"/>
    <n v="151662246"/>
    <x v="0"/>
    <s v="WC004"/>
    <s v="Packing"/>
    <n v="0"/>
    <n v="1516045720"/>
    <x v="11"/>
    <n v="2015"/>
    <n v="0"/>
    <x v="117"/>
    <n v="1403"/>
    <x v="0"/>
    <x v="128"/>
    <x v="134"/>
    <x v="0"/>
    <n v="0"/>
    <n v="0"/>
    <x v="580"/>
    <x v="685"/>
    <n v="2034"/>
  </r>
  <r>
    <x v="0"/>
    <x v="199"/>
    <x v="199"/>
    <x v="0"/>
    <x v="0"/>
    <x v="0"/>
    <m/>
    <n v="2600100000000"/>
    <x v="4"/>
    <x v="3"/>
    <x v="4"/>
    <m/>
    <x v="2"/>
    <m/>
    <s v="Printed Labels"/>
    <b v="0"/>
    <b v="0"/>
    <x v="6"/>
    <x v="6"/>
    <x v="1"/>
    <x v="1"/>
    <x v="0"/>
    <x v="1"/>
    <x v="0"/>
    <s v="OP003"/>
    <x v="1"/>
    <n v="0"/>
    <n v="1516045720"/>
    <m/>
    <x v="0"/>
    <b v="0"/>
    <n v="99142742"/>
    <s v="19/11/15 0:00"/>
    <s v="19/11/15 0:00"/>
    <m/>
    <s v="16/11/15 0:00"/>
    <s v="19/11/15 0:00"/>
    <n v="151656300"/>
    <s v="16/11/15 0:00"/>
    <m/>
    <s v="20/11/15 0:00"/>
    <n v="0.17499999999999999"/>
    <s v="20/11/15 0:00"/>
    <n v="12"/>
    <n v="12"/>
    <s v="MF11"/>
    <s v="FLAP"/>
    <s v="16/11/15"/>
    <n v="151662247"/>
    <x v="0"/>
    <s v="WC003"/>
    <s v="Cross Checking"/>
    <n v="200"/>
    <n v="1516045720"/>
    <x v="0"/>
    <n v="2015"/>
    <n v="0"/>
    <x v="117"/>
    <n v="1403"/>
    <x v="0"/>
    <x v="128"/>
    <x v="134"/>
    <x v="0"/>
    <n v="0"/>
    <n v="0"/>
    <x v="580"/>
    <x v="685"/>
    <n v="2034"/>
  </r>
  <r>
    <x v="0"/>
    <x v="199"/>
    <x v="199"/>
    <x v="0"/>
    <x v="0"/>
    <x v="0"/>
    <m/>
    <n v="2600100000000"/>
    <x v="5"/>
    <x v="4"/>
    <x v="5"/>
    <m/>
    <x v="2"/>
    <m/>
    <s v="Printed Labels"/>
    <b v="0"/>
    <b v="1"/>
    <x v="6"/>
    <x v="6"/>
    <x v="2"/>
    <x v="2"/>
    <x v="1"/>
    <x v="2"/>
    <x v="1"/>
    <s v="OP004"/>
    <x v="2"/>
    <n v="0"/>
    <n v="1516045720"/>
    <n v="1516515912"/>
    <x v="0"/>
    <b v="0"/>
    <n v="99142743"/>
    <s v="19/11/15 0:00"/>
    <s v="19/11/15 0:00"/>
    <m/>
    <s v="16/11/15 0:00"/>
    <s v="19/11/15 0:00"/>
    <n v="151656300"/>
    <s v="16/11/15 0:00"/>
    <m/>
    <s v="20/11/15 0:00"/>
    <n v="0.17499999999999999"/>
    <s v="20/11/15 0:00"/>
    <n v="12"/>
    <n v="12"/>
    <s v="MF11"/>
    <s v="FLAP"/>
    <s v="16/11/15"/>
    <n v="151662247"/>
    <x v="0"/>
    <s v="WC004"/>
    <s v="Packing"/>
    <n v="0"/>
    <n v="1516045720"/>
    <x v="11"/>
    <n v="2015"/>
    <n v="0"/>
    <x v="117"/>
    <n v="1403"/>
    <x v="0"/>
    <x v="128"/>
    <x v="134"/>
    <x v="0"/>
    <n v="0"/>
    <n v="0"/>
    <x v="580"/>
    <x v="685"/>
    <n v="2034"/>
  </r>
  <r>
    <x v="0"/>
    <x v="138"/>
    <x v="138"/>
    <x v="0"/>
    <x v="0"/>
    <x v="0"/>
    <m/>
    <n v="2600100000000"/>
    <x v="0"/>
    <x v="0"/>
    <x v="0"/>
    <m/>
    <x v="2"/>
    <m/>
    <s v="Printed Labels"/>
    <b v="0"/>
    <b v="0"/>
    <x v="473"/>
    <x v="472"/>
    <x v="0"/>
    <x v="0"/>
    <x v="0"/>
    <x v="0"/>
    <x v="0"/>
    <s v="OP002"/>
    <x v="0"/>
    <n v="10"/>
    <n v="1516045724"/>
    <m/>
    <x v="0"/>
    <b v="0"/>
    <n v="99142734"/>
    <s v="19/11/15 0:00"/>
    <s v="19/11/15 0:00"/>
    <m/>
    <s v="16/11/15 0:00"/>
    <s v="19/11/15 0:00"/>
    <n v="151656303"/>
    <s v="16/11/15 0:00"/>
    <m/>
    <s v="20/11/15 0:00"/>
    <n v="0.39"/>
    <s v="20/11/15 0:00"/>
    <n v="5"/>
    <n v="6"/>
    <s v="CUTFOLD"/>
    <s v="W/C"/>
    <s v="16/11/15"/>
    <n v="151662254"/>
    <x v="0"/>
    <s v="WC002"/>
    <s v="Cut &amp; Fold"/>
    <n v="0"/>
    <n v="1516045724"/>
    <x v="0"/>
    <n v="2015"/>
    <n v="400"/>
    <x v="1255"/>
    <n v="1403"/>
    <x v="0"/>
    <x v="1359"/>
    <x v="1326"/>
    <x v="10"/>
    <n v="0"/>
    <n v="0"/>
    <x v="582"/>
    <x v="687"/>
    <n v="17278"/>
  </r>
  <r>
    <x v="0"/>
    <x v="138"/>
    <x v="138"/>
    <x v="0"/>
    <x v="0"/>
    <x v="0"/>
    <m/>
    <n v="2600100000000"/>
    <x v="0"/>
    <x v="0"/>
    <x v="0"/>
    <m/>
    <x v="2"/>
    <m/>
    <s v="Printed Labels"/>
    <b v="0"/>
    <b v="0"/>
    <x v="8"/>
    <x v="8"/>
    <x v="6"/>
    <x v="6"/>
    <x v="0"/>
    <x v="6"/>
    <x v="0"/>
    <s v="OP002"/>
    <x v="0"/>
    <n v="4"/>
    <n v="1516045724"/>
    <m/>
    <x v="0"/>
    <b v="0"/>
    <n v="99142755"/>
    <s v="19/11/15 0:00"/>
    <s v="19/11/15 0:00"/>
    <m/>
    <s v="16/11/15 0:00"/>
    <s v="19/11/15 0:00"/>
    <n v="151656303"/>
    <s v="16/11/15 0:00"/>
    <m/>
    <s v="20/11/15 0:00"/>
    <n v="0.39"/>
    <s v="20/11/15 0:00"/>
    <n v="5"/>
    <n v="6"/>
    <s v="CUTFOLD"/>
    <s v="W/C"/>
    <s v="16/11/15"/>
    <n v="151662252"/>
    <x v="0"/>
    <s v="WC002"/>
    <s v="Cut &amp; Fold"/>
    <n v="353"/>
    <n v="1516045724"/>
    <x v="0"/>
    <n v="2015"/>
    <n v="200"/>
    <x v="1253"/>
    <n v="1403"/>
    <x v="5"/>
    <x v="1360"/>
    <x v="1324"/>
    <x v="18"/>
    <n v="0"/>
    <n v="0"/>
    <x v="582"/>
    <x v="687"/>
    <n v="17278"/>
  </r>
  <r>
    <x v="0"/>
    <x v="138"/>
    <x v="138"/>
    <x v="0"/>
    <x v="0"/>
    <x v="0"/>
    <m/>
    <n v="2600100000000"/>
    <x v="0"/>
    <x v="0"/>
    <x v="0"/>
    <m/>
    <x v="2"/>
    <m/>
    <s v="Printed Labels"/>
    <b v="0"/>
    <b v="0"/>
    <x v="18"/>
    <x v="18"/>
    <x v="6"/>
    <x v="6"/>
    <x v="0"/>
    <x v="6"/>
    <x v="0"/>
    <s v="OP002"/>
    <x v="0"/>
    <n v="4"/>
    <n v="1516045724"/>
    <m/>
    <x v="0"/>
    <b v="0"/>
    <n v="99142815"/>
    <s v="19/11/15 0:00"/>
    <s v="19/11/15 0:00"/>
    <m/>
    <s v="16/11/15 0:00"/>
    <s v="19/11/15 0:00"/>
    <n v="151656303"/>
    <s v="16/11/15 0:00"/>
    <m/>
    <s v="20/11/15 0:00"/>
    <n v="0.39"/>
    <s v="20/11/15 0:00"/>
    <n v="5"/>
    <n v="6"/>
    <s v="CUTFOLD"/>
    <s v="W/C"/>
    <s v="16/11/15"/>
    <n v="151662253"/>
    <x v="0"/>
    <s v="WC002"/>
    <s v="Cut &amp; Fold"/>
    <n v="0"/>
    <n v="1516045724"/>
    <x v="0"/>
    <n v="2015"/>
    <n v="300"/>
    <x v="1252"/>
    <n v="1403"/>
    <x v="0"/>
    <x v="1361"/>
    <x v="752"/>
    <x v="3"/>
    <n v="0"/>
    <n v="0"/>
    <x v="582"/>
    <x v="687"/>
    <n v="17278"/>
  </r>
  <r>
    <x v="0"/>
    <x v="199"/>
    <x v="199"/>
    <x v="0"/>
    <x v="0"/>
    <x v="0"/>
    <m/>
    <n v="2600100000000"/>
    <x v="4"/>
    <x v="3"/>
    <x v="4"/>
    <m/>
    <x v="2"/>
    <m/>
    <s v="Printed Labels"/>
    <b v="0"/>
    <b v="0"/>
    <x v="9"/>
    <x v="9"/>
    <x v="1"/>
    <x v="1"/>
    <x v="0"/>
    <x v="1"/>
    <x v="0"/>
    <s v="OP003"/>
    <x v="1"/>
    <n v="0"/>
    <n v="1516045721"/>
    <m/>
    <x v="0"/>
    <b v="0"/>
    <n v="99142733"/>
    <s v="19/11/15 0:00"/>
    <s v="26/11/15 0:00"/>
    <m/>
    <s v="16/11/15 0:00"/>
    <s v="19/11/15 0:00"/>
    <n v="151656301"/>
    <s v="16/11/15 0:00"/>
    <m/>
    <s v="20/11/15 0:00"/>
    <n v="0.36499999999999999"/>
    <s v="20/11/15 0:00"/>
    <n v="12"/>
    <n v="12"/>
    <s v="MF11"/>
    <s v="W/C"/>
    <s v="16/11/15"/>
    <n v="151662248"/>
    <x v="0"/>
    <s v="WC003"/>
    <s v="Cross Checking"/>
    <n v="300"/>
    <n v="1516045721"/>
    <x v="0"/>
    <n v="2015"/>
    <n v="0"/>
    <x v="1254"/>
    <n v="1403"/>
    <x v="0"/>
    <x v="921"/>
    <x v="1325"/>
    <x v="0"/>
    <n v="0"/>
    <n v="0"/>
    <x v="581"/>
    <x v="686"/>
    <n v="4290"/>
  </r>
  <r>
    <x v="0"/>
    <x v="199"/>
    <x v="199"/>
    <x v="0"/>
    <x v="0"/>
    <x v="0"/>
    <m/>
    <n v="2600100000000"/>
    <x v="5"/>
    <x v="4"/>
    <x v="5"/>
    <m/>
    <x v="2"/>
    <m/>
    <s v="Printed Labels"/>
    <b v="0"/>
    <b v="1"/>
    <x v="9"/>
    <x v="9"/>
    <x v="2"/>
    <x v="2"/>
    <x v="1"/>
    <x v="2"/>
    <x v="1"/>
    <s v="OP004"/>
    <x v="2"/>
    <n v="0"/>
    <n v="1516045721"/>
    <n v="1516515910"/>
    <x v="0"/>
    <b v="0"/>
    <n v="99142737"/>
    <s v="19/11/15 0:00"/>
    <s v="26/11/15 0:00"/>
    <m/>
    <s v="16/11/15 0:00"/>
    <s v="19/11/15 0:00"/>
    <n v="151656301"/>
    <s v="16/11/15 0:00"/>
    <m/>
    <s v="20/11/15 0:00"/>
    <n v="0.36499999999999999"/>
    <s v="20/11/15 0:00"/>
    <n v="12"/>
    <n v="12"/>
    <s v="MF11"/>
    <s v="W/C"/>
    <s v="16/11/15"/>
    <n v="151662248"/>
    <x v="0"/>
    <s v="WC004"/>
    <s v="Packing"/>
    <n v="0"/>
    <n v="1516045721"/>
    <x v="341"/>
    <n v="2015"/>
    <n v="0"/>
    <x v="1254"/>
    <n v="1403"/>
    <x v="0"/>
    <x v="921"/>
    <x v="1325"/>
    <x v="0"/>
    <n v="0"/>
    <n v="0"/>
    <x v="581"/>
    <x v="686"/>
    <n v="4290"/>
  </r>
  <r>
    <x v="7"/>
    <x v="11"/>
    <x v="11"/>
    <x v="0"/>
    <x v="0"/>
    <x v="0"/>
    <m/>
    <n v="2600100000000"/>
    <x v="4"/>
    <x v="3"/>
    <x v="4"/>
    <m/>
    <x v="2"/>
    <m/>
    <s v="Printed Labels"/>
    <b v="0"/>
    <b v="0"/>
    <x v="498"/>
    <x v="497"/>
    <x v="1"/>
    <x v="1"/>
    <x v="0"/>
    <x v="1"/>
    <x v="0"/>
    <s v="OP003"/>
    <x v="1"/>
    <n v="0"/>
    <n v="1516045734"/>
    <m/>
    <x v="0"/>
    <b v="0"/>
    <n v="99142810"/>
    <s v="20/11/15 0:00"/>
    <s v="20/11/15 0:00"/>
    <m/>
    <s v="16/11/15 0:00"/>
    <s v="20/11/15 0:00"/>
    <n v="151656364"/>
    <s v="17/11/15 0:00"/>
    <m/>
    <s v="20/11/15 0:00"/>
    <n v="2.2000000000000002"/>
    <s v="20/11/15 0:00"/>
    <n v="12"/>
    <n v="12"/>
    <s v="MF11"/>
    <s v="PUT YOUR HEARTS OUT"/>
    <s v="17/11/15"/>
    <n v="151662315"/>
    <x v="0"/>
    <s v="WC003"/>
    <s v="Cross Checking"/>
    <n v="140"/>
    <n v="1516045734"/>
    <x v="0"/>
    <n v="2015"/>
    <n v="0"/>
    <x v="377"/>
    <n v="1403"/>
    <x v="0"/>
    <x v="355"/>
    <x v="393"/>
    <x v="0"/>
    <n v="0"/>
    <n v="0"/>
    <x v="249"/>
    <x v="688"/>
    <n v="840"/>
  </r>
  <r>
    <x v="7"/>
    <x v="11"/>
    <x v="11"/>
    <x v="0"/>
    <x v="0"/>
    <x v="0"/>
    <m/>
    <n v="2600100000000"/>
    <x v="5"/>
    <x v="4"/>
    <x v="5"/>
    <m/>
    <x v="2"/>
    <m/>
    <s v="Printed Labels"/>
    <b v="0"/>
    <b v="1"/>
    <x v="498"/>
    <x v="497"/>
    <x v="2"/>
    <x v="2"/>
    <x v="1"/>
    <x v="2"/>
    <x v="1"/>
    <s v="OP004"/>
    <x v="2"/>
    <n v="0"/>
    <n v="1516045734"/>
    <n v="1516515952"/>
    <x v="0"/>
    <b v="0"/>
    <n v="99142811"/>
    <s v="20/11/15 0:00"/>
    <s v="20/11/15 0:00"/>
    <m/>
    <s v="16/11/15 0:00"/>
    <s v="20/11/15 0:00"/>
    <n v="151656364"/>
    <s v="17/11/15 0:00"/>
    <m/>
    <s v="20/11/15 0:00"/>
    <n v="2.2000000000000002"/>
    <s v="20/11/15 0:00"/>
    <n v="12"/>
    <n v="12"/>
    <s v="MF11"/>
    <s v="PUT YOUR HEARTS OUT"/>
    <s v="17/11/15"/>
    <n v="151662315"/>
    <x v="0"/>
    <s v="WC004"/>
    <s v="Packing"/>
    <n v="0"/>
    <n v="1516045734"/>
    <x v="73"/>
    <n v="2015"/>
    <n v="0"/>
    <x v="377"/>
    <n v="1403"/>
    <x v="0"/>
    <x v="355"/>
    <x v="393"/>
    <x v="0"/>
    <n v="0"/>
    <n v="0"/>
    <x v="249"/>
    <x v="688"/>
    <n v="840"/>
  </r>
  <r>
    <x v="7"/>
    <x v="11"/>
    <x v="11"/>
    <x v="0"/>
    <x v="1"/>
    <x v="0"/>
    <m/>
    <n v="2600100000000"/>
    <x v="100"/>
    <x v="91"/>
    <x v="100"/>
    <m/>
    <x v="2"/>
    <m/>
    <s v="Printed Labels"/>
    <b v="0"/>
    <b v="0"/>
    <x v="498"/>
    <x v="497"/>
    <x v="17"/>
    <x v="17"/>
    <x v="2"/>
    <x v="17"/>
    <x v="2"/>
    <s v="OP006"/>
    <x v="3"/>
    <n v="0"/>
    <n v="1516045734"/>
    <m/>
    <x v="0"/>
    <b v="0"/>
    <n v="99142695"/>
    <s v="20/11/15 0:00"/>
    <s v="20/11/15 0:00"/>
    <m/>
    <s v="16/11/15 0:00"/>
    <s v="20/11/15 0:00"/>
    <n v="151656364"/>
    <s v="17/11/15 0:00"/>
    <m/>
    <s v="20/11/15 0:00"/>
    <n v="2.2000000000000002"/>
    <s v="20/11/15 0:00"/>
    <n v="16"/>
    <n v="16"/>
    <s v="User10"/>
    <s v="PUT YOUR HEARTS OUT"/>
    <s v="17/11/15"/>
    <n v="151662315"/>
    <x v="0"/>
    <s v="WC005"/>
    <s v="Printing"/>
    <n v="0"/>
    <n v="1516045734"/>
    <x v="0"/>
    <n v="2015"/>
    <n v="0"/>
    <x v="686"/>
    <n v="744.27499999999998"/>
    <x v="0"/>
    <x v="757"/>
    <x v="720"/>
    <x v="0"/>
    <n v="0"/>
    <n v="0"/>
    <x v="249"/>
    <x v="688"/>
    <n v="840"/>
  </r>
  <r>
    <x v="0"/>
    <x v="205"/>
    <x v="205"/>
    <x v="1"/>
    <x v="0"/>
    <x v="0"/>
    <m/>
    <n v="2600100000000"/>
    <x v="0"/>
    <x v="0"/>
    <x v="0"/>
    <m/>
    <x v="2"/>
    <m/>
    <s v="Printed Labels"/>
    <b v="0"/>
    <b v="0"/>
    <x v="9"/>
    <x v="9"/>
    <x v="6"/>
    <x v="6"/>
    <x v="0"/>
    <x v="6"/>
    <x v="0"/>
    <s v="OP002"/>
    <x v="0"/>
    <n v="4"/>
    <n v="1516045860"/>
    <m/>
    <x v="0"/>
    <b v="0"/>
    <n v="99142604"/>
    <s v="19/11/15 0:00"/>
    <s v="19/11/15 0:00"/>
    <m/>
    <s v="16/11/15 0:00"/>
    <s v="19/11/15 0:00"/>
    <n v="151656355"/>
    <s v="17/11/15 0:00"/>
    <m/>
    <s v="20/11/15 0:00"/>
    <n v="0.36499999999999999"/>
    <s v="21/11/15 0:00"/>
    <n v="5"/>
    <n v="6"/>
    <s v="CUTFOLD"/>
    <s v="W/C"/>
    <s v="17/11/15"/>
    <n v="151662303"/>
    <x v="0"/>
    <s v="WC002"/>
    <s v="Cut &amp; Fold"/>
    <n v="0"/>
    <n v="1516045860"/>
    <x v="0"/>
    <n v="2015"/>
    <n v="10"/>
    <x v="975"/>
    <n v="1403"/>
    <x v="0"/>
    <x v="1362"/>
    <x v="1041"/>
    <x v="6"/>
    <n v="0"/>
    <n v="0"/>
    <x v="454"/>
    <x v="689"/>
    <n v="1276"/>
  </r>
  <r>
    <x v="0"/>
    <x v="205"/>
    <x v="205"/>
    <x v="1"/>
    <x v="0"/>
    <x v="0"/>
    <m/>
    <n v="2600100000000"/>
    <x v="4"/>
    <x v="3"/>
    <x v="4"/>
    <m/>
    <x v="2"/>
    <m/>
    <s v="Printed Labels"/>
    <b v="0"/>
    <b v="0"/>
    <x v="9"/>
    <x v="9"/>
    <x v="1"/>
    <x v="1"/>
    <x v="0"/>
    <x v="1"/>
    <x v="0"/>
    <s v="OP003"/>
    <x v="1"/>
    <n v="0"/>
    <n v="1516045860"/>
    <m/>
    <x v="0"/>
    <b v="0"/>
    <n v="99142683"/>
    <s v="19/11/15 0:00"/>
    <s v="19/11/15 0:00"/>
    <m/>
    <s v="16/11/15 0:00"/>
    <s v="19/11/15 0:00"/>
    <n v="151656355"/>
    <s v="17/11/15 0:00"/>
    <m/>
    <s v="20/11/15 0:00"/>
    <n v="0.36499999999999999"/>
    <s v="21/11/15 0:00"/>
    <n v="12"/>
    <n v="12"/>
    <s v="MF11"/>
    <s v="W/C"/>
    <s v="17/11/15"/>
    <n v="151662303"/>
    <x v="0"/>
    <s v="WC003"/>
    <s v="Cross Checking"/>
    <n v="0"/>
    <n v="1516045860"/>
    <x v="0"/>
    <n v="2015"/>
    <n v="0"/>
    <x v="975"/>
    <n v="1403"/>
    <x v="0"/>
    <x v="1062"/>
    <x v="1041"/>
    <x v="0"/>
    <n v="0"/>
    <n v="0"/>
    <x v="454"/>
    <x v="689"/>
    <n v="1276"/>
  </r>
  <r>
    <x v="0"/>
    <x v="205"/>
    <x v="205"/>
    <x v="1"/>
    <x v="0"/>
    <x v="0"/>
    <m/>
    <n v="2600100000000"/>
    <x v="5"/>
    <x v="4"/>
    <x v="5"/>
    <m/>
    <x v="2"/>
    <m/>
    <s v="Printed Labels"/>
    <b v="0"/>
    <b v="1"/>
    <x v="9"/>
    <x v="9"/>
    <x v="2"/>
    <x v="2"/>
    <x v="1"/>
    <x v="2"/>
    <x v="1"/>
    <s v="OP004"/>
    <x v="2"/>
    <n v="0"/>
    <n v="1516045860"/>
    <n v="1516515873"/>
    <x v="0"/>
    <b v="0"/>
    <n v="99142684"/>
    <s v="19/11/15 0:00"/>
    <s v="19/11/15 0:00"/>
    <m/>
    <s v="16/11/15 0:00"/>
    <s v="19/11/15 0:00"/>
    <n v="151656355"/>
    <s v="17/11/15 0:00"/>
    <m/>
    <s v="20/11/15 0:00"/>
    <n v="0.36499999999999999"/>
    <s v="21/11/15 0:00"/>
    <n v="12"/>
    <n v="12"/>
    <s v="MF11"/>
    <s v="W/C"/>
    <s v="17/11/15"/>
    <n v="151662303"/>
    <x v="0"/>
    <s v="WC004"/>
    <s v="Packing"/>
    <n v="450"/>
    <n v="1516045860"/>
    <x v="342"/>
    <n v="2015"/>
    <n v="0"/>
    <x v="422"/>
    <n v="1403"/>
    <x v="0"/>
    <x v="664"/>
    <x v="445"/>
    <x v="0"/>
    <n v="0"/>
    <n v="0"/>
    <x v="454"/>
    <x v="689"/>
    <n v="1276"/>
  </r>
  <r>
    <x v="0"/>
    <x v="205"/>
    <x v="205"/>
    <x v="1"/>
    <x v="0"/>
    <x v="0"/>
    <m/>
    <n v="2600100000000"/>
    <x v="0"/>
    <x v="0"/>
    <x v="0"/>
    <m/>
    <x v="2"/>
    <m/>
    <s v="Printed Labels"/>
    <b v="0"/>
    <b v="0"/>
    <x v="6"/>
    <x v="6"/>
    <x v="5"/>
    <x v="5"/>
    <x v="0"/>
    <x v="5"/>
    <x v="0"/>
    <s v="OP002"/>
    <x v="0"/>
    <n v="4"/>
    <n v="1516045860"/>
    <m/>
    <x v="0"/>
    <b v="0"/>
    <n v="99142602"/>
    <s v="19/11/15 0:00"/>
    <s v="23/11/15 0:00"/>
    <m/>
    <s v="16/11/15 0:00"/>
    <s v="19/11/15 0:00"/>
    <n v="151656355"/>
    <s v="17/11/15 0:00"/>
    <m/>
    <s v="20/11/15 0:00"/>
    <n v="0.17499999999999999"/>
    <s v="21/11/15 0:00"/>
    <n v="5"/>
    <n v="6"/>
    <s v="CUTFOLD"/>
    <s v="FLAP"/>
    <s v="17/11/15"/>
    <n v="151662306"/>
    <x v="0"/>
    <s v="WC002"/>
    <s v="Cut &amp; Fold"/>
    <n v="0"/>
    <n v="1516045860"/>
    <x v="0"/>
    <n v="2015"/>
    <n v="10"/>
    <x v="1256"/>
    <n v="1403"/>
    <x v="0"/>
    <x v="1363"/>
    <x v="1327"/>
    <x v="6"/>
    <n v="0"/>
    <n v="0"/>
    <x v="454"/>
    <x v="689"/>
    <n v="1276"/>
  </r>
  <r>
    <x v="0"/>
    <x v="205"/>
    <x v="205"/>
    <x v="1"/>
    <x v="0"/>
    <x v="0"/>
    <m/>
    <n v="2600100000000"/>
    <x v="0"/>
    <x v="0"/>
    <x v="0"/>
    <m/>
    <x v="2"/>
    <m/>
    <s v="Printed Labels"/>
    <b v="0"/>
    <b v="0"/>
    <x v="471"/>
    <x v="470"/>
    <x v="6"/>
    <x v="6"/>
    <x v="0"/>
    <x v="6"/>
    <x v="0"/>
    <s v="OP002"/>
    <x v="0"/>
    <n v="4"/>
    <n v="1516045860"/>
    <m/>
    <x v="0"/>
    <b v="0"/>
    <n v="99142605"/>
    <s v="19/11/15 0:00"/>
    <s v="23/11/15 0:00"/>
    <m/>
    <s v="16/11/15 0:00"/>
    <s v="19/11/15 0:00"/>
    <n v="151656355"/>
    <s v="17/11/15 0:00"/>
    <m/>
    <s v="20/11/15 0:00"/>
    <n v="0.36499999999999999"/>
    <s v="21/11/15 0:00"/>
    <n v="5"/>
    <n v="6"/>
    <s v="CUTFOLD"/>
    <s v="W/C"/>
    <s v="17/11/15"/>
    <n v="151662304"/>
    <x v="0"/>
    <s v="WC002"/>
    <s v="Cut &amp; Fold"/>
    <n v="0"/>
    <n v="1516045860"/>
    <x v="0"/>
    <n v="2015"/>
    <n v="10"/>
    <x v="1257"/>
    <n v="1403"/>
    <x v="0"/>
    <x v="1364"/>
    <x v="1328"/>
    <x v="6"/>
    <n v="0"/>
    <n v="0"/>
    <x v="454"/>
    <x v="689"/>
    <n v="1276"/>
  </r>
  <r>
    <x v="0"/>
    <x v="205"/>
    <x v="205"/>
    <x v="1"/>
    <x v="0"/>
    <x v="0"/>
    <m/>
    <n v="2600100000000"/>
    <x v="0"/>
    <x v="0"/>
    <x v="0"/>
    <m/>
    <x v="2"/>
    <m/>
    <s v="Printed Labels"/>
    <b v="0"/>
    <b v="0"/>
    <x v="472"/>
    <x v="471"/>
    <x v="6"/>
    <x v="6"/>
    <x v="0"/>
    <x v="6"/>
    <x v="0"/>
    <s v="OP002"/>
    <x v="0"/>
    <n v="4"/>
    <n v="1516045860"/>
    <m/>
    <x v="0"/>
    <b v="0"/>
    <n v="99142606"/>
    <s v="19/11/15 0:00"/>
    <s v="23/11/15 0:00"/>
    <m/>
    <s v="16/11/15 0:00"/>
    <s v="19/11/15 0:00"/>
    <n v="151656355"/>
    <s v="17/11/15 0:00"/>
    <m/>
    <s v="20/11/15 0:00"/>
    <n v="0.33"/>
    <s v="21/11/15 0:00"/>
    <n v="5"/>
    <n v="6"/>
    <s v="CUTFOLD"/>
    <s v="W/C"/>
    <s v="17/11/15"/>
    <n v="151662305"/>
    <x v="0"/>
    <s v="WC002"/>
    <s v="Cut &amp; Fold"/>
    <n v="0"/>
    <n v="1516045860"/>
    <x v="0"/>
    <n v="2015"/>
    <n v="10"/>
    <x v="1258"/>
    <n v="1403"/>
    <x v="0"/>
    <x v="1365"/>
    <x v="1329"/>
    <x v="6"/>
    <n v="0"/>
    <n v="0"/>
    <x v="454"/>
    <x v="689"/>
    <n v="1276"/>
  </r>
  <r>
    <x v="0"/>
    <x v="205"/>
    <x v="205"/>
    <x v="1"/>
    <x v="0"/>
    <x v="0"/>
    <m/>
    <n v="2600100000000"/>
    <x v="4"/>
    <x v="3"/>
    <x v="4"/>
    <m/>
    <x v="2"/>
    <m/>
    <s v="Printed Labels"/>
    <b v="0"/>
    <b v="0"/>
    <x v="6"/>
    <x v="6"/>
    <x v="1"/>
    <x v="1"/>
    <x v="0"/>
    <x v="1"/>
    <x v="0"/>
    <s v="OP003"/>
    <x v="1"/>
    <n v="0"/>
    <n v="1516045860"/>
    <m/>
    <x v="0"/>
    <b v="0"/>
    <n v="99142677"/>
    <s v="19/11/15 0:00"/>
    <s v="23/11/15 0:00"/>
    <m/>
    <s v="16/11/15 0:00"/>
    <s v="19/11/15 0:00"/>
    <n v="151656355"/>
    <s v="17/11/15 0:00"/>
    <m/>
    <s v="20/11/15 0:00"/>
    <n v="0.17499999999999999"/>
    <s v="21/11/15 0:00"/>
    <n v="12"/>
    <n v="12"/>
    <s v="MF11"/>
    <s v="FLAP"/>
    <s v="17/11/15"/>
    <n v="151662306"/>
    <x v="0"/>
    <s v="WC003"/>
    <s v="Cross Checking"/>
    <n v="100"/>
    <n v="1516045860"/>
    <x v="0"/>
    <n v="2015"/>
    <n v="0"/>
    <x v="1259"/>
    <n v="1403"/>
    <x v="0"/>
    <x v="1366"/>
    <x v="1330"/>
    <x v="0"/>
    <n v="0"/>
    <n v="0"/>
    <x v="454"/>
    <x v="689"/>
    <n v="1276"/>
  </r>
  <r>
    <x v="0"/>
    <x v="205"/>
    <x v="205"/>
    <x v="1"/>
    <x v="0"/>
    <x v="0"/>
    <m/>
    <n v="2600100000000"/>
    <x v="5"/>
    <x v="4"/>
    <x v="5"/>
    <m/>
    <x v="2"/>
    <m/>
    <s v="Printed Labels"/>
    <b v="0"/>
    <b v="1"/>
    <x v="6"/>
    <x v="6"/>
    <x v="2"/>
    <x v="2"/>
    <x v="1"/>
    <x v="2"/>
    <x v="1"/>
    <s v="OP004"/>
    <x v="2"/>
    <n v="0"/>
    <n v="1516045860"/>
    <n v="1516515872"/>
    <x v="0"/>
    <b v="0"/>
    <n v="99142681"/>
    <s v="19/11/15 0:00"/>
    <s v="23/11/15 0:00"/>
    <m/>
    <s v="16/11/15 0:00"/>
    <s v="19/11/15 0:00"/>
    <n v="151656355"/>
    <s v="17/11/15 0:00"/>
    <m/>
    <s v="20/11/15 0:00"/>
    <n v="0.17499999999999999"/>
    <s v="21/11/15 0:00"/>
    <n v="12"/>
    <n v="12"/>
    <s v="MF11"/>
    <s v="FLAP"/>
    <s v="17/11/15"/>
    <n v="151662306"/>
    <x v="0"/>
    <s v="WC004"/>
    <s v="Packing"/>
    <n v="195"/>
    <n v="1516045860"/>
    <x v="342"/>
    <n v="2015"/>
    <n v="0"/>
    <x v="422"/>
    <n v="1403"/>
    <x v="0"/>
    <x v="664"/>
    <x v="445"/>
    <x v="0"/>
    <n v="0"/>
    <n v="0"/>
    <x v="454"/>
    <x v="689"/>
    <n v="1276"/>
  </r>
  <r>
    <x v="0"/>
    <x v="205"/>
    <x v="205"/>
    <x v="1"/>
    <x v="0"/>
    <x v="0"/>
    <m/>
    <n v="2600100000000"/>
    <x v="4"/>
    <x v="3"/>
    <x v="4"/>
    <m/>
    <x v="2"/>
    <m/>
    <s v="Printed Labels"/>
    <b v="0"/>
    <b v="0"/>
    <x v="471"/>
    <x v="470"/>
    <x v="1"/>
    <x v="1"/>
    <x v="0"/>
    <x v="1"/>
    <x v="0"/>
    <s v="OP003"/>
    <x v="1"/>
    <n v="0"/>
    <n v="1516045860"/>
    <m/>
    <x v="0"/>
    <b v="0"/>
    <n v="99142685"/>
    <s v="19/11/15 0:00"/>
    <s v="23/11/15 0:00"/>
    <m/>
    <s v="16/11/15 0:00"/>
    <s v="19/11/15 0:00"/>
    <n v="151656355"/>
    <s v="17/11/15 0:00"/>
    <m/>
    <s v="20/11/15 0:00"/>
    <n v="0.36499999999999999"/>
    <s v="21/11/15 0:00"/>
    <n v="12"/>
    <n v="12"/>
    <s v="MF11"/>
    <s v="W/C"/>
    <s v="17/11/15"/>
    <n v="151662304"/>
    <x v="0"/>
    <s v="WC003"/>
    <s v="Cross Checking"/>
    <n v="200"/>
    <n v="1516045860"/>
    <x v="0"/>
    <n v="2015"/>
    <n v="0"/>
    <x v="1116"/>
    <n v="1403"/>
    <x v="0"/>
    <x v="1205"/>
    <x v="1186"/>
    <x v="0"/>
    <n v="0"/>
    <n v="0"/>
    <x v="454"/>
    <x v="689"/>
    <n v="1276"/>
  </r>
  <r>
    <x v="0"/>
    <x v="205"/>
    <x v="205"/>
    <x v="1"/>
    <x v="0"/>
    <x v="0"/>
    <m/>
    <n v="2600100000000"/>
    <x v="5"/>
    <x v="4"/>
    <x v="5"/>
    <m/>
    <x v="2"/>
    <m/>
    <s v="Printed Labels"/>
    <b v="0"/>
    <b v="1"/>
    <x v="471"/>
    <x v="470"/>
    <x v="2"/>
    <x v="2"/>
    <x v="1"/>
    <x v="2"/>
    <x v="1"/>
    <s v="OP004"/>
    <x v="2"/>
    <n v="0"/>
    <n v="1516045860"/>
    <n v="1516515874"/>
    <x v="0"/>
    <b v="0"/>
    <n v="99142686"/>
    <s v="19/11/15 0:00"/>
    <s v="23/11/15 0:00"/>
    <m/>
    <s v="16/11/15 0:00"/>
    <s v="19/11/15 0:00"/>
    <n v="151656355"/>
    <s v="17/11/15 0:00"/>
    <m/>
    <s v="20/11/15 0:00"/>
    <n v="0.36499999999999999"/>
    <s v="21/11/15 0:00"/>
    <n v="12"/>
    <n v="12"/>
    <s v="MF11"/>
    <s v="W/C"/>
    <s v="17/11/15"/>
    <n v="151662304"/>
    <x v="0"/>
    <s v="WC004"/>
    <s v="Packing"/>
    <n v="180"/>
    <n v="1516045860"/>
    <x v="342"/>
    <n v="2015"/>
    <n v="0"/>
    <x v="422"/>
    <n v="1403"/>
    <x v="0"/>
    <x v="664"/>
    <x v="445"/>
    <x v="0"/>
    <n v="0"/>
    <n v="0"/>
    <x v="454"/>
    <x v="689"/>
    <n v="1276"/>
  </r>
  <r>
    <x v="0"/>
    <x v="205"/>
    <x v="205"/>
    <x v="1"/>
    <x v="0"/>
    <x v="0"/>
    <m/>
    <n v="2600100000000"/>
    <x v="4"/>
    <x v="3"/>
    <x v="4"/>
    <m/>
    <x v="2"/>
    <m/>
    <s v="Printed Labels"/>
    <b v="0"/>
    <b v="0"/>
    <x v="472"/>
    <x v="471"/>
    <x v="1"/>
    <x v="1"/>
    <x v="0"/>
    <x v="1"/>
    <x v="0"/>
    <s v="OP003"/>
    <x v="1"/>
    <n v="0"/>
    <n v="1516045860"/>
    <m/>
    <x v="0"/>
    <b v="0"/>
    <n v="99142687"/>
    <s v="19/11/15 0:00"/>
    <s v="23/11/15 0:00"/>
    <m/>
    <s v="16/11/15 0:00"/>
    <s v="19/11/15 0:00"/>
    <n v="151656355"/>
    <s v="17/11/15 0:00"/>
    <m/>
    <s v="20/11/15 0:00"/>
    <n v="0.33"/>
    <s v="21/11/15 0:00"/>
    <n v="12"/>
    <n v="12"/>
    <s v="MF11"/>
    <s v="W/C"/>
    <s v="17/11/15"/>
    <n v="151662305"/>
    <x v="0"/>
    <s v="WC003"/>
    <s v="Cross Checking"/>
    <n v="100"/>
    <n v="1516045860"/>
    <x v="0"/>
    <n v="2015"/>
    <n v="0"/>
    <x v="1260"/>
    <n v="1403"/>
    <x v="0"/>
    <x v="1367"/>
    <x v="1331"/>
    <x v="0"/>
    <n v="0"/>
    <n v="0"/>
    <x v="454"/>
    <x v="689"/>
    <n v="1276"/>
  </r>
  <r>
    <x v="0"/>
    <x v="205"/>
    <x v="205"/>
    <x v="1"/>
    <x v="0"/>
    <x v="0"/>
    <m/>
    <n v="2600100000000"/>
    <x v="5"/>
    <x v="4"/>
    <x v="5"/>
    <m/>
    <x v="2"/>
    <m/>
    <s v="Printed Labels"/>
    <b v="0"/>
    <b v="1"/>
    <x v="472"/>
    <x v="471"/>
    <x v="2"/>
    <x v="2"/>
    <x v="1"/>
    <x v="2"/>
    <x v="1"/>
    <s v="OP004"/>
    <x v="2"/>
    <n v="0"/>
    <n v="1516045860"/>
    <n v="1516515875"/>
    <x v="0"/>
    <b v="0"/>
    <n v="99142688"/>
    <s v="19/11/15 0:00"/>
    <s v="23/11/15 0:00"/>
    <m/>
    <s v="16/11/15 0:00"/>
    <s v="19/11/15 0:00"/>
    <n v="151656355"/>
    <s v="17/11/15 0:00"/>
    <m/>
    <s v="20/11/15 0:00"/>
    <n v="0.33"/>
    <s v="21/11/15 0:00"/>
    <n v="12"/>
    <n v="12"/>
    <s v="MF11"/>
    <s v="W/C"/>
    <s v="17/11/15"/>
    <n v="151662305"/>
    <x v="0"/>
    <s v="WC004"/>
    <s v="Packing"/>
    <n v="130"/>
    <n v="1516045860"/>
    <x v="342"/>
    <n v="2015"/>
    <n v="0"/>
    <x v="422"/>
    <n v="1403"/>
    <x v="0"/>
    <x v="664"/>
    <x v="445"/>
    <x v="0"/>
    <n v="0"/>
    <n v="0"/>
    <x v="454"/>
    <x v="689"/>
    <n v="1276"/>
  </r>
  <r>
    <x v="0"/>
    <x v="205"/>
    <x v="205"/>
    <x v="0"/>
    <x v="0"/>
    <x v="0"/>
    <m/>
    <n v="2600100000000"/>
    <x v="0"/>
    <x v="0"/>
    <x v="0"/>
    <m/>
    <x v="2"/>
    <m/>
    <s v="Printed Labels"/>
    <b v="0"/>
    <b v="0"/>
    <x v="471"/>
    <x v="470"/>
    <x v="6"/>
    <x v="6"/>
    <x v="0"/>
    <x v="6"/>
    <x v="0"/>
    <s v="OP002"/>
    <x v="0"/>
    <n v="4"/>
    <n v="1516045862"/>
    <m/>
    <x v="0"/>
    <b v="0"/>
    <n v="99142541"/>
    <s v="19/11/15 0:00"/>
    <s v="19/11/15 0:00"/>
    <m/>
    <s v="16/11/15 0:00"/>
    <s v="19/11/15 0:00"/>
    <n v="151656353"/>
    <s v="17/11/15 0:00"/>
    <m/>
    <s v="21/11/15 0:00"/>
    <n v="0.36499999999999999"/>
    <s v="21/11/15 0:00"/>
    <n v="5"/>
    <n v="6"/>
    <s v="CUTFOLD"/>
    <s v="W/C"/>
    <s v="17/11/15"/>
    <n v="151662296"/>
    <x v="0"/>
    <s v="WC002"/>
    <s v="Cut &amp; Fold"/>
    <n v="0"/>
    <n v="1516045862"/>
    <x v="0"/>
    <n v="2015"/>
    <n v="100"/>
    <x v="207"/>
    <n v="1403"/>
    <x v="0"/>
    <x v="417"/>
    <x v="264"/>
    <x v="13"/>
    <n v="0"/>
    <n v="0"/>
    <x v="583"/>
    <x v="690"/>
    <n v="4620"/>
  </r>
  <r>
    <x v="0"/>
    <x v="205"/>
    <x v="205"/>
    <x v="0"/>
    <x v="0"/>
    <x v="0"/>
    <m/>
    <n v="2600100000000"/>
    <x v="0"/>
    <x v="0"/>
    <x v="0"/>
    <m/>
    <x v="2"/>
    <m/>
    <s v="Printed Labels"/>
    <b v="0"/>
    <b v="0"/>
    <x v="9"/>
    <x v="9"/>
    <x v="6"/>
    <x v="6"/>
    <x v="0"/>
    <x v="6"/>
    <x v="0"/>
    <s v="OP002"/>
    <x v="0"/>
    <n v="4"/>
    <n v="1516045862"/>
    <m/>
    <x v="0"/>
    <b v="0"/>
    <n v="99142542"/>
    <s v="19/11/15 0:00"/>
    <s v="19/11/15 0:00"/>
    <m/>
    <s v="16/11/15 0:00"/>
    <s v="19/11/15 0:00"/>
    <n v="151656353"/>
    <s v="17/11/15 0:00"/>
    <m/>
    <s v="21/11/15 0:00"/>
    <n v="0.36499999999999999"/>
    <s v="21/11/15 0:00"/>
    <n v="5"/>
    <n v="6"/>
    <s v="CUTFOLD"/>
    <s v="W/C"/>
    <s v="17/11/15"/>
    <n v="151662295"/>
    <x v="0"/>
    <s v="WC002"/>
    <s v="Cut &amp; Fold"/>
    <n v="95"/>
    <n v="1516045862"/>
    <x v="0"/>
    <n v="2015"/>
    <n v="100"/>
    <x v="1261"/>
    <n v="1403"/>
    <x v="0"/>
    <x v="1368"/>
    <x v="1332"/>
    <x v="13"/>
    <n v="0"/>
    <n v="0"/>
    <x v="583"/>
    <x v="690"/>
    <n v="4620"/>
  </r>
  <r>
    <x v="0"/>
    <x v="205"/>
    <x v="205"/>
    <x v="0"/>
    <x v="0"/>
    <x v="0"/>
    <m/>
    <n v="2600100000000"/>
    <x v="0"/>
    <x v="0"/>
    <x v="0"/>
    <m/>
    <x v="2"/>
    <m/>
    <s v="Printed Labels"/>
    <b v="0"/>
    <b v="0"/>
    <x v="472"/>
    <x v="471"/>
    <x v="6"/>
    <x v="6"/>
    <x v="0"/>
    <x v="6"/>
    <x v="0"/>
    <s v="OP002"/>
    <x v="0"/>
    <n v="4"/>
    <n v="1516045862"/>
    <m/>
    <x v="0"/>
    <b v="0"/>
    <n v="99142543"/>
    <s v="19/11/15 0:00"/>
    <s v="19/11/15 0:00"/>
    <m/>
    <s v="16/11/15 0:00"/>
    <s v="19/11/15 0:00"/>
    <n v="151656353"/>
    <s v="17/11/15 0:00"/>
    <m/>
    <s v="21/11/15 0:00"/>
    <n v="0.33"/>
    <s v="21/11/15 0:00"/>
    <n v="5"/>
    <n v="6"/>
    <s v="CUTFOLD"/>
    <s v="W/C"/>
    <s v="17/11/15"/>
    <n v="151662297"/>
    <x v="0"/>
    <s v="WC002"/>
    <s v="Cut &amp; Fold"/>
    <n v="50"/>
    <n v="1516045862"/>
    <x v="0"/>
    <n v="2015"/>
    <n v="50"/>
    <x v="1262"/>
    <n v="1403"/>
    <x v="0"/>
    <x v="1369"/>
    <x v="1333"/>
    <x v="5"/>
    <n v="0"/>
    <n v="0"/>
    <x v="583"/>
    <x v="690"/>
    <n v="4620"/>
  </r>
  <r>
    <x v="0"/>
    <x v="205"/>
    <x v="205"/>
    <x v="0"/>
    <x v="0"/>
    <x v="0"/>
    <m/>
    <n v="2600100000000"/>
    <x v="0"/>
    <x v="0"/>
    <x v="0"/>
    <m/>
    <x v="2"/>
    <m/>
    <s v="Printed Labels"/>
    <b v="0"/>
    <b v="0"/>
    <x v="6"/>
    <x v="6"/>
    <x v="5"/>
    <x v="5"/>
    <x v="0"/>
    <x v="5"/>
    <x v="0"/>
    <s v="OP002"/>
    <x v="0"/>
    <n v="4"/>
    <n v="1516045862"/>
    <m/>
    <x v="0"/>
    <b v="0"/>
    <n v="99142571"/>
    <s v="19/11/15 0:00"/>
    <s v="19/11/15 0:00"/>
    <m/>
    <s v="16/11/15 0:00"/>
    <s v="19/11/15 0:00"/>
    <n v="151656353"/>
    <s v="17/11/15 0:00"/>
    <m/>
    <s v="21/11/15 0:00"/>
    <n v="0.17499999999999999"/>
    <s v="21/11/15 0:00"/>
    <n v="5"/>
    <n v="6"/>
    <s v="CUTFOLD"/>
    <s v="FLAP"/>
    <s v="17/11/15"/>
    <n v="151662298"/>
    <x v="0"/>
    <s v="WC002"/>
    <s v="Cut &amp; Fold"/>
    <n v="0"/>
    <n v="1516045862"/>
    <x v="0"/>
    <n v="2015"/>
    <n v="50"/>
    <x v="697"/>
    <n v="1403"/>
    <x v="0"/>
    <x v="1370"/>
    <x v="1334"/>
    <x v="5"/>
    <n v="0"/>
    <n v="0"/>
    <x v="583"/>
    <x v="690"/>
    <n v="4620"/>
  </r>
  <r>
    <x v="8"/>
    <x v="206"/>
    <x v="206"/>
    <x v="1"/>
    <x v="1"/>
    <x v="0"/>
    <m/>
    <n v="260010000000"/>
    <x v="21"/>
    <x v="19"/>
    <x v="21"/>
    <m/>
    <x v="2"/>
    <m/>
    <s v="Woven Labels"/>
    <b v="0"/>
    <b v="0"/>
    <x v="499"/>
    <x v="498"/>
    <x v="14"/>
    <x v="14"/>
    <x v="4"/>
    <x v="14"/>
    <x v="4"/>
    <s v="OP009"/>
    <x v="5"/>
    <n v="0"/>
    <n v="1516045794"/>
    <m/>
    <x v="0"/>
    <b v="0"/>
    <n v="9751424"/>
    <s v="25/11/15 0:00"/>
    <s v="25/11/15 0:00"/>
    <m/>
    <s v="16/11/15 0:00"/>
    <s v="25/11/15 0:00"/>
    <n v="151644479"/>
    <s v="17/11/15 0:00"/>
    <m/>
    <s v="21/11/15 0:00"/>
    <n v="0.15"/>
    <s v="26/11/15 0:00"/>
    <n v="5"/>
    <n v="16"/>
    <s v="CUTFOLD"/>
    <s v="18M/81CM"/>
    <s v="17/11/15"/>
    <n v="151656495"/>
    <x v="0"/>
    <s v="WC008"/>
    <s v="Ultrasonic"/>
    <n v="0"/>
    <n v="1516045794"/>
    <x v="0"/>
    <n v="2015"/>
    <n v="0"/>
    <x v="39"/>
    <n v="1403"/>
    <x v="0"/>
    <x v="41"/>
    <x v="39"/>
    <x v="0"/>
    <n v="0"/>
    <n v="0"/>
    <x v="584"/>
    <x v="413"/>
    <n v="525"/>
  </r>
  <r>
    <x v="8"/>
    <x v="206"/>
    <x v="206"/>
    <x v="1"/>
    <x v="1"/>
    <x v="0"/>
    <m/>
    <n v="260010000000"/>
    <x v="21"/>
    <x v="19"/>
    <x v="21"/>
    <m/>
    <x v="2"/>
    <m/>
    <s v="Woven Labels"/>
    <b v="0"/>
    <b v="0"/>
    <x v="499"/>
    <x v="498"/>
    <x v="14"/>
    <x v="14"/>
    <x v="4"/>
    <x v="14"/>
    <x v="4"/>
    <s v="OP009"/>
    <x v="5"/>
    <n v="0"/>
    <n v="1516045794"/>
    <m/>
    <x v="0"/>
    <b v="0"/>
    <n v="9751424"/>
    <s v="25/11/15 0:00"/>
    <s v="25/11/15 0:00"/>
    <m/>
    <s v="16/11/15 0:00"/>
    <s v="25/11/15 0:00"/>
    <n v="151644479"/>
    <s v="17/11/15 0:00"/>
    <m/>
    <s v="21/11/15 0:00"/>
    <n v="0.15"/>
    <s v="26/11/15 0:00"/>
    <n v="5"/>
    <n v="16"/>
    <s v="CUTFOLD"/>
    <s v="1M/55CM"/>
    <s v="17/11/15"/>
    <n v="151656495"/>
    <x v="0"/>
    <s v="WC008"/>
    <s v="Ultrasonic"/>
    <n v="0"/>
    <n v="1516045794"/>
    <x v="0"/>
    <n v="2015"/>
    <n v="0"/>
    <x v="628"/>
    <n v="1403"/>
    <x v="0"/>
    <x v="691"/>
    <x v="661"/>
    <x v="0"/>
    <n v="0"/>
    <n v="0"/>
    <x v="584"/>
    <x v="413"/>
    <n v="525"/>
  </r>
  <r>
    <x v="8"/>
    <x v="206"/>
    <x v="206"/>
    <x v="1"/>
    <x v="1"/>
    <x v="0"/>
    <m/>
    <n v="260010000000"/>
    <x v="21"/>
    <x v="19"/>
    <x v="21"/>
    <m/>
    <x v="2"/>
    <m/>
    <s v="Woven Labels"/>
    <b v="0"/>
    <b v="0"/>
    <x v="499"/>
    <x v="498"/>
    <x v="14"/>
    <x v="14"/>
    <x v="4"/>
    <x v="14"/>
    <x v="4"/>
    <s v="OP009"/>
    <x v="5"/>
    <n v="0"/>
    <n v="1516045794"/>
    <m/>
    <x v="0"/>
    <b v="0"/>
    <n v="9751424"/>
    <s v="25/11/15 0:00"/>
    <s v="25/11/15 0:00"/>
    <m/>
    <s v="16/11/15 0:00"/>
    <s v="25/11/15 0:00"/>
    <n v="151644479"/>
    <s v="17/11/15 0:00"/>
    <m/>
    <s v="21/11/15 0:00"/>
    <n v="0.15"/>
    <s v="26/11/15 0:00"/>
    <n v="5"/>
    <n v="16"/>
    <s v="CUTFOLD"/>
    <s v="3M/60CM"/>
    <s v="17/11/15"/>
    <n v="151656495"/>
    <x v="0"/>
    <s v="WC008"/>
    <s v="Ultrasonic"/>
    <n v="0"/>
    <n v="1516045794"/>
    <x v="0"/>
    <n v="2015"/>
    <n v="0"/>
    <x v="628"/>
    <n v="1403"/>
    <x v="0"/>
    <x v="691"/>
    <x v="661"/>
    <x v="0"/>
    <n v="0"/>
    <n v="0"/>
    <x v="584"/>
    <x v="413"/>
    <n v="525"/>
  </r>
  <r>
    <x v="8"/>
    <x v="206"/>
    <x v="206"/>
    <x v="1"/>
    <x v="1"/>
    <x v="0"/>
    <m/>
    <n v="260010000000"/>
    <x v="21"/>
    <x v="19"/>
    <x v="21"/>
    <m/>
    <x v="2"/>
    <m/>
    <s v="Woven Labels"/>
    <b v="0"/>
    <b v="0"/>
    <x v="499"/>
    <x v="498"/>
    <x v="14"/>
    <x v="14"/>
    <x v="4"/>
    <x v="14"/>
    <x v="4"/>
    <s v="OP009"/>
    <x v="5"/>
    <n v="0"/>
    <n v="1516045795"/>
    <m/>
    <x v="0"/>
    <b v="0"/>
    <n v="9751425"/>
    <s v="25/11/15 0:00"/>
    <s v="25/11/15 0:00"/>
    <m/>
    <s v="16/11/15 0:00"/>
    <s v="25/11/15 0:00"/>
    <n v="151644480"/>
    <s v="17/11/15 0:00"/>
    <m/>
    <s v="21/11/15 0:00"/>
    <n v="0.15"/>
    <s v="26/11/15 0:00"/>
    <n v="5"/>
    <n v="16"/>
    <s v="CUTFOLD"/>
    <s v="2A/86CM"/>
    <s v="17/11/15"/>
    <n v="151656496"/>
    <x v="0"/>
    <s v="WC008"/>
    <s v="Ultrasonic"/>
    <n v="0"/>
    <n v="1516045795"/>
    <x v="0"/>
    <n v="2015"/>
    <n v="0"/>
    <x v="223"/>
    <n v="1403"/>
    <x v="0"/>
    <x v="248"/>
    <x v="235"/>
    <x v="0"/>
    <n v="0"/>
    <n v="0"/>
    <x v="470"/>
    <x v="392"/>
    <n v="525"/>
  </r>
  <r>
    <x v="8"/>
    <x v="206"/>
    <x v="206"/>
    <x v="1"/>
    <x v="1"/>
    <x v="0"/>
    <m/>
    <n v="260010000000"/>
    <x v="21"/>
    <x v="19"/>
    <x v="21"/>
    <m/>
    <x v="2"/>
    <m/>
    <s v="Woven Labels"/>
    <b v="0"/>
    <b v="0"/>
    <x v="499"/>
    <x v="498"/>
    <x v="14"/>
    <x v="14"/>
    <x v="4"/>
    <x v="14"/>
    <x v="4"/>
    <s v="OP009"/>
    <x v="5"/>
    <n v="0"/>
    <n v="1516045795"/>
    <m/>
    <x v="0"/>
    <b v="0"/>
    <n v="9751425"/>
    <s v="25/11/15 0:00"/>
    <s v="25/11/15 0:00"/>
    <m/>
    <s v="16/11/15 0:00"/>
    <s v="25/11/15 0:00"/>
    <n v="151644480"/>
    <s v="17/11/15 0:00"/>
    <m/>
    <s v="21/11/15 0:00"/>
    <n v="0.15"/>
    <s v="26/11/15 0:00"/>
    <n v="5"/>
    <n v="16"/>
    <s v="CUTFOLD"/>
    <s v="3A/94CM"/>
    <s v="17/11/15"/>
    <n v="151656496"/>
    <x v="0"/>
    <s v="WC008"/>
    <s v="Ultrasonic"/>
    <n v="0"/>
    <n v="1516045795"/>
    <x v="0"/>
    <n v="2015"/>
    <n v="0"/>
    <x v="223"/>
    <n v="1403"/>
    <x v="0"/>
    <x v="248"/>
    <x v="235"/>
    <x v="0"/>
    <n v="0"/>
    <n v="0"/>
    <x v="470"/>
    <x v="392"/>
    <n v="525"/>
  </r>
  <r>
    <x v="14"/>
    <x v="46"/>
    <x v="46"/>
    <x v="1"/>
    <x v="1"/>
    <x v="0"/>
    <m/>
    <n v="2600100000000"/>
    <x v="25"/>
    <x v="23"/>
    <x v="25"/>
    <m/>
    <x v="2"/>
    <m/>
    <s v="Printed Labels"/>
    <b v="0"/>
    <b v="0"/>
    <x v="491"/>
    <x v="490"/>
    <x v="17"/>
    <x v="17"/>
    <x v="2"/>
    <x v="17"/>
    <x v="2"/>
    <s v="OP006"/>
    <x v="3"/>
    <n v="0"/>
    <n v="1516045799"/>
    <m/>
    <x v="0"/>
    <b v="0"/>
    <n v="99142738"/>
    <s v="26/11/15 0:00"/>
    <s v="26/11/15 0:00"/>
    <m/>
    <s v="16/11/15 0:00"/>
    <s v="26/11/15 0:00"/>
    <n v="151656366"/>
    <s v="17/11/15 0:00"/>
    <m/>
    <s v="21/11/15 0:00"/>
    <n v="0.61499999999999999"/>
    <s v="30/11/15 0:00"/>
    <n v="16"/>
    <n v="16"/>
    <s v="User10"/>
    <s v="M/L"/>
    <s v="17/11/15"/>
    <n v="151662317"/>
    <x v="0"/>
    <s v="WC005"/>
    <s v="Printing"/>
    <n v="0"/>
    <n v="1516045799"/>
    <x v="0"/>
    <n v="2015"/>
    <n v="0"/>
    <x v="441"/>
    <n v="744.27499999999998"/>
    <x v="0"/>
    <x v="483"/>
    <x v="464"/>
    <x v="0"/>
    <n v="0"/>
    <n v="0"/>
    <x v="585"/>
    <x v="691"/>
    <n v="605"/>
  </r>
  <r>
    <x v="0"/>
    <x v="205"/>
    <x v="205"/>
    <x v="2"/>
    <x v="0"/>
    <x v="0"/>
    <m/>
    <n v="2600100000000"/>
    <x v="0"/>
    <x v="0"/>
    <x v="0"/>
    <m/>
    <x v="2"/>
    <m/>
    <s v="Printed Labels"/>
    <b v="0"/>
    <b v="0"/>
    <x v="6"/>
    <x v="6"/>
    <x v="67"/>
    <x v="67"/>
    <x v="0"/>
    <x v="67"/>
    <x v="0"/>
    <s v="OP002"/>
    <x v="0"/>
    <n v="4"/>
    <n v="1516045861"/>
    <m/>
    <x v="0"/>
    <b v="0"/>
    <n v="99142635"/>
    <s v="19/11/15 0:00"/>
    <s v="19/11/15 0:00"/>
    <m/>
    <s v="16/11/15 0:00"/>
    <s v="19/11/15 0:00"/>
    <n v="151656354"/>
    <s v="17/11/15 0:00"/>
    <m/>
    <s v="22/11/15 0:00"/>
    <n v="0.17499999999999999"/>
    <s v="21/11/15 0:00"/>
    <n v="5"/>
    <n v="6"/>
    <s v="CUTFOLD"/>
    <s v="FLAP"/>
    <s v="17/11/15"/>
    <n v="151662302"/>
    <x v="0"/>
    <s v="WC002"/>
    <s v="Cut &amp; Fold"/>
    <n v="0"/>
    <n v="1516045861"/>
    <x v="0"/>
    <n v="2015"/>
    <n v="200"/>
    <x v="168"/>
    <n v="1403"/>
    <x v="0"/>
    <x v="416"/>
    <x v="177"/>
    <x v="18"/>
    <n v="0"/>
    <n v="0"/>
    <x v="586"/>
    <x v="692"/>
    <n v="2632"/>
  </r>
  <r>
    <x v="62"/>
    <x v="106"/>
    <x v="106"/>
    <x v="1"/>
    <x v="0"/>
    <x v="0"/>
    <m/>
    <n v="260010000000"/>
    <x v="0"/>
    <x v="0"/>
    <x v="0"/>
    <m/>
    <x v="2"/>
    <m/>
    <s v="Woven Labels"/>
    <b v="0"/>
    <b v="0"/>
    <x v="500"/>
    <x v="499"/>
    <x v="27"/>
    <x v="27"/>
    <x v="0"/>
    <x v="27"/>
    <x v="0"/>
    <s v="OP002"/>
    <x v="0"/>
    <n v="0"/>
    <n v="1516046147"/>
    <m/>
    <x v="0"/>
    <b v="0"/>
    <n v="9753991"/>
    <s v="26/11/15 0:00"/>
    <s v="26/11/15 0:00"/>
    <m/>
    <s v="17/11/15 0:00"/>
    <s v="26/11/15 0:00"/>
    <n v="151644737"/>
    <s v="20/11/15 0:00"/>
    <m/>
    <s v="28/11/15 0:00"/>
    <n v="1.3"/>
    <s v="30/11/15 0:00"/>
    <n v="5"/>
    <n v="6"/>
    <s v="CUTFOLD"/>
    <s v="82 CM"/>
    <s v="20/11/15"/>
    <n v="151656746"/>
    <x v="0"/>
    <s v="WC002"/>
    <s v="Cut &amp; Fold"/>
    <n v="190"/>
    <n v="1516046147"/>
    <x v="0"/>
    <n v="2015"/>
    <n v="0"/>
    <x v="455"/>
    <n v="1403"/>
    <x v="0"/>
    <x v="497"/>
    <x v="478"/>
    <x v="0"/>
    <n v="0"/>
    <n v="0"/>
    <x v="186"/>
    <x v="693"/>
    <n v="175"/>
  </r>
  <r>
    <x v="62"/>
    <x v="106"/>
    <x v="106"/>
    <x v="1"/>
    <x v="0"/>
    <x v="0"/>
    <m/>
    <n v="260010000000"/>
    <x v="0"/>
    <x v="0"/>
    <x v="0"/>
    <m/>
    <x v="2"/>
    <m/>
    <s v="Woven Labels"/>
    <b v="0"/>
    <b v="0"/>
    <x v="501"/>
    <x v="500"/>
    <x v="27"/>
    <x v="27"/>
    <x v="0"/>
    <x v="27"/>
    <x v="0"/>
    <s v="OP002"/>
    <x v="0"/>
    <n v="0"/>
    <n v="1516046147"/>
    <m/>
    <x v="0"/>
    <b v="0"/>
    <n v="9753992"/>
    <s v="26/11/15 0:00"/>
    <s v="26/11/15 0:00"/>
    <m/>
    <s v="17/11/15 0:00"/>
    <s v="26/11/15 0:00"/>
    <n v="151644737"/>
    <s v="20/11/15 0:00"/>
    <m/>
    <s v="28/11/15 0:00"/>
    <n v="0.49"/>
    <s v="30/11/15 0:00"/>
    <n v="5"/>
    <n v="6"/>
    <s v="CUTFOLD"/>
    <s v="SUPERFINE POLY WOOL"/>
    <s v="20/11/15"/>
    <n v="151656747"/>
    <x v="0"/>
    <s v="WC002"/>
    <s v="Cut &amp; Fold"/>
    <n v="350"/>
    <n v="1516046147"/>
    <x v="0"/>
    <n v="2015"/>
    <n v="0"/>
    <x v="222"/>
    <n v="1403"/>
    <x v="0"/>
    <x v="247"/>
    <x v="234"/>
    <x v="0"/>
    <n v="0"/>
    <n v="0"/>
    <x v="186"/>
    <x v="693"/>
    <n v="175"/>
  </r>
  <r>
    <x v="62"/>
    <x v="106"/>
    <x v="106"/>
    <x v="1"/>
    <x v="0"/>
    <x v="0"/>
    <m/>
    <n v="260010000000"/>
    <x v="0"/>
    <x v="0"/>
    <x v="0"/>
    <m/>
    <x v="2"/>
    <m/>
    <s v="Woven Labels"/>
    <b v="0"/>
    <b v="0"/>
    <x v="502"/>
    <x v="501"/>
    <x v="27"/>
    <x v="27"/>
    <x v="0"/>
    <x v="27"/>
    <x v="0"/>
    <s v="OP002"/>
    <x v="0"/>
    <n v="0"/>
    <n v="1516046147"/>
    <m/>
    <x v="0"/>
    <b v="0"/>
    <n v="9753993"/>
    <s v="26/11/15 0:00"/>
    <s v="26/11/15 0:00"/>
    <m/>
    <s v="17/11/15 0:00"/>
    <s v="26/11/15 0:00"/>
    <n v="151644737"/>
    <s v="20/11/15 0:00"/>
    <m/>
    <s v="28/11/15 0:00"/>
    <n v="0.49"/>
    <s v="30/11/15 0:00"/>
    <n v="5"/>
    <n v="6"/>
    <s v="CUTFOLD"/>
    <s v="SUPERFINE WOOL RICH"/>
    <s v="20/11/15"/>
    <n v="151656748"/>
    <x v="0"/>
    <s v="WC002"/>
    <s v="Cut &amp; Fold"/>
    <n v="350"/>
    <n v="1516046147"/>
    <x v="0"/>
    <n v="2015"/>
    <n v="0"/>
    <x v="222"/>
    <n v="1403"/>
    <x v="0"/>
    <x v="247"/>
    <x v="234"/>
    <x v="0"/>
    <n v="0"/>
    <n v="0"/>
    <x v="186"/>
    <x v="693"/>
    <n v="175"/>
  </r>
  <r>
    <x v="5"/>
    <x v="155"/>
    <x v="155"/>
    <x v="2"/>
    <x v="1"/>
    <x v="0"/>
    <m/>
    <n v="2600100000000"/>
    <x v="65"/>
    <x v="59"/>
    <x v="65"/>
    <m/>
    <x v="2"/>
    <m/>
    <s v="Printed Labels"/>
    <b v="0"/>
    <b v="0"/>
    <x v="503"/>
    <x v="502"/>
    <x v="17"/>
    <x v="17"/>
    <x v="2"/>
    <x v="17"/>
    <x v="2"/>
    <s v="OP006"/>
    <x v="3"/>
    <n v="0"/>
    <n v="1516046005"/>
    <m/>
    <x v="0"/>
    <b v="1"/>
    <n v="99145002"/>
    <s v="27/11/15 0:00"/>
    <s v="29/11/15 0:00"/>
    <m/>
    <s v="17/11/15 0:00"/>
    <s v="27/11/15 0:00"/>
    <n v="151656620"/>
    <s v="20/11/15 0:00"/>
    <m/>
    <s v="01/12/15 0:00"/>
    <n v="7.4999999999999997E-2"/>
    <s v="28/11/15 0:00"/>
    <n v="16"/>
    <n v="16"/>
    <s v="User10"/>
    <s v="10H"/>
    <s v="20/11/15"/>
    <n v="151662637"/>
    <x v="0"/>
    <s v="WC005"/>
    <s v="Printing"/>
    <n v="0"/>
    <n v="1516046005"/>
    <x v="0"/>
    <n v="2015"/>
    <n v="0"/>
    <x v="1263"/>
    <n v="744.27499999999998"/>
    <x v="0"/>
    <x v="445"/>
    <x v="1335"/>
    <x v="0"/>
    <n v="0"/>
    <n v="0"/>
    <x v="587"/>
    <x v="694"/>
    <n v="195"/>
  </r>
  <r>
    <x v="5"/>
    <x v="155"/>
    <x v="155"/>
    <x v="2"/>
    <x v="1"/>
    <x v="0"/>
    <m/>
    <n v="2600100000000"/>
    <x v="65"/>
    <x v="59"/>
    <x v="65"/>
    <m/>
    <x v="2"/>
    <m/>
    <s v="Printed Labels"/>
    <b v="0"/>
    <b v="0"/>
    <x v="503"/>
    <x v="502"/>
    <x v="17"/>
    <x v="17"/>
    <x v="2"/>
    <x v="17"/>
    <x v="2"/>
    <s v="OP006"/>
    <x v="3"/>
    <n v="0"/>
    <n v="1516046005"/>
    <m/>
    <x v="0"/>
    <b v="1"/>
    <n v="99145002"/>
    <s v="27/11/15 0:00"/>
    <s v="29/11/15 0:00"/>
    <m/>
    <s v="17/11/15 0:00"/>
    <s v="27/11/15 0:00"/>
    <n v="151656620"/>
    <s v="20/11/15 0:00"/>
    <m/>
    <s v="01/12/15 0:00"/>
    <n v="7.4999999999999997E-2"/>
    <s v="28/11/15 0:00"/>
    <n v="16"/>
    <n v="16"/>
    <s v="User10"/>
    <s v="12H"/>
    <s v="20/11/15"/>
    <n v="151662637"/>
    <x v="0"/>
    <s v="WC005"/>
    <s v="Printing"/>
    <n v="0"/>
    <n v="1516046005"/>
    <x v="0"/>
    <n v="2015"/>
    <n v="0"/>
    <x v="361"/>
    <n v="744.27499999999998"/>
    <x v="0"/>
    <x v="809"/>
    <x v="376"/>
    <x v="0"/>
    <n v="0"/>
    <n v="0"/>
    <x v="587"/>
    <x v="694"/>
    <n v="260"/>
  </r>
  <r>
    <x v="5"/>
    <x v="155"/>
    <x v="155"/>
    <x v="2"/>
    <x v="1"/>
    <x v="0"/>
    <m/>
    <n v="2600100000000"/>
    <x v="65"/>
    <x v="59"/>
    <x v="65"/>
    <m/>
    <x v="2"/>
    <m/>
    <s v="Printed Labels"/>
    <b v="0"/>
    <b v="0"/>
    <x v="503"/>
    <x v="502"/>
    <x v="17"/>
    <x v="17"/>
    <x v="2"/>
    <x v="17"/>
    <x v="2"/>
    <s v="OP006"/>
    <x v="3"/>
    <n v="0"/>
    <n v="1516046005"/>
    <m/>
    <x v="0"/>
    <b v="1"/>
    <n v="99145002"/>
    <s v="27/11/15 0:00"/>
    <s v="29/11/15 0:00"/>
    <m/>
    <s v="17/11/15 0:00"/>
    <s v="27/11/15 0:00"/>
    <n v="151656620"/>
    <s v="20/11/15 0:00"/>
    <m/>
    <s v="01/12/15 0:00"/>
    <n v="7.4999999999999997E-2"/>
    <s v="28/11/15 0:00"/>
    <n v="16"/>
    <n v="16"/>
    <s v="User10"/>
    <s v="14H"/>
    <s v="20/11/15"/>
    <n v="151662637"/>
    <x v="0"/>
    <s v="WC005"/>
    <s v="Printing"/>
    <n v="0"/>
    <n v="1516046005"/>
    <x v="0"/>
    <n v="2015"/>
    <n v="0"/>
    <x v="486"/>
    <n v="744.27499999999998"/>
    <x v="0"/>
    <x v="467"/>
    <x v="510"/>
    <x v="0"/>
    <n v="0"/>
    <n v="0"/>
    <x v="587"/>
    <x v="694"/>
    <n v="390"/>
  </r>
  <r>
    <x v="5"/>
    <x v="155"/>
    <x v="155"/>
    <x v="2"/>
    <x v="1"/>
    <x v="0"/>
    <m/>
    <n v="2600100000000"/>
    <x v="65"/>
    <x v="59"/>
    <x v="65"/>
    <m/>
    <x v="2"/>
    <m/>
    <s v="Printed Labels"/>
    <b v="0"/>
    <b v="0"/>
    <x v="503"/>
    <x v="502"/>
    <x v="17"/>
    <x v="17"/>
    <x v="2"/>
    <x v="17"/>
    <x v="2"/>
    <s v="OP006"/>
    <x v="3"/>
    <n v="0"/>
    <n v="1516046005"/>
    <m/>
    <x v="0"/>
    <b v="1"/>
    <n v="99145002"/>
    <s v="27/11/15 0:00"/>
    <s v="29/11/15 0:00"/>
    <m/>
    <s v="17/11/15 0:00"/>
    <s v="27/11/15 0:00"/>
    <n v="151656620"/>
    <s v="20/11/15 0:00"/>
    <m/>
    <s v="01/12/15 0:00"/>
    <n v="7.4999999999999997E-2"/>
    <s v="28/11/15 0:00"/>
    <n v="16"/>
    <n v="16"/>
    <s v="User10"/>
    <s v="16H"/>
    <s v="20/11/15"/>
    <n v="151662637"/>
    <x v="0"/>
    <s v="WC005"/>
    <s v="Printing"/>
    <n v="0"/>
    <n v="1516046005"/>
    <x v="0"/>
    <n v="2015"/>
    <n v="0"/>
    <x v="486"/>
    <n v="744.27499999999998"/>
    <x v="0"/>
    <x v="467"/>
    <x v="510"/>
    <x v="0"/>
    <n v="0"/>
    <n v="0"/>
    <x v="587"/>
    <x v="694"/>
    <n v="390"/>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26"/>
    <s v="20/11/15"/>
    <n v="151662680"/>
    <x v="0"/>
    <s v="WC005"/>
    <s v="Printing"/>
    <n v="0"/>
    <n v="1516046428"/>
    <x v="0"/>
    <n v="2015"/>
    <n v="0"/>
    <x v="873"/>
    <n v="744.27499999999998"/>
    <x v="0"/>
    <x v="957"/>
    <x v="923"/>
    <x v="0"/>
    <n v="0"/>
    <n v="0"/>
    <x v="588"/>
    <x v="695"/>
    <n v="609"/>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23"/>
    <s v="20/11/15"/>
    <n v="151662680"/>
    <x v="0"/>
    <s v="WC005"/>
    <s v="Printing"/>
    <n v="0"/>
    <n v="1516046428"/>
    <x v="0"/>
    <n v="2015"/>
    <n v="0"/>
    <x v="1264"/>
    <n v="744.27499999999998"/>
    <x v="0"/>
    <x v="1371"/>
    <x v="1336"/>
    <x v="0"/>
    <n v="0"/>
    <n v="0"/>
    <x v="588"/>
    <x v="695"/>
    <n v="1165"/>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25"/>
    <s v="20/11/15"/>
    <n v="151662680"/>
    <x v="0"/>
    <s v="WC005"/>
    <s v="Printing"/>
    <n v="0"/>
    <n v="1516046428"/>
    <x v="0"/>
    <n v="2015"/>
    <n v="0"/>
    <x v="1265"/>
    <n v="744.27499999999998"/>
    <x v="0"/>
    <x v="1372"/>
    <x v="1337"/>
    <x v="0"/>
    <n v="0"/>
    <n v="0"/>
    <x v="588"/>
    <x v="695"/>
    <n v="1673"/>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16"/>
    <s v="20/11/15"/>
    <n v="151662680"/>
    <x v="0"/>
    <s v="WC005"/>
    <s v="Printing"/>
    <n v="0"/>
    <n v="1516046428"/>
    <x v="0"/>
    <n v="2015"/>
    <n v="0"/>
    <x v="1266"/>
    <n v="744.27499999999998"/>
    <x v="0"/>
    <x v="1373"/>
    <x v="1338"/>
    <x v="0"/>
    <n v="0"/>
    <n v="0"/>
    <x v="588"/>
    <x v="695"/>
    <n v="2154"/>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15"/>
    <s v="20/11/15"/>
    <n v="151662680"/>
    <x v="0"/>
    <s v="WC005"/>
    <s v="Printing"/>
    <n v="0"/>
    <n v="1516046428"/>
    <x v="0"/>
    <n v="2015"/>
    <n v="0"/>
    <x v="1267"/>
    <n v="744.27499999999998"/>
    <x v="0"/>
    <x v="1374"/>
    <x v="1339"/>
    <x v="0"/>
    <n v="0"/>
    <n v="0"/>
    <x v="588"/>
    <x v="695"/>
    <n v="2664"/>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18"/>
    <s v="20/11/15"/>
    <n v="151662680"/>
    <x v="0"/>
    <s v="WC005"/>
    <s v="Printing"/>
    <n v="0"/>
    <n v="1516046428"/>
    <x v="0"/>
    <n v="2015"/>
    <n v="0"/>
    <x v="1268"/>
    <n v="744.27499999999998"/>
    <x v="0"/>
    <x v="1375"/>
    <x v="1340"/>
    <x v="0"/>
    <n v="0"/>
    <n v="0"/>
    <x v="588"/>
    <x v="695"/>
    <n v="3405"/>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17"/>
    <s v="20/11/15"/>
    <n v="151662680"/>
    <x v="0"/>
    <s v="WC005"/>
    <s v="Printing"/>
    <n v="0"/>
    <n v="1516046428"/>
    <x v="0"/>
    <n v="2015"/>
    <n v="0"/>
    <x v="1269"/>
    <n v="744.27499999999998"/>
    <x v="0"/>
    <x v="1376"/>
    <x v="1341"/>
    <x v="0"/>
    <n v="0"/>
    <n v="0"/>
    <x v="588"/>
    <x v="695"/>
    <n v="27860"/>
  </r>
  <r>
    <x v="30"/>
    <x v="207"/>
    <x v="207"/>
    <x v="2"/>
    <x v="1"/>
    <x v="0"/>
    <m/>
    <n v="2600100000000"/>
    <x v="95"/>
    <x v="87"/>
    <x v="95"/>
    <m/>
    <x v="2"/>
    <m/>
    <s v="Printed Labels"/>
    <b v="0"/>
    <b v="0"/>
    <x v="369"/>
    <x v="368"/>
    <x v="3"/>
    <x v="3"/>
    <x v="2"/>
    <x v="3"/>
    <x v="2"/>
    <s v="OP006"/>
    <x v="3"/>
    <n v="0"/>
    <n v="1516046428"/>
    <m/>
    <x v="0"/>
    <b v="1"/>
    <n v="99144950"/>
    <s v="27/11/15 0:00"/>
    <s v="26/11/15 0:00"/>
    <m/>
    <s v="17/11/15 0:00"/>
    <s v="27/11/15 0:00"/>
    <n v="151656689"/>
    <s v="20/11/15 0:00"/>
    <m/>
    <s v="02/12/15 0:00"/>
    <n v="0.27500000000000002"/>
    <s v="28/11/15 0:00"/>
    <n v="19"/>
    <n v="20"/>
    <s v="user11"/>
    <s v="325219"/>
    <s v="20/11/15"/>
    <n v="151662680"/>
    <x v="0"/>
    <s v="WC005"/>
    <s v="Printing"/>
    <n v="0"/>
    <n v="1516046428"/>
    <x v="0"/>
    <n v="2015"/>
    <n v="0"/>
    <x v="1270"/>
    <n v="744.27499999999998"/>
    <x v="0"/>
    <x v="1377"/>
    <x v="1342"/>
    <x v="0"/>
    <n v="0"/>
    <n v="0"/>
    <x v="588"/>
    <x v="695"/>
    <n v="48522"/>
  </r>
  <r>
    <x v="5"/>
    <x v="155"/>
    <x v="155"/>
    <x v="2"/>
    <x v="1"/>
    <x v="0"/>
    <m/>
    <n v="2600100000000"/>
    <x v="25"/>
    <x v="23"/>
    <x v="25"/>
    <m/>
    <x v="2"/>
    <m/>
    <s v="Printed Labels"/>
    <b v="0"/>
    <b v="0"/>
    <x v="504"/>
    <x v="503"/>
    <x v="17"/>
    <x v="17"/>
    <x v="2"/>
    <x v="17"/>
    <x v="2"/>
    <s v="OP006"/>
    <x v="3"/>
    <n v="0"/>
    <n v="1516046003"/>
    <m/>
    <x v="0"/>
    <b v="1"/>
    <n v="99144974"/>
    <s v="27/11/15 0:00"/>
    <s v="26/11/15 0:00"/>
    <m/>
    <s v="17/11/15 0:00"/>
    <s v="27/11/15 0:00"/>
    <n v="151656592"/>
    <s v="20/11/15 0:00"/>
    <m/>
    <s v="02/12/15 0:00"/>
    <n v="7.4999999999999997E-2"/>
    <s v="28/11/15 0:00"/>
    <n v="19"/>
    <n v="16"/>
    <s v="user11"/>
    <s v="10"/>
    <s v="20/11/15"/>
    <n v="151662639"/>
    <x v="0"/>
    <s v="WC005"/>
    <s v="Printing"/>
    <n v="0"/>
    <n v="1516046003"/>
    <x v="0"/>
    <n v="2015"/>
    <n v="0"/>
    <x v="1271"/>
    <n v="744.27499999999998"/>
    <x v="0"/>
    <x v="1378"/>
    <x v="1343"/>
    <x v="0"/>
    <n v="0"/>
    <n v="0"/>
    <x v="589"/>
    <x v="696"/>
    <n v="80"/>
  </r>
  <r>
    <x v="5"/>
    <x v="155"/>
    <x v="155"/>
    <x v="2"/>
    <x v="1"/>
    <x v="0"/>
    <m/>
    <n v="2600100000000"/>
    <x v="25"/>
    <x v="23"/>
    <x v="25"/>
    <m/>
    <x v="2"/>
    <m/>
    <s v="Printed Labels"/>
    <b v="0"/>
    <b v="0"/>
    <x v="346"/>
    <x v="345"/>
    <x v="17"/>
    <x v="17"/>
    <x v="2"/>
    <x v="17"/>
    <x v="2"/>
    <s v="OP006"/>
    <x v="3"/>
    <n v="0"/>
    <n v="1516046004"/>
    <m/>
    <x v="0"/>
    <b v="1"/>
    <n v="99145035"/>
    <s v="27/11/15 0:00"/>
    <s v="26/11/15 0:00"/>
    <m/>
    <s v="17/11/15 0:00"/>
    <s v="27/11/15 0:00"/>
    <n v="151656596"/>
    <s v="20/11/15 0:00"/>
    <m/>
    <s v="02/12/15 0:00"/>
    <n v="7.4999999999999997E-2"/>
    <s v="28/11/15 0:00"/>
    <n v="19"/>
    <n v="16"/>
    <s v="user11"/>
    <s v="16S"/>
    <s v="20/11/15"/>
    <n v="151662638"/>
    <x v="0"/>
    <s v="WC005"/>
    <s v="Printing"/>
    <n v="0"/>
    <n v="1516046004"/>
    <x v="0"/>
    <n v="2015"/>
    <n v="0"/>
    <x v="457"/>
    <n v="744.27499999999998"/>
    <x v="0"/>
    <x v="322"/>
    <x v="480"/>
    <x v="0"/>
    <n v="0"/>
    <n v="0"/>
    <x v="590"/>
    <x v="697"/>
    <n v="325"/>
  </r>
  <r>
    <x v="5"/>
    <x v="155"/>
    <x v="155"/>
    <x v="2"/>
    <x v="1"/>
    <x v="0"/>
    <m/>
    <n v="2600100000000"/>
    <x v="25"/>
    <x v="23"/>
    <x v="25"/>
    <m/>
    <x v="2"/>
    <m/>
    <s v="Printed Labels"/>
    <b v="0"/>
    <b v="0"/>
    <x v="346"/>
    <x v="345"/>
    <x v="17"/>
    <x v="17"/>
    <x v="2"/>
    <x v="17"/>
    <x v="2"/>
    <s v="OP006"/>
    <x v="3"/>
    <n v="0"/>
    <n v="1516046004"/>
    <m/>
    <x v="0"/>
    <b v="1"/>
    <n v="99145035"/>
    <s v="27/11/15 0:00"/>
    <s v="26/11/15 0:00"/>
    <m/>
    <s v="17/11/15 0:00"/>
    <s v="27/11/15 0:00"/>
    <n v="151656596"/>
    <s v="20/11/15 0:00"/>
    <m/>
    <s v="02/12/15 0:00"/>
    <n v="7.4999999999999997E-2"/>
    <s v="28/11/15 0:00"/>
    <n v="19"/>
    <n v="16"/>
    <s v="user11"/>
    <s v="4S"/>
    <s v="20/11/15"/>
    <n v="151662638"/>
    <x v="0"/>
    <s v="WC005"/>
    <s v="Printing"/>
    <n v="0"/>
    <n v="1516046004"/>
    <x v="0"/>
    <n v="2015"/>
    <n v="0"/>
    <x v="486"/>
    <n v="744.27499999999998"/>
    <x v="0"/>
    <x v="467"/>
    <x v="510"/>
    <x v="0"/>
    <n v="0"/>
    <n v="0"/>
    <x v="590"/>
    <x v="697"/>
    <n v="390"/>
  </r>
  <r>
    <x v="5"/>
    <x v="155"/>
    <x v="155"/>
    <x v="2"/>
    <x v="1"/>
    <x v="0"/>
    <m/>
    <n v="2600100000000"/>
    <x v="25"/>
    <x v="23"/>
    <x v="25"/>
    <m/>
    <x v="2"/>
    <m/>
    <s v="Printed Labels"/>
    <b v="0"/>
    <b v="0"/>
    <x v="346"/>
    <x v="345"/>
    <x v="17"/>
    <x v="17"/>
    <x v="2"/>
    <x v="17"/>
    <x v="2"/>
    <s v="OP006"/>
    <x v="3"/>
    <n v="0"/>
    <n v="1516046004"/>
    <m/>
    <x v="0"/>
    <b v="1"/>
    <n v="99145035"/>
    <s v="27/11/15 0:00"/>
    <s v="26/11/15 0:00"/>
    <m/>
    <s v="17/11/15 0:00"/>
    <s v="27/11/15 0:00"/>
    <n v="151656596"/>
    <s v="20/11/15 0:00"/>
    <m/>
    <s v="02/12/15 0:00"/>
    <n v="7.4999999999999997E-2"/>
    <s v="28/11/15 0:00"/>
    <n v="19"/>
    <n v="16"/>
    <s v="user11"/>
    <s v="8S"/>
    <s v="20/11/15"/>
    <n v="151662638"/>
    <x v="0"/>
    <s v="WC005"/>
    <s v="Printing"/>
    <n v="0"/>
    <n v="1516046004"/>
    <x v="0"/>
    <n v="2015"/>
    <n v="0"/>
    <x v="486"/>
    <n v="744.27499999999998"/>
    <x v="0"/>
    <x v="467"/>
    <x v="510"/>
    <x v="0"/>
    <n v="0"/>
    <n v="0"/>
    <x v="590"/>
    <x v="697"/>
    <n v="390"/>
  </r>
  <r>
    <x v="5"/>
    <x v="155"/>
    <x v="155"/>
    <x v="2"/>
    <x v="1"/>
    <x v="0"/>
    <m/>
    <n v="2600100000000"/>
    <x v="25"/>
    <x v="23"/>
    <x v="25"/>
    <m/>
    <x v="2"/>
    <m/>
    <s v="Printed Labels"/>
    <b v="0"/>
    <b v="0"/>
    <x v="346"/>
    <x v="345"/>
    <x v="17"/>
    <x v="17"/>
    <x v="2"/>
    <x v="17"/>
    <x v="2"/>
    <s v="OP006"/>
    <x v="3"/>
    <n v="0"/>
    <n v="1516046004"/>
    <m/>
    <x v="0"/>
    <b v="1"/>
    <n v="99145035"/>
    <s v="27/11/15 0:00"/>
    <s v="26/11/15 0:00"/>
    <m/>
    <s v="17/11/15 0:00"/>
    <s v="27/11/15 0:00"/>
    <n v="151656596"/>
    <s v="20/11/15 0:00"/>
    <m/>
    <s v="02/12/15 0:00"/>
    <n v="7.4999999999999997E-2"/>
    <s v="28/11/15 0:00"/>
    <n v="19"/>
    <n v="16"/>
    <s v="user11"/>
    <s v="7S"/>
    <s v="20/11/15"/>
    <n v="151662638"/>
    <x v="0"/>
    <s v="WC005"/>
    <s v="Printing"/>
    <n v="0"/>
    <n v="1516046004"/>
    <x v="0"/>
    <n v="2015"/>
    <n v="0"/>
    <x v="198"/>
    <n v="744.27499999999998"/>
    <x v="0"/>
    <x v="219"/>
    <x v="206"/>
    <x v="0"/>
    <n v="0"/>
    <n v="0"/>
    <x v="590"/>
    <x v="697"/>
    <n v="720"/>
  </r>
  <r>
    <x v="5"/>
    <x v="155"/>
    <x v="155"/>
    <x v="2"/>
    <x v="0"/>
    <x v="0"/>
    <m/>
    <n v="2600100000000"/>
    <x v="0"/>
    <x v="0"/>
    <x v="0"/>
    <m/>
    <x v="2"/>
    <m/>
    <s v="Printed Labels"/>
    <b v="0"/>
    <b v="0"/>
    <x v="504"/>
    <x v="503"/>
    <x v="7"/>
    <x v="7"/>
    <x v="0"/>
    <x v="7"/>
    <x v="0"/>
    <s v="OP002"/>
    <x v="0"/>
    <n v="10"/>
    <n v="1516046003"/>
    <m/>
    <x v="0"/>
    <b v="0"/>
    <n v="99145106"/>
    <s v="27/11/15 0:00"/>
    <s v="26/11/15 0:00"/>
    <m/>
    <s v="17/11/15 0:00"/>
    <s v="27/11/15 0:00"/>
    <n v="151656592"/>
    <s v="20/11/15 0:00"/>
    <m/>
    <s v="02/12/15 0:00"/>
    <n v="7.4999999999999997E-2"/>
    <s v="28/11/15 0:00"/>
    <n v="5"/>
    <n v="6"/>
    <s v="CUTFOLD"/>
    <s v="16"/>
    <s v="20/11/15"/>
    <n v="151662639"/>
    <x v="0"/>
    <s v="WC002"/>
    <s v="Cut &amp; Fold"/>
    <n v="0"/>
    <n v="1516046003"/>
    <x v="0"/>
    <n v="2015"/>
    <n v="0"/>
    <x v="486"/>
    <n v="1403"/>
    <x v="0"/>
    <x v="467"/>
    <x v="510"/>
    <x v="0"/>
    <n v="0"/>
    <n v="0"/>
    <x v="589"/>
    <x v="696"/>
    <n v="390"/>
  </r>
  <r>
    <x v="5"/>
    <x v="155"/>
    <x v="155"/>
    <x v="2"/>
    <x v="0"/>
    <x v="0"/>
    <m/>
    <n v="2600100000000"/>
    <x v="0"/>
    <x v="0"/>
    <x v="0"/>
    <m/>
    <x v="2"/>
    <m/>
    <s v="Printed Labels"/>
    <b v="0"/>
    <b v="0"/>
    <x v="504"/>
    <x v="503"/>
    <x v="7"/>
    <x v="7"/>
    <x v="0"/>
    <x v="7"/>
    <x v="0"/>
    <s v="OP002"/>
    <x v="0"/>
    <n v="10"/>
    <n v="1516046003"/>
    <m/>
    <x v="0"/>
    <b v="0"/>
    <n v="99145106"/>
    <s v="27/11/15 0:00"/>
    <s v="26/11/15 0:00"/>
    <m/>
    <s v="17/11/15 0:00"/>
    <s v="27/11/15 0:00"/>
    <n v="151656592"/>
    <s v="20/11/15 0:00"/>
    <m/>
    <s v="02/12/15 0:00"/>
    <n v="7.4999999999999997E-2"/>
    <s v="28/11/15 0:00"/>
    <n v="5"/>
    <n v="6"/>
    <s v="CUTFOLD"/>
    <s v="5"/>
    <s v="20/11/15"/>
    <n v="151662639"/>
    <x v="0"/>
    <s v="WC002"/>
    <s v="Cut &amp; Fold"/>
    <n v="0"/>
    <n v="1516046003"/>
    <x v="0"/>
    <n v="2015"/>
    <n v="50"/>
    <x v="1272"/>
    <n v="1403"/>
    <x v="0"/>
    <x v="1379"/>
    <x v="1344"/>
    <x v="5"/>
    <n v="0"/>
    <n v="0"/>
    <x v="589"/>
    <x v="696"/>
    <n v="515"/>
  </r>
  <r>
    <x v="5"/>
    <x v="155"/>
    <x v="155"/>
    <x v="2"/>
    <x v="0"/>
    <x v="0"/>
    <m/>
    <n v="2600100000000"/>
    <x v="0"/>
    <x v="0"/>
    <x v="0"/>
    <m/>
    <x v="2"/>
    <m/>
    <s v="Printed Labels"/>
    <b v="0"/>
    <b v="0"/>
    <x v="504"/>
    <x v="503"/>
    <x v="7"/>
    <x v="7"/>
    <x v="0"/>
    <x v="7"/>
    <x v="0"/>
    <s v="OP002"/>
    <x v="0"/>
    <n v="10"/>
    <n v="1516046003"/>
    <m/>
    <x v="0"/>
    <b v="0"/>
    <n v="99145106"/>
    <s v="27/11/15 0:00"/>
    <s v="26/11/15 0:00"/>
    <m/>
    <s v="17/11/15 0:00"/>
    <s v="27/11/15 0:00"/>
    <n v="151656592"/>
    <s v="20/11/15 0:00"/>
    <m/>
    <s v="02/12/15 0:00"/>
    <n v="7.4999999999999997E-2"/>
    <s v="28/11/15 0:00"/>
    <n v="5"/>
    <n v="6"/>
    <s v="CUTFOLD"/>
    <s v="6"/>
    <s v="20/11/15"/>
    <n v="151662639"/>
    <x v="0"/>
    <s v="WC002"/>
    <s v="Cut &amp; Fold"/>
    <n v="0"/>
    <n v="1516046003"/>
    <x v="0"/>
    <n v="2015"/>
    <n v="0"/>
    <x v="1273"/>
    <n v="1403"/>
    <x v="0"/>
    <x v="1380"/>
    <x v="1345"/>
    <x v="0"/>
    <n v="0"/>
    <n v="0"/>
    <x v="589"/>
    <x v="696"/>
    <n v="908"/>
  </r>
  <r>
    <x v="5"/>
    <x v="155"/>
    <x v="155"/>
    <x v="2"/>
    <x v="0"/>
    <x v="0"/>
    <m/>
    <n v="2600100000000"/>
    <x v="0"/>
    <x v="0"/>
    <x v="0"/>
    <m/>
    <x v="2"/>
    <m/>
    <s v="Printed Labels"/>
    <b v="0"/>
    <b v="0"/>
    <x v="504"/>
    <x v="503"/>
    <x v="7"/>
    <x v="7"/>
    <x v="0"/>
    <x v="7"/>
    <x v="0"/>
    <s v="OP002"/>
    <x v="0"/>
    <n v="10"/>
    <n v="1516046003"/>
    <m/>
    <x v="0"/>
    <b v="0"/>
    <n v="99145106"/>
    <s v="27/11/15 0:00"/>
    <s v="26/11/15 0:00"/>
    <m/>
    <s v="17/11/15 0:00"/>
    <s v="27/11/15 0:00"/>
    <n v="151656592"/>
    <s v="20/11/15 0:00"/>
    <m/>
    <s v="02/12/15 0:00"/>
    <n v="7.4999999999999997E-2"/>
    <s v="28/11/15 0:00"/>
    <n v="5"/>
    <n v="6"/>
    <s v="CUTFOLD"/>
    <s v="7"/>
    <s v="20/11/15"/>
    <n v="151662639"/>
    <x v="0"/>
    <s v="WC002"/>
    <s v="Cut &amp; Fold"/>
    <n v="0"/>
    <n v="1516046003"/>
    <x v="0"/>
    <n v="2015"/>
    <n v="0"/>
    <x v="1274"/>
    <n v="1403"/>
    <x v="0"/>
    <x v="1381"/>
    <x v="1346"/>
    <x v="0"/>
    <n v="0"/>
    <n v="0"/>
    <x v="589"/>
    <x v="696"/>
    <n v="980"/>
  </r>
  <r>
    <x v="5"/>
    <x v="155"/>
    <x v="155"/>
    <x v="2"/>
    <x v="0"/>
    <x v="0"/>
    <m/>
    <n v="2600100000000"/>
    <x v="0"/>
    <x v="0"/>
    <x v="0"/>
    <m/>
    <x v="2"/>
    <m/>
    <s v="Printed Labels"/>
    <b v="0"/>
    <b v="0"/>
    <x v="346"/>
    <x v="345"/>
    <x v="27"/>
    <x v="27"/>
    <x v="0"/>
    <x v="27"/>
    <x v="0"/>
    <s v="OP002"/>
    <x v="0"/>
    <n v="10"/>
    <n v="1516046004"/>
    <m/>
    <x v="0"/>
    <b v="0"/>
    <n v="99145156"/>
    <s v="27/11/15 0:00"/>
    <s v="26/11/15 0:00"/>
    <m/>
    <s v="17/11/15 0:00"/>
    <s v="27/11/15 0:00"/>
    <n v="151656596"/>
    <s v="20/11/15 0:00"/>
    <m/>
    <s v="02/12/15 0:00"/>
    <n v="7.4999999999999997E-2"/>
    <s v="28/11/15 0:00"/>
    <n v="5"/>
    <n v="6"/>
    <s v="CUTFOLD"/>
    <s v="16S"/>
    <s v="20/11/15"/>
    <n v="151662638"/>
    <x v="0"/>
    <s v="WC002"/>
    <s v="Cut &amp; Fold"/>
    <n v="0"/>
    <n v="1516046004"/>
    <x v="0"/>
    <n v="2015"/>
    <n v="20"/>
    <x v="1050"/>
    <n v="1403"/>
    <x v="0"/>
    <x v="277"/>
    <x v="1118"/>
    <x v="9"/>
    <n v="0"/>
    <n v="0"/>
    <x v="590"/>
    <x v="697"/>
    <n v="390"/>
  </r>
  <r>
    <x v="5"/>
    <x v="155"/>
    <x v="155"/>
    <x v="2"/>
    <x v="0"/>
    <x v="0"/>
    <m/>
    <n v="2600100000000"/>
    <x v="0"/>
    <x v="0"/>
    <x v="0"/>
    <m/>
    <x v="2"/>
    <m/>
    <s v="Printed Labels"/>
    <b v="0"/>
    <b v="0"/>
    <x v="346"/>
    <x v="345"/>
    <x v="27"/>
    <x v="27"/>
    <x v="0"/>
    <x v="27"/>
    <x v="0"/>
    <s v="OP002"/>
    <x v="0"/>
    <n v="10"/>
    <n v="1516046004"/>
    <m/>
    <x v="0"/>
    <b v="0"/>
    <n v="99145156"/>
    <s v="27/11/15 0:00"/>
    <s v="26/11/15 0:00"/>
    <m/>
    <s v="17/11/15 0:00"/>
    <s v="27/11/15 0:00"/>
    <n v="151656596"/>
    <s v="20/11/15 0:00"/>
    <m/>
    <s v="02/12/15 0:00"/>
    <n v="7.4999999999999997E-2"/>
    <s v="28/11/15 0:00"/>
    <n v="5"/>
    <n v="6"/>
    <s v="CUTFOLD"/>
    <s v="7S"/>
    <s v="20/11/15"/>
    <n v="151662638"/>
    <x v="0"/>
    <s v="WC002"/>
    <s v="Cut &amp; Fold"/>
    <n v="0"/>
    <n v="1516046004"/>
    <x v="0"/>
    <n v="2015"/>
    <n v="0"/>
    <x v="1275"/>
    <n v="1403"/>
    <x v="0"/>
    <x v="1382"/>
    <x v="1347"/>
    <x v="0"/>
    <n v="0"/>
    <n v="0"/>
    <x v="590"/>
    <x v="697"/>
    <n v="965"/>
  </r>
  <r>
    <x v="5"/>
    <x v="25"/>
    <x v="25"/>
    <x v="0"/>
    <x v="1"/>
    <x v="0"/>
    <m/>
    <n v="2600100000000"/>
    <x v="65"/>
    <x v="59"/>
    <x v="65"/>
    <m/>
    <x v="2"/>
    <m/>
    <s v="Printed Labels"/>
    <b v="0"/>
    <b v="0"/>
    <x v="503"/>
    <x v="502"/>
    <x v="17"/>
    <x v="17"/>
    <x v="2"/>
    <x v="17"/>
    <x v="2"/>
    <s v="OP006"/>
    <x v="3"/>
    <n v="0"/>
    <n v="1516046308"/>
    <m/>
    <x v="0"/>
    <b v="1"/>
    <n v="99145003"/>
    <s v="27/11/15 0:00"/>
    <s v="26/11/15 0:00"/>
    <m/>
    <s v="17/11/15 0:00"/>
    <s v="27/11/15 0:00"/>
    <n v="151656762"/>
    <s v="21/11/15 0:00"/>
    <m/>
    <s v="28/11/15 0:00"/>
    <n v="7.4999999999999997E-2"/>
    <s v="28/11/15 0:00"/>
    <n v="16"/>
    <n v="16"/>
    <s v="User10"/>
    <s v="16H"/>
    <s v="21/11/15"/>
    <n v="151662870"/>
    <x v="0"/>
    <s v="WC005"/>
    <s v="Printing"/>
    <n v="0"/>
    <n v="1516046308"/>
    <x v="0"/>
    <n v="2015"/>
    <n v="0"/>
    <x v="741"/>
    <n v="744.27499999999998"/>
    <x v="0"/>
    <x v="820"/>
    <x v="778"/>
    <x v="0"/>
    <n v="0"/>
    <n v="0"/>
    <x v="335"/>
    <x v="698"/>
    <n v="156"/>
  </r>
  <r>
    <x v="5"/>
    <x v="25"/>
    <x v="25"/>
    <x v="0"/>
    <x v="1"/>
    <x v="0"/>
    <m/>
    <n v="2600100000000"/>
    <x v="65"/>
    <x v="59"/>
    <x v="65"/>
    <m/>
    <x v="2"/>
    <m/>
    <s v="Printed Labels"/>
    <b v="0"/>
    <b v="0"/>
    <x v="503"/>
    <x v="502"/>
    <x v="17"/>
    <x v="17"/>
    <x v="2"/>
    <x v="17"/>
    <x v="2"/>
    <s v="OP006"/>
    <x v="3"/>
    <n v="0"/>
    <n v="1516046308"/>
    <m/>
    <x v="0"/>
    <b v="1"/>
    <n v="99145003"/>
    <s v="27/11/15 0:00"/>
    <s v="26/11/15 0:00"/>
    <m/>
    <s v="17/11/15 0:00"/>
    <s v="27/11/15 0:00"/>
    <n v="151656762"/>
    <s v="21/11/15 0:00"/>
    <m/>
    <s v="28/11/15 0:00"/>
    <n v="7.4999999999999997E-2"/>
    <s v="28/11/15 0:00"/>
    <n v="16"/>
    <n v="16"/>
    <s v="User10"/>
    <s v="4H"/>
    <s v="21/11/15"/>
    <n v="151662870"/>
    <x v="0"/>
    <s v="WC005"/>
    <s v="Printing"/>
    <n v="0"/>
    <n v="1516046308"/>
    <x v="0"/>
    <n v="2015"/>
    <n v="0"/>
    <x v="866"/>
    <n v="744.27499999999998"/>
    <x v="0"/>
    <x v="949"/>
    <x v="916"/>
    <x v="0"/>
    <n v="0"/>
    <n v="0"/>
    <x v="335"/>
    <x v="698"/>
    <n v="234"/>
  </r>
  <r>
    <x v="5"/>
    <x v="25"/>
    <x v="25"/>
    <x v="0"/>
    <x v="1"/>
    <x v="0"/>
    <m/>
    <n v="2600100000000"/>
    <x v="65"/>
    <x v="59"/>
    <x v="65"/>
    <m/>
    <x v="2"/>
    <m/>
    <s v="Printed Labels"/>
    <b v="0"/>
    <b v="0"/>
    <x v="503"/>
    <x v="502"/>
    <x v="17"/>
    <x v="17"/>
    <x v="2"/>
    <x v="17"/>
    <x v="2"/>
    <s v="OP006"/>
    <x v="3"/>
    <n v="0"/>
    <n v="1516046308"/>
    <m/>
    <x v="0"/>
    <b v="1"/>
    <n v="99145003"/>
    <s v="27/11/15 0:00"/>
    <s v="26/11/15 0:00"/>
    <m/>
    <s v="17/11/15 0:00"/>
    <s v="27/11/15 0:00"/>
    <n v="151656762"/>
    <s v="21/11/15 0:00"/>
    <m/>
    <s v="28/11/15 0:00"/>
    <n v="7.4999999999999997E-2"/>
    <s v="28/11/15 0:00"/>
    <n v="16"/>
    <n v="16"/>
    <s v="User10"/>
    <s v="10H"/>
    <s v="21/11/15"/>
    <n v="151662870"/>
    <x v="0"/>
    <s v="WC005"/>
    <s v="Printing"/>
    <n v="0"/>
    <n v="1516046308"/>
    <x v="0"/>
    <n v="2015"/>
    <n v="0"/>
    <x v="867"/>
    <n v="744.27499999999998"/>
    <x v="0"/>
    <x v="950"/>
    <x v="917"/>
    <x v="0"/>
    <n v="0"/>
    <n v="0"/>
    <x v="335"/>
    <x v="698"/>
    <n v="312"/>
  </r>
  <r>
    <x v="5"/>
    <x v="25"/>
    <x v="25"/>
    <x v="0"/>
    <x v="1"/>
    <x v="0"/>
    <m/>
    <n v="2600100000000"/>
    <x v="65"/>
    <x v="59"/>
    <x v="65"/>
    <m/>
    <x v="2"/>
    <m/>
    <s v="Printed Labels"/>
    <b v="0"/>
    <b v="0"/>
    <x v="503"/>
    <x v="502"/>
    <x v="17"/>
    <x v="17"/>
    <x v="2"/>
    <x v="17"/>
    <x v="2"/>
    <s v="OP006"/>
    <x v="3"/>
    <n v="0"/>
    <n v="1516046308"/>
    <m/>
    <x v="0"/>
    <b v="1"/>
    <n v="99145003"/>
    <s v="27/11/15 0:00"/>
    <s v="26/11/15 0:00"/>
    <m/>
    <s v="17/11/15 0:00"/>
    <s v="27/11/15 0:00"/>
    <n v="151656762"/>
    <s v="21/11/15 0:00"/>
    <m/>
    <s v="28/11/15 0:00"/>
    <n v="7.4999999999999997E-2"/>
    <s v="28/11/15 0:00"/>
    <n v="16"/>
    <n v="16"/>
    <s v="User10"/>
    <s v="12H"/>
    <s v="21/11/15"/>
    <n v="151662870"/>
    <x v="0"/>
    <s v="WC005"/>
    <s v="Printing"/>
    <n v="0"/>
    <n v="1516046308"/>
    <x v="0"/>
    <n v="2015"/>
    <n v="0"/>
    <x v="867"/>
    <n v="744.27499999999998"/>
    <x v="0"/>
    <x v="950"/>
    <x v="917"/>
    <x v="0"/>
    <n v="0"/>
    <n v="0"/>
    <x v="335"/>
    <x v="698"/>
    <n v="312"/>
  </r>
  <r>
    <x v="32"/>
    <x v="18"/>
    <x v="18"/>
    <x v="2"/>
    <x v="0"/>
    <x v="0"/>
    <m/>
    <n v="2600100000000"/>
    <x v="0"/>
    <x v="0"/>
    <x v="0"/>
    <m/>
    <x v="2"/>
    <m/>
    <s v="Printed Labels"/>
    <b v="0"/>
    <b v="0"/>
    <x v="505"/>
    <x v="504"/>
    <x v="27"/>
    <x v="27"/>
    <x v="0"/>
    <x v="27"/>
    <x v="0"/>
    <s v="OP002"/>
    <x v="0"/>
    <n v="0"/>
    <n v="1516046037"/>
    <m/>
    <x v="0"/>
    <b v="0"/>
    <n v="99144993"/>
    <s v="25/11/15 0:00"/>
    <s v="26/11/15 0:00"/>
    <m/>
    <s v="17/11/15 0:00"/>
    <s v="25/11/15 0:00"/>
    <n v="151657068"/>
    <s v="24/11/15 0:00"/>
    <m/>
    <s v="05/12/15 0:00"/>
    <n v="4.5"/>
    <s v="28/11/15 0:00"/>
    <n v="5"/>
    <n v="6"/>
    <s v="CUTFOLD"/>
    <s v="MAIN LABEL"/>
    <s v="24/11/15"/>
    <n v="151663058"/>
    <x v="0"/>
    <s v="WC002"/>
    <s v="Cut &amp; Fold"/>
    <n v="254"/>
    <n v="1516046037"/>
    <x v="0"/>
    <n v="2015"/>
    <n v="0"/>
    <x v="1276"/>
    <n v="1403"/>
    <x v="0"/>
    <x v="1383"/>
    <x v="1348"/>
    <x v="0"/>
    <n v="0"/>
    <n v="0"/>
    <x v="591"/>
    <x v="699"/>
    <n v="3033"/>
  </r>
  <r>
    <x v="33"/>
    <x v="71"/>
    <x v="71"/>
    <x v="0"/>
    <x v="1"/>
    <x v="0"/>
    <m/>
    <n v="2600100000000"/>
    <x v="69"/>
    <x v="63"/>
    <x v="69"/>
    <m/>
    <x v="2"/>
    <m/>
    <s v="Printed Labels"/>
    <b v="0"/>
    <b v="0"/>
    <x v="506"/>
    <x v="139"/>
    <x v="3"/>
    <x v="3"/>
    <x v="2"/>
    <x v="3"/>
    <x v="2"/>
    <s v="OP006"/>
    <x v="3"/>
    <n v="0"/>
    <n v="1516046668"/>
    <m/>
    <x v="0"/>
    <b v="0"/>
    <n v="99144884"/>
    <s v="27/11/15 0:00"/>
    <s v="23/11/15 0:00"/>
    <m/>
    <s v="18/11/15 0:00"/>
    <s v="27/11/15 0:00"/>
    <n v="151656575"/>
    <s v="19/11/15 0:00"/>
    <m/>
    <s v="26/11/15 0:00"/>
    <n v="0.26500000000000001"/>
    <s v="26/11/15 0:00"/>
    <n v="19"/>
    <n v="20"/>
    <s v="user11"/>
    <s v="EA 1330 NCLS16TEPAU TT 068 123994"/>
    <s v="19/11/15"/>
    <n v="151662558"/>
    <x v="0"/>
    <s v="WC005"/>
    <s v="Printing"/>
    <n v="752"/>
    <n v="1516046668"/>
    <x v="0"/>
    <n v="2015"/>
    <n v="15"/>
    <x v="1277"/>
    <n v="744.27499999999998"/>
    <x v="0"/>
    <x v="1384"/>
    <x v="1349"/>
    <x v="28"/>
    <n v="0"/>
    <n v="0"/>
    <x v="586"/>
    <x v="700"/>
    <n v="10152"/>
  </r>
  <r>
    <x v="33"/>
    <x v="71"/>
    <x v="71"/>
    <x v="0"/>
    <x v="1"/>
    <x v="0"/>
    <m/>
    <n v="2600100000000"/>
    <x v="25"/>
    <x v="23"/>
    <x v="25"/>
    <m/>
    <x v="2"/>
    <m/>
    <s v="Printed Labels"/>
    <b v="0"/>
    <b v="0"/>
    <x v="506"/>
    <x v="139"/>
    <x v="3"/>
    <x v="3"/>
    <x v="2"/>
    <x v="3"/>
    <x v="2"/>
    <s v="OP006"/>
    <x v="3"/>
    <n v="0"/>
    <n v="1516046677"/>
    <m/>
    <x v="0"/>
    <b v="0"/>
    <n v="99144893"/>
    <s v="27/11/15 0:00"/>
    <s v="26/11/15 0:00"/>
    <m/>
    <s v="18/11/15 0:00"/>
    <s v="27/11/15 0:00"/>
    <n v="151656586"/>
    <s v="19/11/15 0:00"/>
    <m/>
    <s v="26/11/15 0:00"/>
    <n v="0.26500000000000001"/>
    <s v="26/11/15 0:00"/>
    <n v="12"/>
    <n v="16"/>
    <s v="MF11"/>
    <s v="EA 1330 NCLS16TEPAU TT 068 464893"/>
    <s v="19/11/15"/>
    <n v="151662569"/>
    <x v="0"/>
    <s v="WC005"/>
    <s v="Printing"/>
    <n v="624"/>
    <n v="1516046677"/>
    <x v="0"/>
    <n v="2015"/>
    <n v="0"/>
    <x v="858"/>
    <n v="744.27499999999998"/>
    <x v="0"/>
    <x v="1385"/>
    <x v="908"/>
    <x v="0"/>
    <n v="0"/>
    <n v="0"/>
    <x v="419"/>
    <x v="701"/>
    <n v="11024"/>
  </r>
  <r>
    <x v="33"/>
    <x v="71"/>
    <x v="71"/>
    <x v="0"/>
    <x v="0"/>
    <x v="0"/>
    <m/>
    <n v="2600100000000"/>
    <x v="4"/>
    <x v="3"/>
    <x v="4"/>
    <m/>
    <x v="2"/>
    <m/>
    <s v="Printed Labels"/>
    <b v="0"/>
    <b v="0"/>
    <x v="506"/>
    <x v="139"/>
    <x v="1"/>
    <x v="1"/>
    <x v="0"/>
    <x v="1"/>
    <x v="0"/>
    <s v="OP003"/>
    <x v="1"/>
    <n v="0"/>
    <n v="1516046677"/>
    <m/>
    <x v="0"/>
    <b v="0"/>
    <n v="99144894"/>
    <s v="27/11/15 0:00"/>
    <s v="26/11/15 0:00"/>
    <m/>
    <s v="18/11/15 0:00"/>
    <s v="27/11/15 0:00"/>
    <n v="151656586"/>
    <s v="19/11/15 0:00"/>
    <m/>
    <s v="26/11/15 0:00"/>
    <n v="0.26500000000000001"/>
    <s v="26/11/15 0:00"/>
    <n v="12"/>
    <n v="12"/>
    <s v="MF11"/>
    <s v="EA 1330 NCLS16TEPAU TT 068 464893"/>
    <s v="19/11/15"/>
    <n v="151662569"/>
    <x v="0"/>
    <s v="WC003"/>
    <s v="Cross Checking"/>
    <n v="0"/>
    <n v="1516046677"/>
    <x v="0"/>
    <n v="2015"/>
    <n v="0"/>
    <x v="858"/>
    <n v="1403"/>
    <x v="0"/>
    <x v="1385"/>
    <x v="908"/>
    <x v="0"/>
    <n v="0"/>
    <n v="0"/>
    <x v="419"/>
    <x v="701"/>
    <n v="11024"/>
  </r>
  <r>
    <x v="33"/>
    <x v="71"/>
    <x v="71"/>
    <x v="0"/>
    <x v="0"/>
    <x v="0"/>
    <m/>
    <n v="2600100000000"/>
    <x v="5"/>
    <x v="4"/>
    <x v="5"/>
    <m/>
    <x v="2"/>
    <m/>
    <s v="Printed Labels"/>
    <b v="0"/>
    <b v="1"/>
    <x v="506"/>
    <x v="139"/>
    <x v="2"/>
    <x v="2"/>
    <x v="1"/>
    <x v="2"/>
    <x v="1"/>
    <s v="OP004"/>
    <x v="2"/>
    <n v="0"/>
    <n v="1516046677"/>
    <n v="1516517482"/>
    <x v="0"/>
    <b v="0"/>
    <n v="99144895"/>
    <s v="27/11/15 0:00"/>
    <s v="26/11/15 0:00"/>
    <m/>
    <s v="18/11/15 0:00"/>
    <s v="27/11/15 0:00"/>
    <n v="151656586"/>
    <s v="19/11/15 0:00"/>
    <m/>
    <s v="26/11/15 0:00"/>
    <n v="0.26500000000000001"/>
    <s v="26/11/15 0:00"/>
    <n v="12"/>
    <n v="12"/>
    <s v="MF11"/>
    <s v="EA 1330 NCLS16TEPAU TT 068 464893"/>
    <s v="19/11/15"/>
    <n v="151662569"/>
    <x v="0"/>
    <s v="WC004"/>
    <s v="Packing"/>
    <n v="0"/>
    <n v="1516046677"/>
    <x v="343"/>
    <n v="2015"/>
    <n v="0"/>
    <x v="858"/>
    <n v="1403"/>
    <x v="0"/>
    <x v="1385"/>
    <x v="908"/>
    <x v="0"/>
    <n v="0"/>
    <n v="0"/>
    <x v="419"/>
    <x v="701"/>
    <n v="11024"/>
  </r>
  <r>
    <x v="33"/>
    <x v="71"/>
    <x v="71"/>
    <x v="0"/>
    <x v="1"/>
    <x v="0"/>
    <m/>
    <n v="2600100000000"/>
    <x v="25"/>
    <x v="23"/>
    <x v="25"/>
    <m/>
    <x v="2"/>
    <m/>
    <s v="Printed Labels"/>
    <b v="0"/>
    <b v="0"/>
    <x v="153"/>
    <x v="139"/>
    <x v="3"/>
    <x v="3"/>
    <x v="2"/>
    <x v="3"/>
    <x v="2"/>
    <s v="OP006"/>
    <x v="3"/>
    <n v="0"/>
    <n v="1516046659"/>
    <m/>
    <x v="0"/>
    <b v="0"/>
    <n v="99144896"/>
    <s v="27/11/15 0:00"/>
    <s v="26/11/15 0:00"/>
    <m/>
    <s v="18/11/15 0:00"/>
    <s v="27/11/15 0:00"/>
    <n v="151656563"/>
    <s v="19/11/15 0:00"/>
    <m/>
    <s v="26/11/15 0:00"/>
    <n v="0.26500000000000001"/>
    <s v="26/11/15 0:00"/>
    <n v="12"/>
    <n v="16"/>
    <s v="MF11"/>
    <s v="EA 1330 NCLS16TNEBI TW 211 670060"/>
    <s v="19/11/15"/>
    <n v="151662545"/>
    <x v="0"/>
    <s v="WC005"/>
    <s v="Printing"/>
    <n v="680"/>
    <n v="1516046659"/>
    <x v="0"/>
    <n v="2015"/>
    <n v="0"/>
    <x v="66"/>
    <n v="744.27499999999998"/>
    <x v="0"/>
    <x v="701"/>
    <x v="66"/>
    <x v="0"/>
    <n v="0"/>
    <n v="0"/>
    <x v="592"/>
    <x v="68"/>
    <n v="9180"/>
  </r>
  <r>
    <x v="33"/>
    <x v="71"/>
    <x v="71"/>
    <x v="0"/>
    <x v="0"/>
    <x v="0"/>
    <m/>
    <n v="2600100000000"/>
    <x v="4"/>
    <x v="3"/>
    <x v="4"/>
    <m/>
    <x v="2"/>
    <m/>
    <s v="Printed Labels"/>
    <b v="0"/>
    <b v="0"/>
    <x v="153"/>
    <x v="139"/>
    <x v="1"/>
    <x v="1"/>
    <x v="0"/>
    <x v="1"/>
    <x v="0"/>
    <s v="OP003"/>
    <x v="1"/>
    <n v="0"/>
    <n v="1516046659"/>
    <m/>
    <x v="0"/>
    <b v="0"/>
    <n v="99144897"/>
    <s v="27/11/15 0:00"/>
    <s v="26/11/15 0:00"/>
    <m/>
    <s v="18/11/15 0:00"/>
    <s v="27/11/15 0:00"/>
    <n v="151656563"/>
    <s v="19/11/15 0:00"/>
    <m/>
    <s v="26/11/15 0:00"/>
    <n v="0.26500000000000001"/>
    <s v="26/11/15 0:00"/>
    <n v="12"/>
    <n v="12"/>
    <s v="MF11"/>
    <s v="EA 1330 NCLS16TNEBI TW 211 670060"/>
    <s v="19/11/15"/>
    <n v="151662545"/>
    <x v="0"/>
    <s v="WC003"/>
    <s v="Cross Checking"/>
    <n v="0"/>
    <n v="1516046659"/>
    <x v="0"/>
    <n v="2015"/>
    <n v="0"/>
    <x v="66"/>
    <n v="1403"/>
    <x v="0"/>
    <x v="701"/>
    <x v="66"/>
    <x v="0"/>
    <n v="0"/>
    <n v="0"/>
    <x v="592"/>
    <x v="68"/>
    <n v="9180"/>
  </r>
  <r>
    <x v="33"/>
    <x v="71"/>
    <x v="71"/>
    <x v="0"/>
    <x v="0"/>
    <x v="0"/>
    <m/>
    <n v="2600100000000"/>
    <x v="5"/>
    <x v="4"/>
    <x v="5"/>
    <m/>
    <x v="2"/>
    <m/>
    <s v="Printed Labels"/>
    <b v="0"/>
    <b v="1"/>
    <x v="153"/>
    <x v="139"/>
    <x v="2"/>
    <x v="2"/>
    <x v="1"/>
    <x v="2"/>
    <x v="1"/>
    <s v="OP004"/>
    <x v="2"/>
    <n v="0"/>
    <n v="1516046659"/>
    <n v="1516517484"/>
    <x v="0"/>
    <b v="0"/>
    <n v="99144898"/>
    <s v="27/11/15 0:00"/>
    <s v="26/11/15 0:00"/>
    <m/>
    <s v="18/11/15 0:00"/>
    <s v="27/11/15 0:00"/>
    <n v="151656563"/>
    <s v="19/11/15 0:00"/>
    <m/>
    <s v="26/11/15 0:00"/>
    <n v="0.26500000000000001"/>
    <s v="26/11/15 0:00"/>
    <n v="12"/>
    <n v="12"/>
    <s v="MF11"/>
    <s v="EA 1330 NCLS16TNEBI TW 211 670060"/>
    <s v="19/11/15"/>
    <n v="151662545"/>
    <x v="0"/>
    <s v="WC004"/>
    <s v="Packing"/>
    <n v="0"/>
    <n v="1516046659"/>
    <x v="344"/>
    <n v="2015"/>
    <n v="0"/>
    <x v="66"/>
    <n v="1403"/>
    <x v="0"/>
    <x v="701"/>
    <x v="66"/>
    <x v="0"/>
    <n v="0"/>
    <n v="0"/>
    <x v="592"/>
    <x v="68"/>
    <n v="9180"/>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11-Dec"/>
    <s v="19/11/15"/>
    <n v="151662609"/>
    <x v="0"/>
    <s v="WC003"/>
    <s v="Cross Checking"/>
    <n v="0"/>
    <n v="1516046471"/>
    <x v="0"/>
    <n v="2015"/>
    <n v="0"/>
    <x v="1278"/>
    <n v="1403"/>
    <x v="0"/>
    <x v="1386"/>
    <x v="1350"/>
    <x v="0"/>
    <n v="0"/>
    <n v="0"/>
    <x v="593"/>
    <x v="702"/>
    <n v="540"/>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13/14"/>
    <s v="19/11/15"/>
    <n v="151662609"/>
    <x v="0"/>
    <s v="WC003"/>
    <s v="Cross Checking"/>
    <n v="0"/>
    <n v="1516046471"/>
    <x v="0"/>
    <n v="2015"/>
    <n v="0"/>
    <x v="1279"/>
    <n v="1403"/>
    <x v="0"/>
    <x v="1387"/>
    <x v="1351"/>
    <x v="0"/>
    <n v="0"/>
    <n v="0"/>
    <x v="593"/>
    <x v="702"/>
    <n v="559"/>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4"/>
    <s v="19/11/15"/>
    <n v="151662609"/>
    <x v="0"/>
    <s v="WC003"/>
    <s v="Cross Checking"/>
    <n v="0"/>
    <n v="1516046471"/>
    <x v="0"/>
    <n v="2015"/>
    <n v="0"/>
    <x v="174"/>
    <n v="1403"/>
    <x v="0"/>
    <x v="194"/>
    <x v="183"/>
    <x v="0"/>
    <n v="0"/>
    <n v="0"/>
    <x v="593"/>
    <x v="702"/>
    <n v="158"/>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5"/>
    <s v="19/11/15"/>
    <n v="151662609"/>
    <x v="0"/>
    <s v="WC003"/>
    <s v="Cross Checking"/>
    <n v="0"/>
    <n v="1516046471"/>
    <x v="0"/>
    <n v="2015"/>
    <n v="0"/>
    <x v="1228"/>
    <n v="1403"/>
    <x v="0"/>
    <x v="1329"/>
    <x v="1299"/>
    <x v="0"/>
    <n v="0"/>
    <n v="0"/>
    <x v="593"/>
    <x v="702"/>
    <n v="188"/>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6"/>
    <s v="19/11/15"/>
    <n v="151662609"/>
    <x v="0"/>
    <s v="WC003"/>
    <s v="Cross Checking"/>
    <n v="0"/>
    <n v="1516046471"/>
    <x v="0"/>
    <n v="2015"/>
    <n v="0"/>
    <x v="619"/>
    <n v="1403"/>
    <x v="0"/>
    <x v="297"/>
    <x v="820"/>
    <x v="0"/>
    <n v="0"/>
    <n v="0"/>
    <x v="593"/>
    <x v="702"/>
    <n v="188"/>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7"/>
    <s v="19/11/15"/>
    <n v="151662609"/>
    <x v="0"/>
    <s v="WC003"/>
    <s v="Cross Checking"/>
    <n v="0"/>
    <n v="1516046471"/>
    <x v="0"/>
    <n v="2015"/>
    <n v="0"/>
    <x v="361"/>
    <n v="1403"/>
    <x v="0"/>
    <x v="809"/>
    <x v="376"/>
    <x v="0"/>
    <n v="0"/>
    <n v="0"/>
    <x v="593"/>
    <x v="702"/>
    <n v="173"/>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8"/>
    <s v="19/11/15"/>
    <n v="151662609"/>
    <x v="0"/>
    <s v="WC003"/>
    <s v="Cross Checking"/>
    <n v="0"/>
    <n v="1516046471"/>
    <x v="0"/>
    <n v="2015"/>
    <n v="0"/>
    <x v="791"/>
    <n v="1403"/>
    <x v="0"/>
    <x v="872"/>
    <x v="836"/>
    <x v="0"/>
    <n v="0"/>
    <n v="0"/>
    <x v="593"/>
    <x v="702"/>
    <n v="293"/>
  </r>
  <r>
    <x v="35"/>
    <x v="208"/>
    <x v="208"/>
    <x v="1"/>
    <x v="0"/>
    <x v="0"/>
    <m/>
    <n v="2600100000000"/>
    <x v="4"/>
    <x v="3"/>
    <x v="4"/>
    <m/>
    <x v="2"/>
    <m/>
    <s v="Printed Labels"/>
    <b v="0"/>
    <b v="0"/>
    <x v="155"/>
    <x v="153"/>
    <x v="1"/>
    <x v="1"/>
    <x v="0"/>
    <x v="1"/>
    <x v="0"/>
    <s v="OP003"/>
    <x v="1"/>
    <n v="0"/>
    <n v="1516046471"/>
    <m/>
    <x v="0"/>
    <b v="0"/>
    <n v="99144979"/>
    <s v="28/11/15 0:00"/>
    <s v="26/11/15 0:00"/>
    <m/>
    <s v="18/11/15 0:00"/>
    <s v="28/11/15 0:00"/>
    <n v="151656633"/>
    <s v="19/11/15 0:00"/>
    <m/>
    <s v="28/11/15 0:00"/>
    <n v="0.5"/>
    <s v="30/11/15 0:00"/>
    <n v="12"/>
    <n v="12"/>
    <s v="MF11"/>
    <s v="09-Oct"/>
    <s v="19/11/15"/>
    <n v="151662609"/>
    <x v="0"/>
    <s v="WC003"/>
    <s v="Cross Checking"/>
    <n v="0"/>
    <n v="1516046471"/>
    <x v="0"/>
    <n v="2015"/>
    <n v="0"/>
    <x v="267"/>
    <n v="1403"/>
    <x v="0"/>
    <x v="291"/>
    <x v="281"/>
    <x v="0"/>
    <n v="0"/>
    <n v="0"/>
    <x v="593"/>
    <x v="702"/>
    <n v="410"/>
  </r>
  <r>
    <x v="22"/>
    <x v="209"/>
    <x v="209"/>
    <x v="2"/>
    <x v="1"/>
    <x v="0"/>
    <m/>
    <n v="2600100000000"/>
    <x v="65"/>
    <x v="59"/>
    <x v="65"/>
    <m/>
    <x v="2"/>
    <m/>
    <s v="Printed Labels"/>
    <b v="0"/>
    <b v="0"/>
    <x v="97"/>
    <x v="234"/>
    <x v="17"/>
    <x v="17"/>
    <x v="2"/>
    <x v="17"/>
    <x v="2"/>
    <s v="OP006"/>
    <x v="3"/>
    <n v="0"/>
    <n v="1516046548"/>
    <m/>
    <x v="0"/>
    <b v="0"/>
    <n v="99144998"/>
    <s v="25/11/15 0:00"/>
    <s v="26/11/15 0:00"/>
    <m/>
    <s v="18/11/15 0:00"/>
    <s v="25/11/15 0:00"/>
    <n v="151656594"/>
    <s v="19/11/15 0:00"/>
    <m/>
    <s v="30/11/15 0:00"/>
    <n v="1.2"/>
    <s v="28/11/15 0:00"/>
    <n v="16"/>
    <n v="16"/>
    <s v="User10"/>
    <s v="ELLE LABEL"/>
    <s v="19/11/15"/>
    <n v="151662576"/>
    <x v="0"/>
    <s v="WC005"/>
    <s v="Printing"/>
    <n v="0"/>
    <n v="1516046548"/>
    <x v="0"/>
    <n v="2015"/>
    <n v="0"/>
    <x v="1280"/>
    <n v="744.27499999999998"/>
    <x v="0"/>
    <x v="1388"/>
    <x v="1352"/>
    <x v="0"/>
    <n v="0"/>
    <n v="0"/>
    <x v="594"/>
    <x v="703"/>
    <n v="1748"/>
  </r>
  <r>
    <x v="21"/>
    <x v="210"/>
    <x v="210"/>
    <x v="0"/>
    <x v="1"/>
    <x v="0"/>
    <m/>
    <n v="2600100000000"/>
    <x v="38"/>
    <x v="34"/>
    <x v="38"/>
    <m/>
    <x v="2"/>
    <m/>
    <s v="Printed Labels"/>
    <b v="0"/>
    <b v="0"/>
    <x v="192"/>
    <x v="190"/>
    <x v="17"/>
    <x v="17"/>
    <x v="2"/>
    <x v="17"/>
    <x v="2"/>
    <s v="OP006"/>
    <x v="3"/>
    <n v="0"/>
    <n v="1516046641"/>
    <m/>
    <x v="0"/>
    <b v="0"/>
    <n v="99144916"/>
    <s v="02/12/15 0:00"/>
    <s v="26/11/15 0:00"/>
    <m/>
    <s v="18/11/15 0:00"/>
    <s v="02/12/15 0:00"/>
    <n v="151656608"/>
    <s v="19/11/15 0:00"/>
    <m/>
    <s v="30/11/15 0:00"/>
    <n v="0.57499999999999996"/>
    <s v="30/11/15 0:00"/>
    <n v="19"/>
    <n v="20"/>
    <s v="user11"/>
    <s v="L/G"/>
    <s v="19/11/15"/>
    <n v="151662587"/>
    <x v="0"/>
    <s v="WC005"/>
    <s v="Printing"/>
    <n v="0"/>
    <n v="1516046641"/>
    <x v="0"/>
    <n v="2015"/>
    <n v="0"/>
    <x v="1281"/>
    <n v="744.27499999999998"/>
    <x v="0"/>
    <x v="1389"/>
    <x v="1353"/>
    <x v="0"/>
    <n v="0"/>
    <n v="0"/>
    <x v="595"/>
    <x v="704"/>
    <n v="5767"/>
  </r>
  <r>
    <x v="21"/>
    <x v="210"/>
    <x v="210"/>
    <x v="0"/>
    <x v="1"/>
    <x v="0"/>
    <m/>
    <n v="2600100000000"/>
    <x v="38"/>
    <x v="34"/>
    <x v="38"/>
    <m/>
    <x v="2"/>
    <m/>
    <s v="Printed Labels"/>
    <b v="0"/>
    <b v="0"/>
    <x v="192"/>
    <x v="190"/>
    <x v="17"/>
    <x v="17"/>
    <x v="2"/>
    <x v="17"/>
    <x v="2"/>
    <s v="OP006"/>
    <x v="3"/>
    <n v="0"/>
    <n v="1516046641"/>
    <m/>
    <x v="0"/>
    <b v="0"/>
    <n v="99144916"/>
    <s v="02/12/15 0:00"/>
    <s v="26/11/15 0:00"/>
    <m/>
    <s v="18/11/15 0:00"/>
    <s v="02/12/15 0:00"/>
    <n v="151656608"/>
    <s v="19/11/15 0:00"/>
    <m/>
    <s v="30/11/15 0:00"/>
    <n v="0.57499999999999996"/>
    <s v="30/11/15 0:00"/>
    <n v="19"/>
    <n v="20"/>
    <s v="user11"/>
    <s v="M"/>
    <s v="19/11/15"/>
    <n v="151662587"/>
    <x v="0"/>
    <s v="WC005"/>
    <s v="Printing"/>
    <n v="0"/>
    <n v="1516046641"/>
    <x v="0"/>
    <n v="2015"/>
    <n v="0"/>
    <x v="1282"/>
    <n v="744.27499999999998"/>
    <x v="0"/>
    <x v="1390"/>
    <x v="1354"/>
    <x v="0"/>
    <n v="0"/>
    <n v="0"/>
    <x v="595"/>
    <x v="704"/>
    <n v="6173"/>
  </r>
  <r>
    <x v="21"/>
    <x v="210"/>
    <x v="210"/>
    <x v="0"/>
    <x v="1"/>
    <x v="0"/>
    <m/>
    <n v="2600100000000"/>
    <x v="38"/>
    <x v="34"/>
    <x v="38"/>
    <m/>
    <x v="2"/>
    <m/>
    <s v="Printed Labels"/>
    <b v="0"/>
    <b v="0"/>
    <x v="192"/>
    <x v="190"/>
    <x v="17"/>
    <x v="17"/>
    <x v="2"/>
    <x v="17"/>
    <x v="2"/>
    <s v="OP006"/>
    <x v="3"/>
    <n v="0"/>
    <n v="1516046641"/>
    <m/>
    <x v="0"/>
    <b v="0"/>
    <n v="99144916"/>
    <s v="02/12/15 0:00"/>
    <s v="26/11/15 0:00"/>
    <m/>
    <s v="18/11/15 0:00"/>
    <s v="02/12/15 0:00"/>
    <n v="151656608"/>
    <s v="19/11/15 0:00"/>
    <m/>
    <s v="30/11/15 0:00"/>
    <n v="0.57499999999999996"/>
    <s v="30/11/15 0:00"/>
    <n v="19"/>
    <n v="20"/>
    <s v="user11"/>
    <s v="S/P"/>
    <s v="19/11/15"/>
    <n v="151662587"/>
    <x v="0"/>
    <s v="WC005"/>
    <s v="Printing"/>
    <n v="0"/>
    <n v="1516046641"/>
    <x v="0"/>
    <n v="2015"/>
    <n v="0"/>
    <x v="1283"/>
    <n v="744.27499999999998"/>
    <x v="0"/>
    <x v="1391"/>
    <x v="1355"/>
    <x v="0"/>
    <n v="0"/>
    <n v="0"/>
    <x v="595"/>
    <x v="704"/>
    <n v="3973"/>
  </r>
  <r>
    <x v="21"/>
    <x v="210"/>
    <x v="210"/>
    <x v="0"/>
    <x v="1"/>
    <x v="0"/>
    <m/>
    <n v="2600100000000"/>
    <x v="38"/>
    <x v="34"/>
    <x v="38"/>
    <m/>
    <x v="2"/>
    <m/>
    <s v="Printed Labels"/>
    <b v="0"/>
    <b v="0"/>
    <x v="192"/>
    <x v="190"/>
    <x v="17"/>
    <x v="17"/>
    <x v="2"/>
    <x v="17"/>
    <x v="2"/>
    <s v="OP006"/>
    <x v="3"/>
    <n v="0"/>
    <n v="1516046641"/>
    <m/>
    <x v="0"/>
    <b v="0"/>
    <n v="99144916"/>
    <s v="02/12/15 0:00"/>
    <s v="26/11/15 0:00"/>
    <m/>
    <s v="18/11/15 0:00"/>
    <s v="02/12/15 0:00"/>
    <n v="151656608"/>
    <s v="19/11/15 0:00"/>
    <m/>
    <s v="30/11/15 0:00"/>
    <n v="0.57499999999999996"/>
    <s v="30/11/15 0:00"/>
    <n v="19"/>
    <n v="20"/>
    <s v="user11"/>
    <s v="XL/TG"/>
    <s v="19/11/15"/>
    <n v="151662587"/>
    <x v="0"/>
    <s v="WC005"/>
    <s v="Printing"/>
    <n v="0"/>
    <n v="1516046641"/>
    <x v="0"/>
    <n v="2015"/>
    <n v="0"/>
    <x v="1284"/>
    <n v="744.27499999999998"/>
    <x v="0"/>
    <x v="1392"/>
    <x v="1356"/>
    <x v="0"/>
    <n v="0"/>
    <n v="0"/>
    <x v="595"/>
    <x v="704"/>
    <n v="4710"/>
  </r>
  <r>
    <x v="21"/>
    <x v="210"/>
    <x v="210"/>
    <x v="0"/>
    <x v="1"/>
    <x v="0"/>
    <m/>
    <n v="2600100000000"/>
    <x v="38"/>
    <x v="34"/>
    <x v="38"/>
    <m/>
    <x v="2"/>
    <m/>
    <s v="Printed Labels"/>
    <b v="0"/>
    <b v="0"/>
    <x v="192"/>
    <x v="190"/>
    <x v="17"/>
    <x v="17"/>
    <x v="2"/>
    <x v="17"/>
    <x v="2"/>
    <s v="OP006"/>
    <x v="3"/>
    <n v="0"/>
    <n v="1516046641"/>
    <m/>
    <x v="0"/>
    <b v="0"/>
    <n v="99144916"/>
    <s v="02/12/15 0:00"/>
    <s v="26/11/15 0:00"/>
    <m/>
    <s v="18/11/15 0:00"/>
    <s v="02/12/15 0:00"/>
    <n v="151656608"/>
    <s v="19/11/15 0:00"/>
    <m/>
    <s v="30/11/15 0:00"/>
    <n v="0.57499999999999996"/>
    <s v="30/11/15 0:00"/>
    <n v="19"/>
    <n v="20"/>
    <s v="user11"/>
    <s v="XS/TP"/>
    <s v="19/11/15"/>
    <n v="151662587"/>
    <x v="0"/>
    <s v="WC005"/>
    <s v="Printing"/>
    <n v="0"/>
    <n v="1516046641"/>
    <x v="0"/>
    <n v="2015"/>
    <n v="0"/>
    <x v="1285"/>
    <n v="744.27499999999998"/>
    <x v="0"/>
    <x v="1393"/>
    <x v="1357"/>
    <x v="0"/>
    <n v="0"/>
    <n v="0"/>
    <x v="595"/>
    <x v="704"/>
    <n v="2121"/>
  </r>
  <r>
    <x v="21"/>
    <x v="210"/>
    <x v="210"/>
    <x v="0"/>
    <x v="1"/>
    <x v="0"/>
    <m/>
    <n v="2600100000000"/>
    <x v="38"/>
    <x v="34"/>
    <x v="38"/>
    <m/>
    <x v="2"/>
    <m/>
    <s v="Printed Labels"/>
    <b v="0"/>
    <b v="0"/>
    <x v="192"/>
    <x v="190"/>
    <x v="17"/>
    <x v="17"/>
    <x v="2"/>
    <x v="17"/>
    <x v="2"/>
    <s v="OP006"/>
    <x v="3"/>
    <n v="0"/>
    <n v="1516046641"/>
    <m/>
    <x v="0"/>
    <b v="0"/>
    <n v="99144916"/>
    <s v="02/12/15 0:00"/>
    <s v="26/11/15 0:00"/>
    <m/>
    <s v="18/11/15 0:00"/>
    <s v="02/12/15 0:00"/>
    <n v="151656608"/>
    <s v="19/11/15 0:00"/>
    <m/>
    <s v="30/11/15 0:00"/>
    <n v="0.57499999999999996"/>
    <s v="30/11/15 0:00"/>
    <n v="19"/>
    <n v="20"/>
    <s v="user11"/>
    <s v="XXL/TTG"/>
    <s v="19/11/15"/>
    <n v="151662587"/>
    <x v="0"/>
    <s v="WC005"/>
    <s v="Printing"/>
    <n v="0"/>
    <n v="1516046641"/>
    <x v="0"/>
    <n v="2015"/>
    <n v="0"/>
    <x v="1286"/>
    <n v="744.27499999999998"/>
    <x v="0"/>
    <x v="1394"/>
    <x v="1358"/>
    <x v="0"/>
    <n v="0"/>
    <n v="0"/>
    <x v="595"/>
    <x v="704"/>
    <n v="2192"/>
  </r>
  <r>
    <x v="5"/>
    <x v="36"/>
    <x v="36"/>
    <x v="1"/>
    <x v="0"/>
    <x v="0"/>
    <m/>
    <n v="260010000000"/>
    <x v="26"/>
    <x v="24"/>
    <x v="26"/>
    <m/>
    <x v="2"/>
    <m/>
    <s v="Woven Labels"/>
    <b v="0"/>
    <b v="0"/>
    <x v="353"/>
    <x v="352"/>
    <x v="49"/>
    <x v="49"/>
    <x v="3"/>
    <x v="49"/>
    <x v="3"/>
    <s v="OP001"/>
    <x v="4"/>
    <n v="800"/>
    <n v="1516046684"/>
    <m/>
    <x v="0"/>
    <b v="0"/>
    <n v="9754077"/>
    <s v="28/11/15 0:00"/>
    <s v="28/11/15 0:00"/>
    <m/>
    <s v="18/11/15 0:00"/>
    <s v="28/11/15 0:00"/>
    <n v="151644661"/>
    <s v="19/11/15 0:00"/>
    <m/>
    <s v="03/12/15 0:00"/>
    <n v="6.5000000000000002E-2"/>
    <s v="08/12/15 0:00"/>
    <n v="4"/>
    <n v="4"/>
    <s v="Process"/>
    <s v="M/L"/>
    <s v="19/11/15"/>
    <n v="151656666"/>
    <x v="0"/>
    <s v="WC001"/>
    <s v="Weaving"/>
    <n v="13494"/>
    <n v="1516046684"/>
    <x v="0"/>
    <n v="2015"/>
    <n v="0"/>
    <x v="213"/>
    <n v="755.55"/>
    <x v="0"/>
    <x v="237"/>
    <x v="223"/>
    <x v="0"/>
    <n v="1400"/>
    <n v="0"/>
    <x v="596"/>
    <x v="705"/>
    <n v="28894"/>
  </r>
  <r>
    <x v="5"/>
    <x v="36"/>
    <x v="36"/>
    <x v="1"/>
    <x v="0"/>
    <x v="0"/>
    <m/>
    <n v="260010000000"/>
    <x v="92"/>
    <x v="84"/>
    <x v="92"/>
    <m/>
    <x v="2"/>
    <m/>
    <s v="Woven Labels"/>
    <b v="0"/>
    <b v="0"/>
    <x v="41"/>
    <x v="41"/>
    <x v="69"/>
    <x v="69"/>
    <x v="3"/>
    <x v="69"/>
    <x v="3"/>
    <s v="OP001"/>
    <x v="4"/>
    <n v="800"/>
    <n v="1516046694"/>
    <m/>
    <x v="0"/>
    <b v="0"/>
    <n v="9754095"/>
    <s v="28/11/15 0:00"/>
    <s v="28/11/15 0:00"/>
    <m/>
    <s v="18/11/15 0:00"/>
    <s v="28/11/15 0:00"/>
    <n v="151644685"/>
    <s v="19/11/15 0:00"/>
    <m/>
    <s v="05/12/15 0:00"/>
    <n v="0.03"/>
    <s v="08/12/15 0:00"/>
    <n v="4"/>
    <n v="4"/>
    <s v="Process"/>
    <s v="12-18 MOS"/>
    <s v="19/11/15"/>
    <n v="151656689"/>
    <x v="1"/>
    <s v="WC001"/>
    <s v="Weaving"/>
    <n v="25"/>
    <n v="1516046694"/>
    <x v="0"/>
    <n v="2015"/>
    <n v="0"/>
    <x v="93"/>
    <n v="755.55"/>
    <x v="0"/>
    <x v="102"/>
    <x v="313"/>
    <x v="0"/>
    <n v="25"/>
    <n v="0"/>
    <x v="335"/>
    <x v="706"/>
    <n v="525"/>
  </r>
  <r>
    <x v="5"/>
    <x v="36"/>
    <x v="36"/>
    <x v="1"/>
    <x v="0"/>
    <x v="0"/>
    <m/>
    <n v="260010000000"/>
    <x v="92"/>
    <x v="84"/>
    <x v="92"/>
    <m/>
    <x v="2"/>
    <m/>
    <s v="Woven Labels"/>
    <b v="0"/>
    <b v="0"/>
    <x v="41"/>
    <x v="41"/>
    <x v="69"/>
    <x v="69"/>
    <x v="3"/>
    <x v="69"/>
    <x v="3"/>
    <s v="OP001"/>
    <x v="4"/>
    <n v="800"/>
    <n v="1516046694"/>
    <m/>
    <x v="0"/>
    <b v="0"/>
    <n v="9754095"/>
    <s v="28/11/15 0:00"/>
    <s v="28/11/15 0:00"/>
    <m/>
    <s v="18/11/15 0:00"/>
    <s v="28/11/15 0:00"/>
    <n v="151644685"/>
    <s v="19/11/15 0:00"/>
    <m/>
    <s v="05/12/15 0:00"/>
    <n v="0.03"/>
    <s v="08/12/15 0:00"/>
    <n v="4"/>
    <n v="4"/>
    <s v="Process"/>
    <s v="18-24 MOS"/>
    <s v="19/11/15"/>
    <n v="151656689"/>
    <x v="1"/>
    <s v="WC001"/>
    <s v="Weaving"/>
    <n v="25"/>
    <n v="1516046694"/>
    <x v="0"/>
    <n v="2015"/>
    <n v="0"/>
    <x v="93"/>
    <n v="755.55"/>
    <x v="0"/>
    <x v="102"/>
    <x v="313"/>
    <x v="0"/>
    <n v="25"/>
    <n v="0"/>
    <x v="335"/>
    <x v="706"/>
    <n v="525"/>
  </r>
  <r>
    <x v="5"/>
    <x v="36"/>
    <x v="36"/>
    <x v="1"/>
    <x v="0"/>
    <x v="0"/>
    <m/>
    <n v="260010000000"/>
    <x v="92"/>
    <x v="84"/>
    <x v="92"/>
    <m/>
    <x v="2"/>
    <m/>
    <s v="Woven Labels"/>
    <b v="0"/>
    <b v="0"/>
    <x v="41"/>
    <x v="41"/>
    <x v="69"/>
    <x v="69"/>
    <x v="3"/>
    <x v="69"/>
    <x v="3"/>
    <s v="OP001"/>
    <x v="4"/>
    <n v="800"/>
    <n v="1516046694"/>
    <m/>
    <x v="0"/>
    <b v="0"/>
    <n v="9754095"/>
    <s v="28/11/15 0:00"/>
    <s v="28/11/15 0:00"/>
    <m/>
    <s v="18/11/15 0:00"/>
    <s v="28/11/15 0:00"/>
    <n v="151644685"/>
    <s v="19/11/15 0:00"/>
    <m/>
    <s v="05/12/15 0:00"/>
    <n v="0.03"/>
    <s v="08/12/15 0:00"/>
    <n v="4"/>
    <n v="4"/>
    <s v="Process"/>
    <s v="2T"/>
    <s v="19/11/15"/>
    <n v="151656689"/>
    <x v="1"/>
    <s v="WC001"/>
    <s v="Weaving"/>
    <n v="25"/>
    <n v="1516046694"/>
    <x v="0"/>
    <n v="2015"/>
    <n v="0"/>
    <x v="93"/>
    <n v="755.55"/>
    <x v="0"/>
    <x v="102"/>
    <x v="313"/>
    <x v="0"/>
    <n v="25"/>
    <n v="0"/>
    <x v="335"/>
    <x v="706"/>
    <n v="525"/>
  </r>
  <r>
    <x v="5"/>
    <x v="36"/>
    <x v="36"/>
    <x v="1"/>
    <x v="0"/>
    <x v="0"/>
    <m/>
    <n v="260010000000"/>
    <x v="92"/>
    <x v="84"/>
    <x v="92"/>
    <m/>
    <x v="2"/>
    <m/>
    <s v="Woven Labels"/>
    <b v="0"/>
    <b v="0"/>
    <x v="41"/>
    <x v="41"/>
    <x v="69"/>
    <x v="69"/>
    <x v="3"/>
    <x v="69"/>
    <x v="3"/>
    <s v="OP001"/>
    <x v="4"/>
    <n v="800"/>
    <n v="1516046694"/>
    <m/>
    <x v="0"/>
    <b v="0"/>
    <n v="9754095"/>
    <s v="28/11/15 0:00"/>
    <s v="28/11/15 0:00"/>
    <m/>
    <s v="18/11/15 0:00"/>
    <s v="28/11/15 0:00"/>
    <n v="151644685"/>
    <s v="19/11/15 0:00"/>
    <m/>
    <s v="05/12/15 0:00"/>
    <n v="0.03"/>
    <s v="08/12/15 0:00"/>
    <n v="4"/>
    <n v="4"/>
    <s v="Process"/>
    <s v="3T"/>
    <s v="19/11/15"/>
    <n v="151656689"/>
    <x v="1"/>
    <s v="WC001"/>
    <s v="Weaving"/>
    <n v="25"/>
    <n v="1516046694"/>
    <x v="0"/>
    <n v="2015"/>
    <n v="0"/>
    <x v="93"/>
    <n v="755.55"/>
    <x v="0"/>
    <x v="102"/>
    <x v="313"/>
    <x v="0"/>
    <n v="25"/>
    <n v="0"/>
    <x v="335"/>
    <x v="706"/>
    <n v="525"/>
  </r>
  <r>
    <x v="5"/>
    <x v="36"/>
    <x v="36"/>
    <x v="1"/>
    <x v="0"/>
    <x v="0"/>
    <m/>
    <n v="260010000000"/>
    <x v="92"/>
    <x v="84"/>
    <x v="92"/>
    <m/>
    <x v="2"/>
    <m/>
    <s v="Woven Labels"/>
    <b v="0"/>
    <b v="0"/>
    <x v="41"/>
    <x v="41"/>
    <x v="69"/>
    <x v="69"/>
    <x v="3"/>
    <x v="69"/>
    <x v="3"/>
    <s v="OP001"/>
    <x v="4"/>
    <n v="800"/>
    <n v="1516046694"/>
    <m/>
    <x v="0"/>
    <b v="0"/>
    <n v="9754095"/>
    <s v="28/11/15 0:00"/>
    <s v="28/11/15 0:00"/>
    <m/>
    <s v="18/11/15 0:00"/>
    <s v="28/11/15 0:00"/>
    <n v="151644685"/>
    <s v="19/11/15 0:00"/>
    <m/>
    <s v="05/12/15 0:00"/>
    <n v="0.03"/>
    <s v="08/12/15 0:00"/>
    <n v="4"/>
    <n v="4"/>
    <s v="Process"/>
    <s v="4T"/>
    <s v="19/11/15"/>
    <n v="151656689"/>
    <x v="1"/>
    <s v="WC001"/>
    <s v="Weaving"/>
    <n v="25"/>
    <n v="1516046694"/>
    <x v="0"/>
    <n v="2015"/>
    <n v="0"/>
    <x v="93"/>
    <n v="755.55"/>
    <x v="0"/>
    <x v="102"/>
    <x v="313"/>
    <x v="0"/>
    <n v="25"/>
    <n v="0"/>
    <x v="335"/>
    <x v="706"/>
    <n v="525"/>
  </r>
  <r>
    <x v="5"/>
    <x v="36"/>
    <x v="36"/>
    <x v="1"/>
    <x v="0"/>
    <x v="0"/>
    <m/>
    <n v="260010000000"/>
    <x v="92"/>
    <x v="84"/>
    <x v="92"/>
    <m/>
    <x v="2"/>
    <m/>
    <s v="Woven Labels"/>
    <b v="0"/>
    <b v="0"/>
    <x v="41"/>
    <x v="41"/>
    <x v="69"/>
    <x v="69"/>
    <x v="3"/>
    <x v="69"/>
    <x v="3"/>
    <s v="OP001"/>
    <x v="4"/>
    <n v="800"/>
    <n v="1516046694"/>
    <m/>
    <x v="0"/>
    <b v="0"/>
    <n v="9754095"/>
    <s v="28/11/15 0:00"/>
    <s v="28/11/15 0:00"/>
    <m/>
    <s v="18/11/15 0:00"/>
    <s v="28/11/15 0:00"/>
    <n v="151644685"/>
    <s v="19/11/15 0:00"/>
    <m/>
    <s v="05/12/15 0:00"/>
    <n v="0.03"/>
    <s v="08/12/15 0:00"/>
    <n v="4"/>
    <n v="4"/>
    <s v="Process"/>
    <s v="5T"/>
    <s v="19/11/15"/>
    <n v="151656689"/>
    <x v="1"/>
    <s v="WC001"/>
    <s v="Weaving"/>
    <n v="25"/>
    <n v="1516046694"/>
    <x v="0"/>
    <n v="2015"/>
    <n v="0"/>
    <x v="93"/>
    <n v="755.55"/>
    <x v="0"/>
    <x v="102"/>
    <x v="313"/>
    <x v="0"/>
    <n v="25"/>
    <n v="0"/>
    <x v="335"/>
    <x v="706"/>
    <n v="525"/>
  </r>
  <r>
    <x v="5"/>
    <x v="36"/>
    <x v="36"/>
    <x v="1"/>
    <x v="0"/>
    <x v="0"/>
    <m/>
    <n v="260010000000"/>
    <x v="92"/>
    <x v="84"/>
    <x v="92"/>
    <m/>
    <x v="2"/>
    <m/>
    <s v="Woven Labels"/>
    <b v="0"/>
    <b v="0"/>
    <x v="41"/>
    <x v="41"/>
    <x v="69"/>
    <x v="69"/>
    <x v="3"/>
    <x v="69"/>
    <x v="3"/>
    <s v="OP001"/>
    <x v="4"/>
    <n v="800"/>
    <n v="1516046688"/>
    <m/>
    <x v="0"/>
    <b v="0"/>
    <n v="9754096"/>
    <s v="28/11/15 0:00"/>
    <s v="28/11/15 0:00"/>
    <m/>
    <s v="18/11/15 0:00"/>
    <s v="28/11/15 0:00"/>
    <n v="151644686"/>
    <s v="19/11/15 0:00"/>
    <m/>
    <s v="05/12/15 0:00"/>
    <n v="0.03"/>
    <s v="08/12/15 0:00"/>
    <n v="4"/>
    <n v="4"/>
    <s v="Process"/>
    <s v="12-18 MOS"/>
    <s v="19/11/15"/>
    <n v="151656690"/>
    <x v="1"/>
    <s v="WC001"/>
    <s v="Weaving"/>
    <n v="45"/>
    <n v="1516046688"/>
    <x v="0"/>
    <n v="2015"/>
    <n v="0"/>
    <x v="608"/>
    <n v="755.55"/>
    <x v="0"/>
    <x v="671"/>
    <x v="639"/>
    <x v="0"/>
    <n v="75"/>
    <n v="0"/>
    <x v="597"/>
    <x v="707"/>
    <n v="1545"/>
  </r>
  <r>
    <x v="5"/>
    <x v="36"/>
    <x v="36"/>
    <x v="1"/>
    <x v="0"/>
    <x v="0"/>
    <m/>
    <n v="260010000000"/>
    <x v="92"/>
    <x v="84"/>
    <x v="92"/>
    <m/>
    <x v="2"/>
    <m/>
    <s v="Woven Labels"/>
    <b v="0"/>
    <b v="0"/>
    <x v="41"/>
    <x v="41"/>
    <x v="69"/>
    <x v="69"/>
    <x v="3"/>
    <x v="69"/>
    <x v="3"/>
    <s v="OP001"/>
    <x v="4"/>
    <n v="800"/>
    <n v="1516046688"/>
    <m/>
    <x v="0"/>
    <b v="0"/>
    <n v="9754096"/>
    <s v="28/11/15 0:00"/>
    <s v="28/11/15 0:00"/>
    <m/>
    <s v="18/11/15 0:00"/>
    <s v="28/11/15 0:00"/>
    <n v="151644686"/>
    <s v="19/11/15 0:00"/>
    <m/>
    <s v="05/12/15 0:00"/>
    <n v="0.03"/>
    <s v="08/12/15 0:00"/>
    <n v="4"/>
    <n v="4"/>
    <s v="Process"/>
    <s v="18-24 MOS"/>
    <s v="19/11/15"/>
    <n v="151656690"/>
    <x v="1"/>
    <s v="WC001"/>
    <s v="Weaving"/>
    <n v="0"/>
    <n v="1516046688"/>
    <x v="0"/>
    <n v="2015"/>
    <n v="0"/>
    <x v="603"/>
    <n v="755.55"/>
    <x v="0"/>
    <x v="663"/>
    <x v="633"/>
    <x v="0"/>
    <n v="120"/>
    <n v="0"/>
    <x v="597"/>
    <x v="707"/>
    <n v="2175"/>
  </r>
  <r>
    <x v="5"/>
    <x v="36"/>
    <x v="36"/>
    <x v="1"/>
    <x v="0"/>
    <x v="0"/>
    <m/>
    <n v="260010000000"/>
    <x v="92"/>
    <x v="84"/>
    <x v="92"/>
    <m/>
    <x v="2"/>
    <m/>
    <s v="Woven Labels"/>
    <b v="0"/>
    <b v="0"/>
    <x v="41"/>
    <x v="41"/>
    <x v="69"/>
    <x v="69"/>
    <x v="3"/>
    <x v="69"/>
    <x v="3"/>
    <s v="OP001"/>
    <x v="4"/>
    <n v="800"/>
    <n v="1516046688"/>
    <m/>
    <x v="0"/>
    <b v="0"/>
    <n v="9754096"/>
    <s v="28/11/15 0:00"/>
    <s v="28/11/15 0:00"/>
    <m/>
    <s v="18/11/15 0:00"/>
    <s v="28/11/15 0:00"/>
    <n v="151644686"/>
    <s v="19/11/15 0:00"/>
    <m/>
    <s v="05/12/15 0:00"/>
    <n v="0.03"/>
    <s v="08/12/15 0:00"/>
    <n v="4"/>
    <n v="4"/>
    <s v="Process"/>
    <s v="2T"/>
    <s v="19/11/15"/>
    <n v="151656690"/>
    <x v="1"/>
    <s v="WC001"/>
    <s v="Weaving"/>
    <n v="0"/>
    <n v="1516046688"/>
    <x v="0"/>
    <n v="2015"/>
    <n v="0"/>
    <x v="82"/>
    <n v="755.55"/>
    <x v="0"/>
    <x v="90"/>
    <x v="83"/>
    <x v="0"/>
    <n v="150"/>
    <n v="0"/>
    <x v="597"/>
    <x v="707"/>
    <n v="2850"/>
  </r>
  <r>
    <x v="5"/>
    <x v="36"/>
    <x v="36"/>
    <x v="1"/>
    <x v="0"/>
    <x v="0"/>
    <m/>
    <n v="260010000000"/>
    <x v="92"/>
    <x v="84"/>
    <x v="92"/>
    <m/>
    <x v="2"/>
    <m/>
    <s v="Woven Labels"/>
    <b v="0"/>
    <b v="0"/>
    <x v="41"/>
    <x v="41"/>
    <x v="69"/>
    <x v="69"/>
    <x v="3"/>
    <x v="69"/>
    <x v="3"/>
    <s v="OP001"/>
    <x v="4"/>
    <n v="800"/>
    <n v="1516046688"/>
    <m/>
    <x v="0"/>
    <b v="0"/>
    <n v="9754096"/>
    <s v="28/11/15 0:00"/>
    <s v="28/11/15 0:00"/>
    <m/>
    <s v="18/11/15 0:00"/>
    <s v="28/11/15 0:00"/>
    <n v="151644686"/>
    <s v="19/11/15 0:00"/>
    <m/>
    <s v="05/12/15 0:00"/>
    <n v="0.03"/>
    <s v="08/12/15 0:00"/>
    <n v="4"/>
    <n v="4"/>
    <s v="Process"/>
    <s v="3T"/>
    <s v="19/11/15"/>
    <n v="151656690"/>
    <x v="1"/>
    <s v="WC001"/>
    <s v="Weaving"/>
    <n v="0"/>
    <n v="1516046688"/>
    <x v="0"/>
    <n v="2015"/>
    <n v="0"/>
    <x v="149"/>
    <n v="755.55"/>
    <x v="0"/>
    <x v="166"/>
    <x v="158"/>
    <x v="0"/>
    <n v="140"/>
    <n v="0"/>
    <x v="597"/>
    <x v="707"/>
    <n v="2610"/>
  </r>
  <r>
    <x v="5"/>
    <x v="36"/>
    <x v="36"/>
    <x v="1"/>
    <x v="0"/>
    <x v="0"/>
    <m/>
    <n v="260010000000"/>
    <x v="92"/>
    <x v="84"/>
    <x v="92"/>
    <m/>
    <x v="2"/>
    <m/>
    <s v="Woven Labels"/>
    <b v="0"/>
    <b v="0"/>
    <x v="41"/>
    <x v="41"/>
    <x v="69"/>
    <x v="69"/>
    <x v="3"/>
    <x v="69"/>
    <x v="3"/>
    <s v="OP001"/>
    <x v="4"/>
    <n v="800"/>
    <n v="1516046688"/>
    <m/>
    <x v="0"/>
    <b v="0"/>
    <n v="9754096"/>
    <s v="28/11/15 0:00"/>
    <s v="28/11/15 0:00"/>
    <m/>
    <s v="18/11/15 0:00"/>
    <s v="28/11/15 0:00"/>
    <n v="151644686"/>
    <s v="19/11/15 0:00"/>
    <m/>
    <s v="05/12/15 0:00"/>
    <n v="0.03"/>
    <s v="08/12/15 0:00"/>
    <n v="4"/>
    <n v="4"/>
    <s v="Process"/>
    <s v="4T"/>
    <s v="19/11/15"/>
    <n v="151656690"/>
    <x v="1"/>
    <s v="WC001"/>
    <s v="Weaving"/>
    <n v="0"/>
    <n v="1516046688"/>
    <x v="0"/>
    <n v="2015"/>
    <n v="0"/>
    <x v="149"/>
    <n v="755.55"/>
    <x v="0"/>
    <x v="166"/>
    <x v="158"/>
    <x v="0"/>
    <n v="140"/>
    <n v="0"/>
    <x v="597"/>
    <x v="707"/>
    <n v="2610"/>
  </r>
  <r>
    <x v="5"/>
    <x v="36"/>
    <x v="36"/>
    <x v="1"/>
    <x v="0"/>
    <x v="0"/>
    <m/>
    <n v="260010000000"/>
    <x v="92"/>
    <x v="84"/>
    <x v="92"/>
    <m/>
    <x v="2"/>
    <m/>
    <s v="Woven Labels"/>
    <b v="0"/>
    <b v="0"/>
    <x v="41"/>
    <x v="41"/>
    <x v="69"/>
    <x v="69"/>
    <x v="3"/>
    <x v="69"/>
    <x v="3"/>
    <s v="OP001"/>
    <x v="4"/>
    <n v="800"/>
    <n v="1516046688"/>
    <m/>
    <x v="0"/>
    <b v="0"/>
    <n v="9754096"/>
    <s v="28/11/15 0:00"/>
    <s v="28/11/15 0:00"/>
    <m/>
    <s v="18/11/15 0:00"/>
    <s v="28/11/15 0:00"/>
    <n v="151644686"/>
    <s v="19/11/15 0:00"/>
    <m/>
    <s v="05/12/15 0:00"/>
    <n v="0.03"/>
    <s v="08/12/15 0:00"/>
    <n v="4"/>
    <n v="4"/>
    <s v="Process"/>
    <s v="5T"/>
    <s v="19/11/15"/>
    <n v="151656690"/>
    <x v="1"/>
    <s v="WC001"/>
    <s v="Weaving"/>
    <n v="0"/>
    <n v="1516046688"/>
    <x v="0"/>
    <n v="2015"/>
    <n v="0"/>
    <x v="608"/>
    <n v="755.55"/>
    <x v="0"/>
    <x v="671"/>
    <x v="639"/>
    <x v="0"/>
    <n v="75"/>
    <n v="0"/>
    <x v="597"/>
    <x v="707"/>
    <n v="1305"/>
  </r>
  <r>
    <x v="2"/>
    <x v="103"/>
    <x v="103"/>
    <x v="0"/>
    <x v="0"/>
    <x v="0"/>
    <m/>
    <n v="2600100000000"/>
    <x v="0"/>
    <x v="0"/>
    <x v="0"/>
    <m/>
    <x v="2"/>
    <m/>
    <s v="Printed Labels"/>
    <b v="0"/>
    <b v="0"/>
    <x v="507"/>
    <x v="505"/>
    <x v="4"/>
    <x v="4"/>
    <x v="0"/>
    <x v="4"/>
    <x v="0"/>
    <s v="OP002"/>
    <x v="0"/>
    <n v="100"/>
    <n v="1516046676"/>
    <m/>
    <x v="0"/>
    <b v="0"/>
    <n v="99144831"/>
    <s v="25/11/15 0:00"/>
    <s v="26/11/15 0:00"/>
    <m/>
    <s v="18/11/15 0:00"/>
    <s v="25/11/15 0:00"/>
    <n v="151656700"/>
    <s v="20/11/15 0:00"/>
    <m/>
    <s v="26/11/15 0:00"/>
    <n v="0.6"/>
    <s v="26/11/15 0:00"/>
    <n v="5"/>
    <n v="6"/>
    <s v="CUTFOLD"/>
    <s v="M/L"/>
    <s v="20/11/15"/>
    <n v="151662694"/>
    <x v="0"/>
    <s v="WC002"/>
    <s v="Cut &amp; Fold"/>
    <n v="0"/>
    <n v="1516046676"/>
    <x v="0"/>
    <n v="2015"/>
    <n v="60"/>
    <x v="1076"/>
    <n v="1403"/>
    <x v="0"/>
    <x v="1395"/>
    <x v="1359"/>
    <x v="36"/>
    <n v="0"/>
    <n v="0"/>
    <x v="598"/>
    <x v="167"/>
    <n v="3024"/>
  </r>
  <r>
    <x v="41"/>
    <x v="211"/>
    <x v="211"/>
    <x v="1"/>
    <x v="0"/>
    <x v="0"/>
    <m/>
    <n v="2600100000000"/>
    <x v="0"/>
    <x v="0"/>
    <x v="0"/>
    <m/>
    <x v="2"/>
    <m/>
    <s v="Printed Labels"/>
    <b v="0"/>
    <b v="0"/>
    <x v="508"/>
    <x v="506"/>
    <x v="27"/>
    <x v="27"/>
    <x v="0"/>
    <x v="27"/>
    <x v="0"/>
    <s v="OP002"/>
    <x v="0"/>
    <n v="0"/>
    <n v="1516046642"/>
    <m/>
    <x v="0"/>
    <b v="0"/>
    <n v="99144965"/>
    <s v="25/11/15 0:00"/>
    <s v="23/11/15 0:00"/>
    <m/>
    <s v="18/11/15 0:00"/>
    <s v="25/11/15 0:00"/>
    <n v="151656725"/>
    <s v="20/11/15 0:00"/>
    <m/>
    <s v="27/11/15 0:00"/>
    <n v="8.5000000000000006E-2"/>
    <s v="28/11/15 0:00"/>
    <n v="12"/>
    <n v="6"/>
    <s v="MF11"/>
    <s v="TRACKING LABEL"/>
    <s v="20/11/15"/>
    <n v="151662732"/>
    <x v="0"/>
    <s v="WC002"/>
    <s v="Cut &amp; Fold"/>
    <n v="0"/>
    <n v="1516046642"/>
    <x v="0"/>
    <n v="2015"/>
    <n v="0"/>
    <x v="1287"/>
    <n v="1403"/>
    <x v="0"/>
    <x v="1396"/>
    <x v="1360"/>
    <x v="0"/>
    <n v="0"/>
    <n v="0"/>
    <x v="153"/>
    <x v="708"/>
    <n v="3806"/>
  </r>
  <r>
    <x v="41"/>
    <x v="211"/>
    <x v="211"/>
    <x v="1"/>
    <x v="0"/>
    <x v="0"/>
    <m/>
    <n v="2600100000000"/>
    <x v="4"/>
    <x v="3"/>
    <x v="4"/>
    <m/>
    <x v="2"/>
    <m/>
    <s v="Printed Labels"/>
    <b v="0"/>
    <b v="0"/>
    <x v="508"/>
    <x v="506"/>
    <x v="1"/>
    <x v="1"/>
    <x v="0"/>
    <x v="1"/>
    <x v="0"/>
    <s v="OP003"/>
    <x v="1"/>
    <n v="0"/>
    <n v="1516046642"/>
    <m/>
    <x v="0"/>
    <b v="0"/>
    <n v="99144966"/>
    <s v="25/11/15 0:00"/>
    <s v="23/11/15 0:00"/>
    <m/>
    <s v="18/11/15 0:00"/>
    <s v="25/11/15 0:00"/>
    <n v="151656725"/>
    <s v="20/11/15 0:00"/>
    <m/>
    <s v="27/11/15 0:00"/>
    <n v="8.5000000000000006E-2"/>
    <s v="28/11/15 0:00"/>
    <n v="12"/>
    <n v="12"/>
    <s v="MF11"/>
    <s v="TRACKING LABEL"/>
    <s v="20/11/15"/>
    <n v="151662732"/>
    <x v="0"/>
    <s v="WC003"/>
    <s v="Cross Checking"/>
    <n v="3500"/>
    <n v="1516046642"/>
    <x v="0"/>
    <n v="2015"/>
    <n v="0"/>
    <x v="1287"/>
    <n v="1403"/>
    <x v="0"/>
    <x v="1396"/>
    <x v="1361"/>
    <x v="0"/>
    <n v="0"/>
    <n v="0"/>
    <x v="153"/>
    <x v="708"/>
    <n v="3806"/>
  </r>
  <r>
    <x v="41"/>
    <x v="211"/>
    <x v="211"/>
    <x v="1"/>
    <x v="0"/>
    <x v="0"/>
    <m/>
    <n v="2600100000000"/>
    <x v="5"/>
    <x v="4"/>
    <x v="5"/>
    <m/>
    <x v="2"/>
    <m/>
    <s v="Printed Labels"/>
    <b v="0"/>
    <b v="1"/>
    <x v="508"/>
    <x v="506"/>
    <x v="2"/>
    <x v="2"/>
    <x v="1"/>
    <x v="2"/>
    <x v="1"/>
    <s v="OP004"/>
    <x v="2"/>
    <n v="0"/>
    <n v="1516046642"/>
    <n v="1516517518"/>
    <x v="0"/>
    <b v="0"/>
    <n v="99144967"/>
    <s v="25/11/15 0:00"/>
    <s v="23/11/15 0:00"/>
    <m/>
    <s v="18/11/15 0:00"/>
    <s v="25/11/15 0:00"/>
    <n v="151656725"/>
    <s v="20/11/15 0:00"/>
    <m/>
    <s v="27/11/15 0:00"/>
    <n v="8.5000000000000006E-2"/>
    <s v="28/11/15 0:00"/>
    <n v="12"/>
    <n v="12"/>
    <s v="MF11"/>
    <s v="TRACKING LABEL"/>
    <s v="20/11/15"/>
    <n v="151662732"/>
    <x v="0"/>
    <s v="WC004"/>
    <s v="Packing"/>
    <n v="0"/>
    <n v="1516046642"/>
    <x v="345"/>
    <n v="2015"/>
    <n v="0"/>
    <x v="1287"/>
    <n v="1403"/>
    <x v="0"/>
    <x v="1396"/>
    <x v="1361"/>
    <x v="0"/>
    <n v="0"/>
    <n v="0"/>
    <x v="153"/>
    <x v="708"/>
    <n v="3806"/>
  </r>
  <r>
    <x v="38"/>
    <x v="180"/>
    <x v="180"/>
    <x v="1"/>
    <x v="0"/>
    <x v="0"/>
    <m/>
    <n v="260010000000"/>
    <x v="0"/>
    <x v="0"/>
    <x v="0"/>
    <m/>
    <x v="2"/>
    <m/>
    <s v="Woven Labels"/>
    <b v="0"/>
    <b v="0"/>
    <x v="171"/>
    <x v="169"/>
    <x v="48"/>
    <x v="48"/>
    <x v="0"/>
    <x v="48"/>
    <x v="0"/>
    <s v="OP002"/>
    <x v="0"/>
    <n v="10"/>
    <n v="1516046462"/>
    <m/>
    <x v="0"/>
    <b v="0"/>
    <n v="9753741"/>
    <s v="27/11/15 0:00"/>
    <s v="27/11/15 0:00"/>
    <m/>
    <s v="18/11/15 0:00"/>
    <s v="27/11/15 0:00"/>
    <n v="151644658"/>
    <s v="20/11/15 0:00"/>
    <m/>
    <s v="27/11/15 0:00"/>
    <n v="7.4999999999999997E-2"/>
    <s v="02/12/15 0:00"/>
    <n v="5"/>
    <n v="6"/>
    <s v="CUTFOLD"/>
    <s v="L"/>
    <s v="20/11/15"/>
    <n v="151656724"/>
    <x v="0"/>
    <s v="WC002"/>
    <s v="Cut &amp; Fold"/>
    <n v="0"/>
    <n v="1516046462"/>
    <x v="0"/>
    <n v="2015"/>
    <n v="0"/>
    <x v="1288"/>
    <n v="1403"/>
    <x v="0"/>
    <x v="1397"/>
    <x v="1362"/>
    <x v="0"/>
    <n v="0"/>
    <n v="0"/>
    <x v="124"/>
    <x v="709"/>
    <n v="809"/>
  </r>
  <r>
    <x v="38"/>
    <x v="180"/>
    <x v="180"/>
    <x v="1"/>
    <x v="0"/>
    <x v="0"/>
    <m/>
    <n v="260010000000"/>
    <x v="0"/>
    <x v="0"/>
    <x v="0"/>
    <m/>
    <x v="2"/>
    <m/>
    <s v="Woven Labels"/>
    <b v="0"/>
    <b v="0"/>
    <x v="171"/>
    <x v="169"/>
    <x v="48"/>
    <x v="48"/>
    <x v="0"/>
    <x v="48"/>
    <x v="0"/>
    <s v="OP002"/>
    <x v="0"/>
    <n v="10"/>
    <n v="1516046462"/>
    <m/>
    <x v="0"/>
    <b v="0"/>
    <n v="9753741"/>
    <s v="27/11/15 0:00"/>
    <s v="27/11/15 0:00"/>
    <m/>
    <s v="18/11/15 0:00"/>
    <s v="27/11/15 0:00"/>
    <n v="151644658"/>
    <s v="20/11/15 0:00"/>
    <m/>
    <s v="27/11/15 0:00"/>
    <n v="7.4999999999999997E-2"/>
    <s v="02/12/15 0:00"/>
    <n v="5"/>
    <n v="6"/>
    <s v="CUTFOLD"/>
    <s v="XS"/>
    <s v="20/11/15"/>
    <n v="151656724"/>
    <x v="0"/>
    <s v="WC002"/>
    <s v="Cut &amp; Fold"/>
    <n v="0"/>
    <n v="1516046462"/>
    <x v="0"/>
    <n v="2015"/>
    <n v="0"/>
    <x v="1289"/>
    <n v="1403"/>
    <x v="0"/>
    <x v="1398"/>
    <x v="1363"/>
    <x v="0"/>
    <n v="0"/>
    <n v="0"/>
    <x v="124"/>
    <x v="709"/>
    <n v="772"/>
  </r>
  <r>
    <x v="5"/>
    <x v="212"/>
    <x v="212"/>
    <x v="1"/>
    <x v="0"/>
    <x v="0"/>
    <m/>
    <n v="260010000000"/>
    <x v="4"/>
    <x v="3"/>
    <x v="4"/>
    <m/>
    <x v="2"/>
    <m/>
    <s v="Woven Labels"/>
    <b v="0"/>
    <b v="0"/>
    <x v="509"/>
    <x v="507"/>
    <x v="1"/>
    <x v="1"/>
    <x v="0"/>
    <x v="1"/>
    <x v="0"/>
    <s v="OP003"/>
    <x v="1"/>
    <n v="0"/>
    <n v="1516046560"/>
    <m/>
    <x v="0"/>
    <b v="0"/>
    <n v="9753916"/>
    <s v="28/11/15 0:00"/>
    <s v="28/11/15 0:00"/>
    <m/>
    <s v="18/11/15 0:00"/>
    <s v="28/11/15 0:00"/>
    <n v="151644711"/>
    <s v="20/11/15 0:00"/>
    <m/>
    <s v="28/11/15 0:00"/>
    <n v="0.06"/>
    <s v="30/11/15 0:00"/>
    <n v="12"/>
    <n v="12"/>
    <s v="MF11"/>
    <s v="6S"/>
    <s v="20/11/15"/>
    <n v="151656705"/>
    <x v="0"/>
    <s v="WC003"/>
    <s v="Cross Checking"/>
    <n v="0"/>
    <n v="1516046560"/>
    <x v="0"/>
    <n v="2015"/>
    <n v="0"/>
    <x v="666"/>
    <n v="1403"/>
    <x v="0"/>
    <x v="1399"/>
    <x v="1364"/>
    <x v="0"/>
    <n v="0"/>
    <n v="0"/>
    <x v="599"/>
    <x v="710"/>
    <n v="1134"/>
  </r>
  <r>
    <x v="5"/>
    <x v="212"/>
    <x v="212"/>
    <x v="1"/>
    <x v="0"/>
    <x v="0"/>
    <m/>
    <n v="260010000000"/>
    <x v="4"/>
    <x v="3"/>
    <x v="4"/>
    <m/>
    <x v="2"/>
    <m/>
    <s v="Woven Labels"/>
    <b v="0"/>
    <b v="0"/>
    <x v="509"/>
    <x v="507"/>
    <x v="1"/>
    <x v="1"/>
    <x v="0"/>
    <x v="1"/>
    <x v="0"/>
    <s v="OP003"/>
    <x v="1"/>
    <n v="0"/>
    <n v="1516046560"/>
    <m/>
    <x v="0"/>
    <b v="0"/>
    <n v="9753916"/>
    <s v="28/11/15 0:00"/>
    <s v="28/11/15 0:00"/>
    <m/>
    <s v="18/11/15 0:00"/>
    <s v="28/11/15 0:00"/>
    <n v="151644711"/>
    <s v="20/11/15 0:00"/>
    <m/>
    <s v="28/11/15 0:00"/>
    <n v="0.06"/>
    <s v="30/11/15 0:00"/>
    <n v="12"/>
    <n v="12"/>
    <s v="MF11"/>
    <s v="6X/7S"/>
    <s v="20/11/15"/>
    <n v="151656705"/>
    <x v="0"/>
    <s v="WC003"/>
    <s v="Cross Checking"/>
    <n v="0"/>
    <n v="1516046560"/>
    <x v="0"/>
    <n v="2015"/>
    <n v="0"/>
    <x v="749"/>
    <n v="1403"/>
    <x v="0"/>
    <x v="827"/>
    <x v="788"/>
    <x v="0"/>
    <n v="0"/>
    <n v="0"/>
    <x v="599"/>
    <x v="710"/>
    <n v="1080"/>
  </r>
  <r>
    <x v="5"/>
    <x v="212"/>
    <x v="212"/>
    <x v="1"/>
    <x v="0"/>
    <x v="0"/>
    <m/>
    <n v="260010000000"/>
    <x v="4"/>
    <x v="3"/>
    <x v="4"/>
    <m/>
    <x v="2"/>
    <m/>
    <s v="Woven Labels"/>
    <b v="0"/>
    <b v="0"/>
    <x v="509"/>
    <x v="507"/>
    <x v="1"/>
    <x v="1"/>
    <x v="0"/>
    <x v="1"/>
    <x v="0"/>
    <s v="OP003"/>
    <x v="1"/>
    <n v="0"/>
    <n v="1516046560"/>
    <m/>
    <x v="0"/>
    <b v="0"/>
    <n v="9753916"/>
    <s v="28/11/15 0:00"/>
    <s v="28/11/15 0:00"/>
    <m/>
    <s v="18/11/15 0:00"/>
    <s v="28/11/15 0:00"/>
    <n v="151644711"/>
    <s v="20/11/15 0:00"/>
    <m/>
    <s v="28/11/15 0:00"/>
    <n v="0.06"/>
    <s v="30/11/15 0:00"/>
    <n v="12"/>
    <n v="12"/>
    <s v="MF11"/>
    <s v="8S"/>
    <s v="20/11/15"/>
    <n v="151656705"/>
    <x v="0"/>
    <s v="WC003"/>
    <s v="Cross Checking"/>
    <n v="0"/>
    <n v="1516046560"/>
    <x v="0"/>
    <n v="2015"/>
    <n v="0"/>
    <x v="1290"/>
    <n v="1403"/>
    <x v="0"/>
    <x v="1400"/>
    <x v="1365"/>
    <x v="0"/>
    <n v="0"/>
    <n v="0"/>
    <x v="599"/>
    <x v="710"/>
    <n v="1170"/>
  </r>
  <r>
    <x v="5"/>
    <x v="212"/>
    <x v="212"/>
    <x v="1"/>
    <x v="0"/>
    <x v="0"/>
    <m/>
    <n v="260010000000"/>
    <x v="5"/>
    <x v="4"/>
    <x v="5"/>
    <m/>
    <x v="2"/>
    <m/>
    <s v="Woven Labels"/>
    <b v="0"/>
    <b v="1"/>
    <x v="509"/>
    <x v="507"/>
    <x v="2"/>
    <x v="2"/>
    <x v="1"/>
    <x v="2"/>
    <x v="1"/>
    <s v="OP004"/>
    <x v="2"/>
    <n v="0"/>
    <n v="1516046560"/>
    <n v="1516517575"/>
    <x v="0"/>
    <b v="0"/>
    <n v="9753917"/>
    <s v="28/11/15 0:00"/>
    <s v="28/11/15 0:00"/>
    <m/>
    <s v="18/11/15 0:00"/>
    <s v="28/11/15 0:00"/>
    <n v="151644711"/>
    <s v="20/11/15 0:00"/>
    <m/>
    <s v="28/11/15 0:00"/>
    <n v="0.06"/>
    <s v="30/11/15 0:00"/>
    <n v="12"/>
    <n v="12"/>
    <s v="MF11"/>
    <s v="6S"/>
    <s v="20/11/15"/>
    <n v="151656705"/>
    <x v="0"/>
    <s v="WC004"/>
    <s v="Packing"/>
    <n v="0"/>
    <n v="1516046560"/>
    <x v="346"/>
    <n v="2015"/>
    <n v="0"/>
    <x v="666"/>
    <n v="1403"/>
    <x v="0"/>
    <x v="1399"/>
    <x v="1364"/>
    <x v="0"/>
    <n v="0"/>
    <n v="0"/>
    <x v="599"/>
    <x v="710"/>
    <n v="1134"/>
  </r>
  <r>
    <x v="5"/>
    <x v="212"/>
    <x v="212"/>
    <x v="1"/>
    <x v="0"/>
    <x v="0"/>
    <m/>
    <n v="260010000000"/>
    <x v="5"/>
    <x v="4"/>
    <x v="5"/>
    <m/>
    <x v="2"/>
    <m/>
    <s v="Woven Labels"/>
    <b v="0"/>
    <b v="1"/>
    <x v="509"/>
    <x v="507"/>
    <x v="2"/>
    <x v="2"/>
    <x v="1"/>
    <x v="2"/>
    <x v="1"/>
    <s v="OP004"/>
    <x v="2"/>
    <n v="0"/>
    <n v="1516046560"/>
    <n v="1516517575"/>
    <x v="0"/>
    <b v="0"/>
    <n v="9753917"/>
    <s v="28/11/15 0:00"/>
    <s v="28/11/15 0:00"/>
    <m/>
    <s v="18/11/15 0:00"/>
    <s v="28/11/15 0:00"/>
    <n v="151644711"/>
    <s v="20/11/15 0:00"/>
    <m/>
    <s v="28/11/15 0:00"/>
    <n v="0.06"/>
    <s v="30/11/15 0:00"/>
    <n v="12"/>
    <n v="12"/>
    <s v="MF11"/>
    <s v="6X/7S"/>
    <s v="20/11/15"/>
    <n v="151656705"/>
    <x v="0"/>
    <s v="WC004"/>
    <s v="Packing"/>
    <n v="0"/>
    <n v="1516046560"/>
    <x v="347"/>
    <n v="2015"/>
    <n v="0"/>
    <x v="749"/>
    <n v="1403"/>
    <x v="0"/>
    <x v="827"/>
    <x v="788"/>
    <x v="0"/>
    <n v="0"/>
    <n v="0"/>
    <x v="599"/>
    <x v="710"/>
    <n v="1080"/>
  </r>
  <r>
    <x v="5"/>
    <x v="212"/>
    <x v="212"/>
    <x v="1"/>
    <x v="0"/>
    <x v="0"/>
    <m/>
    <n v="260010000000"/>
    <x v="5"/>
    <x v="4"/>
    <x v="5"/>
    <m/>
    <x v="2"/>
    <m/>
    <s v="Woven Labels"/>
    <b v="0"/>
    <b v="1"/>
    <x v="509"/>
    <x v="507"/>
    <x v="2"/>
    <x v="2"/>
    <x v="1"/>
    <x v="2"/>
    <x v="1"/>
    <s v="OP004"/>
    <x v="2"/>
    <n v="0"/>
    <n v="1516046560"/>
    <n v="1516517575"/>
    <x v="0"/>
    <b v="0"/>
    <n v="9753917"/>
    <s v="28/11/15 0:00"/>
    <s v="28/11/15 0:00"/>
    <m/>
    <s v="18/11/15 0:00"/>
    <s v="28/11/15 0:00"/>
    <n v="151644711"/>
    <s v="20/11/15 0:00"/>
    <m/>
    <s v="28/11/15 0:00"/>
    <n v="0.06"/>
    <s v="30/11/15 0:00"/>
    <n v="12"/>
    <n v="12"/>
    <s v="MF11"/>
    <s v="8S"/>
    <s v="20/11/15"/>
    <n v="151656705"/>
    <x v="0"/>
    <s v="WC004"/>
    <s v="Packing"/>
    <n v="0"/>
    <n v="1516046560"/>
    <x v="348"/>
    <n v="2015"/>
    <n v="0"/>
    <x v="1290"/>
    <n v="1403"/>
    <x v="0"/>
    <x v="1400"/>
    <x v="1365"/>
    <x v="0"/>
    <n v="0"/>
    <n v="0"/>
    <x v="599"/>
    <x v="710"/>
    <n v="1170"/>
  </r>
  <r>
    <x v="5"/>
    <x v="212"/>
    <x v="212"/>
    <x v="1"/>
    <x v="0"/>
    <x v="0"/>
    <m/>
    <n v="260010000000"/>
    <x v="4"/>
    <x v="3"/>
    <x v="4"/>
    <m/>
    <x v="2"/>
    <m/>
    <s v="Woven Labels"/>
    <b v="0"/>
    <b v="0"/>
    <x v="322"/>
    <x v="321"/>
    <x v="1"/>
    <x v="1"/>
    <x v="0"/>
    <x v="1"/>
    <x v="0"/>
    <s v="OP003"/>
    <x v="1"/>
    <n v="0"/>
    <n v="1516046561"/>
    <m/>
    <x v="0"/>
    <b v="0"/>
    <n v="9753918"/>
    <s v="28/11/15 0:00"/>
    <s v="28/11/15 0:00"/>
    <m/>
    <s v="18/11/15 0:00"/>
    <s v="28/11/15 0:00"/>
    <n v="151644732"/>
    <s v="20/11/15 0:00"/>
    <m/>
    <s v="28/11/15 0:00"/>
    <n v="0.05"/>
    <s v="30/11/15 0:00"/>
    <n v="12"/>
    <n v="12"/>
    <s v="MF11"/>
    <s v="6:00 PM"/>
    <s v="20/11/15"/>
    <n v="151656734"/>
    <x v="0"/>
    <s v="WC003"/>
    <s v="Cross Checking"/>
    <n v="0"/>
    <n v="1516046561"/>
    <x v="0"/>
    <n v="2015"/>
    <n v="0"/>
    <x v="1290"/>
    <n v="1403"/>
    <x v="0"/>
    <x v="1400"/>
    <x v="1365"/>
    <x v="0"/>
    <n v="0"/>
    <n v="0"/>
    <x v="384"/>
    <x v="431"/>
    <n v="525"/>
  </r>
  <r>
    <x v="5"/>
    <x v="212"/>
    <x v="212"/>
    <x v="1"/>
    <x v="0"/>
    <x v="0"/>
    <m/>
    <n v="260010000000"/>
    <x v="4"/>
    <x v="3"/>
    <x v="4"/>
    <m/>
    <x v="2"/>
    <m/>
    <s v="Woven Labels"/>
    <b v="0"/>
    <b v="0"/>
    <x v="322"/>
    <x v="321"/>
    <x v="1"/>
    <x v="1"/>
    <x v="0"/>
    <x v="1"/>
    <x v="0"/>
    <s v="OP003"/>
    <x v="1"/>
    <n v="0"/>
    <n v="1516046561"/>
    <m/>
    <x v="0"/>
    <b v="0"/>
    <n v="9753918"/>
    <s v="28/11/15 0:00"/>
    <s v="28/11/15 0:00"/>
    <m/>
    <s v="18/11/15 0:00"/>
    <s v="28/11/15 0:00"/>
    <n v="151644732"/>
    <s v="20/11/15 0:00"/>
    <m/>
    <s v="28/11/15 0:00"/>
    <n v="0.05"/>
    <s v="30/11/15 0:00"/>
    <n v="12"/>
    <n v="12"/>
    <s v="MF11"/>
    <s v="6X/7 P"/>
    <s v="20/11/15"/>
    <n v="151656734"/>
    <x v="0"/>
    <s v="WC003"/>
    <s v="Cross Checking"/>
    <n v="0"/>
    <n v="1516046561"/>
    <x v="0"/>
    <n v="2015"/>
    <n v="0"/>
    <x v="1291"/>
    <n v="1403"/>
    <x v="0"/>
    <x v="1401"/>
    <x v="1366"/>
    <x v="0"/>
    <n v="0"/>
    <n v="0"/>
    <x v="384"/>
    <x v="431"/>
    <n v="546"/>
  </r>
  <r>
    <x v="5"/>
    <x v="212"/>
    <x v="212"/>
    <x v="1"/>
    <x v="0"/>
    <x v="0"/>
    <m/>
    <n v="260010000000"/>
    <x v="4"/>
    <x v="3"/>
    <x v="4"/>
    <m/>
    <x v="2"/>
    <m/>
    <s v="Woven Labels"/>
    <b v="0"/>
    <b v="0"/>
    <x v="322"/>
    <x v="321"/>
    <x v="1"/>
    <x v="1"/>
    <x v="0"/>
    <x v="1"/>
    <x v="0"/>
    <s v="OP003"/>
    <x v="1"/>
    <n v="0"/>
    <n v="1516046561"/>
    <m/>
    <x v="0"/>
    <b v="0"/>
    <n v="9753918"/>
    <s v="28/11/15 0:00"/>
    <s v="28/11/15 0:00"/>
    <m/>
    <s v="18/11/15 0:00"/>
    <s v="28/11/15 0:00"/>
    <n v="151644732"/>
    <s v="20/11/15 0:00"/>
    <m/>
    <s v="28/11/15 0:00"/>
    <n v="0.05"/>
    <s v="30/11/15 0:00"/>
    <n v="12"/>
    <n v="12"/>
    <s v="MF11"/>
    <s v="8:00 PM"/>
    <s v="20/11/15"/>
    <n v="151656734"/>
    <x v="0"/>
    <s v="WC003"/>
    <s v="Cross Checking"/>
    <n v="0"/>
    <n v="1516046561"/>
    <x v="0"/>
    <n v="2015"/>
    <n v="0"/>
    <x v="760"/>
    <n v="1403"/>
    <x v="0"/>
    <x v="839"/>
    <x v="800"/>
    <x v="0"/>
    <n v="0"/>
    <n v="0"/>
    <x v="384"/>
    <x v="431"/>
    <n v="693"/>
  </r>
  <r>
    <x v="5"/>
    <x v="212"/>
    <x v="212"/>
    <x v="1"/>
    <x v="0"/>
    <x v="0"/>
    <m/>
    <n v="260010000000"/>
    <x v="5"/>
    <x v="4"/>
    <x v="5"/>
    <m/>
    <x v="2"/>
    <m/>
    <s v="Woven Labels"/>
    <b v="0"/>
    <b v="1"/>
    <x v="322"/>
    <x v="321"/>
    <x v="2"/>
    <x v="2"/>
    <x v="1"/>
    <x v="2"/>
    <x v="1"/>
    <s v="OP004"/>
    <x v="2"/>
    <n v="0"/>
    <n v="1516046561"/>
    <n v="1516517577"/>
    <x v="0"/>
    <b v="0"/>
    <n v="9753919"/>
    <s v="28/11/15 0:00"/>
    <s v="28/11/15 0:00"/>
    <m/>
    <s v="18/11/15 0:00"/>
    <s v="28/11/15 0:00"/>
    <n v="151644732"/>
    <s v="20/11/15 0:00"/>
    <m/>
    <s v="28/11/15 0:00"/>
    <n v="0.05"/>
    <s v="30/11/15 0:00"/>
    <n v="12"/>
    <n v="12"/>
    <s v="MF11"/>
    <s v="6:00 PM"/>
    <s v="20/11/15"/>
    <n v="151656734"/>
    <x v="0"/>
    <s v="WC004"/>
    <s v="Packing"/>
    <n v="0"/>
    <n v="1516046561"/>
    <x v="348"/>
    <n v="2015"/>
    <n v="0"/>
    <x v="1290"/>
    <n v="1403"/>
    <x v="0"/>
    <x v="1400"/>
    <x v="1365"/>
    <x v="0"/>
    <n v="0"/>
    <n v="0"/>
    <x v="384"/>
    <x v="431"/>
    <n v="525"/>
  </r>
  <r>
    <x v="5"/>
    <x v="212"/>
    <x v="212"/>
    <x v="1"/>
    <x v="0"/>
    <x v="0"/>
    <m/>
    <n v="260010000000"/>
    <x v="5"/>
    <x v="4"/>
    <x v="5"/>
    <m/>
    <x v="2"/>
    <m/>
    <s v="Woven Labels"/>
    <b v="0"/>
    <b v="1"/>
    <x v="322"/>
    <x v="321"/>
    <x v="2"/>
    <x v="2"/>
    <x v="1"/>
    <x v="2"/>
    <x v="1"/>
    <s v="OP004"/>
    <x v="2"/>
    <n v="0"/>
    <n v="1516046561"/>
    <n v="1516517577"/>
    <x v="0"/>
    <b v="0"/>
    <n v="9753919"/>
    <s v="28/11/15 0:00"/>
    <s v="28/11/15 0:00"/>
    <m/>
    <s v="18/11/15 0:00"/>
    <s v="28/11/15 0:00"/>
    <n v="151644732"/>
    <s v="20/11/15 0:00"/>
    <m/>
    <s v="28/11/15 0:00"/>
    <n v="0.05"/>
    <s v="30/11/15 0:00"/>
    <n v="12"/>
    <n v="12"/>
    <s v="MF11"/>
    <s v="6X/7 P"/>
    <s v="20/11/15"/>
    <n v="151656734"/>
    <x v="0"/>
    <s v="WC004"/>
    <s v="Packing"/>
    <n v="0"/>
    <n v="1516046561"/>
    <x v="349"/>
    <n v="2015"/>
    <n v="0"/>
    <x v="1291"/>
    <n v="1403"/>
    <x v="0"/>
    <x v="1401"/>
    <x v="1366"/>
    <x v="0"/>
    <n v="0"/>
    <n v="0"/>
    <x v="384"/>
    <x v="431"/>
    <n v="546"/>
  </r>
  <r>
    <x v="5"/>
    <x v="212"/>
    <x v="212"/>
    <x v="1"/>
    <x v="0"/>
    <x v="0"/>
    <m/>
    <n v="260010000000"/>
    <x v="5"/>
    <x v="4"/>
    <x v="5"/>
    <m/>
    <x v="2"/>
    <m/>
    <s v="Woven Labels"/>
    <b v="0"/>
    <b v="1"/>
    <x v="322"/>
    <x v="321"/>
    <x v="2"/>
    <x v="2"/>
    <x v="1"/>
    <x v="2"/>
    <x v="1"/>
    <s v="OP004"/>
    <x v="2"/>
    <n v="0"/>
    <n v="1516046561"/>
    <n v="1516517577"/>
    <x v="0"/>
    <b v="0"/>
    <n v="9753919"/>
    <s v="28/11/15 0:00"/>
    <s v="28/11/15 0:00"/>
    <m/>
    <s v="18/11/15 0:00"/>
    <s v="28/11/15 0:00"/>
    <n v="151644732"/>
    <s v="20/11/15 0:00"/>
    <m/>
    <s v="28/11/15 0:00"/>
    <n v="0.05"/>
    <s v="30/11/15 0:00"/>
    <n v="12"/>
    <n v="12"/>
    <s v="MF11"/>
    <s v="8:00 PM"/>
    <s v="20/11/15"/>
    <n v="151656734"/>
    <x v="0"/>
    <s v="WC004"/>
    <s v="Packing"/>
    <n v="0"/>
    <n v="1516046561"/>
    <x v="206"/>
    <n v="2015"/>
    <n v="0"/>
    <x v="760"/>
    <n v="1403"/>
    <x v="0"/>
    <x v="839"/>
    <x v="800"/>
    <x v="0"/>
    <n v="0"/>
    <n v="0"/>
    <x v="384"/>
    <x v="431"/>
    <n v="693"/>
  </r>
  <r>
    <x v="5"/>
    <x v="212"/>
    <x v="212"/>
    <x v="1"/>
    <x v="0"/>
    <x v="0"/>
    <m/>
    <n v="260010000000"/>
    <x v="4"/>
    <x v="3"/>
    <x v="4"/>
    <m/>
    <x v="2"/>
    <m/>
    <s v="Woven Labels"/>
    <b v="0"/>
    <b v="0"/>
    <x v="322"/>
    <x v="321"/>
    <x v="1"/>
    <x v="1"/>
    <x v="0"/>
    <x v="1"/>
    <x v="0"/>
    <s v="OP003"/>
    <x v="1"/>
    <n v="0"/>
    <n v="1516046561"/>
    <m/>
    <x v="0"/>
    <b v="0"/>
    <n v="9754028"/>
    <s v="28/11/15 0:00"/>
    <s v="28/11/15 0:00"/>
    <m/>
    <s v="18/11/15 0:00"/>
    <s v="28/11/15 0:00"/>
    <n v="151644732"/>
    <s v="20/11/15 0:00"/>
    <m/>
    <s v="28/11/15 0:00"/>
    <n v="0.05"/>
    <s v="30/11/15 0:00"/>
    <n v="12"/>
    <n v="12"/>
    <s v="MF11"/>
    <s v="10:00 PM"/>
    <s v="20/11/15"/>
    <n v="151656734"/>
    <x v="0"/>
    <s v="WC003"/>
    <s v="Cross Checking"/>
    <n v="0"/>
    <n v="1516046561"/>
    <x v="0"/>
    <n v="2015"/>
    <n v="0"/>
    <x v="1292"/>
    <n v="1403"/>
    <x v="0"/>
    <x v="1402"/>
    <x v="1367"/>
    <x v="0"/>
    <n v="0"/>
    <n v="0"/>
    <x v="384"/>
    <x v="431"/>
    <n v="756"/>
  </r>
  <r>
    <x v="5"/>
    <x v="212"/>
    <x v="212"/>
    <x v="1"/>
    <x v="0"/>
    <x v="0"/>
    <m/>
    <n v="260010000000"/>
    <x v="4"/>
    <x v="3"/>
    <x v="4"/>
    <m/>
    <x v="2"/>
    <m/>
    <s v="Woven Labels"/>
    <b v="0"/>
    <b v="0"/>
    <x v="322"/>
    <x v="321"/>
    <x v="1"/>
    <x v="1"/>
    <x v="0"/>
    <x v="1"/>
    <x v="0"/>
    <s v="OP003"/>
    <x v="1"/>
    <n v="0"/>
    <n v="1516046561"/>
    <m/>
    <x v="0"/>
    <b v="0"/>
    <n v="9754028"/>
    <s v="28/11/15 0:00"/>
    <s v="28/11/15 0:00"/>
    <m/>
    <s v="18/11/15 0:00"/>
    <s v="28/11/15 0:00"/>
    <n v="151644732"/>
    <s v="20/11/15 0:00"/>
    <m/>
    <s v="28/11/15 0:00"/>
    <n v="0.05"/>
    <s v="30/11/15 0:00"/>
    <n v="12"/>
    <n v="12"/>
    <s v="MF11"/>
    <s v="12:00 PM"/>
    <s v="20/11/15"/>
    <n v="151656734"/>
    <x v="0"/>
    <s v="WC003"/>
    <s v="Cross Checking"/>
    <n v="0"/>
    <n v="1516046561"/>
    <x v="0"/>
    <n v="2015"/>
    <n v="0"/>
    <x v="1231"/>
    <n v="1403"/>
    <x v="0"/>
    <x v="594"/>
    <x v="1302"/>
    <x v="0"/>
    <n v="0"/>
    <n v="0"/>
    <x v="384"/>
    <x v="431"/>
    <n v="846"/>
  </r>
  <r>
    <x v="5"/>
    <x v="212"/>
    <x v="212"/>
    <x v="1"/>
    <x v="0"/>
    <x v="0"/>
    <m/>
    <n v="260010000000"/>
    <x v="4"/>
    <x v="3"/>
    <x v="4"/>
    <m/>
    <x v="2"/>
    <m/>
    <s v="Woven Labels"/>
    <b v="0"/>
    <b v="0"/>
    <x v="322"/>
    <x v="321"/>
    <x v="1"/>
    <x v="1"/>
    <x v="0"/>
    <x v="1"/>
    <x v="0"/>
    <s v="OP003"/>
    <x v="1"/>
    <n v="0"/>
    <n v="1516046561"/>
    <m/>
    <x v="0"/>
    <b v="0"/>
    <n v="9754028"/>
    <s v="28/11/15 0:00"/>
    <s v="28/11/15 0:00"/>
    <m/>
    <s v="18/11/15 0:00"/>
    <s v="28/11/15 0:00"/>
    <n v="151644732"/>
    <s v="20/11/15 0:00"/>
    <m/>
    <s v="28/11/15 0:00"/>
    <n v="0.05"/>
    <s v="30/11/15 0:00"/>
    <n v="12"/>
    <n v="12"/>
    <s v="MF11"/>
    <s v="14 P"/>
    <s v="20/11/15"/>
    <n v="151656734"/>
    <x v="0"/>
    <s v="WC003"/>
    <s v="Cross Checking"/>
    <n v="0"/>
    <n v="1516046561"/>
    <x v="0"/>
    <n v="2015"/>
    <n v="0"/>
    <x v="1292"/>
    <n v="1403"/>
    <x v="0"/>
    <x v="1402"/>
    <x v="1367"/>
    <x v="0"/>
    <n v="0"/>
    <n v="0"/>
    <x v="384"/>
    <x v="431"/>
    <n v="1026"/>
  </r>
  <r>
    <x v="5"/>
    <x v="212"/>
    <x v="212"/>
    <x v="1"/>
    <x v="0"/>
    <x v="0"/>
    <m/>
    <n v="260010000000"/>
    <x v="4"/>
    <x v="3"/>
    <x v="4"/>
    <m/>
    <x v="2"/>
    <m/>
    <s v="Woven Labels"/>
    <b v="0"/>
    <b v="0"/>
    <x v="322"/>
    <x v="321"/>
    <x v="1"/>
    <x v="1"/>
    <x v="0"/>
    <x v="1"/>
    <x v="0"/>
    <s v="OP003"/>
    <x v="1"/>
    <n v="0"/>
    <n v="1516046561"/>
    <m/>
    <x v="0"/>
    <b v="0"/>
    <n v="9754028"/>
    <s v="28/11/15 0:00"/>
    <s v="28/11/15 0:00"/>
    <m/>
    <s v="18/11/15 0:00"/>
    <s v="28/11/15 0:00"/>
    <n v="151644732"/>
    <s v="20/11/15 0:00"/>
    <m/>
    <s v="28/11/15 0:00"/>
    <n v="0.05"/>
    <s v="30/11/15 0:00"/>
    <n v="12"/>
    <n v="12"/>
    <s v="MF11"/>
    <s v="16 P"/>
    <s v="20/11/15"/>
    <n v="151656734"/>
    <x v="0"/>
    <s v="WC003"/>
    <s v="Cross Checking"/>
    <n v="0"/>
    <n v="1516046561"/>
    <x v="0"/>
    <n v="2015"/>
    <n v="0"/>
    <x v="1292"/>
    <n v="1403"/>
    <x v="0"/>
    <x v="1402"/>
    <x v="1367"/>
    <x v="0"/>
    <n v="0"/>
    <n v="0"/>
    <x v="384"/>
    <x v="431"/>
    <n v="774"/>
  </r>
  <r>
    <x v="5"/>
    <x v="212"/>
    <x v="212"/>
    <x v="1"/>
    <x v="0"/>
    <x v="0"/>
    <m/>
    <n v="260010000000"/>
    <x v="4"/>
    <x v="3"/>
    <x v="4"/>
    <m/>
    <x v="2"/>
    <m/>
    <s v="Woven Labels"/>
    <b v="0"/>
    <b v="0"/>
    <x v="322"/>
    <x v="321"/>
    <x v="1"/>
    <x v="1"/>
    <x v="0"/>
    <x v="1"/>
    <x v="0"/>
    <s v="OP003"/>
    <x v="1"/>
    <n v="0"/>
    <n v="1516046561"/>
    <m/>
    <x v="0"/>
    <b v="0"/>
    <n v="9754028"/>
    <s v="28/11/15 0:00"/>
    <s v="28/11/15 0:00"/>
    <m/>
    <s v="18/11/15 0:00"/>
    <s v="28/11/15 0:00"/>
    <n v="151644732"/>
    <s v="20/11/15 0:00"/>
    <m/>
    <s v="28/11/15 0:00"/>
    <n v="0.05"/>
    <s v="30/11/15 0:00"/>
    <n v="12"/>
    <n v="12"/>
    <s v="MF11"/>
    <s v="4:00 PM"/>
    <s v="20/11/15"/>
    <n v="151656734"/>
    <x v="0"/>
    <s v="WC003"/>
    <s v="Cross Checking"/>
    <n v="0"/>
    <n v="1516046561"/>
    <x v="0"/>
    <n v="2015"/>
    <n v="0"/>
    <x v="1293"/>
    <n v="1403"/>
    <x v="0"/>
    <x v="1403"/>
    <x v="1368"/>
    <x v="0"/>
    <n v="0"/>
    <n v="0"/>
    <x v="384"/>
    <x v="431"/>
    <n v="525"/>
  </r>
  <r>
    <x v="5"/>
    <x v="212"/>
    <x v="212"/>
    <x v="1"/>
    <x v="0"/>
    <x v="0"/>
    <m/>
    <n v="260010000000"/>
    <x v="4"/>
    <x v="3"/>
    <x v="4"/>
    <m/>
    <x v="2"/>
    <m/>
    <s v="Woven Labels"/>
    <b v="0"/>
    <b v="0"/>
    <x v="322"/>
    <x v="321"/>
    <x v="1"/>
    <x v="1"/>
    <x v="0"/>
    <x v="1"/>
    <x v="0"/>
    <s v="OP003"/>
    <x v="1"/>
    <n v="0"/>
    <n v="1516046561"/>
    <m/>
    <x v="0"/>
    <b v="0"/>
    <n v="9754028"/>
    <s v="28/11/15 0:00"/>
    <s v="28/11/15 0:00"/>
    <m/>
    <s v="18/11/15 0:00"/>
    <s v="28/11/15 0:00"/>
    <n v="151644732"/>
    <s v="20/11/15 0:00"/>
    <m/>
    <s v="28/11/15 0:00"/>
    <n v="0.05"/>
    <s v="30/11/15 0:00"/>
    <n v="12"/>
    <n v="12"/>
    <s v="MF11"/>
    <s v="5:00 PM"/>
    <s v="20/11/15"/>
    <n v="151656734"/>
    <x v="0"/>
    <s v="WC003"/>
    <s v="Cross Checking"/>
    <n v="0"/>
    <n v="1516046561"/>
    <x v="0"/>
    <n v="2015"/>
    <n v="0"/>
    <x v="1294"/>
    <n v="1403"/>
    <x v="0"/>
    <x v="1404"/>
    <x v="1369"/>
    <x v="0"/>
    <n v="0"/>
    <n v="0"/>
    <x v="384"/>
    <x v="431"/>
    <n v="525"/>
  </r>
  <r>
    <x v="5"/>
    <x v="212"/>
    <x v="212"/>
    <x v="1"/>
    <x v="0"/>
    <x v="0"/>
    <m/>
    <n v="260010000000"/>
    <x v="4"/>
    <x v="3"/>
    <x v="4"/>
    <m/>
    <x v="2"/>
    <m/>
    <s v="Woven Labels"/>
    <b v="0"/>
    <b v="0"/>
    <x v="322"/>
    <x v="321"/>
    <x v="1"/>
    <x v="1"/>
    <x v="0"/>
    <x v="1"/>
    <x v="0"/>
    <s v="OP003"/>
    <x v="1"/>
    <n v="0"/>
    <n v="1516046561"/>
    <m/>
    <x v="0"/>
    <b v="0"/>
    <n v="9754028"/>
    <s v="28/11/15 0:00"/>
    <s v="28/11/15 0:00"/>
    <m/>
    <s v="18/11/15 0:00"/>
    <s v="28/11/15 0:00"/>
    <n v="151644732"/>
    <s v="20/11/15 0:00"/>
    <m/>
    <s v="28/11/15 0:00"/>
    <n v="0.05"/>
    <s v="30/11/15 0:00"/>
    <n v="12"/>
    <n v="12"/>
    <s v="MF11"/>
    <s v="8:00 PM"/>
    <s v="20/11/15"/>
    <n v="151656734"/>
    <x v="0"/>
    <s v="WC003"/>
    <s v="Cross Checking"/>
    <n v="0"/>
    <n v="1516046561"/>
    <x v="0"/>
    <n v="2015"/>
    <n v="0"/>
    <x v="760"/>
    <n v="1403"/>
    <x v="0"/>
    <x v="839"/>
    <x v="1370"/>
    <x v="0"/>
    <n v="0"/>
    <n v="0"/>
    <x v="384"/>
    <x v="431"/>
    <n v="693"/>
  </r>
  <r>
    <x v="5"/>
    <x v="212"/>
    <x v="212"/>
    <x v="1"/>
    <x v="0"/>
    <x v="0"/>
    <m/>
    <n v="260010000000"/>
    <x v="5"/>
    <x v="4"/>
    <x v="5"/>
    <m/>
    <x v="2"/>
    <m/>
    <s v="Woven Labels"/>
    <b v="0"/>
    <b v="1"/>
    <x v="322"/>
    <x v="321"/>
    <x v="2"/>
    <x v="2"/>
    <x v="1"/>
    <x v="2"/>
    <x v="1"/>
    <s v="OP004"/>
    <x v="2"/>
    <n v="0"/>
    <n v="1516046561"/>
    <n v="1516517647"/>
    <x v="0"/>
    <b v="0"/>
    <n v="9754029"/>
    <s v="28/11/15 0:00"/>
    <s v="28/11/15 0:00"/>
    <m/>
    <s v="18/11/15 0:00"/>
    <s v="28/11/15 0:00"/>
    <n v="151644732"/>
    <s v="20/11/15 0:00"/>
    <m/>
    <s v="28/11/15 0:00"/>
    <n v="0.05"/>
    <s v="30/11/15 0:00"/>
    <n v="12"/>
    <n v="12"/>
    <s v="MF11"/>
    <s v="10:00 PM"/>
    <s v="20/11/15"/>
    <n v="151656734"/>
    <x v="0"/>
    <s v="WC004"/>
    <s v="Packing"/>
    <n v="0"/>
    <n v="1516046561"/>
    <x v="350"/>
    <n v="2015"/>
    <n v="0"/>
    <x v="1292"/>
    <n v="1403"/>
    <x v="0"/>
    <x v="1402"/>
    <x v="1367"/>
    <x v="0"/>
    <n v="0"/>
    <n v="0"/>
    <x v="384"/>
    <x v="431"/>
    <n v="756"/>
  </r>
  <r>
    <x v="5"/>
    <x v="212"/>
    <x v="212"/>
    <x v="1"/>
    <x v="0"/>
    <x v="0"/>
    <m/>
    <n v="260010000000"/>
    <x v="5"/>
    <x v="4"/>
    <x v="5"/>
    <m/>
    <x v="2"/>
    <m/>
    <s v="Woven Labels"/>
    <b v="0"/>
    <b v="1"/>
    <x v="322"/>
    <x v="321"/>
    <x v="2"/>
    <x v="2"/>
    <x v="1"/>
    <x v="2"/>
    <x v="1"/>
    <s v="OP004"/>
    <x v="2"/>
    <n v="0"/>
    <n v="1516046561"/>
    <n v="1516517647"/>
    <x v="0"/>
    <b v="0"/>
    <n v="9754029"/>
    <s v="28/11/15 0:00"/>
    <s v="28/11/15 0:00"/>
    <m/>
    <s v="18/11/15 0:00"/>
    <s v="28/11/15 0:00"/>
    <n v="151644732"/>
    <s v="20/11/15 0:00"/>
    <m/>
    <s v="28/11/15 0:00"/>
    <n v="0.05"/>
    <s v="30/11/15 0:00"/>
    <n v="12"/>
    <n v="12"/>
    <s v="MF11"/>
    <s v="12:00 PM"/>
    <s v="20/11/15"/>
    <n v="151656734"/>
    <x v="0"/>
    <s v="WC004"/>
    <s v="Packing"/>
    <n v="12"/>
    <n v="1516046561"/>
    <x v="350"/>
    <n v="2015"/>
    <n v="0"/>
    <x v="1292"/>
    <n v="1403"/>
    <x v="0"/>
    <x v="1402"/>
    <x v="1367"/>
    <x v="0"/>
    <n v="0"/>
    <n v="0"/>
    <x v="384"/>
    <x v="431"/>
    <n v="846"/>
  </r>
  <r>
    <x v="5"/>
    <x v="212"/>
    <x v="212"/>
    <x v="1"/>
    <x v="0"/>
    <x v="0"/>
    <m/>
    <n v="260010000000"/>
    <x v="5"/>
    <x v="4"/>
    <x v="5"/>
    <m/>
    <x v="2"/>
    <m/>
    <s v="Woven Labels"/>
    <b v="0"/>
    <b v="1"/>
    <x v="322"/>
    <x v="321"/>
    <x v="2"/>
    <x v="2"/>
    <x v="1"/>
    <x v="2"/>
    <x v="1"/>
    <s v="OP004"/>
    <x v="2"/>
    <n v="0"/>
    <n v="1516046561"/>
    <n v="1516517647"/>
    <x v="0"/>
    <b v="0"/>
    <n v="9754029"/>
    <s v="28/11/15 0:00"/>
    <s v="28/11/15 0:00"/>
    <m/>
    <s v="18/11/15 0:00"/>
    <s v="28/11/15 0:00"/>
    <n v="151644732"/>
    <s v="20/11/15 0:00"/>
    <m/>
    <s v="28/11/15 0:00"/>
    <n v="0.05"/>
    <s v="30/11/15 0:00"/>
    <n v="12"/>
    <n v="12"/>
    <s v="MF11"/>
    <s v="14 P"/>
    <s v="20/11/15"/>
    <n v="151656734"/>
    <x v="0"/>
    <s v="WC004"/>
    <s v="Packing"/>
    <n v="0"/>
    <n v="1516046561"/>
    <x v="350"/>
    <n v="2015"/>
    <n v="0"/>
    <x v="1292"/>
    <n v="1403"/>
    <x v="0"/>
    <x v="1402"/>
    <x v="1367"/>
    <x v="0"/>
    <n v="0"/>
    <n v="0"/>
    <x v="384"/>
    <x v="431"/>
    <n v="1026"/>
  </r>
  <r>
    <x v="5"/>
    <x v="212"/>
    <x v="212"/>
    <x v="1"/>
    <x v="0"/>
    <x v="0"/>
    <m/>
    <n v="260010000000"/>
    <x v="5"/>
    <x v="4"/>
    <x v="5"/>
    <m/>
    <x v="2"/>
    <m/>
    <s v="Woven Labels"/>
    <b v="0"/>
    <b v="1"/>
    <x v="322"/>
    <x v="321"/>
    <x v="2"/>
    <x v="2"/>
    <x v="1"/>
    <x v="2"/>
    <x v="1"/>
    <s v="OP004"/>
    <x v="2"/>
    <n v="0"/>
    <n v="1516046561"/>
    <n v="1516517647"/>
    <x v="0"/>
    <b v="0"/>
    <n v="9754029"/>
    <s v="28/11/15 0:00"/>
    <s v="28/11/15 0:00"/>
    <m/>
    <s v="18/11/15 0:00"/>
    <s v="28/11/15 0:00"/>
    <n v="151644732"/>
    <s v="20/11/15 0:00"/>
    <m/>
    <s v="28/11/15 0:00"/>
    <n v="0.05"/>
    <s v="30/11/15 0:00"/>
    <n v="12"/>
    <n v="12"/>
    <s v="MF11"/>
    <s v="16 P"/>
    <s v="20/11/15"/>
    <n v="151656734"/>
    <x v="0"/>
    <s v="WC004"/>
    <s v="Packing"/>
    <n v="0"/>
    <n v="1516046561"/>
    <x v="350"/>
    <n v="2015"/>
    <n v="0"/>
    <x v="1292"/>
    <n v="1403"/>
    <x v="0"/>
    <x v="1402"/>
    <x v="1367"/>
    <x v="0"/>
    <n v="0"/>
    <n v="0"/>
    <x v="384"/>
    <x v="431"/>
    <n v="774"/>
  </r>
  <r>
    <x v="5"/>
    <x v="212"/>
    <x v="212"/>
    <x v="1"/>
    <x v="0"/>
    <x v="0"/>
    <m/>
    <n v="260010000000"/>
    <x v="5"/>
    <x v="4"/>
    <x v="5"/>
    <m/>
    <x v="2"/>
    <m/>
    <s v="Woven Labels"/>
    <b v="0"/>
    <b v="1"/>
    <x v="322"/>
    <x v="321"/>
    <x v="2"/>
    <x v="2"/>
    <x v="1"/>
    <x v="2"/>
    <x v="1"/>
    <s v="OP004"/>
    <x v="2"/>
    <n v="0"/>
    <n v="1516046561"/>
    <n v="1516517647"/>
    <x v="0"/>
    <b v="0"/>
    <n v="9754029"/>
    <s v="28/11/15 0:00"/>
    <s v="28/11/15 0:00"/>
    <m/>
    <s v="18/11/15 0:00"/>
    <s v="28/11/15 0:00"/>
    <n v="151644732"/>
    <s v="20/11/15 0:00"/>
    <m/>
    <s v="28/11/15 0:00"/>
    <n v="0.05"/>
    <s v="30/11/15 0:00"/>
    <n v="12"/>
    <n v="12"/>
    <s v="MF11"/>
    <s v="4:00 PM"/>
    <s v="20/11/15"/>
    <n v="151656734"/>
    <x v="0"/>
    <s v="WC004"/>
    <s v="Packing"/>
    <n v="0"/>
    <n v="1516046561"/>
    <x v="351"/>
    <n v="2015"/>
    <n v="0"/>
    <x v="1293"/>
    <n v="1403"/>
    <x v="0"/>
    <x v="1403"/>
    <x v="1368"/>
    <x v="0"/>
    <n v="0"/>
    <n v="0"/>
    <x v="384"/>
    <x v="431"/>
    <n v="525"/>
  </r>
  <r>
    <x v="5"/>
    <x v="212"/>
    <x v="212"/>
    <x v="1"/>
    <x v="0"/>
    <x v="0"/>
    <m/>
    <n v="260010000000"/>
    <x v="5"/>
    <x v="4"/>
    <x v="5"/>
    <m/>
    <x v="2"/>
    <m/>
    <s v="Woven Labels"/>
    <b v="0"/>
    <b v="1"/>
    <x v="322"/>
    <x v="321"/>
    <x v="2"/>
    <x v="2"/>
    <x v="1"/>
    <x v="2"/>
    <x v="1"/>
    <s v="OP004"/>
    <x v="2"/>
    <n v="0"/>
    <n v="1516046561"/>
    <n v="1516517647"/>
    <x v="0"/>
    <b v="0"/>
    <n v="9754029"/>
    <s v="28/11/15 0:00"/>
    <s v="28/11/15 0:00"/>
    <m/>
    <s v="18/11/15 0:00"/>
    <s v="28/11/15 0:00"/>
    <n v="151644732"/>
    <s v="20/11/15 0:00"/>
    <m/>
    <s v="28/11/15 0:00"/>
    <n v="0.05"/>
    <s v="30/11/15 0:00"/>
    <n v="12"/>
    <n v="12"/>
    <s v="MF11"/>
    <s v="5:00 PM"/>
    <s v="20/11/15"/>
    <n v="151656734"/>
    <x v="0"/>
    <s v="WC004"/>
    <s v="Packing"/>
    <n v="0"/>
    <n v="1516046561"/>
    <x v="352"/>
    <n v="2015"/>
    <n v="0"/>
    <x v="1294"/>
    <n v="1403"/>
    <x v="0"/>
    <x v="1404"/>
    <x v="1369"/>
    <x v="0"/>
    <n v="0"/>
    <n v="0"/>
    <x v="384"/>
    <x v="431"/>
    <n v="525"/>
  </r>
  <r>
    <x v="5"/>
    <x v="212"/>
    <x v="212"/>
    <x v="1"/>
    <x v="0"/>
    <x v="0"/>
    <m/>
    <n v="260010000000"/>
    <x v="5"/>
    <x v="4"/>
    <x v="5"/>
    <m/>
    <x v="2"/>
    <m/>
    <s v="Woven Labels"/>
    <b v="0"/>
    <b v="1"/>
    <x v="322"/>
    <x v="321"/>
    <x v="2"/>
    <x v="2"/>
    <x v="1"/>
    <x v="2"/>
    <x v="1"/>
    <s v="OP004"/>
    <x v="2"/>
    <n v="0"/>
    <n v="1516046561"/>
    <n v="1516517647"/>
    <x v="0"/>
    <b v="0"/>
    <n v="9754029"/>
    <s v="28/11/15 0:00"/>
    <s v="28/11/15 0:00"/>
    <m/>
    <s v="18/11/15 0:00"/>
    <s v="28/11/15 0:00"/>
    <n v="151644732"/>
    <s v="20/11/15 0:00"/>
    <m/>
    <s v="28/11/15 0:00"/>
    <n v="0.05"/>
    <s v="30/11/15 0:00"/>
    <n v="12"/>
    <n v="12"/>
    <s v="MF11"/>
    <s v="8:00 PM"/>
    <s v="20/11/15"/>
    <n v="151656734"/>
    <x v="0"/>
    <s v="WC004"/>
    <s v="Packing"/>
    <n v="0"/>
    <n v="1516046561"/>
    <x v="353"/>
    <n v="2015"/>
    <n v="0"/>
    <x v="1295"/>
    <n v="1403"/>
    <x v="0"/>
    <x v="1405"/>
    <x v="1371"/>
    <x v="0"/>
    <n v="0"/>
    <n v="0"/>
    <x v="384"/>
    <x v="431"/>
    <n v="693"/>
  </r>
  <r>
    <x v="64"/>
    <x v="213"/>
    <x v="213"/>
    <x v="1"/>
    <x v="0"/>
    <x v="0"/>
    <m/>
    <n v="260010000000"/>
    <x v="0"/>
    <x v="0"/>
    <x v="0"/>
    <m/>
    <x v="2"/>
    <m/>
    <s v="Woven Labels"/>
    <b v="0"/>
    <b v="0"/>
    <x v="510"/>
    <x v="508"/>
    <x v="43"/>
    <x v="43"/>
    <x v="0"/>
    <x v="43"/>
    <x v="0"/>
    <s v="OP002"/>
    <x v="0"/>
    <n v="10"/>
    <n v="1516046566"/>
    <m/>
    <x v="0"/>
    <b v="0"/>
    <n v="9754072"/>
    <s v="28/11/15 0:00"/>
    <s v="28/11/15 0:00"/>
    <m/>
    <s v="18/11/15 0:00"/>
    <s v="28/11/15 0:00"/>
    <n v="151644680"/>
    <s v="20/11/15 0:00"/>
    <m/>
    <s v="28/11/15 0:00"/>
    <n v="0.62"/>
    <s v="01/12/15 0:00"/>
    <n v="5"/>
    <n v="6"/>
    <s v="CUTFOLD"/>
    <s v="M"/>
    <s v="20/11/15"/>
    <n v="151656730"/>
    <x v="0"/>
    <s v="WC002"/>
    <s v="Cut &amp; Fold"/>
    <n v="65"/>
    <n v="1516046566"/>
    <x v="0"/>
    <n v="2015"/>
    <n v="100"/>
    <x v="736"/>
    <n v="1403"/>
    <x v="27"/>
    <x v="1406"/>
    <x v="773"/>
    <x v="13"/>
    <n v="0"/>
    <n v="0"/>
    <x v="600"/>
    <x v="711"/>
    <n v="263"/>
  </r>
  <r>
    <x v="64"/>
    <x v="213"/>
    <x v="213"/>
    <x v="1"/>
    <x v="0"/>
    <x v="0"/>
    <m/>
    <n v="260010000000"/>
    <x v="0"/>
    <x v="0"/>
    <x v="0"/>
    <m/>
    <x v="2"/>
    <m/>
    <s v="Woven Labels"/>
    <b v="0"/>
    <b v="0"/>
    <x v="510"/>
    <x v="508"/>
    <x v="43"/>
    <x v="43"/>
    <x v="0"/>
    <x v="43"/>
    <x v="0"/>
    <s v="OP002"/>
    <x v="0"/>
    <n v="10"/>
    <n v="1516046566"/>
    <m/>
    <x v="0"/>
    <b v="0"/>
    <n v="9754072"/>
    <s v="28/11/15 0:00"/>
    <s v="28/11/15 0:00"/>
    <m/>
    <s v="18/11/15 0:00"/>
    <s v="28/11/15 0:00"/>
    <n v="151644680"/>
    <s v="20/11/15 0:00"/>
    <m/>
    <s v="28/11/15 0:00"/>
    <n v="0.62"/>
    <s v="01/12/15 0:00"/>
    <n v="5"/>
    <n v="6"/>
    <s v="CUTFOLD"/>
    <s v="S"/>
    <s v="20/11/15"/>
    <n v="151656730"/>
    <x v="0"/>
    <s v="WC002"/>
    <s v="Cut &amp; Fold"/>
    <n v="75"/>
    <n v="1516046566"/>
    <x v="0"/>
    <n v="2015"/>
    <n v="0"/>
    <x v="1158"/>
    <n v="1403"/>
    <x v="0"/>
    <x v="1252"/>
    <x v="1229"/>
    <x v="0"/>
    <n v="0"/>
    <n v="0"/>
    <x v="600"/>
    <x v="711"/>
    <n v="263"/>
  </r>
  <r>
    <x v="64"/>
    <x v="213"/>
    <x v="213"/>
    <x v="1"/>
    <x v="0"/>
    <x v="0"/>
    <m/>
    <n v="260010000000"/>
    <x v="0"/>
    <x v="0"/>
    <x v="0"/>
    <m/>
    <x v="2"/>
    <m/>
    <s v="Woven Labels"/>
    <b v="0"/>
    <b v="0"/>
    <x v="510"/>
    <x v="508"/>
    <x v="43"/>
    <x v="43"/>
    <x v="0"/>
    <x v="43"/>
    <x v="0"/>
    <s v="OP002"/>
    <x v="0"/>
    <n v="10"/>
    <n v="1516046566"/>
    <m/>
    <x v="0"/>
    <b v="0"/>
    <n v="9754072"/>
    <s v="28/11/15 0:00"/>
    <s v="28/11/15 0:00"/>
    <m/>
    <s v="18/11/15 0:00"/>
    <s v="28/11/15 0:00"/>
    <n v="151644680"/>
    <s v="20/11/15 0:00"/>
    <m/>
    <s v="28/11/15 0:00"/>
    <n v="0.62"/>
    <s v="01/12/15 0:00"/>
    <n v="5"/>
    <n v="6"/>
    <s v="CUTFOLD"/>
    <s v="XS"/>
    <s v="20/11/15"/>
    <n v="151656730"/>
    <x v="0"/>
    <s v="WC002"/>
    <s v="Cut &amp; Fold"/>
    <n v="60"/>
    <n v="1516046566"/>
    <x v="0"/>
    <n v="2015"/>
    <n v="0"/>
    <x v="619"/>
    <n v="1403"/>
    <x v="0"/>
    <x v="297"/>
    <x v="820"/>
    <x v="0"/>
    <n v="0"/>
    <n v="0"/>
    <x v="600"/>
    <x v="711"/>
    <n v="123"/>
  </r>
  <r>
    <x v="41"/>
    <x v="211"/>
    <x v="211"/>
    <x v="2"/>
    <x v="0"/>
    <x v="0"/>
    <m/>
    <n v="2600100000000"/>
    <x v="0"/>
    <x v="0"/>
    <x v="0"/>
    <m/>
    <x v="2"/>
    <m/>
    <s v="Printed Labels"/>
    <b v="0"/>
    <b v="0"/>
    <x v="508"/>
    <x v="506"/>
    <x v="7"/>
    <x v="7"/>
    <x v="0"/>
    <x v="7"/>
    <x v="0"/>
    <s v="OP002"/>
    <x v="0"/>
    <n v="10"/>
    <n v="1516046644"/>
    <m/>
    <x v="0"/>
    <b v="0"/>
    <n v="99144923"/>
    <s v="25/11/15 0:00"/>
    <s v="26/11/15 0:00"/>
    <m/>
    <s v="18/11/15 0:00"/>
    <s v="25/11/15 0:00"/>
    <n v="151656702"/>
    <s v="20/11/15 0:00"/>
    <m/>
    <s v="30/11/15 0:00"/>
    <n v="8.5000000000000006E-2"/>
    <s v="28/11/15 0:00"/>
    <n v="5"/>
    <n v="6"/>
    <s v="CUTFOLD"/>
    <s v="TRACKING LABEL"/>
    <s v="20/11/15"/>
    <n v="151662696"/>
    <x v="0"/>
    <s v="WC002"/>
    <s v="Cut &amp; Fold"/>
    <n v="0"/>
    <n v="1516046644"/>
    <x v="0"/>
    <n v="2015"/>
    <n v="50"/>
    <x v="1296"/>
    <n v="1403"/>
    <x v="0"/>
    <x v="1392"/>
    <x v="1372"/>
    <x v="5"/>
    <n v="0"/>
    <n v="0"/>
    <x v="601"/>
    <x v="712"/>
    <n v="4554"/>
  </r>
  <r>
    <x v="8"/>
    <x v="99"/>
    <x v="99"/>
    <x v="1"/>
    <x v="1"/>
    <x v="0"/>
    <m/>
    <n v="2600100000000"/>
    <x v="25"/>
    <x v="23"/>
    <x v="25"/>
    <m/>
    <x v="2"/>
    <m/>
    <s v="Printed Labels"/>
    <b v="0"/>
    <b v="0"/>
    <x v="57"/>
    <x v="57"/>
    <x v="3"/>
    <x v="3"/>
    <x v="2"/>
    <x v="3"/>
    <x v="2"/>
    <s v="OP006"/>
    <x v="3"/>
    <n v="0"/>
    <n v="1516046670"/>
    <m/>
    <x v="0"/>
    <b v="0"/>
    <n v="99144972"/>
    <s v="28/11/15 0:00"/>
    <s v="26/11/15 0:00"/>
    <m/>
    <s v="18/11/15 0:00"/>
    <s v="28/11/15 0:00"/>
    <n v="151656701"/>
    <s v="20/11/15 0:00"/>
    <m/>
    <s v="30/11/15 0:00"/>
    <n v="0.375"/>
    <s v="05/12/15 0:00"/>
    <n v="19"/>
    <n v="16"/>
    <s v="user11"/>
    <s v="W/C"/>
    <s v="20/11/15"/>
    <n v="151662695"/>
    <x v="0"/>
    <s v="WC005"/>
    <s v="Printing"/>
    <n v="35891"/>
    <n v="1516046670"/>
    <x v="0"/>
    <n v="2015"/>
    <n v="0"/>
    <x v="541"/>
    <n v="744.27499999999998"/>
    <x v="0"/>
    <x v="601"/>
    <x v="565"/>
    <x v="0"/>
    <n v="0"/>
    <n v="0"/>
    <x v="602"/>
    <x v="713"/>
    <n v="115891"/>
  </r>
  <r>
    <x v="5"/>
    <x v="35"/>
    <x v="35"/>
    <x v="0"/>
    <x v="0"/>
    <x v="0"/>
    <m/>
    <n v="260010000000"/>
    <x v="37"/>
    <x v="33"/>
    <x v="37"/>
    <m/>
    <x v="2"/>
    <m/>
    <s v="Woven Labels"/>
    <b v="0"/>
    <b v="0"/>
    <x v="84"/>
    <x v="84"/>
    <x v="75"/>
    <x v="75"/>
    <x v="3"/>
    <x v="75"/>
    <x v="3"/>
    <s v="OP001"/>
    <x v="4"/>
    <n v="630"/>
    <n v="1516046589"/>
    <m/>
    <x v="0"/>
    <b v="0"/>
    <n v="9753767"/>
    <s v="28/11/15 0:00"/>
    <s v="28/11/15 0:00"/>
    <m/>
    <s v="18/11/15 0:00"/>
    <s v="28/11/15 0:00"/>
    <n v="151644723"/>
    <s v="20/11/15 0:00"/>
    <m/>
    <s v="02/12/15 0:00"/>
    <n v="0.03"/>
    <s v="02/12/15 0:00"/>
    <n v="4"/>
    <n v="6"/>
    <s v="Process"/>
    <s v="12-18M/M"/>
    <s v="20/11/15"/>
    <n v="151656716"/>
    <x v="0"/>
    <s v="WC001"/>
    <s v="Weaving"/>
    <n v="0"/>
    <n v="1516046589"/>
    <x v="0"/>
    <n v="2015"/>
    <n v="0"/>
    <x v="49"/>
    <n v="755.55"/>
    <x v="0"/>
    <x v="54"/>
    <x v="49"/>
    <x v="0"/>
    <n v="75"/>
    <n v="0"/>
    <x v="603"/>
    <x v="714"/>
    <n v="4176"/>
  </r>
  <r>
    <x v="5"/>
    <x v="35"/>
    <x v="35"/>
    <x v="0"/>
    <x v="0"/>
    <x v="0"/>
    <m/>
    <n v="260010000000"/>
    <x v="37"/>
    <x v="33"/>
    <x v="37"/>
    <m/>
    <x v="2"/>
    <m/>
    <s v="Woven Labels"/>
    <b v="0"/>
    <b v="0"/>
    <x v="84"/>
    <x v="84"/>
    <x v="75"/>
    <x v="75"/>
    <x v="3"/>
    <x v="75"/>
    <x v="3"/>
    <s v="OP001"/>
    <x v="4"/>
    <n v="630"/>
    <n v="1516046589"/>
    <m/>
    <x v="0"/>
    <b v="0"/>
    <n v="9753767"/>
    <s v="28/11/15 0:00"/>
    <s v="28/11/15 0:00"/>
    <m/>
    <s v="18/11/15 0:00"/>
    <s v="28/11/15 0:00"/>
    <n v="151644723"/>
    <s v="20/11/15 0:00"/>
    <m/>
    <s v="02/12/15 0:00"/>
    <n v="0.03"/>
    <s v="02/12/15 0:00"/>
    <n v="4"/>
    <n v="6"/>
    <s v="Process"/>
    <s v="18-24M/M"/>
    <s v="20/11/15"/>
    <n v="151656716"/>
    <x v="0"/>
    <s v="WC001"/>
    <s v="Weaving"/>
    <n v="0"/>
    <n v="1516046589"/>
    <x v="0"/>
    <n v="2015"/>
    <n v="0"/>
    <x v="49"/>
    <n v="755.55"/>
    <x v="0"/>
    <x v="54"/>
    <x v="49"/>
    <x v="0"/>
    <n v="75"/>
    <n v="0"/>
    <x v="603"/>
    <x v="714"/>
    <n v="3485"/>
  </r>
  <r>
    <x v="5"/>
    <x v="35"/>
    <x v="35"/>
    <x v="0"/>
    <x v="0"/>
    <x v="0"/>
    <m/>
    <n v="260010000000"/>
    <x v="37"/>
    <x v="33"/>
    <x v="37"/>
    <m/>
    <x v="2"/>
    <m/>
    <s v="Woven Labels"/>
    <b v="0"/>
    <b v="0"/>
    <x v="84"/>
    <x v="84"/>
    <x v="75"/>
    <x v="75"/>
    <x v="3"/>
    <x v="75"/>
    <x v="3"/>
    <s v="OP001"/>
    <x v="4"/>
    <n v="630"/>
    <n v="1516046589"/>
    <m/>
    <x v="0"/>
    <b v="0"/>
    <n v="9753767"/>
    <s v="28/11/15 0:00"/>
    <s v="28/11/15 0:00"/>
    <m/>
    <s v="18/11/15 0:00"/>
    <s v="28/11/15 0:00"/>
    <n v="151644723"/>
    <s v="20/11/15 0:00"/>
    <m/>
    <s v="02/12/15 0:00"/>
    <n v="0.03"/>
    <s v="02/12/15 0:00"/>
    <n v="4"/>
    <n v="6"/>
    <s v="Process"/>
    <s v="2T"/>
    <s v="20/11/15"/>
    <n v="151656716"/>
    <x v="0"/>
    <s v="WC001"/>
    <s v="Weaving"/>
    <n v="65"/>
    <n v="1516046589"/>
    <x v="0"/>
    <n v="2015"/>
    <n v="0"/>
    <x v="49"/>
    <n v="755.55"/>
    <x v="0"/>
    <x v="54"/>
    <x v="49"/>
    <x v="0"/>
    <n v="75"/>
    <n v="0"/>
    <x v="603"/>
    <x v="714"/>
    <n v="4565"/>
  </r>
  <r>
    <x v="5"/>
    <x v="35"/>
    <x v="35"/>
    <x v="0"/>
    <x v="0"/>
    <x v="0"/>
    <m/>
    <n v="260010000000"/>
    <x v="37"/>
    <x v="33"/>
    <x v="37"/>
    <m/>
    <x v="2"/>
    <m/>
    <s v="Woven Labels"/>
    <b v="0"/>
    <b v="0"/>
    <x v="84"/>
    <x v="84"/>
    <x v="75"/>
    <x v="75"/>
    <x v="3"/>
    <x v="75"/>
    <x v="3"/>
    <s v="OP001"/>
    <x v="4"/>
    <n v="630"/>
    <n v="1516046589"/>
    <m/>
    <x v="0"/>
    <b v="0"/>
    <n v="9753768"/>
    <s v="28/11/15 0:00"/>
    <s v="28/11/15 0:00"/>
    <m/>
    <s v="18/11/15 0:00"/>
    <s v="28/11/15 0:00"/>
    <n v="151644723"/>
    <s v="20/11/15 0:00"/>
    <m/>
    <s v="02/12/15 0:00"/>
    <n v="0.03"/>
    <s v="02/12/15 0:00"/>
    <n v="4"/>
    <n v="6"/>
    <s v="Process"/>
    <s v="3T"/>
    <s v="20/11/15"/>
    <n v="151656716"/>
    <x v="0"/>
    <s v="WC001"/>
    <s v="Weaving"/>
    <n v="10"/>
    <n v="1516046589"/>
    <x v="0"/>
    <n v="2015"/>
    <n v="0"/>
    <x v="246"/>
    <n v="755.55"/>
    <x v="0"/>
    <x v="270"/>
    <x v="260"/>
    <x v="0"/>
    <n v="80"/>
    <n v="0"/>
    <x v="603"/>
    <x v="714"/>
    <n v="4810"/>
  </r>
  <r>
    <x v="5"/>
    <x v="35"/>
    <x v="35"/>
    <x v="0"/>
    <x v="0"/>
    <x v="0"/>
    <m/>
    <n v="260010000000"/>
    <x v="37"/>
    <x v="33"/>
    <x v="37"/>
    <m/>
    <x v="2"/>
    <m/>
    <s v="Woven Labels"/>
    <b v="0"/>
    <b v="0"/>
    <x v="84"/>
    <x v="84"/>
    <x v="75"/>
    <x v="75"/>
    <x v="3"/>
    <x v="75"/>
    <x v="3"/>
    <s v="OP001"/>
    <x v="4"/>
    <n v="630"/>
    <n v="1516046589"/>
    <m/>
    <x v="0"/>
    <b v="0"/>
    <n v="9753768"/>
    <s v="28/11/15 0:00"/>
    <s v="28/11/15 0:00"/>
    <m/>
    <s v="18/11/15 0:00"/>
    <s v="28/11/15 0:00"/>
    <n v="151644723"/>
    <s v="20/11/15 0:00"/>
    <m/>
    <s v="02/12/15 0:00"/>
    <n v="0.03"/>
    <s v="02/12/15 0:00"/>
    <n v="4"/>
    <n v="6"/>
    <s v="Process"/>
    <s v="4T"/>
    <s v="20/11/15"/>
    <n v="151656716"/>
    <x v="0"/>
    <s v="WC001"/>
    <s v="Weaving"/>
    <n v="370"/>
    <n v="1516046589"/>
    <x v="0"/>
    <n v="2015"/>
    <n v="0"/>
    <x v="246"/>
    <n v="755.55"/>
    <x v="0"/>
    <x v="270"/>
    <x v="260"/>
    <x v="0"/>
    <n v="80"/>
    <n v="0"/>
    <x v="603"/>
    <x v="714"/>
    <n v="5170"/>
  </r>
  <r>
    <x v="5"/>
    <x v="35"/>
    <x v="35"/>
    <x v="0"/>
    <x v="0"/>
    <x v="0"/>
    <m/>
    <n v="260010000000"/>
    <x v="37"/>
    <x v="33"/>
    <x v="37"/>
    <m/>
    <x v="2"/>
    <m/>
    <s v="Woven Labels"/>
    <b v="0"/>
    <b v="0"/>
    <x v="84"/>
    <x v="84"/>
    <x v="75"/>
    <x v="75"/>
    <x v="3"/>
    <x v="75"/>
    <x v="3"/>
    <s v="OP001"/>
    <x v="4"/>
    <n v="630"/>
    <n v="1516046589"/>
    <m/>
    <x v="0"/>
    <b v="0"/>
    <n v="9753768"/>
    <s v="28/11/15 0:00"/>
    <s v="28/11/15 0:00"/>
    <m/>
    <s v="18/11/15 0:00"/>
    <s v="28/11/15 0:00"/>
    <n v="151644723"/>
    <s v="20/11/15 0:00"/>
    <m/>
    <s v="02/12/15 0:00"/>
    <n v="0.03"/>
    <s v="02/12/15 0:00"/>
    <n v="4"/>
    <n v="6"/>
    <s v="Process"/>
    <s v="5T"/>
    <s v="20/11/15"/>
    <n v="151656716"/>
    <x v="0"/>
    <s v="WC001"/>
    <s v="Weaving"/>
    <n v="90"/>
    <n v="1516046589"/>
    <x v="0"/>
    <n v="2015"/>
    <n v="0"/>
    <x v="603"/>
    <n v="755.55"/>
    <x v="0"/>
    <x v="663"/>
    <x v="633"/>
    <x v="0"/>
    <n v="40"/>
    <n v="0"/>
    <x v="603"/>
    <x v="714"/>
    <n v="2490"/>
  </r>
  <r>
    <x v="5"/>
    <x v="35"/>
    <x v="35"/>
    <x v="0"/>
    <x v="0"/>
    <x v="0"/>
    <m/>
    <n v="260010000000"/>
    <x v="37"/>
    <x v="33"/>
    <x v="37"/>
    <m/>
    <x v="2"/>
    <m/>
    <s v="Woven Labels"/>
    <b v="0"/>
    <b v="0"/>
    <x v="84"/>
    <x v="84"/>
    <x v="75"/>
    <x v="75"/>
    <x v="3"/>
    <x v="75"/>
    <x v="3"/>
    <s v="OP001"/>
    <x v="4"/>
    <n v="630"/>
    <n v="1516046589"/>
    <m/>
    <x v="0"/>
    <b v="0"/>
    <n v="9753768"/>
    <s v="28/11/15 0:00"/>
    <s v="28/11/15 0:00"/>
    <m/>
    <s v="18/11/15 0:00"/>
    <s v="28/11/15 0:00"/>
    <n v="151644723"/>
    <s v="20/11/15 0:00"/>
    <m/>
    <s v="02/12/15 0:00"/>
    <n v="0.03"/>
    <s v="02/12/15 0:00"/>
    <n v="4"/>
    <n v="6"/>
    <s v="Process"/>
    <s v="6-9M/M"/>
    <s v="20/11/15"/>
    <n v="151656716"/>
    <x v="0"/>
    <s v="WC001"/>
    <s v="Weaving"/>
    <n v="0"/>
    <n v="1516046589"/>
    <x v="0"/>
    <n v="2015"/>
    <n v="0"/>
    <x v="603"/>
    <n v="755.55"/>
    <x v="0"/>
    <x v="663"/>
    <x v="633"/>
    <x v="0"/>
    <n v="40"/>
    <n v="0"/>
    <x v="603"/>
    <x v="714"/>
    <n v="1350"/>
  </r>
  <r>
    <x v="5"/>
    <x v="35"/>
    <x v="35"/>
    <x v="0"/>
    <x v="0"/>
    <x v="0"/>
    <m/>
    <n v="260010000000"/>
    <x v="90"/>
    <x v="82"/>
    <x v="90"/>
    <m/>
    <x v="2"/>
    <m/>
    <s v="Woven Labels"/>
    <b v="0"/>
    <b v="0"/>
    <x v="248"/>
    <x v="247"/>
    <x v="75"/>
    <x v="75"/>
    <x v="3"/>
    <x v="75"/>
    <x v="3"/>
    <s v="OP001"/>
    <x v="4"/>
    <n v="630"/>
    <n v="1516046591"/>
    <m/>
    <x v="0"/>
    <b v="0"/>
    <n v="9753777"/>
    <s v="28/11/15 0:00"/>
    <s v="28/11/15 0:00"/>
    <m/>
    <s v="18/11/15 0:00"/>
    <s v="28/11/15 0:00"/>
    <n v="151644713"/>
    <s v="20/11/15 0:00"/>
    <m/>
    <s v="02/12/15 0:00"/>
    <n v="0.06"/>
    <s v="02/12/15 0:00"/>
    <n v="4"/>
    <n v="6"/>
    <s v="Process"/>
    <s v="12-18 MOS"/>
    <s v="20/11/15"/>
    <n v="151656707"/>
    <x v="0"/>
    <s v="WC001"/>
    <s v="Weaving"/>
    <n v="0"/>
    <n v="1516046591"/>
    <x v="0"/>
    <n v="2015"/>
    <n v="0"/>
    <x v="38"/>
    <n v="755.55"/>
    <x v="0"/>
    <x v="40"/>
    <x v="38"/>
    <x v="0"/>
    <n v="34"/>
    <n v="0"/>
    <x v="604"/>
    <x v="715"/>
    <n v="1206"/>
  </r>
  <r>
    <x v="5"/>
    <x v="35"/>
    <x v="35"/>
    <x v="0"/>
    <x v="0"/>
    <x v="0"/>
    <m/>
    <n v="260010000000"/>
    <x v="90"/>
    <x v="82"/>
    <x v="90"/>
    <m/>
    <x v="2"/>
    <m/>
    <s v="Woven Labels"/>
    <b v="0"/>
    <b v="0"/>
    <x v="248"/>
    <x v="247"/>
    <x v="75"/>
    <x v="75"/>
    <x v="3"/>
    <x v="75"/>
    <x v="3"/>
    <s v="OP001"/>
    <x v="4"/>
    <n v="630"/>
    <n v="1516046591"/>
    <m/>
    <x v="0"/>
    <b v="0"/>
    <n v="9753777"/>
    <s v="28/11/15 0:00"/>
    <s v="28/11/15 0:00"/>
    <m/>
    <s v="18/11/15 0:00"/>
    <s v="28/11/15 0:00"/>
    <n v="151644713"/>
    <s v="20/11/15 0:00"/>
    <m/>
    <s v="02/12/15 0:00"/>
    <n v="0.06"/>
    <s v="02/12/15 0:00"/>
    <n v="4"/>
    <n v="6"/>
    <s v="Process"/>
    <s v="18-24 MOS"/>
    <s v="20/11/15"/>
    <n v="151656707"/>
    <x v="0"/>
    <s v="WC001"/>
    <s v="Weaving"/>
    <n v="0"/>
    <n v="1516046591"/>
    <x v="0"/>
    <n v="2015"/>
    <n v="0"/>
    <x v="38"/>
    <n v="755.55"/>
    <x v="0"/>
    <x v="40"/>
    <x v="38"/>
    <x v="0"/>
    <n v="34"/>
    <n v="0"/>
    <x v="604"/>
    <x v="715"/>
    <n v="1395"/>
  </r>
  <r>
    <x v="5"/>
    <x v="35"/>
    <x v="35"/>
    <x v="0"/>
    <x v="0"/>
    <x v="0"/>
    <m/>
    <n v="260010000000"/>
    <x v="90"/>
    <x v="82"/>
    <x v="90"/>
    <m/>
    <x v="2"/>
    <m/>
    <s v="Woven Labels"/>
    <b v="0"/>
    <b v="0"/>
    <x v="248"/>
    <x v="247"/>
    <x v="75"/>
    <x v="75"/>
    <x v="3"/>
    <x v="75"/>
    <x v="3"/>
    <s v="OP001"/>
    <x v="4"/>
    <n v="630"/>
    <n v="1516046591"/>
    <m/>
    <x v="0"/>
    <b v="0"/>
    <n v="9753777"/>
    <s v="28/11/15 0:00"/>
    <s v="28/11/15 0:00"/>
    <m/>
    <s v="18/11/15 0:00"/>
    <s v="28/11/15 0:00"/>
    <n v="151644713"/>
    <s v="20/11/15 0:00"/>
    <m/>
    <s v="02/12/15 0:00"/>
    <n v="0.06"/>
    <s v="02/12/15 0:00"/>
    <n v="4"/>
    <n v="6"/>
    <s v="Process"/>
    <s v="2T"/>
    <s v="20/11/15"/>
    <n v="151656707"/>
    <x v="0"/>
    <s v="WC001"/>
    <s v="Weaving"/>
    <n v="0"/>
    <n v="1516046591"/>
    <x v="0"/>
    <n v="2015"/>
    <n v="0"/>
    <x v="38"/>
    <n v="755.55"/>
    <x v="0"/>
    <x v="40"/>
    <x v="38"/>
    <x v="0"/>
    <n v="34"/>
    <n v="0"/>
    <x v="604"/>
    <x v="715"/>
    <n v="1755"/>
  </r>
  <r>
    <x v="5"/>
    <x v="35"/>
    <x v="35"/>
    <x v="0"/>
    <x v="0"/>
    <x v="0"/>
    <m/>
    <n v="260010000000"/>
    <x v="90"/>
    <x v="82"/>
    <x v="90"/>
    <m/>
    <x v="2"/>
    <m/>
    <s v="Woven Labels"/>
    <b v="0"/>
    <b v="0"/>
    <x v="248"/>
    <x v="247"/>
    <x v="75"/>
    <x v="75"/>
    <x v="3"/>
    <x v="75"/>
    <x v="3"/>
    <s v="OP001"/>
    <x v="4"/>
    <n v="630"/>
    <n v="1516046591"/>
    <m/>
    <x v="0"/>
    <b v="0"/>
    <n v="9753777"/>
    <s v="28/11/15 0:00"/>
    <s v="28/11/15 0:00"/>
    <m/>
    <s v="18/11/15 0:00"/>
    <s v="28/11/15 0:00"/>
    <n v="151644713"/>
    <s v="20/11/15 0:00"/>
    <m/>
    <s v="02/12/15 0:00"/>
    <n v="0.06"/>
    <s v="02/12/15 0:00"/>
    <n v="4"/>
    <n v="6"/>
    <s v="Process"/>
    <s v="3T"/>
    <s v="20/11/15"/>
    <n v="151656707"/>
    <x v="0"/>
    <s v="WC001"/>
    <s v="Weaving"/>
    <n v="0"/>
    <n v="1516046591"/>
    <x v="0"/>
    <n v="2015"/>
    <n v="0"/>
    <x v="38"/>
    <n v="755.55"/>
    <x v="0"/>
    <x v="40"/>
    <x v="38"/>
    <x v="0"/>
    <n v="34"/>
    <n v="0"/>
    <x v="604"/>
    <x v="715"/>
    <n v="1380"/>
  </r>
  <r>
    <x v="5"/>
    <x v="35"/>
    <x v="35"/>
    <x v="0"/>
    <x v="0"/>
    <x v="0"/>
    <m/>
    <n v="260010000000"/>
    <x v="90"/>
    <x v="82"/>
    <x v="90"/>
    <m/>
    <x v="2"/>
    <m/>
    <s v="Woven Labels"/>
    <b v="0"/>
    <b v="0"/>
    <x v="248"/>
    <x v="247"/>
    <x v="75"/>
    <x v="75"/>
    <x v="3"/>
    <x v="75"/>
    <x v="3"/>
    <s v="OP001"/>
    <x v="4"/>
    <n v="630"/>
    <n v="1516046591"/>
    <m/>
    <x v="0"/>
    <b v="0"/>
    <n v="9753777"/>
    <s v="28/11/15 0:00"/>
    <s v="28/11/15 0:00"/>
    <m/>
    <s v="18/11/15 0:00"/>
    <s v="28/11/15 0:00"/>
    <n v="151644713"/>
    <s v="20/11/15 0:00"/>
    <m/>
    <s v="02/12/15 0:00"/>
    <n v="0.06"/>
    <s v="02/12/15 0:00"/>
    <n v="4"/>
    <n v="6"/>
    <s v="Process"/>
    <s v="4T"/>
    <s v="20/11/15"/>
    <n v="151656707"/>
    <x v="0"/>
    <s v="WC001"/>
    <s v="Weaving"/>
    <n v="0"/>
    <n v="1516046591"/>
    <x v="0"/>
    <n v="2015"/>
    <n v="0"/>
    <x v="38"/>
    <n v="755.55"/>
    <x v="0"/>
    <x v="40"/>
    <x v="38"/>
    <x v="0"/>
    <n v="34"/>
    <n v="0"/>
    <x v="604"/>
    <x v="715"/>
    <n v="1476"/>
  </r>
  <r>
    <x v="5"/>
    <x v="35"/>
    <x v="35"/>
    <x v="0"/>
    <x v="0"/>
    <x v="0"/>
    <m/>
    <n v="260010000000"/>
    <x v="90"/>
    <x v="82"/>
    <x v="90"/>
    <m/>
    <x v="2"/>
    <m/>
    <s v="Woven Labels"/>
    <b v="0"/>
    <b v="0"/>
    <x v="248"/>
    <x v="247"/>
    <x v="75"/>
    <x v="75"/>
    <x v="3"/>
    <x v="75"/>
    <x v="3"/>
    <s v="OP001"/>
    <x v="4"/>
    <n v="630"/>
    <n v="1516046591"/>
    <m/>
    <x v="0"/>
    <b v="0"/>
    <n v="9753777"/>
    <s v="28/11/15 0:00"/>
    <s v="28/11/15 0:00"/>
    <m/>
    <s v="18/11/15 0:00"/>
    <s v="28/11/15 0:00"/>
    <n v="151644713"/>
    <s v="20/11/15 0:00"/>
    <m/>
    <s v="02/12/15 0:00"/>
    <n v="0.06"/>
    <s v="02/12/15 0:00"/>
    <n v="4"/>
    <n v="6"/>
    <s v="Process"/>
    <s v="5T"/>
    <s v="20/11/15"/>
    <n v="151656707"/>
    <x v="0"/>
    <s v="WC001"/>
    <s v="Weaving"/>
    <n v="0"/>
    <n v="1516046591"/>
    <x v="0"/>
    <n v="2015"/>
    <n v="0"/>
    <x v="38"/>
    <n v="755.55"/>
    <x v="0"/>
    <x v="40"/>
    <x v="38"/>
    <x v="0"/>
    <n v="34"/>
    <n v="0"/>
    <x v="604"/>
    <x v="715"/>
    <n v="1332"/>
  </r>
  <r>
    <x v="8"/>
    <x v="117"/>
    <x v="117"/>
    <x v="0"/>
    <x v="0"/>
    <x v="0"/>
    <m/>
    <n v="260010000000"/>
    <x v="83"/>
    <x v="75"/>
    <x v="83"/>
    <m/>
    <x v="2"/>
    <m/>
    <s v="Woven Labels"/>
    <b v="0"/>
    <b v="0"/>
    <x v="511"/>
    <x v="509"/>
    <x v="63"/>
    <x v="63"/>
    <x v="3"/>
    <x v="63"/>
    <x v="3"/>
    <s v="OP001"/>
    <x v="4"/>
    <n v="600"/>
    <n v="1516046434"/>
    <m/>
    <x v="0"/>
    <b v="0"/>
    <n v="9753782"/>
    <s v="28/11/15 0:00"/>
    <s v="28/11/15 0:00"/>
    <m/>
    <s v="18/11/15 0:00"/>
    <s v="28/11/15 0:00"/>
    <n v="151644730"/>
    <s v="20/11/15 0:00"/>
    <m/>
    <s v="02/12/15 0:00"/>
    <n v="1.0249999999999999"/>
    <s v="02/12/15 0:00"/>
    <n v="4"/>
    <n v="6"/>
    <s v="Process"/>
    <s v="SIMPLY VERA WANG 100%  COMBED COTTON PILE"/>
    <s v="20/11/15"/>
    <n v="151656726"/>
    <x v="0"/>
    <s v="WC001"/>
    <s v="Weaving"/>
    <n v="0"/>
    <n v="1516046434"/>
    <x v="0"/>
    <n v="2015"/>
    <n v="0"/>
    <x v="171"/>
    <n v="755.55"/>
    <x v="0"/>
    <x v="191"/>
    <x v="180"/>
    <x v="0"/>
    <n v="360"/>
    <n v="0"/>
    <x v="377"/>
    <x v="716"/>
    <n v="8625"/>
  </r>
  <r>
    <x v="5"/>
    <x v="35"/>
    <x v="35"/>
    <x v="0"/>
    <x v="0"/>
    <x v="0"/>
    <m/>
    <n v="260010000000"/>
    <x v="37"/>
    <x v="33"/>
    <x v="37"/>
    <m/>
    <x v="2"/>
    <m/>
    <s v="Woven Labels"/>
    <b v="0"/>
    <b v="0"/>
    <x v="104"/>
    <x v="104"/>
    <x v="75"/>
    <x v="75"/>
    <x v="3"/>
    <x v="75"/>
    <x v="3"/>
    <s v="OP001"/>
    <x v="4"/>
    <n v="630"/>
    <n v="1516046590"/>
    <m/>
    <x v="0"/>
    <b v="0"/>
    <n v="9753805"/>
    <s v="28/11/15 0:00"/>
    <s v="28/11/15 0:00"/>
    <m/>
    <s v="18/11/15 0:00"/>
    <s v="28/11/15 0:00"/>
    <n v="151644714"/>
    <s v="20/11/15 0:00"/>
    <m/>
    <s v="02/12/15 0:00"/>
    <n v="0.03"/>
    <s v="02/12/15 0:00"/>
    <n v="4"/>
    <n v="6"/>
    <s v="Process"/>
    <s v="12-18 MOS"/>
    <s v="20/11/15"/>
    <n v="151656708"/>
    <x v="0"/>
    <s v="WC001"/>
    <s v="Weaving"/>
    <n v="0"/>
    <n v="1516046590"/>
    <x v="0"/>
    <n v="2015"/>
    <n v="0"/>
    <x v="608"/>
    <n v="755.55"/>
    <x v="0"/>
    <x v="671"/>
    <x v="639"/>
    <x v="0"/>
    <n v="25"/>
    <n v="0"/>
    <x v="605"/>
    <x v="717"/>
    <n v="1242"/>
  </r>
  <r>
    <x v="5"/>
    <x v="35"/>
    <x v="35"/>
    <x v="0"/>
    <x v="0"/>
    <x v="0"/>
    <m/>
    <n v="260010000000"/>
    <x v="37"/>
    <x v="33"/>
    <x v="37"/>
    <m/>
    <x v="2"/>
    <m/>
    <s v="Woven Labels"/>
    <b v="0"/>
    <b v="0"/>
    <x v="104"/>
    <x v="104"/>
    <x v="75"/>
    <x v="75"/>
    <x v="3"/>
    <x v="75"/>
    <x v="3"/>
    <s v="OP001"/>
    <x v="4"/>
    <n v="630"/>
    <n v="1516046590"/>
    <m/>
    <x v="0"/>
    <b v="0"/>
    <n v="9753805"/>
    <s v="28/11/15 0:00"/>
    <s v="28/11/15 0:00"/>
    <m/>
    <s v="18/11/15 0:00"/>
    <s v="28/11/15 0:00"/>
    <n v="151644714"/>
    <s v="20/11/15 0:00"/>
    <m/>
    <s v="02/12/15 0:00"/>
    <n v="0.03"/>
    <s v="02/12/15 0:00"/>
    <n v="4"/>
    <n v="6"/>
    <s v="Process"/>
    <s v="18-24 MOS"/>
    <s v="20/11/15"/>
    <n v="151656708"/>
    <x v="0"/>
    <s v="WC001"/>
    <s v="Weaving"/>
    <n v="0"/>
    <n v="1516046590"/>
    <x v="0"/>
    <n v="2015"/>
    <n v="0"/>
    <x v="608"/>
    <n v="755.55"/>
    <x v="0"/>
    <x v="671"/>
    <x v="639"/>
    <x v="0"/>
    <n v="25"/>
    <n v="0"/>
    <x v="605"/>
    <x v="717"/>
    <n v="1458"/>
  </r>
  <r>
    <x v="5"/>
    <x v="35"/>
    <x v="35"/>
    <x v="0"/>
    <x v="0"/>
    <x v="0"/>
    <m/>
    <n v="260010000000"/>
    <x v="37"/>
    <x v="33"/>
    <x v="37"/>
    <m/>
    <x v="2"/>
    <m/>
    <s v="Woven Labels"/>
    <b v="0"/>
    <b v="0"/>
    <x v="104"/>
    <x v="104"/>
    <x v="75"/>
    <x v="75"/>
    <x v="3"/>
    <x v="75"/>
    <x v="3"/>
    <s v="OP001"/>
    <x v="4"/>
    <n v="630"/>
    <n v="1516046590"/>
    <m/>
    <x v="0"/>
    <b v="0"/>
    <n v="9753805"/>
    <s v="28/11/15 0:00"/>
    <s v="28/11/15 0:00"/>
    <m/>
    <s v="18/11/15 0:00"/>
    <s v="28/11/15 0:00"/>
    <n v="151644714"/>
    <s v="20/11/15 0:00"/>
    <m/>
    <s v="02/12/15 0:00"/>
    <n v="0.03"/>
    <s v="02/12/15 0:00"/>
    <n v="4"/>
    <n v="6"/>
    <s v="Process"/>
    <s v="4T"/>
    <s v="20/11/15"/>
    <n v="151656708"/>
    <x v="0"/>
    <s v="WC001"/>
    <s v="Weaving"/>
    <n v="0"/>
    <n v="1516046590"/>
    <x v="0"/>
    <n v="2015"/>
    <n v="0"/>
    <x v="608"/>
    <n v="755.55"/>
    <x v="0"/>
    <x v="671"/>
    <x v="639"/>
    <x v="0"/>
    <n v="25"/>
    <n v="0"/>
    <x v="605"/>
    <x v="717"/>
    <n v="1476"/>
  </r>
  <r>
    <x v="5"/>
    <x v="35"/>
    <x v="35"/>
    <x v="0"/>
    <x v="0"/>
    <x v="0"/>
    <m/>
    <n v="260010000000"/>
    <x v="37"/>
    <x v="33"/>
    <x v="37"/>
    <m/>
    <x v="2"/>
    <m/>
    <s v="Woven Labels"/>
    <b v="0"/>
    <b v="0"/>
    <x v="104"/>
    <x v="104"/>
    <x v="75"/>
    <x v="75"/>
    <x v="3"/>
    <x v="75"/>
    <x v="3"/>
    <s v="OP001"/>
    <x v="4"/>
    <n v="630"/>
    <n v="1516046590"/>
    <m/>
    <x v="0"/>
    <b v="0"/>
    <n v="9753805"/>
    <s v="28/11/15 0:00"/>
    <s v="28/11/15 0:00"/>
    <m/>
    <s v="18/11/15 0:00"/>
    <s v="28/11/15 0:00"/>
    <n v="151644714"/>
    <s v="20/11/15 0:00"/>
    <m/>
    <s v="02/12/15 0:00"/>
    <n v="0.03"/>
    <s v="02/12/15 0:00"/>
    <n v="4"/>
    <n v="6"/>
    <s v="Process"/>
    <s v="5T"/>
    <s v="20/11/15"/>
    <n v="151656708"/>
    <x v="0"/>
    <s v="WC001"/>
    <s v="Weaving"/>
    <n v="0"/>
    <n v="1516046590"/>
    <x v="0"/>
    <n v="2015"/>
    <n v="0"/>
    <x v="608"/>
    <n v="755.55"/>
    <x v="0"/>
    <x v="671"/>
    <x v="639"/>
    <x v="0"/>
    <n v="25"/>
    <n v="0"/>
    <x v="605"/>
    <x v="717"/>
    <n v="1224"/>
  </r>
  <r>
    <x v="5"/>
    <x v="35"/>
    <x v="35"/>
    <x v="0"/>
    <x v="0"/>
    <x v="0"/>
    <m/>
    <n v="260010000000"/>
    <x v="37"/>
    <x v="33"/>
    <x v="37"/>
    <m/>
    <x v="2"/>
    <m/>
    <s v="Woven Labels"/>
    <b v="0"/>
    <b v="0"/>
    <x v="104"/>
    <x v="104"/>
    <x v="75"/>
    <x v="75"/>
    <x v="3"/>
    <x v="75"/>
    <x v="3"/>
    <s v="OP001"/>
    <x v="4"/>
    <n v="630"/>
    <n v="1516046590"/>
    <m/>
    <x v="0"/>
    <b v="0"/>
    <n v="9753806"/>
    <s v="28/11/15 0:00"/>
    <s v="28/11/15 0:00"/>
    <m/>
    <s v="18/11/15 0:00"/>
    <s v="28/11/15 0:00"/>
    <n v="151644714"/>
    <s v="20/11/15 0:00"/>
    <m/>
    <s v="02/12/15 0:00"/>
    <n v="0.03"/>
    <s v="02/12/15 0:00"/>
    <n v="4"/>
    <n v="6"/>
    <s v="Process"/>
    <s v="2T"/>
    <s v="20/11/15"/>
    <n v="151656708"/>
    <x v="0"/>
    <s v="WC001"/>
    <s v="Weaving"/>
    <n v="0"/>
    <n v="1516046590"/>
    <x v="0"/>
    <n v="2015"/>
    <n v="0"/>
    <x v="1297"/>
    <n v="755.55"/>
    <x v="0"/>
    <x v="1407"/>
    <x v="1373"/>
    <x v="0"/>
    <n v="43"/>
    <n v="0"/>
    <x v="605"/>
    <x v="717"/>
    <n v="2205"/>
  </r>
  <r>
    <x v="5"/>
    <x v="35"/>
    <x v="35"/>
    <x v="0"/>
    <x v="0"/>
    <x v="0"/>
    <m/>
    <n v="260010000000"/>
    <x v="37"/>
    <x v="33"/>
    <x v="37"/>
    <m/>
    <x v="2"/>
    <m/>
    <s v="Woven Labels"/>
    <b v="0"/>
    <b v="0"/>
    <x v="104"/>
    <x v="104"/>
    <x v="75"/>
    <x v="75"/>
    <x v="3"/>
    <x v="75"/>
    <x v="3"/>
    <s v="OP001"/>
    <x v="4"/>
    <n v="630"/>
    <n v="1516046590"/>
    <m/>
    <x v="0"/>
    <b v="0"/>
    <n v="9753806"/>
    <s v="28/11/15 0:00"/>
    <s v="28/11/15 0:00"/>
    <m/>
    <s v="18/11/15 0:00"/>
    <s v="28/11/15 0:00"/>
    <n v="151644714"/>
    <s v="20/11/15 0:00"/>
    <m/>
    <s v="02/12/15 0:00"/>
    <n v="0.03"/>
    <s v="02/12/15 0:00"/>
    <n v="4"/>
    <n v="6"/>
    <s v="Process"/>
    <s v="3T"/>
    <s v="20/11/15"/>
    <n v="151656708"/>
    <x v="0"/>
    <s v="WC001"/>
    <s v="Weaving"/>
    <n v="0"/>
    <n v="1516046590"/>
    <x v="0"/>
    <n v="2015"/>
    <n v="0"/>
    <x v="1297"/>
    <n v="755.55"/>
    <x v="0"/>
    <x v="1407"/>
    <x v="1373"/>
    <x v="0"/>
    <n v="43"/>
    <n v="0"/>
    <x v="605"/>
    <x v="717"/>
    <n v="2040"/>
  </r>
  <r>
    <x v="53"/>
    <x v="214"/>
    <x v="214"/>
    <x v="0"/>
    <x v="0"/>
    <x v="0"/>
    <m/>
    <n v="2600100000000"/>
    <x v="0"/>
    <x v="0"/>
    <x v="0"/>
    <m/>
    <x v="2"/>
    <m/>
    <s v="Printed Labels"/>
    <b v="0"/>
    <b v="0"/>
    <x v="512"/>
    <x v="510"/>
    <x v="7"/>
    <x v="7"/>
    <x v="0"/>
    <x v="7"/>
    <x v="0"/>
    <s v="OP002"/>
    <x v="0"/>
    <n v="10"/>
    <n v="1516046555"/>
    <m/>
    <x v="0"/>
    <b v="0"/>
    <n v="99145020"/>
    <s v="28/11/15 0:00"/>
    <s v="26/11/15 0:00"/>
    <m/>
    <s v="18/11/15 0:00"/>
    <s v="28/11/15 0:00"/>
    <n v="151656804"/>
    <s v="21/11/15 0:00"/>
    <m/>
    <s v="27/11/15 0:00"/>
    <n v="0.4"/>
    <s v="27/11/15 0:00"/>
    <n v="5"/>
    <n v="6"/>
    <s v="CUTFOLD"/>
    <s v="M/L"/>
    <s v="21/11/15"/>
    <n v="151662802"/>
    <x v="0"/>
    <s v="WC002"/>
    <s v="Cut &amp; Fold"/>
    <n v="200"/>
    <n v="1516046555"/>
    <x v="0"/>
    <n v="2015"/>
    <n v="0"/>
    <x v="142"/>
    <n v="1403"/>
    <x v="0"/>
    <x v="158"/>
    <x v="152"/>
    <x v="0"/>
    <n v="0"/>
    <n v="0"/>
    <x v="462"/>
    <x v="534"/>
    <n v="1200"/>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0"/>
    <s v="21/11/15"/>
    <n v="151662793"/>
    <x v="0"/>
    <s v="WC005"/>
    <s v="Printing"/>
    <n v="0"/>
    <n v="1516046625"/>
    <x v="0"/>
    <n v="2015"/>
    <n v="0"/>
    <x v="1134"/>
    <n v="744.27499999999998"/>
    <x v="0"/>
    <x v="1226"/>
    <x v="1205"/>
    <x v="0"/>
    <n v="0"/>
    <n v="0"/>
    <x v="606"/>
    <x v="718"/>
    <n v="1070"/>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0P"/>
    <s v="21/11/15"/>
    <n v="151662793"/>
    <x v="0"/>
    <s v="WC005"/>
    <s v="Printing"/>
    <n v="0"/>
    <n v="1516046625"/>
    <x v="0"/>
    <n v="2015"/>
    <n v="0"/>
    <x v="1298"/>
    <n v="744.27499999999998"/>
    <x v="0"/>
    <x v="1408"/>
    <x v="1374"/>
    <x v="0"/>
    <n v="0"/>
    <n v="0"/>
    <x v="606"/>
    <x v="718"/>
    <n v="622"/>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2"/>
    <s v="21/11/15"/>
    <n v="151662793"/>
    <x v="0"/>
    <s v="WC005"/>
    <s v="Printing"/>
    <n v="0"/>
    <n v="1516046625"/>
    <x v="0"/>
    <n v="2015"/>
    <n v="0"/>
    <x v="1299"/>
    <n v="744.27499999999998"/>
    <x v="0"/>
    <x v="1409"/>
    <x v="1375"/>
    <x v="0"/>
    <n v="0"/>
    <n v="0"/>
    <x v="606"/>
    <x v="718"/>
    <n v="1629"/>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2P"/>
    <s v="21/11/15"/>
    <n v="151662793"/>
    <x v="0"/>
    <s v="WC005"/>
    <s v="Printing"/>
    <n v="0"/>
    <n v="1516046625"/>
    <x v="0"/>
    <n v="2015"/>
    <n v="0"/>
    <x v="1300"/>
    <n v="744.27499999999998"/>
    <x v="0"/>
    <x v="1410"/>
    <x v="1376"/>
    <x v="0"/>
    <n v="0"/>
    <n v="0"/>
    <x v="606"/>
    <x v="718"/>
    <n v="645"/>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4"/>
    <s v="21/11/15"/>
    <n v="151662793"/>
    <x v="0"/>
    <s v="WC005"/>
    <s v="Printing"/>
    <n v="0"/>
    <n v="1516046625"/>
    <x v="0"/>
    <n v="2015"/>
    <n v="0"/>
    <x v="1301"/>
    <n v="744.27499999999998"/>
    <x v="0"/>
    <x v="1411"/>
    <x v="1377"/>
    <x v="0"/>
    <n v="0"/>
    <n v="0"/>
    <x v="606"/>
    <x v="718"/>
    <n v="1766"/>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4P"/>
    <s v="21/11/15"/>
    <n v="151662793"/>
    <x v="0"/>
    <s v="WC005"/>
    <s v="Printing"/>
    <n v="0"/>
    <n v="1516046625"/>
    <x v="0"/>
    <n v="2015"/>
    <n v="0"/>
    <x v="1302"/>
    <n v="744.27499999999998"/>
    <x v="0"/>
    <x v="1412"/>
    <x v="1378"/>
    <x v="0"/>
    <n v="0"/>
    <n v="0"/>
    <x v="606"/>
    <x v="718"/>
    <n v="583"/>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4W"/>
    <s v="21/11/15"/>
    <n v="151662793"/>
    <x v="0"/>
    <s v="WC005"/>
    <s v="Printing"/>
    <n v="0"/>
    <n v="1516046625"/>
    <x v="0"/>
    <n v="2015"/>
    <n v="0"/>
    <x v="1303"/>
    <n v="744.27499999999998"/>
    <x v="0"/>
    <x v="962"/>
    <x v="1379"/>
    <x v="0"/>
    <n v="0"/>
    <n v="0"/>
    <x v="606"/>
    <x v="718"/>
    <n v="303"/>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6"/>
    <s v="21/11/15"/>
    <n v="151662793"/>
    <x v="0"/>
    <s v="WC005"/>
    <s v="Printing"/>
    <n v="0"/>
    <n v="1516046625"/>
    <x v="0"/>
    <n v="2015"/>
    <n v="0"/>
    <x v="1304"/>
    <n v="744.27499999999998"/>
    <x v="0"/>
    <x v="1413"/>
    <x v="1380"/>
    <x v="0"/>
    <n v="0"/>
    <n v="0"/>
    <x v="606"/>
    <x v="718"/>
    <n v="1207"/>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6P"/>
    <s v="21/11/15"/>
    <n v="151662793"/>
    <x v="0"/>
    <s v="WC005"/>
    <s v="Printing"/>
    <n v="0"/>
    <n v="1516046625"/>
    <x v="0"/>
    <n v="2015"/>
    <n v="0"/>
    <x v="1305"/>
    <n v="744.27499999999998"/>
    <x v="0"/>
    <x v="1414"/>
    <x v="1381"/>
    <x v="0"/>
    <n v="0"/>
    <n v="0"/>
    <x v="606"/>
    <x v="718"/>
    <n v="193"/>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6W"/>
    <s v="21/11/15"/>
    <n v="151662793"/>
    <x v="0"/>
    <s v="WC005"/>
    <s v="Printing"/>
    <n v="0"/>
    <n v="1516046625"/>
    <x v="0"/>
    <n v="2015"/>
    <n v="0"/>
    <x v="813"/>
    <n v="744.27499999999998"/>
    <x v="0"/>
    <x v="895"/>
    <x v="861"/>
    <x v="0"/>
    <n v="0"/>
    <n v="0"/>
    <x v="606"/>
    <x v="718"/>
    <n v="444"/>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8"/>
    <s v="21/11/15"/>
    <n v="151662793"/>
    <x v="0"/>
    <s v="WC005"/>
    <s v="Printing"/>
    <n v="0"/>
    <n v="1516046625"/>
    <x v="0"/>
    <n v="2015"/>
    <n v="0"/>
    <x v="532"/>
    <n v="744.27499999999998"/>
    <x v="0"/>
    <x v="717"/>
    <x v="557"/>
    <x v="0"/>
    <n v="0"/>
    <n v="0"/>
    <x v="606"/>
    <x v="718"/>
    <n v="355"/>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18W"/>
    <s v="21/11/15"/>
    <n v="151662793"/>
    <x v="0"/>
    <s v="WC005"/>
    <s v="Printing"/>
    <n v="0"/>
    <n v="1516046625"/>
    <x v="0"/>
    <n v="2015"/>
    <n v="0"/>
    <x v="349"/>
    <n v="744.27499999999998"/>
    <x v="0"/>
    <x v="380"/>
    <x v="364"/>
    <x v="0"/>
    <n v="0"/>
    <n v="0"/>
    <x v="606"/>
    <x v="718"/>
    <n v="474"/>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20W"/>
    <s v="21/11/15"/>
    <n v="151662793"/>
    <x v="0"/>
    <s v="WC005"/>
    <s v="Printing"/>
    <n v="0"/>
    <n v="1516046625"/>
    <x v="0"/>
    <n v="2015"/>
    <n v="0"/>
    <x v="811"/>
    <n v="744.27499999999998"/>
    <x v="0"/>
    <x v="892"/>
    <x v="859"/>
    <x v="0"/>
    <n v="0"/>
    <n v="0"/>
    <x v="606"/>
    <x v="718"/>
    <n v="348"/>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22W"/>
    <s v="21/11/15"/>
    <n v="151662793"/>
    <x v="0"/>
    <s v="WC005"/>
    <s v="Printing"/>
    <n v="0"/>
    <n v="1516046625"/>
    <x v="0"/>
    <n v="2015"/>
    <n v="0"/>
    <x v="1306"/>
    <n v="744.27499999999998"/>
    <x v="0"/>
    <x v="1415"/>
    <x v="1382"/>
    <x v="0"/>
    <n v="0"/>
    <n v="0"/>
    <x v="606"/>
    <x v="718"/>
    <n v="318"/>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4P"/>
    <s v="21/11/15"/>
    <n v="151662793"/>
    <x v="0"/>
    <s v="WC005"/>
    <s v="Printing"/>
    <n v="0"/>
    <n v="1516046625"/>
    <x v="0"/>
    <n v="2015"/>
    <n v="0"/>
    <x v="1307"/>
    <n v="744.27499999999998"/>
    <x v="0"/>
    <x v="1416"/>
    <x v="1383"/>
    <x v="0"/>
    <n v="0"/>
    <n v="0"/>
    <x v="606"/>
    <x v="718"/>
    <n v="550"/>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6"/>
    <s v="21/11/15"/>
    <n v="151662793"/>
    <x v="0"/>
    <s v="WC005"/>
    <s v="Printing"/>
    <n v="0"/>
    <n v="1516046625"/>
    <x v="0"/>
    <n v="2015"/>
    <n v="0"/>
    <x v="1308"/>
    <n v="744.27499999999998"/>
    <x v="0"/>
    <x v="1417"/>
    <x v="1384"/>
    <x v="0"/>
    <n v="0"/>
    <n v="0"/>
    <x v="606"/>
    <x v="718"/>
    <n v="880"/>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6P"/>
    <s v="21/11/15"/>
    <n v="151662793"/>
    <x v="0"/>
    <s v="WC005"/>
    <s v="Printing"/>
    <n v="0"/>
    <n v="1516046625"/>
    <x v="0"/>
    <n v="2015"/>
    <n v="0"/>
    <x v="1309"/>
    <n v="744.27499999999998"/>
    <x v="0"/>
    <x v="1418"/>
    <x v="1385"/>
    <x v="0"/>
    <n v="0"/>
    <n v="0"/>
    <x v="606"/>
    <x v="718"/>
    <n v="558"/>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8"/>
    <s v="21/11/15"/>
    <n v="151662793"/>
    <x v="0"/>
    <s v="WC005"/>
    <s v="Printing"/>
    <n v="0"/>
    <n v="1516046625"/>
    <x v="0"/>
    <n v="2015"/>
    <n v="0"/>
    <x v="1310"/>
    <n v="744.27499999999998"/>
    <x v="0"/>
    <x v="736"/>
    <x v="1386"/>
    <x v="0"/>
    <n v="0"/>
    <n v="0"/>
    <x v="606"/>
    <x v="718"/>
    <n v="952"/>
  </r>
  <r>
    <x v="8"/>
    <x v="124"/>
    <x v="124"/>
    <x v="1"/>
    <x v="1"/>
    <x v="0"/>
    <m/>
    <n v="2600100000000"/>
    <x v="25"/>
    <x v="23"/>
    <x v="25"/>
    <m/>
    <x v="2"/>
    <m/>
    <s v="Printed Labels"/>
    <b v="0"/>
    <b v="0"/>
    <x v="233"/>
    <x v="231"/>
    <x v="17"/>
    <x v="17"/>
    <x v="2"/>
    <x v="17"/>
    <x v="2"/>
    <s v="OP006"/>
    <x v="3"/>
    <n v="0"/>
    <n v="1516046625"/>
    <m/>
    <x v="0"/>
    <b v="0"/>
    <n v="99144926"/>
    <s v="28/11/15 0:00"/>
    <s v="26/11/15 0:00"/>
    <m/>
    <s v="18/11/15 0:00"/>
    <s v="28/11/15 0:00"/>
    <n v="151656794"/>
    <s v="21/11/15 0:00"/>
    <m/>
    <s v="27/11/15 0:00"/>
    <n v="0.72875000000000001"/>
    <s v="28/11/15 0:00"/>
    <n v="19"/>
    <n v="16"/>
    <s v="user11"/>
    <s v="79% COT 20% POLY 1% SPD- 8P"/>
    <s v="21/11/15"/>
    <n v="151662793"/>
    <x v="0"/>
    <s v="WC005"/>
    <s v="Printing"/>
    <n v="0"/>
    <n v="1516046625"/>
    <x v="0"/>
    <n v="2015"/>
    <n v="0"/>
    <x v="1311"/>
    <n v="744.27499999999998"/>
    <x v="0"/>
    <x v="1419"/>
    <x v="1387"/>
    <x v="0"/>
    <n v="0"/>
    <n v="0"/>
    <x v="606"/>
    <x v="718"/>
    <n v="561"/>
  </r>
  <r>
    <x v="8"/>
    <x v="124"/>
    <x v="124"/>
    <x v="1"/>
    <x v="0"/>
    <x v="0"/>
    <m/>
    <n v="2600100000000"/>
    <x v="0"/>
    <x v="0"/>
    <x v="0"/>
    <m/>
    <x v="2"/>
    <m/>
    <s v="Printed Labels"/>
    <b v="0"/>
    <b v="0"/>
    <x v="233"/>
    <x v="231"/>
    <x v="6"/>
    <x v="6"/>
    <x v="0"/>
    <x v="6"/>
    <x v="0"/>
    <s v="OP002"/>
    <x v="0"/>
    <n v="4"/>
    <n v="1516046632"/>
    <m/>
    <x v="0"/>
    <b v="0"/>
    <n v="99144880"/>
    <s v="28/11/15 0:00"/>
    <s v="26/11/15 0:00"/>
    <m/>
    <s v="18/11/15 0:00"/>
    <s v="28/11/15 0:00"/>
    <n v="151656797"/>
    <s v="21/11/15 0:00"/>
    <m/>
    <s v="27/11/15 0:00"/>
    <n v="0.72875000000000001"/>
    <s v="30/11/15 0:00"/>
    <n v="5"/>
    <n v="6"/>
    <s v="CUTFOLD"/>
    <s v="77% RAYON 20% NYLON 3% SPANDEX- 10"/>
    <s v="21/11/15"/>
    <n v="151662796"/>
    <x v="0"/>
    <s v="WC002"/>
    <s v="Cut &amp; Fold"/>
    <n v="0"/>
    <n v="1516046632"/>
    <x v="0"/>
    <n v="2015"/>
    <n v="0"/>
    <x v="1312"/>
    <n v="1403"/>
    <x v="0"/>
    <x v="1420"/>
    <x v="1388"/>
    <x v="0"/>
    <n v="0"/>
    <n v="0"/>
    <x v="607"/>
    <x v="719"/>
    <n v="1966"/>
  </r>
  <r>
    <x v="8"/>
    <x v="124"/>
    <x v="124"/>
    <x v="1"/>
    <x v="0"/>
    <x v="0"/>
    <m/>
    <n v="2600100000000"/>
    <x v="0"/>
    <x v="0"/>
    <x v="0"/>
    <m/>
    <x v="2"/>
    <m/>
    <s v="Printed Labels"/>
    <b v="0"/>
    <b v="0"/>
    <x v="233"/>
    <x v="231"/>
    <x v="6"/>
    <x v="6"/>
    <x v="0"/>
    <x v="6"/>
    <x v="0"/>
    <s v="OP002"/>
    <x v="0"/>
    <n v="4"/>
    <n v="1516046632"/>
    <m/>
    <x v="0"/>
    <b v="0"/>
    <n v="99144880"/>
    <s v="28/11/15 0:00"/>
    <s v="26/11/15 0:00"/>
    <m/>
    <s v="18/11/15 0:00"/>
    <s v="28/11/15 0:00"/>
    <n v="151656797"/>
    <s v="21/11/15 0:00"/>
    <m/>
    <s v="27/11/15 0:00"/>
    <n v="0.72875000000000001"/>
    <s v="30/11/15 0:00"/>
    <n v="5"/>
    <n v="6"/>
    <s v="CUTFOLD"/>
    <s v="77% RAYON 20% NYLON 3% SPANDEX- 16W"/>
    <s v="21/11/15"/>
    <n v="151662796"/>
    <x v="0"/>
    <s v="WC002"/>
    <s v="Cut &amp; Fold"/>
    <n v="0"/>
    <n v="1516046632"/>
    <x v="0"/>
    <n v="2015"/>
    <n v="0"/>
    <x v="474"/>
    <n v="1403"/>
    <x v="0"/>
    <x v="521"/>
    <x v="1389"/>
    <x v="0"/>
    <n v="0"/>
    <n v="0"/>
    <x v="607"/>
    <x v="719"/>
    <n v="2660"/>
  </r>
  <r>
    <x v="8"/>
    <x v="124"/>
    <x v="124"/>
    <x v="1"/>
    <x v="0"/>
    <x v="0"/>
    <m/>
    <n v="2600100000000"/>
    <x v="0"/>
    <x v="0"/>
    <x v="0"/>
    <m/>
    <x v="2"/>
    <m/>
    <s v="Printed Labels"/>
    <b v="0"/>
    <b v="0"/>
    <x v="233"/>
    <x v="231"/>
    <x v="6"/>
    <x v="6"/>
    <x v="0"/>
    <x v="6"/>
    <x v="0"/>
    <s v="OP002"/>
    <x v="0"/>
    <n v="4"/>
    <n v="1516046632"/>
    <m/>
    <x v="0"/>
    <b v="0"/>
    <n v="99144880"/>
    <s v="28/11/15 0:00"/>
    <s v="26/11/15 0:00"/>
    <m/>
    <s v="18/11/15 0:00"/>
    <s v="28/11/15 0:00"/>
    <n v="151656797"/>
    <s v="21/11/15 0:00"/>
    <m/>
    <s v="27/11/15 0:00"/>
    <n v="0.72875000000000001"/>
    <s v="30/11/15 0:00"/>
    <n v="5"/>
    <n v="6"/>
    <s v="CUTFOLD"/>
    <s v="77% RAYON 20% NYLON 3% SPANDEX- 18W"/>
    <s v="21/11/15"/>
    <n v="151662796"/>
    <x v="0"/>
    <s v="WC002"/>
    <s v="Cut &amp; Fold"/>
    <n v="0"/>
    <n v="1516046632"/>
    <x v="0"/>
    <n v="2015"/>
    <n v="0"/>
    <x v="1313"/>
    <n v="1403"/>
    <x v="0"/>
    <x v="1421"/>
    <x v="1390"/>
    <x v="0"/>
    <n v="0"/>
    <n v="0"/>
    <x v="607"/>
    <x v="719"/>
    <n v="3213"/>
  </r>
  <r>
    <x v="8"/>
    <x v="124"/>
    <x v="124"/>
    <x v="1"/>
    <x v="0"/>
    <x v="0"/>
    <m/>
    <n v="2600100000000"/>
    <x v="0"/>
    <x v="0"/>
    <x v="0"/>
    <m/>
    <x v="2"/>
    <m/>
    <s v="Printed Labels"/>
    <b v="0"/>
    <b v="0"/>
    <x v="233"/>
    <x v="231"/>
    <x v="6"/>
    <x v="6"/>
    <x v="0"/>
    <x v="6"/>
    <x v="0"/>
    <s v="OP002"/>
    <x v="0"/>
    <n v="4"/>
    <n v="1516046632"/>
    <m/>
    <x v="0"/>
    <b v="0"/>
    <n v="99144880"/>
    <s v="28/11/15 0:00"/>
    <s v="26/11/15 0:00"/>
    <m/>
    <s v="18/11/15 0:00"/>
    <s v="28/11/15 0:00"/>
    <n v="151656797"/>
    <s v="21/11/15 0:00"/>
    <m/>
    <s v="27/11/15 0:00"/>
    <n v="0.72875000000000001"/>
    <s v="30/11/15 0:00"/>
    <n v="5"/>
    <n v="6"/>
    <s v="CUTFOLD"/>
    <s v="77% RAYON 20% NYLON 3% SPANDEX- 20W"/>
    <s v="21/11/15"/>
    <n v="151662796"/>
    <x v="0"/>
    <s v="WC002"/>
    <s v="Cut &amp; Fold"/>
    <n v="0"/>
    <n v="1516046632"/>
    <x v="0"/>
    <n v="2015"/>
    <n v="0"/>
    <x v="1314"/>
    <n v="1403"/>
    <x v="0"/>
    <x v="1422"/>
    <x v="1391"/>
    <x v="0"/>
    <n v="0"/>
    <n v="0"/>
    <x v="607"/>
    <x v="719"/>
    <n v="2137"/>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10"/>
    <s v="21/11/15"/>
    <n v="151662796"/>
    <x v="0"/>
    <s v="WC003"/>
    <s v="Cross Checking"/>
    <n v="0"/>
    <n v="1516046632"/>
    <x v="0"/>
    <n v="2015"/>
    <n v="0"/>
    <x v="1312"/>
    <n v="1403"/>
    <x v="0"/>
    <x v="1420"/>
    <x v="1388"/>
    <x v="0"/>
    <n v="0"/>
    <n v="0"/>
    <x v="607"/>
    <x v="719"/>
    <n v="1966"/>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14W"/>
    <s v="21/11/15"/>
    <n v="151662796"/>
    <x v="0"/>
    <s v="WC003"/>
    <s v="Cross Checking"/>
    <n v="0"/>
    <n v="1516046632"/>
    <x v="0"/>
    <n v="2015"/>
    <n v="0"/>
    <x v="16"/>
    <n v="1403"/>
    <x v="0"/>
    <x v="132"/>
    <x v="16"/>
    <x v="0"/>
    <n v="0"/>
    <n v="0"/>
    <x v="607"/>
    <x v="719"/>
    <n v="1609"/>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16P"/>
    <s v="21/11/15"/>
    <n v="151662796"/>
    <x v="0"/>
    <s v="WC003"/>
    <s v="Cross Checking"/>
    <n v="0"/>
    <n v="1516046632"/>
    <x v="0"/>
    <n v="2015"/>
    <n v="0"/>
    <x v="93"/>
    <n v="1403"/>
    <x v="0"/>
    <x v="102"/>
    <x v="313"/>
    <x v="0"/>
    <n v="0"/>
    <n v="0"/>
    <x v="607"/>
    <x v="719"/>
    <n v="777"/>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16W"/>
    <s v="21/11/15"/>
    <n v="151662796"/>
    <x v="0"/>
    <s v="WC003"/>
    <s v="Cross Checking"/>
    <n v="0"/>
    <n v="1516046632"/>
    <x v="0"/>
    <n v="2015"/>
    <n v="0"/>
    <x v="1315"/>
    <n v="1403"/>
    <x v="0"/>
    <x v="1423"/>
    <x v="1389"/>
    <x v="0"/>
    <n v="0"/>
    <n v="0"/>
    <x v="607"/>
    <x v="719"/>
    <n v="2660"/>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18W"/>
    <s v="21/11/15"/>
    <n v="151662796"/>
    <x v="0"/>
    <s v="WC003"/>
    <s v="Cross Checking"/>
    <n v="0"/>
    <n v="1516046632"/>
    <x v="0"/>
    <n v="2015"/>
    <n v="0"/>
    <x v="1316"/>
    <n v="1403"/>
    <x v="0"/>
    <x v="1424"/>
    <x v="1390"/>
    <x v="0"/>
    <n v="0"/>
    <n v="0"/>
    <x v="607"/>
    <x v="719"/>
    <n v="3213"/>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20W"/>
    <s v="21/11/15"/>
    <n v="151662796"/>
    <x v="0"/>
    <s v="WC003"/>
    <s v="Cross Checking"/>
    <n v="0"/>
    <n v="1516046632"/>
    <x v="0"/>
    <n v="2015"/>
    <n v="0"/>
    <x v="1314"/>
    <n v="1403"/>
    <x v="0"/>
    <x v="1422"/>
    <x v="1391"/>
    <x v="0"/>
    <n v="0"/>
    <n v="0"/>
    <x v="607"/>
    <x v="719"/>
    <n v="2137"/>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22W"/>
    <s v="21/11/15"/>
    <n v="151662796"/>
    <x v="0"/>
    <s v="WC003"/>
    <s v="Cross Checking"/>
    <n v="0"/>
    <n v="1516046632"/>
    <x v="0"/>
    <n v="2015"/>
    <n v="0"/>
    <x v="1317"/>
    <n v="1403"/>
    <x v="0"/>
    <x v="1425"/>
    <x v="1392"/>
    <x v="0"/>
    <n v="0"/>
    <n v="0"/>
    <x v="607"/>
    <x v="719"/>
    <n v="1714"/>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24W"/>
    <s v="21/11/15"/>
    <n v="151662796"/>
    <x v="0"/>
    <s v="WC003"/>
    <s v="Cross Checking"/>
    <n v="0"/>
    <n v="1516046632"/>
    <x v="0"/>
    <n v="2015"/>
    <n v="0"/>
    <x v="1318"/>
    <n v="1403"/>
    <x v="0"/>
    <x v="1426"/>
    <x v="1393"/>
    <x v="0"/>
    <n v="0"/>
    <n v="0"/>
    <x v="607"/>
    <x v="719"/>
    <n v="271"/>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2P"/>
    <s v="21/11/15"/>
    <n v="151662796"/>
    <x v="0"/>
    <s v="WC003"/>
    <s v="Cross Checking"/>
    <n v="0"/>
    <n v="1516046632"/>
    <x v="0"/>
    <n v="2015"/>
    <n v="0"/>
    <x v="1319"/>
    <n v="1403"/>
    <x v="0"/>
    <x v="1427"/>
    <x v="1394"/>
    <x v="0"/>
    <n v="0"/>
    <n v="0"/>
    <x v="607"/>
    <x v="719"/>
    <n v="42"/>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4P"/>
    <s v="21/11/15"/>
    <n v="151662796"/>
    <x v="0"/>
    <s v="WC003"/>
    <s v="Cross Checking"/>
    <n v="0"/>
    <n v="1516046632"/>
    <x v="0"/>
    <n v="2015"/>
    <n v="0"/>
    <x v="223"/>
    <n v="1403"/>
    <x v="0"/>
    <x v="248"/>
    <x v="235"/>
    <x v="0"/>
    <n v="0"/>
    <n v="0"/>
    <x v="607"/>
    <x v="719"/>
    <n v="1714"/>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6P"/>
    <s v="21/11/15"/>
    <n v="151662796"/>
    <x v="0"/>
    <s v="WC003"/>
    <s v="Cross Checking"/>
    <n v="0"/>
    <n v="1516046632"/>
    <x v="0"/>
    <n v="2015"/>
    <n v="0"/>
    <x v="1320"/>
    <n v="1403"/>
    <x v="0"/>
    <x v="1428"/>
    <x v="1395"/>
    <x v="0"/>
    <n v="0"/>
    <n v="0"/>
    <x v="607"/>
    <x v="719"/>
    <n v="1743"/>
  </r>
  <r>
    <x v="8"/>
    <x v="124"/>
    <x v="124"/>
    <x v="1"/>
    <x v="0"/>
    <x v="0"/>
    <m/>
    <n v="2600100000000"/>
    <x v="4"/>
    <x v="3"/>
    <x v="4"/>
    <m/>
    <x v="2"/>
    <m/>
    <s v="Printed Labels"/>
    <b v="0"/>
    <b v="0"/>
    <x v="233"/>
    <x v="231"/>
    <x v="1"/>
    <x v="1"/>
    <x v="0"/>
    <x v="1"/>
    <x v="0"/>
    <s v="OP003"/>
    <x v="1"/>
    <n v="0"/>
    <n v="1516046632"/>
    <m/>
    <x v="0"/>
    <b v="0"/>
    <n v="99144988"/>
    <s v="28/11/15 0:00"/>
    <s v="26/11/15 0:00"/>
    <m/>
    <s v="18/11/15 0:00"/>
    <s v="28/11/15 0:00"/>
    <n v="151656797"/>
    <s v="21/11/15 0:00"/>
    <m/>
    <s v="27/11/15 0:00"/>
    <n v="0.72875000000000001"/>
    <s v="30/11/15 0:00"/>
    <n v="12"/>
    <n v="12"/>
    <s v="MF11"/>
    <s v="77% RAYON 20% NYLON 3% SPANDEX- 8P"/>
    <s v="21/11/15"/>
    <n v="151662796"/>
    <x v="0"/>
    <s v="WC003"/>
    <s v="Cross Checking"/>
    <n v="0"/>
    <n v="1516046632"/>
    <x v="0"/>
    <n v="2015"/>
    <n v="0"/>
    <x v="1220"/>
    <n v="1403"/>
    <x v="0"/>
    <x v="1319"/>
    <x v="1291"/>
    <x v="0"/>
    <n v="0"/>
    <n v="0"/>
    <x v="607"/>
    <x v="719"/>
    <n v="1765"/>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10"/>
    <s v="21/11/15"/>
    <n v="151662796"/>
    <x v="0"/>
    <s v="WC004"/>
    <s v="Packing"/>
    <n v="0"/>
    <n v="1516046632"/>
    <x v="354"/>
    <n v="2015"/>
    <n v="0"/>
    <x v="1312"/>
    <n v="1403"/>
    <x v="0"/>
    <x v="1420"/>
    <x v="1388"/>
    <x v="0"/>
    <n v="0"/>
    <n v="0"/>
    <x v="607"/>
    <x v="719"/>
    <n v="1966"/>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14W"/>
    <s v="21/11/15"/>
    <n v="151662796"/>
    <x v="0"/>
    <s v="WC004"/>
    <s v="Packing"/>
    <n v="0"/>
    <n v="1516046632"/>
    <x v="159"/>
    <n v="2015"/>
    <n v="0"/>
    <x v="16"/>
    <n v="1403"/>
    <x v="0"/>
    <x v="132"/>
    <x v="16"/>
    <x v="0"/>
    <n v="0"/>
    <n v="0"/>
    <x v="607"/>
    <x v="719"/>
    <n v="1609"/>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16P"/>
    <s v="21/11/15"/>
    <n v="151662796"/>
    <x v="0"/>
    <s v="WC004"/>
    <s v="Packing"/>
    <n v="0"/>
    <n v="1516046632"/>
    <x v="293"/>
    <n v="2015"/>
    <n v="0"/>
    <x v="93"/>
    <n v="1403"/>
    <x v="0"/>
    <x v="102"/>
    <x v="313"/>
    <x v="0"/>
    <n v="0"/>
    <n v="0"/>
    <x v="607"/>
    <x v="719"/>
    <n v="777"/>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16W"/>
    <s v="21/11/15"/>
    <n v="151662796"/>
    <x v="0"/>
    <s v="WC004"/>
    <s v="Packing"/>
    <n v="0"/>
    <n v="1516046632"/>
    <x v="355"/>
    <n v="2015"/>
    <n v="0"/>
    <x v="1315"/>
    <n v="1403"/>
    <x v="0"/>
    <x v="1423"/>
    <x v="1389"/>
    <x v="0"/>
    <n v="0"/>
    <n v="0"/>
    <x v="607"/>
    <x v="719"/>
    <n v="2660"/>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18W"/>
    <s v="21/11/15"/>
    <n v="151662796"/>
    <x v="0"/>
    <s v="WC004"/>
    <s v="Packing"/>
    <n v="0"/>
    <n v="1516046632"/>
    <x v="356"/>
    <n v="2015"/>
    <n v="0"/>
    <x v="1316"/>
    <n v="1403"/>
    <x v="0"/>
    <x v="1424"/>
    <x v="1390"/>
    <x v="0"/>
    <n v="0"/>
    <n v="0"/>
    <x v="607"/>
    <x v="719"/>
    <n v="3213"/>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20W"/>
    <s v="21/11/15"/>
    <n v="151662796"/>
    <x v="0"/>
    <s v="WC004"/>
    <s v="Packing"/>
    <n v="0"/>
    <n v="1516046632"/>
    <x v="357"/>
    <n v="2015"/>
    <n v="0"/>
    <x v="1314"/>
    <n v="1403"/>
    <x v="0"/>
    <x v="1422"/>
    <x v="1391"/>
    <x v="0"/>
    <n v="0"/>
    <n v="0"/>
    <x v="607"/>
    <x v="719"/>
    <n v="2137"/>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22W"/>
    <s v="21/11/15"/>
    <n v="151662796"/>
    <x v="0"/>
    <s v="WC004"/>
    <s v="Packing"/>
    <n v="0"/>
    <n v="1516046632"/>
    <x v="358"/>
    <n v="2015"/>
    <n v="0"/>
    <x v="1317"/>
    <n v="1403"/>
    <x v="0"/>
    <x v="1425"/>
    <x v="1392"/>
    <x v="0"/>
    <n v="0"/>
    <n v="0"/>
    <x v="607"/>
    <x v="719"/>
    <n v="1714"/>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24W"/>
    <s v="21/11/15"/>
    <n v="151662796"/>
    <x v="0"/>
    <s v="WC004"/>
    <s v="Packing"/>
    <n v="0"/>
    <n v="1516046632"/>
    <x v="359"/>
    <n v="2015"/>
    <n v="0"/>
    <x v="1318"/>
    <n v="1403"/>
    <x v="0"/>
    <x v="1426"/>
    <x v="1393"/>
    <x v="0"/>
    <n v="0"/>
    <n v="0"/>
    <x v="607"/>
    <x v="719"/>
    <n v="271"/>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2P"/>
    <s v="21/11/15"/>
    <n v="151662796"/>
    <x v="0"/>
    <s v="WC004"/>
    <s v="Packing"/>
    <n v="0"/>
    <n v="1516046632"/>
    <x v="360"/>
    <n v="2015"/>
    <n v="0"/>
    <x v="1319"/>
    <n v="1403"/>
    <x v="0"/>
    <x v="1427"/>
    <x v="1394"/>
    <x v="0"/>
    <n v="0"/>
    <n v="0"/>
    <x v="607"/>
    <x v="719"/>
    <n v="42"/>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4P"/>
    <s v="21/11/15"/>
    <n v="151662796"/>
    <x v="0"/>
    <s v="WC004"/>
    <s v="Packing"/>
    <n v="0"/>
    <n v="1516046632"/>
    <x v="158"/>
    <n v="2015"/>
    <n v="0"/>
    <x v="223"/>
    <n v="1403"/>
    <x v="0"/>
    <x v="248"/>
    <x v="235"/>
    <x v="0"/>
    <n v="0"/>
    <n v="0"/>
    <x v="607"/>
    <x v="719"/>
    <n v="1714"/>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6P"/>
    <s v="21/11/15"/>
    <n v="151662796"/>
    <x v="0"/>
    <s v="WC004"/>
    <s v="Packing"/>
    <n v="0"/>
    <n v="1516046632"/>
    <x v="361"/>
    <n v="2015"/>
    <n v="0"/>
    <x v="1320"/>
    <n v="1403"/>
    <x v="0"/>
    <x v="1428"/>
    <x v="1395"/>
    <x v="0"/>
    <n v="0"/>
    <n v="0"/>
    <x v="607"/>
    <x v="719"/>
    <n v="1743"/>
  </r>
  <r>
    <x v="8"/>
    <x v="124"/>
    <x v="124"/>
    <x v="1"/>
    <x v="0"/>
    <x v="0"/>
    <m/>
    <n v="2600100000000"/>
    <x v="5"/>
    <x v="4"/>
    <x v="5"/>
    <m/>
    <x v="2"/>
    <m/>
    <s v="Printed Labels"/>
    <b v="0"/>
    <b v="1"/>
    <x v="233"/>
    <x v="231"/>
    <x v="2"/>
    <x v="2"/>
    <x v="1"/>
    <x v="2"/>
    <x v="1"/>
    <s v="OP004"/>
    <x v="2"/>
    <n v="0"/>
    <n v="1516046632"/>
    <m/>
    <x v="0"/>
    <b v="0"/>
    <n v="99144989"/>
    <s v="28/11/15 0:00"/>
    <s v="26/11/15 0:00"/>
    <m/>
    <s v="18/11/15 0:00"/>
    <s v="28/11/15 0:00"/>
    <n v="151656797"/>
    <s v="21/11/15 0:00"/>
    <m/>
    <s v="27/11/15 0:00"/>
    <n v="0.72875000000000001"/>
    <s v="30/11/15 0:00"/>
    <n v="12"/>
    <n v="12"/>
    <s v="MF11"/>
    <s v="77% RAYON 20% NYLON 3% SPANDEX- 8P"/>
    <s v="21/11/15"/>
    <n v="151662796"/>
    <x v="0"/>
    <s v="WC004"/>
    <s v="Packing"/>
    <n v="0"/>
    <n v="1516046632"/>
    <x v="362"/>
    <n v="2015"/>
    <n v="0"/>
    <x v="1220"/>
    <n v="1403"/>
    <x v="0"/>
    <x v="1319"/>
    <x v="1291"/>
    <x v="0"/>
    <n v="0"/>
    <n v="0"/>
    <x v="607"/>
    <x v="719"/>
    <n v="1765"/>
  </r>
  <r>
    <x v="0"/>
    <x v="15"/>
    <x v="15"/>
    <x v="2"/>
    <x v="0"/>
    <x v="0"/>
    <m/>
    <n v="2600100000000"/>
    <x v="0"/>
    <x v="0"/>
    <x v="0"/>
    <m/>
    <x v="2"/>
    <m/>
    <s v="Printed Labels"/>
    <b v="0"/>
    <b v="0"/>
    <x v="24"/>
    <x v="24"/>
    <x v="58"/>
    <x v="58"/>
    <x v="0"/>
    <x v="58"/>
    <x v="0"/>
    <s v="OP002"/>
    <x v="0"/>
    <n v="15"/>
    <n v="1516046514"/>
    <m/>
    <x v="0"/>
    <b v="1"/>
    <n v="99144889"/>
    <s v="22/11/15 0:00"/>
    <s v="26/11/15 0:00"/>
    <m/>
    <s v="18/11/15 0:00"/>
    <s v="22/11/15 0:00"/>
    <n v="151656862"/>
    <s v="23/11/15 0:00"/>
    <m/>
    <s v="27/11/15 0:00"/>
    <n v="0.55000000000000004"/>
    <s v="25/11/15 0:00"/>
    <n v="5"/>
    <n v="6"/>
    <s v="CUTFOLD"/>
    <s v="140-(CN-140/68)"/>
    <s v="23/11/15"/>
    <n v="151662958"/>
    <x v="0"/>
    <s v="WC002"/>
    <s v="Cut &amp; Fold"/>
    <n v="189"/>
    <n v="1516046514"/>
    <x v="0"/>
    <n v="2015"/>
    <n v="0"/>
    <x v="1321"/>
    <n v="1403"/>
    <x v="0"/>
    <x v="1429"/>
    <x v="1396"/>
    <x v="0"/>
    <n v="0"/>
    <n v="0"/>
    <x v="608"/>
    <x v="720"/>
    <n v="1131"/>
  </r>
  <r>
    <x v="0"/>
    <x v="15"/>
    <x v="15"/>
    <x v="2"/>
    <x v="0"/>
    <x v="0"/>
    <m/>
    <n v="2600100000000"/>
    <x v="0"/>
    <x v="0"/>
    <x v="0"/>
    <m/>
    <x v="2"/>
    <m/>
    <s v="Printed Labels"/>
    <b v="0"/>
    <b v="0"/>
    <x v="24"/>
    <x v="24"/>
    <x v="58"/>
    <x v="58"/>
    <x v="0"/>
    <x v="58"/>
    <x v="0"/>
    <s v="OP002"/>
    <x v="0"/>
    <n v="15"/>
    <n v="1516046514"/>
    <m/>
    <x v="0"/>
    <b v="1"/>
    <n v="99144889"/>
    <s v="22/11/15 0:00"/>
    <s v="26/11/15 0:00"/>
    <m/>
    <s v="18/11/15 0:00"/>
    <s v="22/11/15 0:00"/>
    <n v="151656862"/>
    <s v="23/11/15 0:00"/>
    <m/>
    <s v="27/11/15 0:00"/>
    <n v="0.55000000000000004"/>
    <s v="25/11/15 0:00"/>
    <n v="5"/>
    <n v="6"/>
    <s v="CUTFOLD"/>
    <s v="146-(CN-145/72)"/>
    <s v="23/11/15"/>
    <n v="151662958"/>
    <x v="0"/>
    <s v="WC002"/>
    <s v="Cut &amp; Fold"/>
    <n v="0"/>
    <n v="1516046514"/>
    <x v="0"/>
    <n v="2015"/>
    <n v="0"/>
    <x v="399"/>
    <n v="1403"/>
    <x v="0"/>
    <x v="100"/>
    <x v="416"/>
    <x v="0"/>
    <n v="0"/>
    <n v="0"/>
    <x v="608"/>
    <x v="720"/>
    <n v="1495"/>
  </r>
  <r>
    <x v="0"/>
    <x v="15"/>
    <x v="15"/>
    <x v="2"/>
    <x v="0"/>
    <x v="0"/>
    <m/>
    <n v="2600100000000"/>
    <x v="0"/>
    <x v="0"/>
    <x v="0"/>
    <m/>
    <x v="2"/>
    <m/>
    <s v="Printed Labels"/>
    <b v="0"/>
    <b v="0"/>
    <x v="24"/>
    <x v="24"/>
    <x v="58"/>
    <x v="58"/>
    <x v="0"/>
    <x v="58"/>
    <x v="0"/>
    <s v="OP002"/>
    <x v="0"/>
    <n v="15"/>
    <n v="1516046514"/>
    <m/>
    <x v="0"/>
    <b v="1"/>
    <n v="99144889"/>
    <s v="22/11/15 0:00"/>
    <s v="26/11/15 0:00"/>
    <m/>
    <s v="18/11/15 0:00"/>
    <s v="22/11/15 0:00"/>
    <n v="151656862"/>
    <s v="23/11/15 0:00"/>
    <m/>
    <s v="27/11/15 0:00"/>
    <n v="0.55000000000000004"/>
    <s v="25/11/15 0:00"/>
    <n v="5"/>
    <n v="6"/>
    <s v="CUTFOLD"/>
    <s v="152-(CN-150/76)"/>
    <s v="23/11/15"/>
    <n v="151662958"/>
    <x v="0"/>
    <s v="WC002"/>
    <s v="Cut &amp; Fold"/>
    <n v="260"/>
    <n v="1516046514"/>
    <x v="0"/>
    <n v="2015"/>
    <n v="0"/>
    <x v="1322"/>
    <n v="1403"/>
    <x v="0"/>
    <x v="1430"/>
    <x v="1397"/>
    <x v="0"/>
    <n v="0"/>
    <n v="0"/>
    <x v="608"/>
    <x v="720"/>
    <n v="1988"/>
  </r>
  <r>
    <x v="0"/>
    <x v="15"/>
    <x v="15"/>
    <x v="2"/>
    <x v="0"/>
    <x v="0"/>
    <m/>
    <n v="2600100000000"/>
    <x v="0"/>
    <x v="0"/>
    <x v="0"/>
    <m/>
    <x v="2"/>
    <m/>
    <s v="Printed Labels"/>
    <b v="0"/>
    <b v="0"/>
    <x v="24"/>
    <x v="24"/>
    <x v="58"/>
    <x v="58"/>
    <x v="0"/>
    <x v="58"/>
    <x v="0"/>
    <s v="OP002"/>
    <x v="0"/>
    <n v="15"/>
    <n v="1516046510"/>
    <m/>
    <x v="0"/>
    <b v="1"/>
    <n v="99144890"/>
    <s v="22/11/15 0:00"/>
    <s v="26/11/15 0:00"/>
    <m/>
    <s v="18/11/15 0:00"/>
    <s v="22/11/15 0:00"/>
    <n v="151656864"/>
    <s v="23/11/15 0:00"/>
    <m/>
    <s v="27/11/15 0:00"/>
    <n v="0.55000000000000004"/>
    <s v="26/11/15 0:00"/>
    <n v="5"/>
    <n v="6"/>
    <s v="CUTFOLD"/>
    <s v="140-(CN-140/68)"/>
    <s v="23/11/15"/>
    <n v="151662957"/>
    <x v="0"/>
    <s v="WC002"/>
    <s v="Cut &amp; Fold"/>
    <n v="0"/>
    <n v="1516046510"/>
    <x v="0"/>
    <n v="2015"/>
    <n v="0"/>
    <x v="1002"/>
    <n v="1403"/>
    <x v="0"/>
    <x v="1088"/>
    <x v="1068"/>
    <x v="0"/>
    <n v="0"/>
    <n v="0"/>
    <x v="609"/>
    <x v="721"/>
    <n v="5198"/>
  </r>
  <r>
    <x v="0"/>
    <x v="15"/>
    <x v="15"/>
    <x v="2"/>
    <x v="0"/>
    <x v="0"/>
    <m/>
    <n v="2600100000000"/>
    <x v="0"/>
    <x v="0"/>
    <x v="0"/>
    <m/>
    <x v="2"/>
    <m/>
    <s v="Printed Labels"/>
    <b v="0"/>
    <b v="0"/>
    <x v="24"/>
    <x v="24"/>
    <x v="58"/>
    <x v="58"/>
    <x v="0"/>
    <x v="58"/>
    <x v="0"/>
    <s v="OP002"/>
    <x v="0"/>
    <n v="15"/>
    <n v="1516046510"/>
    <m/>
    <x v="0"/>
    <b v="1"/>
    <n v="99144890"/>
    <s v="22/11/15 0:00"/>
    <s v="26/11/15 0:00"/>
    <m/>
    <s v="18/11/15 0:00"/>
    <s v="22/11/15 0:00"/>
    <n v="151656864"/>
    <s v="23/11/15 0:00"/>
    <m/>
    <s v="27/11/15 0:00"/>
    <n v="0.55000000000000004"/>
    <s v="26/11/15 0:00"/>
    <n v="5"/>
    <n v="6"/>
    <s v="CUTFOLD"/>
    <s v="146-(CN-145/72)"/>
    <s v="23/11/15"/>
    <n v="151662957"/>
    <x v="0"/>
    <s v="WC002"/>
    <s v="Cut &amp; Fold"/>
    <n v="470"/>
    <n v="1516046510"/>
    <x v="0"/>
    <n v="2015"/>
    <n v="0"/>
    <x v="1323"/>
    <n v="1403"/>
    <x v="0"/>
    <x v="1431"/>
    <x v="585"/>
    <x v="0"/>
    <n v="0"/>
    <n v="0"/>
    <x v="609"/>
    <x v="721"/>
    <n v="5500"/>
  </r>
  <r>
    <x v="0"/>
    <x v="15"/>
    <x v="15"/>
    <x v="2"/>
    <x v="0"/>
    <x v="0"/>
    <m/>
    <n v="2600100000000"/>
    <x v="0"/>
    <x v="0"/>
    <x v="0"/>
    <m/>
    <x v="2"/>
    <m/>
    <s v="Printed Labels"/>
    <b v="0"/>
    <b v="0"/>
    <x v="24"/>
    <x v="24"/>
    <x v="58"/>
    <x v="58"/>
    <x v="0"/>
    <x v="58"/>
    <x v="0"/>
    <s v="OP002"/>
    <x v="0"/>
    <n v="15"/>
    <n v="1516046510"/>
    <m/>
    <x v="0"/>
    <b v="1"/>
    <n v="99144890"/>
    <s v="22/11/15 0:00"/>
    <s v="26/11/15 0:00"/>
    <m/>
    <s v="18/11/15 0:00"/>
    <s v="22/11/15 0:00"/>
    <n v="151656864"/>
    <s v="23/11/15 0:00"/>
    <m/>
    <s v="27/11/15 0:00"/>
    <n v="0.55000000000000004"/>
    <s v="26/11/15 0:00"/>
    <n v="5"/>
    <n v="6"/>
    <s v="CUTFOLD"/>
    <s v="152-(CN-150/76)"/>
    <s v="23/11/15"/>
    <n v="151662957"/>
    <x v="0"/>
    <s v="WC002"/>
    <s v="Cut &amp; Fold"/>
    <n v="0"/>
    <n v="1516046510"/>
    <x v="0"/>
    <n v="2015"/>
    <n v="400"/>
    <x v="1324"/>
    <n v="1403"/>
    <x v="9"/>
    <x v="1432"/>
    <x v="1398"/>
    <x v="10"/>
    <n v="0"/>
    <n v="0"/>
    <x v="609"/>
    <x v="721"/>
    <n v="7409"/>
  </r>
  <r>
    <x v="5"/>
    <x v="25"/>
    <x v="25"/>
    <x v="1"/>
    <x v="0"/>
    <x v="0"/>
    <m/>
    <n v="2600100000000"/>
    <x v="0"/>
    <x v="0"/>
    <x v="0"/>
    <m/>
    <x v="2"/>
    <m/>
    <s v="Printed Labels"/>
    <b v="0"/>
    <b v="0"/>
    <x v="513"/>
    <x v="511"/>
    <x v="27"/>
    <x v="27"/>
    <x v="0"/>
    <x v="27"/>
    <x v="0"/>
    <s v="OP002"/>
    <x v="0"/>
    <n v="10"/>
    <n v="1516046595"/>
    <m/>
    <x v="0"/>
    <b v="0"/>
    <n v="99145107"/>
    <s v="28/11/15 0:00"/>
    <s v="29/11/15 0:00"/>
    <m/>
    <s v="18/11/15 0:00"/>
    <s v="28/11/15 0:00"/>
    <n v="151656865"/>
    <s v="23/11/15 0:00"/>
    <m/>
    <s v="28/11/15 0:00"/>
    <n v="4.0399999999999998E-2"/>
    <s v="30/11/15 0:00"/>
    <n v="5"/>
    <n v="6"/>
    <s v="CUTFOLD"/>
    <s v="18-24 MOS."/>
    <s v="23/11/15"/>
    <n v="151662956"/>
    <x v="0"/>
    <s v="WC002"/>
    <s v="Cut &amp; Fold"/>
    <n v="0"/>
    <n v="1516046595"/>
    <x v="0"/>
    <n v="2015"/>
    <n v="100"/>
    <x v="354"/>
    <n v="1403"/>
    <x v="1"/>
    <x v="497"/>
    <x v="369"/>
    <x v="13"/>
    <n v="0"/>
    <n v="0"/>
    <x v="610"/>
    <x v="722"/>
    <n v="243"/>
  </r>
  <r>
    <x v="5"/>
    <x v="25"/>
    <x v="25"/>
    <x v="1"/>
    <x v="0"/>
    <x v="0"/>
    <m/>
    <n v="2600100000000"/>
    <x v="0"/>
    <x v="0"/>
    <x v="0"/>
    <m/>
    <x v="2"/>
    <m/>
    <s v="Printed Labels"/>
    <b v="0"/>
    <b v="0"/>
    <x v="513"/>
    <x v="511"/>
    <x v="27"/>
    <x v="27"/>
    <x v="0"/>
    <x v="27"/>
    <x v="0"/>
    <s v="OP002"/>
    <x v="0"/>
    <n v="10"/>
    <n v="1516046595"/>
    <m/>
    <x v="0"/>
    <b v="0"/>
    <n v="99145107"/>
    <s v="28/11/15 0:00"/>
    <s v="29/11/15 0:00"/>
    <m/>
    <s v="18/11/15 0:00"/>
    <s v="28/11/15 0:00"/>
    <n v="151656865"/>
    <s v="23/11/15 0:00"/>
    <m/>
    <s v="28/11/15 0:00"/>
    <n v="4.0399999999999998E-2"/>
    <s v="30/11/15 0:00"/>
    <n v="5"/>
    <n v="6"/>
    <s v="CUTFOLD"/>
    <s v="2T"/>
    <s v="23/11/15"/>
    <n v="151662956"/>
    <x v="0"/>
    <s v="WC002"/>
    <s v="Cut &amp; Fold"/>
    <n v="0"/>
    <n v="1516046595"/>
    <x v="0"/>
    <n v="2015"/>
    <n v="0"/>
    <x v="1325"/>
    <n v="1403"/>
    <x v="0"/>
    <x v="1433"/>
    <x v="1399"/>
    <x v="0"/>
    <n v="0"/>
    <n v="0"/>
    <x v="610"/>
    <x v="722"/>
    <n v="243"/>
  </r>
  <r>
    <x v="5"/>
    <x v="25"/>
    <x v="25"/>
    <x v="1"/>
    <x v="0"/>
    <x v="0"/>
    <m/>
    <n v="2600100000000"/>
    <x v="0"/>
    <x v="0"/>
    <x v="0"/>
    <m/>
    <x v="2"/>
    <m/>
    <s v="Printed Labels"/>
    <b v="0"/>
    <b v="0"/>
    <x v="513"/>
    <x v="511"/>
    <x v="27"/>
    <x v="27"/>
    <x v="0"/>
    <x v="27"/>
    <x v="0"/>
    <s v="OP002"/>
    <x v="0"/>
    <n v="10"/>
    <n v="1516046595"/>
    <m/>
    <x v="0"/>
    <b v="0"/>
    <n v="99145107"/>
    <s v="28/11/15 0:00"/>
    <s v="29/11/15 0:00"/>
    <m/>
    <s v="18/11/15 0:00"/>
    <s v="28/11/15 0:00"/>
    <n v="151656865"/>
    <s v="23/11/15 0:00"/>
    <m/>
    <s v="28/11/15 0:00"/>
    <n v="4.0399999999999998E-2"/>
    <s v="30/11/15 0:00"/>
    <n v="5"/>
    <n v="6"/>
    <s v="CUTFOLD"/>
    <s v="4T"/>
    <s v="23/11/15"/>
    <n v="151662956"/>
    <x v="0"/>
    <s v="WC002"/>
    <s v="Cut &amp; Fold"/>
    <n v="0"/>
    <n v="1516046595"/>
    <x v="0"/>
    <n v="2015"/>
    <n v="0"/>
    <x v="812"/>
    <n v="1403"/>
    <x v="0"/>
    <x v="894"/>
    <x v="860"/>
    <x v="0"/>
    <n v="0"/>
    <n v="0"/>
    <x v="610"/>
    <x v="722"/>
    <n v="243"/>
  </r>
  <r>
    <x v="5"/>
    <x v="25"/>
    <x v="25"/>
    <x v="1"/>
    <x v="0"/>
    <x v="0"/>
    <m/>
    <n v="2600100000000"/>
    <x v="0"/>
    <x v="0"/>
    <x v="0"/>
    <m/>
    <x v="2"/>
    <m/>
    <s v="Printed Labels"/>
    <b v="0"/>
    <b v="0"/>
    <x v="513"/>
    <x v="511"/>
    <x v="27"/>
    <x v="27"/>
    <x v="0"/>
    <x v="27"/>
    <x v="0"/>
    <s v="OP002"/>
    <x v="0"/>
    <n v="10"/>
    <n v="1516046595"/>
    <m/>
    <x v="0"/>
    <b v="0"/>
    <n v="99145107"/>
    <s v="28/11/15 0:00"/>
    <s v="29/11/15 0:00"/>
    <m/>
    <s v="18/11/15 0:00"/>
    <s v="28/11/15 0:00"/>
    <n v="151656865"/>
    <s v="23/11/15 0:00"/>
    <m/>
    <s v="28/11/15 0:00"/>
    <n v="4.0399999999999998E-2"/>
    <s v="30/11/15 0:00"/>
    <n v="5"/>
    <n v="6"/>
    <s v="CUTFOLD"/>
    <s v="6-9 MOS."/>
    <s v="23/11/15"/>
    <n v="151662956"/>
    <x v="0"/>
    <s v="WC002"/>
    <s v="Cut &amp; Fold"/>
    <n v="0"/>
    <n v="1516046595"/>
    <x v="0"/>
    <n v="2015"/>
    <n v="0"/>
    <x v="260"/>
    <n v="1403"/>
    <x v="0"/>
    <x v="70"/>
    <x v="274"/>
    <x v="0"/>
    <n v="0"/>
    <n v="0"/>
    <x v="610"/>
    <x v="722"/>
    <n v="243"/>
  </r>
  <r>
    <x v="5"/>
    <x v="25"/>
    <x v="25"/>
    <x v="1"/>
    <x v="0"/>
    <x v="0"/>
    <m/>
    <n v="2600100000000"/>
    <x v="0"/>
    <x v="0"/>
    <x v="0"/>
    <m/>
    <x v="2"/>
    <m/>
    <s v="Printed Labels"/>
    <b v="0"/>
    <b v="0"/>
    <x v="513"/>
    <x v="511"/>
    <x v="27"/>
    <x v="27"/>
    <x v="0"/>
    <x v="27"/>
    <x v="0"/>
    <s v="OP002"/>
    <x v="0"/>
    <n v="10"/>
    <n v="1516046595"/>
    <m/>
    <x v="0"/>
    <b v="0"/>
    <n v="99145107"/>
    <s v="28/11/15 0:00"/>
    <s v="29/11/15 0:00"/>
    <m/>
    <s v="18/11/15 0:00"/>
    <s v="28/11/15 0:00"/>
    <n v="151656865"/>
    <s v="23/11/15 0:00"/>
    <m/>
    <s v="28/11/15 0:00"/>
    <n v="4.0399999999999998E-2"/>
    <s v="30/11/15 0:00"/>
    <n v="5"/>
    <n v="6"/>
    <s v="CUTFOLD"/>
    <s v="9-12 MOS."/>
    <s v="23/11/15"/>
    <n v="151662956"/>
    <x v="0"/>
    <s v="WC002"/>
    <s v="Cut &amp; Fold"/>
    <n v="0"/>
    <n v="1516046595"/>
    <x v="0"/>
    <n v="2015"/>
    <n v="0"/>
    <x v="64"/>
    <n v="1403"/>
    <x v="0"/>
    <x v="320"/>
    <x v="64"/>
    <x v="0"/>
    <n v="0"/>
    <n v="0"/>
    <x v="610"/>
    <x v="722"/>
    <n v="243"/>
  </r>
  <r>
    <x v="23"/>
    <x v="215"/>
    <x v="215"/>
    <x v="1"/>
    <x v="1"/>
    <x v="0"/>
    <m/>
    <n v="260010000000"/>
    <x v="21"/>
    <x v="19"/>
    <x v="21"/>
    <m/>
    <x v="2"/>
    <m/>
    <s v="Woven Labels"/>
    <b v="0"/>
    <b v="0"/>
    <x v="514"/>
    <x v="512"/>
    <x v="14"/>
    <x v="14"/>
    <x v="4"/>
    <x v="14"/>
    <x v="4"/>
    <s v="OP009"/>
    <x v="5"/>
    <n v="0"/>
    <n v="1516046606"/>
    <m/>
    <x v="0"/>
    <b v="0"/>
    <n v="9753981"/>
    <s v="27/11/15 0:00"/>
    <s v="27/11/15 0:00"/>
    <m/>
    <s v="18/11/15 0:00"/>
    <s v="27/11/15 0:00"/>
    <n v="151644894"/>
    <s v="23/11/15 0:00"/>
    <m/>
    <s v="28/11/15 0:00"/>
    <n v="0.4"/>
    <s v="02/12/15 0:00"/>
    <n v="5"/>
    <n v="16"/>
    <s v="CUTFOLD"/>
    <s v="M/L"/>
    <s v="23/11/15"/>
    <n v="151656893"/>
    <x v="0"/>
    <s v="WC008"/>
    <s v="Ultrasonic"/>
    <n v="0"/>
    <n v="1516046606"/>
    <x v="0"/>
    <n v="2015"/>
    <n v="0"/>
    <x v="1326"/>
    <n v="1403"/>
    <x v="0"/>
    <x v="1434"/>
    <x v="1400"/>
    <x v="0"/>
    <n v="0"/>
    <n v="0"/>
    <x v="356"/>
    <x v="723"/>
    <n v="3360"/>
  </r>
  <r>
    <x v="23"/>
    <x v="215"/>
    <x v="215"/>
    <x v="2"/>
    <x v="0"/>
    <x v="0"/>
    <m/>
    <n v="260010000000"/>
    <x v="33"/>
    <x v="29"/>
    <x v="33"/>
    <m/>
    <x v="2"/>
    <m/>
    <s v="Woven Labels"/>
    <b v="0"/>
    <b v="0"/>
    <x v="515"/>
    <x v="513"/>
    <x v="8"/>
    <x v="8"/>
    <x v="3"/>
    <x v="8"/>
    <x v="3"/>
    <s v="OP001"/>
    <x v="4"/>
    <n v="630"/>
    <n v="1516046607"/>
    <m/>
    <x v="0"/>
    <b v="0"/>
    <n v="9753820"/>
    <s v="27/11/15 0:00"/>
    <s v="30/11/15 0:00"/>
    <m/>
    <s v="18/11/15 0:00"/>
    <s v="27/11/15 0:00"/>
    <n v="151644956"/>
    <s v="24/11/15 0:00"/>
    <m/>
    <s v="03/12/15 0:00"/>
    <n v="0.15"/>
    <s v="02/12/15 0:00"/>
    <n v="4"/>
    <n v="6"/>
    <s v="Process"/>
    <s v="30"/>
    <s v="24/11/15"/>
    <n v="151656986"/>
    <x v="0"/>
    <s v="WC001"/>
    <s v="Weaving"/>
    <n v="0"/>
    <n v="1516046607"/>
    <x v="0"/>
    <n v="2015"/>
    <n v="0"/>
    <x v="1327"/>
    <n v="755.55"/>
    <x v="0"/>
    <x v="1435"/>
    <x v="1401"/>
    <x v="0"/>
    <n v="10"/>
    <n v="0"/>
    <x v="356"/>
    <x v="724"/>
    <n v="753"/>
  </r>
  <r>
    <x v="23"/>
    <x v="215"/>
    <x v="215"/>
    <x v="2"/>
    <x v="0"/>
    <x v="0"/>
    <m/>
    <n v="260010000000"/>
    <x v="33"/>
    <x v="29"/>
    <x v="33"/>
    <m/>
    <x v="2"/>
    <m/>
    <s v="Woven Labels"/>
    <b v="0"/>
    <b v="0"/>
    <x v="515"/>
    <x v="513"/>
    <x v="8"/>
    <x v="8"/>
    <x v="3"/>
    <x v="8"/>
    <x v="3"/>
    <s v="OP001"/>
    <x v="4"/>
    <n v="630"/>
    <n v="1516046607"/>
    <m/>
    <x v="0"/>
    <b v="0"/>
    <n v="9753820"/>
    <s v="27/11/15 0:00"/>
    <s v="30/11/15 0:00"/>
    <m/>
    <s v="18/11/15 0:00"/>
    <s v="27/11/15 0:00"/>
    <n v="151644956"/>
    <s v="24/11/15 0:00"/>
    <m/>
    <s v="03/12/15 0:00"/>
    <n v="0.15"/>
    <s v="02/12/15 0:00"/>
    <n v="4"/>
    <n v="6"/>
    <s v="Process"/>
    <s v="32"/>
    <s v="24/11/15"/>
    <n v="151656986"/>
    <x v="0"/>
    <s v="WC001"/>
    <s v="Weaving"/>
    <n v="0"/>
    <n v="1516046607"/>
    <x v="0"/>
    <n v="2015"/>
    <n v="0"/>
    <x v="221"/>
    <n v="755.55"/>
    <x v="0"/>
    <x v="245"/>
    <x v="233"/>
    <x v="0"/>
    <n v="15"/>
    <n v="0"/>
    <x v="356"/>
    <x v="724"/>
    <n v="1200"/>
  </r>
  <r>
    <x v="23"/>
    <x v="215"/>
    <x v="215"/>
    <x v="2"/>
    <x v="0"/>
    <x v="0"/>
    <m/>
    <n v="260010000000"/>
    <x v="33"/>
    <x v="29"/>
    <x v="33"/>
    <m/>
    <x v="2"/>
    <m/>
    <s v="Woven Labels"/>
    <b v="0"/>
    <b v="0"/>
    <x v="515"/>
    <x v="513"/>
    <x v="8"/>
    <x v="8"/>
    <x v="3"/>
    <x v="8"/>
    <x v="3"/>
    <s v="OP001"/>
    <x v="4"/>
    <n v="630"/>
    <n v="1516046607"/>
    <m/>
    <x v="0"/>
    <b v="0"/>
    <n v="9753820"/>
    <s v="27/11/15 0:00"/>
    <s v="30/11/15 0:00"/>
    <m/>
    <s v="18/11/15 0:00"/>
    <s v="27/11/15 0:00"/>
    <n v="151644956"/>
    <s v="24/11/15 0:00"/>
    <m/>
    <s v="03/12/15 0:00"/>
    <n v="0.15"/>
    <s v="02/12/15 0:00"/>
    <n v="4"/>
    <n v="6"/>
    <s v="Process"/>
    <s v="34"/>
    <s v="24/11/15"/>
    <n v="151656986"/>
    <x v="0"/>
    <s v="WC001"/>
    <s v="Weaving"/>
    <n v="0"/>
    <n v="1516046607"/>
    <x v="0"/>
    <n v="2015"/>
    <n v="0"/>
    <x v="1328"/>
    <n v="755.55"/>
    <x v="0"/>
    <x v="1436"/>
    <x v="1402"/>
    <x v="0"/>
    <n v="18"/>
    <n v="0"/>
    <x v="356"/>
    <x v="724"/>
    <n v="1425"/>
  </r>
  <r>
    <x v="23"/>
    <x v="215"/>
    <x v="215"/>
    <x v="2"/>
    <x v="0"/>
    <x v="0"/>
    <m/>
    <n v="260010000000"/>
    <x v="33"/>
    <x v="29"/>
    <x v="33"/>
    <m/>
    <x v="2"/>
    <m/>
    <s v="Woven Labels"/>
    <b v="0"/>
    <b v="0"/>
    <x v="515"/>
    <x v="513"/>
    <x v="8"/>
    <x v="8"/>
    <x v="3"/>
    <x v="8"/>
    <x v="3"/>
    <s v="OP001"/>
    <x v="4"/>
    <n v="630"/>
    <n v="1516046607"/>
    <m/>
    <x v="0"/>
    <b v="0"/>
    <n v="9753820"/>
    <s v="27/11/15 0:00"/>
    <s v="30/11/15 0:00"/>
    <m/>
    <s v="18/11/15 0:00"/>
    <s v="27/11/15 0:00"/>
    <n v="151644956"/>
    <s v="24/11/15 0:00"/>
    <m/>
    <s v="03/12/15 0:00"/>
    <n v="0.15"/>
    <s v="02/12/15 0:00"/>
    <n v="4"/>
    <n v="6"/>
    <s v="Process"/>
    <s v="36"/>
    <s v="24/11/15"/>
    <n v="151656986"/>
    <x v="0"/>
    <s v="WC001"/>
    <s v="Weaving"/>
    <n v="0"/>
    <n v="1516046607"/>
    <x v="0"/>
    <n v="2015"/>
    <n v="0"/>
    <x v="1329"/>
    <n v="755.55"/>
    <x v="0"/>
    <x v="1437"/>
    <x v="1403"/>
    <x v="0"/>
    <n v="12"/>
    <n v="0"/>
    <x v="356"/>
    <x v="724"/>
    <n v="930"/>
  </r>
  <r>
    <x v="15"/>
    <x v="24"/>
    <x v="24"/>
    <x v="1"/>
    <x v="0"/>
    <x v="0"/>
    <m/>
    <n v="260010000000"/>
    <x v="70"/>
    <x v="9"/>
    <x v="70"/>
    <m/>
    <x v="2"/>
    <m/>
    <s v="Woven Labels"/>
    <b v="0"/>
    <b v="0"/>
    <x v="516"/>
    <x v="514"/>
    <x v="8"/>
    <x v="8"/>
    <x v="3"/>
    <x v="8"/>
    <x v="3"/>
    <s v="OP001"/>
    <x v="4"/>
    <n v="630"/>
    <n v="1516046550"/>
    <m/>
    <x v="0"/>
    <b v="0"/>
    <n v="9753802"/>
    <s v="28/11/15 0:00"/>
    <s v="28/11/15 0:00"/>
    <m/>
    <s v="18/11/15 0:00"/>
    <s v="28/11/15 0:00"/>
    <n v="151644767"/>
    <s v="24/11/15 0:00"/>
    <m/>
    <s v="04/12/15 0:00"/>
    <n v="5.5"/>
    <s v="05/12/15 0:00"/>
    <n v="4"/>
    <n v="4"/>
    <s v="Process"/>
    <s v="RAW RUG WH-WOVEN LABEL 170X240CM"/>
    <s v="24/11/15"/>
    <n v="151656997"/>
    <x v="0"/>
    <s v="WC001"/>
    <s v="Weaving"/>
    <n v="0"/>
    <n v="1516046550"/>
    <x v="0"/>
    <n v="2015"/>
    <n v="0"/>
    <x v="872"/>
    <n v="755.55"/>
    <x v="0"/>
    <x v="955"/>
    <x v="922"/>
    <x v="0"/>
    <n v="23"/>
    <n v="0"/>
    <x v="10"/>
    <x v="725"/>
    <n v="227"/>
  </r>
  <r>
    <x v="33"/>
    <x v="216"/>
    <x v="216"/>
    <x v="0"/>
    <x v="0"/>
    <x v="0"/>
    <m/>
    <n v="2600100000000"/>
    <x v="0"/>
    <x v="0"/>
    <x v="0"/>
    <m/>
    <x v="2"/>
    <m/>
    <s v="Printed Labels"/>
    <b v="0"/>
    <b v="0"/>
    <x v="517"/>
    <x v="515"/>
    <x v="5"/>
    <x v="5"/>
    <x v="0"/>
    <x v="5"/>
    <x v="0"/>
    <s v="OP002"/>
    <x v="0"/>
    <n v="4"/>
    <n v="1516046895"/>
    <m/>
    <x v="0"/>
    <b v="0"/>
    <n v="99145008"/>
    <s v="29/11/15 0:00"/>
    <s v="26/11/15 0:00"/>
    <m/>
    <s v="19/11/15 0:00"/>
    <s v="29/11/15 0:00"/>
    <n v="151656643"/>
    <s v="19/11/15 0:00"/>
    <m/>
    <s v="28/11/15 0:00"/>
    <n v="0.22500000000000001"/>
    <s v="28/11/15 0:00"/>
    <n v="5"/>
    <n v="6"/>
    <s v="CUTFOLD"/>
    <s v="EA 0551 FDCS16HBAP2 TU 397 601916"/>
    <s v="19/11/15"/>
    <n v="151662624"/>
    <x v="0"/>
    <s v="WC002"/>
    <s v="Cut &amp; Fold"/>
    <n v="768"/>
    <n v="1516046895"/>
    <x v="0"/>
    <n v="2015"/>
    <n v="300"/>
    <x v="1330"/>
    <n v="1403"/>
    <x v="0"/>
    <x v="1438"/>
    <x v="1404"/>
    <x v="3"/>
    <n v="0"/>
    <n v="0"/>
    <x v="611"/>
    <x v="726"/>
    <n v="10918"/>
  </r>
  <r>
    <x v="0"/>
    <x v="26"/>
    <x v="26"/>
    <x v="1"/>
    <x v="0"/>
    <x v="0"/>
    <m/>
    <n v="2600100000000"/>
    <x v="0"/>
    <x v="0"/>
    <x v="0"/>
    <m/>
    <x v="2"/>
    <m/>
    <s v="Printed Labels"/>
    <b v="0"/>
    <b v="0"/>
    <x v="518"/>
    <x v="516"/>
    <x v="27"/>
    <x v="27"/>
    <x v="0"/>
    <x v="27"/>
    <x v="0"/>
    <s v="OP002"/>
    <x v="0"/>
    <n v="0"/>
    <n v="1516046933"/>
    <m/>
    <x v="0"/>
    <b v="0"/>
    <n v="99144835"/>
    <s v="22/11/15 0:00"/>
    <s v="26/11/15 0:00"/>
    <m/>
    <s v="19/11/15 0:00"/>
    <s v="22/11/15 0:00"/>
    <n v="151656694"/>
    <s v="20/11/15 0:00"/>
    <m/>
    <s v="24/11/15 0:00"/>
    <n v="0.39"/>
    <s v="25/11/15 0:00"/>
    <n v="5"/>
    <n v="6"/>
    <s v="CUTFOLD"/>
    <s v="W/C"/>
    <s v="20/11/15"/>
    <n v="151662686"/>
    <x v="0"/>
    <s v="WC002"/>
    <s v="Cut &amp; Fold"/>
    <n v="0"/>
    <n v="1516046933"/>
    <x v="0"/>
    <n v="2015"/>
    <n v="20"/>
    <x v="416"/>
    <n v="1403"/>
    <x v="0"/>
    <x v="413"/>
    <x v="795"/>
    <x v="9"/>
    <n v="0"/>
    <n v="0"/>
    <x v="612"/>
    <x v="727"/>
    <n v="4636"/>
  </r>
  <r>
    <x v="33"/>
    <x v="67"/>
    <x v="67"/>
    <x v="0"/>
    <x v="1"/>
    <x v="0"/>
    <m/>
    <n v="2600100000000"/>
    <x v="25"/>
    <x v="23"/>
    <x v="25"/>
    <m/>
    <x v="2"/>
    <m/>
    <s v="Printed Labels"/>
    <b v="0"/>
    <b v="0"/>
    <x v="519"/>
    <x v="517"/>
    <x v="3"/>
    <x v="3"/>
    <x v="2"/>
    <x v="3"/>
    <x v="2"/>
    <s v="OP006"/>
    <x v="3"/>
    <n v="0"/>
    <n v="1516046898"/>
    <m/>
    <x v="0"/>
    <b v="0"/>
    <n v="99145060"/>
    <s v="29/11/15 0:00"/>
    <s v="23/11/15 0:00"/>
    <m/>
    <s v="19/11/15 0:00"/>
    <s v="29/11/15 0:00"/>
    <n v="151656722"/>
    <s v="20/11/15 0:00"/>
    <m/>
    <s v="27/11/15 0:00"/>
    <n v="0.26500000000000001"/>
    <s v="27/11/15 0:00"/>
    <n v="16"/>
    <n v="16"/>
    <s v="User10"/>
    <s v="10A"/>
    <s v="20/11/15"/>
    <n v="151662729"/>
    <x v="0"/>
    <s v="WC005"/>
    <s v="Printing"/>
    <n v="0"/>
    <n v="1516046898"/>
    <x v="0"/>
    <n v="2015"/>
    <n v="0"/>
    <x v="642"/>
    <n v="744.27499999999998"/>
    <x v="0"/>
    <x v="708"/>
    <x v="676"/>
    <x v="0"/>
    <n v="0"/>
    <n v="0"/>
    <x v="613"/>
    <x v="728"/>
    <n v="939"/>
  </r>
  <r>
    <x v="33"/>
    <x v="67"/>
    <x v="67"/>
    <x v="0"/>
    <x v="1"/>
    <x v="0"/>
    <m/>
    <n v="2600100000000"/>
    <x v="25"/>
    <x v="23"/>
    <x v="25"/>
    <m/>
    <x v="2"/>
    <m/>
    <s v="Printed Labels"/>
    <b v="0"/>
    <b v="0"/>
    <x v="519"/>
    <x v="517"/>
    <x v="3"/>
    <x v="3"/>
    <x v="2"/>
    <x v="3"/>
    <x v="2"/>
    <s v="OP006"/>
    <x v="3"/>
    <n v="0"/>
    <n v="1516046898"/>
    <m/>
    <x v="0"/>
    <b v="0"/>
    <n v="99145060"/>
    <s v="29/11/15 0:00"/>
    <s v="23/11/15 0:00"/>
    <m/>
    <s v="19/11/15 0:00"/>
    <s v="29/11/15 0:00"/>
    <n v="151656722"/>
    <s v="20/11/15 0:00"/>
    <m/>
    <s v="27/11/15 0:00"/>
    <n v="0.26500000000000001"/>
    <s v="27/11/15 0:00"/>
    <n v="16"/>
    <n v="16"/>
    <s v="User10"/>
    <s v="12A"/>
    <s v="20/11/15"/>
    <n v="151662729"/>
    <x v="0"/>
    <s v="WC005"/>
    <s v="Printing"/>
    <n v="0"/>
    <n v="1516046898"/>
    <x v="0"/>
    <n v="2015"/>
    <n v="0"/>
    <x v="1331"/>
    <n v="744.27499999999998"/>
    <x v="0"/>
    <x v="1439"/>
    <x v="1405"/>
    <x v="0"/>
    <n v="0"/>
    <n v="0"/>
    <x v="613"/>
    <x v="728"/>
    <n v="2219"/>
  </r>
  <r>
    <x v="33"/>
    <x v="67"/>
    <x v="67"/>
    <x v="0"/>
    <x v="1"/>
    <x v="0"/>
    <m/>
    <n v="2600100000000"/>
    <x v="25"/>
    <x v="23"/>
    <x v="25"/>
    <m/>
    <x v="2"/>
    <m/>
    <s v="Printed Labels"/>
    <b v="0"/>
    <b v="0"/>
    <x v="519"/>
    <x v="517"/>
    <x v="3"/>
    <x v="3"/>
    <x v="2"/>
    <x v="3"/>
    <x v="2"/>
    <s v="OP006"/>
    <x v="3"/>
    <n v="0"/>
    <n v="1516046898"/>
    <m/>
    <x v="0"/>
    <b v="0"/>
    <n v="99145060"/>
    <s v="29/11/15 0:00"/>
    <s v="23/11/15 0:00"/>
    <m/>
    <s v="19/11/15 0:00"/>
    <s v="29/11/15 0:00"/>
    <n v="151656722"/>
    <s v="20/11/15 0:00"/>
    <m/>
    <s v="27/11/15 0:00"/>
    <n v="0.26500000000000001"/>
    <s v="27/11/15 0:00"/>
    <n v="16"/>
    <n v="16"/>
    <s v="User10"/>
    <s v="S"/>
    <s v="20/11/15"/>
    <n v="151662729"/>
    <x v="0"/>
    <s v="WC005"/>
    <s v="Printing"/>
    <n v="0"/>
    <n v="1516046898"/>
    <x v="0"/>
    <n v="2015"/>
    <n v="0"/>
    <x v="1042"/>
    <n v="744.27499999999998"/>
    <x v="0"/>
    <x v="1129"/>
    <x v="1111"/>
    <x v="0"/>
    <n v="0"/>
    <n v="0"/>
    <x v="613"/>
    <x v="728"/>
    <n v="1206"/>
  </r>
  <r>
    <x v="33"/>
    <x v="67"/>
    <x v="67"/>
    <x v="0"/>
    <x v="1"/>
    <x v="0"/>
    <m/>
    <n v="2600100000000"/>
    <x v="25"/>
    <x v="23"/>
    <x v="25"/>
    <m/>
    <x v="2"/>
    <m/>
    <s v="Printed Labels"/>
    <b v="0"/>
    <b v="0"/>
    <x v="519"/>
    <x v="517"/>
    <x v="3"/>
    <x v="3"/>
    <x v="2"/>
    <x v="3"/>
    <x v="2"/>
    <s v="OP006"/>
    <x v="3"/>
    <n v="0"/>
    <n v="1516046898"/>
    <m/>
    <x v="0"/>
    <b v="0"/>
    <n v="99145060"/>
    <s v="29/11/15 0:00"/>
    <s v="23/11/15 0:00"/>
    <m/>
    <s v="19/11/15 0:00"/>
    <s v="29/11/15 0:00"/>
    <n v="151656722"/>
    <s v="20/11/15 0:00"/>
    <m/>
    <s v="27/11/15 0:00"/>
    <n v="0.26500000000000001"/>
    <s v="27/11/15 0:00"/>
    <n v="16"/>
    <n v="16"/>
    <s v="User10"/>
    <s v="XS"/>
    <s v="20/11/15"/>
    <n v="151662729"/>
    <x v="0"/>
    <s v="WC005"/>
    <s v="Printing"/>
    <n v="0"/>
    <n v="1516046898"/>
    <x v="0"/>
    <n v="2015"/>
    <n v="0"/>
    <x v="1331"/>
    <n v="744.27499999999998"/>
    <x v="0"/>
    <x v="1439"/>
    <x v="1405"/>
    <x v="0"/>
    <n v="0"/>
    <n v="0"/>
    <x v="613"/>
    <x v="728"/>
    <n v="2219"/>
  </r>
  <r>
    <x v="33"/>
    <x v="67"/>
    <x v="67"/>
    <x v="0"/>
    <x v="1"/>
    <x v="0"/>
    <m/>
    <n v="2600100000000"/>
    <x v="25"/>
    <x v="23"/>
    <x v="25"/>
    <m/>
    <x v="2"/>
    <m/>
    <s v="Printed Labels"/>
    <b v="0"/>
    <b v="0"/>
    <x v="520"/>
    <x v="518"/>
    <x v="3"/>
    <x v="3"/>
    <x v="2"/>
    <x v="3"/>
    <x v="2"/>
    <s v="OP006"/>
    <x v="3"/>
    <n v="0"/>
    <n v="1516046897"/>
    <m/>
    <x v="0"/>
    <b v="0"/>
    <n v="99145061"/>
    <s v="29/11/15 0:00"/>
    <s v="23/11/15 0:00"/>
    <m/>
    <s v="19/11/15 0:00"/>
    <s v="29/11/15 0:00"/>
    <n v="151656721"/>
    <s v="20/11/15 0:00"/>
    <m/>
    <s v="27/11/15 0:00"/>
    <n v="0.26500000000000001"/>
    <s v="27/11/15 0:00"/>
    <n v="16"/>
    <n v="16"/>
    <s v="User10"/>
    <s v="EA 0932 MAUS16FBRFA TN 009 465584"/>
    <s v="20/11/15"/>
    <n v="151662728"/>
    <x v="0"/>
    <s v="WC005"/>
    <s v="Printing"/>
    <n v="0"/>
    <n v="1516046897"/>
    <x v="0"/>
    <n v="2015"/>
    <n v="0"/>
    <x v="1332"/>
    <n v="744.27499999999998"/>
    <x v="0"/>
    <x v="1440"/>
    <x v="1406"/>
    <x v="0"/>
    <n v="0"/>
    <n v="0"/>
    <x v="613"/>
    <x v="728"/>
    <n v="6352"/>
  </r>
  <r>
    <x v="33"/>
    <x v="67"/>
    <x v="67"/>
    <x v="0"/>
    <x v="1"/>
    <x v="0"/>
    <m/>
    <n v="2600100000000"/>
    <x v="25"/>
    <x v="23"/>
    <x v="25"/>
    <m/>
    <x v="2"/>
    <m/>
    <s v="Printed Labels"/>
    <b v="0"/>
    <b v="0"/>
    <x v="519"/>
    <x v="517"/>
    <x v="3"/>
    <x v="3"/>
    <x v="2"/>
    <x v="3"/>
    <x v="2"/>
    <s v="OP006"/>
    <x v="3"/>
    <n v="0"/>
    <n v="1516046901"/>
    <m/>
    <x v="0"/>
    <b v="0"/>
    <n v="99145063"/>
    <s v="29/11/15 0:00"/>
    <s v="23/11/15 0:00"/>
    <m/>
    <s v="19/11/15 0:00"/>
    <s v="29/11/15 0:00"/>
    <n v="151656724"/>
    <s v="20/11/15 0:00"/>
    <m/>
    <s v="27/11/15 0:00"/>
    <n v="0.26500000000000001"/>
    <s v="27/11/15 0:00"/>
    <n v="16"/>
    <n v="16"/>
    <s v="User10"/>
    <s v="10A"/>
    <s v="20/11/15"/>
    <n v="151662731"/>
    <x v="0"/>
    <s v="WC005"/>
    <s v="Printing"/>
    <n v="0"/>
    <n v="1516046901"/>
    <x v="0"/>
    <n v="2015"/>
    <n v="0"/>
    <x v="642"/>
    <n v="744.27499999999998"/>
    <x v="0"/>
    <x v="708"/>
    <x v="676"/>
    <x v="0"/>
    <n v="0"/>
    <n v="0"/>
    <x v="613"/>
    <x v="728"/>
    <n v="939"/>
  </r>
  <r>
    <x v="33"/>
    <x v="67"/>
    <x v="67"/>
    <x v="0"/>
    <x v="1"/>
    <x v="0"/>
    <m/>
    <n v="2600100000000"/>
    <x v="25"/>
    <x v="23"/>
    <x v="25"/>
    <m/>
    <x v="2"/>
    <m/>
    <s v="Printed Labels"/>
    <b v="0"/>
    <b v="0"/>
    <x v="519"/>
    <x v="517"/>
    <x v="3"/>
    <x v="3"/>
    <x v="2"/>
    <x v="3"/>
    <x v="2"/>
    <s v="OP006"/>
    <x v="3"/>
    <n v="0"/>
    <n v="1516046901"/>
    <m/>
    <x v="0"/>
    <b v="0"/>
    <n v="99145063"/>
    <s v="29/11/15 0:00"/>
    <s v="23/11/15 0:00"/>
    <m/>
    <s v="19/11/15 0:00"/>
    <s v="29/11/15 0:00"/>
    <n v="151656724"/>
    <s v="20/11/15 0:00"/>
    <m/>
    <s v="27/11/15 0:00"/>
    <n v="0.26500000000000001"/>
    <s v="27/11/15 0:00"/>
    <n v="16"/>
    <n v="16"/>
    <s v="User10"/>
    <s v="12A"/>
    <s v="20/11/15"/>
    <n v="151662731"/>
    <x v="0"/>
    <s v="WC005"/>
    <s v="Printing"/>
    <n v="0"/>
    <n v="1516046901"/>
    <x v="0"/>
    <n v="2015"/>
    <n v="0"/>
    <x v="1331"/>
    <n v="744.27499999999998"/>
    <x v="0"/>
    <x v="1439"/>
    <x v="1405"/>
    <x v="0"/>
    <n v="0"/>
    <n v="0"/>
    <x v="613"/>
    <x v="728"/>
    <n v="2219"/>
  </r>
  <r>
    <x v="33"/>
    <x v="67"/>
    <x v="67"/>
    <x v="0"/>
    <x v="1"/>
    <x v="0"/>
    <m/>
    <n v="2600100000000"/>
    <x v="25"/>
    <x v="23"/>
    <x v="25"/>
    <m/>
    <x v="2"/>
    <m/>
    <s v="Printed Labels"/>
    <b v="0"/>
    <b v="0"/>
    <x v="519"/>
    <x v="517"/>
    <x v="3"/>
    <x v="3"/>
    <x v="2"/>
    <x v="3"/>
    <x v="2"/>
    <s v="OP006"/>
    <x v="3"/>
    <n v="0"/>
    <n v="1516046901"/>
    <m/>
    <x v="0"/>
    <b v="0"/>
    <n v="99145063"/>
    <s v="29/11/15 0:00"/>
    <s v="23/11/15 0:00"/>
    <m/>
    <s v="19/11/15 0:00"/>
    <s v="29/11/15 0:00"/>
    <n v="151656724"/>
    <s v="20/11/15 0:00"/>
    <m/>
    <s v="27/11/15 0:00"/>
    <n v="0.26500000000000001"/>
    <s v="27/11/15 0:00"/>
    <n v="16"/>
    <n v="16"/>
    <s v="User10"/>
    <s v="S"/>
    <s v="20/11/15"/>
    <n v="151662731"/>
    <x v="0"/>
    <s v="WC005"/>
    <s v="Printing"/>
    <n v="0"/>
    <n v="1516046901"/>
    <x v="0"/>
    <n v="2015"/>
    <n v="0"/>
    <x v="1042"/>
    <n v="744.27499999999998"/>
    <x v="0"/>
    <x v="1129"/>
    <x v="1111"/>
    <x v="0"/>
    <n v="0"/>
    <n v="0"/>
    <x v="613"/>
    <x v="728"/>
    <n v="1206"/>
  </r>
  <r>
    <x v="33"/>
    <x v="67"/>
    <x v="67"/>
    <x v="0"/>
    <x v="1"/>
    <x v="0"/>
    <m/>
    <n v="2600100000000"/>
    <x v="25"/>
    <x v="23"/>
    <x v="25"/>
    <m/>
    <x v="2"/>
    <m/>
    <s v="Printed Labels"/>
    <b v="0"/>
    <b v="0"/>
    <x v="519"/>
    <x v="517"/>
    <x v="3"/>
    <x v="3"/>
    <x v="2"/>
    <x v="3"/>
    <x v="2"/>
    <s v="OP006"/>
    <x v="3"/>
    <n v="0"/>
    <n v="1516046901"/>
    <m/>
    <x v="0"/>
    <b v="0"/>
    <n v="99145063"/>
    <s v="29/11/15 0:00"/>
    <s v="23/11/15 0:00"/>
    <m/>
    <s v="19/11/15 0:00"/>
    <s v="29/11/15 0:00"/>
    <n v="151656724"/>
    <s v="20/11/15 0:00"/>
    <m/>
    <s v="27/11/15 0:00"/>
    <n v="0.26500000000000001"/>
    <s v="27/11/15 0:00"/>
    <n v="16"/>
    <n v="16"/>
    <s v="User10"/>
    <s v="XS"/>
    <s v="20/11/15"/>
    <n v="151662731"/>
    <x v="0"/>
    <s v="WC005"/>
    <s v="Printing"/>
    <n v="0"/>
    <n v="1516046901"/>
    <x v="0"/>
    <n v="2015"/>
    <n v="0"/>
    <x v="1331"/>
    <n v="744.27499999999998"/>
    <x v="0"/>
    <x v="1439"/>
    <x v="1405"/>
    <x v="0"/>
    <n v="0"/>
    <n v="0"/>
    <x v="613"/>
    <x v="728"/>
    <n v="2219"/>
  </r>
  <r>
    <x v="33"/>
    <x v="183"/>
    <x v="183"/>
    <x v="0"/>
    <x v="1"/>
    <x v="0"/>
    <m/>
    <n v="2600100000000"/>
    <x v="25"/>
    <x v="23"/>
    <x v="25"/>
    <m/>
    <x v="2"/>
    <m/>
    <s v="Printed Labels"/>
    <b v="0"/>
    <b v="0"/>
    <x v="506"/>
    <x v="139"/>
    <x v="3"/>
    <x v="3"/>
    <x v="2"/>
    <x v="3"/>
    <x v="2"/>
    <s v="OP006"/>
    <x v="3"/>
    <n v="0"/>
    <n v="1516047009"/>
    <m/>
    <x v="0"/>
    <b v="0"/>
    <n v="99144992"/>
    <s v="29/11/15 0:00"/>
    <s v="26/11/15 0:00"/>
    <m/>
    <s v="19/11/15 0:00"/>
    <s v="29/11/15 0:00"/>
    <n v="151656675"/>
    <s v="20/11/15 0:00"/>
    <m/>
    <s v="27/11/15 0:00"/>
    <n v="0.26500000000000001"/>
    <s v="27/11/15 0:00"/>
    <n v="16"/>
    <n v="16"/>
    <s v="User10"/>
    <s v="EA 1311 DSBS16DFFVO TP 520 657441"/>
    <s v="20/11/15"/>
    <n v="151662656"/>
    <x v="0"/>
    <s v="WC005"/>
    <s v="Printing"/>
    <n v="0"/>
    <n v="1516047009"/>
    <x v="0"/>
    <n v="2015"/>
    <n v="0"/>
    <x v="1333"/>
    <n v="744.27499999999998"/>
    <x v="0"/>
    <x v="1441"/>
    <x v="1407"/>
    <x v="0"/>
    <n v="0"/>
    <n v="0"/>
    <x v="614"/>
    <x v="729"/>
    <n v="6831"/>
  </r>
  <r>
    <x v="33"/>
    <x v="67"/>
    <x v="67"/>
    <x v="0"/>
    <x v="1"/>
    <x v="0"/>
    <m/>
    <n v="2600100000000"/>
    <x v="25"/>
    <x v="23"/>
    <x v="25"/>
    <m/>
    <x v="2"/>
    <m/>
    <s v="Printed Labels"/>
    <b v="0"/>
    <b v="0"/>
    <x v="520"/>
    <x v="518"/>
    <x v="3"/>
    <x v="3"/>
    <x v="2"/>
    <x v="3"/>
    <x v="2"/>
    <s v="OP006"/>
    <x v="3"/>
    <n v="0"/>
    <n v="1516046899"/>
    <m/>
    <x v="0"/>
    <b v="0"/>
    <n v="99145062"/>
    <s v="29/11/15 0:00"/>
    <s v="26/11/15 0:00"/>
    <m/>
    <s v="19/11/15 0:00"/>
    <s v="29/11/15 0:00"/>
    <n v="151656723"/>
    <s v="20/11/15 0:00"/>
    <m/>
    <s v="27/11/15 0:00"/>
    <n v="0.26500000000000001"/>
    <s v="27/11/15 0:00"/>
    <n v="16"/>
    <n v="16"/>
    <s v="User10"/>
    <s v="EA 0932 MAUS16FBRFA TN 009 465584"/>
    <s v="20/11/15"/>
    <n v="151662730"/>
    <x v="0"/>
    <s v="WC005"/>
    <s v="Printing"/>
    <n v="0"/>
    <n v="1516046899"/>
    <x v="0"/>
    <n v="2015"/>
    <n v="0"/>
    <x v="1332"/>
    <n v="744.27499999999998"/>
    <x v="0"/>
    <x v="1440"/>
    <x v="1406"/>
    <x v="0"/>
    <n v="0"/>
    <n v="0"/>
    <x v="613"/>
    <x v="728"/>
    <n v="6352"/>
  </r>
  <r>
    <x v="33"/>
    <x v="183"/>
    <x v="183"/>
    <x v="0"/>
    <x v="0"/>
    <x v="0"/>
    <m/>
    <n v="2600100000000"/>
    <x v="4"/>
    <x v="3"/>
    <x v="4"/>
    <m/>
    <x v="2"/>
    <m/>
    <s v="Printed Labels"/>
    <b v="0"/>
    <b v="0"/>
    <x v="506"/>
    <x v="139"/>
    <x v="1"/>
    <x v="1"/>
    <x v="0"/>
    <x v="1"/>
    <x v="0"/>
    <s v="OP003"/>
    <x v="1"/>
    <n v="0"/>
    <n v="1516047009"/>
    <m/>
    <x v="0"/>
    <b v="0"/>
    <n v="99145067"/>
    <s v="29/11/15 0:00"/>
    <s v="26/11/15 0:00"/>
    <m/>
    <s v="19/11/15 0:00"/>
    <s v="29/11/15 0:00"/>
    <n v="151656675"/>
    <s v="20/11/15 0:00"/>
    <m/>
    <s v="27/11/15 0:00"/>
    <n v="0.26500000000000001"/>
    <s v="27/11/15 0:00"/>
    <n v="12"/>
    <n v="12"/>
    <s v="MF11"/>
    <s v="EA 1311 DSBS16DFFVO TP 520 657441"/>
    <s v="20/11/15"/>
    <n v="151662656"/>
    <x v="0"/>
    <s v="WC003"/>
    <s v="Cross Checking"/>
    <n v="621"/>
    <n v="1516047009"/>
    <x v="0"/>
    <n v="2015"/>
    <n v="0"/>
    <x v="1334"/>
    <n v="1403"/>
    <x v="0"/>
    <x v="1442"/>
    <x v="1408"/>
    <x v="0"/>
    <n v="0"/>
    <n v="0"/>
    <x v="614"/>
    <x v="729"/>
    <n v="6831"/>
  </r>
  <r>
    <x v="33"/>
    <x v="183"/>
    <x v="183"/>
    <x v="0"/>
    <x v="0"/>
    <x v="0"/>
    <m/>
    <n v="2600100000000"/>
    <x v="5"/>
    <x v="4"/>
    <x v="5"/>
    <m/>
    <x v="2"/>
    <m/>
    <s v="Printed Labels"/>
    <b v="0"/>
    <b v="1"/>
    <x v="506"/>
    <x v="139"/>
    <x v="2"/>
    <x v="2"/>
    <x v="1"/>
    <x v="2"/>
    <x v="1"/>
    <s v="OP004"/>
    <x v="2"/>
    <n v="0"/>
    <n v="1516047009"/>
    <n v="1516517686"/>
    <x v="0"/>
    <b v="0"/>
    <n v="99145068"/>
    <s v="29/11/15 0:00"/>
    <s v="26/11/15 0:00"/>
    <m/>
    <s v="19/11/15 0:00"/>
    <s v="29/11/15 0:00"/>
    <n v="151656675"/>
    <s v="20/11/15 0:00"/>
    <m/>
    <s v="27/11/15 0:00"/>
    <n v="0.26500000000000001"/>
    <s v="27/11/15 0:00"/>
    <n v="12"/>
    <n v="12"/>
    <s v="MF11"/>
    <s v="EA 1311 DSBS16DFFVO TP 520 657441"/>
    <s v="20/11/15"/>
    <n v="151662656"/>
    <x v="0"/>
    <s v="WC004"/>
    <s v="Packing"/>
    <n v="0"/>
    <n v="1516047009"/>
    <x v="363"/>
    <n v="2015"/>
    <n v="0"/>
    <x v="1334"/>
    <n v="1403"/>
    <x v="0"/>
    <x v="1442"/>
    <x v="1408"/>
    <x v="0"/>
    <n v="0"/>
    <n v="0"/>
    <x v="614"/>
    <x v="729"/>
    <n v="6831"/>
  </r>
  <r>
    <x v="38"/>
    <x v="217"/>
    <x v="217"/>
    <x v="1"/>
    <x v="0"/>
    <x v="0"/>
    <m/>
    <n v="260010000000"/>
    <x v="0"/>
    <x v="0"/>
    <x v="0"/>
    <m/>
    <x v="2"/>
    <m/>
    <s v="Woven Labels"/>
    <b v="0"/>
    <b v="0"/>
    <x v="171"/>
    <x v="169"/>
    <x v="48"/>
    <x v="48"/>
    <x v="0"/>
    <x v="48"/>
    <x v="0"/>
    <s v="OP002"/>
    <x v="0"/>
    <n v="10"/>
    <n v="1516046821"/>
    <m/>
    <x v="0"/>
    <b v="0"/>
    <n v="9753740"/>
    <s v="28/11/15 0:00"/>
    <s v="03/12/15 0:00"/>
    <m/>
    <s v="19/11/15 0:00"/>
    <s v="28/11/15 0:00"/>
    <n v="151644707"/>
    <s v="20/11/15 0:00"/>
    <m/>
    <s v="27/11/15 0:00"/>
    <n v="7.4999999999999997E-2"/>
    <s v="03/12/15 0:00"/>
    <n v="5"/>
    <n v="6"/>
    <s v="CUTFOLD"/>
    <s v="L"/>
    <s v="20/11/15"/>
    <n v="151656750"/>
    <x v="0"/>
    <s v="WC002"/>
    <s v="Cut &amp; Fold"/>
    <n v="630"/>
    <n v="1516046821"/>
    <x v="0"/>
    <n v="2015"/>
    <n v="150"/>
    <x v="1050"/>
    <n v="1403"/>
    <x v="0"/>
    <x v="1071"/>
    <x v="1118"/>
    <x v="4"/>
    <n v="0"/>
    <n v="0"/>
    <x v="615"/>
    <x v="730"/>
    <n v="648"/>
  </r>
  <r>
    <x v="33"/>
    <x v="216"/>
    <x v="216"/>
    <x v="0"/>
    <x v="0"/>
    <x v="0"/>
    <m/>
    <n v="2600100000000"/>
    <x v="0"/>
    <x v="0"/>
    <x v="0"/>
    <m/>
    <x v="2"/>
    <m/>
    <s v="Printed Labels"/>
    <b v="0"/>
    <b v="0"/>
    <x v="517"/>
    <x v="515"/>
    <x v="5"/>
    <x v="5"/>
    <x v="0"/>
    <x v="5"/>
    <x v="0"/>
    <s v="OP002"/>
    <x v="0"/>
    <n v="4"/>
    <n v="1516046945"/>
    <m/>
    <x v="0"/>
    <b v="0"/>
    <n v="99144927"/>
    <s v="29/11/15 0:00"/>
    <s v="26/11/15 0:00"/>
    <m/>
    <s v="19/11/15 0:00"/>
    <s v="29/11/15 0:00"/>
    <n v="151656696"/>
    <s v="20/11/15 0:00"/>
    <m/>
    <s v="28/11/15 0:00"/>
    <n v="0.22500000000000001"/>
    <s v="28/11/15 0:00"/>
    <n v="5"/>
    <n v="6"/>
    <s v="CUTFOLD"/>
    <s v="EA 0551 FDCS16HBAP2 TU 397 601916"/>
    <s v="20/11/15"/>
    <n v="151662690"/>
    <x v="0"/>
    <s v="WC002"/>
    <s v="Cut &amp; Fold"/>
    <n v="1966"/>
    <n v="1516046945"/>
    <x v="0"/>
    <n v="2015"/>
    <n v="2500"/>
    <x v="1335"/>
    <n v="1403"/>
    <x v="0"/>
    <x v="1443"/>
    <x v="1409"/>
    <x v="84"/>
    <n v="0"/>
    <n v="0"/>
    <x v="616"/>
    <x v="731"/>
    <n v="85696"/>
  </r>
  <r>
    <x v="14"/>
    <x v="136"/>
    <x v="136"/>
    <x v="0"/>
    <x v="0"/>
    <x v="0"/>
    <m/>
    <n v="260010000000"/>
    <x v="0"/>
    <x v="0"/>
    <x v="0"/>
    <m/>
    <x v="2"/>
    <m/>
    <s v="Woven Labels"/>
    <b v="0"/>
    <b v="0"/>
    <x v="521"/>
    <x v="519"/>
    <x v="24"/>
    <x v="24"/>
    <x v="0"/>
    <x v="24"/>
    <x v="0"/>
    <s v="OP002"/>
    <x v="0"/>
    <n v="10"/>
    <n v="1516046764"/>
    <m/>
    <x v="0"/>
    <b v="0"/>
    <n v="9753769"/>
    <s v="28/11/15 0:00"/>
    <s v="28/11/15 0:00"/>
    <m/>
    <s v="19/11/15 0:00"/>
    <s v="28/11/15 0:00"/>
    <n v="151644731"/>
    <s v="20/11/15 0:00"/>
    <m/>
    <s v="30/11/15 0:00"/>
    <n v="0.25"/>
    <s v="30/11/15 0:00"/>
    <n v="5"/>
    <n v="6"/>
    <s v="CUTFOLD"/>
    <s v="2 PLY COMPACT"/>
    <s v="20/11/15"/>
    <n v="151656727"/>
    <x v="0"/>
    <s v="WC002"/>
    <s v="Cut &amp; Fold"/>
    <n v="37700"/>
    <n v="1516046764"/>
    <x v="0"/>
    <n v="2015"/>
    <n v="650"/>
    <x v="1336"/>
    <n v="1403"/>
    <x v="41"/>
    <x v="505"/>
    <x v="1410"/>
    <x v="40"/>
    <n v="0"/>
    <n v="0"/>
    <x v="617"/>
    <x v="732"/>
    <n v="26269"/>
  </r>
  <r>
    <x v="14"/>
    <x v="136"/>
    <x v="136"/>
    <x v="0"/>
    <x v="0"/>
    <x v="0"/>
    <m/>
    <n v="260010000000"/>
    <x v="4"/>
    <x v="3"/>
    <x v="4"/>
    <m/>
    <x v="2"/>
    <m/>
    <s v="Woven Labels"/>
    <b v="0"/>
    <b v="0"/>
    <x v="521"/>
    <x v="519"/>
    <x v="1"/>
    <x v="1"/>
    <x v="0"/>
    <x v="1"/>
    <x v="0"/>
    <s v="OP003"/>
    <x v="1"/>
    <n v="0"/>
    <n v="1516046764"/>
    <m/>
    <x v="0"/>
    <b v="0"/>
    <n v="9753799"/>
    <s v="28/11/15 0:00"/>
    <s v="28/11/15 0:00"/>
    <m/>
    <s v="19/11/15 0:00"/>
    <s v="28/11/15 0:00"/>
    <n v="151644731"/>
    <s v="20/11/15 0:00"/>
    <m/>
    <s v="30/11/15 0:00"/>
    <n v="0.25"/>
    <s v="30/11/15 0:00"/>
    <n v="12"/>
    <n v="12"/>
    <s v="MF11"/>
    <s v="2 PLY COMPACT"/>
    <s v="20/11/15"/>
    <n v="151656727"/>
    <x v="0"/>
    <s v="WC003"/>
    <s v="Cross Checking"/>
    <n v="0"/>
    <n v="1516046764"/>
    <x v="0"/>
    <n v="2015"/>
    <n v="0"/>
    <x v="1336"/>
    <n v="1403"/>
    <x v="0"/>
    <x v="1444"/>
    <x v="1410"/>
    <x v="0"/>
    <n v="0"/>
    <n v="0"/>
    <x v="617"/>
    <x v="732"/>
    <n v="26269"/>
  </r>
  <r>
    <x v="14"/>
    <x v="136"/>
    <x v="136"/>
    <x v="0"/>
    <x v="0"/>
    <x v="0"/>
    <m/>
    <n v="260010000000"/>
    <x v="5"/>
    <x v="4"/>
    <x v="5"/>
    <m/>
    <x v="2"/>
    <m/>
    <s v="Woven Labels"/>
    <b v="0"/>
    <b v="1"/>
    <x v="521"/>
    <x v="519"/>
    <x v="2"/>
    <x v="2"/>
    <x v="1"/>
    <x v="2"/>
    <x v="1"/>
    <s v="OP004"/>
    <x v="2"/>
    <n v="0"/>
    <n v="1516046764"/>
    <n v="1516517488"/>
    <x v="0"/>
    <b v="0"/>
    <n v="9753801"/>
    <s v="28/11/15 0:00"/>
    <s v="28/11/15 0:00"/>
    <m/>
    <s v="19/11/15 0:00"/>
    <s v="28/11/15 0:00"/>
    <n v="151644731"/>
    <s v="20/11/15 0:00"/>
    <m/>
    <s v="30/11/15 0:00"/>
    <n v="0.25"/>
    <s v="30/11/15 0:00"/>
    <n v="12"/>
    <n v="12"/>
    <s v="MF11"/>
    <s v="2 PLY COMPACT"/>
    <s v="20/11/15"/>
    <n v="151656727"/>
    <x v="0"/>
    <s v="WC004"/>
    <s v="Packing"/>
    <n v="0"/>
    <n v="1516046764"/>
    <x v="364"/>
    <n v="2015"/>
    <n v="0"/>
    <x v="1336"/>
    <n v="1403"/>
    <x v="0"/>
    <x v="1444"/>
    <x v="1410"/>
    <x v="0"/>
    <n v="0"/>
    <n v="0"/>
    <x v="617"/>
    <x v="732"/>
    <n v="26269"/>
  </r>
  <r>
    <x v="14"/>
    <x v="136"/>
    <x v="136"/>
    <x v="0"/>
    <x v="0"/>
    <x v="0"/>
    <m/>
    <n v="260010000000"/>
    <x v="0"/>
    <x v="0"/>
    <x v="0"/>
    <m/>
    <x v="2"/>
    <m/>
    <s v="Woven Labels"/>
    <b v="0"/>
    <b v="0"/>
    <x v="521"/>
    <x v="519"/>
    <x v="24"/>
    <x v="24"/>
    <x v="0"/>
    <x v="24"/>
    <x v="0"/>
    <s v="OP002"/>
    <x v="0"/>
    <n v="10"/>
    <n v="1516046764"/>
    <m/>
    <x v="0"/>
    <b v="0"/>
    <n v="9753912"/>
    <s v="28/11/15 0:00"/>
    <s v="28/11/15 0:00"/>
    <m/>
    <s v="19/11/15 0:00"/>
    <s v="28/11/15 0:00"/>
    <n v="151644731"/>
    <s v="20/11/15 0:00"/>
    <m/>
    <s v="30/11/15 0:00"/>
    <n v="0.25"/>
    <s v="30/11/15 0:00"/>
    <n v="5"/>
    <n v="6"/>
    <s v="CUTFOLD"/>
    <s v="2 PLY COMPACT"/>
    <s v="20/11/15"/>
    <n v="151656727"/>
    <x v="0"/>
    <s v="WC002"/>
    <s v="Cut &amp; Fold"/>
    <n v="30100"/>
    <n v="1516046764"/>
    <x v="0"/>
    <n v="2015"/>
    <n v="150"/>
    <x v="594"/>
    <n v="1403"/>
    <x v="7"/>
    <x v="95"/>
    <x v="704"/>
    <x v="4"/>
    <n v="0"/>
    <n v="0"/>
    <x v="617"/>
    <x v="732"/>
    <n v="26269"/>
  </r>
  <r>
    <x v="14"/>
    <x v="136"/>
    <x v="136"/>
    <x v="0"/>
    <x v="0"/>
    <x v="0"/>
    <m/>
    <n v="260010000000"/>
    <x v="37"/>
    <x v="33"/>
    <x v="37"/>
    <m/>
    <x v="2"/>
    <m/>
    <s v="Woven Labels"/>
    <b v="0"/>
    <b v="0"/>
    <x v="522"/>
    <x v="520"/>
    <x v="75"/>
    <x v="75"/>
    <x v="3"/>
    <x v="75"/>
    <x v="3"/>
    <s v="OP001"/>
    <x v="4"/>
    <n v="630"/>
    <n v="1516046767"/>
    <m/>
    <x v="0"/>
    <b v="0"/>
    <n v="9753879"/>
    <s v="28/11/15 0:00"/>
    <s v="03/12/15 0:00"/>
    <m/>
    <s v="19/11/15 0:00"/>
    <s v="28/11/15 0:00"/>
    <n v="151644738"/>
    <s v="20/11/15 0:00"/>
    <m/>
    <s v="03/12/15 0:00"/>
    <n v="0.125"/>
    <s v="03/12/15 0:00"/>
    <n v="4"/>
    <n v="6"/>
    <s v="Process"/>
    <s v="3XL"/>
    <s v="20/11/15"/>
    <n v="151656749"/>
    <x v="0"/>
    <s v="WC001"/>
    <s v="Weaving"/>
    <n v="0"/>
    <n v="1516046767"/>
    <x v="0"/>
    <n v="2015"/>
    <n v="0"/>
    <x v="49"/>
    <n v="755.55"/>
    <x v="0"/>
    <x v="54"/>
    <x v="49"/>
    <x v="0"/>
    <n v="70"/>
    <n v="0"/>
    <x v="618"/>
    <x v="733"/>
    <n v="2887"/>
  </r>
  <r>
    <x v="14"/>
    <x v="136"/>
    <x v="136"/>
    <x v="0"/>
    <x v="0"/>
    <x v="0"/>
    <m/>
    <n v="260010000000"/>
    <x v="37"/>
    <x v="33"/>
    <x v="37"/>
    <m/>
    <x v="2"/>
    <m/>
    <s v="Woven Labels"/>
    <b v="0"/>
    <b v="0"/>
    <x v="522"/>
    <x v="520"/>
    <x v="75"/>
    <x v="75"/>
    <x v="3"/>
    <x v="75"/>
    <x v="3"/>
    <s v="OP001"/>
    <x v="4"/>
    <n v="630"/>
    <n v="1516046767"/>
    <m/>
    <x v="0"/>
    <b v="0"/>
    <n v="9753879"/>
    <s v="28/11/15 0:00"/>
    <s v="03/12/15 0:00"/>
    <m/>
    <s v="19/11/15 0:00"/>
    <s v="28/11/15 0:00"/>
    <n v="151644738"/>
    <s v="20/11/15 0:00"/>
    <m/>
    <s v="03/12/15 0:00"/>
    <n v="0.125"/>
    <s v="03/12/15 0:00"/>
    <n v="4"/>
    <n v="6"/>
    <s v="Process"/>
    <s v="L"/>
    <s v="20/11/15"/>
    <n v="151656749"/>
    <x v="0"/>
    <s v="WC001"/>
    <s v="Weaving"/>
    <n v="0"/>
    <n v="1516046767"/>
    <x v="0"/>
    <n v="2015"/>
    <n v="0"/>
    <x v="49"/>
    <n v="755.55"/>
    <x v="0"/>
    <x v="54"/>
    <x v="49"/>
    <x v="0"/>
    <n v="70"/>
    <n v="0"/>
    <x v="618"/>
    <x v="733"/>
    <n v="2850"/>
  </r>
  <r>
    <x v="14"/>
    <x v="136"/>
    <x v="136"/>
    <x v="0"/>
    <x v="0"/>
    <x v="0"/>
    <m/>
    <n v="260010000000"/>
    <x v="37"/>
    <x v="33"/>
    <x v="37"/>
    <m/>
    <x v="2"/>
    <m/>
    <s v="Woven Labels"/>
    <b v="0"/>
    <b v="0"/>
    <x v="522"/>
    <x v="520"/>
    <x v="75"/>
    <x v="75"/>
    <x v="3"/>
    <x v="75"/>
    <x v="3"/>
    <s v="OP001"/>
    <x v="4"/>
    <n v="630"/>
    <n v="1516046767"/>
    <m/>
    <x v="0"/>
    <b v="0"/>
    <n v="9753879"/>
    <s v="28/11/15 0:00"/>
    <s v="03/12/15 0:00"/>
    <m/>
    <s v="19/11/15 0:00"/>
    <s v="28/11/15 0:00"/>
    <n v="151644738"/>
    <s v="20/11/15 0:00"/>
    <m/>
    <s v="03/12/15 0:00"/>
    <n v="0.125"/>
    <s v="03/12/15 0:00"/>
    <n v="4"/>
    <n v="6"/>
    <s v="Process"/>
    <s v="M"/>
    <s v="20/11/15"/>
    <n v="151656749"/>
    <x v="0"/>
    <s v="WC001"/>
    <s v="Weaving"/>
    <n v="12"/>
    <n v="1516046767"/>
    <x v="0"/>
    <n v="2015"/>
    <n v="0"/>
    <x v="120"/>
    <n v="755.55"/>
    <x v="0"/>
    <x v="130"/>
    <x v="125"/>
    <x v="0"/>
    <n v="104"/>
    <n v="0"/>
    <x v="618"/>
    <x v="733"/>
    <n v="6762"/>
  </r>
  <r>
    <x v="14"/>
    <x v="136"/>
    <x v="136"/>
    <x v="0"/>
    <x v="0"/>
    <x v="0"/>
    <m/>
    <n v="260010000000"/>
    <x v="37"/>
    <x v="33"/>
    <x v="37"/>
    <m/>
    <x v="2"/>
    <m/>
    <s v="Woven Labels"/>
    <b v="0"/>
    <b v="0"/>
    <x v="522"/>
    <x v="520"/>
    <x v="75"/>
    <x v="75"/>
    <x v="3"/>
    <x v="75"/>
    <x v="3"/>
    <s v="OP001"/>
    <x v="4"/>
    <n v="630"/>
    <n v="1516046767"/>
    <m/>
    <x v="0"/>
    <b v="0"/>
    <n v="9753879"/>
    <s v="28/11/15 0:00"/>
    <s v="03/12/15 0:00"/>
    <m/>
    <s v="19/11/15 0:00"/>
    <s v="28/11/15 0:00"/>
    <n v="151644738"/>
    <s v="20/11/15 0:00"/>
    <m/>
    <s v="03/12/15 0:00"/>
    <n v="0.125"/>
    <s v="03/12/15 0:00"/>
    <n v="4"/>
    <n v="6"/>
    <s v="Process"/>
    <s v="S"/>
    <s v="20/11/15"/>
    <n v="151656749"/>
    <x v="0"/>
    <s v="WC001"/>
    <s v="Weaving"/>
    <n v="0"/>
    <n v="1516046767"/>
    <x v="0"/>
    <n v="2015"/>
    <n v="0"/>
    <x v="92"/>
    <n v="755.55"/>
    <x v="0"/>
    <x v="160"/>
    <x v="94"/>
    <x v="0"/>
    <n v="139"/>
    <n v="0"/>
    <x v="618"/>
    <x v="733"/>
    <n v="8124"/>
  </r>
  <r>
    <x v="14"/>
    <x v="136"/>
    <x v="136"/>
    <x v="0"/>
    <x v="0"/>
    <x v="0"/>
    <m/>
    <n v="260010000000"/>
    <x v="37"/>
    <x v="33"/>
    <x v="37"/>
    <m/>
    <x v="2"/>
    <m/>
    <s v="Woven Labels"/>
    <b v="0"/>
    <b v="0"/>
    <x v="522"/>
    <x v="520"/>
    <x v="75"/>
    <x v="75"/>
    <x v="3"/>
    <x v="75"/>
    <x v="3"/>
    <s v="OP001"/>
    <x v="4"/>
    <n v="630"/>
    <n v="1516046767"/>
    <m/>
    <x v="0"/>
    <b v="0"/>
    <n v="9753879"/>
    <s v="28/11/15 0:00"/>
    <s v="03/12/15 0:00"/>
    <m/>
    <s v="19/11/15 0:00"/>
    <s v="28/11/15 0:00"/>
    <n v="151644738"/>
    <s v="20/11/15 0:00"/>
    <m/>
    <s v="03/12/15 0:00"/>
    <n v="0.125"/>
    <s v="03/12/15 0:00"/>
    <n v="4"/>
    <n v="6"/>
    <s v="Process"/>
    <s v="XL"/>
    <s v="20/11/15"/>
    <n v="151656749"/>
    <x v="0"/>
    <s v="WC001"/>
    <s v="Weaving"/>
    <n v="0"/>
    <n v="1516046767"/>
    <x v="0"/>
    <n v="2015"/>
    <n v="0"/>
    <x v="100"/>
    <n v="755.55"/>
    <x v="0"/>
    <x v="883"/>
    <x v="851"/>
    <x v="0"/>
    <n v="35"/>
    <n v="0"/>
    <x v="618"/>
    <x v="733"/>
    <n v="750"/>
  </r>
  <r>
    <x v="14"/>
    <x v="136"/>
    <x v="136"/>
    <x v="0"/>
    <x v="0"/>
    <x v="0"/>
    <m/>
    <n v="260010000000"/>
    <x v="37"/>
    <x v="33"/>
    <x v="37"/>
    <m/>
    <x v="2"/>
    <m/>
    <s v="Woven Labels"/>
    <b v="0"/>
    <b v="0"/>
    <x v="522"/>
    <x v="520"/>
    <x v="75"/>
    <x v="75"/>
    <x v="3"/>
    <x v="75"/>
    <x v="3"/>
    <s v="OP001"/>
    <x v="4"/>
    <n v="630"/>
    <n v="1516046767"/>
    <m/>
    <x v="0"/>
    <b v="0"/>
    <n v="9753879"/>
    <s v="28/11/15 0:00"/>
    <s v="03/12/15 0:00"/>
    <m/>
    <s v="19/11/15 0:00"/>
    <s v="28/11/15 0:00"/>
    <n v="151644738"/>
    <s v="20/11/15 0:00"/>
    <m/>
    <s v="03/12/15 0:00"/>
    <n v="0.125"/>
    <s v="03/12/15 0:00"/>
    <n v="4"/>
    <n v="6"/>
    <s v="Process"/>
    <s v="XXL"/>
    <s v="20/11/15"/>
    <n v="151656749"/>
    <x v="0"/>
    <s v="WC001"/>
    <s v="Weaving"/>
    <n v="0"/>
    <n v="1516046767"/>
    <x v="0"/>
    <n v="2015"/>
    <n v="0"/>
    <x v="100"/>
    <n v="755.55"/>
    <x v="0"/>
    <x v="883"/>
    <x v="851"/>
    <x v="0"/>
    <n v="35"/>
    <n v="0"/>
    <x v="618"/>
    <x v="733"/>
    <n v="750"/>
  </r>
  <r>
    <x v="0"/>
    <x v="16"/>
    <x v="16"/>
    <x v="3"/>
    <x v="0"/>
    <x v="0"/>
    <m/>
    <n v="260010000000"/>
    <x v="0"/>
    <x v="0"/>
    <x v="0"/>
    <m/>
    <x v="2"/>
    <m/>
    <s v="Woven Labels"/>
    <b v="0"/>
    <b v="0"/>
    <x v="407"/>
    <x v="406"/>
    <x v="39"/>
    <x v="39"/>
    <x v="0"/>
    <x v="39"/>
    <x v="0"/>
    <s v="OP002"/>
    <x v="0"/>
    <n v="10"/>
    <m/>
    <m/>
    <x v="0"/>
    <b v="0"/>
    <n v="9753858"/>
    <s v="23/11/15 0:00"/>
    <s v="23/11/15 0:00"/>
    <m/>
    <s v="19/11/15 0:00"/>
    <s v="23/11/15 0:00"/>
    <n v="151644760"/>
    <s v="21/11/15 0:00"/>
    <m/>
    <s v=""/>
    <n v="0.41"/>
    <s v=""/>
    <n v="5"/>
    <n v="6"/>
    <s v="CUTFOLD"/>
    <s v="M/L"/>
    <s v="21/11/15"/>
    <n v="151656778"/>
    <x v="0"/>
    <s v="WC002"/>
    <s v="Cut &amp; Fold"/>
    <n v="28410"/>
    <m/>
    <x v="0"/>
    <n v="2015"/>
    <n v="250"/>
    <x v="1337"/>
    <n v="1403"/>
    <x v="2"/>
    <x v="1445"/>
    <x v="1411"/>
    <x v="12"/>
    <n v="0"/>
    <n v="0"/>
    <x v="619"/>
    <x v="734"/>
    <n v="41788"/>
  </r>
  <r>
    <x v="5"/>
    <x v="16"/>
    <x v="16"/>
    <x v="3"/>
    <x v="0"/>
    <x v="0"/>
    <m/>
    <n v="260010000000"/>
    <x v="78"/>
    <x v="71"/>
    <x v="78"/>
    <m/>
    <x v="2"/>
    <m/>
    <s v="Woven Labels"/>
    <b v="0"/>
    <b v="0"/>
    <x v="38"/>
    <x v="38"/>
    <x v="30"/>
    <x v="30"/>
    <x v="3"/>
    <x v="30"/>
    <x v="3"/>
    <s v="OP001"/>
    <x v="4"/>
    <n v="800"/>
    <m/>
    <m/>
    <x v="0"/>
    <b v="0"/>
    <n v="9754082"/>
    <s v="29/11/15 0:00"/>
    <s v="29/11/15 0:00"/>
    <m/>
    <s v="19/11/15 0:00"/>
    <s v="29/11/15 0:00"/>
    <n v="151644793"/>
    <s v="21/11/15 0:00"/>
    <m/>
    <s v=""/>
    <n v="8.1600000000000006E-2"/>
    <s v=""/>
    <n v="4"/>
    <n v="1"/>
    <s v="Process"/>
    <s v="M/L"/>
    <s v="21/11/15"/>
    <n v="151656815"/>
    <x v="0"/>
    <s v="WC001"/>
    <s v="Weaving"/>
    <n v="0"/>
    <m/>
    <x v="0"/>
    <n v="2015"/>
    <n v="0"/>
    <x v="121"/>
    <n v="755.55"/>
    <x v="0"/>
    <x v="131"/>
    <x v="1412"/>
    <x v="0"/>
    <n v="2000"/>
    <n v="0"/>
    <x v="620"/>
    <x v="735"/>
    <n v="25241"/>
  </r>
  <r>
    <x v="8"/>
    <x v="16"/>
    <x v="16"/>
    <x v="3"/>
    <x v="0"/>
    <x v="0"/>
    <m/>
    <n v="260010000000"/>
    <x v="70"/>
    <x v="9"/>
    <x v="70"/>
    <m/>
    <x v="2"/>
    <m/>
    <s v="Woven Labels"/>
    <b v="0"/>
    <b v="0"/>
    <x v="42"/>
    <x v="42"/>
    <x v="35"/>
    <x v="35"/>
    <x v="3"/>
    <x v="35"/>
    <x v="3"/>
    <s v="OP001"/>
    <x v="4"/>
    <n v="600"/>
    <m/>
    <m/>
    <x v="0"/>
    <b v="0"/>
    <n v="9753760"/>
    <s v="12/12/15 0:00"/>
    <s v="12/12/15 0:00"/>
    <m/>
    <s v="19/11/15 0:00"/>
    <s v="12/12/15 0:00"/>
    <n v="151644766"/>
    <s v="21/11/15 0:00"/>
    <m/>
    <s v=""/>
    <n v="0.3"/>
    <s v=""/>
    <n v="4"/>
    <n v="4"/>
    <s v="Process"/>
    <s v="WOMEN WOVEN LABEL"/>
    <s v="21/11/15"/>
    <n v="151656829"/>
    <x v="0"/>
    <s v="WC001"/>
    <s v="Weaving"/>
    <n v="0"/>
    <m/>
    <x v="0"/>
    <n v="2015"/>
    <n v="0"/>
    <x v="1338"/>
    <n v="755.55"/>
    <x v="0"/>
    <x v="1446"/>
    <x v="76"/>
    <x v="0"/>
    <n v="257"/>
    <n v="0"/>
    <x v="621"/>
    <x v="736"/>
    <n v="53000"/>
  </r>
  <r>
    <x v="8"/>
    <x v="16"/>
    <x v="16"/>
    <x v="3"/>
    <x v="0"/>
    <x v="0"/>
    <m/>
    <n v="260010000000"/>
    <x v="33"/>
    <x v="29"/>
    <x v="33"/>
    <m/>
    <x v="2"/>
    <m/>
    <s v="Woven Labels"/>
    <b v="0"/>
    <b v="0"/>
    <x v="42"/>
    <x v="42"/>
    <x v="35"/>
    <x v="35"/>
    <x v="3"/>
    <x v="35"/>
    <x v="3"/>
    <s v="OP001"/>
    <x v="4"/>
    <n v="600"/>
    <m/>
    <m/>
    <x v="0"/>
    <b v="0"/>
    <n v="9753761"/>
    <s v="12/12/15 0:00"/>
    <s v="12/12/15 0:00"/>
    <m/>
    <s v="19/11/15 0:00"/>
    <s v="12/12/15 0:00"/>
    <n v="151644766"/>
    <s v="21/11/15 0:00"/>
    <m/>
    <s v=""/>
    <n v="0.3"/>
    <s v=""/>
    <n v="4"/>
    <n v="6"/>
    <s v="Process"/>
    <s v="WOMEN WOVEN LABEL"/>
    <s v="21/11/15"/>
    <n v="151656830"/>
    <x v="0"/>
    <s v="WC001"/>
    <s v="Weaving"/>
    <n v="0"/>
    <m/>
    <x v="0"/>
    <n v="2015"/>
    <n v="0"/>
    <x v="76"/>
    <n v="755.55"/>
    <x v="0"/>
    <x v="83"/>
    <x v="76"/>
    <x v="0"/>
    <n v="542"/>
    <n v="0"/>
    <x v="621"/>
    <x v="736"/>
    <n v="53000"/>
  </r>
  <r>
    <x v="8"/>
    <x v="16"/>
    <x v="16"/>
    <x v="3"/>
    <x v="0"/>
    <x v="0"/>
    <m/>
    <n v="260010000000"/>
    <x v="60"/>
    <x v="54"/>
    <x v="60"/>
    <m/>
    <x v="2"/>
    <m/>
    <s v="Woven Labels"/>
    <b v="0"/>
    <b v="0"/>
    <x v="42"/>
    <x v="42"/>
    <x v="66"/>
    <x v="66"/>
    <x v="3"/>
    <x v="66"/>
    <x v="3"/>
    <s v="OP001"/>
    <x v="4"/>
    <n v="630"/>
    <m/>
    <m/>
    <x v="0"/>
    <b v="0"/>
    <n v="9753915"/>
    <s v="12/12/15 0:00"/>
    <s v="12/12/15 0:00"/>
    <m/>
    <s v="19/11/15 0:00"/>
    <s v="12/12/15 0:00"/>
    <n v="151644766"/>
    <s v="21/11/15 0:00"/>
    <m/>
    <s v=""/>
    <n v="0.3"/>
    <s v=""/>
    <n v="4"/>
    <n v="4"/>
    <s v="Process"/>
    <s v="WOMEN WOVEN LABEL"/>
    <s v="21/11/15"/>
    <n v="151656825"/>
    <x v="0"/>
    <s v="WC001"/>
    <s v="Weaving"/>
    <n v="0"/>
    <m/>
    <x v="0"/>
    <n v="2015"/>
    <n v="0"/>
    <x v="76"/>
    <n v="755.55"/>
    <x v="0"/>
    <x v="83"/>
    <x v="76"/>
    <x v="0"/>
    <n v="542"/>
    <n v="0"/>
    <x v="621"/>
    <x v="736"/>
    <n v="53000"/>
  </r>
  <r>
    <x v="8"/>
    <x v="16"/>
    <x v="16"/>
    <x v="3"/>
    <x v="1"/>
    <x v="0"/>
    <m/>
    <n v="260010000000"/>
    <x v="21"/>
    <x v="19"/>
    <x v="21"/>
    <m/>
    <x v="2"/>
    <m/>
    <s v="Woven Labels"/>
    <b v="0"/>
    <b v="0"/>
    <x v="42"/>
    <x v="42"/>
    <x v="14"/>
    <x v="14"/>
    <x v="4"/>
    <x v="14"/>
    <x v="4"/>
    <s v="OP009"/>
    <x v="5"/>
    <n v="0"/>
    <m/>
    <m/>
    <x v="0"/>
    <b v="0"/>
    <n v="9753928"/>
    <s v="12/12/15 0:00"/>
    <s v="12/12/15 0:00"/>
    <m/>
    <s v="19/11/15 0:00"/>
    <s v="12/12/15 0:00"/>
    <n v="151644766"/>
    <s v="21/11/15 0:00"/>
    <m/>
    <s v=""/>
    <n v="0.3"/>
    <s v=""/>
    <n v="5"/>
    <n v="16"/>
    <s v="CUTFOLD"/>
    <s v="WOMEN WOVEN LABEL"/>
    <s v="21/11/15"/>
    <n v="151656824"/>
    <x v="0"/>
    <s v="WC008"/>
    <s v="Ultrasonic"/>
    <n v="0"/>
    <m/>
    <x v="0"/>
    <n v="2015"/>
    <n v="0"/>
    <x v="76"/>
    <n v="1403"/>
    <x v="0"/>
    <x v="83"/>
    <x v="76"/>
    <x v="0"/>
    <n v="0"/>
    <n v="0"/>
    <x v="621"/>
    <x v="736"/>
    <n v="53000"/>
  </r>
  <r>
    <x v="17"/>
    <x v="218"/>
    <x v="218"/>
    <x v="3"/>
    <x v="1"/>
    <x v="0"/>
    <m/>
    <n v="2600100000000"/>
    <x v="25"/>
    <x v="23"/>
    <x v="25"/>
    <m/>
    <x v="2"/>
    <m/>
    <s v="Printed Labels"/>
    <b v="0"/>
    <b v="0"/>
    <x v="523"/>
    <x v="521"/>
    <x v="3"/>
    <x v="3"/>
    <x v="2"/>
    <x v="3"/>
    <x v="2"/>
    <s v="OP006"/>
    <x v="3"/>
    <n v="0"/>
    <n v="1516046740"/>
    <m/>
    <x v="0"/>
    <b v="0"/>
    <n v="99145049"/>
    <s v="29/11/15 0:00"/>
    <s v="26/11/15 0:00"/>
    <m/>
    <s v="19/11/15 0:00"/>
    <s v="29/11/15 0:00"/>
    <n v="151656807"/>
    <s v="21/11/15 0:00"/>
    <m/>
    <s v=""/>
    <n v="1.05"/>
    <s v="23/11/15 0:00"/>
    <n v="12"/>
    <n v="16"/>
    <s v="MF11"/>
    <s v="M"/>
    <s v="21/11/15"/>
    <n v="151662805"/>
    <x v="0"/>
    <s v="WC005"/>
    <s v="Printing"/>
    <n v="730"/>
    <n v="1516046740"/>
    <x v="0"/>
    <n v="2015"/>
    <n v="0"/>
    <x v="272"/>
    <n v="744.27499999999998"/>
    <x v="0"/>
    <x v="296"/>
    <x v="286"/>
    <x v="0"/>
    <n v="0"/>
    <n v="0"/>
    <x v="462"/>
    <x v="737"/>
    <n v="1200"/>
  </r>
  <r>
    <x v="17"/>
    <x v="218"/>
    <x v="218"/>
    <x v="3"/>
    <x v="0"/>
    <x v="0"/>
    <m/>
    <n v="2600100000000"/>
    <x v="0"/>
    <x v="0"/>
    <x v="0"/>
    <m/>
    <x v="2"/>
    <m/>
    <s v="Printed Labels"/>
    <b v="0"/>
    <b v="0"/>
    <x v="523"/>
    <x v="521"/>
    <x v="27"/>
    <x v="27"/>
    <x v="0"/>
    <x v="27"/>
    <x v="0"/>
    <s v="OP002"/>
    <x v="0"/>
    <n v="0"/>
    <n v="1516046740"/>
    <m/>
    <x v="0"/>
    <b v="0"/>
    <n v="99145050"/>
    <s v="29/11/15 0:00"/>
    <s v="26/11/15 0:00"/>
    <m/>
    <s v="19/11/15 0:00"/>
    <s v="29/11/15 0:00"/>
    <n v="151656807"/>
    <s v="21/11/15 0:00"/>
    <m/>
    <s v=""/>
    <n v="1.05"/>
    <s v="23/11/15 0:00"/>
    <n v="12"/>
    <n v="6"/>
    <s v="MF11"/>
    <s v="M"/>
    <s v="21/11/15"/>
    <n v="151662805"/>
    <x v="0"/>
    <s v="WC002"/>
    <s v="Cut &amp; Fold"/>
    <n v="0"/>
    <n v="1516046740"/>
    <x v="0"/>
    <n v="2015"/>
    <n v="0"/>
    <x v="272"/>
    <n v="1403"/>
    <x v="0"/>
    <x v="296"/>
    <x v="286"/>
    <x v="0"/>
    <n v="0"/>
    <n v="0"/>
    <x v="462"/>
    <x v="737"/>
    <n v="1200"/>
  </r>
  <r>
    <x v="17"/>
    <x v="218"/>
    <x v="218"/>
    <x v="3"/>
    <x v="0"/>
    <x v="0"/>
    <m/>
    <n v="2600100000000"/>
    <x v="4"/>
    <x v="3"/>
    <x v="4"/>
    <m/>
    <x v="2"/>
    <m/>
    <s v="Printed Labels"/>
    <b v="0"/>
    <b v="0"/>
    <x v="523"/>
    <x v="521"/>
    <x v="1"/>
    <x v="1"/>
    <x v="0"/>
    <x v="1"/>
    <x v="0"/>
    <s v="OP003"/>
    <x v="1"/>
    <n v="0"/>
    <n v="1516046740"/>
    <m/>
    <x v="0"/>
    <b v="0"/>
    <n v="99145051"/>
    <s v="29/11/15 0:00"/>
    <s v="26/11/15 0:00"/>
    <m/>
    <s v="19/11/15 0:00"/>
    <s v="29/11/15 0:00"/>
    <n v="151656807"/>
    <s v="21/11/15 0:00"/>
    <m/>
    <s v=""/>
    <n v="1.05"/>
    <s v="23/11/15 0:00"/>
    <n v="12"/>
    <n v="12"/>
    <s v="MF11"/>
    <s v="M"/>
    <s v="21/11/15"/>
    <n v="151662805"/>
    <x v="0"/>
    <s v="WC003"/>
    <s v="Cross Checking"/>
    <n v="0"/>
    <n v="1516046740"/>
    <x v="0"/>
    <n v="2015"/>
    <n v="0"/>
    <x v="272"/>
    <n v="1403"/>
    <x v="0"/>
    <x v="296"/>
    <x v="286"/>
    <x v="0"/>
    <n v="0"/>
    <n v="0"/>
    <x v="462"/>
    <x v="737"/>
    <n v="1200"/>
  </r>
  <r>
    <x v="32"/>
    <x v="219"/>
    <x v="219"/>
    <x v="1"/>
    <x v="0"/>
    <x v="0"/>
    <m/>
    <n v="260010000000"/>
    <x v="0"/>
    <x v="0"/>
    <x v="0"/>
    <m/>
    <x v="2"/>
    <m/>
    <s v="Woven Labels"/>
    <b v="0"/>
    <b v="0"/>
    <x v="524"/>
    <x v="522"/>
    <x v="22"/>
    <x v="22"/>
    <x v="0"/>
    <x v="22"/>
    <x v="0"/>
    <s v="OP002"/>
    <x v="0"/>
    <n v="0"/>
    <n v="1516046964"/>
    <m/>
    <x v="0"/>
    <b v="0"/>
    <n v="9753744"/>
    <s v="27/11/15 0:00"/>
    <s v="27/11/15 0:00"/>
    <m/>
    <s v="19/11/15 0:00"/>
    <s v="27/11/15 0:00"/>
    <n v="151644762"/>
    <s v="21/11/15 0:00"/>
    <m/>
    <s v="27/11/15 0:00"/>
    <n v="1.05"/>
    <s v="03/12/15 0:00"/>
    <n v="5"/>
    <n v="6"/>
    <s v="CUTFOLD"/>
    <s v="M/L"/>
    <s v="21/11/15"/>
    <n v="151656780"/>
    <x v="0"/>
    <s v="WC002"/>
    <s v="Cut &amp; Fold"/>
    <n v="475"/>
    <n v="1516046964"/>
    <x v="0"/>
    <n v="2015"/>
    <n v="10"/>
    <x v="1180"/>
    <n v="1403"/>
    <x v="0"/>
    <x v="1447"/>
    <x v="1251"/>
    <x v="6"/>
    <n v="0"/>
    <n v="0"/>
    <x v="124"/>
    <x v="424"/>
    <n v="2625"/>
  </r>
  <r>
    <x v="8"/>
    <x v="64"/>
    <x v="64"/>
    <x v="0"/>
    <x v="1"/>
    <x v="0"/>
    <m/>
    <n v="2600100000000"/>
    <x v="38"/>
    <x v="34"/>
    <x v="38"/>
    <m/>
    <x v="2"/>
    <m/>
    <s v="Printed Labels"/>
    <b v="0"/>
    <b v="0"/>
    <x v="525"/>
    <x v="523"/>
    <x v="17"/>
    <x v="17"/>
    <x v="2"/>
    <x v="17"/>
    <x v="2"/>
    <s v="OP006"/>
    <x v="3"/>
    <n v="0"/>
    <n v="1516046977"/>
    <m/>
    <x v="0"/>
    <b v="0"/>
    <n v="99144915"/>
    <s v="28/11/15 0:00"/>
    <s v="26/11/15 0:00"/>
    <m/>
    <s v="19/11/15 0:00"/>
    <s v="28/11/15 0:00"/>
    <n v="151656777"/>
    <s v="21/11/15 0:00"/>
    <m/>
    <s v="28/11/15 0:00"/>
    <n v="0.5"/>
    <s v="28/11/15 0:00"/>
    <n v="19"/>
    <n v="20"/>
    <s v="user11"/>
    <s v="MEDIUM"/>
    <s v="21/11/15"/>
    <n v="151662779"/>
    <x v="0"/>
    <s v="WC005"/>
    <s v="Printing"/>
    <n v="0"/>
    <n v="1516046977"/>
    <x v="0"/>
    <n v="2015"/>
    <n v="0"/>
    <x v="1224"/>
    <n v="744.27499999999998"/>
    <x v="0"/>
    <x v="1324"/>
    <x v="1295"/>
    <x v="0"/>
    <n v="0"/>
    <n v="0"/>
    <x v="329"/>
    <x v="90"/>
    <n v="1725"/>
  </r>
  <r>
    <x v="44"/>
    <x v="220"/>
    <x v="220"/>
    <x v="1"/>
    <x v="1"/>
    <x v="0"/>
    <m/>
    <n v="2600100000000"/>
    <x v="101"/>
    <x v="92"/>
    <x v="101"/>
    <m/>
    <x v="2"/>
    <m/>
    <s v="Printed Labels"/>
    <b v="0"/>
    <b v="0"/>
    <x v="526"/>
    <x v="524"/>
    <x v="3"/>
    <x v="3"/>
    <x v="2"/>
    <x v="3"/>
    <x v="2"/>
    <s v="OP006"/>
    <x v="3"/>
    <n v="0"/>
    <n v="1516046893"/>
    <m/>
    <x v="0"/>
    <b v="0"/>
    <n v="99144860"/>
    <s v="27/11/15 0:00"/>
    <s v="26/11/15 0:00"/>
    <m/>
    <s v="19/11/15 0:00"/>
    <s v="27/11/15 0:00"/>
    <n v="151656848"/>
    <s v="21/11/15 0:00"/>
    <m/>
    <s v="28/11/15 0:00"/>
    <n v="2.67"/>
    <s v="30/11/15 0:00"/>
    <n v="16"/>
    <n v="16"/>
    <s v="User10"/>
    <s v="100% COTTON"/>
    <s v="21/11/15"/>
    <n v="151662853"/>
    <x v="1"/>
    <s v="WC005"/>
    <s v="Printing"/>
    <n v="0"/>
    <n v="1516046893"/>
    <x v="0"/>
    <n v="2015"/>
    <n v="0"/>
    <x v="1339"/>
    <n v="744.27499999999998"/>
    <x v="0"/>
    <x v="1448"/>
    <x v="1413"/>
    <x v="0"/>
    <n v="0"/>
    <n v="0"/>
    <x v="311"/>
    <x v="738"/>
    <n v="2464"/>
  </r>
  <r>
    <x v="44"/>
    <x v="220"/>
    <x v="220"/>
    <x v="1"/>
    <x v="0"/>
    <x v="0"/>
    <m/>
    <n v="2600100000000"/>
    <x v="0"/>
    <x v="0"/>
    <x v="0"/>
    <m/>
    <x v="2"/>
    <m/>
    <s v="Printed Labels"/>
    <b v="0"/>
    <b v="0"/>
    <x v="526"/>
    <x v="524"/>
    <x v="67"/>
    <x v="67"/>
    <x v="0"/>
    <x v="67"/>
    <x v="0"/>
    <s v="OP002"/>
    <x v="0"/>
    <n v="4"/>
    <n v="1516046893"/>
    <m/>
    <x v="0"/>
    <b v="0"/>
    <n v="99145071"/>
    <s v="27/11/15 0:00"/>
    <s v="26/11/15 0:00"/>
    <m/>
    <s v="19/11/15 0:00"/>
    <s v="27/11/15 0:00"/>
    <n v="151656848"/>
    <s v="21/11/15 0:00"/>
    <m/>
    <s v="28/11/15 0:00"/>
    <n v="2.67"/>
    <s v="30/11/15 0:00"/>
    <n v="5"/>
    <n v="6"/>
    <s v="CUTFOLD"/>
    <s v="100% COTTON"/>
    <s v="21/11/15"/>
    <n v="151662853"/>
    <x v="1"/>
    <s v="WC002"/>
    <s v="Cut &amp; Fold"/>
    <n v="0"/>
    <n v="1516046893"/>
    <x v="0"/>
    <n v="2015"/>
    <n v="30"/>
    <x v="1340"/>
    <n v="1403"/>
    <x v="0"/>
    <x v="1449"/>
    <x v="1414"/>
    <x v="7"/>
    <n v="0"/>
    <n v="0"/>
    <x v="311"/>
    <x v="738"/>
    <n v="2464"/>
  </r>
  <r>
    <x v="5"/>
    <x v="36"/>
    <x v="36"/>
    <x v="1"/>
    <x v="1"/>
    <x v="0"/>
    <m/>
    <n v="260010000000"/>
    <x v="21"/>
    <x v="19"/>
    <x v="21"/>
    <m/>
    <x v="2"/>
    <m/>
    <s v="Woven Labels"/>
    <b v="0"/>
    <b v="0"/>
    <x v="240"/>
    <x v="239"/>
    <x v="14"/>
    <x v="14"/>
    <x v="4"/>
    <x v="14"/>
    <x v="4"/>
    <s v="OP009"/>
    <x v="5"/>
    <n v="0"/>
    <n v="1516046868"/>
    <m/>
    <x v="0"/>
    <b v="0"/>
    <n v="9753975"/>
    <s v="29/11/15 0:00"/>
    <s v="29/11/15 0:00"/>
    <m/>
    <s v="19/11/15 0:00"/>
    <s v="29/11/15 0:00"/>
    <n v="151644787"/>
    <s v="21/11/15 0:00"/>
    <m/>
    <s v="28/11/15 0:00"/>
    <n v="6.6500000000000004E-2"/>
    <s v="03/12/15 0:00"/>
    <n v="5"/>
    <n v="16"/>
    <s v="CUTFOLD"/>
    <s v="BOTTOM LABEL"/>
    <s v="21/11/15"/>
    <n v="151656801"/>
    <x v="0"/>
    <s v="WC008"/>
    <s v="Ultrasonic"/>
    <n v="0"/>
    <n v="1516046868"/>
    <x v="0"/>
    <n v="2015"/>
    <n v="0"/>
    <x v="1341"/>
    <n v="1403"/>
    <x v="0"/>
    <x v="1450"/>
    <x v="1415"/>
    <x v="0"/>
    <n v="0"/>
    <n v="0"/>
    <x v="622"/>
    <x v="739"/>
    <n v="7770"/>
  </r>
  <r>
    <x v="22"/>
    <x v="45"/>
    <x v="45"/>
    <x v="2"/>
    <x v="1"/>
    <x v="0"/>
    <m/>
    <n v="2600100000000"/>
    <x v="65"/>
    <x v="59"/>
    <x v="65"/>
    <m/>
    <x v="2"/>
    <m/>
    <s v="Printed Labels"/>
    <b v="0"/>
    <b v="0"/>
    <x v="97"/>
    <x v="234"/>
    <x v="17"/>
    <x v="17"/>
    <x v="2"/>
    <x v="17"/>
    <x v="2"/>
    <s v="OP006"/>
    <x v="3"/>
    <n v="0"/>
    <n v="1516046997"/>
    <m/>
    <x v="0"/>
    <b v="0"/>
    <n v="99144996"/>
    <s v="25/11/15 0:00"/>
    <s v="26/11/15 0:00"/>
    <m/>
    <s v="19/11/15 0:00"/>
    <s v="25/11/15 0:00"/>
    <n v="151656773"/>
    <s v="21/11/15 0:00"/>
    <m/>
    <s v="30/11/15 0:00"/>
    <n v="1.2"/>
    <s v="25/11/15 0:00"/>
    <n v="16"/>
    <n v="16"/>
    <s v="User10"/>
    <s v="ELLE LABEL"/>
    <s v="21/11/15"/>
    <n v="151662775"/>
    <x v="0"/>
    <s v="WC005"/>
    <s v="Printing"/>
    <n v="0"/>
    <n v="1516046997"/>
    <x v="0"/>
    <n v="2015"/>
    <n v="0"/>
    <x v="1342"/>
    <n v="744.27499999999998"/>
    <x v="0"/>
    <x v="1451"/>
    <x v="1416"/>
    <x v="0"/>
    <n v="0"/>
    <n v="0"/>
    <x v="623"/>
    <x v="740"/>
    <n v="604"/>
  </r>
  <r>
    <x v="21"/>
    <x v="210"/>
    <x v="210"/>
    <x v="0"/>
    <x v="0"/>
    <x v="0"/>
    <m/>
    <n v="2600100000000"/>
    <x v="0"/>
    <x v="0"/>
    <x v="0"/>
    <m/>
    <x v="2"/>
    <m/>
    <s v="Printed Labels"/>
    <b v="0"/>
    <b v="0"/>
    <x v="148"/>
    <x v="147"/>
    <x v="4"/>
    <x v="4"/>
    <x v="0"/>
    <x v="4"/>
    <x v="0"/>
    <s v="OP002"/>
    <x v="0"/>
    <n v="100"/>
    <n v="1516046941"/>
    <m/>
    <x v="0"/>
    <b v="0"/>
    <n v="99144847"/>
    <s v="03/12/15 0:00"/>
    <s v="26/11/15 0:00"/>
    <m/>
    <s v="19/11/15 0:00"/>
    <s v="03/12/15 0:00"/>
    <n v="151656810"/>
    <s v="21/11/15 0:00"/>
    <m/>
    <s v="30/11/15 0:00"/>
    <n v="0.28499999999999998"/>
    <s v="30/11/15 0:00"/>
    <n v="5"/>
    <n v="6"/>
    <s v="CUTFOLD"/>
    <s v="L/G"/>
    <s v="21/11/15"/>
    <n v="151662808"/>
    <x v="0"/>
    <s v="WC002"/>
    <s v="Cut &amp; Fold"/>
    <n v="45"/>
    <n v="1516046941"/>
    <x v="0"/>
    <n v="2015"/>
    <n v="0"/>
    <x v="1343"/>
    <n v="1403"/>
    <x v="0"/>
    <x v="1452"/>
    <x v="1417"/>
    <x v="0"/>
    <n v="0"/>
    <n v="0"/>
    <x v="624"/>
    <x v="741"/>
    <n v="720"/>
  </r>
  <r>
    <x v="21"/>
    <x v="210"/>
    <x v="210"/>
    <x v="0"/>
    <x v="0"/>
    <x v="0"/>
    <m/>
    <n v="2600100000000"/>
    <x v="0"/>
    <x v="0"/>
    <x v="0"/>
    <m/>
    <x v="2"/>
    <m/>
    <s v="Printed Labels"/>
    <b v="0"/>
    <b v="0"/>
    <x v="148"/>
    <x v="147"/>
    <x v="4"/>
    <x v="4"/>
    <x v="0"/>
    <x v="4"/>
    <x v="0"/>
    <s v="OP002"/>
    <x v="0"/>
    <n v="100"/>
    <n v="1516046941"/>
    <m/>
    <x v="0"/>
    <b v="0"/>
    <n v="99144847"/>
    <s v="03/12/15 0:00"/>
    <s v="26/11/15 0:00"/>
    <m/>
    <s v="19/11/15 0:00"/>
    <s v="03/12/15 0:00"/>
    <n v="151656810"/>
    <s v="21/11/15 0:00"/>
    <m/>
    <s v="30/11/15 0:00"/>
    <n v="0.28499999999999998"/>
    <s v="30/11/15 0:00"/>
    <n v="5"/>
    <n v="6"/>
    <s v="CUTFOLD"/>
    <s v="M"/>
    <s v="21/11/15"/>
    <n v="151662808"/>
    <x v="0"/>
    <s v="WC002"/>
    <s v="Cut &amp; Fold"/>
    <n v="0"/>
    <n v="1516046941"/>
    <x v="0"/>
    <n v="2015"/>
    <n v="0"/>
    <x v="1232"/>
    <n v="1403"/>
    <x v="0"/>
    <x v="1333"/>
    <x v="1303"/>
    <x v="0"/>
    <n v="0"/>
    <n v="0"/>
    <x v="624"/>
    <x v="741"/>
    <n v="1323"/>
  </r>
  <r>
    <x v="21"/>
    <x v="210"/>
    <x v="210"/>
    <x v="0"/>
    <x v="0"/>
    <x v="0"/>
    <m/>
    <n v="2600100000000"/>
    <x v="0"/>
    <x v="0"/>
    <x v="0"/>
    <m/>
    <x v="2"/>
    <m/>
    <s v="Printed Labels"/>
    <b v="0"/>
    <b v="0"/>
    <x v="148"/>
    <x v="147"/>
    <x v="4"/>
    <x v="4"/>
    <x v="0"/>
    <x v="4"/>
    <x v="0"/>
    <s v="OP002"/>
    <x v="0"/>
    <n v="100"/>
    <n v="1516046941"/>
    <m/>
    <x v="0"/>
    <b v="0"/>
    <n v="99144847"/>
    <s v="03/12/15 0:00"/>
    <s v="26/11/15 0:00"/>
    <m/>
    <s v="19/11/15 0:00"/>
    <s v="03/12/15 0:00"/>
    <n v="151656810"/>
    <s v="21/11/15 0:00"/>
    <m/>
    <s v="30/11/15 0:00"/>
    <n v="0.28499999999999998"/>
    <s v="30/11/15 0:00"/>
    <n v="5"/>
    <n v="6"/>
    <s v="CUTFOLD"/>
    <s v="S/P"/>
    <s v="21/11/15"/>
    <n v="151662808"/>
    <x v="0"/>
    <s v="WC002"/>
    <s v="Cut &amp; Fold"/>
    <n v="0"/>
    <n v="1516046941"/>
    <x v="0"/>
    <n v="2015"/>
    <n v="0"/>
    <x v="1344"/>
    <n v="1403"/>
    <x v="0"/>
    <x v="1453"/>
    <x v="1418"/>
    <x v="0"/>
    <n v="0"/>
    <n v="0"/>
    <x v="624"/>
    <x v="741"/>
    <n v="660"/>
  </r>
  <r>
    <x v="21"/>
    <x v="210"/>
    <x v="210"/>
    <x v="0"/>
    <x v="0"/>
    <x v="0"/>
    <m/>
    <n v="2600100000000"/>
    <x v="0"/>
    <x v="0"/>
    <x v="0"/>
    <m/>
    <x v="2"/>
    <m/>
    <s v="Printed Labels"/>
    <b v="0"/>
    <b v="0"/>
    <x v="148"/>
    <x v="147"/>
    <x v="4"/>
    <x v="4"/>
    <x v="0"/>
    <x v="4"/>
    <x v="0"/>
    <s v="OP002"/>
    <x v="0"/>
    <n v="100"/>
    <n v="1516046941"/>
    <m/>
    <x v="0"/>
    <b v="0"/>
    <n v="99144847"/>
    <s v="03/12/15 0:00"/>
    <s v="26/11/15 0:00"/>
    <m/>
    <s v="19/11/15 0:00"/>
    <s v="03/12/15 0:00"/>
    <n v="151656810"/>
    <s v="21/11/15 0:00"/>
    <m/>
    <s v="30/11/15 0:00"/>
    <n v="0.28499999999999998"/>
    <s v="30/11/15 0:00"/>
    <n v="5"/>
    <n v="6"/>
    <s v="CUTFOLD"/>
    <s v="XL/TG"/>
    <s v="21/11/15"/>
    <n v="151662808"/>
    <x v="0"/>
    <s v="WC002"/>
    <s v="Cut &amp; Fold"/>
    <n v="40"/>
    <n v="1516046941"/>
    <x v="0"/>
    <n v="2015"/>
    <n v="0"/>
    <x v="1345"/>
    <n v="1403"/>
    <x v="0"/>
    <x v="1454"/>
    <x v="1419"/>
    <x v="0"/>
    <n v="0"/>
    <n v="0"/>
    <x v="624"/>
    <x v="741"/>
    <n v="585"/>
  </r>
  <r>
    <x v="21"/>
    <x v="210"/>
    <x v="210"/>
    <x v="0"/>
    <x v="0"/>
    <x v="0"/>
    <m/>
    <n v="2600100000000"/>
    <x v="0"/>
    <x v="0"/>
    <x v="0"/>
    <m/>
    <x v="2"/>
    <m/>
    <s v="Printed Labels"/>
    <b v="0"/>
    <b v="0"/>
    <x v="148"/>
    <x v="147"/>
    <x v="4"/>
    <x v="4"/>
    <x v="0"/>
    <x v="4"/>
    <x v="0"/>
    <s v="OP002"/>
    <x v="0"/>
    <n v="100"/>
    <n v="1516046941"/>
    <m/>
    <x v="0"/>
    <b v="0"/>
    <n v="99144847"/>
    <s v="03/12/15 0:00"/>
    <s v="26/11/15 0:00"/>
    <m/>
    <s v="19/11/15 0:00"/>
    <s v="03/12/15 0:00"/>
    <n v="151656810"/>
    <s v="21/11/15 0:00"/>
    <m/>
    <s v="30/11/15 0:00"/>
    <n v="0.28499999999999998"/>
    <s v="30/11/15 0:00"/>
    <n v="5"/>
    <n v="6"/>
    <s v="CUTFOLD"/>
    <s v="XS/TP"/>
    <s v="21/11/15"/>
    <n v="151662808"/>
    <x v="0"/>
    <s v="WC002"/>
    <s v="Cut &amp; Fold"/>
    <n v="85"/>
    <n v="1516046941"/>
    <x v="0"/>
    <n v="2015"/>
    <n v="570"/>
    <x v="93"/>
    <n v="1403"/>
    <x v="0"/>
    <x v="1455"/>
    <x v="313"/>
    <x v="85"/>
    <n v="0"/>
    <n v="0"/>
    <x v="624"/>
    <x v="741"/>
    <n v="585"/>
  </r>
  <r>
    <x v="8"/>
    <x v="64"/>
    <x v="64"/>
    <x v="2"/>
    <x v="1"/>
    <x v="0"/>
    <m/>
    <n v="2600100000000"/>
    <x v="38"/>
    <x v="34"/>
    <x v="38"/>
    <m/>
    <x v="2"/>
    <m/>
    <s v="Printed Labels"/>
    <b v="0"/>
    <b v="0"/>
    <x v="527"/>
    <x v="525"/>
    <x v="17"/>
    <x v="17"/>
    <x v="2"/>
    <x v="17"/>
    <x v="2"/>
    <s v="OP006"/>
    <x v="3"/>
    <n v="0"/>
    <n v="1516046976"/>
    <m/>
    <x v="0"/>
    <b v="0"/>
    <n v="99144914"/>
    <s v="28/11/15 0:00"/>
    <s v="26/11/15 0:00"/>
    <m/>
    <s v="19/11/15 0:00"/>
    <s v="28/11/15 0:00"/>
    <n v="151656778"/>
    <s v="21/11/15 0:00"/>
    <m/>
    <s v="01/12/15 0:00"/>
    <n v="0.95"/>
    <s v="28/11/15 0:00"/>
    <n v="19"/>
    <n v="20"/>
    <s v="user11"/>
    <s v="JOHNNIE O MAIN LABEL"/>
    <s v="21/11/15"/>
    <n v="151662780"/>
    <x v="0"/>
    <s v="WC005"/>
    <s v="Printing"/>
    <n v="0"/>
    <n v="1516046976"/>
    <x v="0"/>
    <n v="2015"/>
    <n v="0"/>
    <x v="1224"/>
    <n v="744.27499999999998"/>
    <x v="0"/>
    <x v="1324"/>
    <x v="1295"/>
    <x v="0"/>
    <n v="0"/>
    <n v="0"/>
    <x v="329"/>
    <x v="742"/>
    <n v="1725"/>
  </r>
  <r>
    <x v="5"/>
    <x v="36"/>
    <x v="36"/>
    <x v="1"/>
    <x v="0"/>
    <x v="0"/>
    <m/>
    <n v="260010000000"/>
    <x v="78"/>
    <x v="71"/>
    <x v="78"/>
    <m/>
    <x v="2"/>
    <m/>
    <s v="Woven Labels"/>
    <b v="0"/>
    <b v="0"/>
    <x v="38"/>
    <x v="38"/>
    <x v="30"/>
    <x v="30"/>
    <x v="3"/>
    <x v="30"/>
    <x v="3"/>
    <s v="OP001"/>
    <x v="4"/>
    <n v="800"/>
    <n v="1516046867"/>
    <m/>
    <x v="0"/>
    <b v="0"/>
    <n v="9753732"/>
    <s v="29/11/15 0:00"/>
    <s v="29/11/15 0:00"/>
    <m/>
    <s v="19/11/15 0:00"/>
    <s v="29/11/15 0:00"/>
    <n v="151644793"/>
    <s v="21/11/15 0:00"/>
    <m/>
    <s v="01/12/15 0:00"/>
    <n v="8.1600000000000006E-2"/>
    <s v="12/12/15 0:00"/>
    <n v="4"/>
    <n v="1"/>
    <s v="Process"/>
    <s v="M/L"/>
    <s v="21/11/15"/>
    <n v="151656814"/>
    <x v="0"/>
    <s v="WC001"/>
    <s v="Weaving"/>
    <n v="0"/>
    <n v="1516046867"/>
    <x v="0"/>
    <n v="2015"/>
    <n v="0"/>
    <x v="121"/>
    <n v="755.55"/>
    <x v="0"/>
    <x v="131"/>
    <x v="1412"/>
    <x v="0"/>
    <n v="2000"/>
    <n v="0"/>
    <x v="620"/>
    <x v="735"/>
    <n v="25241"/>
  </r>
  <r>
    <x v="5"/>
    <x v="36"/>
    <x v="36"/>
    <x v="1"/>
    <x v="0"/>
    <x v="0"/>
    <m/>
    <n v="260010000000"/>
    <x v="0"/>
    <x v="0"/>
    <x v="0"/>
    <m/>
    <x v="2"/>
    <m/>
    <s v="Woven Labels"/>
    <b v="0"/>
    <b v="0"/>
    <x v="38"/>
    <x v="38"/>
    <x v="28"/>
    <x v="28"/>
    <x v="0"/>
    <x v="28"/>
    <x v="0"/>
    <s v="OP002"/>
    <x v="0"/>
    <n v="10"/>
    <n v="1516046867"/>
    <m/>
    <x v="0"/>
    <b v="0"/>
    <n v="9754063"/>
    <s v="29/11/15 0:00"/>
    <s v="29/11/15 0:00"/>
    <m/>
    <s v="19/11/15 0:00"/>
    <s v="29/11/15 0:00"/>
    <n v="151644793"/>
    <s v="21/11/15 0:00"/>
    <m/>
    <s v="01/12/15 0:00"/>
    <n v="8.1600000000000006E-2"/>
    <s v="12/12/15 0:00"/>
    <n v="5"/>
    <n v="6"/>
    <s v="CUTFOLD"/>
    <s v="M/L"/>
    <s v="21/11/15"/>
    <n v="151656814"/>
    <x v="0"/>
    <s v="WC002"/>
    <s v="Cut &amp; Fold"/>
    <n v="4000"/>
    <n v="1516046867"/>
    <x v="0"/>
    <n v="2015"/>
    <n v="450"/>
    <x v="253"/>
    <n v="1403"/>
    <x v="26"/>
    <x v="1456"/>
    <x v="267"/>
    <x v="23"/>
    <n v="0"/>
    <n v="0"/>
    <x v="620"/>
    <x v="735"/>
    <n v="25241"/>
  </r>
  <r>
    <x v="5"/>
    <x v="36"/>
    <x v="36"/>
    <x v="0"/>
    <x v="0"/>
    <x v="0"/>
    <m/>
    <n v="260010000000"/>
    <x v="0"/>
    <x v="0"/>
    <x v="0"/>
    <m/>
    <x v="2"/>
    <m/>
    <s v="Woven Labels"/>
    <b v="0"/>
    <b v="0"/>
    <x v="248"/>
    <x v="247"/>
    <x v="32"/>
    <x v="32"/>
    <x v="0"/>
    <x v="32"/>
    <x v="0"/>
    <s v="OP002"/>
    <x v="0"/>
    <n v="10"/>
    <n v="1516046882"/>
    <m/>
    <x v="0"/>
    <b v="0"/>
    <n v="9753890"/>
    <s v="29/11/15 0:00"/>
    <s v="29/11/15 0:00"/>
    <m/>
    <s v="19/11/15 0:00"/>
    <s v="29/11/15 0:00"/>
    <n v="151644784"/>
    <s v="21/11/15 0:00"/>
    <m/>
    <s v="03/12/15 0:00"/>
    <n v="0.06"/>
    <s v="03/12/15 0:00"/>
    <n v="5"/>
    <n v="6"/>
    <s v="CUTFOLD"/>
    <s v="L(10/12)"/>
    <s v="21/11/15"/>
    <n v="151656797"/>
    <x v="1"/>
    <s v="WC002"/>
    <s v="Cut &amp; Fold"/>
    <n v="500"/>
    <n v="1516046882"/>
    <x v="0"/>
    <n v="2015"/>
    <n v="700"/>
    <x v="82"/>
    <n v="1403"/>
    <x v="9"/>
    <x v="494"/>
    <x v="83"/>
    <x v="8"/>
    <n v="0"/>
    <n v="0"/>
    <x v="625"/>
    <x v="743"/>
    <n v="2235"/>
  </r>
  <r>
    <x v="5"/>
    <x v="36"/>
    <x v="36"/>
    <x v="0"/>
    <x v="0"/>
    <x v="0"/>
    <m/>
    <n v="260010000000"/>
    <x v="0"/>
    <x v="0"/>
    <x v="0"/>
    <m/>
    <x v="2"/>
    <m/>
    <s v="Woven Labels"/>
    <b v="0"/>
    <b v="0"/>
    <x v="248"/>
    <x v="247"/>
    <x v="32"/>
    <x v="32"/>
    <x v="0"/>
    <x v="32"/>
    <x v="0"/>
    <s v="OP002"/>
    <x v="0"/>
    <n v="10"/>
    <n v="1516046882"/>
    <m/>
    <x v="0"/>
    <b v="0"/>
    <n v="9753890"/>
    <s v="29/11/15 0:00"/>
    <s v="29/11/15 0:00"/>
    <m/>
    <s v="19/11/15 0:00"/>
    <s v="29/11/15 0:00"/>
    <n v="151644784"/>
    <s v="21/11/15 0:00"/>
    <m/>
    <s v="03/12/15 0:00"/>
    <n v="0.06"/>
    <s v="03/12/15 0:00"/>
    <n v="5"/>
    <n v="6"/>
    <s v="CUTFOLD"/>
    <s v="M(7/8)"/>
    <s v="21/11/15"/>
    <n v="151656797"/>
    <x v="1"/>
    <s v="WC002"/>
    <s v="Cut &amp; Fold"/>
    <n v="56"/>
    <n v="1516046882"/>
    <x v="0"/>
    <n v="2015"/>
    <n v="0"/>
    <x v="1346"/>
    <n v="1403"/>
    <x v="0"/>
    <x v="1457"/>
    <x v="1420"/>
    <x v="0"/>
    <n v="0"/>
    <n v="0"/>
    <x v="625"/>
    <x v="743"/>
    <n v="2595"/>
  </r>
  <r>
    <x v="5"/>
    <x v="36"/>
    <x v="36"/>
    <x v="0"/>
    <x v="0"/>
    <x v="0"/>
    <m/>
    <n v="260010000000"/>
    <x v="0"/>
    <x v="0"/>
    <x v="0"/>
    <m/>
    <x v="2"/>
    <m/>
    <s v="Woven Labels"/>
    <b v="0"/>
    <b v="0"/>
    <x v="248"/>
    <x v="247"/>
    <x v="32"/>
    <x v="32"/>
    <x v="0"/>
    <x v="32"/>
    <x v="0"/>
    <s v="OP002"/>
    <x v="0"/>
    <n v="10"/>
    <n v="1516046882"/>
    <m/>
    <x v="0"/>
    <b v="0"/>
    <n v="9753890"/>
    <s v="29/11/15 0:00"/>
    <s v="29/11/15 0:00"/>
    <m/>
    <s v="19/11/15 0:00"/>
    <s v="29/11/15 0:00"/>
    <n v="151644784"/>
    <s v="21/11/15 0:00"/>
    <m/>
    <s v="03/12/15 0:00"/>
    <n v="0.06"/>
    <s v="03/12/15 0:00"/>
    <n v="5"/>
    <n v="6"/>
    <s v="CUTFOLD"/>
    <s v="S(5/6)"/>
    <s v="21/11/15"/>
    <n v="151656797"/>
    <x v="1"/>
    <s v="WC002"/>
    <s v="Cut &amp; Fold"/>
    <n v="620"/>
    <n v="1516046882"/>
    <x v="0"/>
    <n v="2015"/>
    <n v="0"/>
    <x v="1347"/>
    <n v="1403"/>
    <x v="0"/>
    <x v="1458"/>
    <x v="1421"/>
    <x v="0"/>
    <n v="0"/>
    <n v="0"/>
    <x v="625"/>
    <x v="743"/>
    <n v="2145"/>
  </r>
  <r>
    <x v="5"/>
    <x v="36"/>
    <x v="36"/>
    <x v="0"/>
    <x v="0"/>
    <x v="0"/>
    <m/>
    <n v="260010000000"/>
    <x v="0"/>
    <x v="0"/>
    <x v="0"/>
    <m/>
    <x v="2"/>
    <m/>
    <s v="Woven Labels"/>
    <b v="0"/>
    <b v="0"/>
    <x v="248"/>
    <x v="247"/>
    <x v="32"/>
    <x v="32"/>
    <x v="0"/>
    <x v="32"/>
    <x v="0"/>
    <s v="OP002"/>
    <x v="0"/>
    <n v="10"/>
    <n v="1516046882"/>
    <m/>
    <x v="0"/>
    <b v="0"/>
    <n v="9753890"/>
    <s v="29/11/15 0:00"/>
    <s v="29/11/15 0:00"/>
    <m/>
    <s v="19/11/15 0:00"/>
    <s v="29/11/15 0:00"/>
    <n v="151644784"/>
    <s v="21/11/15 0:00"/>
    <m/>
    <s v="03/12/15 0:00"/>
    <n v="0.06"/>
    <s v="03/12/15 0:00"/>
    <n v="5"/>
    <n v="6"/>
    <s v="CUTFOLD"/>
    <s v="XL(14)"/>
    <s v="21/11/15"/>
    <n v="151656797"/>
    <x v="1"/>
    <s v="WC002"/>
    <s v="Cut &amp; Fold"/>
    <n v="72"/>
    <n v="1516046882"/>
    <x v="0"/>
    <n v="2015"/>
    <n v="0"/>
    <x v="1322"/>
    <n v="1403"/>
    <x v="0"/>
    <x v="1430"/>
    <x v="1397"/>
    <x v="0"/>
    <n v="0"/>
    <n v="0"/>
    <x v="625"/>
    <x v="743"/>
    <n v="1260"/>
  </r>
  <r>
    <x v="5"/>
    <x v="36"/>
    <x v="36"/>
    <x v="0"/>
    <x v="0"/>
    <x v="0"/>
    <m/>
    <n v="260010000000"/>
    <x v="0"/>
    <x v="0"/>
    <x v="0"/>
    <m/>
    <x v="2"/>
    <m/>
    <s v="Woven Labels"/>
    <b v="0"/>
    <b v="0"/>
    <x v="248"/>
    <x v="247"/>
    <x v="32"/>
    <x v="32"/>
    <x v="0"/>
    <x v="32"/>
    <x v="0"/>
    <s v="OP002"/>
    <x v="0"/>
    <n v="10"/>
    <n v="1516046882"/>
    <m/>
    <x v="0"/>
    <b v="0"/>
    <n v="9753890"/>
    <s v="29/11/15 0:00"/>
    <s v="29/11/15 0:00"/>
    <m/>
    <s v="19/11/15 0:00"/>
    <s v="29/11/15 0:00"/>
    <n v="151644784"/>
    <s v="21/11/15 0:00"/>
    <m/>
    <s v="03/12/15 0:00"/>
    <n v="0.06"/>
    <s v="03/12/15 0:00"/>
    <n v="5"/>
    <n v="6"/>
    <s v="CUTFOLD"/>
    <s v="XS(4)"/>
    <s v="21/11/15"/>
    <n v="151656797"/>
    <x v="1"/>
    <s v="WC002"/>
    <s v="Cut &amp; Fold"/>
    <n v="84"/>
    <n v="1516046882"/>
    <x v="0"/>
    <n v="2015"/>
    <n v="0"/>
    <x v="1348"/>
    <n v="1403"/>
    <x v="0"/>
    <x v="1459"/>
    <x v="1422"/>
    <x v="0"/>
    <n v="0"/>
    <n v="0"/>
    <x v="625"/>
    <x v="743"/>
    <n v="1152"/>
  </r>
  <r>
    <x v="5"/>
    <x v="36"/>
    <x v="36"/>
    <x v="0"/>
    <x v="0"/>
    <x v="0"/>
    <m/>
    <n v="260010000000"/>
    <x v="0"/>
    <x v="0"/>
    <x v="0"/>
    <m/>
    <x v="2"/>
    <m/>
    <s v="Woven Labels"/>
    <b v="0"/>
    <b v="0"/>
    <x v="248"/>
    <x v="247"/>
    <x v="32"/>
    <x v="32"/>
    <x v="0"/>
    <x v="32"/>
    <x v="0"/>
    <s v="OP002"/>
    <x v="0"/>
    <n v="10"/>
    <n v="1516046880"/>
    <m/>
    <x v="0"/>
    <b v="0"/>
    <n v="9753910"/>
    <s v="29/11/15 0:00"/>
    <s v="29/11/15 0:00"/>
    <m/>
    <s v="19/11/15 0:00"/>
    <s v="29/11/15 0:00"/>
    <n v="151644782"/>
    <s v="21/11/15 0:00"/>
    <m/>
    <s v="03/12/15 0:00"/>
    <n v="0.06"/>
    <s v="03/12/15 0:00"/>
    <n v="5"/>
    <n v="6"/>
    <s v="CUTFOLD"/>
    <s v="18-24 MOS"/>
    <s v="21/11/15"/>
    <n v="151656794"/>
    <x v="0"/>
    <s v="WC002"/>
    <s v="Cut &amp; Fold"/>
    <n v="787"/>
    <n v="1516046880"/>
    <x v="0"/>
    <n v="2015"/>
    <n v="0"/>
    <x v="1349"/>
    <n v="1403"/>
    <x v="0"/>
    <x v="1460"/>
    <x v="1423"/>
    <x v="0"/>
    <n v="0"/>
    <n v="0"/>
    <x v="626"/>
    <x v="744"/>
    <n v="1290"/>
  </r>
  <r>
    <x v="5"/>
    <x v="36"/>
    <x v="36"/>
    <x v="0"/>
    <x v="0"/>
    <x v="0"/>
    <m/>
    <n v="260010000000"/>
    <x v="0"/>
    <x v="0"/>
    <x v="0"/>
    <m/>
    <x v="2"/>
    <m/>
    <s v="Woven Labels"/>
    <b v="0"/>
    <b v="0"/>
    <x v="248"/>
    <x v="247"/>
    <x v="32"/>
    <x v="32"/>
    <x v="0"/>
    <x v="32"/>
    <x v="0"/>
    <s v="OP002"/>
    <x v="0"/>
    <n v="10"/>
    <n v="1516046880"/>
    <m/>
    <x v="0"/>
    <b v="0"/>
    <n v="9753910"/>
    <s v="29/11/15 0:00"/>
    <s v="29/11/15 0:00"/>
    <m/>
    <s v="19/11/15 0:00"/>
    <s v="29/11/15 0:00"/>
    <n v="151644782"/>
    <s v="21/11/15 0:00"/>
    <m/>
    <s v="03/12/15 0:00"/>
    <n v="0.06"/>
    <s v="03/12/15 0:00"/>
    <n v="5"/>
    <n v="6"/>
    <s v="CUTFOLD"/>
    <s v="2T"/>
    <s v="21/11/15"/>
    <n v="151656794"/>
    <x v="0"/>
    <s v="WC002"/>
    <s v="Cut &amp; Fold"/>
    <n v="791"/>
    <n v="1516046880"/>
    <x v="0"/>
    <n v="2015"/>
    <n v="0"/>
    <x v="1350"/>
    <n v="1403"/>
    <x v="0"/>
    <x v="1461"/>
    <x v="1424"/>
    <x v="0"/>
    <n v="0"/>
    <n v="0"/>
    <x v="626"/>
    <x v="744"/>
    <n v="1530"/>
  </r>
  <r>
    <x v="5"/>
    <x v="36"/>
    <x v="36"/>
    <x v="0"/>
    <x v="0"/>
    <x v="0"/>
    <m/>
    <n v="260010000000"/>
    <x v="0"/>
    <x v="0"/>
    <x v="0"/>
    <m/>
    <x v="2"/>
    <m/>
    <s v="Woven Labels"/>
    <b v="0"/>
    <b v="0"/>
    <x v="248"/>
    <x v="247"/>
    <x v="32"/>
    <x v="32"/>
    <x v="0"/>
    <x v="32"/>
    <x v="0"/>
    <s v="OP002"/>
    <x v="0"/>
    <n v="10"/>
    <n v="1516046880"/>
    <m/>
    <x v="0"/>
    <b v="0"/>
    <n v="9753910"/>
    <s v="29/11/15 0:00"/>
    <s v="29/11/15 0:00"/>
    <m/>
    <s v="19/11/15 0:00"/>
    <s v="29/11/15 0:00"/>
    <n v="151644782"/>
    <s v="21/11/15 0:00"/>
    <m/>
    <s v="03/12/15 0:00"/>
    <n v="0.06"/>
    <s v="03/12/15 0:00"/>
    <n v="5"/>
    <n v="6"/>
    <s v="CUTFOLD"/>
    <s v="3T"/>
    <s v="21/11/15"/>
    <n v="151656794"/>
    <x v="0"/>
    <s v="WC002"/>
    <s v="Cut &amp; Fold"/>
    <n v="780"/>
    <n v="1516046880"/>
    <x v="0"/>
    <n v="2015"/>
    <n v="0"/>
    <x v="1351"/>
    <n v="1403"/>
    <x v="0"/>
    <x v="1462"/>
    <x v="1425"/>
    <x v="0"/>
    <n v="0"/>
    <n v="0"/>
    <x v="626"/>
    <x v="744"/>
    <n v="1515"/>
  </r>
  <r>
    <x v="5"/>
    <x v="36"/>
    <x v="36"/>
    <x v="0"/>
    <x v="0"/>
    <x v="0"/>
    <m/>
    <n v="260010000000"/>
    <x v="0"/>
    <x v="0"/>
    <x v="0"/>
    <m/>
    <x v="2"/>
    <m/>
    <s v="Woven Labels"/>
    <b v="0"/>
    <b v="0"/>
    <x v="248"/>
    <x v="247"/>
    <x v="32"/>
    <x v="32"/>
    <x v="0"/>
    <x v="32"/>
    <x v="0"/>
    <s v="OP002"/>
    <x v="0"/>
    <n v="10"/>
    <n v="1516046880"/>
    <m/>
    <x v="0"/>
    <b v="0"/>
    <n v="9753910"/>
    <s v="29/11/15 0:00"/>
    <s v="29/11/15 0:00"/>
    <m/>
    <s v="19/11/15 0:00"/>
    <s v="29/11/15 0:00"/>
    <n v="151644782"/>
    <s v="21/11/15 0:00"/>
    <m/>
    <s v="03/12/15 0:00"/>
    <n v="0.06"/>
    <s v="03/12/15 0:00"/>
    <n v="5"/>
    <n v="6"/>
    <s v="CUTFOLD"/>
    <s v="4T"/>
    <s v="21/11/15"/>
    <n v="151656794"/>
    <x v="0"/>
    <s v="WC002"/>
    <s v="Cut &amp; Fold"/>
    <n v="778"/>
    <n v="1516046880"/>
    <x v="0"/>
    <n v="2015"/>
    <n v="1440"/>
    <x v="1352"/>
    <n v="1403"/>
    <x v="4"/>
    <x v="1463"/>
    <x v="1426"/>
    <x v="86"/>
    <n v="0"/>
    <n v="0"/>
    <x v="626"/>
    <x v="744"/>
    <n v="1740"/>
  </r>
  <r>
    <x v="8"/>
    <x v="44"/>
    <x v="44"/>
    <x v="0"/>
    <x v="0"/>
    <x v="0"/>
    <m/>
    <n v="260010000000"/>
    <x v="22"/>
    <x v="20"/>
    <x v="22"/>
    <m/>
    <x v="2"/>
    <m/>
    <s v="Woven Labels"/>
    <b v="0"/>
    <b v="0"/>
    <x v="114"/>
    <x v="114"/>
    <x v="68"/>
    <x v="68"/>
    <x v="3"/>
    <x v="68"/>
    <x v="3"/>
    <s v="OP001"/>
    <x v="4"/>
    <n v="640"/>
    <n v="1516046994"/>
    <m/>
    <x v="0"/>
    <b v="0"/>
    <n v="9753758"/>
    <s v="12/12/15 0:00"/>
    <s v="12/12/15 0:00"/>
    <m/>
    <s v="19/11/15 0:00"/>
    <s v="12/12/15 0:00"/>
    <n v="151644903"/>
    <s v="23/11/15 0:00"/>
    <m/>
    <s v="02/12/15 0:00"/>
    <n v="0.49"/>
    <s v="02/12/15 0:00"/>
    <n v="4"/>
    <n v="4"/>
    <s v="Process"/>
    <s v="110"/>
    <s v="23/11/15"/>
    <n v="151656909"/>
    <x v="0"/>
    <s v="WC001"/>
    <s v="Weaving"/>
    <n v="0"/>
    <n v="1516046994"/>
    <x v="0"/>
    <n v="2015"/>
    <n v="0"/>
    <x v="547"/>
    <n v="755.55"/>
    <x v="0"/>
    <x v="607"/>
    <x v="572"/>
    <x v="0"/>
    <n v="65"/>
    <n v="0"/>
    <x v="627"/>
    <x v="745"/>
    <n v="2500"/>
  </r>
  <r>
    <x v="8"/>
    <x v="44"/>
    <x v="44"/>
    <x v="0"/>
    <x v="0"/>
    <x v="0"/>
    <m/>
    <n v="260010000000"/>
    <x v="22"/>
    <x v="20"/>
    <x v="22"/>
    <m/>
    <x v="2"/>
    <m/>
    <s v="Woven Labels"/>
    <b v="0"/>
    <b v="0"/>
    <x v="114"/>
    <x v="114"/>
    <x v="68"/>
    <x v="68"/>
    <x v="3"/>
    <x v="68"/>
    <x v="3"/>
    <s v="OP001"/>
    <x v="4"/>
    <n v="640"/>
    <n v="1516046994"/>
    <m/>
    <x v="0"/>
    <b v="0"/>
    <n v="9753758"/>
    <s v="12/12/15 0:00"/>
    <s v="12/12/15 0:00"/>
    <m/>
    <s v="19/11/15 0:00"/>
    <s v="12/12/15 0:00"/>
    <n v="151644903"/>
    <s v="23/11/15 0:00"/>
    <m/>
    <s v="02/12/15 0:00"/>
    <n v="0.49"/>
    <s v="02/12/15 0:00"/>
    <n v="4"/>
    <n v="4"/>
    <s v="Process"/>
    <s v="146"/>
    <s v="23/11/15"/>
    <n v="151656909"/>
    <x v="0"/>
    <s v="WC001"/>
    <s v="Weaving"/>
    <n v="0"/>
    <n v="1516046994"/>
    <x v="0"/>
    <n v="2015"/>
    <n v="0"/>
    <x v="547"/>
    <n v="755.55"/>
    <x v="0"/>
    <x v="607"/>
    <x v="572"/>
    <x v="0"/>
    <n v="65"/>
    <n v="0"/>
    <x v="627"/>
    <x v="745"/>
    <n v="2500"/>
  </r>
  <r>
    <x v="8"/>
    <x v="44"/>
    <x v="44"/>
    <x v="0"/>
    <x v="0"/>
    <x v="0"/>
    <m/>
    <n v="260010000000"/>
    <x v="22"/>
    <x v="20"/>
    <x v="22"/>
    <m/>
    <x v="2"/>
    <m/>
    <s v="Woven Labels"/>
    <b v="0"/>
    <b v="0"/>
    <x v="114"/>
    <x v="114"/>
    <x v="68"/>
    <x v="68"/>
    <x v="3"/>
    <x v="68"/>
    <x v="3"/>
    <s v="OP001"/>
    <x v="4"/>
    <n v="640"/>
    <n v="1516046994"/>
    <m/>
    <x v="0"/>
    <b v="0"/>
    <n v="9753758"/>
    <s v="12/12/15 0:00"/>
    <s v="12/12/15 0:00"/>
    <m/>
    <s v="19/11/15 0:00"/>
    <s v="12/12/15 0:00"/>
    <n v="151644903"/>
    <s v="23/11/15 0:00"/>
    <m/>
    <s v="02/12/15 0:00"/>
    <n v="0.49"/>
    <s v="02/12/15 0:00"/>
    <n v="4"/>
    <n v="4"/>
    <s v="Process"/>
    <s v="158"/>
    <s v="23/11/15"/>
    <n v="151656909"/>
    <x v="0"/>
    <s v="WC001"/>
    <s v="Weaving"/>
    <n v="480"/>
    <n v="1516046994"/>
    <x v="0"/>
    <n v="2015"/>
    <n v="0"/>
    <x v="547"/>
    <n v="755.55"/>
    <x v="0"/>
    <x v="607"/>
    <x v="572"/>
    <x v="0"/>
    <n v="65"/>
    <n v="0"/>
    <x v="627"/>
    <x v="745"/>
    <n v="3600"/>
  </r>
  <r>
    <x v="8"/>
    <x v="44"/>
    <x v="44"/>
    <x v="0"/>
    <x v="0"/>
    <x v="0"/>
    <m/>
    <n v="260010000000"/>
    <x v="87"/>
    <x v="79"/>
    <x v="87"/>
    <m/>
    <x v="2"/>
    <m/>
    <s v="Woven Labels"/>
    <b v="1"/>
    <b v="0"/>
    <x v="114"/>
    <x v="114"/>
    <x v="68"/>
    <x v="68"/>
    <x v="3"/>
    <x v="68"/>
    <x v="3"/>
    <s v="OP001"/>
    <x v="4"/>
    <n v="640"/>
    <n v="1516046994"/>
    <m/>
    <x v="0"/>
    <b v="0"/>
    <n v="9753759"/>
    <s v="12/12/15 0:00"/>
    <s v="12/12/15 0:00"/>
    <m/>
    <s v="19/11/15 0:00"/>
    <s v="12/12/15 0:00"/>
    <n v="151644903"/>
    <s v="23/11/15 0:00"/>
    <m/>
    <s v="02/12/15 0:00"/>
    <n v="0.49"/>
    <s v="02/12/15 0:00"/>
    <n v="4"/>
    <n v="4"/>
    <s v="Process"/>
    <s v="176"/>
    <s v="23/11/15"/>
    <n v="151656909"/>
    <x v="0"/>
    <s v="WC001"/>
    <s v="Weaving"/>
    <n v="0"/>
    <n v="1516046994"/>
    <x v="0"/>
    <n v="2015"/>
    <n v="0"/>
    <x v="1353"/>
    <n v="755.55"/>
    <x v="0"/>
    <x v="1464"/>
    <x v="1427"/>
    <x v="0"/>
    <n v="68"/>
    <n v="0"/>
    <x v="627"/>
    <x v="745"/>
    <n v="2500"/>
  </r>
  <r>
    <x v="8"/>
    <x v="44"/>
    <x v="44"/>
    <x v="0"/>
    <x v="0"/>
    <x v="0"/>
    <m/>
    <n v="260010000000"/>
    <x v="87"/>
    <x v="79"/>
    <x v="87"/>
    <m/>
    <x v="2"/>
    <m/>
    <s v="Woven Labels"/>
    <b v="1"/>
    <b v="0"/>
    <x v="114"/>
    <x v="114"/>
    <x v="68"/>
    <x v="68"/>
    <x v="3"/>
    <x v="68"/>
    <x v="3"/>
    <s v="OP001"/>
    <x v="4"/>
    <n v="640"/>
    <n v="1516046994"/>
    <m/>
    <x v="0"/>
    <b v="0"/>
    <n v="9753759"/>
    <s v="12/12/15 0:00"/>
    <s v="12/12/15 0:00"/>
    <m/>
    <s v="19/11/15 0:00"/>
    <s v="12/12/15 0:00"/>
    <n v="151644903"/>
    <s v="23/11/15 0:00"/>
    <m/>
    <s v="02/12/15 0:00"/>
    <n v="0.49"/>
    <s v="02/12/15 0:00"/>
    <n v="4"/>
    <n v="4"/>
    <s v="Process"/>
    <s v="98"/>
    <s v="23/11/15"/>
    <n v="151656909"/>
    <x v="0"/>
    <s v="WC001"/>
    <s v="Weaving"/>
    <n v="0"/>
    <n v="1516046994"/>
    <x v="0"/>
    <n v="2015"/>
    <n v="0"/>
    <x v="476"/>
    <n v="755.55"/>
    <x v="0"/>
    <x v="524"/>
    <x v="499"/>
    <x v="0"/>
    <n v="113"/>
    <n v="0"/>
    <x v="627"/>
    <x v="745"/>
    <n v="48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10"/>
    <s v="23/11/15"/>
    <n v="151656909"/>
    <x v="0"/>
    <s v="WC008"/>
    <s v="Ultrasonic"/>
    <n v="0"/>
    <n v="1516046994"/>
    <x v="0"/>
    <n v="2015"/>
    <n v="0"/>
    <x v="547"/>
    <n v="1403"/>
    <x v="0"/>
    <x v="607"/>
    <x v="572"/>
    <x v="0"/>
    <n v="0"/>
    <n v="0"/>
    <x v="627"/>
    <x v="745"/>
    <n v="25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22"/>
    <s v="23/11/15"/>
    <n v="151656909"/>
    <x v="0"/>
    <s v="WC008"/>
    <s v="Ultrasonic"/>
    <n v="0"/>
    <n v="1516046994"/>
    <x v="0"/>
    <n v="2015"/>
    <n v="0"/>
    <x v="639"/>
    <n v="1403"/>
    <x v="0"/>
    <x v="706"/>
    <x v="673"/>
    <x v="0"/>
    <n v="0"/>
    <n v="0"/>
    <x v="627"/>
    <x v="745"/>
    <n v="48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28"/>
    <s v="23/11/15"/>
    <n v="151656909"/>
    <x v="0"/>
    <s v="WC008"/>
    <s v="Ultrasonic"/>
    <n v="0"/>
    <n v="1516046994"/>
    <x v="0"/>
    <n v="2015"/>
    <n v="0"/>
    <x v="639"/>
    <n v="1403"/>
    <x v="0"/>
    <x v="706"/>
    <x v="673"/>
    <x v="0"/>
    <n v="0"/>
    <n v="0"/>
    <x v="627"/>
    <x v="745"/>
    <n v="48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46"/>
    <s v="23/11/15"/>
    <n v="151656909"/>
    <x v="0"/>
    <s v="WC008"/>
    <s v="Ultrasonic"/>
    <n v="0"/>
    <n v="1516046994"/>
    <x v="0"/>
    <n v="2015"/>
    <n v="0"/>
    <x v="547"/>
    <n v="1403"/>
    <x v="0"/>
    <x v="607"/>
    <x v="572"/>
    <x v="0"/>
    <n v="0"/>
    <n v="0"/>
    <x v="627"/>
    <x v="745"/>
    <n v="25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52"/>
    <s v="23/11/15"/>
    <n v="151656909"/>
    <x v="0"/>
    <s v="WC008"/>
    <s v="Ultrasonic"/>
    <n v="0"/>
    <n v="1516046994"/>
    <x v="0"/>
    <n v="2015"/>
    <n v="0"/>
    <x v="639"/>
    <n v="1403"/>
    <x v="0"/>
    <x v="706"/>
    <x v="673"/>
    <x v="0"/>
    <n v="0"/>
    <n v="0"/>
    <x v="627"/>
    <x v="745"/>
    <n v="48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58"/>
    <s v="23/11/15"/>
    <n v="151656909"/>
    <x v="0"/>
    <s v="WC008"/>
    <s v="Ultrasonic"/>
    <n v="0"/>
    <n v="1516046994"/>
    <x v="0"/>
    <n v="2015"/>
    <n v="0"/>
    <x v="547"/>
    <n v="1403"/>
    <x v="0"/>
    <x v="607"/>
    <x v="572"/>
    <x v="0"/>
    <n v="0"/>
    <n v="0"/>
    <x v="627"/>
    <x v="745"/>
    <n v="36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64"/>
    <s v="23/11/15"/>
    <n v="151656909"/>
    <x v="0"/>
    <s v="WC008"/>
    <s v="Ultrasonic"/>
    <n v="0"/>
    <n v="1516046994"/>
    <x v="0"/>
    <n v="2015"/>
    <n v="0"/>
    <x v="639"/>
    <n v="1403"/>
    <x v="0"/>
    <x v="706"/>
    <x v="673"/>
    <x v="0"/>
    <n v="0"/>
    <n v="0"/>
    <x v="627"/>
    <x v="745"/>
    <n v="48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176"/>
    <s v="23/11/15"/>
    <n v="151656909"/>
    <x v="0"/>
    <s v="WC008"/>
    <s v="Ultrasonic"/>
    <n v="0"/>
    <n v="1516046994"/>
    <x v="0"/>
    <n v="2015"/>
    <n v="0"/>
    <x v="1353"/>
    <n v="1403"/>
    <x v="0"/>
    <x v="1464"/>
    <x v="1427"/>
    <x v="0"/>
    <n v="0"/>
    <n v="0"/>
    <x v="627"/>
    <x v="745"/>
    <n v="2500"/>
  </r>
  <r>
    <x v="8"/>
    <x v="44"/>
    <x v="44"/>
    <x v="0"/>
    <x v="1"/>
    <x v="0"/>
    <m/>
    <n v="260010000000"/>
    <x v="21"/>
    <x v="19"/>
    <x v="21"/>
    <m/>
    <x v="2"/>
    <m/>
    <s v="Woven Labels"/>
    <b v="0"/>
    <b v="0"/>
    <x v="114"/>
    <x v="114"/>
    <x v="14"/>
    <x v="14"/>
    <x v="4"/>
    <x v="14"/>
    <x v="4"/>
    <s v="OP009"/>
    <x v="5"/>
    <n v="0"/>
    <n v="1516046994"/>
    <m/>
    <x v="0"/>
    <b v="0"/>
    <n v="9753934"/>
    <s v="12/12/15 0:00"/>
    <s v="12/12/15 0:00"/>
    <m/>
    <s v="19/11/15 0:00"/>
    <s v="12/12/15 0:00"/>
    <n v="151644903"/>
    <s v="23/11/15 0:00"/>
    <m/>
    <s v="02/12/15 0:00"/>
    <n v="0.49"/>
    <s v="02/12/15 0:00"/>
    <n v="5"/>
    <n v="16"/>
    <s v="CUTFOLD"/>
    <s v="98"/>
    <s v="23/11/15"/>
    <n v="151656909"/>
    <x v="0"/>
    <s v="WC008"/>
    <s v="Ultrasonic"/>
    <n v="0"/>
    <n v="1516046994"/>
    <x v="0"/>
    <n v="2015"/>
    <n v="0"/>
    <x v="476"/>
    <n v="1403"/>
    <x v="0"/>
    <x v="524"/>
    <x v="499"/>
    <x v="0"/>
    <n v="0"/>
    <n v="0"/>
    <x v="627"/>
    <x v="745"/>
    <n v="4800"/>
  </r>
  <r>
    <x v="8"/>
    <x v="44"/>
    <x v="44"/>
    <x v="1"/>
    <x v="0"/>
    <x v="0"/>
    <m/>
    <n v="260010000000"/>
    <x v="33"/>
    <x v="29"/>
    <x v="33"/>
    <m/>
    <x v="2"/>
    <m/>
    <s v="Woven Labels"/>
    <b v="0"/>
    <b v="0"/>
    <x v="150"/>
    <x v="149"/>
    <x v="8"/>
    <x v="8"/>
    <x v="3"/>
    <x v="8"/>
    <x v="3"/>
    <s v="OP001"/>
    <x v="4"/>
    <n v="630"/>
    <n v="1516046930"/>
    <m/>
    <x v="0"/>
    <b v="0"/>
    <n v="9753836"/>
    <s v="15/12/15 0:00"/>
    <s v="15/12/15 0:00"/>
    <m/>
    <s v="19/11/15 0:00"/>
    <s v="15/12/15 0:00"/>
    <n v="151644821"/>
    <s v="23/11/15 0:00"/>
    <m/>
    <s v="03/12/15 0:00"/>
    <n v="0.16"/>
    <s v="04/12/15 0:00"/>
    <n v="4"/>
    <n v="6"/>
    <s v="Process"/>
    <s v="L"/>
    <s v="23/11/15"/>
    <n v="151656910"/>
    <x v="0"/>
    <s v="WC001"/>
    <s v="Weaving"/>
    <n v="70"/>
    <n v="1516046930"/>
    <x v="0"/>
    <n v="2015"/>
    <n v="0"/>
    <x v="109"/>
    <n v="755.55"/>
    <x v="0"/>
    <x v="822"/>
    <x v="112"/>
    <x v="0"/>
    <n v="150"/>
    <n v="0"/>
    <x v="628"/>
    <x v="746"/>
    <n v="15070"/>
  </r>
  <r>
    <x v="8"/>
    <x v="44"/>
    <x v="44"/>
    <x v="1"/>
    <x v="0"/>
    <x v="0"/>
    <m/>
    <n v="260010000000"/>
    <x v="33"/>
    <x v="29"/>
    <x v="33"/>
    <m/>
    <x v="2"/>
    <m/>
    <s v="Woven Labels"/>
    <b v="0"/>
    <b v="0"/>
    <x v="150"/>
    <x v="149"/>
    <x v="8"/>
    <x v="8"/>
    <x v="3"/>
    <x v="8"/>
    <x v="3"/>
    <s v="OP001"/>
    <x v="4"/>
    <n v="630"/>
    <n v="1516046930"/>
    <m/>
    <x v="0"/>
    <b v="0"/>
    <n v="9753836"/>
    <s v="15/12/15 0:00"/>
    <s v="15/12/15 0:00"/>
    <m/>
    <s v="19/11/15 0:00"/>
    <s v="15/12/15 0:00"/>
    <n v="151644821"/>
    <s v="23/11/15 0:00"/>
    <m/>
    <s v="03/12/15 0:00"/>
    <n v="0.16"/>
    <s v="04/12/15 0:00"/>
    <n v="4"/>
    <n v="6"/>
    <s v="Process"/>
    <s v="M"/>
    <s v="23/11/15"/>
    <n v="151656910"/>
    <x v="0"/>
    <s v="WC001"/>
    <s v="Weaving"/>
    <n v="0"/>
    <n v="1516046930"/>
    <x v="0"/>
    <n v="2015"/>
    <n v="0"/>
    <x v="1354"/>
    <n v="755.55"/>
    <x v="0"/>
    <x v="1465"/>
    <x v="596"/>
    <x v="0"/>
    <n v="132"/>
    <n v="0"/>
    <x v="628"/>
    <x v="746"/>
    <n v="12540"/>
  </r>
  <r>
    <x v="8"/>
    <x v="44"/>
    <x v="44"/>
    <x v="1"/>
    <x v="0"/>
    <x v="0"/>
    <m/>
    <n v="260010000000"/>
    <x v="33"/>
    <x v="29"/>
    <x v="33"/>
    <m/>
    <x v="2"/>
    <m/>
    <s v="Woven Labels"/>
    <b v="0"/>
    <b v="0"/>
    <x v="150"/>
    <x v="149"/>
    <x v="8"/>
    <x v="8"/>
    <x v="3"/>
    <x v="8"/>
    <x v="3"/>
    <s v="OP001"/>
    <x v="4"/>
    <n v="630"/>
    <n v="1516046930"/>
    <m/>
    <x v="0"/>
    <b v="0"/>
    <n v="9753836"/>
    <s v="15/12/15 0:00"/>
    <s v="15/12/15 0:00"/>
    <m/>
    <s v="19/11/15 0:00"/>
    <s v="15/12/15 0:00"/>
    <n v="151644821"/>
    <s v="23/11/15 0:00"/>
    <m/>
    <s v="03/12/15 0:00"/>
    <n v="0.16"/>
    <s v="04/12/15 0:00"/>
    <n v="4"/>
    <n v="6"/>
    <s v="Process"/>
    <s v="S"/>
    <s v="23/11/15"/>
    <n v="151656910"/>
    <x v="0"/>
    <s v="WC001"/>
    <s v="Weaving"/>
    <n v="205"/>
    <n v="1516046930"/>
    <x v="0"/>
    <n v="2015"/>
    <n v="0"/>
    <x v="890"/>
    <n v="755.55"/>
    <x v="0"/>
    <x v="980"/>
    <x v="942"/>
    <x v="0"/>
    <n v="75"/>
    <n v="0"/>
    <x v="628"/>
    <x v="746"/>
    <n v="7705"/>
  </r>
  <r>
    <x v="0"/>
    <x v="221"/>
    <x v="221"/>
    <x v="0"/>
    <x v="0"/>
    <x v="0"/>
    <m/>
    <n v="2600100000000"/>
    <x v="0"/>
    <x v="0"/>
    <x v="0"/>
    <m/>
    <x v="2"/>
    <m/>
    <s v="Printed Labels"/>
    <b v="0"/>
    <b v="0"/>
    <x v="144"/>
    <x v="143"/>
    <x v="27"/>
    <x v="27"/>
    <x v="0"/>
    <x v="27"/>
    <x v="0"/>
    <s v="OP002"/>
    <x v="0"/>
    <n v="0"/>
    <n v="1516046981"/>
    <m/>
    <x v="0"/>
    <b v="0"/>
    <n v="99145037"/>
    <s v="23/11/15 0:00"/>
    <s v="26/11/15 0:00"/>
    <m/>
    <s v="19/11/15 0:00"/>
    <s v="23/11/15 0:00"/>
    <n v="151656953"/>
    <s v="24/11/15 0:00"/>
    <m/>
    <s v="27/11/15 0:00"/>
    <n v="0.65"/>
    <s v="27/11/15 0:00"/>
    <n v="5"/>
    <n v="6"/>
    <s v="CUTFOLD"/>
    <s v="XL-(CN-175/116A)"/>
    <s v="24/11/15"/>
    <n v="151663050"/>
    <x v="0"/>
    <s v="WC002"/>
    <s v="Cut &amp; Fold"/>
    <n v="0"/>
    <n v="1516046981"/>
    <x v="0"/>
    <n v="2015"/>
    <n v="700"/>
    <x v="590"/>
    <n v="1403"/>
    <x v="0"/>
    <x v="109"/>
    <x v="621"/>
    <x v="8"/>
    <n v="0"/>
    <n v="0"/>
    <x v="629"/>
    <x v="747"/>
    <n v="2688"/>
  </r>
  <r>
    <x v="0"/>
    <x v="221"/>
    <x v="221"/>
    <x v="0"/>
    <x v="0"/>
    <x v="0"/>
    <m/>
    <n v="2600100000000"/>
    <x v="0"/>
    <x v="0"/>
    <x v="0"/>
    <m/>
    <x v="2"/>
    <m/>
    <s v="Printed Labels"/>
    <b v="0"/>
    <b v="0"/>
    <x v="144"/>
    <x v="143"/>
    <x v="27"/>
    <x v="27"/>
    <x v="0"/>
    <x v="27"/>
    <x v="0"/>
    <s v="OP002"/>
    <x v="0"/>
    <n v="0"/>
    <n v="1516046981"/>
    <m/>
    <x v="0"/>
    <b v="0"/>
    <n v="99145053"/>
    <s v="23/11/15 0:00"/>
    <s v="26/11/15 0:00"/>
    <m/>
    <s v="19/11/15 0:00"/>
    <s v="23/11/15 0:00"/>
    <n v="151656953"/>
    <s v="24/11/15 0:00"/>
    <m/>
    <s v="27/11/15 0:00"/>
    <n v="0.65"/>
    <s v="27/11/15 0:00"/>
    <n v="12"/>
    <n v="6"/>
    <s v="MF11"/>
    <s v="XS-(CN-160/80A)"/>
    <s v="24/11/15"/>
    <n v="151663050"/>
    <x v="0"/>
    <s v="WC002"/>
    <s v="Cut &amp; Fold"/>
    <n v="0"/>
    <n v="1516046981"/>
    <x v="0"/>
    <n v="2015"/>
    <n v="0"/>
    <x v="590"/>
    <n v="1403"/>
    <x v="0"/>
    <x v="652"/>
    <x v="621"/>
    <x v="0"/>
    <n v="0"/>
    <n v="0"/>
    <x v="629"/>
    <x v="747"/>
    <n v="780"/>
  </r>
  <r>
    <x v="0"/>
    <x v="221"/>
    <x v="221"/>
    <x v="0"/>
    <x v="0"/>
    <x v="0"/>
    <m/>
    <n v="2600100000000"/>
    <x v="4"/>
    <x v="3"/>
    <x v="4"/>
    <m/>
    <x v="2"/>
    <m/>
    <s v="Printed Labels"/>
    <b v="0"/>
    <b v="0"/>
    <x v="144"/>
    <x v="143"/>
    <x v="1"/>
    <x v="1"/>
    <x v="0"/>
    <x v="1"/>
    <x v="0"/>
    <s v="OP003"/>
    <x v="1"/>
    <n v="0"/>
    <n v="1516046981"/>
    <m/>
    <x v="0"/>
    <b v="0"/>
    <n v="99145054"/>
    <s v="23/11/15 0:00"/>
    <s v="26/11/15 0:00"/>
    <m/>
    <s v="19/11/15 0:00"/>
    <s v="23/11/15 0:00"/>
    <n v="151656953"/>
    <s v="24/11/15 0:00"/>
    <m/>
    <s v="27/11/15 0:00"/>
    <n v="0.65"/>
    <s v="27/11/15 0:00"/>
    <n v="12"/>
    <n v="12"/>
    <s v="MF11"/>
    <s v="XS-(CN-160/80A)"/>
    <s v="24/11/15"/>
    <n v="151663050"/>
    <x v="0"/>
    <s v="WC003"/>
    <s v="Cross Checking"/>
    <n v="0"/>
    <n v="1516046981"/>
    <x v="0"/>
    <n v="2015"/>
    <n v="0"/>
    <x v="590"/>
    <n v="1403"/>
    <x v="0"/>
    <x v="652"/>
    <x v="621"/>
    <x v="0"/>
    <n v="0"/>
    <n v="0"/>
    <x v="629"/>
    <x v="747"/>
    <n v="780"/>
  </r>
  <r>
    <x v="65"/>
    <x v="106"/>
    <x v="106"/>
    <x v="0"/>
    <x v="1"/>
    <x v="0"/>
    <m/>
    <n v="260010000000"/>
    <x v="21"/>
    <x v="19"/>
    <x v="21"/>
    <m/>
    <x v="2"/>
    <m/>
    <s v="Woven Labels"/>
    <b v="0"/>
    <b v="0"/>
    <x v="528"/>
    <x v="526"/>
    <x v="14"/>
    <x v="14"/>
    <x v="4"/>
    <x v="14"/>
    <x v="4"/>
    <s v="OP009"/>
    <x v="5"/>
    <n v="0"/>
    <n v="1516046753"/>
    <m/>
    <x v="0"/>
    <b v="0"/>
    <n v="9753953"/>
    <s v="29/11/15 0:00"/>
    <s v="29/11/15 0:00"/>
    <m/>
    <s v="19/11/15 0:00"/>
    <s v="29/11/15 0:00"/>
    <n v="151644933"/>
    <s v="24/11/15 0:00"/>
    <m/>
    <s v="07/12/15 0:00"/>
    <n v="1.835"/>
    <s v="07/12/15 0:00"/>
    <n v="5"/>
    <n v="16"/>
    <s v="CUTFOLD"/>
    <s v="M/L"/>
    <s v="24/11/15"/>
    <n v="151656933"/>
    <x v="0"/>
    <s v="WC008"/>
    <s v="Ultrasonic"/>
    <n v="0"/>
    <n v="1516046753"/>
    <x v="0"/>
    <n v="2015"/>
    <n v="0"/>
    <x v="379"/>
    <n v="1403"/>
    <x v="0"/>
    <x v="410"/>
    <x v="395"/>
    <x v="0"/>
    <n v="0"/>
    <n v="0"/>
    <x v="338"/>
    <x v="232"/>
    <n v="2313"/>
  </r>
  <r>
    <x v="65"/>
    <x v="106"/>
    <x v="106"/>
    <x v="0"/>
    <x v="1"/>
    <x v="0"/>
    <m/>
    <n v="260010000000"/>
    <x v="21"/>
    <x v="19"/>
    <x v="21"/>
    <m/>
    <x v="2"/>
    <m/>
    <s v="Woven Labels"/>
    <b v="0"/>
    <b v="0"/>
    <x v="529"/>
    <x v="527"/>
    <x v="14"/>
    <x v="14"/>
    <x v="4"/>
    <x v="14"/>
    <x v="4"/>
    <s v="OP009"/>
    <x v="5"/>
    <n v="0"/>
    <n v="1516046753"/>
    <m/>
    <x v="0"/>
    <b v="0"/>
    <n v="9753954"/>
    <s v="29/11/15 0:00"/>
    <s v="29/11/15 0:00"/>
    <m/>
    <s v="19/11/15 0:00"/>
    <s v="29/11/15 0:00"/>
    <n v="151644933"/>
    <s v="24/11/15 0:00"/>
    <m/>
    <s v="07/12/15 0:00"/>
    <n v="1.835"/>
    <s v="07/12/15 0:00"/>
    <n v="5"/>
    <n v="16"/>
    <s v="CUTFOLD"/>
    <s v="M/L"/>
    <s v="24/11/15"/>
    <n v="151656934"/>
    <x v="0"/>
    <s v="WC008"/>
    <s v="Ultrasonic"/>
    <n v="0"/>
    <n v="1516046753"/>
    <x v="0"/>
    <n v="2015"/>
    <n v="0"/>
    <x v="1228"/>
    <n v="1403"/>
    <x v="0"/>
    <x v="1329"/>
    <x v="1299"/>
    <x v="0"/>
    <n v="0"/>
    <n v="0"/>
    <x v="338"/>
    <x v="232"/>
    <n v="175"/>
  </r>
  <r>
    <x v="65"/>
    <x v="106"/>
    <x v="106"/>
    <x v="0"/>
    <x v="1"/>
    <x v="0"/>
    <m/>
    <n v="260010000000"/>
    <x v="21"/>
    <x v="19"/>
    <x v="21"/>
    <m/>
    <x v="2"/>
    <m/>
    <s v="Woven Labels"/>
    <b v="0"/>
    <b v="0"/>
    <x v="530"/>
    <x v="528"/>
    <x v="14"/>
    <x v="14"/>
    <x v="4"/>
    <x v="14"/>
    <x v="4"/>
    <s v="OP009"/>
    <x v="5"/>
    <n v="0"/>
    <n v="1516046753"/>
    <m/>
    <x v="0"/>
    <b v="0"/>
    <n v="9753955"/>
    <s v="29/11/15 0:00"/>
    <s v="29/11/15 0:00"/>
    <m/>
    <s v="19/11/15 0:00"/>
    <s v="29/11/15 0:00"/>
    <n v="151644933"/>
    <s v="24/11/15 0:00"/>
    <m/>
    <s v="07/12/15 0:00"/>
    <n v="0.48499999999999999"/>
    <s v="07/12/15 0:00"/>
    <n v="5"/>
    <n v="16"/>
    <s v="CUTFOLD"/>
    <s v="PARX TROUSER BODY LABEL"/>
    <s v="24/11/15"/>
    <n v="151656936"/>
    <x v="0"/>
    <s v="WC008"/>
    <s v="Ultrasonic"/>
    <n v="0"/>
    <n v="1516046753"/>
    <x v="0"/>
    <n v="2015"/>
    <n v="0"/>
    <x v="223"/>
    <n v="1403"/>
    <x v="0"/>
    <x v="248"/>
    <x v="235"/>
    <x v="0"/>
    <n v="0"/>
    <n v="0"/>
    <x v="338"/>
    <x v="232"/>
    <n v="350"/>
  </r>
  <r>
    <x v="65"/>
    <x v="106"/>
    <x v="106"/>
    <x v="0"/>
    <x v="1"/>
    <x v="0"/>
    <m/>
    <n v="260010000000"/>
    <x v="21"/>
    <x v="19"/>
    <x v="21"/>
    <m/>
    <x v="2"/>
    <m/>
    <s v="Woven Labels"/>
    <b v="0"/>
    <b v="0"/>
    <x v="531"/>
    <x v="529"/>
    <x v="14"/>
    <x v="14"/>
    <x v="4"/>
    <x v="14"/>
    <x v="4"/>
    <s v="OP009"/>
    <x v="5"/>
    <n v="0"/>
    <n v="1516046753"/>
    <m/>
    <x v="0"/>
    <b v="0"/>
    <n v="9753983"/>
    <s v="29/11/15 0:00"/>
    <s v="29/11/15 0:00"/>
    <m/>
    <s v="19/11/15 0:00"/>
    <s v="29/11/15 0:00"/>
    <n v="151644933"/>
    <s v="24/11/15 0:00"/>
    <m/>
    <s v="07/12/15 0:00"/>
    <n v="1.67"/>
    <s v="07/12/15 0:00"/>
    <n v="5"/>
    <n v="16"/>
    <s v="CUTFOLD"/>
    <s v="TRIM LABEL"/>
    <s v="24/11/15"/>
    <n v="151656937"/>
    <x v="0"/>
    <s v="WC008"/>
    <s v="Ultrasonic"/>
    <n v="0"/>
    <n v="1516046753"/>
    <x v="0"/>
    <n v="2015"/>
    <n v="0"/>
    <x v="609"/>
    <n v="1403"/>
    <x v="0"/>
    <x v="672"/>
    <x v="640"/>
    <x v="0"/>
    <n v="0"/>
    <n v="0"/>
    <x v="338"/>
    <x v="232"/>
    <n v="175"/>
  </r>
  <r>
    <x v="65"/>
    <x v="106"/>
    <x v="106"/>
    <x v="0"/>
    <x v="1"/>
    <x v="0"/>
    <m/>
    <n v="260010000000"/>
    <x v="21"/>
    <x v="19"/>
    <x v="21"/>
    <m/>
    <x v="2"/>
    <m/>
    <s v="Woven Labels"/>
    <b v="0"/>
    <b v="0"/>
    <x v="532"/>
    <x v="530"/>
    <x v="14"/>
    <x v="14"/>
    <x v="4"/>
    <x v="14"/>
    <x v="4"/>
    <s v="OP009"/>
    <x v="5"/>
    <n v="0"/>
    <n v="1516046753"/>
    <m/>
    <x v="0"/>
    <b v="0"/>
    <n v="9753984"/>
    <s v="29/11/15 0:00"/>
    <s v="29/11/15 0:00"/>
    <m/>
    <s v="19/11/15 0:00"/>
    <s v="29/11/15 0:00"/>
    <n v="151644933"/>
    <s v="24/11/15 0:00"/>
    <m/>
    <s v="07/12/15 0:00"/>
    <n v="0.375"/>
    <s v="07/12/15 0:00"/>
    <n v="5"/>
    <n v="16"/>
    <s v="CUTFOLD"/>
    <s v="PREMIUM WOLL BLEND"/>
    <s v="24/11/15"/>
    <n v="151656938"/>
    <x v="0"/>
    <s v="WC008"/>
    <s v="Ultrasonic"/>
    <n v="0"/>
    <n v="1516046753"/>
    <x v="0"/>
    <n v="2015"/>
    <n v="0"/>
    <x v="698"/>
    <n v="1403"/>
    <x v="0"/>
    <x v="770"/>
    <x v="732"/>
    <x v="0"/>
    <n v="0"/>
    <n v="0"/>
    <x v="338"/>
    <x v="232"/>
    <n v="613"/>
  </r>
  <r>
    <x v="65"/>
    <x v="106"/>
    <x v="106"/>
    <x v="0"/>
    <x v="1"/>
    <x v="0"/>
    <m/>
    <n v="260010000000"/>
    <x v="21"/>
    <x v="19"/>
    <x v="21"/>
    <m/>
    <x v="2"/>
    <m/>
    <s v="Woven Labels"/>
    <b v="0"/>
    <b v="0"/>
    <x v="533"/>
    <x v="531"/>
    <x v="14"/>
    <x v="14"/>
    <x v="4"/>
    <x v="14"/>
    <x v="4"/>
    <s v="OP009"/>
    <x v="5"/>
    <n v="0"/>
    <n v="1516046753"/>
    <m/>
    <x v="0"/>
    <b v="0"/>
    <n v="9753985"/>
    <s v="29/11/15 0:00"/>
    <s v="29/11/15 0:00"/>
    <m/>
    <s v="19/11/15 0:00"/>
    <s v="29/11/15 0:00"/>
    <n v="151644933"/>
    <s v="24/11/15 0:00"/>
    <m/>
    <s v="07/12/15 0:00"/>
    <n v="0.375"/>
    <s v="07/12/15 0:00"/>
    <n v="5"/>
    <n v="16"/>
    <s v="CUTFOLD"/>
    <s v="2 PLY COTTON"/>
    <s v="24/11/15"/>
    <n v="151656939"/>
    <x v="0"/>
    <s v="WC008"/>
    <s v="Ultrasonic"/>
    <n v="0"/>
    <n v="1516046753"/>
    <x v="0"/>
    <n v="2015"/>
    <n v="0"/>
    <x v="698"/>
    <n v="1403"/>
    <x v="0"/>
    <x v="770"/>
    <x v="732"/>
    <x v="0"/>
    <n v="0"/>
    <n v="0"/>
    <x v="338"/>
    <x v="232"/>
    <n v="613"/>
  </r>
  <r>
    <x v="65"/>
    <x v="106"/>
    <x v="106"/>
    <x v="0"/>
    <x v="1"/>
    <x v="0"/>
    <m/>
    <n v="260010000000"/>
    <x v="21"/>
    <x v="19"/>
    <x v="21"/>
    <m/>
    <x v="2"/>
    <m/>
    <s v="Woven Labels"/>
    <b v="0"/>
    <b v="0"/>
    <x v="534"/>
    <x v="532"/>
    <x v="14"/>
    <x v="14"/>
    <x v="4"/>
    <x v="14"/>
    <x v="4"/>
    <s v="OP009"/>
    <x v="5"/>
    <n v="0"/>
    <n v="1516046753"/>
    <m/>
    <x v="0"/>
    <b v="0"/>
    <n v="9753986"/>
    <s v="29/11/15 0:00"/>
    <s v="29/11/15 0:00"/>
    <m/>
    <s v="19/11/15 0:00"/>
    <s v="29/11/15 0:00"/>
    <n v="151644933"/>
    <s v="24/11/15 0:00"/>
    <m/>
    <s v="07/12/15 0:00"/>
    <n v="0.54"/>
    <s v="07/12/15 0:00"/>
    <n v="5"/>
    <n v="16"/>
    <s v="CUTFOLD"/>
    <s v="PARX TRIM DRAW CORD LABEL"/>
    <s v="24/11/15"/>
    <n v="151656940"/>
    <x v="0"/>
    <s v="WC008"/>
    <s v="Ultrasonic"/>
    <n v="0"/>
    <n v="1516046753"/>
    <x v="0"/>
    <n v="2015"/>
    <n v="0"/>
    <x v="169"/>
    <n v="1403"/>
    <x v="0"/>
    <x v="189"/>
    <x v="1428"/>
    <x v="0"/>
    <n v="0"/>
    <n v="0"/>
    <x v="338"/>
    <x v="232"/>
    <n v="263"/>
  </r>
  <r>
    <x v="65"/>
    <x v="106"/>
    <x v="106"/>
    <x v="0"/>
    <x v="1"/>
    <x v="0"/>
    <m/>
    <n v="260010000000"/>
    <x v="21"/>
    <x v="19"/>
    <x v="21"/>
    <m/>
    <x v="2"/>
    <m/>
    <s v="Woven Labels"/>
    <b v="0"/>
    <b v="0"/>
    <x v="535"/>
    <x v="533"/>
    <x v="14"/>
    <x v="14"/>
    <x v="4"/>
    <x v="14"/>
    <x v="4"/>
    <s v="OP009"/>
    <x v="5"/>
    <n v="0"/>
    <n v="1516046753"/>
    <m/>
    <x v="0"/>
    <b v="0"/>
    <n v="9753987"/>
    <s v="29/11/15 0:00"/>
    <s v="29/11/15 0:00"/>
    <m/>
    <s v="19/11/15 0:00"/>
    <s v="29/11/15 0:00"/>
    <n v="151644933"/>
    <s v="24/11/15 0:00"/>
    <m/>
    <s v="07/12/15 0:00"/>
    <n v="0.32500000000000001"/>
    <s v="07/12/15 0:00"/>
    <n v="5"/>
    <n v="16"/>
    <s v="CUTFOLD"/>
    <s v="PARX REVERSIBLE LOOP LABEL"/>
    <s v="24/11/15"/>
    <n v="151656941"/>
    <x v="0"/>
    <s v="WC008"/>
    <s v="Ultrasonic"/>
    <n v="0"/>
    <n v="1516046753"/>
    <x v="0"/>
    <n v="2015"/>
    <n v="0"/>
    <x v="915"/>
    <n v="1403"/>
    <x v="0"/>
    <x v="1466"/>
    <x v="1429"/>
    <x v="0"/>
    <n v="0"/>
    <n v="0"/>
    <x v="338"/>
    <x v="232"/>
    <n v="438"/>
  </r>
  <r>
    <x v="65"/>
    <x v="106"/>
    <x v="106"/>
    <x v="0"/>
    <x v="1"/>
    <x v="0"/>
    <m/>
    <n v="260010000000"/>
    <x v="21"/>
    <x v="19"/>
    <x v="21"/>
    <m/>
    <x v="2"/>
    <m/>
    <s v="Woven Labels"/>
    <b v="0"/>
    <b v="0"/>
    <x v="536"/>
    <x v="534"/>
    <x v="14"/>
    <x v="14"/>
    <x v="4"/>
    <x v="14"/>
    <x v="4"/>
    <s v="OP009"/>
    <x v="5"/>
    <n v="0"/>
    <n v="1516046753"/>
    <m/>
    <x v="0"/>
    <b v="0"/>
    <n v="9753988"/>
    <s v="29/11/15 0:00"/>
    <s v="29/11/15 0:00"/>
    <m/>
    <s v="19/11/15 0:00"/>
    <s v="29/11/15 0:00"/>
    <n v="151644933"/>
    <s v="24/11/15 0:00"/>
    <m/>
    <s v="07/12/15 0:00"/>
    <n v="0.27"/>
    <s v="07/12/15 0:00"/>
    <n v="5"/>
    <n v="16"/>
    <s v="CUTFOLD"/>
    <s v="PARX TRIM FLAG LABEL"/>
    <s v="24/11/15"/>
    <n v="151656942"/>
    <x v="0"/>
    <s v="WC008"/>
    <s v="Ultrasonic"/>
    <n v="0"/>
    <n v="1516046753"/>
    <x v="0"/>
    <n v="2015"/>
    <n v="0"/>
    <x v="644"/>
    <n v="1403"/>
    <x v="0"/>
    <x v="560"/>
    <x v="678"/>
    <x v="0"/>
    <n v="0"/>
    <n v="0"/>
    <x v="338"/>
    <x v="232"/>
    <n v="263"/>
  </r>
  <r>
    <x v="65"/>
    <x v="106"/>
    <x v="106"/>
    <x v="0"/>
    <x v="1"/>
    <x v="0"/>
    <m/>
    <n v="260010000000"/>
    <x v="21"/>
    <x v="19"/>
    <x v="21"/>
    <m/>
    <x v="2"/>
    <m/>
    <s v="Woven Labels"/>
    <b v="0"/>
    <b v="0"/>
    <x v="537"/>
    <x v="535"/>
    <x v="14"/>
    <x v="14"/>
    <x v="4"/>
    <x v="14"/>
    <x v="4"/>
    <s v="OP009"/>
    <x v="5"/>
    <n v="0"/>
    <n v="1516046753"/>
    <m/>
    <x v="0"/>
    <b v="0"/>
    <n v="9753998"/>
    <s v="29/11/15 0:00"/>
    <s v="29/11/15 0:00"/>
    <m/>
    <s v="19/11/15 0:00"/>
    <s v="29/11/15 0:00"/>
    <n v="151644933"/>
    <s v="24/11/15 0:00"/>
    <m/>
    <s v="07/12/15 0:00"/>
    <n v="0.215"/>
    <s v="07/12/15 0:00"/>
    <n v="5"/>
    <n v="16"/>
    <s v="CUTFOLD"/>
    <s v="PARX FINAL FLAG LABEL"/>
    <s v="24/11/15"/>
    <n v="151656943"/>
    <x v="0"/>
    <s v="WC008"/>
    <s v="Ultrasonic"/>
    <n v="0"/>
    <n v="1516046753"/>
    <x v="0"/>
    <n v="2015"/>
    <n v="0"/>
    <x v="142"/>
    <n v="1403"/>
    <x v="0"/>
    <x v="158"/>
    <x v="152"/>
    <x v="0"/>
    <n v="0"/>
    <n v="0"/>
    <x v="338"/>
    <x v="232"/>
    <n v="350"/>
  </r>
  <r>
    <x v="65"/>
    <x v="106"/>
    <x v="106"/>
    <x v="0"/>
    <x v="1"/>
    <x v="0"/>
    <m/>
    <n v="260010000000"/>
    <x v="21"/>
    <x v="19"/>
    <x v="21"/>
    <m/>
    <x v="2"/>
    <m/>
    <s v="Woven Labels"/>
    <b v="0"/>
    <b v="0"/>
    <x v="538"/>
    <x v="536"/>
    <x v="14"/>
    <x v="14"/>
    <x v="4"/>
    <x v="14"/>
    <x v="4"/>
    <s v="OP009"/>
    <x v="5"/>
    <n v="0"/>
    <n v="1516046753"/>
    <m/>
    <x v="0"/>
    <b v="0"/>
    <n v="9753999"/>
    <s v="29/11/15 0:00"/>
    <s v="29/11/15 0:00"/>
    <m/>
    <s v="19/11/15 0:00"/>
    <s v="29/11/15 0:00"/>
    <n v="151644933"/>
    <s v="24/11/15 0:00"/>
    <m/>
    <s v="07/12/15 0:00"/>
    <n v="1.0249999999999999"/>
    <s v="07/12/15 0:00"/>
    <n v="5"/>
    <n v="16"/>
    <s v="CUTFOLD"/>
    <s v="PARX ZIP LABEL"/>
    <s v="24/11/15"/>
    <n v="151656944"/>
    <x v="0"/>
    <s v="WC008"/>
    <s v="Ultrasonic"/>
    <n v="0"/>
    <n v="1516046753"/>
    <x v="0"/>
    <n v="2015"/>
    <n v="0"/>
    <x v="915"/>
    <n v="1403"/>
    <x v="0"/>
    <x v="1466"/>
    <x v="1429"/>
    <x v="0"/>
    <n v="0"/>
    <n v="0"/>
    <x v="338"/>
    <x v="232"/>
    <n v="263"/>
  </r>
  <r>
    <x v="65"/>
    <x v="106"/>
    <x v="106"/>
    <x v="0"/>
    <x v="0"/>
    <x v="0"/>
    <m/>
    <n v="260010000000"/>
    <x v="0"/>
    <x v="0"/>
    <x v="0"/>
    <m/>
    <x v="2"/>
    <m/>
    <s v="Woven Labels"/>
    <b v="0"/>
    <b v="0"/>
    <x v="534"/>
    <x v="532"/>
    <x v="27"/>
    <x v="27"/>
    <x v="0"/>
    <x v="27"/>
    <x v="0"/>
    <s v="OP002"/>
    <x v="0"/>
    <n v="0"/>
    <n v="1516046753"/>
    <m/>
    <x v="0"/>
    <b v="0"/>
    <n v="9754026"/>
    <s v="29/11/15 0:00"/>
    <s v="29/11/15 0:00"/>
    <m/>
    <s v="19/11/15 0:00"/>
    <s v="29/11/15 0:00"/>
    <n v="151644933"/>
    <s v="24/11/15 0:00"/>
    <m/>
    <s v="07/12/15 0:00"/>
    <n v="0.54"/>
    <s v="07/12/15 0:00"/>
    <n v="5"/>
    <n v="6"/>
    <s v="CUTFOLD"/>
    <s v="PARX TRIM DRAW CORD LABEL"/>
    <s v="24/11/15"/>
    <n v="151656940"/>
    <x v="0"/>
    <s v="WC002"/>
    <s v="Cut &amp; Fold"/>
    <n v="330"/>
    <n v="1516046753"/>
    <x v="0"/>
    <n v="2015"/>
    <n v="0"/>
    <x v="224"/>
    <n v="1403"/>
    <x v="0"/>
    <x v="249"/>
    <x v="236"/>
    <x v="0"/>
    <n v="0"/>
    <n v="0"/>
    <x v="338"/>
    <x v="232"/>
    <n v="263"/>
  </r>
  <r>
    <x v="65"/>
    <x v="106"/>
    <x v="106"/>
    <x v="0"/>
    <x v="0"/>
    <x v="0"/>
    <m/>
    <n v="260010000000"/>
    <x v="0"/>
    <x v="0"/>
    <x v="0"/>
    <m/>
    <x v="2"/>
    <m/>
    <s v="Woven Labels"/>
    <b v="0"/>
    <b v="0"/>
    <x v="529"/>
    <x v="527"/>
    <x v="27"/>
    <x v="27"/>
    <x v="0"/>
    <x v="27"/>
    <x v="0"/>
    <s v="OP002"/>
    <x v="0"/>
    <n v="0"/>
    <n v="1516046753"/>
    <m/>
    <x v="0"/>
    <b v="0"/>
    <n v="9754027"/>
    <s v="29/11/15 0:00"/>
    <s v="29/11/15 0:00"/>
    <m/>
    <s v="19/11/15 0:00"/>
    <s v="29/11/15 0:00"/>
    <n v="151644933"/>
    <s v="24/11/15 0:00"/>
    <m/>
    <s v="07/12/15 0:00"/>
    <n v="1.835"/>
    <s v="07/12/15 0:00"/>
    <n v="5"/>
    <n v="6"/>
    <s v="CUTFOLD"/>
    <s v="M/L"/>
    <s v="24/11/15"/>
    <n v="151656934"/>
    <x v="0"/>
    <s v="WC002"/>
    <s v="Cut &amp; Fold"/>
    <n v="220"/>
    <n v="1516046753"/>
    <x v="0"/>
    <n v="2015"/>
    <n v="0"/>
    <x v="222"/>
    <n v="1403"/>
    <x v="0"/>
    <x v="247"/>
    <x v="234"/>
    <x v="0"/>
    <n v="0"/>
    <n v="0"/>
    <x v="338"/>
    <x v="232"/>
    <n v="175"/>
  </r>
  <r>
    <x v="65"/>
    <x v="106"/>
    <x v="106"/>
    <x v="0"/>
    <x v="1"/>
    <x v="0"/>
    <m/>
    <n v="260010000000"/>
    <x v="21"/>
    <x v="19"/>
    <x v="21"/>
    <m/>
    <x v="2"/>
    <m/>
    <s v="Woven Labels"/>
    <b v="0"/>
    <b v="0"/>
    <x v="539"/>
    <x v="537"/>
    <x v="14"/>
    <x v="14"/>
    <x v="4"/>
    <x v="14"/>
    <x v="4"/>
    <s v="OP009"/>
    <x v="5"/>
    <n v="0"/>
    <n v="1516046753"/>
    <m/>
    <x v="0"/>
    <b v="0"/>
    <n v="9754036"/>
    <s v="29/11/15 0:00"/>
    <s v="29/11/15 0:00"/>
    <m/>
    <s v="19/11/15 0:00"/>
    <s v="29/11/15 0:00"/>
    <n v="151644933"/>
    <s v="24/11/15 0:00"/>
    <m/>
    <s v="07/12/15 0:00"/>
    <n v="1.35"/>
    <s v="07/12/15 0:00"/>
    <n v="5"/>
    <n v="16"/>
    <s v="CUTFOLD"/>
    <s v="S"/>
    <s v="24/11/15"/>
    <n v="151656935"/>
    <x v="0"/>
    <s v="WC008"/>
    <s v="Ultrasonic"/>
    <n v="0"/>
    <n v="1516046753"/>
    <x v="0"/>
    <n v="2015"/>
    <n v="0"/>
    <x v="64"/>
    <n v="1403"/>
    <x v="0"/>
    <x v="320"/>
    <x v="64"/>
    <x v="0"/>
    <n v="0"/>
    <n v="0"/>
    <x v="338"/>
    <x v="232"/>
    <n v="175"/>
  </r>
  <r>
    <x v="65"/>
    <x v="106"/>
    <x v="106"/>
    <x v="0"/>
    <x v="0"/>
    <x v="0"/>
    <m/>
    <n v="260010000000"/>
    <x v="0"/>
    <x v="0"/>
    <x v="0"/>
    <m/>
    <x v="2"/>
    <m/>
    <s v="Woven Labels"/>
    <b v="0"/>
    <b v="0"/>
    <x v="539"/>
    <x v="537"/>
    <x v="27"/>
    <x v="27"/>
    <x v="0"/>
    <x v="27"/>
    <x v="0"/>
    <s v="OP002"/>
    <x v="0"/>
    <n v="0"/>
    <n v="1516046753"/>
    <m/>
    <x v="0"/>
    <b v="0"/>
    <n v="9754037"/>
    <s v="29/11/15 0:00"/>
    <s v="29/11/15 0:00"/>
    <m/>
    <s v="19/11/15 0:00"/>
    <s v="29/11/15 0:00"/>
    <n v="151644933"/>
    <s v="24/11/15 0:00"/>
    <m/>
    <s v="07/12/15 0:00"/>
    <n v="1.35"/>
    <s v="07/12/15 0:00"/>
    <n v="5"/>
    <n v="6"/>
    <s v="CUTFOLD"/>
    <s v="S"/>
    <s v="24/11/15"/>
    <n v="151656935"/>
    <x v="0"/>
    <s v="WC002"/>
    <s v="Cut &amp; Fold"/>
    <n v="200"/>
    <n v="1516046753"/>
    <x v="0"/>
    <n v="2015"/>
    <n v="0"/>
    <x v="222"/>
    <n v="1403"/>
    <x v="0"/>
    <x v="247"/>
    <x v="234"/>
    <x v="0"/>
    <n v="0"/>
    <n v="0"/>
    <x v="338"/>
    <x v="232"/>
    <n v="175"/>
  </r>
  <r>
    <x v="0"/>
    <x v="14"/>
    <x v="14"/>
    <x v="2"/>
    <x v="0"/>
    <x v="0"/>
    <m/>
    <n v="2600100000000"/>
    <x v="0"/>
    <x v="0"/>
    <x v="0"/>
    <m/>
    <x v="2"/>
    <m/>
    <s v="Printed Labels"/>
    <b v="0"/>
    <b v="0"/>
    <x v="297"/>
    <x v="296"/>
    <x v="11"/>
    <x v="11"/>
    <x v="0"/>
    <x v="11"/>
    <x v="0"/>
    <s v="OP002"/>
    <x v="0"/>
    <n v="100"/>
    <n v="1516047106"/>
    <m/>
    <x v="0"/>
    <b v="0"/>
    <n v="99144836"/>
    <s v="24/11/15 0:00"/>
    <s v="26/11/15 0:00"/>
    <m/>
    <s v="20/11/15 0:00"/>
    <s v="24/11/15 0:00"/>
    <n v="151656763"/>
    <s v="21/11/15 0:00"/>
    <m/>
    <s v="27/11/15 0:00"/>
    <n v="0.36"/>
    <s v="26/11/15 0:00"/>
    <n v="5"/>
    <n v="6"/>
    <s v="CUTFOLD"/>
    <s v="74-(CN-73/48)"/>
    <s v="21/11/15"/>
    <n v="151662871"/>
    <x v="0"/>
    <s v="WC002"/>
    <s v="Cut &amp; Fold"/>
    <n v="0"/>
    <n v="1516047106"/>
    <x v="0"/>
    <n v="2015"/>
    <n v="260"/>
    <x v="1355"/>
    <n v="1403"/>
    <x v="0"/>
    <x v="1467"/>
    <x v="1430"/>
    <x v="87"/>
    <n v="0"/>
    <n v="0"/>
    <x v="630"/>
    <x v="748"/>
    <n v="26000"/>
  </r>
  <r>
    <x v="0"/>
    <x v="14"/>
    <x v="14"/>
    <x v="2"/>
    <x v="0"/>
    <x v="0"/>
    <m/>
    <n v="2600100000000"/>
    <x v="4"/>
    <x v="3"/>
    <x v="4"/>
    <m/>
    <x v="2"/>
    <m/>
    <s v="Printed Labels"/>
    <b v="0"/>
    <b v="0"/>
    <x v="297"/>
    <x v="296"/>
    <x v="1"/>
    <x v="1"/>
    <x v="0"/>
    <x v="1"/>
    <x v="0"/>
    <s v="OP003"/>
    <x v="1"/>
    <n v="0"/>
    <n v="1516047106"/>
    <m/>
    <x v="0"/>
    <b v="0"/>
    <n v="99144977"/>
    <s v="24/11/15 0:00"/>
    <s v="26/11/15 0:00"/>
    <m/>
    <s v="20/11/15 0:00"/>
    <s v="24/11/15 0:00"/>
    <n v="151656763"/>
    <s v="21/11/15 0:00"/>
    <m/>
    <s v="27/11/15 0:00"/>
    <n v="0.36"/>
    <s v="26/11/15 0:00"/>
    <n v="12"/>
    <n v="12"/>
    <s v="MF11"/>
    <s v="68-(CN-66/48)"/>
    <s v="21/11/15"/>
    <n v="151662871"/>
    <x v="0"/>
    <s v="WC003"/>
    <s v="Cross Checking"/>
    <n v="0"/>
    <n v="1516047106"/>
    <x v="0"/>
    <n v="2015"/>
    <n v="0"/>
    <x v="1356"/>
    <n v="1403"/>
    <x v="0"/>
    <x v="1468"/>
    <x v="1431"/>
    <x v="0"/>
    <n v="0"/>
    <n v="0"/>
    <x v="630"/>
    <x v="748"/>
    <n v="19610"/>
  </r>
  <r>
    <x v="0"/>
    <x v="14"/>
    <x v="14"/>
    <x v="2"/>
    <x v="0"/>
    <x v="0"/>
    <m/>
    <n v="2600100000000"/>
    <x v="4"/>
    <x v="3"/>
    <x v="4"/>
    <m/>
    <x v="2"/>
    <m/>
    <s v="Printed Labels"/>
    <b v="0"/>
    <b v="0"/>
    <x v="297"/>
    <x v="296"/>
    <x v="1"/>
    <x v="1"/>
    <x v="0"/>
    <x v="1"/>
    <x v="0"/>
    <s v="OP003"/>
    <x v="1"/>
    <n v="0"/>
    <n v="1516047106"/>
    <m/>
    <x v="0"/>
    <b v="0"/>
    <n v="99144977"/>
    <s v="24/11/15 0:00"/>
    <s v="26/11/15 0:00"/>
    <m/>
    <s v="20/11/15 0:00"/>
    <s v="24/11/15 0:00"/>
    <n v="151656763"/>
    <s v="21/11/15 0:00"/>
    <m/>
    <s v="27/11/15 0:00"/>
    <n v="0.36"/>
    <s v="26/11/15 0:00"/>
    <n v="12"/>
    <n v="12"/>
    <s v="MF11"/>
    <s v="74-(CN-73/48)"/>
    <s v="21/11/15"/>
    <n v="151662871"/>
    <x v="0"/>
    <s v="WC003"/>
    <s v="Cross Checking"/>
    <n v="0"/>
    <n v="1516047106"/>
    <x v="0"/>
    <n v="2015"/>
    <n v="0"/>
    <x v="1357"/>
    <n v="1403"/>
    <x v="0"/>
    <x v="1469"/>
    <x v="1432"/>
    <x v="0"/>
    <n v="0"/>
    <n v="0"/>
    <x v="630"/>
    <x v="748"/>
    <n v="26000"/>
  </r>
  <r>
    <x v="0"/>
    <x v="14"/>
    <x v="14"/>
    <x v="2"/>
    <x v="0"/>
    <x v="0"/>
    <m/>
    <n v="2600100000000"/>
    <x v="4"/>
    <x v="3"/>
    <x v="4"/>
    <m/>
    <x v="2"/>
    <m/>
    <s v="Printed Labels"/>
    <b v="0"/>
    <b v="0"/>
    <x v="297"/>
    <x v="296"/>
    <x v="1"/>
    <x v="1"/>
    <x v="0"/>
    <x v="1"/>
    <x v="0"/>
    <s v="OP003"/>
    <x v="1"/>
    <n v="0"/>
    <n v="1516047106"/>
    <m/>
    <x v="0"/>
    <b v="0"/>
    <n v="99144977"/>
    <s v="24/11/15 0:00"/>
    <s v="26/11/15 0:00"/>
    <m/>
    <s v="20/11/15 0:00"/>
    <s v="24/11/15 0:00"/>
    <n v="151656763"/>
    <s v="21/11/15 0:00"/>
    <m/>
    <s v="27/11/15 0:00"/>
    <n v="0.36"/>
    <s v="26/11/15 0:00"/>
    <n v="12"/>
    <n v="12"/>
    <s v="MF11"/>
    <s v="80-(CN-80/48)"/>
    <s v="21/11/15"/>
    <n v="151662871"/>
    <x v="0"/>
    <s v="WC003"/>
    <s v="Cross Checking"/>
    <n v="0"/>
    <n v="1516047106"/>
    <x v="0"/>
    <n v="2015"/>
    <n v="0"/>
    <x v="1358"/>
    <n v="1403"/>
    <x v="0"/>
    <x v="1470"/>
    <x v="1433"/>
    <x v="0"/>
    <n v="0"/>
    <n v="0"/>
    <x v="630"/>
    <x v="748"/>
    <n v="36400"/>
  </r>
  <r>
    <x v="0"/>
    <x v="14"/>
    <x v="14"/>
    <x v="2"/>
    <x v="0"/>
    <x v="0"/>
    <m/>
    <n v="2600100000000"/>
    <x v="5"/>
    <x v="4"/>
    <x v="5"/>
    <m/>
    <x v="2"/>
    <m/>
    <s v="Printed Labels"/>
    <b v="0"/>
    <b v="1"/>
    <x v="297"/>
    <x v="296"/>
    <x v="2"/>
    <x v="2"/>
    <x v="1"/>
    <x v="2"/>
    <x v="1"/>
    <s v="OP004"/>
    <x v="2"/>
    <n v="0"/>
    <n v="1516047106"/>
    <n v="1516517534"/>
    <x v="0"/>
    <b v="0"/>
    <n v="99144978"/>
    <s v="24/11/15 0:00"/>
    <s v="26/11/15 0:00"/>
    <m/>
    <s v="20/11/15 0:00"/>
    <s v="24/11/15 0:00"/>
    <n v="151656763"/>
    <s v="21/11/15 0:00"/>
    <m/>
    <s v="27/11/15 0:00"/>
    <n v="0.36"/>
    <s v="26/11/15 0:00"/>
    <n v="12"/>
    <n v="12"/>
    <s v="MF11"/>
    <s v="68-(CN-66/48)"/>
    <s v="21/11/15"/>
    <n v="151662871"/>
    <x v="0"/>
    <s v="WC004"/>
    <s v="Packing"/>
    <n v="0"/>
    <n v="1516047106"/>
    <x v="365"/>
    <n v="2015"/>
    <n v="0"/>
    <x v="1356"/>
    <n v="1403"/>
    <x v="0"/>
    <x v="1468"/>
    <x v="1431"/>
    <x v="0"/>
    <n v="0"/>
    <n v="0"/>
    <x v="630"/>
    <x v="748"/>
    <n v="19610"/>
  </r>
  <r>
    <x v="0"/>
    <x v="14"/>
    <x v="14"/>
    <x v="2"/>
    <x v="0"/>
    <x v="0"/>
    <m/>
    <n v="2600100000000"/>
    <x v="5"/>
    <x v="4"/>
    <x v="5"/>
    <m/>
    <x v="2"/>
    <m/>
    <s v="Printed Labels"/>
    <b v="0"/>
    <b v="1"/>
    <x v="297"/>
    <x v="296"/>
    <x v="2"/>
    <x v="2"/>
    <x v="1"/>
    <x v="2"/>
    <x v="1"/>
    <s v="OP004"/>
    <x v="2"/>
    <n v="0"/>
    <n v="1516047106"/>
    <n v="1516517534"/>
    <x v="0"/>
    <b v="0"/>
    <n v="99144978"/>
    <s v="24/11/15 0:00"/>
    <s v="26/11/15 0:00"/>
    <m/>
    <s v="20/11/15 0:00"/>
    <s v="24/11/15 0:00"/>
    <n v="151656763"/>
    <s v="21/11/15 0:00"/>
    <m/>
    <s v="27/11/15 0:00"/>
    <n v="0.36"/>
    <s v="26/11/15 0:00"/>
    <n v="12"/>
    <n v="12"/>
    <s v="MF11"/>
    <s v="74-(CN-73/48)"/>
    <s v="21/11/15"/>
    <n v="151662871"/>
    <x v="0"/>
    <s v="WC004"/>
    <s v="Packing"/>
    <n v="0"/>
    <n v="1516047106"/>
    <x v="366"/>
    <n v="2015"/>
    <n v="0"/>
    <x v="1357"/>
    <n v="1403"/>
    <x v="0"/>
    <x v="1469"/>
    <x v="1432"/>
    <x v="0"/>
    <n v="0"/>
    <n v="0"/>
    <x v="630"/>
    <x v="748"/>
    <n v="26000"/>
  </r>
  <r>
    <x v="0"/>
    <x v="14"/>
    <x v="14"/>
    <x v="2"/>
    <x v="0"/>
    <x v="0"/>
    <m/>
    <n v="2600100000000"/>
    <x v="5"/>
    <x v="4"/>
    <x v="5"/>
    <m/>
    <x v="2"/>
    <m/>
    <s v="Printed Labels"/>
    <b v="0"/>
    <b v="1"/>
    <x v="297"/>
    <x v="296"/>
    <x v="2"/>
    <x v="2"/>
    <x v="1"/>
    <x v="2"/>
    <x v="1"/>
    <s v="OP004"/>
    <x v="2"/>
    <n v="0"/>
    <n v="1516047106"/>
    <n v="1516517534"/>
    <x v="0"/>
    <b v="0"/>
    <n v="99144978"/>
    <s v="24/11/15 0:00"/>
    <s v="26/11/15 0:00"/>
    <m/>
    <s v="20/11/15 0:00"/>
    <s v="24/11/15 0:00"/>
    <n v="151656763"/>
    <s v="21/11/15 0:00"/>
    <m/>
    <s v="27/11/15 0:00"/>
    <n v="0.36"/>
    <s v="26/11/15 0:00"/>
    <n v="12"/>
    <n v="12"/>
    <s v="MF11"/>
    <s v="80-(CN-80/48)"/>
    <s v="21/11/15"/>
    <n v="151662871"/>
    <x v="0"/>
    <s v="WC004"/>
    <s v="Packing"/>
    <n v="0"/>
    <n v="1516047106"/>
    <x v="367"/>
    <n v="2015"/>
    <n v="0"/>
    <x v="1358"/>
    <n v="1403"/>
    <x v="0"/>
    <x v="1470"/>
    <x v="1433"/>
    <x v="0"/>
    <n v="0"/>
    <n v="0"/>
    <x v="630"/>
    <x v="748"/>
    <n v="36400"/>
  </r>
  <r>
    <x v="33"/>
    <x v="76"/>
    <x v="76"/>
    <x v="0"/>
    <x v="1"/>
    <x v="0"/>
    <m/>
    <n v="2600100000000"/>
    <x v="25"/>
    <x v="23"/>
    <x v="25"/>
    <m/>
    <x v="2"/>
    <m/>
    <s v="Printed Labels"/>
    <b v="0"/>
    <b v="0"/>
    <x v="506"/>
    <x v="139"/>
    <x v="3"/>
    <x v="3"/>
    <x v="2"/>
    <x v="3"/>
    <x v="2"/>
    <s v="OP006"/>
    <x v="3"/>
    <n v="0"/>
    <n v="1516047129"/>
    <m/>
    <x v="0"/>
    <b v="0"/>
    <n v="99144991"/>
    <s v="30/11/15 0:00"/>
    <s v="30/11/15 0:00"/>
    <m/>
    <s v="20/11/15 0:00"/>
    <s v="30/11/15 0:00"/>
    <n v="151656745"/>
    <s v="21/11/15 0:00"/>
    <m/>
    <s v="27/11/15 0:00"/>
    <n v="0.26500000000000001"/>
    <s v="27/11/15 0:00"/>
    <n v="16"/>
    <n v="16"/>
    <s v="User10"/>
    <s v="EA 1161 NCLS16TECHL TR 941 305790"/>
    <s v="21/11/15"/>
    <n v="151662750"/>
    <x v="0"/>
    <s v="WC005"/>
    <s v="Printing"/>
    <n v="0"/>
    <n v="1516047129"/>
    <x v="0"/>
    <n v="2015"/>
    <n v="0"/>
    <x v="1359"/>
    <n v="744.27499999999998"/>
    <x v="0"/>
    <x v="1471"/>
    <x v="1434"/>
    <x v="0"/>
    <n v="0"/>
    <n v="0"/>
    <x v="631"/>
    <x v="749"/>
    <n v="6270"/>
  </r>
  <r>
    <x v="33"/>
    <x v="76"/>
    <x v="76"/>
    <x v="0"/>
    <x v="0"/>
    <x v="0"/>
    <m/>
    <n v="2600100000000"/>
    <x v="4"/>
    <x v="3"/>
    <x v="4"/>
    <m/>
    <x v="2"/>
    <m/>
    <s v="Printed Labels"/>
    <b v="0"/>
    <b v="0"/>
    <x v="506"/>
    <x v="139"/>
    <x v="1"/>
    <x v="1"/>
    <x v="0"/>
    <x v="1"/>
    <x v="0"/>
    <s v="OP003"/>
    <x v="1"/>
    <n v="0"/>
    <n v="1516047129"/>
    <m/>
    <x v="0"/>
    <b v="0"/>
    <n v="99145069"/>
    <s v="30/11/15 0:00"/>
    <s v="30/11/15 0:00"/>
    <m/>
    <s v="20/11/15 0:00"/>
    <s v="30/11/15 0:00"/>
    <n v="151656745"/>
    <s v="21/11/15 0:00"/>
    <m/>
    <s v="27/11/15 0:00"/>
    <n v="0.26500000000000001"/>
    <s v="27/11/15 0:00"/>
    <n v="12"/>
    <n v="12"/>
    <s v="MF11"/>
    <s v="EA 1161 NCLS16TECHL TR 941 305790"/>
    <s v="21/11/15"/>
    <n v="151662750"/>
    <x v="0"/>
    <s v="WC003"/>
    <s v="Cross Checking"/>
    <n v="570"/>
    <n v="1516047129"/>
    <x v="0"/>
    <n v="2015"/>
    <n v="0"/>
    <x v="190"/>
    <n v="1403"/>
    <x v="0"/>
    <x v="116"/>
    <x v="198"/>
    <x v="0"/>
    <n v="0"/>
    <n v="0"/>
    <x v="631"/>
    <x v="749"/>
    <n v="6270"/>
  </r>
  <r>
    <x v="33"/>
    <x v="76"/>
    <x v="76"/>
    <x v="0"/>
    <x v="0"/>
    <x v="0"/>
    <m/>
    <n v="2600100000000"/>
    <x v="5"/>
    <x v="4"/>
    <x v="5"/>
    <m/>
    <x v="2"/>
    <m/>
    <s v="Printed Labels"/>
    <b v="0"/>
    <b v="1"/>
    <x v="506"/>
    <x v="139"/>
    <x v="2"/>
    <x v="2"/>
    <x v="1"/>
    <x v="2"/>
    <x v="1"/>
    <s v="OP004"/>
    <x v="2"/>
    <n v="0"/>
    <n v="1516047129"/>
    <n v="1516517687"/>
    <x v="0"/>
    <b v="0"/>
    <n v="99145070"/>
    <s v="30/11/15 0:00"/>
    <s v="30/11/15 0:00"/>
    <m/>
    <s v="20/11/15 0:00"/>
    <s v="30/11/15 0:00"/>
    <n v="151656745"/>
    <s v="21/11/15 0:00"/>
    <m/>
    <s v="27/11/15 0:00"/>
    <n v="0.26500000000000001"/>
    <s v="27/11/15 0:00"/>
    <n v="12"/>
    <n v="12"/>
    <s v="MF11"/>
    <s v="EA 1161 NCLS16TECHL TR 941 305790"/>
    <s v="21/11/15"/>
    <n v="151662750"/>
    <x v="0"/>
    <s v="WC004"/>
    <s v="Packing"/>
    <n v="0"/>
    <n v="1516047129"/>
    <x v="263"/>
    <n v="2015"/>
    <n v="0"/>
    <x v="190"/>
    <n v="1403"/>
    <x v="0"/>
    <x v="116"/>
    <x v="198"/>
    <x v="0"/>
    <n v="0"/>
    <n v="0"/>
    <x v="631"/>
    <x v="749"/>
    <n v="6270"/>
  </r>
  <r>
    <x v="43"/>
    <x v="126"/>
    <x v="126"/>
    <x v="1"/>
    <x v="0"/>
    <x v="0"/>
    <m/>
    <n v="260010000000"/>
    <x v="0"/>
    <x v="0"/>
    <x v="0"/>
    <m/>
    <x v="2"/>
    <m/>
    <s v="Woven Labels"/>
    <b v="0"/>
    <b v="0"/>
    <x v="540"/>
    <x v="538"/>
    <x v="19"/>
    <x v="19"/>
    <x v="0"/>
    <x v="19"/>
    <x v="0"/>
    <s v="OP002"/>
    <x v="0"/>
    <n v="10"/>
    <n v="1516047350"/>
    <m/>
    <x v="0"/>
    <b v="0"/>
    <n v="9753742"/>
    <s v="28/11/15 0:00"/>
    <s v="28/11/15 0:00"/>
    <m/>
    <s v="20/11/15 0:00"/>
    <s v="28/11/15 0:00"/>
    <n v="151644778"/>
    <s v="21/11/15 0:00"/>
    <m/>
    <s v="27/11/15 0:00"/>
    <n v="0.34"/>
    <s v="04/12/15 0:00"/>
    <n v="5"/>
    <n v="6"/>
    <s v="CUTFOLD"/>
    <s v="M/L"/>
    <s v="21/11/15"/>
    <n v="151656790"/>
    <x v="0"/>
    <s v="WC002"/>
    <s v="Cut &amp; Fold"/>
    <n v="480"/>
    <n v="1516047350"/>
    <x v="0"/>
    <n v="2015"/>
    <n v="150"/>
    <x v="1360"/>
    <n v="1403"/>
    <x v="5"/>
    <x v="1472"/>
    <x v="1435"/>
    <x v="4"/>
    <n v="0"/>
    <n v="0"/>
    <x v="632"/>
    <x v="626"/>
    <n v="6383"/>
  </r>
  <r>
    <x v="5"/>
    <x v="25"/>
    <x v="25"/>
    <x v="1"/>
    <x v="1"/>
    <x v="0"/>
    <m/>
    <n v="2600100000000"/>
    <x v="11"/>
    <x v="9"/>
    <x v="11"/>
    <m/>
    <x v="2"/>
    <m/>
    <s v="Printed Labels"/>
    <b v="0"/>
    <b v="0"/>
    <x v="13"/>
    <x v="13"/>
    <x v="3"/>
    <x v="3"/>
    <x v="2"/>
    <x v="3"/>
    <x v="2"/>
    <s v="OP006"/>
    <x v="3"/>
    <n v="0"/>
    <n v="1516047247"/>
    <m/>
    <x v="0"/>
    <b v="0"/>
    <n v="99144933"/>
    <s v="30/11/15 0:00"/>
    <s v="30/11/15 0:00"/>
    <m/>
    <s v="20/11/15 0:00"/>
    <s v="30/11/15 0:00"/>
    <n v="151656825"/>
    <s v="21/11/15 0:00"/>
    <m/>
    <s v="28/11/15 0:00"/>
    <n v="0.3"/>
    <s v="05/12/15 0:00"/>
    <n v="16"/>
    <n v="16"/>
    <s v="User10"/>
    <s v="2061410"/>
    <s v="21/11/15"/>
    <n v="151662822"/>
    <x v="0"/>
    <s v="WC005"/>
    <s v="Printing"/>
    <n v="0"/>
    <n v="1516047247"/>
    <x v="0"/>
    <n v="2015"/>
    <n v="0"/>
    <x v="1361"/>
    <n v="744.27499999999998"/>
    <x v="0"/>
    <x v="1473"/>
    <x v="1436"/>
    <x v="0"/>
    <n v="0"/>
    <n v="0"/>
    <x v="633"/>
    <x v="750"/>
    <n v="3327"/>
  </r>
  <r>
    <x v="25"/>
    <x v="106"/>
    <x v="106"/>
    <x v="0"/>
    <x v="0"/>
    <x v="0"/>
    <m/>
    <n v="260010000000"/>
    <x v="43"/>
    <x v="38"/>
    <x v="43"/>
    <m/>
    <x v="2"/>
    <m/>
    <s v="Woven Labels"/>
    <b v="0"/>
    <b v="0"/>
    <x v="541"/>
    <x v="539"/>
    <x v="46"/>
    <x v="46"/>
    <x v="0"/>
    <x v="46"/>
    <x v="0"/>
    <s v="OP011"/>
    <x v="7"/>
    <n v="0"/>
    <n v="1516047335"/>
    <m/>
    <x v="0"/>
    <b v="0"/>
    <n v="9753830"/>
    <s v="30/11/15 0:00"/>
    <s v="30/11/15 0:00"/>
    <m/>
    <s v="20/11/15 0:00"/>
    <s v="30/11/15 0:00"/>
    <n v="151644752"/>
    <s v="21/11/15 0:00"/>
    <m/>
    <s v="30/11/15 0:00"/>
    <n v="7.5"/>
    <s v="30/11/15 0:00"/>
    <n v="13"/>
    <n v="6"/>
    <s v="user7"/>
    <s v="COMBO 2"/>
    <s v="21/11/15"/>
    <n v="151656769"/>
    <x v="0"/>
    <s v="WC0010"/>
    <s v="Laser-Cutting"/>
    <n v="0"/>
    <n v="1516047335"/>
    <x v="0"/>
    <n v="2015"/>
    <n v="0"/>
    <x v="377"/>
    <n v="1403"/>
    <x v="0"/>
    <x v="355"/>
    <x v="1437"/>
    <x v="0"/>
    <n v="0"/>
    <n v="0"/>
    <x v="462"/>
    <x v="751"/>
    <n v="1500"/>
  </r>
  <r>
    <x v="25"/>
    <x v="106"/>
    <x v="106"/>
    <x v="0"/>
    <x v="0"/>
    <x v="0"/>
    <m/>
    <n v="260010000000"/>
    <x v="43"/>
    <x v="38"/>
    <x v="43"/>
    <m/>
    <x v="2"/>
    <m/>
    <s v="Woven Labels"/>
    <b v="0"/>
    <b v="0"/>
    <x v="542"/>
    <x v="540"/>
    <x v="46"/>
    <x v="46"/>
    <x v="0"/>
    <x v="46"/>
    <x v="0"/>
    <s v="OP011"/>
    <x v="7"/>
    <n v="0"/>
    <n v="1516047334"/>
    <m/>
    <x v="0"/>
    <b v="0"/>
    <n v="9753831"/>
    <s v="30/11/15 0:00"/>
    <s v="30/11/15 0:00"/>
    <m/>
    <s v="20/11/15 0:00"/>
    <s v="30/11/15 0:00"/>
    <n v="151644751"/>
    <s v="21/11/15 0:00"/>
    <m/>
    <s v="30/11/15 0:00"/>
    <n v="7.5"/>
    <s v="30/11/15 0:00"/>
    <n v="13"/>
    <n v="6"/>
    <s v="user7"/>
    <s v="COMBO 2"/>
    <s v="21/11/15"/>
    <n v="151656768"/>
    <x v="0"/>
    <s v="WC0010"/>
    <s v="Laser-Cutting"/>
    <n v="0"/>
    <n v="1516047334"/>
    <x v="0"/>
    <n v="2015"/>
    <n v="0"/>
    <x v="608"/>
    <n v="1403"/>
    <x v="0"/>
    <x v="671"/>
    <x v="639"/>
    <x v="0"/>
    <n v="0"/>
    <n v="0"/>
    <x v="462"/>
    <x v="751"/>
    <n v="1500"/>
  </r>
  <r>
    <x v="5"/>
    <x v="25"/>
    <x v="25"/>
    <x v="2"/>
    <x v="1"/>
    <x v="0"/>
    <m/>
    <n v="2600100000000"/>
    <x v="25"/>
    <x v="23"/>
    <x v="25"/>
    <m/>
    <x v="2"/>
    <m/>
    <s v="Printed Labels"/>
    <b v="0"/>
    <b v="0"/>
    <x v="543"/>
    <x v="541"/>
    <x v="17"/>
    <x v="17"/>
    <x v="2"/>
    <x v="17"/>
    <x v="2"/>
    <s v="OP006"/>
    <x v="3"/>
    <n v="0"/>
    <n v="1516047231"/>
    <m/>
    <x v="0"/>
    <b v="0"/>
    <n v="99144850"/>
    <s v="30/11/15 0:00"/>
    <s v="30/11/15 0:00"/>
    <m/>
    <s v="20/11/15 0:00"/>
    <s v="30/11/15 0:00"/>
    <n v="151656784"/>
    <s v="21/11/15 0:00"/>
    <m/>
    <s v="03/12/15 0:00"/>
    <n v="3.3399999999999999E-2"/>
    <s v="01/12/15 0:00"/>
    <n v="16"/>
    <n v="16"/>
    <s v="User10"/>
    <s v="M/L"/>
    <s v="21/11/15"/>
    <n v="151662786"/>
    <x v="0"/>
    <s v="WC005"/>
    <s v="Printing"/>
    <n v="0"/>
    <n v="1516047231"/>
    <x v="0"/>
    <n v="2015"/>
    <n v="0"/>
    <x v="866"/>
    <n v="744.27499999999998"/>
    <x v="0"/>
    <x v="949"/>
    <x v="916"/>
    <x v="0"/>
    <n v="0"/>
    <n v="0"/>
    <x v="634"/>
    <x v="752"/>
    <n v="234"/>
  </r>
  <r>
    <x v="21"/>
    <x v="210"/>
    <x v="210"/>
    <x v="1"/>
    <x v="0"/>
    <x v="0"/>
    <m/>
    <n v="2600100000000"/>
    <x v="0"/>
    <x v="0"/>
    <x v="0"/>
    <m/>
    <x v="2"/>
    <m/>
    <s v="Printed Labels"/>
    <b v="0"/>
    <b v="0"/>
    <x v="148"/>
    <x v="147"/>
    <x v="4"/>
    <x v="4"/>
    <x v="0"/>
    <x v="4"/>
    <x v="0"/>
    <s v="OP002"/>
    <x v="0"/>
    <n v="100"/>
    <n v="1516047342"/>
    <m/>
    <x v="0"/>
    <b v="0"/>
    <n v="99144846"/>
    <s v="04/12/15 0:00"/>
    <s v="26/11/15 0:00"/>
    <m/>
    <s v="20/11/15 0:00"/>
    <s v="04/12/15 0:00"/>
    <n v="151656859"/>
    <s v="22/11/15 0:00"/>
    <m/>
    <s v="23/11/15 0:00"/>
    <n v="0.28499999999999998"/>
    <s v="02/12/15 0:00"/>
    <n v="5"/>
    <n v="6"/>
    <s v="CUTFOLD"/>
    <s v="M"/>
    <s v="22/11/15"/>
    <n v="151662942"/>
    <x v="0"/>
    <s v="WC002"/>
    <s v="Cut &amp; Fold"/>
    <n v="0"/>
    <n v="1516047342"/>
    <x v="0"/>
    <n v="2015"/>
    <n v="30"/>
    <x v="251"/>
    <n v="1403"/>
    <x v="0"/>
    <x v="1137"/>
    <x v="265"/>
    <x v="7"/>
    <n v="0"/>
    <n v="0"/>
    <x v="635"/>
    <x v="753"/>
    <n v="9873"/>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10"/>
    <s v="22/11/15"/>
    <n v="151662927"/>
    <x v="0"/>
    <s v="WC005"/>
    <s v="Printing"/>
    <n v="0"/>
    <n v="1516047235"/>
    <x v="0"/>
    <n v="2015"/>
    <n v="0"/>
    <x v="866"/>
    <n v="744.27499999999998"/>
    <x v="0"/>
    <x v="949"/>
    <x v="916"/>
    <x v="0"/>
    <n v="0"/>
    <n v="0"/>
    <x v="610"/>
    <x v="754"/>
    <n v="234"/>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12"/>
    <s v="22/11/15"/>
    <n v="151662927"/>
    <x v="0"/>
    <s v="WC005"/>
    <s v="Printing"/>
    <n v="0"/>
    <n v="1516047235"/>
    <x v="0"/>
    <n v="2015"/>
    <n v="0"/>
    <x v="866"/>
    <n v="744.27499999999998"/>
    <x v="0"/>
    <x v="949"/>
    <x v="916"/>
    <x v="0"/>
    <n v="0"/>
    <n v="0"/>
    <x v="610"/>
    <x v="754"/>
    <n v="234"/>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14"/>
    <s v="22/11/15"/>
    <n v="151662927"/>
    <x v="0"/>
    <s v="WC005"/>
    <s v="Printing"/>
    <n v="0"/>
    <n v="1516047235"/>
    <x v="0"/>
    <n v="2015"/>
    <n v="0"/>
    <x v="866"/>
    <n v="744.27499999999998"/>
    <x v="0"/>
    <x v="949"/>
    <x v="916"/>
    <x v="0"/>
    <n v="0"/>
    <n v="0"/>
    <x v="610"/>
    <x v="754"/>
    <n v="234"/>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4"/>
    <s v="22/11/15"/>
    <n v="151662927"/>
    <x v="0"/>
    <s v="WC005"/>
    <s v="Printing"/>
    <n v="0"/>
    <n v="1516047235"/>
    <x v="0"/>
    <n v="2015"/>
    <n v="0"/>
    <x v="866"/>
    <n v="744.27499999999998"/>
    <x v="0"/>
    <x v="949"/>
    <x v="916"/>
    <x v="0"/>
    <n v="0"/>
    <n v="0"/>
    <x v="610"/>
    <x v="754"/>
    <n v="234"/>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5"/>
    <s v="22/11/15"/>
    <n v="151662927"/>
    <x v="0"/>
    <s v="WC005"/>
    <s v="Printing"/>
    <n v="0"/>
    <n v="1516047235"/>
    <x v="0"/>
    <n v="2015"/>
    <n v="0"/>
    <x v="866"/>
    <n v="744.27499999999998"/>
    <x v="0"/>
    <x v="949"/>
    <x v="916"/>
    <x v="0"/>
    <n v="0"/>
    <n v="0"/>
    <x v="610"/>
    <x v="754"/>
    <n v="234"/>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6"/>
    <s v="22/11/15"/>
    <n v="151662927"/>
    <x v="0"/>
    <s v="WC005"/>
    <s v="Printing"/>
    <n v="0"/>
    <n v="1516047235"/>
    <x v="0"/>
    <n v="2015"/>
    <n v="0"/>
    <x v="866"/>
    <n v="744.27499999999998"/>
    <x v="0"/>
    <x v="949"/>
    <x v="916"/>
    <x v="0"/>
    <n v="0"/>
    <n v="0"/>
    <x v="610"/>
    <x v="754"/>
    <n v="234"/>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7"/>
    <s v="22/11/15"/>
    <n v="151662927"/>
    <x v="0"/>
    <s v="WC005"/>
    <s v="Printing"/>
    <n v="0"/>
    <n v="1516047235"/>
    <x v="0"/>
    <n v="2015"/>
    <n v="0"/>
    <x v="866"/>
    <n v="744.27499999999998"/>
    <x v="0"/>
    <x v="949"/>
    <x v="916"/>
    <x v="0"/>
    <n v="0"/>
    <n v="0"/>
    <x v="610"/>
    <x v="754"/>
    <n v="234"/>
  </r>
  <r>
    <x v="5"/>
    <x v="25"/>
    <x v="25"/>
    <x v="1"/>
    <x v="1"/>
    <x v="0"/>
    <m/>
    <n v="2600100000000"/>
    <x v="25"/>
    <x v="23"/>
    <x v="25"/>
    <m/>
    <x v="2"/>
    <m/>
    <s v="Printed Labels"/>
    <b v="0"/>
    <b v="0"/>
    <x v="544"/>
    <x v="542"/>
    <x v="17"/>
    <x v="17"/>
    <x v="2"/>
    <x v="17"/>
    <x v="2"/>
    <s v="OP006"/>
    <x v="3"/>
    <n v="0"/>
    <n v="1516047235"/>
    <m/>
    <x v="0"/>
    <b v="0"/>
    <n v="99145034"/>
    <s v="30/11/15 0:00"/>
    <s v="26/11/15 0:00"/>
    <m/>
    <s v="20/11/15 0:00"/>
    <s v="30/11/15 0:00"/>
    <n v="151656919"/>
    <s v="22/11/15 0:00"/>
    <m/>
    <s v="26/11/15 0:00"/>
    <n v="0.06"/>
    <s v="01/12/15 0:00"/>
    <n v="19"/>
    <n v="16"/>
    <s v="user11"/>
    <s v="8"/>
    <s v="22/11/15"/>
    <n v="151662927"/>
    <x v="0"/>
    <s v="WC005"/>
    <s v="Printing"/>
    <n v="0"/>
    <n v="1516047235"/>
    <x v="0"/>
    <n v="2015"/>
    <n v="0"/>
    <x v="866"/>
    <n v="744.27499999999998"/>
    <x v="0"/>
    <x v="949"/>
    <x v="916"/>
    <x v="0"/>
    <n v="0"/>
    <n v="0"/>
    <x v="610"/>
    <x v="754"/>
    <n v="234"/>
  </r>
  <r>
    <x v="15"/>
    <x v="24"/>
    <x v="24"/>
    <x v="1"/>
    <x v="1"/>
    <x v="0"/>
    <m/>
    <n v="2600100000000"/>
    <x v="25"/>
    <x v="23"/>
    <x v="25"/>
    <m/>
    <x v="2"/>
    <m/>
    <s v="Printed Labels"/>
    <b v="0"/>
    <b v="0"/>
    <x v="545"/>
    <x v="543"/>
    <x v="17"/>
    <x v="17"/>
    <x v="2"/>
    <x v="17"/>
    <x v="2"/>
    <s v="OP006"/>
    <x v="3"/>
    <n v="0"/>
    <n v="1516047170"/>
    <m/>
    <x v="0"/>
    <b v="0"/>
    <n v="99144924"/>
    <s v="30/11/15 0:00"/>
    <s v="30/11/15 0:00"/>
    <m/>
    <s v="20/11/15 0:00"/>
    <s v="30/11/15 0:00"/>
    <n v="151656929"/>
    <s v="22/11/15 0:00"/>
    <m/>
    <s v="28/11/15 0:00"/>
    <n v="1.85"/>
    <s v="04/12/15 0:00"/>
    <n v="19"/>
    <n v="16"/>
    <s v="user11"/>
    <s v="(FANCY) PCTRIBLY SL OVER-SIZE DRESS M/L"/>
    <s v="22/11/15"/>
    <n v="151662938"/>
    <x v="0"/>
    <s v="WC005"/>
    <s v="Printing"/>
    <n v="0"/>
    <n v="1516047170"/>
    <x v="0"/>
    <n v="2015"/>
    <n v="15"/>
    <x v="223"/>
    <n v="744.27499999999998"/>
    <x v="0"/>
    <x v="1428"/>
    <x v="235"/>
    <x v="28"/>
    <n v="0"/>
    <n v="0"/>
    <x v="175"/>
    <x v="755"/>
    <n v="600"/>
  </r>
  <r>
    <x v="15"/>
    <x v="24"/>
    <x v="24"/>
    <x v="1"/>
    <x v="1"/>
    <x v="0"/>
    <m/>
    <n v="2600100000000"/>
    <x v="25"/>
    <x v="23"/>
    <x v="25"/>
    <m/>
    <x v="2"/>
    <m/>
    <s v="Printed Labels"/>
    <b v="0"/>
    <b v="0"/>
    <x v="64"/>
    <x v="64"/>
    <x v="17"/>
    <x v="17"/>
    <x v="2"/>
    <x v="17"/>
    <x v="2"/>
    <s v="OP006"/>
    <x v="3"/>
    <n v="0"/>
    <n v="1516047184"/>
    <m/>
    <x v="0"/>
    <b v="0"/>
    <n v="99144925"/>
    <s v="30/11/15 0:00"/>
    <s v="30/11/15 0:00"/>
    <m/>
    <s v="20/11/15 0:00"/>
    <s v="30/11/15 0:00"/>
    <n v="151656927"/>
    <s v="22/11/15 0:00"/>
    <m/>
    <s v="28/11/15 0:00"/>
    <n v="0.52500000000000002"/>
    <s v="04/12/15 0:00"/>
    <n v="19"/>
    <n v="16"/>
    <s v="user11"/>
    <s v="(R &amp; A) PCTJICKA TRIANGLE SCARF"/>
    <s v="22/11/15"/>
    <n v="151662936"/>
    <x v="0"/>
    <s v="WC005"/>
    <s v="Printing"/>
    <n v="0"/>
    <n v="1516047184"/>
    <x v="0"/>
    <n v="2015"/>
    <n v="15"/>
    <x v="1362"/>
    <n v="744.27499999999998"/>
    <x v="0"/>
    <x v="355"/>
    <x v="1438"/>
    <x v="28"/>
    <n v="0"/>
    <n v="0"/>
    <x v="280"/>
    <x v="756"/>
    <n v="715"/>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10S"/>
    <s v="22/11/15"/>
    <n v="151662935"/>
    <x v="0"/>
    <s v="WC005"/>
    <s v="Printing"/>
    <n v="0"/>
    <n v="1516047239"/>
    <x v="0"/>
    <n v="2015"/>
    <n v="0"/>
    <x v="866"/>
    <n v="744.27499999999998"/>
    <x v="0"/>
    <x v="949"/>
    <x v="916"/>
    <x v="0"/>
    <n v="0"/>
    <n v="0"/>
    <x v="636"/>
    <x v="757"/>
    <n v="234"/>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12S"/>
    <s v="22/11/15"/>
    <n v="151662935"/>
    <x v="0"/>
    <s v="WC005"/>
    <s v="Printing"/>
    <n v="0"/>
    <n v="1516047239"/>
    <x v="0"/>
    <n v="2015"/>
    <n v="0"/>
    <x v="866"/>
    <n v="744.27499999999998"/>
    <x v="0"/>
    <x v="949"/>
    <x v="916"/>
    <x v="0"/>
    <n v="0"/>
    <n v="0"/>
    <x v="636"/>
    <x v="757"/>
    <n v="234"/>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14S"/>
    <s v="22/11/15"/>
    <n v="151662935"/>
    <x v="0"/>
    <s v="WC005"/>
    <s v="Printing"/>
    <n v="0"/>
    <n v="1516047239"/>
    <x v="0"/>
    <n v="2015"/>
    <n v="0"/>
    <x v="866"/>
    <n v="744.27499999999998"/>
    <x v="0"/>
    <x v="949"/>
    <x v="916"/>
    <x v="0"/>
    <n v="0"/>
    <n v="0"/>
    <x v="636"/>
    <x v="757"/>
    <n v="234"/>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4S"/>
    <s v="22/11/15"/>
    <n v="151662935"/>
    <x v="0"/>
    <s v="WC005"/>
    <s v="Printing"/>
    <n v="0"/>
    <n v="1516047239"/>
    <x v="0"/>
    <n v="2015"/>
    <n v="0"/>
    <x v="866"/>
    <n v="744.27499999999998"/>
    <x v="0"/>
    <x v="949"/>
    <x v="916"/>
    <x v="0"/>
    <n v="0"/>
    <n v="0"/>
    <x v="636"/>
    <x v="757"/>
    <n v="234"/>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5S"/>
    <s v="22/11/15"/>
    <n v="151662935"/>
    <x v="0"/>
    <s v="WC005"/>
    <s v="Printing"/>
    <n v="0"/>
    <n v="1516047239"/>
    <x v="0"/>
    <n v="2015"/>
    <n v="0"/>
    <x v="866"/>
    <n v="744.27499999999998"/>
    <x v="0"/>
    <x v="949"/>
    <x v="916"/>
    <x v="0"/>
    <n v="0"/>
    <n v="0"/>
    <x v="636"/>
    <x v="757"/>
    <n v="234"/>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6S"/>
    <s v="22/11/15"/>
    <n v="151662935"/>
    <x v="0"/>
    <s v="WC005"/>
    <s v="Printing"/>
    <n v="0"/>
    <n v="1516047239"/>
    <x v="0"/>
    <n v="2015"/>
    <n v="0"/>
    <x v="867"/>
    <n v="744.27499999999998"/>
    <x v="0"/>
    <x v="950"/>
    <x v="917"/>
    <x v="0"/>
    <n v="0"/>
    <n v="0"/>
    <x v="636"/>
    <x v="757"/>
    <n v="312"/>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7S"/>
    <s v="22/11/15"/>
    <n v="151662935"/>
    <x v="0"/>
    <s v="WC005"/>
    <s v="Printing"/>
    <n v="0"/>
    <n v="1516047239"/>
    <x v="0"/>
    <n v="2015"/>
    <n v="0"/>
    <x v="486"/>
    <n v="744.27499999999998"/>
    <x v="0"/>
    <x v="467"/>
    <x v="510"/>
    <x v="0"/>
    <n v="0"/>
    <n v="0"/>
    <x v="636"/>
    <x v="757"/>
    <n v="390"/>
  </r>
  <r>
    <x v="5"/>
    <x v="25"/>
    <x v="25"/>
    <x v="2"/>
    <x v="1"/>
    <x v="0"/>
    <m/>
    <n v="2600100000000"/>
    <x v="65"/>
    <x v="59"/>
    <x v="65"/>
    <m/>
    <x v="2"/>
    <m/>
    <s v="Printed Labels"/>
    <b v="0"/>
    <b v="0"/>
    <x v="546"/>
    <x v="544"/>
    <x v="17"/>
    <x v="17"/>
    <x v="2"/>
    <x v="17"/>
    <x v="2"/>
    <s v="OP006"/>
    <x v="3"/>
    <n v="0"/>
    <n v="1516047239"/>
    <m/>
    <x v="0"/>
    <b v="0"/>
    <n v="99144973"/>
    <s v="30/11/15 0:00"/>
    <s v="30/11/15 0:00"/>
    <m/>
    <s v="20/11/15 0:00"/>
    <s v="30/11/15 0:00"/>
    <n v="151656926"/>
    <s v="22/11/15 0:00"/>
    <m/>
    <s v="03/12/15 0:00"/>
    <n v="7.4999999999999997E-2"/>
    <s v="01/12/15 0:00"/>
    <n v="19"/>
    <n v="16"/>
    <s v="user11"/>
    <s v="8S"/>
    <s v="22/11/15"/>
    <n v="151662935"/>
    <x v="0"/>
    <s v="WC005"/>
    <s v="Printing"/>
    <n v="0"/>
    <n v="1516047239"/>
    <x v="0"/>
    <n v="2015"/>
    <n v="0"/>
    <x v="486"/>
    <n v="744.27499999999998"/>
    <x v="0"/>
    <x v="467"/>
    <x v="510"/>
    <x v="0"/>
    <n v="0"/>
    <n v="0"/>
    <x v="636"/>
    <x v="757"/>
    <n v="390"/>
  </r>
  <r>
    <x v="15"/>
    <x v="24"/>
    <x v="24"/>
    <x v="2"/>
    <x v="1"/>
    <x v="0"/>
    <m/>
    <n v="2600100000000"/>
    <x v="25"/>
    <x v="23"/>
    <x v="25"/>
    <m/>
    <x v="2"/>
    <m/>
    <s v="Printed Labels"/>
    <b v="0"/>
    <b v="0"/>
    <x v="545"/>
    <x v="543"/>
    <x v="17"/>
    <x v="17"/>
    <x v="2"/>
    <x v="17"/>
    <x v="2"/>
    <s v="OP006"/>
    <x v="3"/>
    <n v="0"/>
    <n v="1516047183"/>
    <m/>
    <x v="0"/>
    <b v="0"/>
    <n v="99144918"/>
    <s v="30/11/15 0:00"/>
    <s v="30/11/15 0:00"/>
    <m/>
    <s v="20/11/15 0:00"/>
    <s v="30/11/15 0:00"/>
    <n v="151656930"/>
    <s v="22/11/15 0:00"/>
    <m/>
    <s v="05/12/15 0:00"/>
    <n v="1.85"/>
    <s v="04/12/15 0:00"/>
    <n v="19"/>
    <n v="16"/>
    <s v="user11"/>
    <s v="(FANCY) PCTRUDA SS KAFTAN SPORTSZONE M/L"/>
    <s v="22/11/15"/>
    <n v="151662939"/>
    <x v="0"/>
    <s v="WC005"/>
    <s v="Printing"/>
    <n v="0"/>
    <n v="1516047183"/>
    <x v="0"/>
    <n v="2015"/>
    <n v="0"/>
    <x v="1168"/>
    <n v="744.27499999999998"/>
    <x v="0"/>
    <x v="1262"/>
    <x v="1239"/>
    <x v="0"/>
    <n v="0"/>
    <n v="0"/>
    <x v="637"/>
    <x v="758"/>
    <n v="405"/>
  </r>
  <r>
    <x v="23"/>
    <x v="222"/>
    <x v="222"/>
    <x v="1"/>
    <x v="1"/>
    <x v="0"/>
    <m/>
    <n v="260010000000"/>
    <x v="21"/>
    <x v="19"/>
    <x v="21"/>
    <m/>
    <x v="2"/>
    <m/>
    <s v="Woven Labels"/>
    <b v="0"/>
    <b v="0"/>
    <x v="514"/>
    <x v="512"/>
    <x v="14"/>
    <x v="14"/>
    <x v="4"/>
    <x v="14"/>
    <x v="4"/>
    <s v="OP009"/>
    <x v="5"/>
    <n v="0"/>
    <n v="1516047099"/>
    <m/>
    <x v="0"/>
    <b v="0"/>
    <n v="9753982"/>
    <s v="30/11/15 0:00"/>
    <s v="30/11/15 0:00"/>
    <m/>
    <s v="20/11/15 0:00"/>
    <s v="30/11/15 0:00"/>
    <n v="151644895"/>
    <s v="23/11/15 0:00"/>
    <m/>
    <s v="28/11/15 0:00"/>
    <n v="0.4"/>
    <s v="03/12/15 0:00"/>
    <n v="5"/>
    <n v="16"/>
    <s v="CUTFOLD"/>
    <s v="M/L"/>
    <s v="23/11/15"/>
    <n v="151656894"/>
    <x v="0"/>
    <s v="WC008"/>
    <s v="Ultrasonic"/>
    <n v="0"/>
    <n v="1516047099"/>
    <x v="0"/>
    <n v="2015"/>
    <n v="0"/>
    <x v="17"/>
    <n v="1403"/>
    <x v="0"/>
    <x v="418"/>
    <x v="17"/>
    <x v="0"/>
    <n v="0"/>
    <n v="0"/>
    <x v="476"/>
    <x v="364"/>
    <n v="4560"/>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12-18 MOS"/>
    <s v="23/11/15"/>
    <n v="151656880"/>
    <x v="0"/>
    <s v="WC002"/>
    <s v="Cut &amp; Fold"/>
    <n v="364"/>
    <n v="1516047082"/>
    <x v="0"/>
    <n v="2015"/>
    <n v="0"/>
    <x v="1363"/>
    <n v="1403"/>
    <x v="0"/>
    <x v="1474"/>
    <x v="1439"/>
    <x v="0"/>
    <n v="0"/>
    <n v="0"/>
    <x v="335"/>
    <x v="759"/>
    <n v="420"/>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18-24 MOS"/>
    <s v="23/11/15"/>
    <n v="151656880"/>
    <x v="0"/>
    <s v="WC002"/>
    <s v="Cut &amp; Fold"/>
    <n v="244"/>
    <n v="1516047082"/>
    <x v="0"/>
    <n v="2015"/>
    <n v="0"/>
    <x v="438"/>
    <n v="1403"/>
    <x v="0"/>
    <x v="480"/>
    <x v="461"/>
    <x v="0"/>
    <n v="0"/>
    <n v="0"/>
    <x v="335"/>
    <x v="759"/>
    <n v="420"/>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2T"/>
    <s v="23/11/15"/>
    <n v="151656880"/>
    <x v="0"/>
    <s v="WC002"/>
    <s v="Cut &amp; Fold"/>
    <n v="220"/>
    <n v="1516047082"/>
    <x v="0"/>
    <n v="2015"/>
    <n v="0"/>
    <x v="329"/>
    <n v="1403"/>
    <x v="0"/>
    <x v="354"/>
    <x v="345"/>
    <x v="0"/>
    <n v="0"/>
    <n v="0"/>
    <x v="335"/>
    <x v="759"/>
    <n v="420"/>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3T"/>
    <s v="23/11/15"/>
    <n v="151656880"/>
    <x v="0"/>
    <s v="WC002"/>
    <s v="Cut &amp; Fold"/>
    <n v="220"/>
    <n v="1516047082"/>
    <x v="0"/>
    <n v="2015"/>
    <n v="1200"/>
    <x v="329"/>
    <n v="1403"/>
    <x v="14"/>
    <x v="1475"/>
    <x v="345"/>
    <x v="15"/>
    <n v="0"/>
    <n v="0"/>
    <x v="335"/>
    <x v="759"/>
    <n v="525"/>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4T"/>
    <s v="23/11/15"/>
    <n v="151656880"/>
    <x v="0"/>
    <s v="WC002"/>
    <s v="Cut &amp; Fold"/>
    <n v="220"/>
    <n v="1516047082"/>
    <x v="0"/>
    <n v="2015"/>
    <n v="0"/>
    <x v="329"/>
    <n v="1403"/>
    <x v="0"/>
    <x v="354"/>
    <x v="345"/>
    <x v="0"/>
    <n v="0"/>
    <n v="0"/>
    <x v="335"/>
    <x v="759"/>
    <n v="420"/>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5T"/>
    <s v="23/11/15"/>
    <n v="151656880"/>
    <x v="0"/>
    <s v="WC002"/>
    <s v="Cut &amp; Fold"/>
    <n v="328"/>
    <n v="1516047082"/>
    <x v="0"/>
    <n v="2015"/>
    <n v="0"/>
    <x v="835"/>
    <n v="1403"/>
    <x v="0"/>
    <x v="916"/>
    <x v="883"/>
    <x v="0"/>
    <n v="0"/>
    <n v="0"/>
    <x v="335"/>
    <x v="759"/>
    <n v="315"/>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6-9 MOS"/>
    <s v="23/11/15"/>
    <n v="151656880"/>
    <x v="0"/>
    <s v="WC002"/>
    <s v="Cut &amp; Fold"/>
    <n v="78"/>
    <n v="1516047082"/>
    <x v="0"/>
    <n v="2015"/>
    <n v="0"/>
    <x v="666"/>
    <n v="1403"/>
    <x v="0"/>
    <x v="1399"/>
    <x v="1364"/>
    <x v="0"/>
    <n v="0"/>
    <n v="0"/>
    <x v="335"/>
    <x v="759"/>
    <n v="315"/>
  </r>
  <r>
    <x v="5"/>
    <x v="25"/>
    <x v="25"/>
    <x v="1"/>
    <x v="0"/>
    <x v="0"/>
    <m/>
    <n v="260010000000"/>
    <x v="0"/>
    <x v="0"/>
    <x v="0"/>
    <m/>
    <x v="2"/>
    <m/>
    <s v="Woven Labels"/>
    <b v="0"/>
    <b v="0"/>
    <x v="248"/>
    <x v="247"/>
    <x v="32"/>
    <x v="32"/>
    <x v="0"/>
    <x v="32"/>
    <x v="0"/>
    <s v="OP002"/>
    <x v="0"/>
    <n v="10"/>
    <n v="1516047082"/>
    <m/>
    <x v="0"/>
    <b v="0"/>
    <n v="9753881"/>
    <s v="30/11/15 0:00"/>
    <s v="30/11/15 0:00"/>
    <m/>
    <s v="20/11/15 0:00"/>
    <s v="30/11/15 0:00"/>
    <n v="151644882"/>
    <s v="23/11/15 0:00"/>
    <m/>
    <s v="28/11/15 0:00"/>
    <n v="0.06"/>
    <s v="04/12/15 0:00"/>
    <n v="5"/>
    <n v="6"/>
    <s v="CUTFOLD"/>
    <s v="9-12 MOS"/>
    <s v="23/11/15"/>
    <n v="151656880"/>
    <x v="0"/>
    <s v="WC002"/>
    <s v="Cut &amp; Fold"/>
    <n v="138"/>
    <n v="1516047082"/>
    <x v="0"/>
    <n v="2015"/>
    <n v="0"/>
    <x v="821"/>
    <n v="1403"/>
    <x v="0"/>
    <x v="903"/>
    <x v="869"/>
    <x v="0"/>
    <n v="0"/>
    <n v="0"/>
    <x v="335"/>
    <x v="759"/>
    <n v="315"/>
  </r>
  <r>
    <x v="5"/>
    <x v="25"/>
    <x v="25"/>
    <x v="1"/>
    <x v="1"/>
    <x v="0"/>
    <m/>
    <n v="260010000000"/>
    <x v="21"/>
    <x v="19"/>
    <x v="21"/>
    <m/>
    <x v="2"/>
    <m/>
    <s v="Woven Labels"/>
    <b v="0"/>
    <b v="0"/>
    <x v="240"/>
    <x v="239"/>
    <x v="14"/>
    <x v="14"/>
    <x v="4"/>
    <x v="14"/>
    <x v="4"/>
    <s v="OP009"/>
    <x v="5"/>
    <n v="0"/>
    <n v="1516047083"/>
    <m/>
    <x v="0"/>
    <b v="0"/>
    <n v="9753980"/>
    <s v="30/11/15 0:00"/>
    <s v="30/11/15 0:00"/>
    <m/>
    <s v="20/11/15 0:00"/>
    <s v="30/11/15 0:00"/>
    <n v="151644877"/>
    <s v="23/11/15 0:00"/>
    <m/>
    <s v="28/11/15 0:00"/>
    <n v="6.6500000000000004E-2"/>
    <s v="04/12/15 0:00"/>
    <n v="5"/>
    <n v="16"/>
    <s v="CUTFOLD"/>
    <s v="BOTTOM LABEL"/>
    <s v="23/11/15"/>
    <n v="151656874"/>
    <x v="0"/>
    <s v="WC008"/>
    <s v="Ultrasonic"/>
    <n v="0"/>
    <n v="1516047083"/>
    <x v="0"/>
    <n v="2015"/>
    <n v="0"/>
    <x v="549"/>
    <n v="1403"/>
    <x v="0"/>
    <x v="609"/>
    <x v="574"/>
    <x v="0"/>
    <n v="0"/>
    <n v="0"/>
    <x v="638"/>
    <x v="760"/>
    <n v="1725"/>
  </r>
  <r>
    <x v="15"/>
    <x v="24"/>
    <x v="24"/>
    <x v="1"/>
    <x v="0"/>
    <x v="0"/>
    <m/>
    <n v="2600100000000"/>
    <x v="0"/>
    <x v="0"/>
    <x v="0"/>
    <m/>
    <x v="2"/>
    <m/>
    <s v="Printed Labels"/>
    <b v="0"/>
    <b v="0"/>
    <x v="545"/>
    <x v="543"/>
    <x v="27"/>
    <x v="27"/>
    <x v="0"/>
    <x v="27"/>
    <x v="0"/>
    <s v="OP002"/>
    <x v="0"/>
    <n v="0"/>
    <n v="1516047185"/>
    <m/>
    <x v="0"/>
    <b v="0"/>
    <n v="99144952"/>
    <s v="30/11/15 0:00"/>
    <s v="30/11/15 0:00"/>
    <m/>
    <s v="20/11/15 0:00"/>
    <s v="30/11/15 0:00"/>
    <n v="151656997"/>
    <s v="23/11/15 0:00"/>
    <m/>
    <s v="02/12/15 0:00"/>
    <n v="1.85"/>
    <s v="03/12/15 0:00"/>
    <n v="5"/>
    <n v="6"/>
    <s v="CUTFOLD"/>
    <s v="(FANCY) PCTRUDA SS KAFTAN SPORTSZONE S/M"/>
    <s v="23/11/15"/>
    <n v="151662998"/>
    <x v="0"/>
    <s v="WC002"/>
    <s v="Cut &amp; Fold"/>
    <n v="0"/>
    <n v="1516047185"/>
    <x v="0"/>
    <n v="2015"/>
    <n v="100"/>
    <x v="1325"/>
    <n v="1403"/>
    <x v="13"/>
    <x v="284"/>
    <x v="1399"/>
    <x v="13"/>
    <n v="0"/>
    <n v="0"/>
    <x v="36"/>
    <x v="761"/>
    <n v="300"/>
  </r>
  <r>
    <x v="66"/>
    <x v="223"/>
    <x v="223"/>
    <x v="1"/>
    <x v="1"/>
    <x v="0"/>
    <m/>
    <n v="260010000000"/>
    <x v="21"/>
    <x v="19"/>
    <x v="21"/>
    <m/>
    <x v="2"/>
    <m/>
    <s v="Woven Labels"/>
    <b v="0"/>
    <b v="0"/>
    <x v="547"/>
    <x v="545"/>
    <x v="14"/>
    <x v="14"/>
    <x v="4"/>
    <x v="14"/>
    <x v="4"/>
    <s v="OP009"/>
    <x v="5"/>
    <n v="0"/>
    <n v="1516047071"/>
    <m/>
    <x v="0"/>
    <b v="0"/>
    <n v="9753949"/>
    <s v="30/11/15 0:00"/>
    <s v="30/11/15 0:00"/>
    <m/>
    <s v="20/11/15 0:00"/>
    <s v="30/11/15 0:00"/>
    <n v="151644869"/>
    <s v="23/11/15 0:00"/>
    <m/>
    <s v="03/12/15 0:00"/>
    <n v="0.75"/>
    <s v="05/12/15 0:00"/>
    <n v="5"/>
    <n v="16"/>
    <s v="CUTFOLD"/>
    <s v="M/L"/>
    <s v="23/11/15"/>
    <n v="151656866"/>
    <x v="0"/>
    <s v="WC008"/>
    <s v="Ultrasonic"/>
    <n v="0"/>
    <n v="1516047071"/>
    <x v="0"/>
    <n v="2015"/>
    <n v="0"/>
    <x v="1364"/>
    <n v="1403"/>
    <x v="0"/>
    <x v="1476"/>
    <x v="1440"/>
    <x v="0"/>
    <n v="0"/>
    <n v="0"/>
    <x v="639"/>
    <x v="762"/>
    <n v="3300"/>
  </r>
  <r>
    <x v="2"/>
    <x v="224"/>
    <x v="224"/>
    <x v="0"/>
    <x v="1"/>
    <x v="0"/>
    <m/>
    <n v="260010000000"/>
    <x v="21"/>
    <x v="19"/>
    <x v="21"/>
    <m/>
    <x v="2"/>
    <m/>
    <s v="Woven Labels"/>
    <b v="0"/>
    <b v="0"/>
    <x v="293"/>
    <x v="292"/>
    <x v="14"/>
    <x v="14"/>
    <x v="4"/>
    <x v="14"/>
    <x v="4"/>
    <s v="OP009"/>
    <x v="5"/>
    <n v="0"/>
    <n v="1516047320"/>
    <m/>
    <x v="0"/>
    <b v="0"/>
    <n v="9753951"/>
    <s v="30/11/15 0:00"/>
    <s v="30/11/15 0:00"/>
    <m/>
    <s v="20/11/15 0:00"/>
    <s v="30/11/15 0:00"/>
    <n v="151644871"/>
    <s v="23/11/15 0:00"/>
    <m/>
    <s v="04/12/15 0:00"/>
    <n v="0.5"/>
    <s v="04/12/15 0:00"/>
    <n v="5"/>
    <n v="16"/>
    <s v="CUTFOLD"/>
    <s v="M/L"/>
    <s v="23/11/15"/>
    <n v="151656868"/>
    <x v="0"/>
    <s v="WC008"/>
    <s v="Ultrasonic"/>
    <n v="0"/>
    <n v="1516047320"/>
    <x v="0"/>
    <n v="2015"/>
    <n v="0"/>
    <x v="244"/>
    <n v="1403"/>
    <x v="0"/>
    <x v="36"/>
    <x v="258"/>
    <x v="0"/>
    <n v="0"/>
    <n v="0"/>
    <x v="389"/>
    <x v="543"/>
    <n v="5040"/>
  </r>
  <r>
    <x v="66"/>
    <x v="223"/>
    <x v="223"/>
    <x v="0"/>
    <x v="1"/>
    <x v="0"/>
    <m/>
    <n v="260010000000"/>
    <x v="21"/>
    <x v="19"/>
    <x v="21"/>
    <m/>
    <x v="2"/>
    <m/>
    <s v="Woven Labels"/>
    <b v="0"/>
    <b v="0"/>
    <x v="548"/>
    <x v="546"/>
    <x v="14"/>
    <x v="14"/>
    <x v="4"/>
    <x v="14"/>
    <x v="4"/>
    <s v="OP009"/>
    <x v="5"/>
    <n v="0"/>
    <n v="1516047070"/>
    <m/>
    <x v="0"/>
    <b v="0"/>
    <n v="9753950"/>
    <s v="30/11/15 0:00"/>
    <s v="30/11/15 0:00"/>
    <m/>
    <s v="20/11/15 0:00"/>
    <s v="30/11/15 0:00"/>
    <n v="151644870"/>
    <s v="23/11/15 0:00"/>
    <m/>
    <s v="05/12/15 0:00"/>
    <n v="0.75"/>
    <s v="05/12/15 0:00"/>
    <n v="5"/>
    <n v="16"/>
    <s v="CUTFOLD"/>
    <s v="M/L"/>
    <s v="23/11/15"/>
    <n v="151656867"/>
    <x v="0"/>
    <s v="WC008"/>
    <s v="Ultrasonic"/>
    <n v="0"/>
    <n v="1516047070"/>
    <x v="0"/>
    <n v="2015"/>
    <n v="0"/>
    <x v="1364"/>
    <n v="1403"/>
    <x v="0"/>
    <x v="1476"/>
    <x v="1440"/>
    <x v="0"/>
    <n v="0"/>
    <n v="0"/>
    <x v="75"/>
    <x v="763"/>
    <n v="3180"/>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10"/>
    <s v="23/11/15"/>
    <n v="151656917"/>
    <x v="0"/>
    <s v="WC008"/>
    <s v="Ultrasonic"/>
    <n v="0"/>
    <n v="1516047072"/>
    <x v="0"/>
    <n v="2015"/>
    <n v="0"/>
    <x v="221"/>
    <n v="1403"/>
    <x v="0"/>
    <x v="245"/>
    <x v="233"/>
    <x v="0"/>
    <n v="0"/>
    <n v="0"/>
    <x v="144"/>
    <x v="764"/>
    <n v="952"/>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12"/>
    <s v="23/11/15"/>
    <n v="151656917"/>
    <x v="0"/>
    <s v="WC008"/>
    <s v="Ultrasonic"/>
    <n v="0"/>
    <n v="1516047072"/>
    <x v="0"/>
    <n v="2015"/>
    <n v="0"/>
    <x v="221"/>
    <n v="1403"/>
    <x v="0"/>
    <x v="245"/>
    <x v="233"/>
    <x v="0"/>
    <n v="0"/>
    <n v="0"/>
    <x v="144"/>
    <x v="764"/>
    <n v="1125"/>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14"/>
    <s v="23/11/15"/>
    <n v="151656917"/>
    <x v="0"/>
    <s v="WC008"/>
    <s v="Ultrasonic"/>
    <n v="0"/>
    <n v="1516047072"/>
    <x v="0"/>
    <n v="2015"/>
    <n v="0"/>
    <x v="221"/>
    <n v="1403"/>
    <x v="0"/>
    <x v="245"/>
    <x v="233"/>
    <x v="0"/>
    <n v="0"/>
    <n v="0"/>
    <x v="144"/>
    <x v="764"/>
    <n v="1088"/>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16"/>
    <s v="23/11/15"/>
    <n v="151656917"/>
    <x v="0"/>
    <s v="WC008"/>
    <s v="Ultrasonic"/>
    <n v="0"/>
    <n v="1516047072"/>
    <x v="0"/>
    <n v="2015"/>
    <n v="0"/>
    <x v="221"/>
    <n v="1403"/>
    <x v="0"/>
    <x v="245"/>
    <x v="233"/>
    <x v="0"/>
    <n v="0"/>
    <n v="0"/>
    <x v="144"/>
    <x v="764"/>
    <n v="708"/>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18"/>
    <s v="23/11/15"/>
    <n v="151656917"/>
    <x v="0"/>
    <s v="WC008"/>
    <s v="Ultrasonic"/>
    <n v="0"/>
    <n v="1516047072"/>
    <x v="0"/>
    <n v="2015"/>
    <n v="0"/>
    <x v="221"/>
    <n v="1403"/>
    <x v="0"/>
    <x v="245"/>
    <x v="233"/>
    <x v="0"/>
    <n v="0"/>
    <n v="0"/>
    <x v="144"/>
    <x v="764"/>
    <n v="341"/>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8"/>
    <s v="23/11/15"/>
    <n v="151656917"/>
    <x v="0"/>
    <s v="WC008"/>
    <s v="Ultrasonic"/>
    <n v="0"/>
    <n v="1516047072"/>
    <x v="0"/>
    <n v="2015"/>
    <n v="0"/>
    <x v="221"/>
    <n v="1403"/>
    <x v="0"/>
    <x v="245"/>
    <x v="233"/>
    <x v="0"/>
    <n v="0"/>
    <n v="0"/>
    <x v="144"/>
    <x v="764"/>
    <n v="341"/>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L"/>
    <s v="23/11/15"/>
    <n v="151656917"/>
    <x v="0"/>
    <s v="WC008"/>
    <s v="Ultrasonic"/>
    <n v="0"/>
    <n v="1516047072"/>
    <x v="0"/>
    <n v="2015"/>
    <n v="0"/>
    <x v="221"/>
    <n v="1403"/>
    <x v="0"/>
    <x v="245"/>
    <x v="233"/>
    <x v="0"/>
    <n v="0"/>
    <n v="0"/>
    <x v="144"/>
    <x v="764"/>
    <n v="341"/>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M"/>
    <s v="23/11/15"/>
    <n v="151656917"/>
    <x v="0"/>
    <s v="WC008"/>
    <s v="Ultrasonic"/>
    <n v="0"/>
    <n v="1516047072"/>
    <x v="0"/>
    <n v="2015"/>
    <n v="0"/>
    <x v="221"/>
    <n v="1403"/>
    <x v="0"/>
    <x v="245"/>
    <x v="233"/>
    <x v="0"/>
    <n v="0"/>
    <n v="0"/>
    <x v="144"/>
    <x v="764"/>
    <n v="1200"/>
  </r>
  <r>
    <x v="66"/>
    <x v="223"/>
    <x v="223"/>
    <x v="2"/>
    <x v="1"/>
    <x v="0"/>
    <m/>
    <n v="260010000000"/>
    <x v="21"/>
    <x v="19"/>
    <x v="21"/>
    <m/>
    <x v="2"/>
    <m/>
    <s v="Woven Labels"/>
    <b v="0"/>
    <b v="0"/>
    <x v="549"/>
    <x v="547"/>
    <x v="14"/>
    <x v="14"/>
    <x v="4"/>
    <x v="14"/>
    <x v="4"/>
    <s v="OP009"/>
    <x v="5"/>
    <n v="0"/>
    <n v="1516047072"/>
    <m/>
    <x v="0"/>
    <b v="0"/>
    <n v="9753935"/>
    <s v="30/11/15 0:00"/>
    <s v="30/11/15 0:00"/>
    <m/>
    <s v="20/11/15 0:00"/>
    <s v="30/11/15 0:00"/>
    <n v="151644866"/>
    <s v="23/11/15 0:00"/>
    <m/>
    <s v="10/12/15 0:00"/>
    <n v="0.3"/>
    <s v="05/12/15 0:00"/>
    <n v="5"/>
    <n v="16"/>
    <s v="CUTFOLD"/>
    <s v="S"/>
    <s v="23/11/15"/>
    <n v="151656917"/>
    <x v="0"/>
    <s v="WC008"/>
    <s v="Ultrasonic"/>
    <n v="0"/>
    <n v="1516047072"/>
    <x v="0"/>
    <n v="2015"/>
    <n v="0"/>
    <x v="221"/>
    <n v="1403"/>
    <x v="0"/>
    <x v="245"/>
    <x v="233"/>
    <x v="0"/>
    <n v="0"/>
    <n v="0"/>
    <x v="144"/>
    <x v="764"/>
    <n v="1088"/>
  </r>
  <r>
    <x v="0"/>
    <x v="23"/>
    <x v="23"/>
    <x v="2"/>
    <x v="1"/>
    <x v="0"/>
    <m/>
    <n v="2600100000000"/>
    <x v="102"/>
    <x v="93"/>
    <x v="102"/>
    <m/>
    <x v="2"/>
    <m/>
    <s v="Printed Labels"/>
    <b v="0"/>
    <b v="0"/>
    <x v="550"/>
    <x v="548"/>
    <x v="17"/>
    <x v="17"/>
    <x v="2"/>
    <x v="17"/>
    <x v="2"/>
    <s v="OP006"/>
    <x v="3"/>
    <n v="0"/>
    <n v="1516047311"/>
    <m/>
    <x v="0"/>
    <b v="1"/>
    <n v="99144951"/>
    <s v="24/11/15 0:00"/>
    <s v="26/11/15 0:00"/>
    <m/>
    <s v="20/11/15 0:00"/>
    <s v="24/11/15 0:00"/>
    <n v="151656952"/>
    <s v="24/11/15 0:00"/>
    <m/>
    <s v="27/11/15 0:00"/>
    <n v="0.15"/>
    <s v="26/11/15 0:00"/>
    <n v="19"/>
    <n v="5"/>
    <s v="user11"/>
    <s v="L-(CN-180/108A)"/>
    <s v="24/11/15"/>
    <n v="151663056"/>
    <x v="0"/>
    <s v="WC005"/>
    <s v="Printing"/>
    <n v="0"/>
    <n v="1516047311"/>
    <x v="0"/>
    <n v="2015"/>
    <n v="0"/>
    <x v="149"/>
    <n v="744.27499999999998"/>
    <x v="0"/>
    <x v="166"/>
    <x v="158"/>
    <x v="0"/>
    <n v="0"/>
    <n v="0"/>
    <x v="640"/>
    <x v="765"/>
    <n v="2800"/>
  </r>
  <r>
    <x v="0"/>
    <x v="23"/>
    <x v="23"/>
    <x v="2"/>
    <x v="1"/>
    <x v="0"/>
    <m/>
    <n v="2600100000000"/>
    <x v="102"/>
    <x v="93"/>
    <x v="102"/>
    <m/>
    <x v="2"/>
    <m/>
    <s v="Printed Labels"/>
    <b v="0"/>
    <b v="0"/>
    <x v="550"/>
    <x v="548"/>
    <x v="17"/>
    <x v="17"/>
    <x v="2"/>
    <x v="17"/>
    <x v="2"/>
    <s v="OP006"/>
    <x v="3"/>
    <n v="0"/>
    <n v="1516047311"/>
    <m/>
    <x v="0"/>
    <b v="1"/>
    <n v="99144951"/>
    <s v="24/11/15 0:00"/>
    <s v="26/11/15 0:00"/>
    <m/>
    <s v="20/11/15 0:00"/>
    <s v="24/11/15 0:00"/>
    <n v="151656952"/>
    <s v="24/11/15 0:00"/>
    <m/>
    <s v="27/11/15 0:00"/>
    <n v="0.15"/>
    <s v="26/11/15 0:00"/>
    <n v="19"/>
    <n v="5"/>
    <s v="user11"/>
    <s v="XL-(CN-185/116A)"/>
    <s v="24/11/15"/>
    <n v="151663056"/>
    <x v="0"/>
    <s v="WC005"/>
    <s v="Printing"/>
    <n v="0"/>
    <n v="1516047311"/>
    <x v="0"/>
    <n v="2015"/>
    <n v="0"/>
    <x v="1365"/>
    <n v="744.27499999999998"/>
    <x v="0"/>
    <x v="1477"/>
    <x v="1441"/>
    <x v="0"/>
    <n v="0"/>
    <n v="0"/>
    <x v="640"/>
    <x v="765"/>
    <n v="5607"/>
  </r>
  <r>
    <x v="0"/>
    <x v="23"/>
    <x v="23"/>
    <x v="2"/>
    <x v="0"/>
    <x v="0"/>
    <m/>
    <n v="2600100000000"/>
    <x v="0"/>
    <x v="0"/>
    <x v="0"/>
    <m/>
    <x v="2"/>
    <m/>
    <s v="Printed Labels"/>
    <b v="0"/>
    <b v="0"/>
    <x v="550"/>
    <x v="548"/>
    <x v="5"/>
    <x v="5"/>
    <x v="0"/>
    <x v="5"/>
    <x v="0"/>
    <s v="OP002"/>
    <x v="0"/>
    <n v="4"/>
    <n v="1516047311"/>
    <m/>
    <x v="0"/>
    <b v="1"/>
    <n v="99145027"/>
    <s v="24/11/15 0:00"/>
    <s v="26/11/15 0:00"/>
    <m/>
    <s v="20/11/15 0:00"/>
    <s v="24/11/15 0:00"/>
    <n v="151656952"/>
    <s v="24/11/15 0:00"/>
    <m/>
    <s v="27/11/15 0:00"/>
    <n v="0.15"/>
    <s v="26/11/15 0:00"/>
    <n v="5"/>
    <n v="6"/>
    <s v="CUTFOLD"/>
    <s v="L-(CN-180/108A)"/>
    <s v="24/11/15"/>
    <n v="151663056"/>
    <x v="0"/>
    <s v="WC002"/>
    <s v="Cut &amp; Fold"/>
    <n v="0"/>
    <n v="1516047311"/>
    <x v="0"/>
    <n v="2015"/>
    <n v="0"/>
    <x v="1366"/>
    <n v="1403"/>
    <x v="0"/>
    <x v="1478"/>
    <x v="1442"/>
    <x v="0"/>
    <n v="0"/>
    <n v="0"/>
    <x v="640"/>
    <x v="765"/>
    <n v="2800"/>
  </r>
  <r>
    <x v="0"/>
    <x v="23"/>
    <x v="23"/>
    <x v="2"/>
    <x v="0"/>
    <x v="0"/>
    <m/>
    <n v="2600100000000"/>
    <x v="0"/>
    <x v="0"/>
    <x v="0"/>
    <m/>
    <x v="2"/>
    <m/>
    <s v="Printed Labels"/>
    <b v="0"/>
    <b v="0"/>
    <x v="550"/>
    <x v="548"/>
    <x v="5"/>
    <x v="5"/>
    <x v="0"/>
    <x v="5"/>
    <x v="0"/>
    <s v="OP002"/>
    <x v="0"/>
    <n v="4"/>
    <n v="1516047311"/>
    <m/>
    <x v="0"/>
    <b v="1"/>
    <n v="99145027"/>
    <s v="24/11/15 0:00"/>
    <s v="26/11/15 0:00"/>
    <m/>
    <s v="20/11/15 0:00"/>
    <s v="24/11/15 0:00"/>
    <n v="151656952"/>
    <s v="24/11/15 0:00"/>
    <m/>
    <s v="27/11/15 0:00"/>
    <n v="0.15"/>
    <s v="26/11/15 0:00"/>
    <n v="5"/>
    <n v="6"/>
    <s v="CUTFOLD"/>
    <s v="XL-(CN-185/116A)"/>
    <s v="24/11/15"/>
    <n v="151663056"/>
    <x v="0"/>
    <s v="WC002"/>
    <s v="Cut &amp; Fold"/>
    <n v="0"/>
    <n v="1516047311"/>
    <x v="0"/>
    <n v="2015"/>
    <n v="100"/>
    <x v="1367"/>
    <n v="1403"/>
    <x v="0"/>
    <x v="1479"/>
    <x v="1443"/>
    <x v="13"/>
    <n v="0"/>
    <n v="0"/>
    <x v="640"/>
    <x v="765"/>
    <n v="5607"/>
  </r>
  <r>
    <x v="2"/>
    <x v="224"/>
    <x v="224"/>
    <x v="2"/>
    <x v="1"/>
    <x v="0"/>
    <m/>
    <n v="260010000000"/>
    <x v="21"/>
    <x v="19"/>
    <x v="21"/>
    <m/>
    <x v="2"/>
    <m/>
    <s v="Woven Labels"/>
    <b v="0"/>
    <b v="0"/>
    <x v="551"/>
    <x v="549"/>
    <x v="14"/>
    <x v="14"/>
    <x v="4"/>
    <x v="14"/>
    <x v="4"/>
    <s v="OP009"/>
    <x v="5"/>
    <n v="0"/>
    <n v="1516047230"/>
    <m/>
    <x v="0"/>
    <b v="0"/>
    <n v="9753938"/>
    <s v="30/11/15 0:00"/>
    <s v="30/11/15 0:00"/>
    <m/>
    <s v="20/11/15 0:00"/>
    <s v="30/11/15 0:00"/>
    <n v="151644936"/>
    <s v="24/11/15 0:00"/>
    <m/>
    <s v="05/12/15 0:00"/>
    <n v="0.5"/>
    <s v="04/12/15 0:00"/>
    <n v="5"/>
    <n v="16"/>
    <s v="CUTFOLD"/>
    <s v="M/L"/>
    <s v="24/11/15"/>
    <n v="151656959"/>
    <x v="0"/>
    <s v="WC008"/>
    <s v="Ultrasonic"/>
    <n v="0"/>
    <n v="1516047230"/>
    <x v="0"/>
    <n v="2015"/>
    <n v="0"/>
    <x v="84"/>
    <n v="1403"/>
    <x v="0"/>
    <x v="92"/>
    <x v="85"/>
    <x v="0"/>
    <n v="0"/>
    <n v="0"/>
    <x v="641"/>
    <x v="766"/>
    <n v="3540"/>
  </r>
  <r>
    <x v="67"/>
    <x v="6"/>
    <x v="6"/>
    <x v="0"/>
    <x v="1"/>
    <x v="0"/>
    <m/>
    <n v="260010000000"/>
    <x v="21"/>
    <x v="19"/>
    <x v="21"/>
    <m/>
    <x v="2"/>
    <m/>
    <s v="Woven Labels"/>
    <b v="0"/>
    <b v="0"/>
    <x v="552"/>
    <x v="550"/>
    <x v="14"/>
    <x v="14"/>
    <x v="4"/>
    <x v="14"/>
    <x v="4"/>
    <s v="OP009"/>
    <x v="5"/>
    <n v="0"/>
    <n v="1516047324"/>
    <m/>
    <x v="0"/>
    <b v="0"/>
    <n v="9753939"/>
    <s v="30/11/15 0:00"/>
    <s v="30/11/15 0:00"/>
    <m/>
    <s v="20/11/15 0:00"/>
    <s v="30/11/15 0:00"/>
    <n v="151644863"/>
    <s v="24/11/15 0:00"/>
    <m/>
    <s v="05/12/15 0:00"/>
    <n v="0.17499999999999999"/>
    <s v="05/12/15 0:00"/>
    <n v="5"/>
    <n v="16"/>
    <s v="CUTFOLD"/>
    <s v="L"/>
    <s v="24/11/15"/>
    <n v="151656960"/>
    <x v="1"/>
    <s v="WC008"/>
    <s v="Ultrasonic"/>
    <n v="0"/>
    <n v="1516047324"/>
    <x v="0"/>
    <n v="2015"/>
    <n v="0"/>
    <x v="1368"/>
    <n v="1403"/>
    <x v="0"/>
    <x v="1480"/>
    <x v="1444"/>
    <x v="0"/>
    <n v="0"/>
    <n v="0"/>
    <x v="642"/>
    <x v="767"/>
    <n v="1350"/>
  </r>
  <r>
    <x v="67"/>
    <x v="6"/>
    <x v="6"/>
    <x v="0"/>
    <x v="1"/>
    <x v="0"/>
    <m/>
    <n v="260010000000"/>
    <x v="21"/>
    <x v="19"/>
    <x v="21"/>
    <m/>
    <x v="2"/>
    <m/>
    <s v="Woven Labels"/>
    <b v="0"/>
    <b v="0"/>
    <x v="552"/>
    <x v="550"/>
    <x v="14"/>
    <x v="14"/>
    <x v="4"/>
    <x v="14"/>
    <x v="4"/>
    <s v="OP009"/>
    <x v="5"/>
    <n v="0"/>
    <n v="1516047324"/>
    <m/>
    <x v="0"/>
    <b v="0"/>
    <n v="9753939"/>
    <s v="30/11/15 0:00"/>
    <s v="30/11/15 0:00"/>
    <m/>
    <s v="20/11/15 0:00"/>
    <s v="30/11/15 0:00"/>
    <n v="151644863"/>
    <s v="24/11/15 0:00"/>
    <m/>
    <s v="05/12/15 0:00"/>
    <n v="0.17499999999999999"/>
    <s v="05/12/15 0:00"/>
    <n v="5"/>
    <n v="16"/>
    <s v="CUTFOLD"/>
    <s v="M"/>
    <s v="24/11/15"/>
    <n v="151656960"/>
    <x v="1"/>
    <s v="WC008"/>
    <s v="Ultrasonic"/>
    <n v="0"/>
    <n v="1516047324"/>
    <x v="0"/>
    <n v="2015"/>
    <n v="0"/>
    <x v="99"/>
    <n v="1403"/>
    <x v="0"/>
    <x v="108"/>
    <x v="426"/>
    <x v="0"/>
    <n v="0"/>
    <n v="0"/>
    <x v="642"/>
    <x v="767"/>
    <n v="975"/>
  </r>
  <r>
    <x v="65"/>
    <x v="106"/>
    <x v="106"/>
    <x v="0"/>
    <x v="1"/>
    <x v="0"/>
    <m/>
    <n v="260010000000"/>
    <x v="21"/>
    <x v="19"/>
    <x v="21"/>
    <m/>
    <x v="2"/>
    <m/>
    <s v="Woven Labels"/>
    <b v="0"/>
    <b v="0"/>
    <x v="553"/>
    <x v="551"/>
    <x v="14"/>
    <x v="14"/>
    <x v="4"/>
    <x v="14"/>
    <x v="4"/>
    <s v="OP009"/>
    <x v="5"/>
    <n v="0"/>
    <n v="1516047333"/>
    <m/>
    <x v="0"/>
    <b v="0"/>
    <n v="9754001"/>
    <s v="28/11/15 0:00"/>
    <s v="28/11/15 0:00"/>
    <m/>
    <s v="20/11/15 0:00"/>
    <s v="28/11/15 0:00"/>
    <n v="151644934"/>
    <s v="24/11/15 0:00"/>
    <m/>
    <s v="07/12/15 0:00"/>
    <n v="1.0249999999999999"/>
    <s v="07/12/15 0:00"/>
    <n v="5"/>
    <n v="16"/>
    <s v="CUTFOLD"/>
    <s v="SLIM"/>
    <s v="24/11/15"/>
    <n v="151656945"/>
    <x v="0"/>
    <s v="WC008"/>
    <s v="Ultrasonic"/>
    <n v="0"/>
    <n v="1516047333"/>
    <x v="0"/>
    <n v="2015"/>
    <n v="0"/>
    <x v="248"/>
    <n v="1403"/>
    <x v="0"/>
    <x v="277"/>
    <x v="262"/>
    <x v="0"/>
    <n v="0"/>
    <n v="0"/>
    <x v="157"/>
    <x v="768"/>
    <n v="263"/>
  </r>
  <r>
    <x v="65"/>
    <x v="106"/>
    <x v="106"/>
    <x v="0"/>
    <x v="1"/>
    <x v="0"/>
    <m/>
    <n v="260010000000"/>
    <x v="21"/>
    <x v="19"/>
    <x v="21"/>
    <m/>
    <x v="2"/>
    <m/>
    <s v="Woven Labels"/>
    <b v="0"/>
    <b v="0"/>
    <x v="554"/>
    <x v="552"/>
    <x v="14"/>
    <x v="14"/>
    <x v="4"/>
    <x v="14"/>
    <x v="4"/>
    <s v="OP009"/>
    <x v="5"/>
    <n v="0"/>
    <n v="1516047333"/>
    <m/>
    <x v="0"/>
    <b v="0"/>
    <n v="9754003"/>
    <s v="28/11/15 0:00"/>
    <s v="28/11/15 0:00"/>
    <m/>
    <s v="20/11/15 0:00"/>
    <s v="28/11/15 0:00"/>
    <n v="151644934"/>
    <s v="24/11/15 0:00"/>
    <m/>
    <s v="07/12/15 0:00"/>
    <n v="1.0249999999999999"/>
    <s v="07/12/15 0:00"/>
    <n v="5"/>
    <n v="16"/>
    <s v="CUTFOLD"/>
    <s v="REGULAR"/>
    <s v="24/11/15"/>
    <n v="151656946"/>
    <x v="0"/>
    <s v="WC008"/>
    <s v="Ultrasonic"/>
    <n v="0"/>
    <n v="1516047333"/>
    <x v="0"/>
    <n v="2015"/>
    <n v="0"/>
    <x v="1369"/>
    <n v="1403"/>
    <x v="0"/>
    <x v="1481"/>
    <x v="1445"/>
    <x v="0"/>
    <n v="0"/>
    <n v="0"/>
    <x v="157"/>
    <x v="768"/>
    <n v="175"/>
  </r>
  <r>
    <x v="65"/>
    <x v="106"/>
    <x v="106"/>
    <x v="0"/>
    <x v="1"/>
    <x v="0"/>
    <m/>
    <n v="260010000000"/>
    <x v="21"/>
    <x v="19"/>
    <x v="21"/>
    <m/>
    <x v="2"/>
    <m/>
    <s v="Woven Labels"/>
    <b v="0"/>
    <b v="0"/>
    <x v="555"/>
    <x v="553"/>
    <x v="14"/>
    <x v="14"/>
    <x v="4"/>
    <x v="14"/>
    <x v="4"/>
    <s v="OP009"/>
    <x v="5"/>
    <n v="0"/>
    <n v="1516047333"/>
    <m/>
    <x v="0"/>
    <b v="0"/>
    <n v="9754004"/>
    <s v="28/11/15 0:00"/>
    <s v="28/11/15 0:00"/>
    <m/>
    <s v="20/11/15 0:00"/>
    <s v="28/11/15 0:00"/>
    <n v="151644934"/>
    <s v="24/11/15 0:00"/>
    <m/>
    <s v="07/12/15 0:00"/>
    <n v="1.0249999999999999"/>
    <s v="07/12/15 0:00"/>
    <n v="5"/>
    <n v="16"/>
    <s v="CUTFOLD"/>
    <s v="SLIM TAPERED"/>
    <s v="24/11/15"/>
    <n v="151656947"/>
    <x v="0"/>
    <s v="WC008"/>
    <s v="Ultrasonic"/>
    <n v="0"/>
    <n v="1516047333"/>
    <x v="0"/>
    <n v="2015"/>
    <n v="0"/>
    <x v="248"/>
    <n v="1403"/>
    <x v="0"/>
    <x v="277"/>
    <x v="262"/>
    <x v="0"/>
    <n v="0"/>
    <n v="0"/>
    <x v="157"/>
    <x v="768"/>
    <n v="263"/>
  </r>
  <r>
    <x v="65"/>
    <x v="106"/>
    <x v="106"/>
    <x v="0"/>
    <x v="1"/>
    <x v="0"/>
    <m/>
    <n v="260010000000"/>
    <x v="21"/>
    <x v="19"/>
    <x v="21"/>
    <m/>
    <x v="2"/>
    <m/>
    <s v="Woven Labels"/>
    <b v="0"/>
    <b v="0"/>
    <x v="556"/>
    <x v="554"/>
    <x v="14"/>
    <x v="14"/>
    <x v="4"/>
    <x v="14"/>
    <x v="4"/>
    <s v="OP009"/>
    <x v="5"/>
    <n v="0"/>
    <n v="1516047333"/>
    <m/>
    <x v="0"/>
    <b v="0"/>
    <n v="9754005"/>
    <s v="28/11/15 0:00"/>
    <s v="28/11/15 0:00"/>
    <m/>
    <s v="20/11/15 0:00"/>
    <s v="28/11/15 0:00"/>
    <n v="151644934"/>
    <s v="24/11/15 0:00"/>
    <m/>
    <s v="07/12/15 0:00"/>
    <n v="1.0249999999999999"/>
    <s v="07/12/15 0:00"/>
    <n v="5"/>
    <n v="16"/>
    <s v="CUTFOLD"/>
    <s v="JOGGER"/>
    <s v="24/11/15"/>
    <n v="151656948"/>
    <x v="0"/>
    <s v="WC008"/>
    <s v="Ultrasonic"/>
    <n v="0"/>
    <n v="1516047333"/>
    <x v="0"/>
    <n v="2015"/>
    <n v="0"/>
    <x v="1369"/>
    <n v="1403"/>
    <x v="0"/>
    <x v="1481"/>
    <x v="1445"/>
    <x v="0"/>
    <n v="0"/>
    <n v="0"/>
    <x v="157"/>
    <x v="768"/>
    <n v="175"/>
  </r>
  <r>
    <x v="65"/>
    <x v="106"/>
    <x v="106"/>
    <x v="0"/>
    <x v="1"/>
    <x v="0"/>
    <m/>
    <n v="260010000000"/>
    <x v="21"/>
    <x v="19"/>
    <x v="21"/>
    <m/>
    <x v="2"/>
    <m/>
    <s v="Woven Labels"/>
    <b v="0"/>
    <b v="0"/>
    <x v="557"/>
    <x v="555"/>
    <x v="14"/>
    <x v="14"/>
    <x v="4"/>
    <x v="14"/>
    <x v="4"/>
    <s v="OP009"/>
    <x v="5"/>
    <n v="0"/>
    <n v="1516047333"/>
    <m/>
    <x v="0"/>
    <b v="0"/>
    <n v="9754006"/>
    <s v="28/11/15 0:00"/>
    <s v="28/11/15 0:00"/>
    <m/>
    <s v="20/11/15 0:00"/>
    <s v="28/11/15 0:00"/>
    <n v="151644934"/>
    <s v="24/11/15 0:00"/>
    <m/>
    <s v="07/12/15 0:00"/>
    <n v="1.0249999999999999"/>
    <s v="07/12/15 0:00"/>
    <n v="5"/>
    <n v="16"/>
    <s v="CUTFOLD"/>
    <s v="SKINNY"/>
    <s v="24/11/15"/>
    <n v="151656949"/>
    <x v="0"/>
    <s v="WC008"/>
    <s v="Ultrasonic"/>
    <n v="0"/>
    <n v="1516047333"/>
    <x v="0"/>
    <n v="2015"/>
    <n v="0"/>
    <x v="248"/>
    <n v="1403"/>
    <x v="0"/>
    <x v="277"/>
    <x v="262"/>
    <x v="0"/>
    <n v="0"/>
    <n v="0"/>
    <x v="157"/>
    <x v="768"/>
    <n v="175"/>
  </r>
  <r>
    <x v="65"/>
    <x v="106"/>
    <x v="106"/>
    <x v="0"/>
    <x v="1"/>
    <x v="0"/>
    <m/>
    <n v="260010000000"/>
    <x v="21"/>
    <x v="19"/>
    <x v="21"/>
    <m/>
    <x v="2"/>
    <m/>
    <s v="Woven Labels"/>
    <b v="0"/>
    <b v="0"/>
    <x v="537"/>
    <x v="535"/>
    <x v="14"/>
    <x v="14"/>
    <x v="4"/>
    <x v="14"/>
    <x v="4"/>
    <s v="OP009"/>
    <x v="5"/>
    <n v="0"/>
    <n v="1516047333"/>
    <m/>
    <x v="0"/>
    <b v="0"/>
    <n v="9754008"/>
    <s v="28/11/15 0:00"/>
    <s v="28/11/15 0:00"/>
    <m/>
    <s v="20/11/15 0:00"/>
    <s v="28/11/15 0:00"/>
    <n v="151644934"/>
    <s v="24/11/15 0:00"/>
    <m/>
    <s v="07/12/15 0:00"/>
    <n v="0.215"/>
    <s v="07/12/15 0:00"/>
    <n v="5"/>
    <n v="16"/>
    <s v="CUTFOLD"/>
    <s v="PARX FINAL FLAG LABEL"/>
    <s v="24/11/15"/>
    <n v="151656950"/>
    <x v="0"/>
    <s v="WC008"/>
    <s v="Ultrasonic"/>
    <n v="0"/>
    <n v="1516047333"/>
    <x v="0"/>
    <n v="2015"/>
    <n v="0"/>
    <x v="142"/>
    <n v="1403"/>
    <x v="0"/>
    <x v="158"/>
    <x v="152"/>
    <x v="0"/>
    <n v="0"/>
    <n v="0"/>
    <x v="157"/>
    <x v="768"/>
    <n v="525"/>
  </r>
  <r>
    <x v="65"/>
    <x v="106"/>
    <x v="106"/>
    <x v="0"/>
    <x v="1"/>
    <x v="0"/>
    <m/>
    <n v="260010000000"/>
    <x v="21"/>
    <x v="19"/>
    <x v="21"/>
    <m/>
    <x v="2"/>
    <m/>
    <s v="Woven Labels"/>
    <b v="0"/>
    <b v="0"/>
    <x v="558"/>
    <x v="556"/>
    <x v="14"/>
    <x v="14"/>
    <x v="4"/>
    <x v="14"/>
    <x v="4"/>
    <s v="OP009"/>
    <x v="5"/>
    <n v="0"/>
    <n v="1516047333"/>
    <m/>
    <x v="0"/>
    <b v="0"/>
    <n v="9754009"/>
    <s v="28/11/15 0:00"/>
    <s v="28/11/15 0:00"/>
    <m/>
    <s v="20/11/15 0:00"/>
    <s v="28/11/15 0:00"/>
    <n v="151644934"/>
    <s v="24/11/15 0:00"/>
    <m/>
    <s v="07/12/15 0:00"/>
    <n v="1.35"/>
    <s v="07/12/15 0:00"/>
    <n v="5"/>
    <n v="16"/>
    <s v="CUTFOLD"/>
    <s v="REGULAR"/>
    <s v="24/11/15"/>
    <n v="151656953"/>
    <x v="0"/>
    <s v="WC008"/>
    <s v="Ultrasonic"/>
    <n v="0"/>
    <n v="1516047333"/>
    <x v="0"/>
    <n v="2015"/>
    <n v="0"/>
    <x v="827"/>
    <n v="1403"/>
    <x v="0"/>
    <x v="526"/>
    <x v="875"/>
    <x v="0"/>
    <n v="0"/>
    <n v="0"/>
    <x v="157"/>
    <x v="768"/>
    <n v="438"/>
  </r>
  <r>
    <x v="65"/>
    <x v="106"/>
    <x v="106"/>
    <x v="0"/>
    <x v="1"/>
    <x v="0"/>
    <m/>
    <n v="260010000000"/>
    <x v="21"/>
    <x v="19"/>
    <x v="21"/>
    <m/>
    <x v="2"/>
    <m/>
    <s v="Woven Labels"/>
    <b v="0"/>
    <b v="0"/>
    <x v="559"/>
    <x v="557"/>
    <x v="14"/>
    <x v="14"/>
    <x v="4"/>
    <x v="14"/>
    <x v="4"/>
    <s v="OP009"/>
    <x v="5"/>
    <n v="0"/>
    <n v="1516047333"/>
    <m/>
    <x v="0"/>
    <b v="0"/>
    <n v="9754010"/>
    <s v="28/11/15 0:00"/>
    <s v="28/11/15 0:00"/>
    <m/>
    <s v="20/11/15 0:00"/>
    <s v="28/11/15 0:00"/>
    <n v="151644934"/>
    <s v="24/11/15 0:00"/>
    <m/>
    <s v="07/12/15 0:00"/>
    <n v="1.35"/>
    <s v="07/12/15 0:00"/>
    <n v="5"/>
    <n v="16"/>
    <s v="CUTFOLD"/>
    <s v="SLIM"/>
    <s v="24/11/15"/>
    <n v="151656952"/>
    <x v="0"/>
    <s v="WC008"/>
    <s v="Ultrasonic"/>
    <n v="0"/>
    <n v="1516047333"/>
    <x v="0"/>
    <n v="2015"/>
    <n v="0"/>
    <x v="698"/>
    <n v="1403"/>
    <x v="0"/>
    <x v="770"/>
    <x v="732"/>
    <x v="0"/>
    <n v="0"/>
    <n v="0"/>
    <x v="157"/>
    <x v="768"/>
    <n v="700"/>
  </r>
  <r>
    <x v="65"/>
    <x v="106"/>
    <x v="106"/>
    <x v="0"/>
    <x v="1"/>
    <x v="0"/>
    <m/>
    <n v="260010000000"/>
    <x v="21"/>
    <x v="19"/>
    <x v="21"/>
    <m/>
    <x v="2"/>
    <m/>
    <s v="Woven Labels"/>
    <b v="0"/>
    <b v="0"/>
    <x v="560"/>
    <x v="558"/>
    <x v="14"/>
    <x v="14"/>
    <x v="4"/>
    <x v="14"/>
    <x v="4"/>
    <s v="OP009"/>
    <x v="5"/>
    <n v="0"/>
    <n v="1516047333"/>
    <m/>
    <x v="0"/>
    <b v="0"/>
    <n v="9754011"/>
    <s v="28/11/15 0:00"/>
    <s v="28/11/15 0:00"/>
    <m/>
    <s v="20/11/15 0:00"/>
    <s v="28/11/15 0:00"/>
    <n v="151644934"/>
    <s v="24/11/15 0:00"/>
    <m/>
    <s v="07/12/15 0:00"/>
    <n v="1.35"/>
    <s v="07/12/15 0:00"/>
    <n v="5"/>
    <n v="16"/>
    <s v="CUTFOLD"/>
    <s v="SLIM TAPERED"/>
    <s v="24/11/15"/>
    <n v="151656954"/>
    <x v="0"/>
    <s v="WC008"/>
    <s v="Ultrasonic"/>
    <n v="0"/>
    <n v="1516047333"/>
    <x v="0"/>
    <n v="2015"/>
    <n v="0"/>
    <x v="827"/>
    <n v="1403"/>
    <x v="0"/>
    <x v="526"/>
    <x v="875"/>
    <x v="0"/>
    <n v="0"/>
    <n v="0"/>
    <x v="157"/>
    <x v="768"/>
    <n v="438"/>
  </r>
  <r>
    <x v="65"/>
    <x v="106"/>
    <x v="106"/>
    <x v="0"/>
    <x v="1"/>
    <x v="0"/>
    <m/>
    <n v="260010000000"/>
    <x v="21"/>
    <x v="19"/>
    <x v="21"/>
    <m/>
    <x v="2"/>
    <m/>
    <s v="Woven Labels"/>
    <b v="0"/>
    <b v="0"/>
    <x v="561"/>
    <x v="559"/>
    <x v="14"/>
    <x v="14"/>
    <x v="4"/>
    <x v="14"/>
    <x v="4"/>
    <s v="OP009"/>
    <x v="5"/>
    <n v="0"/>
    <n v="1516047333"/>
    <m/>
    <x v="0"/>
    <b v="0"/>
    <n v="9754012"/>
    <s v="28/11/15 0:00"/>
    <s v="28/11/15 0:00"/>
    <m/>
    <s v="20/11/15 0:00"/>
    <s v="28/11/15 0:00"/>
    <n v="151644934"/>
    <s v="24/11/15 0:00"/>
    <m/>
    <s v="07/12/15 0:00"/>
    <n v="1.35"/>
    <s v="07/12/15 0:00"/>
    <n v="5"/>
    <n v="16"/>
    <s v="CUTFOLD"/>
    <s v="LOW RISE TAPERED"/>
    <s v="24/11/15"/>
    <n v="151656955"/>
    <x v="0"/>
    <s v="WC008"/>
    <s v="Ultrasonic"/>
    <n v="0"/>
    <n v="1516047333"/>
    <x v="0"/>
    <n v="2015"/>
    <n v="0"/>
    <x v="827"/>
    <n v="1403"/>
    <x v="0"/>
    <x v="526"/>
    <x v="875"/>
    <x v="0"/>
    <n v="0"/>
    <n v="0"/>
    <x v="157"/>
    <x v="768"/>
    <n v="700"/>
  </r>
  <r>
    <x v="65"/>
    <x v="106"/>
    <x v="106"/>
    <x v="0"/>
    <x v="1"/>
    <x v="0"/>
    <m/>
    <n v="260010000000"/>
    <x v="21"/>
    <x v="19"/>
    <x v="21"/>
    <m/>
    <x v="2"/>
    <m/>
    <s v="Woven Labels"/>
    <b v="0"/>
    <b v="0"/>
    <x v="562"/>
    <x v="560"/>
    <x v="14"/>
    <x v="14"/>
    <x v="4"/>
    <x v="14"/>
    <x v="4"/>
    <s v="OP009"/>
    <x v="5"/>
    <n v="0"/>
    <n v="1516047333"/>
    <m/>
    <x v="0"/>
    <b v="0"/>
    <n v="9754014"/>
    <s v="28/11/15 0:00"/>
    <s v="28/11/15 0:00"/>
    <m/>
    <s v="20/11/15 0:00"/>
    <s v="28/11/15 0:00"/>
    <n v="151644934"/>
    <s v="24/11/15 0:00"/>
    <m/>
    <s v="07/12/15 0:00"/>
    <n v="1.35"/>
    <s v="07/12/15 0:00"/>
    <n v="5"/>
    <n v="16"/>
    <s v="CUTFOLD"/>
    <s v="SUPER SLIM"/>
    <s v="24/11/15"/>
    <n v="151656956"/>
    <x v="1"/>
    <s v="WC008"/>
    <s v="Ultrasonic"/>
    <n v="0"/>
    <n v="1516047333"/>
    <x v="0"/>
    <n v="2015"/>
    <n v="0"/>
    <x v="827"/>
    <n v="1403"/>
    <x v="0"/>
    <x v="526"/>
    <x v="875"/>
    <x v="0"/>
    <n v="0"/>
    <n v="0"/>
    <x v="157"/>
    <x v="768"/>
    <n v="175"/>
  </r>
  <r>
    <x v="65"/>
    <x v="106"/>
    <x v="106"/>
    <x v="0"/>
    <x v="1"/>
    <x v="0"/>
    <m/>
    <n v="260010000000"/>
    <x v="21"/>
    <x v="19"/>
    <x v="21"/>
    <m/>
    <x v="2"/>
    <m/>
    <s v="Woven Labels"/>
    <b v="0"/>
    <b v="0"/>
    <x v="530"/>
    <x v="528"/>
    <x v="14"/>
    <x v="14"/>
    <x v="4"/>
    <x v="14"/>
    <x v="4"/>
    <s v="OP009"/>
    <x v="5"/>
    <n v="0"/>
    <n v="1516047333"/>
    <m/>
    <x v="0"/>
    <b v="0"/>
    <n v="9754017"/>
    <s v="28/11/15 0:00"/>
    <s v="28/11/15 0:00"/>
    <m/>
    <s v="20/11/15 0:00"/>
    <s v="28/11/15 0:00"/>
    <n v="151644934"/>
    <s v="24/11/15 0:00"/>
    <m/>
    <s v="07/12/15 0:00"/>
    <n v="0.48499999999999999"/>
    <s v="07/12/15 0:00"/>
    <n v="5"/>
    <n v="16"/>
    <s v="CUTFOLD"/>
    <s v="PARX TROUSER BODY LABEL"/>
    <s v="24/11/15"/>
    <n v="151656957"/>
    <x v="0"/>
    <s v="WC008"/>
    <s v="Ultrasonic"/>
    <n v="0"/>
    <n v="1516047333"/>
    <x v="0"/>
    <n v="2015"/>
    <n v="0"/>
    <x v="223"/>
    <n v="1403"/>
    <x v="0"/>
    <x v="248"/>
    <x v="235"/>
    <x v="0"/>
    <n v="0"/>
    <n v="0"/>
    <x v="157"/>
    <x v="768"/>
    <n v="525"/>
  </r>
  <r>
    <x v="0"/>
    <x v="0"/>
    <x v="0"/>
    <x v="2"/>
    <x v="1"/>
    <x v="0"/>
    <m/>
    <n v="2600100000000"/>
    <x v="25"/>
    <x v="23"/>
    <x v="25"/>
    <m/>
    <x v="2"/>
    <m/>
    <s v="Printed Labels"/>
    <b v="0"/>
    <b v="0"/>
    <x v="7"/>
    <x v="7"/>
    <x v="3"/>
    <x v="3"/>
    <x v="2"/>
    <x v="3"/>
    <x v="2"/>
    <s v="OP006"/>
    <x v="3"/>
    <n v="0"/>
    <n v="1516047472"/>
    <m/>
    <x v="0"/>
    <b v="0"/>
    <n v="99144987"/>
    <s v="24/11/15 0:00"/>
    <s v="26/11/15 0:00"/>
    <m/>
    <s v="21/11/15 0:00"/>
    <s v="24/11/15 0:00"/>
    <n v="151656880"/>
    <s v="21/11/15 0:00"/>
    <m/>
    <s v="01/12/15 0:00"/>
    <n v="0.19500000000000001"/>
    <s v="26/11/15 0:00"/>
    <n v="16"/>
    <n v="16"/>
    <s v="User10"/>
    <s v="FLAP"/>
    <s v="21/11/15"/>
    <n v="151662894"/>
    <x v="0"/>
    <s v="WC005"/>
    <s v="Printing"/>
    <n v="5961"/>
    <n v="1516047472"/>
    <x v="0"/>
    <n v="2015"/>
    <n v="15"/>
    <x v="1370"/>
    <n v="744.27499999999998"/>
    <x v="0"/>
    <x v="1482"/>
    <x v="1446"/>
    <x v="28"/>
    <n v="0"/>
    <n v="0"/>
    <x v="643"/>
    <x v="769"/>
    <n v="61761"/>
  </r>
  <r>
    <x v="0"/>
    <x v="0"/>
    <x v="0"/>
    <x v="2"/>
    <x v="1"/>
    <x v="0"/>
    <m/>
    <n v="2600100000000"/>
    <x v="25"/>
    <x v="23"/>
    <x v="25"/>
    <m/>
    <x v="2"/>
    <m/>
    <s v="Printed Labels"/>
    <b v="0"/>
    <b v="0"/>
    <x v="8"/>
    <x v="8"/>
    <x v="3"/>
    <x v="3"/>
    <x v="2"/>
    <x v="3"/>
    <x v="2"/>
    <s v="OP006"/>
    <x v="3"/>
    <n v="0"/>
    <n v="1516047472"/>
    <m/>
    <x v="0"/>
    <b v="0"/>
    <n v="99144982"/>
    <s v="24/11/15 0:00"/>
    <s v="26/11/15 0:00"/>
    <m/>
    <s v="21/11/15 0:00"/>
    <s v="24/11/15 0:00"/>
    <n v="151656880"/>
    <s v="21/11/15 0:00"/>
    <m/>
    <s v="01/12/15 0:00"/>
    <n v="0.39"/>
    <s v="26/11/15 0:00"/>
    <n v="16"/>
    <n v="16"/>
    <s v="User10"/>
    <s v="W/C"/>
    <s v="21/11/15"/>
    <n v="151662891"/>
    <x v="0"/>
    <s v="WC005"/>
    <s v="Printing"/>
    <n v="61"/>
    <n v="1516047472"/>
    <x v="0"/>
    <n v="2015"/>
    <n v="15"/>
    <x v="1371"/>
    <n v="744.27499999999998"/>
    <x v="0"/>
    <x v="1483"/>
    <x v="1447"/>
    <x v="28"/>
    <n v="0"/>
    <n v="0"/>
    <x v="643"/>
    <x v="769"/>
    <n v="61761"/>
  </r>
  <r>
    <x v="0"/>
    <x v="0"/>
    <x v="0"/>
    <x v="2"/>
    <x v="1"/>
    <x v="0"/>
    <m/>
    <n v="2600100000000"/>
    <x v="25"/>
    <x v="23"/>
    <x v="25"/>
    <m/>
    <x v="2"/>
    <m/>
    <s v="Printed Labels"/>
    <b v="0"/>
    <b v="0"/>
    <x v="18"/>
    <x v="18"/>
    <x v="3"/>
    <x v="3"/>
    <x v="2"/>
    <x v="3"/>
    <x v="2"/>
    <s v="OP006"/>
    <x v="3"/>
    <n v="0"/>
    <n v="1516047472"/>
    <m/>
    <x v="0"/>
    <b v="0"/>
    <n v="99144984"/>
    <s v="24/11/15 0:00"/>
    <s v="26/11/15 0:00"/>
    <m/>
    <s v="21/11/15 0:00"/>
    <s v="24/11/15 0:00"/>
    <n v="151656880"/>
    <s v="21/11/15 0:00"/>
    <m/>
    <s v="01/12/15 0:00"/>
    <n v="0.39"/>
    <s v="26/11/15 0:00"/>
    <n v="16"/>
    <n v="16"/>
    <s v="User10"/>
    <s v="W/C"/>
    <s v="21/11/15"/>
    <n v="151662892"/>
    <x v="0"/>
    <s v="WC005"/>
    <s v="Printing"/>
    <n v="61"/>
    <n v="1516047472"/>
    <x v="0"/>
    <n v="2015"/>
    <n v="15"/>
    <x v="1371"/>
    <n v="744.27499999999998"/>
    <x v="0"/>
    <x v="1483"/>
    <x v="1447"/>
    <x v="28"/>
    <n v="0"/>
    <n v="0"/>
    <x v="643"/>
    <x v="769"/>
    <n v="61761"/>
  </r>
  <r>
    <x v="0"/>
    <x v="0"/>
    <x v="0"/>
    <x v="2"/>
    <x v="1"/>
    <x v="0"/>
    <m/>
    <n v="2600100000000"/>
    <x v="25"/>
    <x v="23"/>
    <x v="25"/>
    <m/>
    <x v="2"/>
    <m/>
    <s v="Printed Labels"/>
    <b v="0"/>
    <b v="0"/>
    <x v="473"/>
    <x v="472"/>
    <x v="3"/>
    <x v="3"/>
    <x v="2"/>
    <x v="3"/>
    <x v="2"/>
    <s v="OP006"/>
    <x v="3"/>
    <n v="0"/>
    <n v="1516047472"/>
    <m/>
    <x v="0"/>
    <b v="0"/>
    <n v="99144985"/>
    <s v="24/11/15 0:00"/>
    <s v="26/11/15 0:00"/>
    <m/>
    <s v="21/11/15 0:00"/>
    <s v="24/11/15 0:00"/>
    <n v="151656880"/>
    <s v="21/11/15 0:00"/>
    <m/>
    <s v="01/12/15 0:00"/>
    <n v="0.39"/>
    <s v="26/11/15 0:00"/>
    <n v="16"/>
    <n v="16"/>
    <s v="User10"/>
    <s v="W/C"/>
    <s v="21/11/15"/>
    <n v="151662893"/>
    <x v="0"/>
    <s v="WC005"/>
    <s v="Printing"/>
    <n v="161"/>
    <n v="1516047472"/>
    <x v="0"/>
    <n v="2015"/>
    <n v="15"/>
    <x v="1371"/>
    <n v="744.27499999999998"/>
    <x v="0"/>
    <x v="1483"/>
    <x v="1448"/>
    <x v="28"/>
    <n v="0"/>
    <n v="0"/>
    <x v="643"/>
    <x v="769"/>
    <n v="61761"/>
  </r>
  <r>
    <x v="0"/>
    <x v="15"/>
    <x v="15"/>
    <x v="2"/>
    <x v="0"/>
    <x v="0"/>
    <m/>
    <n v="2600100000000"/>
    <x v="0"/>
    <x v="0"/>
    <x v="0"/>
    <m/>
    <x v="2"/>
    <m/>
    <s v="Printed Labels"/>
    <b v="0"/>
    <b v="0"/>
    <x v="563"/>
    <x v="561"/>
    <x v="11"/>
    <x v="11"/>
    <x v="0"/>
    <x v="11"/>
    <x v="0"/>
    <s v="OP002"/>
    <x v="0"/>
    <n v="100"/>
    <n v="1516047503"/>
    <m/>
    <x v="0"/>
    <b v="0"/>
    <n v="99144881"/>
    <s v="26/11/15 0:00"/>
    <s v="26/11/15 0:00"/>
    <m/>
    <s v="21/11/15 0:00"/>
    <s v="26/11/15 0:00"/>
    <n v="151656934"/>
    <s v="22/11/15 0:00"/>
    <m/>
    <s v="27/11/15 0:00"/>
    <n v="0.42499999999999999"/>
    <s v="26/11/15 0:00"/>
    <n v="5"/>
    <n v="6"/>
    <s v="CUTFOLD"/>
    <s v="134-(CN-135/68)"/>
    <s v="22/11/15"/>
    <n v="151662946"/>
    <x v="0"/>
    <s v="WC002"/>
    <s v="Cut &amp; Fold"/>
    <n v="30"/>
    <n v="1516047503"/>
    <x v="0"/>
    <n v="2015"/>
    <n v="0"/>
    <x v="1372"/>
    <n v="1403"/>
    <x v="0"/>
    <x v="1484"/>
    <x v="1449"/>
    <x v="0"/>
    <n v="0"/>
    <n v="0"/>
    <x v="644"/>
    <x v="770"/>
    <n v="3261"/>
  </r>
  <r>
    <x v="0"/>
    <x v="15"/>
    <x v="15"/>
    <x v="2"/>
    <x v="0"/>
    <x v="0"/>
    <m/>
    <n v="2600100000000"/>
    <x v="0"/>
    <x v="0"/>
    <x v="0"/>
    <m/>
    <x v="2"/>
    <m/>
    <s v="Printed Labels"/>
    <b v="0"/>
    <b v="0"/>
    <x v="563"/>
    <x v="561"/>
    <x v="11"/>
    <x v="11"/>
    <x v="0"/>
    <x v="11"/>
    <x v="0"/>
    <s v="OP002"/>
    <x v="0"/>
    <n v="100"/>
    <n v="1516047503"/>
    <m/>
    <x v="0"/>
    <b v="0"/>
    <n v="99144881"/>
    <s v="26/11/15 0:00"/>
    <s v="26/11/15 0:00"/>
    <m/>
    <s v="21/11/15 0:00"/>
    <s v="26/11/15 0:00"/>
    <n v="151656934"/>
    <s v="22/11/15 0:00"/>
    <m/>
    <s v="27/11/15 0:00"/>
    <n v="0.42499999999999999"/>
    <s v="26/11/15 0:00"/>
    <n v="5"/>
    <n v="6"/>
    <s v="CUTFOLD"/>
    <s v="140-(CN-140/68)"/>
    <s v="22/11/15"/>
    <n v="151662946"/>
    <x v="0"/>
    <s v="WC002"/>
    <s v="Cut &amp; Fold"/>
    <n v="252"/>
    <n v="1516047503"/>
    <x v="0"/>
    <n v="2015"/>
    <n v="0"/>
    <x v="1373"/>
    <n v="1403"/>
    <x v="0"/>
    <x v="1485"/>
    <x v="1450"/>
    <x v="0"/>
    <n v="0"/>
    <n v="0"/>
    <x v="644"/>
    <x v="770"/>
    <n v="4513"/>
  </r>
  <r>
    <x v="0"/>
    <x v="15"/>
    <x v="15"/>
    <x v="2"/>
    <x v="0"/>
    <x v="0"/>
    <m/>
    <n v="2600100000000"/>
    <x v="0"/>
    <x v="0"/>
    <x v="0"/>
    <m/>
    <x v="2"/>
    <m/>
    <s v="Printed Labels"/>
    <b v="0"/>
    <b v="0"/>
    <x v="563"/>
    <x v="561"/>
    <x v="11"/>
    <x v="11"/>
    <x v="0"/>
    <x v="11"/>
    <x v="0"/>
    <s v="OP002"/>
    <x v="0"/>
    <n v="100"/>
    <n v="1516047503"/>
    <m/>
    <x v="0"/>
    <b v="0"/>
    <n v="99144881"/>
    <s v="26/11/15 0:00"/>
    <s v="26/11/15 0:00"/>
    <m/>
    <s v="21/11/15 0:00"/>
    <s v="26/11/15 0:00"/>
    <n v="151656934"/>
    <s v="22/11/15 0:00"/>
    <m/>
    <s v="27/11/15 0:00"/>
    <n v="0.42499999999999999"/>
    <s v="26/11/15 0:00"/>
    <n v="5"/>
    <n v="6"/>
    <s v="CUTFOLD"/>
    <s v="146-(CN-145/72)"/>
    <s v="22/11/15"/>
    <n v="151662946"/>
    <x v="0"/>
    <s v="WC002"/>
    <s v="Cut &amp; Fold"/>
    <n v="137"/>
    <n v="1516047503"/>
    <x v="0"/>
    <n v="2015"/>
    <n v="0"/>
    <x v="1374"/>
    <n v="1403"/>
    <x v="0"/>
    <x v="1486"/>
    <x v="1451"/>
    <x v="0"/>
    <n v="0"/>
    <n v="0"/>
    <x v="644"/>
    <x v="770"/>
    <n v="4926"/>
  </r>
  <r>
    <x v="0"/>
    <x v="15"/>
    <x v="15"/>
    <x v="2"/>
    <x v="0"/>
    <x v="0"/>
    <m/>
    <n v="2600100000000"/>
    <x v="0"/>
    <x v="0"/>
    <x v="0"/>
    <m/>
    <x v="2"/>
    <m/>
    <s v="Printed Labels"/>
    <b v="0"/>
    <b v="0"/>
    <x v="563"/>
    <x v="561"/>
    <x v="11"/>
    <x v="11"/>
    <x v="0"/>
    <x v="11"/>
    <x v="0"/>
    <s v="OP002"/>
    <x v="0"/>
    <n v="100"/>
    <n v="1516047503"/>
    <m/>
    <x v="0"/>
    <b v="0"/>
    <n v="99144881"/>
    <s v="26/11/15 0:00"/>
    <s v="26/11/15 0:00"/>
    <m/>
    <s v="21/11/15 0:00"/>
    <s v="26/11/15 0:00"/>
    <n v="151656934"/>
    <s v="22/11/15 0:00"/>
    <m/>
    <s v="27/11/15 0:00"/>
    <n v="0.42499999999999999"/>
    <s v="26/11/15 0:00"/>
    <n v="5"/>
    <n v="6"/>
    <s v="CUTFOLD"/>
    <s v="152-(CN-150/76)"/>
    <s v="22/11/15"/>
    <n v="151662946"/>
    <x v="0"/>
    <s v="WC002"/>
    <s v="Cut &amp; Fold"/>
    <n v="304"/>
    <n v="1516047503"/>
    <x v="0"/>
    <n v="2015"/>
    <n v="0"/>
    <x v="1375"/>
    <n v="1403"/>
    <x v="0"/>
    <x v="1487"/>
    <x v="1452"/>
    <x v="0"/>
    <n v="0"/>
    <n v="0"/>
    <x v="644"/>
    <x v="770"/>
    <n v="6863"/>
  </r>
  <r>
    <x v="0"/>
    <x v="15"/>
    <x v="15"/>
    <x v="2"/>
    <x v="0"/>
    <x v="0"/>
    <m/>
    <n v="2600100000000"/>
    <x v="0"/>
    <x v="0"/>
    <x v="0"/>
    <m/>
    <x v="2"/>
    <m/>
    <s v="Printed Labels"/>
    <b v="0"/>
    <b v="0"/>
    <x v="563"/>
    <x v="561"/>
    <x v="11"/>
    <x v="11"/>
    <x v="0"/>
    <x v="11"/>
    <x v="0"/>
    <s v="OP002"/>
    <x v="0"/>
    <n v="100"/>
    <n v="1516047503"/>
    <m/>
    <x v="0"/>
    <b v="0"/>
    <n v="99144881"/>
    <s v="26/11/15 0:00"/>
    <s v="26/11/15 0:00"/>
    <m/>
    <s v="21/11/15 0:00"/>
    <s v="26/11/15 0:00"/>
    <n v="151656934"/>
    <s v="22/11/15 0:00"/>
    <m/>
    <s v="27/11/15 0:00"/>
    <n v="0.42499999999999999"/>
    <s v="26/11/15 0:00"/>
    <n v="5"/>
    <n v="6"/>
    <s v="CUTFOLD"/>
    <s v="158-(CN-160/80)"/>
    <s v="22/11/15"/>
    <n v="151662946"/>
    <x v="0"/>
    <s v="WC002"/>
    <s v="Cut &amp; Fold"/>
    <n v="288"/>
    <n v="1516047503"/>
    <x v="0"/>
    <n v="2015"/>
    <n v="0"/>
    <x v="1376"/>
    <n v="1403"/>
    <x v="0"/>
    <x v="1488"/>
    <x v="1453"/>
    <x v="0"/>
    <n v="0"/>
    <n v="0"/>
    <x v="644"/>
    <x v="770"/>
    <n v="5294"/>
  </r>
  <r>
    <x v="0"/>
    <x v="15"/>
    <x v="15"/>
    <x v="2"/>
    <x v="0"/>
    <x v="0"/>
    <m/>
    <n v="2600100000000"/>
    <x v="0"/>
    <x v="0"/>
    <x v="0"/>
    <m/>
    <x v="2"/>
    <m/>
    <s v="Printed Labels"/>
    <b v="0"/>
    <b v="0"/>
    <x v="563"/>
    <x v="561"/>
    <x v="11"/>
    <x v="11"/>
    <x v="0"/>
    <x v="11"/>
    <x v="0"/>
    <s v="OP002"/>
    <x v="0"/>
    <n v="100"/>
    <n v="1516047503"/>
    <m/>
    <x v="0"/>
    <b v="0"/>
    <n v="99144881"/>
    <s v="26/11/15 0:00"/>
    <s v="26/11/15 0:00"/>
    <m/>
    <s v="21/11/15 0:00"/>
    <s v="26/11/15 0:00"/>
    <n v="151656934"/>
    <s v="22/11/15 0:00"/>
    <m/>
    <s v="27/11/15 0:00"/>
    <n v="0.42499999999999999"/>
    <s v="26/11/15 0:00"/>
    <n v="5"/>
    <n v="6"/>
    <s v="CUTFOLD"/>
    <s v="164-(CN-165/84)"/>
    <s v="22/11/15"/>
    <n v="151662946"/>
    <x v="0"/>
    <s v="WC002"/>
    <s v="Cut &amp; Fold"/>
    <n v="196"/>
    <n v="1516047503"/>
    <x v="0"/>
    <n v="2015"/>
    <n v="0"/>
    <x v="1373"/>
    <n v="1403"/>
    <x v="0"/>
    <x v="1485"/>
    <x v="1450"/>
    <x v="0"/>
    <n v="0"/>
    <n v="0"/>
    <x v="644"/>
    <x v="770"/>
    <n v="4457"/>
  </r>
  <r>
    <x v="0"/>
    <x v="15"/>
    <x v="15"/>
    <x v="2"/>
    <x v="0"/>
    <x v="0"/>
    <m/>
    <n v="2600100000000"/>
    <x v="0"/>
    <x v="0"/>
    <x v="0"/>
    <m/>
    <x v="2"/>
    <m/>
    <s v="Printed Labels"/>
    <b v="0"/>
    <b v="0"/>
    <x v="563"/>
    <x v="561"/>
    <x v="11"/>
    <x v="11"/>
    <x v="0"/>
    <x v="11"/>
    <x v="0"/>
    <s v="OP002"/>
    <x v="0"/>
    <n v="100"/>
    <n v="1516047503"/>
    <m/>
    <x v="0"/>
    <b v="0"/>
    <n v="99144881"/>
    <s v="26/11/15 0:00"/>
    <s v="26/11/15 0:00"/>
    <m/>
    <s v="21/11/15 0:00"/>
    <s v="26/11/15 0:00"/>
    <n v="151656934"/>
    <s v="22/11/15 0:00"/>
    <m/>
    <s v="27/11/15 0:00"/>
    <n v="0.42499999999999999"/>
    <s v="26/11/15 0:00"/>
    <n v="5"/>
    <n v="6"/>
    <s v="CUTFOLD"/>
    <s v="170-(CN-170/88)"/>
    <s v="22/11/15"/>
    <n v="151662946"/>
    <x v="0"/>
    <s v="WC002"/>
    <s v="Cut &amp; Fold"/>
    <n v="670"/>
    <n v="1516047503"/>
    <x v="0"/>
    <n v="2015"/>
    <n v="0"/>
    <x v="756"/>
    <n v="1403"/>
    <x v="0"/>
    <x v="1489"/>
    <x v="796"/>
    <x v="0"/>
    <n v="0"/>
    <n v="0"/>
    <x v="644"/>
    <x v="770"/>
    <n v="4220"/>
  </r>
  <r>
    <x v="0"/>
    <x v="15"/>
    <x v="15"/>
    <x v="2"/>
    <x v="0"/>
    <x v="0"/>
    <m/>
    <n v="2600100000000"/>
    <x v="4"/>
    <x v="3"/>
    <x v="4"/>
    <m/>
    <x v="2"/>
    <m/>
    <s v="Printed Labels"/>
    <b v="0"/>
    <b v="0"/>
    <x v="563"/>
    <x v="561"/>
    <x v="1"/>
    <x v="1"/>
    <x v="0"/>
    <x v="1"/>
    <x v="0"/>
    <s v="OP003"/>
    <x v="1"/>
    <n v="0"/>
    <n v="1516047503"/>
    <m/>
    <x v="0"/>
    <b v="0"/>
    <n v="99145025"/>
    <s v="26/11/15 0:00"/>
    <s v="26/11/15 0:00"/>
    <m/>
    <s v="21/11/15 0:00"/>
    <s v="26/11/15 0:00"/>
    <n v="151656934"/>
    <s v="22/11/15 0:00"/>
    <m/>
    <s v="27/11/15 0:00"/>
    <n v="0.42499999999999999"/>
    <s v="26/11/15 0:00"/>
    <n v="12"/>
    <n v="12"/>
    <s v="MF11"/>
    <s v="134-(CN-135/68)"/>
    <s v="22/11/15"/>
    <n v="151662946"/>
    <x v="0"/>
    <s v="WC003"/>
    <s v="Cross Checking"/>
    <n v="0"/>
    <n v="1516047503"/>
    <x v="0"/>
    <n v="2015"/>
    <n v="0"/>
    <x v="1372"/>
    <n v="1403"/>
    <x v="0"/>
    <x v="1484"/>
    <x v="1449"/>
    <x v="0"/>
    <n v="0"/>
    <n v="0"/>
    <x v="644"/>
    <x v="770"/>
    <n v="3261"/>
  </r>
  <r>
    <x v="0"/>
    <x v="15"/>
    <x v="15"/>
    <x v="2"/>
    <x v="0"/>
    <x v="0"/>
    <m/>
    <n v="2600100000000"/>
    <x v="4"/>
    <x v="3"/>
    <x v="4"/>
    <m/>
    <x v="2"/>
    <m/>
    <s v="Printed Labels"/>
    <b v="0"/>
    <b v="0"/>
    <x v="563"/>
    <x v="561"/>
    <x v="1"/>
    <x v="1"/>
    <x v="0"/>
    <x v="1"/>
    <x v="0"/>
    <s v="OP003"/>
    <x v="1"/>
    <n v="0"/>
    <n v="1516047503"/>
    <m/>
    <x v="0"/>
    <b v="0"/>
    <n v="99145025"/>
    <s v="26/11/15 0:00"/>
    <s v="26/11/15 0:00"/>
    <m/>
    <s v="21/11/15 0:00"/>
    <s v="26/11/15 0:00"/>
    <n v="151656934"/>
    <s v="22/11/15 0:00"/>
    <m/>
    <s v="27/11/15 0:00"/>
    <n v="0.42499999999999999"/>
    <s v="26/11/15 0:00"/>
    <n v="12"/>
    <n v="12"/>
    <s v="MF11"/>
    <s v="140-(CN-140/68)"/>
    <s v="22/11/15"/>
    <n v="151662946"/>
    <x v="0"/>
    <s v="WC003"/>
    <s v="Cross Checking"/>
    <n v="0"/>
    <n v="1516047503"/>
    <x v="0"/>
    <n v="2015"/>
    <n v="0"/>
    <x v="1373"/>
    <n v="1403"/>
    <x v="0"/>
    <x v="1485"/>
    <x v="1450"/>
    <x v="0"/>
    <n v="0"/>
    <n v="0"/>
    <x v="644"/>
    <x v="770"/>
    <n v="4513"/>
  </r>
  <r>
    <x v="0"/>
    <x v="15"/>
    <x v="15"/>
    <x v="2"/>
    <x v="0"/>
    <x v="0"/>
    <m/>
    <n v="2600100000000"/>
    <x v="4"/>
    <x v="3"/>
    <x v="4"/>
    <m/>
    <x v="2"/>
    <m/>
    <s v="Printed Labels"/>
    <b v="0"/>
    <b v="0"/>
    <x v="563"/>
    <x v="561"/>
    <x v="1"/>
    <x v="1"/>
    <x v="0"/>
    <x v="1"/>
    <x v="0"/>
    <s v="OP003"/>
    <x v="1"/>
    <n v="0"/>
    <n v="1516047503"/>
    <m/>
    <x v="0"/>
    <b v="0"/>
    <n v="99145025"/>
    <s v="26/11/15 0:00"/>
    <s v="26/11/15 0:00"/>
    <m/>
    <s v="21/11/15 0:00"/>
    <s v="26/11/15 0:00"/>
    <n v="151656934"/>
    <s v="22/11/15 0:00"/>
    <m/>
    <s v="27/11/15 0:00"/>
    <n v="0.42499999999999999"/>
    <s v="26/11/15 0:00"/>
    <n v="12"/>
    <n v="12"/>
    <s v="MF11"/>
    <s v="146-(CN-145/72)"/>
    <s v="22/11/15"/>
    <n v="151662946"/>
    <x v="0"/>
    <s v="WC003"/>
    <s v="Cross Checking"/>
    <n v="0"/>
    <n v="1516047503"/>
    <x v="0"/>
    <n v="2015"/>
    <n v="0"/>
    <x v="1374"/>
    <n v="1403"/>
    <x v="0"/>
    <x v="1486"/>
    <x v="1451"/>
    <x v="0"/>
    <n v="0"/>
    <n v="0"/>
    <x v="644"/>
    <x v="770"/>
    <n v="4926"/>
  </r>
  <r>
    <x v="0"/>
    <x v="15"/>
    <x v="15"/>
    <x v="2"/>
    <x v="0"/>
    <x v="0"/>
    <m/>
    <n v="2600100000000"/>
    <x v="4"/>
    <x v="3"/>
    <x v="4"/>
    <m/>
    <x v="2"/>
    <m/>
    <s v="Printed Labels"/>
    <b v="0"/>
    <b v="0"/>
    <x v="563"/>
    <x v="561"/>
    <x v="1"/>
    <x v="1"/>
    <x v="0"/>
    <x v="1"/>
    <x v="0"/>
    <s v="OP003"/>
    <x v="1"/>
    <n v="0"/>
    <n v="1516047503"/>
    <m/>
    <x v="0"/>
    <b v="0"/>
    <n v="99145025"/>
    <s v="26/11/15 0:00"/>
    <s v="26/11/15 0:00"/>
    <m/>
    <s v="21/11/15 0:00"/>
    <s v="26/11/15 0:00"/>
    <n v="151656934"/>
    <s v="22/11/15 0:00"/>
    <m/>
    <s v="27/11/15 0:00"/>
    <n v="0.42499999999999999"/>
    <s v="26/11/15 0:00"/>
    <n v="12"/>
    <n v="12"/>
    <s v="MF11"/>
    <s v="152-(CN-150/76)"/>
    <s v="22/11/15"/>
    <n v="151662946"/>
    <x v="0"/>
    <s v="WC003"/>
    <s v="Cross Checking"/>
    <n v="0"/>
    <n v="1516047503"/>
    <x v="0"/>
    <n v="2015"/>
    <n v="0"/>
    <x v="1375"/>
    <n v="1403"/>
    <x v="0"/>
    <x v="1487"/>
    <x v="1452"/>
    <x v="0"/>
    <n v="0"/>
    <n v="0"/>
    <x v="644"/>
    <x v="770"/>
    <n v="6863"/>
  </r>
  <r>
    <x v="0"/>
    <x v="15"/>
    <x v="15"/>
    <x v="2"/>
    <x v="0"/>
    <x v="0"/>
    <m/>
    <n v="2600100000000"/>
    <x v="4"/>
    <x v="3"/>
    <x v="4"/>
    <m/>
    <x v="2"/>
    <m/>
    <s v="Printed Labels"/>
    <b v="0"/>
    <b v="0"/>
    <x v="563"/>
    <x v="561"/>
    <x v="1"/>
    <x v="1"/>
    <x v="0"/>
    <x v="1"/>
    <x v="0"/>
    <s v="OP003"/>
    <x v="1"/>
    <n v="0"/>
    <n v="1516047503"/>
    <m/>
    <x v="0"/>
    <b v="0"/>
    <n v="99145025"/>
    <s v="26/11/15 0:00"/>
    <s v="26/11/15 0:00"/>
    <m/>
    <s v="21/11/15 0:00"/>
    <s v="26/11/15 0:00"/>
    <n v="151656934"/>
    <s v="22/11/15 0:00"/>
    <m/>
    <s v="27/11/15 0:00"/>
    <n v="0.42499999999999999"/>
    <s v="26/11/15 0:00"/>
    <n v="12"/>
    <n v="12"/>
    <s v="MF11"/>
    <s v="158-(CN-160/80)"/>
    <s v="22/11/15"/>
    <n v="151662946"/>
    <x v="0"/>
    <s v="WC003"/>
    <s v="Cross Checking"/>
    <n v="0"/>
    <n v="1516047503"/>
    <x v="0"/>
    <n v="2015"/>
    <n v="0"/>
    <x v="1376"/>
    <n v="1403"/>
    <x v="0"/>
    <x v="1488"/>
    <x v="1453"/>
    <x v="0"/>
    <n v="0"/>
    <n v="0"/>
    <x v="644"/>
    <x v="770"/>
    <n v="5294"/>
  </r>
  <r>
    <x v="0"/>
    <x v="15"/>
    <x v="15"/>
    <x v="2"/>
    <x v="0"/>
    <x v="0"/>
    <m/>
    <n v="2600100000000"/>
    <x v="4"/>
    <x v="3"/>
    <x v="4"/>
    <m/>
    <x v="2"/>
    <m/>
    <s v="Printed Labels"/>
    <b v="0"/>
    <b v="0"/>
    <x v="563"/>
    <x v="561"/>
    <x v="1"/>
    <x v="1"/>
    <x v="0"/>
    <x v="1"/>
    <x v="0"/>
    <s v="OP003"/>
    <x v="1"/>
    <n v="0"/>
    <n v="1516047503"/>
    <m/>
    <x v="0"/>
    <b v="0"/>
    <n v="99145025"/>
    <s v="26/11/15 0:00"/>
    <s v="26/11/15 0:00"/>
    <m/>
    <s v="21/11/15 0:00"/>
    <s v="26/11/15 0:00"/>
    <n v="151656934"/>
    <s v="22/11/15 0:00"/>
    <m/>
    <s v="27/11/15 0:00"/>
    <n v="0.42499999999999999"/>
    <s v="26/11/15 0:00"/>
    <n v="12"/>
    <n v="12"/>
    <s v="MF11"/>
    <s v="164-(CN-165/84)"/>
    <s v="22/11/15"/>
    <n v="151662946"/>
    <x v="0"/>
    <s v="WC003"/>
    <s v="Cross Checking"/>
    <n v="0"/>
    <n v="1516047503"/>
    <x v="0"/>
    <n v="2015"/>
    <n v="0"/>
    <x v="1373"/>
    <n v="1403"/>
    <x v="0"/>
    <x v="1485"/>
    <x v="1450"/>
    <x v="0"/>
    <n v="0"/>
    <n v="0"/>
    <x v="644"/>
    <x v="770"/>
    <n v="4457"/>
  </r>
  <r>
    <x v="0"/>
    <x v="15"/>
    <x v="15"/>
    <x v="2"/>
    <x v="0"/>
    <x v="0"/>
    <m/>
    <n v="2600100000000"/>
    <x v="4"/>
    <x v="3"/>
    <x v="4"/>
    <m/>
    <x v="2"/>
    <m/>
    <s v="Printed Labels"/>
    <b v="0"/>
    <b v="0"/>
    <x v="563"/>
    <x v="561"/>
    <x v="1"/>
    <x v="1"/>
    <x v="0"/>
    <x v="1"/>
    <x v="0"/>
    <s v="OP003"/>
    <x v="1"/>
    <n v="0"/>
    <n v="1516047503"/>
    <m/>
    <x v="0"/>
    <b v="0"/>
    <n v="99145025"/>
    <s v="26/11/15 0:00"/>
    <s v="26/11/15 0:00"/>
    <m/>
    <s v="21/11/15 0:00"/>
    <s v="26/11/15 0:00"/>
    <n v="151656934"/>
    <s v="22/11/15 0:00"/>
    <m/>
    <s v="27/11/15 0:00"/>
    <n v="0.42499999999999999"/>
    <s v="26/11/15 0:00"/>
    <n v="12"/>
    <n v="12"/>
    <s v="MF11"/>
    <s v="170-(CN-170/88)"/>
    <s v="22/11/15"/>
    <n v="151662946"/>
    <x v="0"/>
    <s v="WC003"/>
    <s v="Cross Checking"/>
    <n v="0"/>
    <n v="1516047503"/>
    <x v="0"/>
    <n v="2015"/>
    <n v="0"/>
    <x v="756"/>
    <n v="1403"/>
    <x v="0"/>
    <x v="1489"/>
    <x v="796"/>
    <x v="0"/>
    <n v="0"/>
    <n v="0"/>
    <x v="644"/>
    <x v="770"/>
    <n v="4220"/>
  </r>
  <r>
    <x v="0"/>
    <x v="15"/>
    <x v="15"/>
    <x v="2"/>
    <x v="0"/>
    <x v="0"/>
    <m/>
    <n v="2600100000000"/>
    <x v="5"/>
    <x v="4"/>
    <x v="5"/>
    <m/>
    <x v="2"/>
    <m/>
    <s v="Printed Labels"/>
    <b v="0"/>
    <b v="1"/>
    <x v="563"/>
    <x v="561"/>
    <x v="2"/>
    <x v="2"/>
    <x v="1"/>
    <x v="2"/>
    <x v="1"/>
    <s v="OP004"/>
    <x v="2"/>
    <n v="0"/>
    <n v="1516047503"/>
    <n v="1516517645"/>
    <x v="0"/>
    <b v="0"/>
    <n v="99145026"/>
    <s v="26/11/15 0:00"/>
    <s v="26/11/15 0:00"/>
    <m/>
    <s v="21/11/15 0:00"/>
    <s v="26/11/15 0:00"/>
    <n v="151656934"/>
    <s v="22/11/15 0:00"/>
    <m/>
    <s v="27/11/15 0:00"/>
    <n v="0.42499999999999999"/>
    <s v="26/11/15 0:00"/>
    <n v="12"/>
    <n v="12"/>
    <s v="MF11"/>
    <s v="134-(CN-135/68)"/>
    <s v="22/11/15"/>
    <n v="151662946"/>
    <x v="0"/>
    <s v="WC004"/>
    <s v="Packing"/>
    <n v="0"/>
    <n v="1516047503"/>
    <x v="368"/>
    <n v="2015"/>
    <n v="0"/>
    <x v="1372"/>
    <n v="1403"/>
    <x v="0"/>
    <x v="1484"/>
    <x v="1449"/>
    <x v="0"/>
    <n v="0"/>
    <n v="0"/>
    <x v="644"/>
    <x v="770"/>
    <n v="3261"/>
  </r>
  <r>
    <x v="0"/>
    <x v="15"/>
    <x v="15"/>
    <x v="2"/>
    <x v="0"/>
    <x v="0"/>
    <m/>
    <n v="2600100000000"/>
    <x v="5"/>
    <x v="4"/>
    <x v="5"/>
    <m/>
    <x v="2"/>
    <m/>
    <s v="Printed Labels"/>
    <b v="0"/>
    <b v="1"/>
    <x v="563"/>
    <x v="561"/>
    <x v="2"/>
    <x v="2"/>
    <x v="1"/>
    <x v="2"/>
    <x v="1"/>
    <s v="OP004"/>
    <x v="2"/>
    <n v="0"/>
    <n v="1516047503"/>
    <n v="1516517645"/>
    <x v="0"/>
    <b v="0"/>
    <n v="99145026"/>
    <s v="26/11/15 0:00"/>
    <s v="26/11/15 0:00"/>
    <m/>
    <s v="21/11/15 0:00"/>
    <s v="26/11/15 0:00"/>
    <n v="151656934"/>
    <s v="22/11/15 0:00"/>
    <m/>
    <s v="27/11/15 0:00"/>
    <n v="0.42499999999999999"/>
    <s v="26/11/15 0:00"/>
    <n v="12"/>
    <n v="12"/>
    <s v="MF11"/>
    <s v="140-(CN-140/68)"/>
    <s v="22/11/15"/>
    <n v="151662946"/>
    <x v="0"/>
    <s v="WC004"/>
    <s v="Packing"/>
    <n v="0"/>
    <n v="1516047503"/>
    <x v="369"/>
    <n v="2015"/>
    <n v="0"/>
    <x v="1373"/>
    <n v="1403"/>
    <x v="0"/>
    <x v="1485"/>
    <x v="1450"/>
    <x v="0"/>
    <n v="0"/>
    <n v="0"/>
    <x v="644"/>
    <x v="770"/>
    <n v="4513"/>
  </r>
  <r>
    <x v="0"/>
    <x v="15"/>
    <x v="15"/>
    <x v="2"/>
    <x v="0"/>
    <x v="0"/>
    <m/>
    <n v="2600100000000"/>
    <x v="5"/>
    <x v="4"/>
    <x v="5"/>
    <m/>
    <x v="2"/>
    <m/>
    <s v="Printed Labels"/>
    <b v="0"/>
    <b v="1"/>
    <x v="563"/>
    <x v="561"/>
    <x v="2"/>
    <x v="2"/>
    <x v="1"/>
    <x v="2"/>
    <x v="1"/>
    <s v="OP004"/>
    <x v="2"/>
    <n v="0"/>
    <n v="1516047503"/>
    <n v="1516517645"/>
    <x v="0"/>
    <b v="0"/>
    <n v="99145026"/>
    <s v="26/11/15 0:00"/>
    <s v="26/11/15 0:00"/>
    <m/>
    <s v="21/11/15 0:00"/>
    <s v="26/11/15 0:00"/>
    <n v="151656934"/>
    <s v="22/11/15 0:00"/>
    <m/>
    <s v="27/11/15 0:00"/>
    <n v="0.42499999999999999"/>
    <s v="26/11/15 0:00"/>
    <n v="12"/>
    <n v="12"/>
    <s v="MF11"/>
    <s v="146-(CN-145/72)"/>
    <s v="22/11/15"/>
    <n v="151662946"/>
    <x v="0"/>
    <s v="WC004"/>
    <s v="Packing"/>
    <n v="0"/>
    <n v="1516047503"/>
    <x v="370"/>
    <n v="2015"/>
    <n v="0"/>
    <x v="1374"/>
    <n v="1403"/>
    <x v="0"/>
    <x v="1486"/>
    <x v="1451"/>
    <x v="0"/>
    <n v="0"/>
    <n v="0"/>
    <x v="644"/>
    <x v="770"/>
    <n v="4926"/>
  </r>
  <r>
    <x v="0"/>
    <x v="15"/>
    <x v="15"/>
    <x v="2"/>
    <x v="0"/>
    <x v="0"/>
    <m/>
    <n v="2600100000000"/>
    <x v="5"/>
    <x v="4"/>
    <x v="5"/>
    <m/>
    <x v="2"/>
    <m/>
    <s v="Printed Labels"/>
    <b v="0"/>
    <b v="1"/>
    <x v="563"/>
    <x v="561"/>
    <x v="2"/>
    <x v="2"/>
    <x v="1"/>
    <x v="2"/>
    <x v="1"/>
    <s v="OP004"/>
    <x v="2"/>
    <n v="0"/>
    <n v="1516047503"/>
    <n v="1516517645"/>
    <x v="0"/>
    <b v="0"/>
    <n v="99145026"/>
    <s v="26/11/15 0:00"/>
    <s v="26/11/15 0:00"/>
    <m/>
    <s v="21/11/15 0:00"/>
    <s v="26/11/15 0:00"/>
    <n v="151656934"/>
    <s v="22/11/15 0:00"/>
    <m/>
    <s v="27/11/15 0:00"/>
    <n v="0.42499999999999999"/>
    <s v="26/11/15 0:00"/>
    <n v="12"/>
    <n v="12"/>
    <s v="MF11"/>
    <s v="152-(CN-150/76)"/>
    <s v="22/11/15"/>
    <n v="151662946"/>
    <x v="0"/>
    <s v="WC004"/>
    <s v="Packing"/>
    <n v="0"/>
    <n v="1516047503"/>
    <x v="371"/>
    <n v="2015"/>
    <n v="0"/>
    <x v="1375"/>
    <n v="1403"/>
    <x v="0"/>
    <x v="1487"/>
    <x v="1452"/>
    <x v="0"/>
    <n v="0"/>
    <n v="0"/>
    <x v="644"/>
    <x v="770"/>
    <n v="6863"/>
  </r>
  <r>
    <x v="0"/>
    <x v="15"/>
    <x v="15"/>
    <x v="2"/>
    <x v="0"/>
    <x v="0"/>
    <m/>
    <n v="2600100000000"/>
    <x v="5"/>
    <x v="4"/>
    <x v="5"/>
    <m/>
    <x v="2"/>
    <m/>
    <s v="Printed Labels"/>
    <b v="0"/>
    <b v="1"/>
    <x v="563"/>
    <x v="561"/>
    <x v="2"/>
    <x v="2"/>
    <x v="1"/>
    <x v="2"/>
    <x v="1"/>
    <s v="OP004"/>
    <x v="2"/>
    <n v="0"/>
    <n v="1516047503"/>
    <n v="1516517645"/>
    <x v="0"/>
    <b v="0"/>
    <n v="99145026"/>
    <s v="26/11/15 0:00"/>
    <s v="26/11/15 0:00"/>
    <m/>
    <s v="21/11/15 0:00"/>
    <s v="26/11/15 0:00"/>
    <n v="151656934"/>
    <s v="22/11/15 0:00"/>
    <m/>
    <s v="27/11/15 0:00"/>
    <n v="0.42499999999999999"/>
    <s v="26/11/15 0:00"/>
    <n v="12"/>
    <n v="12"/>
    <s v="MF11"/>
    <s v="158-(CN-160/80)"/>
    <s v="22/11/15"/>
    <n v="151662946"/>
    <x v="0"/>
    <s v="WC004"/>
    <s v="Packing"/>
    <n v="0"/>
    <n v="1516047503"/>
    <x v="372"/>
    <n v="2015"/>
    <n v="0"/>
    <x v="1376"/>
    <n v="1403"/>
    <x v="0"/>
    <x v="1488"/>
    <x v="1453"/>
    <x v="0"/>
    <n v="0"/>
    <n v="0"/>
    <x v="644"/>
    <x v="770"/>
    <n v="5294"/>
  </r>
  <r>
    <x v="0"/>
    <x v="15"/>
    <x v="15"/>
    <x v="2"/>
    <x v="0"/>
    <x v="0"/>
    <m/>
    <n v="2600100000000"/>
    <x v="5"/>
    <x v="4"/>
    <x v="5"/>
    <m/>
    <x v="2"/>
    <m/>
    <s v="Printed Labels"/>
    <b v="0"/>
    <b v="1"/>
    <x v="563"/>
    <x v="561"/>
    <x v="2"/>
    <x v="2"/>
    <x v="1"/>
    <x v="2"/>
    <x v="1"/>
    <s v="OP004"/>
    <x v="2"/>
    <n v="0"/>
    <n v="1516047503"/>
    <n v="1516517645"/>
    <x v="0"/>
    <b v="0"/>
    <n v="99145026"/>
    <s v="26/11/15 0:00"/>
    <s v="26/11/15 0:00"/>
    <m/>
    <s v="21/11/15 0:00"/>
    <s v="26/11/15 0:00"/>
    <n v="151656934"/>
    <s v="22/11/15 0:00"/>
    <m/>
    <s v="27/11/15 0:00"/>
    <n v="0.42499999999999999"/>
    <s v="26/11/15 0:00"/>
    <n v="12"/>
    <n v="12"/>
    <s v="MF11"/>
    <s v="164-(CN-165/84)"/>
    <s v="22/11/15"/>
    <n v="151662946"/>
    <x v="0"/>
    <s v="WC004"/>
    <s v="Packing"/>
    <n v="0"/>
    <n v="1516047503"/>
    <x v="369"/>
    <n v="2015"/>
    <n v="0"/>
    <x v="1373"/>
    <n v="1403"/>
    <x v="0"/>
    <x v="1485"/>
    <x v="1450"/>
    <x v="0"/>
    <n v="0"/>
    <n v="0"/>
    <x v="644"/>
    <x v="770"/>
    <n v="4457"/>
  </r>
  <r>
    <x v="0"/>
    <x v="15"/>
    <x v="15"/>
    <x v="2"/>
    <x v="0"/>
    <x v="0"/>
    <m/>
    <n v="2600100000000"/>
    <x v="5"/>
    <x v="4"/>
    <x v="5"/>
    <m/>
    <x v="2"/>
    <m/>
    <s v="Printed Labels"/>
    <b v="0"/>
    <b v="1"/>
    <x v="563"/>
    <x v="561"/>
    <x v="2"/>
    <x v="2"/>
    <x v="1"/>
    <x v="2"/>
    <x v="1"/>
    <s v="OP004"/>
    <x v="2"/>
    <n v="0"/>
    <n v="1516047503"/>
    <n v="1516517645"/>
    <x v="0"/>
    <b v="0"/>
    <n v="99145026"/>
    <s v="26/11/15 0:00"/>
    <s v="26/11/15 0:00"/>
    <m/>
    <s v="21/11/15 0:00"/>
    <s v="26/11/15 0:00"/>
    <n v="151656934"/>
    <s v="22/11/15 0:00"/>
    <m/>
    <s v="27/11/15 0:00"/>
    <n v="0.42499999999999999"/>
    <s v="26/11/15 0:00"/>
    <n v="12"/>
    <n v="12"/>
    <s v="MF11"/>
    <s v="170-(CN-170/88)"/>
    <s v="22/11/15"/>
    <n v="151662946"/>
    <x v="0"/>
    <s v="WC004"/>
    <s v="Packing"/>
    <n v="0"/>
    <n v="1516047503"/>
    <x v="373"/>
    <n v="2015"/>
    <n v="0"/>
    <x v="756"/>
    <n v="1403"/>
    <x v="0"/>
    <x v="1489"/>
    <x v="796"/>
    <x v="0"/>
    <n v="0"/>
    <n v="0"/>
    <x v="644"/>
    <x v="770"/>
    <n v="4220"/>
  </r>
  <r>
    <x v="0"/>
    <x v="14"/>
    <x v="14"/>
    <x v="0"/>
    <x v="0"/>
    <x v="0"/>
    <m/>
    <n v="2600100000000"/>
    <x v="0"/>
    <x v="0"/>
    <x v="0"/>
    <m/>
    <x v="2"/>
    <m/>
    <s v="Printed Labels"/>
    <b v="0"/>
    <b v="0"/>
    <x v="1"/>
    <x v="1"/>
    <x v="67"/>
    <x v="67"/>
    <x v="0"/>
    <x v="67"/>
    <x v="0"/>
    <s v="OP002"/>
    <x v="0"/>
    <n v="4"/>
    <n v="1516047534"/>
    <m/>
    <x v="0"/>
    <b v="0"/>
    <n v="99144859"/>
    <s v="24/11/15 0:00"/>
    <s v="26/11/15 0:00"/>
    <m/>
    <s v="21/11/15 0:00"/>
    <s v="24/11/15 0:00"/>
    <n v="151656979"/>
    <s v="23/11/15 0:00"/>
    <m/>
    <s v="27/11/15 0:00"/>
    <n v="0.33"/>
    <s v="27/11/15 0:00"/>
    <n v="5"/>
    <n v="6"/>
    <s v="CUTFOLD"/>
    <s v="W/C"/>
    <s v="23/11/15"/>
    <n v="151662977"/>
    <x v="0"/>
    <s v="WC002"/>
    <s v="Cut &amp; Fold"/>
    <n v="22150"/>
    <n v="1516047534"/>
    <x v="0"/>
    <n v="2015"/>
    <n v="580"/>
    <x v="1377"/>
    <n v="1403"/>
    <x v="0"/>
    <x v="1490"/>
    <x v="1454"/>
    <x v="88"/>
    <n v="0"/>
    <n v="0"/>
    <x v="645"/>
    <x v="771"/>
    <n v="66040"/>
  </r>
  <r>
    <x v="0"/>
    <x v="14"/>
    <x v="14"/>
    <x v="0"/>
    <x v="0"/>
    <x v="0"/>
    <m/>
    <n v="2600100000000"/>
    <x v="0"/>
    <x v="0"/>
    <x v="0"/>
    <m/>
    <x v="2"/>
    <m/>
    <s v="Printed Labels"/>
    <b v="0"/>
    <b v="0"/>
    <x v="12"/>
    <x v="12"/>
    <x v="0"/>
    <x v="0"/>
    <x v="0"/>
    <x v="0"/>
    <x v="0"/>
    <s v="OP002"/>
    <x v="0"/>
    <n v="10"/>
    <n v="1516047534"/>
    <m/>
    <x v="0"/>
    <b v="0"/>
    <n v="99144863"/>
    <s v="24/11/15 0:00"/>
    <s v="26/11/15 0:00"/>
    <m/>
    <s v="21/11/15 0:00"/>
    <s v="24/11/15 0:00"/>
    <n v="151656979"/>
    <s v="23/11/15 0:00"/>
    <m/>
    <s v="27/11/15 0:00"/>
    <n v="0.33"/>
    <s v="27/11/15 0:00"/>
    <n v="5"/>
    <n v="6"/>
    <s v="CUTFOLD"/>
    <s v="W/C"/>
    <s v="23/11/15"/>
    <n v="151662978"/>
    <x v="0"/>
    <s v="WC002"/>
    <s v="Cut &amp; Fold"/>
    <n v="23245"/>
    <n v="1516047534"/>
    <x v="0"/>
    <n v="2015"/>
    <n v="550"/>
    <x v="1378"/>
    <n v="1403"/>
    <x v="0"/>
    <x v="1491"/>
    <x v="1455"/>
    <x v="11"/>
    <n v="0"/>
    <n v="0"/>
    <x v="645"/>
    <x v="771"/>
    <n v="66040"/>
  </r>
  <r>
    <x v="0"/>
    <x v="2"/>
    <x v="2"/>
    <x v="0"/>
    <x v="1"/>
    <x v="0"/>
    <m/>
    <n v="2600100000000"/>
    <x v="25"/>
    <x v="23"/>
    <x v="25"/>
    <m/>
    <x v="2"/>
    <m/>
    <s v="Printed Labels"/>
    <b v="0"/>
    <b v="0"/>
    <x v="0"/>
    <x v="0"/>
    <x v="3"/>
    <x v="3"/>
    <x v="2"/>
    <x v="3"/>
    <x v="2"/>
    <s v="OP006"/>
    <x v="3"/>
    <n v="0"/>
    <n v="1516047544"/>
    <m/>
    <x v="0"/>
    <b v="0"/>
    <n v="99144928"/>
    <s v="24/11/15 0:00"/>
    <s v="26/11/15 0:00"/>
    <m/>
    <s v="21/11/15 0:00"/>
    <s v="24/11/15 0:00"/>
    <n v="151656983"/>
    <s v="23/11/15 0:00"/>
    <m/>
    <s v="27/11/15 0:00"/>
    <n v="0.33"/>
    <s v="27/11/15 0:00"/>
    <n v="5"/>
    <n v="16"/>
    <s v="CUTFOLD"/>
    <s v="32-(CN-155/76A)"/>
    <s v="23/11/15"/>
    <n v="151662984"/>
    <x v="0"/>
    <s v="WC005"/>
    <s v="Printing"/>
    <n v="0"/>
    <n v="1516047544"/>
    <x v="0"/>
    <n v="2015"/>
    <n v="0"/>
    <x v="64"/>
    <n v="744.27499999999998"/>
    <x v="0"/>
    <x v="320"/>
    <x v="64"/>
    <x v="0"/>
    <n v="0"/>
    <n v="0"/>
    <x v="646"/>
    <x v="772"/>
    <n v="300"/>
  </r>
  <r>
    <x v="0"/>
    <x v="2"/>
    <x v="2"/>
    <x v="0"/>
    <x v="1"/>
    <x v="0"/>
    <m/>
    <n v="2600100000000"/>
    <x v="25"/>
    <x v="23"/>
    <x v="25"/>
    <m/>
    <x v="2"/>
    <m/>
    <s v="Printed Labels"/>
    <b v="0"/>
    <b v="0"/>
    <x v="0"/>
    <x v="0"/>
    <x v="3"/>
    <x v="3"/>
    <x v="2"/>
    <x v="3"/>
    <x v="2"/>
    <s v="OP006"/>
    <x v="3"/>
    <n v="0"/>
    <n v="1516047544"/>
    <m/>
    <x v="0"/>
    <b v="0"/>
    <n v="99144928"/>
    <s v="24/11/15 0:00"/>
    <s v="26/11/15 0:00"/>
    <m/>
    <s v="21/11/15 0:00"/>
    <s v="24/11/15 0:00"/>
    <n v="151656983"/>
    <s v="23/11/15 0:00"/>
    <m/>
    <s v="27/11/15 0:00"/>
    <n v="0.33"/>
    <s v="27/11/15 0:00"/>
    <n v="5"/>
    <n v="16"/>
    <s v="CUTFOLD"/>
    <s v="34-(CN-160/80A)"/>
    <s v="23/11/15"/>
    <n v="151662984"/>
    <x v="0"/>
    <s v="WC005"/>
    <s v="Printing"/>
    <n v="500"/>
    <n v="1516047544"/>
    <x v="0"/>
    <n v="2015"/>
    <n v="0"/>
    <x v="1379"/>
    <n v="744.27499999999998"/>
    <x v="0"/>
    <x v="1492"/>
    <x v="1456"/>
    <x v="0"/>
    <n v="0"/>
    <n v="0"/>
    <x v="646"/>
    <x v="772"/>
    <n v="559"/>
  </r>
  <r>
    <x v="0"/>
    <x v="2"/>
    <x v="2"/>
    <x v="0"/>
    <x v="1"/>
    <x v="0"/>
    <m/>
    <n v="2600100000000"/>
    <x v="25"/>
    <x v="23"/>
    <x v="25"/>
    <m/>
    <x v="2"/>
    <m/>
    <s v="Printed Labels"/>
    <b v="0"/>
    <b v="0"/>
    <x v="0"/>
    <x v="0"/>
    <x v="3"/>
    <x v="3"/>
    <x v="2"/>
    <x v="3"/>
    <x v="2"/>
    <s v="OP006"/>
    <x v="3"/>
    <n v="0"/>
    <n v="1516047544"/>
    <m/>
    <x v="0"/>
    <b v="0"/>
    <n v="99144928"/>
    <s v="24/11/15 0:00"/>
    <s v="26/11/15 0:00"/>
    <m/>
    <s v="21/11/15 0:00"/>
    <s v="24/11/15 0:00"/>
    <n v="151656983"/>
    <s v="23/11/15 0:00"/>
    <m/>
    <s v="27/11/15 0:00"/>
    <n v="0.33"/>
    <s v="27/11/15 0:00"/>
    <n v="5"/>
    <n v="16"/>
    <s v="CUTFOLD"/>
    <s v="36-(CN-165/84A)"/>
    <s v="23/11/15"/>
    <n v="151662984"/>
    <x v="0"/>
    <s v="WC005"/>
    <s v="Printing"/>
    <n v="0"/>
    <n v="1516047544"/>
    <x v="0"/>
    <n v="2015"/>
    <n v="0"/>
    <x v="1380"/>
    <n v="744.27499999999998"/>
    <x v="0"/>
    <x v="1493"/>
    <x v="1457"/>
    <x v="0"/>
    <n v="0"/>
    <n v="0"/>
    <x v="646"/>
    <x v="772"/>
    <n v="637"/>
  </r>
  <r>
    <x v="0"/>
    <x v="2"/>
    <x v="2"/>
    <x v="0"/>
    <x v="1"/>
    <x v="0"/>
    <m/>
    <n v="2600100000000"/>
    <x v="25"/>
    <x v="23"/>
    <x v="25"/>
    <m/>
    <x v="2"/>
    <m/>
    <s v="Printed Labels"/>
    <b v="0"/>
    <b v="0"/>
    <x v="0"/>
    <x v="0"/>
    <x v="3"/>
    <x v="3"/>
    <x v="2"/>
    <x v="3"/>
    <x v="2"/>
    <s v="OP006"/>
    <x v="3"/>
    <n v="0"/>
    <n v="1516047544"/>
    <m/>
    <x v="0"/>
    <b v="0"/>
    <n v="99144928"/>
    <s v="24/11/15 0:00"/>
    <s v="26/11/15 0:00"/>
    <m/>
    <s v="21/11/15 0:00"/>
    <s v="24/11/15 0:00"/>
    <n v="151656983"/>
    <s v="23/11/15 0:00"/>
    <m/>
    <s v="27/11/15 0:00"/>
    <n v="0.33"/>
    <s v="27/11/15 0:00"/>
    <n v="5"/>
    <n v="16"/>
    <s v="CUTFOLD"/>
    <s v="38-(CN-165/88A)"/>
    <s v="23/11/15"/>
    <n v="151662984"/>
    <x v="0"/>
    <s v="WC005"/>
    <s v="Printing"/>
    <n v="0"/>
    <n v="1516047544"/>
    <x v="0"/>
    <n v="2015"/>
    <n v="0"/>
    <x v="625"/>
    <n v="744.27499999999998"/>
    <x v="0"/>
    <x v="689"/>
    <x v="658"/>
    <x v="0"/>
    <n v="0"/>
    <n v="0"/>
    <x v="646"/>
    <x v="772"/>
    <n v="507"/>
  </r>
  <r>
    <x v="0"/>
    <x v="2"/>
    <x v="2"/>
    <x v="0"/>
    <x v="1"/>
    <x v="0"/>
    <m/>
    <n v="2600100000000"/>
    <x v="25"/>
    <x v="23"/>
    <x v="25"/>
    <m/>
    <x v="2"/>
    <m/>
    <s v="Printed Labels"/>
    <b v="0"/>
    <b v="0"/>
    <x v="0"/>
    <x v="0"/>
    <x v="3"/>
    <x v="3"/>
    <x v="2"/>
    <x v="3"/>
    <x v="2"/>
    <s v="OP006"/>
    <x v="3"/>
    <n v="0"/>
    <n v="1516047544"/>
    <m/>
    <x v="0"/>
    <b v="0"/>
    <n v="99144928"/>
    <s v="24/11/15 0:00"/>
    <s v="26/11/15 0:00"/>
    <m/>
    <s v="21/11/15 0:00"/>
    <s v="24/11/15 0:00"/>
    <n v="151656983"/>
    <s v="23/11/15 0:00"/>
    <m/>
    <s v="27/11/15 0:00"/>
    <n v="0.33"/>
    <s v="27/11/15 0:00"/>
    <n v="5"/>
    <n v="16"/>
    <s v="CUTFOLD"/>
    <s v="40-(CN-170/92A)"/>
    <s v="23/11/15"/>
    <n v="151662984"/>
    <x v="0"/>
    <s v="WC005"/>
    <s v="Printing"/>
    <n v="0"/>
    <n v="1516047544"/>
    <x v="0"/>
    <n v="2015"/>
    <n v="0"/>
    <x v="1381"/>
    <n v="744.27499999999998"/>
    <x v="0"/>
    <x v="1494"/>
    <x v="1458"/>
    <x v="0"/>
    <n v="0"/>
    <n v="0"/>
    <x v="646"/>
    <x v="772"/>
    <n v="377"/>
  </r>
  <r>
    <x v="0"/>
    <x v="2"/>
    <x v="2"/>
    <x v="0"/>
    <x v="1"/>
    <x v="0"/>
    <m/>
    <n v="2600100000000"/>
    <x v="25"/>
    <x v="23"/>
    <x v="25"/>
    <m/>
    <x v="2"/>
    <m/>
    <s v="Printed Labels"/>
    <b v="0"/>
    <b v="0"/>
    <x v="0"/>
    <x v="0"/>
    <x v="3"/>
    <x v="3"/>
    <x v="2"/>
    <x v="3"/>
    <x v="2"/>
    <s v="OP006"/>
    <x v="3"/>
    <n v="0"/>
    <n v="1516047544"/>
    <m/>
    <x v="0"/>
    <b v="0"/>
    <n v="99144928"/>
    <s v="24/11/15 0:00"/>
    <s v="26/11/15 0:00"/>
    <m/>
    <s v="21/11/15 0:00"/>
    <s v="24/11/15 0:00"/>
    <n v="151656983"/>
    <s v="23/11/15 0:00"/>
    <m/>
    <s v="27/11/15 0:00"/>
    <n v="0.33"/>
    <s v="27/11/15 0:00"/>
    <n v="5"/>
    <n v="16"/>
    <s v="CUTFOLD"/>
    <s v="42-(CN-170/96A)"/>
    <s v="23/11/15"/>
    <n v="151662984"/>
    <x v="0"/>
    <s v="WC005"/>
    <s v="Printing"/>
    <n v="0"/>
    <n v="1516047544"/>
    <x v="0"/>
    <n v="2015"/>
    <n v="0"/>
    <x v="1382"/>
    <n v="744.27499999999998"/>
    <x v="0"/>
    <x v="1495"/>
    <x v="1459"/>
    <x v="0"/>
    <n v="0"/>
    <n v="0"/>
    <x v="646"/>
    <x v="772"/>
    <n v="293"/>
  </r>
  <r>
    <x v="0"/>
    <x v="2"/>
    <x v="2"/>
    <x v="0"/>
    <x v="0"/>
    <x v="0"/>
    <m/>
    <n v="2600100000000"/>
    <x v="0"/>
    <x v="0"/>
    <x v="0"/>
    <m/>
    <x v="2"/>
    <m/>
    <s v="Printed Labels"/>
    <b v="0"/>
    <b v="0"/>
    <x v="0"/>
    <x v="0"/>
    <x v="67"/>
    <x v="67"/>
    <x v="0"/>
    <x v="67"/>
    <x v="0"/>
    <s v="OP002"/>
    <x v="0"/>
    <n v="4"/>
    <n v="1516047544"/>
    <m/>
    <x v="0"/>
    <b v="0"/>
    <n v="99144930"/>
    <s v="24/11/15 0:00"/>
    <s v="26/11/15 0:00"/>
    <m/>
    <s v="21/11/15 0:00"/>
    <s v="24/11/15 0:00"/>
    <n v="151656983"/>
    <s v="23/11/15 0:00"/>
    <m/>
    <s v="27/11/15 0:00"/>
    <n v="0.33"/>
    <s v="27/11/15 0:00"/>
    <n v="5"/>
    <n v="6"/>
    <s v="CUTFOLD"/>
    <s v="32-(CN-155/76A)"/>
    <s v="23/11/15"/>
    <n v="151662984"/>
    <x v="0"/>
    <s v="WC002"/>
    <s v="Cut &amp; Fold"/>
    <n v="0"/>
    <n v="1516047544"/>
    <x v="0"/>
    <n v="2015"/>
    <n v="0"/>
    <x v="745"/>
    <n v="1403"/>
    <x v="0"/>
    <x v="823"/>
    <x v="783"/>
    <x v="0"/>
    <n v="0"/>
    <n v="0"/>
    <x v="646"/>
    <x v="772"/>
    <n v="300"/>
  </r>
  <r>
    <x v="0"/>
    <x v="2"/>
    <x v="2"/>
    <x v="0"/>
    <x v="0"/>
    <x v="0"/>
    <m/>
    <n v="2600100000000"/>
    <x v="0"/>
    <x v="0"/>
    <x v="0"/>
    <m/>
    <x v="2"/>
    <m/>
    <s v="Printed Labels"/>
    <b v="0"/>
    <b v="0"/>
    <x v="0"/>
    <x v="0"/>
    <x v="67"/>
    <x v="67"/>
    <x v="0"/>
    <x v="67"/>
    <x v="0"/>
    <s v="OP002"/>
    <x v="0"/>
    <n v="4"/>
    <n v="1516047544"/>
    <m/>
    <x v="0"/>
    <b v="0"/>
    <n v="99144930"/>
    <s v="24/11/15 0:00"/>
    <s v="26/11/15 0:00"/>
    <m/>
    <s v="21/11/15 0:00"/>
    <s v="24/11/15 0:00"/>
    <n v="151656983"/>
    <s v="23/11/15 0:00"/>
    <m/>
    <s v="27/11/15 0:00"/>
    <n v="0.33"/>
    <s v="27/11/15 0:00"/>
    <n v="5"/>
    <n v="6"/>
    <s v="CUTFOLD"/>
    <s v="34-(CN-160/80A)"/>
    <s v="23/11/15"/>
    <n v="151662984"/>
    <x v="0"/>
    <s v="WC002"/>
    <s v="Cut &amp; Fold"/>
    <n v="0"/>
    <n v="1516047544"/>
    <x v="0"/>
    <n v="2015"/>
    <n v="0"/>
    <x v="1383"/>
    <n v="1403"/>
    <x v="0"/>
    <x v="1496"/>
    <x v="1460"/>
    <x v="0"/>
    <n v="0"/>
    <n v="0"/>
    <x v="646"/>
    <x v="772"/>
    <n v="559"/>
  </r>
  <r>
    <x v="0"/>
    <x v="2"/>
    <x v="2"/>
    <x v="0"/>
    <x v="0"/>
    <x v="0"/>
    <m/>
    <n v="2600100000000"/>
    <x v="0"/>
    <x v="0"/>
    <x v="0"/>
    <m/>
    <x v="2"/>
    <m/>
    <s v="Printed Labels"/>
    <b v="0"/>
    <b v="0"/>
    <x v="0"/>
    <x v="0"/>
    <x v="67"/>
    <x v="67"/>
    <x v="0"/>
    <x v="67"/>
    <x v="0"/>
    <s v="OP002"/>
    <x v="0"/>
    <n v="4"/>
    <n v="1516047544"/>
    <m/>
    <x v="0"/>
    <b v="0"/>
    <n v="99144930"/>
    <s v="24/11/15 0:00"/>
    <s v="26/11/15 0:00"/>
    <m/>
    <s v="21/11/15 0:00"/>
    <s v="24/11/15 0:00"/>
    <n v="151656983"/>
    <s v="23/11/15 0:00"/>
    <m/>
    <s v="27/11/15 0:00"/>
    <n v="0.33"/>
    <s v="27/11/15 0:00"/>
    <n v="5"/>
    <n v="6"/>
    <s v="CUTFOLD"/>
    <s v="36-(CN-165/84A)"/>
    <s v="23/11/15"/>
    <n v="151662984"/>
    <x v="0"/>
    <s v="WC002"/>
    <s v="Cut &amp; Fold"/>
    <n v="0"/>
    <n v="1516047544"/>
    <x v="0"/>
    <n v="2015"/>
    <n v="0"/>
    <x v="422"/>
    <n v="1403"/>
    <x v="0"/>
    <x v="664"/>
    <x v="445"/>
    <x v="0"/>
    <n v="0"/>
    <n v="0"/>
    <x v="646"/>
    <x v="772"/>
    <n v="637"/>
  </r>
  <r>
    <x v="0"/>
    <x v="2"/>
    <x v="2"/>
    <x v="0"/>
    <x v="0"/>
    <x v="0"/>
    <m/>
    <n v="2600100000000"/>
    <x v="0"/>
    <x v="0"/>
    <x v="0"/>
    <m/>
    <x v="2"/>
    <m/>
    <s v="Printed Labels"/>
    <b v="0"/>
    <b v="0"/>
    <x v="0"/>
    <x v="0"/>
    <x v="67"/>
    <x v="67"/>
    <x v="0"/>
    <x v="67"/>
    <x v="0"/>
    <s v="OP002"/>
    <x v="0"/>
    <n v="4"/>
    <n v="1516047544"/>
    <m/>
    <x v="0"/>
    <b v="0"/>
    <n v="99144930"/>
    <s v="24/11/15 0:00"/>
    <s v="26/11/15 0:00"/>
    <m/>
    <s v="21/11/15 0:00"/>
    <s v="24/11/15 0:00"/>
    <n v="151656983"/>
    <s v="23/11/15 0:00"/>
    <m/>
    <s v="27/11/15 0:00"/>
    <n v="0.33"/>
    <s v="27/11/15 0:00"/>
    <n v="5"/>
    <n v="6"/>
    <s v="CUTFOLD"/>
    <s v="38-(CN-165/88A)"/>
    <s v="23/11/15"/>
    <n v="151662984"/>
    <x v="0"/>
    <s v="WC002"/>
    <s v="Cut &amp; Fold"/>
    <n v="0"/>
    <n v="1516047544"/>
    <x v="0"/>
    <n v="2015"/>
    <n v="0"/>
    <x v="1384"/>
    <n v="1403"/>
    <x v="0"/>
    <x v="1497"/>
    <x v="1461"/>
    <x v="0"/>
    <n v="0"/>
    <n v="0"/>
    <x v="646"/>
    <x v="772"/>
    <n v="507"/>
  </r>
  <r>
    <x v="0"/>
    <x v="2"/>
    <x v="2"/>
    <x v="0"/>
    <x v="0"/>
    <x v="0"/>
    <m/>
    <n v="2600100000000"/>
    <x v="0"/>
    <x v="0"/>
    <x v="0"/>
    <m/>
    <x v="2"/>
    <m/>
    <s v="Printed Labels"/>
    <b v="0"/>
    <b v="0"/>
    <x v="0"/>
    <x v="0"/>
    <x v="67"/>
    <x v="67"/>
    <x v="0"/>
    <x v="67"/>
    <x v="0"/>
    <s v="OP002"/>
    <x v="0"/>
    <n v="4"/>
    <n v="1516047544"/>
    <m/>
    <x v="0"/>
    <b v="0"/>
    <n v="99144930"/>
    <s v="24/11/15 0:00"/>
    <s v="26/11/15 0:00"/>
    <m/>
    <s v="21/11/15 0:00"/>
    <s v="24/11/15 0:00"/>
    <n v="151656983"/>
    <s v="23/11/15 0:00"/>
    <m/>
    <s v="27/11/15 0:00"/>
    <n v="0.33"/>
    <s v="27/11/15 0:00"/>
    <n v="5"/>
    <n v="6"/>
    <s v="CUTFOLD"/>
    <s v="40-(CN-170/92A)"/>
    <s v="23/11/15"/>
    <n v="151662984"/>
    <x v="0"/>
    <s v="WC002"/>
    <s v="Cut &amp; Fold"/>
    <n v="0"/>
    <n v="1516047544"/>
    <x v="0"/>
    <n v="2015"/>
    <n v="0"/>
    <x v="857"/>
    <n v="1403"/>
    <x v="0"/>
    <x v="1498"/>
    <x v="906"/>
    <x v="0"/>
    <n v="0"/>
    <n v="0"/>
    <x v="646"/>
    <x v="772"/>
    <n v="377"/>
  </r>
  <r>
    <x v="0"/>
    <x v="2"/>
    <x v="2"/>
    <x v="0"/>
    <x v="0"/>
    <x v="0"/>
    <m/>
    <n v="2600100000000"/>
    <x v="0"/>
    <x v="0"/>
    <x v="0"/>
    <m/>
    <x v="2"/>
    <m/>
    <s v="Printed Labels"/>
    <b v="0"/>
    <b v="0"/>
    <x v="0"/>
    <x v="0"/>
    <x v="67"/>
    <x v="67"/>
    <x v="0"/>
    <x v="67"/>
    <x v="0"/>
    <s v="OP002"/>
    <x v="0"/>
    <n v="4"/>
    <n v="1516047544"/>
    <m/>
    <x v="0"/>
    <b v="0"/>
    <n v="99144930"/>
    <s v="24/11/15 0:00"/>
    <s v="26/11/15 0:00"/>
    <m/>
    <s v="21/11/15 0:00"/>
    <s v="24/11/15 0:00"/>
    <n v="151656983"/>
    <s v="23/11/15 0:00"/>
    <m/>
    <s v="27/11/15 0:00"/>
    <n v="0.33"/>
    <s v="27/11/15 0:00"/>
    <n v="5"/>
    <n v="6"/>
    <s v="CUTFOLD"/>
    <s v="42-(CN-170/96A)"/>
    <s v="23/11/15"/>
    <n v="151662984"/>
    <x v="0"/>
    <s v="WC002"/>
    <s v="Cut &amp; Fold"/>
    <n v="0"/>
    <n v="1516047544"/>
    <x v="0"/>
    <n v="2015"/>
    <n v="100"/>
    <x v="778"/>
    <n v="1403"/>
    <x v="0"/>
    <x v="1499"/>
    <x v="817"/>
    <x v="13"/>
    <n v="0"/>
    <n v="0"/>
    <x v="646"/>
    <x v="772"/>
    <n v="293"/>
  </r>
  <r>
    <x v="31"/>
    <x v="225"/>
    <x v="225"/>
    <x v="1"/>
    <x v="0"/>
    <x v="0"/>
    <m/>
    <n v="2600100000000"/>
    <x v="0"/>
    <x v="0"/>
    <x v="0"/>
    <m/>
    <x v="2"/>
    <m/>
    <s v="Printed Labels"/>
    <b v="0"/>
    <b v="0"/>
    <x v="564"/>
    <x v="562"/>
    <x v="27"/>
    <x v="27"/>
    <x v="0"/>
    <x v="27"/>
    <x v="0"/>
    <s v="OP002"/>
    <x v="0"/>
    <n v="0"/>
    <n v="1516047508"/>
    <m/>
    <x v="0"/>
    <b v="0"/>
    <n v="99144886"/>
    <s v="01/12/15 0:00"/>
    <s v="26/11/15 0:00"/>
    <m/>
    <s v="21/11/15 0:00"/>
    <s v="01/12/15 0:00"/>
    <n v="151656967"/>
    <s v="23/11/15 0:00"/>
    <m/>
    <s v="27/11/15 0:00"/>
    <n v="0.45"/>
    <s v="28/11/15 0:00"/>
    <n v="12"/>
    <n v="6"/>
    <s v="MF11"/>
    <s v="TYVEK LABEL FOR CUSHION COVER WASH CARE"/>
    <s v="23/11/15"/>
    <n v="151662966"/>
    <x v="1"/>
    <s v="WC002"/>
    <s v="Cut &amp; Fold"/>
    <n v="0"/>
    <n v="1516047508"/>
    <x v="0"/>
    <n v="2015"/>
    <n v="0"/>
    <x v="301"/>
    <n v="1403"/>
    <x v="0"/>
    <x v="325"/>
    <x v="316"/>
    <x v="0"/>
    <n v="0"/>
    <n v="0"/>
    <x v="251"/>
    <x v="532"/>
    <n v="10800"/>
  </r>
  <r>
    <x v="31"/>
    <x v="225"/>
    <x v="225"/>
    <x v="1"/>
    <x v="0"/>
    <x v="0"/>
    <m/>
    <n v="2600100000000"/>
    <x v="4"/>
    <x v="3"/>
    <x v="4"/>
    <m/>
    <x v="2"/>
    <m/>
    <s v="Printed Labels"/>
    <b v="0"/>
    <b v="0"/>
    <x v="564"/>
    <x v="562"/>
    <x v="1"/>
    <x v="1"/>
    <x v="0"/>
    <x v="1"/>
    <x v="0"/>
    <s v="OP003"/>
    <x v="1"/>
    <n v="0"/>
    <n v="1516047508"/>
    <m/>
    <x v="0"/>
    <b v="0"/>
    <n v="99144887"/>
    <s v="01/12/15 0:00"/>
    <s v="26/11/15 0:00"/>
    <m/>
    <s v="21/11/15 0:00"/>
    <s v="01/12/15 0:00"/>
    <n v="151656967"/>
    <s v="23/11/15 0:00"/>
    <m/>
    <s v="27/11/15 0:00"/>
    <n v="0.45"/>
    <s v="28/11/15 0:00"/>
    <n v="12"/>
    <n v="12"/>
    <s v="MF11"/>
    <s v="TYVEK LABEL FOR CUSHION COVER WASH CARE"/>
    <s v="23/11/15"/>
    <n v="151662966"/>
    <x v="1"/>
    <s v="WC003"/>
    <s v="Cross Checking"/>
    <n v="0"/>
    <n v="1516047508"/>
    <x v="0"/>
    <n v="2015"/>
    <n v="0"/>
    <x v="301"/>
    <n v="1403"/>
    <x v="0"/>
    <x v="325"/>
    <x v="316"/>
    <x v="0"/>
    <n v="0"/>
    <n v="0"/>
    <x v="251"/>
    <x v="532"/>
    <n v="10800"/>
  </r>
  <r>
    <x v="31"/>
    <x v="225"/>
    <x v="225"/>
    <x v="1"/>
    <x v="0"/>
    <x v="0"/>
    <m/>
    <n v="2600100000000"/>
    <x v="5"/>
    <x v="4"/>
    <x v="5"/>
    <m/>
    <x v="2"/>
    <m/>
    <s v="Printed Labels"/>
    <b v="0"/>
    <b v="1"/>
    <x v="564"/>
    <x v="562"/>
    <x v="2"/>
    <x v="2"/>
    <x v="1"/>
    <x v="2"/>
    <x v="1"/>
    <s v="OP004"/>
    <x v="2"/>
    <n v="0"/>
    <n v="1516047508"/>
    <n v="1516517479"/>
    <x v="0"/>
    <b v="0"/>
    <n v="99144888"/>
    <s v="01/12/15 0:00"/>
    <s v="26/11/15 0:00"/>
    <m/>
    <s v="21/11/15 0:00"/>
    <s v="01/12/15 0:00"/>
    <n v="151656967"/>
    <s v="23/11/15 0:00"/>
    <m/>
    <s v="27/11/15 0:00"/>
    <n v="0.45"/>
    <s v="28/11/15 0:00"/>
    <n v="12"/>
    <n v="12"/>
    <s v="MF11"/>
    <s v="TYVEK LABEL FOR CUSHION COVER WASH CARE"/>
    <s v="23/11/15"/>
    <n v="151662966"/>
    <x v="1"/>
    <s v="WC004"/>
    <s v="Packing"/>
    <n v="0"/>
    <n v="1516047508"/>
    <x v="374"/>
    <n v="2015"/>
    <n v="0"/>
    <x v="301"/>
    <n v="1403"/>
    <x v="0"/>
    <x v="325"/>
    <x v="316"/>
    <x v="0"/>
    <n v="0"/>
    <n v="0"/>
    <x v="251"/>
    <x v="532"/>
    <n v="10800"/>
  </r>
  <r>
    <x v="0"/>
    <x v="2"/>
    <x v="2"/>
    <x v="2"/>
    <x v="1"/>
    <x v="0"/>
    <m/>
    <n v="2600100000000"/>
    <x v="25"/>
    <x v="23"/>
    <x v="25"/>
    <m/>
    <x v="2"/>
    <m/>
    <s v="Printed Labels"/>
    <b v="0"/>
    <b v="0"/>
    <x v="0"/>
    <x v="0"/>
    <x v="3"/>
    <x v="3"/>
    <x v="2"/>
    <x v="3"/>
    <x v="2"/>
    <s v="OP006"/>
    <x v="3"/>
    <n v="0"/>
    <n v="1516047578"/>
    <m/>
    <x v="0"/>
    <b v="0"/>
    <n v="99144899"/>
    <s v="24/11/15 0:00"/>
    <s v="26/11/15 0:00"/>
    <m/>
    <s v="21/11/15 0:00"/>
    <s v="24/11/15 0:00"/>
    <n v="151656981"/>
    <s v="23/11/15 0:00"/>
    <m/>
    <s v="28/11/15 0:00"/>
    <n v="0.33"/>
    <s v="27/11/15 0:00"/>
    <n v="5"/>
    <n v="16"/>
    <s v="CUTFOLD"/>
    <s v="32-(CN-155/76A)"/>
    <s v="23/11/15"/>
    <n v="151662981"/>
    <x v="0"/>
    <s v="WC005"/>
    <s v="Printing"/>
    <n v="0"/>
    <n v="1516047578"/>
    <x v="0"/>
    <n v="2015"/>
    <n v="0"/>
    <x v="354"/>
    <n v="744.27499999999998"/>
    <x v="0"/>
    <x v="385"/>
    <x v="369"/>
    <x v="0"/>
    <n v="0"/>
    <n v="0"/>
    <x v="647"/>
    <x v="773"/>
    <n v="160"/>
  </r>
  <r>
    <x v="0"/>
    <x v="2"/>
    <x v="2"/>
    <x v="2"/>
    <x v="1"/>
    <x v="0"/>
    <m/>
    <n v="2600100000000"/>
    <x v="25"/>
    <x v="23"/>
    <x v="25"/>
    <m/>
    <x v="2"/>
    <m/>
    <s v="Printed Labels"/>
    <b v="0"/>
    <b v="0"/>
    <x v="0"/>
    <x v="0"/>
    <x v="3"/>
    <x v="3"/>
    <x v="2"/>
    <x v="3"/>
    <x v="2"/>
    <s v="OP006"/>
    <x v="3"/>
    <n v="0"/>
    <n v="1516047578"/>
    <m/>
    <x v="0"/>
    <b v="0"/>
    <n v="99144899"/>
    <s v="24/11/15 0:00"/>
    <s v="26/11/15 0:00"/>
    <m/>
    <s v="21/11/15 0:00"/>
    <s v="24/11/15 0:00"/>
    <n v="151656981"/>
    <s v="23/11/15 0:00"/>
    <m/>
    <s v="28/11/15 0:00"/>
    <n v="0.33"/>
    <s v="27/11/15 0:00"/>
    <n v="5"/>
    <n v="16"/>
    <s v="CUTFOLD"/>
    <s v="34-(CN-160/80A)"/>
    <s v="23/11/15"/>
    <n v="151662981"/>
    <x v="0"/>
    <s v="WC005"/>
    <s v="Printing"/>
    <n v="0"/>
    <n v="1516047578"/>
    <x v="0"/>
    <n v="2015"/>
    <n v="0"/>
    <x v="1385"/>
    <n v="744.27499999999998"/>
    <x v="0"/>
    <x v="1500"/>
    <x v="1462"/>
    <x v="0"/>
    <n v="0"/>
    <n v="0"/>
    <x v="647"/>
    <x v="773"/>
    <n v="299"/>
  </r>
  <r>
    <x v="0"/>
    <x v="2"/>
    <x v="2"/>
    <x v="2"/>
    <x v="1"/>
    <x v="0"/>
    <m/>
    <n v="2600100000000"/>
    <x v="25"/>
    <x v="23"/>
    <x v="25"/>
    <m/>
    <x v="2"/>
    <m/>
    <s v="Printed Labels"/>
    <b v="0"/>
    <b v="0"/>
    <x v="0"/>
    <x v="0"/>
    <x v="3"/>
    <x v="3"/>
    <x v="2"/>
    <x v="3"/>
    <x v="2"/>
    <s v="OP006"/>
    <x v="3"/>
    <n v="0"/>
    <n v="1516047578"/>
    <m/>
    <x v="0"/>
    <b v="0"/>
    <n v="99144899"/>
    <s v="24/11/15 0:00"/>
    <s v="26/11/15 0:00"/>
    <m/>
    <s v="21/11/15 0:00"/>
    <s v="24/11/15 0:00"/>
    <n v="151656981"/>
    <s v="23/11/15 0:00"/>
    <m/>
    <s v="28/11/15 0:00"/>
    <n v="0.33"/>
    <s v="27/11/15 0:00"/>
    <n v="5"/>
    <n v="16"/>
    <s v="CUTFOLD"/>
    <s v="36-(CN-165/84A)"/>
    <s v="23/11/15"/>
    <n v="151662981"/>
    <x v="0"/>
    <s v="WC005"/>
    <s v="Printing"/>
    <n v="0"/>
    <n v="1516047578"/>
    <x v="0"/>
    <n v="2015"/>
    <n v="0"/>
    <x v="273"/>
    <n v="744.27499999999998"/>
    <x v="0"/>
    <x v="1501"/>
    <x v="287"/>
    <x v="0"/>
    <n v="0"/>
    <n v="0"/>
    <x v="647"/>
    <x v="773"/>
    <n v="455"/>
  </r>
  <r>
    <x v="0"/>
    <x v="2"/>
    <x v="2"/>
    <x v="2"/>
    <x v="1"/>
    <x v="0"/>
    <m/>
    <n v="2600100000000"/>
    <x v="25"/>
    <x v="23"/>
    <x v="25"/>
    <m/>
    <x v="2"/>
    <m/>
    <s v="Printed Labels"/>
    <b v="0"/>
    <b v="0"/>
    <x v="0"/>
    <x v="0"/>
    <x v="3"/>
    <x v="3"/>
    <x v="2"/>
    <x v="3"/>
    <x v="2"/>
    <s v="OP006"/>
    <x v="3"/>
    <n v="0"/>
    <n v="1516047578"/>
    <m/>
    <x v="0"/>
    <b v="0"/>
    <n v="99144899"/>
    <s v="24/11/15 0:00"/>
    <s v="26/11/15 0:00"/>
    <m/>
    <s v="21/11/15 0:00"/>
    <s v="24/11/15 0:00"/>
    <n v="151656981"/>
    <s v="23/11/15 0:00"/>
    <m/>
    <s v="28/11/15 0:00"/>
    <n v="0.33"/>
    <s v="27/11/15 0:00"/>
    <n v="5"/>
    <n v="16"/>
    <s v="CUTFOLD"/>
    <s v="38-(CN-165/88A)"/>
    <s v="23/11/15"/>
    <n v="151662981"/>
    <x v="0"/>
    <s v="WC005"/>
    <s v="Printing"/>
    <n v="0"/>
    <n v="1516047578"/>
    <x v="0"/>
    <n v="2015"/>
    <n v="0"/>
    <x v="273"/>
    <n v="744.27499999999998"/>
    <x v="0"/>
    <x v="1501"/>
    <x v="287"/>
    <x v="0"/>
    <n v="0"/>
    <n v="0"/>
    <x v="647"/>
    <x v="773"/>
    <n v="455"/>
  </r>
  <r>
    <x v="0"/>
    <x v="2"/>
    <x v="2"/>
    <x v="2"/>
    <x v="1"/>
    <x v="0"/>
    <m/>
    <n v="2600100000000"/>
    <x v="25"/>
    <x v="23"/>
    <x v="25"/>
    <m/>
    <x v="2"/>
    <m/>
    <s v="Printed Labels"/>
    <b v="0"/>
    <b v="0"/>
    <x v="0"/>
    <x v="0"/>
    <x v="3"/>
    <x v="3"/>
    <x v="2"/>
    <x v="3"/>
    <x v="2"/>
    <s v="OP006"/>
    <x v="3"/>
    <n v="0"/>
    <n v="1516047578"/>
    <m/>
    <x v="0"/>
    <b v="0"/>
    <n v="99144899"/>
    <s v="24/11/15 0:00"/>
    <s v="26/11/15 0:00"/>
    <m/>
    <s v="21/11/15 0:00"/>
    <s v="24/11/15 0:00"/>
    <n v="151656981"/>
    <s v="23/11/15 0:00"/>
    <m/>
    <s v="28/11/15 0:00"/>
    <n v="0.33"/>
    <s v="27/11/15 0:00"/>
    <n v="5"/>
    <n v="16"/>
    <s v="CUTFOLD"/>
    <s v="40-(CN-170/92A)"/>
    <s v="23/11/15"/>
    <n v="151662981"/>
    <x v="0"/>
    <s v="WC005"/>
    <s v="Printing"/>
    <n v="0"/>
    <n v="1516047578"/>
    <x v="0"/>
    <n v="2015"/>
    <n v="0"/>
    <x v="619"/>
    <n v="744.27499999999998"/>
    <x v="0"/>
    <x v="297"/>
    <x v="820"/>
    <x v="0"/>
    <n v="0"/>
    <n v="0"/>
    <x v="647"/>
    <x v="773"/>
    <n v="240"/>
  </r>
  <r>
    <x v="0"/>
    <x v="2"/>
    <x v="2"/>
    <x v="2"/>
    <x v="1"/>
    <x v="0"/>
    <m/>
    <n v="2600100000000"/>
    <x v="25"/>
    <x v="23"/>
    <x v="25"/>
    <m/>
    <x v="2"/>
    <m/>
    <s v="Printed Labels"/>
    <b v="0"/>
    <b v="0"/>
    <x v="0"/>
    <x v="0"/>
    <x v="3"/>
    <x v="3"/>
    <x v="2"/>
    <x v="3"/>
    <x v="2"/>
    <s v="OP006"/>
    <x v="3"/>
    <n v="0"/>
    <n v="1516047578"/>
    <m/>
    <x v="0"/>
    <b v="0"/>
    <n v="99144899"/>
    <s v="24/11/15 0:00"/>
    <s v="26/11/15 0:00"/>
    <m/>
    <s v="21/11/15 0:00"/>
    <s v="24/11/15 0:00"/>
    <n v="151656981"/>
    <s v="23/11/15 0:00"/>
    <m/>
    <s v="28/11/15 0:00"/>
    <n v="0.33"/>
    <s v="27/11/15 0:00"/>
    <n v="5"/>
    <n v="16"/>
    <s v="CUTFOLD"/>
    <s v="42-(CN-170/96A)"/>
    <s v="23/11/15"/>
    <n v="151662981"/>
    <x v="0"/>
    <s v="WC005"/>
    <s v="Printing"/>
    <n v="0"/>
    <n v="1516047578"/>
    <x v="0"/>
    <n v="2015"/>
    <n v="0"/>
    <x v="1386"/>
    <n v="744.27499999999998"/>
    <x v="0"/>
    <x v="272"/>
    <x v="1463"/>
    <x v="0"/>
    <n v="0"/>
    <n v="0"/>
    <x v="647"/>
    <x v="773"/>
    <n v="180"/>
  </r>
  <r>
    <x v="0"/>
    <x v="2"/>
    <x v="2"/>
    <x v="2"/>
    <x v="0"/>
    <x v="0"/>
    <m/>
    <n v="2600100000000"/>
    <x v="0"/>
    <x v="0"/>
    <x v="0"/>
    <m/>
    <x v="2"/>
    <m/>
    <s v="Printed Labels"/>
    <b v="0"/>
    <b v="0"/>
    <x v="0"/>
    <x v="0"/>
    <x v="67"/>
    <x v="67"/>
    <x v="0"/>
    <x v="67"/>
    <x v="0"/>
    <s v="OP002"/>
    <x v="0"/>
    <n v="4"/>
    <n v="1516047578"/>
    <m/>
    <x v="0"/>
    <b v="0"/>
    <n v="99144900"/>
    <s v="24/11/15 0:00"/>
    <s v="26/11/15 0:00"/>
    <m/>
    <s v="21/11/15 0:00"/>
    <s v="24/11/15 0:00"/>
    <n v="151656981"/>
    <s v="23/11/15 0:00"/>
    <m/>
    <s v="28/11/15 0:00"/>
    <n v="0.33"/>
    <s v="27/11/15 0:00"/>
    <n v="5"/>
    <n v="6"/>
    <s v="CUTFOLD"/>
    <s v="32-(CN-155/76A)"/>
    <s v="23/11/15"/>
    <n v="151662981"/>
    <x v="0"/>
    <s v="WC002"/>
    <s v="Cut &amp; Fold"/>
    <n v="0"/>
    <n v="1516047578"/>
    <x v="0"/>
    <n v="2015"/>
    <n v="0"/>
    <x v="967"/>
    <n v="1403"/>
    <x v="0"/>
    <x v="1054"/>
    <x v="1033"/>
    <x v="0"/>
    <n v="0"/>
    <n v="0"/>
    <x v="647"/>
    <x v="773"/>
    <n v="160"/>
  </r>
  <r>
    <x v="0"/>
    <x v="2"/>
    <x v="2"/>
    <x v="2"/>
    <x v="0"/>
    <x v="0"/>
    <m/>
    <n v="2600100000000"/>
    <x v="0"/>
    <x v="0"/>
    <x v="0"/>
    <m/>
    <x v="2"/>
    <m/>
    <s v="Printed Labels"/>
    <b v="0"/>
    <b v="0"/>
    <x v="0"/>
    <x v="0"/>
    <x v="67"/>
    <x v="67"/>
    <x v="0"/>
    <x v="67"/>
    <x v="0"/>
    <s v="OP002"/>
    <x v="0"/>
    <n v="4"/>
    <n v="1516047578"/>
    <m/>
    <x v="0"/>
    <b v="0"/>
    <n v="99144900"/>
    <s v="24/11/15 0:00"/>
    <s v="26/11/15 0:00"/>
    <m/>
    <s v="21/11/15 0:00"/>
    <s v="24/11/15 0:00"/>
    <n v="151656981"/>
    <s v="23/11/15 0:00"/>
    <m/>
    <s v="28/11/15 0:00"/>
    <n v="0.33"/>
    <s v="27/11/15 0:00"/>
    <n v="5"/>
    <n v="6"/>
    <s v="CUTFOLD"/>
    <s v="34-(CN-160/80A)"/>
    <s v="23/11/15"/>
    <n v="151662981"/>
    <x v="0"/>
    <s v="WC002"/>
    <s v="Cut &amp; Fold"/>
    <n v="0"/>
    <n v="1516047578"/>
    <x v="0"/>
    <n v="2015"/>
    <n v="0"/>
    <x v="1387"/>
    <n v="1403"/>
    <x v="0"/>
    <x v="1502"/>
    <x v="1464"/>
    <x v="0"/>
    <n v="0"/>
    <n v="0"/>
    <x v="647"/>
    <x v="773"/>
    <n v="299"/>
  </r>
  <r>
    <x v="0"/>
    <x v="2"/>
    <x v="2"/>
    <x v="2"/>
    <x v="0"/>
    <x v="0"/>
    <m/>
    <n v="2600100000000"/>
    <x v="0"/>
    <x v="0"/>
    <x v="0"/>
    <m/>
    <x v="2"/>
    <m/>
    <s v="Printed Labels"/>
    <b v="0"/>
    <b v="0"/>
    <x v="0"/>
    <x v="0"/>
    <x v="67"/>
    <x v="67"/>
    <x v="0"/>
    <x v="67"/>
    <x v="0"/>
    <s v="OP002"/>
    <x v="0"/>
    <n v="4"/>
    <n v="1516047578"/>
    <m/>
    <x v="0"/>
    <b v="0"/>
    <n v="99144900"/>
    <s v="24/11/15 0:00"/>
    <s v="26/11/15 0:00"/>
    <m/>
    <s v="21/11/15 0:00"/>
    <s v="24/11/15 0:00"/>
    <n v="151656981"/>
    <s v="23/11/15 0:00"/>
    <m/>
    <s v="28/11/15 0:00"/>
    <n v="0.33"/>
    <s v="27/11/15 0:00"/>
    <n v="5"/>
    <n v="6"/>
    <s v="CUTFOLD"/>
    <s v="36-(CN-165/84A)"/>
    <s v="23/11/15"/>
    <n v="151662981"/>
    <x v="0"/>
    <s v="WC002"/>
    <s v="Cut &amp; Fold"/>
    <n v="0"/>
    <n v="1516047578"/>
    <x v="0"/>
    <n v="2015"/>
    <n v="0"/>
    <x v="477"/>
    <n v="1403"/>
    <x v="0"/>
    <x v="1503"/>
    <x v="501"/>
    <x v="0"/>
    <n v="0"/>
    <n v="0"/>
    <x v="647"/>
    <x v="773"/>
    <n v="455"/>
  </r>
  <r>
    <x v="0"/>
    <x v="2"/>
    <x v="2"/>
    <x v="2"/>
    <x v="0"/>
    <x v="0"/>
    <m/>
    <n v="2600100000000"/>
    <x v="0"/>
    <x v="0"/>
    <x v="0"/>
    <m/>
    <x v="2"/>
    <m/>
    <s v="Printed Labels"/>
    <b v="0"/>
    <b v="0"/>
    <x v="0"/>
    <x v="0"/>
    <x v="67"/>
    <x v="67"/>
    <x v="0"/>
    <x v="67"/>
    <x v="0"/>
    <s v="OP002"/>
    <x v="0"/>
    <n v="4"/>
    <n v="1516047578"/>
    <m/>
    <x v="0"/>
    <b v="0"/>
    <n v="99144900"/>
    <s v="24/11/15 0:00"/>
    <s v="26/11/15 0:00"/>
    <m/>
    <s v="21/11/15 0:00"/>
    <s v="24/11/15 0:00"/>
    <n v="151656981"/>
    <s v="23/11/15 0:00"/>
    <m/>
    <s v="28/11/15 0:00"/>
    <n v="0.33"/>
    <s v="27/11/15 0:00"/>
    <n v="5"/>
    <n v="6"/>
    <s v="CUTFOLD"/>
    <s v="38-(CN-165/88A)"/>
    <s v="23/11/15"/>
    <n v="151662981"/>
    <x v="0"/>
    <s v="WC002"/>
    <s v="Cut &amp; Fold"/>
    <n v="0"/>
    <n v="1516047578"/>
    <x v="0"/>
    <n v="2015"/>
    <n v="0"/>
    <x v="93"/>
    <n v="1403"/>
    <x v="0"/>
    <x v="102"/>
    <x v="313"/>
    <x v="0"/>
    <n v="0"/>
    <n v="0"/>
    <x v="647"/>
    <x v="773"/>
    <n v="455"/>
  </r>
  <r>
    <x v="0"/>
    <x v="2"/>
    <x v="2"/>
    <x v="2"/>
    <x v="0"/>
    <x v="0"/>
    <m/>
    <n v="2600100000000"/>
    <x v="0"/>
    <x v="0"/>
    <x v="0"/>
    <m/>
    <x v="2"/>
    <m/>
    <s v="Printed Labels"/>
    <b v="0"/>
    <b v="0"/>
    <x v="0"/>
    <x v="0"/>
    <x v="67"/>
    <x v="67"/>
    <x v="0"/>
    <x v="67"/>
    <x v="0"/>
    <s v="OP002"/>
    <x v="0"/>
    <n v="4"/>
    <n v="1516047578"/>
    <m/>
    <x v="0"/>
    <b v="0"/>
    <n v="99144900"/>
    <s v="24/11/15 0:00"/>
    <s v="26/11/15 0:00"/>
    <m/>
    <s v="21/11/15 0:00"/>
    <s v="24/11/15 0:00"/>
    <n v="151656981"/>
    <s v="23/11/15 0:00"/>
    <m/>
    <s v="28/11/15 0:00"/>
    <n v="0.33"/>
    <s v="27/11/15 0:00"/>
    <n v="5"/>
    <n v="6"/>
    <s v="CUTFOLD"/>
    <s v="40-(CN-170/92A)"/>
    <s v="23/11/15"/>
    <n v="151662981"/>
    <x v="0"/>
    <s v="WC002"/>
    <s v="Cut &amp; Fold"/>
    <n v="0"/>
    <n v="1516047578"/>
    <x v="0"/>
    <n v="2015"/>
    <n v="0"/>
    <x v="1325"/>
    <n v="1403"/>
    <x v="0"/>
    <x v="1433"/>
    <x v="1399"/>
    <x v="0"/>
    <n v="0"/>
    <n v="0"/>
    <x v="647"/>
    <x v="773"/>
    <n v="240"/>
  </r>
  <r>
    <x v="0"/>
    <x v="2"/>
    <x v="2"/>
    <x v="2"/>
    <x v="0"/>
    <x v="0"/>
    <m/>
    <n v="2600100000000"/>
    <x v="0"/>
    <x v="0"/>
    <x v="0"/>
    <m/>
    <x v="2"/>
    <m/>
    <s v="Printed Labels"/>
    <b v="0"/>
    <b v="0"/>
    <x v="0"/>
    <x v="0"/>
    <x v="67"/>
    <x v="67"/>
    <x v="0"/>
    <x v="67"/>
    <x v="0"/>
    <s v="OP002"/>
    <x v="0"/>
    <n v="4"/>
    <n v="1516047578"/>
    <m/>
    <x v="0"/>
    <b v="0"/>
    <n v="99144900"/>
    <s v="24/11/15 0:00"/>
    <s v="26/11/15 0:00"/>
    <m/>
    <s v="21/11/15 0:00"/>
    <s v="24/11/15 0:00"/>
    <n v="151656981"/>
    <s v="23/11/15 0:00"/>
    <m/>
    <s v="28/11/15 0:00"/>
    <n v="0.33"/>
    <s v="27/11/15 0:00"/>
    <n v="5"/>
    <n v="6"/>
    <s v="CUTFOLD"/>
    <s v="42-(CN-170/96A)"/>
    <s v="23/11/15"/>
    <n v="151662981"/>
    <x v="0"/>
    <s v="WC002"/>
    <s v="Cut &amp; Fold"/>
    <n v="0"/>
    <n v="1516047578"/>
    <x v="0"/>
    <n v="2015"/>
    <n v="20"/>
    <x v="1388"/>
    <n v="1403"/>
    <x v="0"/>
    <x v="815"/>
    <x v="1465"/>
    <x v="9"/>
    <n v="0"/>
    <n v="0"/>
    <x v="647"/>
    <x v="773"/>
    <n v="180"/>
  </r>
  <r>
    <x v="0"/>
    <x v="2"/>
    <x v="2"/>
    <x v="2"/>
    <x v="1"/>
    <x v="0"/>
    <m/>
    <n v="2600100000000"/>
    <x v="11"/>
    <x v="9"/>
    <x v="11"/>
    <m/>
    <x v="2"/>
    <m/>
    <s v="Printed Labels"/>
    <b v="0"/>
    <b v="0"/>
    <x v="19"/>
    <x v="19"/>
    <x v="3"/>
    <x v="3"/>
    <x v="2"/>
    <x v="3"/>
    <x v="2"/>
    <s v="OP006"/>
    <x v="3"/>
    <n v="0"/>
    <n v="1516047570"/>
    <m/>
    <x v="0"/>
    <b v="0"/>
    <n v="99144961"/>
    <s v="24/11/15 0:00"/>
    <s v="26/11/15 0:00"/>
    <m/>
    <s v="21/11/15 0:00"/>
    <s v="24/11/15 0:00"/>
    <n v="151656971"/>
    <s v="23/11/15 0:00"/>
    <m/>
    <s v="28/11/15 0:00"/>
    <n v="0.17499999999999999"/>
    <s v="27/11/15 0:00"/>
    <n v="19"/>
    <n v="16"/>
    <s v="user11"/>
    <s v="FLAP"/>
    <s v="23/11/15"/>
    <n v="151662970"/>
    <x v="0"/>
    <s v="WC005"/>
    <s v="Printing"/>
    <n v="0"/>
    <n v="1516047570"/>
    <x v="0"/>
    <n v="2015"/>
    <n v="0"/>
    <x v="64"/>
    <n v="744.27499999999998"/>
    <x v="0"/>
    <x v="320"/>
    <x v="64"/>
    <x v="0"/>
    <n v="0"/>
    <n v="0"/>
    <x v="36"/>
    <x v="36"/>
    <n v="300"/>
  </r>
  <r>
    <x v="0"/>
    <x v="2"/>
    <x v="2"/>
    <x v="2"/>
    <x v="1"/>
    <x v="0"/>
    <m/>
    <n v="2600100000000"/>
    <x v="25"/>
    <x v="23"/>
    <x v="25"/>
    <m/>
    <x v="2"/>
    <m/>
    <s v="Printed Labels"/>
    <b v="0"/>
    <b v="0"/>
    <x v="2"/>
    <x v="2"/>
    <x v="3"/>
    <x v="3"/>
    <x v="2"/>
    <x v="3"/>
    <x v="2"/>
    <s v="OP006"/>
    <x v="3"/>
    <n v="0"/>
    <n v="1516047578"/>
    <m/>
    <x v="0"/>
    <b v="0"/>
    <n v="99145010"/>
    <s v="24/11/15 0:00"/>
    <s v="26/11/15 0:00"/>
    <m/>
    <s v="21/11/15 0:00"/>
    <s v="24/11/15 0:00"/>
    <n v="151656981"/>
    <s v="23/11/15 0:00"/>
    <m/>
    <s v="28/11/15 0:00"/>
    <n v="0.185"/>
    <s v="27/11/15 0:00"/>
    <n v="5"/>
    <n v="16"/>
    <s v="CUTFOLD"/>
    <s v="FLAP"/>
    <s v="23/11/15"/>
    <n v="151662982"/>
    <x v="0"/>
    <s v="WC005"/>
    <s v="Printing"/>
    <n v="0"/>
    <n v="1516047578"/>
    <x v="0"/>
    <n v="2015"/>
    <n v="0"/>
    <x v="1389"/>
    <n v="744.27499999999998"/>
    <x v="0"/>
    <x v="1504"/>
    <x v="1466"/>
    <x v="0"/>
    <n v="0"/>
    <n v="0"/>
    <x v="647"/>
    <x v="773"/>
    <n v="1481"/>
  </r>
  <r>
    <x v="0"/>
    <x v="2"/>
    <x v="2"/>
    <x v="2"/>
    <x v="0"/>
    <x v="0"/>
    <m/>
    <n v="2600100000000"/>
    <x v="0"/>
    <x v="0"/>
    <x v="0"/>
    <m/>
    <x v="2"/>
    <m/>
    <s v="Printed Labels"/>
    <b v="0"/>
    <b v="0"/>
    <x v="2"/>
    <x v="2"/>
    <x v="5"/>
    <x v="5"/>
    <x v="0"/>
    <x v="5"/>
    <x v="0"/>
    <s v="OP002"/>
    <x v="0"/>
    <n v="4"/>
    <n v="1516047578"/>
    <m/>
    <x v="0"/>
    <b v="0"/>
    <n v="99145011"/>
    <s v="24/11/15 0:00"/>
    <s v="26/11/15 0:00"/>
    <m/>
    <s v="21/11/15 0:00"/>
    <s v="24/11/15 0:00"/>
    <n v="151656981"/>
    <s v="23/11/15 0:00"/>
    <m/>
    <s v="28/11/15 0:00"/>
    <n v="0.185"/>
    <s v="27/11/15 0:00"/>
    <n v="5"/>
    <n v="6"/>
    <s v="CUTFOLD"/>
    <s v="FLAP"/>
    <s v="23/11/15"/>
    <n v="151662982"/>
    <x v="0"/>
    <s v="WC002"/>
    <s v="Cut &amp; Fold"/>
    <n v="0"/>
    <n v="1516047578"/>
    <x v="0"/>
    <n v="2015"/>
    <n v="25"/>
    <x v="451"/>
    <n v="1403"/>
    <x v="0"/>
    <x v="1505"/>
    <x v="474"/>
    <x v="50"/>
    <n v="0"/>
    <n v="0"/>
    <x v="647"/>
    <x v="773"/>
    <n v="1481"/>
  </r>
  <r>
    <x v="0"/>
    <x v="2"/>
    <x v="2"/>
    <x v="2"/>
    <x v="0"/>
    <x v="0"/>
    <m/>
    <n v="2600100000000"/>
    <x v="0"/>
    <x v="0"/>
    <x v="0"/>
    <m/>
    <x v="2"/>
    <m/>
    <s v="Printed Labels"/>
    <b v="0"/>
    <b v="0"/>
    <x v="19"/>
    <x v="19"/>
    <x v="4"/>
    <x v="4"/>
    <x v="0"/>
    <x v="4"/>
    <x v="0"/>
    <s v="OP002"/>
    <x v="0"/>
    <n v="100"/>
    <n v="1516047570"/>
    <m/>
    <x v="0"/>
    <b v="0"/>
    <n v="99145055"/>
    <s v="24/11/15 0:00"/>
    <s v="26/11/15 0:00"/>
    <m/>
    <s v="21/11/15 0:00"/>
    <s v="24/11/15 0:00"/>
    <n v="151656971"/>
    <s v="23/11/15 0:00"/>
    <m/>
    <s v="28/11/15 0:00"/>
    <n v="0.17499999999999999"/>
    <s v="27/11/15 0:00"/>
    <n v="5"/>
    <n v="6"/>
    <s v="CUTFOLD"/>
    <s v="FLAP"/>
    <s v="23/11/15"/>
    <n v="151662970"/>
    <x v="0"/>
    <s v="WC002"/>
    <s v="Cut &amp; Fold"/>
    <n v="0"/>
    <n v="1516047570"/>
    <x v="0"/>
    <n v="2015"/>
    <n v="100"/>
    <x v="1060"/>
    <n v="1403"/>
    <x v="0"/>
    <x v="1506"/>
    <x v="1128"/>
    <x v="13"/>
    <n v="0"/>
    <n v="0"/>
    <x v="36"/>
    <x v="36"/>
    <n v="300"/>
  </r>
  <r>
    <x v="0"/>
    <x v="14"/>
    <x v="14"/>
    <x v="2"/>
    <x v="0"/>
    <x v="0"/>
    <m/>
    <n v="2600100000000"/>
    <x v="0"/>
    <x v="0"/>
    <x v="0"/>
    <m/>
    <x v="2"/>
    <m/>
    <s v="Printed Labels"/>
    <b v="0"/>
    <b v="0"/>
    <x v="297"/>
    <x v="296"/>
    <x v="4"/>
    <x v="4"/>
    <x v="0"/>
    <x v="4"/>
    <x v="0"/>
    <s v="OP002"/>
    <x v="0"/>
    <n v="100"/>
    <n v="1516047497"/>
    <m/>
    <x v="0"/>
    <b v="0"/>
    <n v="99144891"/>
    <s v="25/11/15 0:00"/>
    <s v="26/11/15 0:00"/>
    <m/>
    <s v="21/11/15 0:00"/>
    <s v="25/11/15 0:00"/>
    <n v="151656961"/>
    <s v="23/11/15 0:00"/>
    <m/>
    <s v="30/11/15 0:00"/>
    <n v="0.36"/>
    <s v="28/11/15 0:00"/>
    <n v="5"/>
    <n v="6"/>
    <s v="CUTFOLD"/>
    <s v="80-(CN-80/48)"/>
    <s v="23/11/15"/>
    <n v="151662960"/>
    <x v="0"/>
    <s v="WC002"/>
    <s v="Cut &amp; Fold"/>
    <n v="1398"/>
    <n v="1516047497"/>
    <x v="0"/>
    <n v="2015"/>
    <n v="300"/>
    <x v="1390"/>
    <n v="1403"/>
    <x v="0"/>
    <x v="1507"/>
    <x v="1467"/>
    <x v="3"/>
    <n v="0"/>
    <n v="0"/>
    <x v="648"/>
    <x v="774"/>
    <n v="38668"/>
  </r>
  <r>
    <x v="0"/>
    <x v="14"/>
    <x v="14"/>
    <x v="2"/>
    <x v="1"/>
    <x v="0"/>
    <m/>
    <n v="2600100000000"/>
    <x v="45"/>
    <x v="40"/>
    <x v="45"/>
    <m/>
    <x v="2"/>
    <m/>
    <s v="Printed Labels"/>
    <m/>
    <b v="0"/>
    <x v="297"/>
    <x v="296"/>
    <x v="79"/>
    <x v="79"/>
    <x v="2"/>
    <x v="79"/>
    <x v="2"/>
    <s v="OP006"/>
    <x v="3"/>
    <n v="0"/>
    <n v="1516047497"/>
    <m/>
    <x v="0"/>
    <b v="0"/>
    <n v="99145006"/>
    <s v="25/11/15 0:00"/>
    <s v="26/11/15 0:00"/>
    <m/>
    <s v="21/11/15 0:00"/>
    <s v="25/11/15 0:00"/>
    <n v="151656961"/>
    <s v="23/11/15 0:00"/>
    <m/>
    <s v="30/11/15 0:00"/>
    <n v="0.36"/>
    <s v="28/11/15 0:00"/>
    <n v="16"/>
    <n v="16"/>
    <s v="User10"/>
    <s v="86-(CN-90/48)"/>
    <s v="23/11/15"/>
    <n v="151662960"/>
    <x v="0"/>
    <s v="WC005"/>
    <s v="Printing"/>
    <n v="0"/>
    <n v="1516047497"/>
    <x v="0"/>
    <n v="2015"/>
    <n v="0"/>
    <x v="1391"/>
    <n v="744.27499999999998"/>
    <x v="0"/>
    <x v="1508"/>
    <x v="1468"/>
    <x v="0"/>
    <n v="0"/>
    <n v="0"/>
    <x v="648"/>
    <x v="774"/>
    <n v="51366"/>
  </r>
  <r>
    <x v="0"/>
    <x v="14"/>
    <x v="14"/>
    <x v="2"/>
    <x v="1"/>
    <x v="0"/>
    <m/>
    <n v="2600100000000"/>
    <x v="45"/>
    <x v="40"/>
    <x v="45"/>
    <m/>
    <x v="2"/>
    <m/>
    <s v="Printed Labels"/>
    <m/>
    <b v="0"/>
    <x v="297"/>
    <x v="296"/>
    <x v="79"/>
    <x v="79"/>
    <x v="2"/>
    <x v="79"/>
    <x v="2"/>
    <s v="OP006"/>
    <x v="3"/>
    <n v="0"/>
    <n v="1516047497"/>
    <m/>
    <x v="0"/>
    <b v="0"/>
    <n v="99145006"/>
    <s v="25/11/15 0:00"/>
    <s v="26/11/15 0:00"/>
    <m/>
    <s v="21/11/15 0:00"/>
    <s v="25/11/15 0:00"/>
    <n v="151656961"/>
    <s v="23/11/15 0:00"/>
    <m/>
    <s v="30/11/15 0:00"/>
    <n v="0.36"/>
    <s v="28/11/15 0:00"/>
    <n v="16"/>
    <n v="16"/>
    <s v="User10"/>
    <s v="92-(CN-90/52)"/>
    <s v="23/11/15"/>
    <n v="151662960"/>
    <x v="0"/>
    <s v="WC005"/>
    <s v="Printing"/>
    <n v="12400"/>
    <n v="1516047497"/>
    <x v="0"/>
    <n v="2015"/>
    <n v="0"/>
    <x v="1392"/>
    <n v="744.27499999999998"/>
    <x v="0"/>
    <x v="1509"/>
    <x v="1469"/>
    <x v="0"/>
    <n v="0"/>
    <n v="0"/>
    <x v="648"/>
    <x v="774"/>
    <n v="50368"/>
  </r>
  <r>
    <x v="31"/>
    <x v="2"/>
    <x v="2"/>
    <x v="2"/>
    <x v="1"/>
    <x v="0"/>
    <m/>
    <n v="2600100000000"/>
    <x v="25"/>
    <x v="23"/>
    <x v="25"/>
    <m/>
    <x v="2"/>
    <m/>
    <s v="Printed Labels"/>
    <b v="0"/>
    <b v="0"/>
    <x v="565"/>
    <x v="563"/>
    <x v="17"/>
    <x v="17"/>
    <x v="2"/>
    <x v="17"/>
    <x v="2"/>
    <s v="OP006"/>
    <x v="3"/>
    <n v="0"/>
    <n v="1516047524"/>
    <m/>
    <x v="0"/>
    <b v="0"/>
    <n v="99144912"/>
    <s v="01/12/15 0:00"/>
    <s v="26/11/15 0:00"/>
    <m/>
    <s v="21/11/15 0:00"/>
    <s v="01/12/15 0:00"/>
    <n v="151657001"/>
    <s v="23/11/15 0:00"/>
    <m/>
    <s v="02/12/15 0:00"/>
    <n v="1.1000000000000001"/>
    <s v="28/11/15 0:00"/>
    <n v="19"/>
    <n v="16"/>
    <s v="user11"/>
    <s v="L"/>
    <s v="23/11/15"/>
    <n v="151663001"/>
    <x v="0"/>
    <s v="WC005"/>
    <s v="Printing"/>
    <n v="0"/>
    <n v="1516047524"/>
    <x v="0"/>
    <n v="2015"/>
    <n v="0"/>
    <x v="1393"/>
    <n v="744.27499999999998"/>
    <x v="0"/>
    <x v="1510"/>
    <x v="1470"/>
    <x v="0"/>
    <n v="0"/>
    <n v="0"/>
    <x v="649"/>
    <x v="775"/>
    <n v="7818"/>
  </r>
  <r>
    <x v="31"/>
    <x v="2"/>
    <x v="2"/>
    <x v="2"/>
    <x v="1"/>
    <x v="0"/>
    <m/>
    <n v="2600100000000"/>
    <x v="25"/>
    <x v="23"/>
    <x v="25"/>
    <m/>
    <x v="2"/>
    <m/>
    <s v="Printed Labels"/>
    <b v="0"/>
    <b v="0"/>
    <x v="565"/>
    <x v="563"/>
    <x v="17"/>
    <x v="17"/>
    <x v="2"/>
    <x v="17"/>
    <x v="2"/>
    <s v="OP006"/>
    <x v="3"/>
    <n v="0"/>
    <n v="1516047524"/>
    <m/>
    <x v="0"/>
    <b v="0"/>
    <n v="99144912"/>
    <s v="01/12/15 0:00"/>
    <s v="26/11/15 0:00"/>
    <m/>
    <s v="21/11/15 0:00"/>
    <s v="01/12/15 0:00"/>
    <n v="151657001"/>
    <s v="23/11/15 0:00"/>
    <m/>
    <s v="02/12/15 0:00"/>
    <n v="1.1000000000000001"/>
    <s v="28/11/15 0:00"/>
    <n v="19"/>
    <n v="16"/>
    <s v="user11"/>
    <s v="M"/>
    <s v="23/11/15"/>
    <n v="151663001"/>
    <x v="0"/>
    <s v="WC005"/>
    <s v="Printing"/>
    <n v="0"/>
    <n v="1516047524"/>
    <x v="0"/>
    <n v="2015"/>
    <n v="0"/>
    <x v="1394"/>
    <n v="744.27499999999998"/>
    <x v="0"/>
    <x v="1511"/>
    <x v="1471"/>
    <x v="0"/>
    <n v="0"/>
    <n v="0"/>
    <x v="649"/>
    <x v="775"/>
    <n v="8838"/>
  </r>
  <r>
    <x v="31"/>
    <x v="2"/>
    <x v="2"/>
    <x v="2"/>
    <x v="1"/>
    <x v="0"/>
    <m/>
    <n v="2600100000000"/>
    <x v="25"/>
    <x v="23"/>
    <x v="25"/>
    <m/>
    <x v="2"/>
    <m/>
    <s v="Printed Labels"/>
    <b v="0"/>
    <b v="0"/>
    <x v="565"/>
    <x v="563"/>
    <x v="17"/>
    <x v="17"/>
    <x v="2"/>
    <x v="17"/>
    <x v="2"/>
    <s v="OP006"/>
    <x v="3"/>
    <n v="0"/>
    <n v="1516047524"/>
    <m/>
    <x v="0"/>
    <b v="0"/>
    <n v="99144912"/>
    <s v="01/12/15 0:00"/>
    <s v="26/11/15 0:00"/>
    <m/>
    <s v="21/11/15 0:00"/>
    <s v="01/12/15 0:00"/>
    <n v="151657001"/>
    <s v="23/11/15 0:00"/>
    <m/>
    <s v="02/12/15 0:00"/>
    <n v="1.1000000000000001"/>
    <s v="28/11/15 0:00"/>
    <n v="19"/>
    <n v="16"/>
    <s v="user11"/>
    <s v="S"/>
    <s v="23/11/15"/>
    <n v="151663001"/>
    <x v="0"/>
    <s v="WC005"/>
    <s v="Printing"/>
    <n v="0"/>
    <n v="1516047524"/>
    <x v="0"/>
    <n v="2015"/>
    <n v="0"/>
    <x v="1395"/>
    <n v="744.27499999999998"/>
    <x v="0"/>
    <x v="1512"/>
    <x v="1472"/>
    <x v="0"/>
    <n v="0"/>
    <n v="0"/>
    <x v="649"/>
    <x v="775"/>
    <n v="6119"/>
  </r>
  <r>
    <x v="31"/>
    <x v="2"/>
    <x v="2"/>
    <x v="2"/>
    <x v="1"/>
    <x v="0"/>
    <m/>
    <n v="2600100000000"/>
    <x v="25"/>
    <x v="23"/>
    <x v="25"/>
    <m/>
    <x v="2"/>
    <m/>
    <s v="Printed Labels"/>
    <b v="0"/>
    <b v="0"/>
    <x v="565"/>
    <x v="563"/>
    <x v="17"/>
    <x v="17"/>
    <x v="2"/>
    <x v="17"/>
    <x v="2"/>
    <s v="OP006"/>
    <x v="3"/>
    <n v="0"/>
    <n v="1516047524"/>
    <m/>
    <x v="0"/>
    <b v="0"/>
    <n v="99144912"/>
    <s v="01/12/15 0:00"/>
    <s v="26/11/15 0:00"/>
    <m/>
    <s v="21/11/15 0:00"/>
    <s v="01/12/15 0:00"/>
    <n v="151657001"/>
    <s v="23/11/15 0:00"/>
    <m/>
    <s v="02/12/15 0:00"/>
    <n v="1.1000000000000001"/>
    <s v="28/11/15 0:00"/>
    <n v="19"/>
    <n v="16"/>
    <s v="user11"/>
    <s v="XL"/>
    <s v="23/11/15"/>
    <n v="151663001"/>
    <x v="0"/>
    <s v="WC005"/>
    <s v="Printing"/>
    <n v="0"/>
    <n v="1516047524"/>
    <x v="0"/>
    <n v="2015"/>
    <n v="0"/>
    <x v="1396"/>
    <n v="744.27499999999998"/>
    <x v="0"/>
    <x v="1513"/>
    <x v="1473"/>
    <x v="0"/>
    <n v="0"/>
    <n v="0"/>
    <x v="649"/>
    <x v="775"/>
    <n v="5099"/>
  </r>
  <r>
    <x v="31"/>
    <x v="2"/>
    <x v="2"/>
    <x v="2"/>
    <x v="1"/>
    <x v="0"/>
    <m/>
    <n v="2600100000000"/>
    <x v="25"/>
    <x v="23"/>
    <x v="25"/>
    <m/>
    <x v="2"/>
    <m/>
    <s v="Printed Labels"/>
    <b v="0"/>
    <b v="0"/>
    <x v="565"/>
    <x v="563"/>
    <x v="17"/>
    <x v="17"/>
    <x v="2"/>
    <x v="17"/>
    <x v="2"/>
    <s v="OP006"/>
    <x v="3"/>
    <n v="0"/>
    <n v="1516047524"/>
    <m/>
    <x v="0"/>
    <b v="0"/>
    <n v="99144912"/>
    <s v="01/12/15 0:00"/>
    <s v="26/11/15 0:00"/>
    <m/>
    <s v="21/11/15 0:00"/>
    <s v="01/12/15 0:00"/>
    <n v="151657001"/>
    <s v="23/11/15 0:00"/>
    <m/>
    <s v="02/12/15 0:00"/>
    <n v="1.1000000000000001"/>
    <s v="28/11/15 0:00"/>
    <n v="19"/>
    <n v="16"/>
    <s v="user11"/>
    <s v="XS"/>
    <s v="23/11/15"/>
    <n v="151663001"/>
    <x v="0"/>
    <s v="WC005"/>
    <s v="Printing"/>
    <n v="0"/>
    <n v="1516047524"/>
    <x v="0"/>
    <n v="2015"/>
    <n v="0"/>
    <x v="1397"/>
    <n v="744.27499999999998"/>
    <x v="0"/>
    <x v="1514"/>
    <x v="1474"/>
    <x v="0"/>
    <n v="0"/>
    <n v="0"/>
    <x v="649"/>
    <x v="775"/>
    <n v="3115"/>
  </r>
  <r>
    <x v="31"/>
    <x v="2"/>
    <x v="2"/>
    <x v="2"/>
    <x v="1"/>
    <x v="0"/>
    <m/>
    <n v="2600100000000"/>
    <x v="25"/>
    <x v="23"/>
    <x v="25"/>
    <m/>
    <x v="2"/>
    <m/>
    <s v="Printed Labels"/>
    <b v="0"/>
    <b v="0"/>
    <x v="565"/>
    <x v="563"/>
    <x v="17"/>
    <x v="17"/>
    <x v="2"/>
    <x v="17"/>
    <x v="2"/>
    <s v="OP006"/>
    <x v="3"/>
    <n v="0"/>
    <n v="1516047524"/>
    <m/>
    <x v="0"/>
    <b v="0"/>
    <n v="99144912"/>
    <s v="01/12/15 0:00"/>
    <s v="26/11/15 0:00"/>
    <m/>
    <s v="21/11/15 0:00"/>
    <s v="01/12/15 0:00"/>
    <n v="151657001"/>
    <s v="23/11/15 0:00"/>
    <m/>
    <s v="02/12/15 0:00"/>
    <n v="1.1000000000000001"/>
    <s v="28/11/15 0:00"/>
    <n v="19"/>
    <n v="16"/>
    <s v="user11"/>
    <s v="XXL"/>
    <s v="23/11/15"/>
    <n v="151663001"/>
    <x v="0"/>
    <s v="WC005"/>
    <s v="Printing"/>
    <n v="0"/>
    <n v="1516047524"/>
    <x v="0"/>
    <n v="2015"/>
    <n v="0"/>
    <x v="1397"/>
    <n v="744.27499999999998"/>
    <x v="0"/>
    <x v="1514"/>
    <x v="1474"/>
    <x v="0"/>
    <n v="0"/>
    <n v="0"/>
    <x v="649"/>
    <x v="775"/>
    <n v="3115"/>
  </r>
  <r>
    <x v="0"/>
    <x v="17"/>
    <x v="17"/>
    <x v="2"/>
    <x v="1"/>
    <x v="0"/>
    <m/>
    <n v="2600100000000"/>
    <x v="38"/>
    <x v="34"/>
    <x v="38"/>
    <m/>
    <x v="2"/>
    <m/>
    <s v="Printed Labels"/>
    <b v="0"/>
    <b v="0"/>
    <x v="566"/>
    <x v="564"/>
    <x v="17"/>
    <x v="17"/>
    <x v="2"/>
    <x v="17"/>
    <x v="2"/>
    <s v="OP006"/>
    <x v="3"/>
    <n v="0"/>
    <n v="1516047553"/>
    <m/>
    <x v="0"/>
    <b v="0"/>
    <n v="99144975"/>
    <s v="25/11/15 0:00"/>
    <s v="26/11/15 0:00"/>
    <m/>
    <s v="21/11/15 0:00"/>
    <s v="25/11/15 0:00"/>
    <n v="151657010"/>
    <s v="23/11/15 0:00"/>
    <m/>
    <s v="02/12/15 0:00"/>
    <n v="0.95"/>
    <s v="01/12/15 0:00"/>
    <n v="19"/>
    <n v="20"/>
    <s v="user11"/>
    <s v="28/32-(CN-175/72A)"/>
    <s v="23/11/15"/>
    <n v="151663010"/>
    <x v="0"/>
    <s v="WC005"/>
    <s v="Printing"/>
    <n v="0"/>
    <n v="1516047553"/>
    <x v="0"/>
    <n v="2015"/>
    <n v="0"/>
    <x v="1072"/>
    <n v="744.27499999999998"/>
    <x v="0"/>
    <x v="1160"/>
    <x v="1140"/>
    <x v="0"/>
    <n v="0"/>
    <n v="0"/>
    <x v="650"/>
    <x v="776"/>
    <n v="2688"/>
  </r>
  <r>
    <x v="0"/>
    <x v="17"/>
    <x v="17"/>
    <x v="2"/>
    <x v="1"/>
    <x v="0"/>
    <m/>
    <n v="2600100000000"/>
    <x v="38"/>
    <x v="34"/>
    <x v="38"/>
    <m/>
    <x v="2"/>
    <m/>
    <s v="Printed Labels"/>
    <b v="0"/>
    <b v="0"/>
    <x v="566"/>
    <x v="564"/>
    <x v="17"/>
    <x v="17"/>
    <x v="2"/>
    <x v="17"/>
    <x v="2"/>
    <s v="OP006"/>
    <x v="3"/>
    <n v="0"/>
    <n v="1516047553"/>
    <m/>
    <x v="0"/>
    <b v="0"/>
    <n v="99144975"/>
    <s v="25/11/15 0:00"/>
    <s v="26/11/15 0:00"/>
    <m/>
    <s v="21/11/15 0:00"/>
    <s v="25/11/15 0:00"/>
    <n v="151657010"/>
    <s v="23/11/15 0:00"/>
    <m/>
    <s v="02/12/15 0:00"/>
    <n v="0.95"/>
    <s v="01/12/15 0:00"/>
    <n v="19"/>
    <n v="20"/>
    <s v="user11"/>
    <s v="30/32-(CN-175/76A)"/>
    <s v="23/11/15"/>
    <n v="151663010"/>
    <x v="0"/>
    <s v="WC005"/>
    <s v="Printing"/>
    <n v="0"/>
    <n v="1516047553"/>
    <x v="0"/>
    <n v="2015"/>
    <n v="0"/>
    <x v="1398"/>
    <n v="744.27499999999998"/>
    <x v="0"/>
    <x v="1515"/>
    <x v="1475"/>
    <x v="0"/>
    <n v="0"/>
    <n v="0"/>
    <x v="650"/>
    <x v="776"/>
    <n v="5725"/>
  </r>
  <r>
    <x v="0"/>
    <x v="17"/>
    <x v="17"/>
    <x v="2"/>
    <x v="1"/>
    <x v="0"/>
    <m/>
    <n v="2600100000000"/>
    <x v="38"/>
    <x v="34"/>
    <x v="38"/>
    <m/>
    <x v="2"/>
    <m/>
    <s v="Printed Labels"/>
    <b v="0"/>
    <b v="0"/>
    <x v="566"/>
    <x v="564"/>
    <x v="17"/>
    <x v="17"/>
    <x v="2"/>
    <x v="17"/>
    <x v="2"/>
    <s v="OP006"/>
    <x v="3"/>
    <n v="0"/>
    <n v="1516047553"/>
    <m/>
    <x v="0"/>
    <b v="0"/>
    <n v="99144975"/>
    <s v="25/11/15 0:00"/>
    <s v="26/11/15 0:00"/>
    <m/>
    <s v="21/11/15 0:00"/>
    <s v="25/11/15 0:00"/>
    <n v="151657010"/>
    <s v="23/11/15 0:00"/>
    <m/>
    <s v="02/12/15 0:00"/>
    <n v="0.95"/>
    <s v="01/12/15 0:00"/>
    <n v="19"/>
    <n v="20"/>
    <s v="user11"/>
    <s v="32/34-(CN-180/82A)"/>
    <s v="23/11/15"/>
    <n v="151663010"/>
    <x v="0"/>
    <s v="WC005"/>
    <s v="Printing"/>
    <n v="0"/>
    <n v="1516047553"/>
    <x v="0"/>
    <n v="2015"/>
    <n v="0"/>
    <x v="1130"/>
    <n v="744.27499999999998"/>
    <x v="0"/>
    <x v="1221"/>
    <x v="1201"/>
    <x v="0"/>
    <n v="0"/>
    <n v="0"/>
    <x v="650"/>
    <x v="776"/>
    <n v="2395"/>
  </r>
  <r>
    <x v="0"/>
    <x v="17"/>
    <x v="17"/>
    <x v="2"/>
    <x v="1"/>
    <x v="0"/>
    <m/>
    <n v="2600100000000"/>
    <x v="38"/>
    <x v="34"/>
    <x v="38"/>
    <m/>
    <x v="2"/>
    <m/>
    <s v="Printed Labels"/>
    <b v="0"/>
    <b v="0"/>
    <x v="566"/>
    <x v="564"/>
    <x v="17"/>
    <x v="17"/>
    <x v="2"/>
    <x v="17"/>
    <x v="2"/>
    <s v="OP006"/>
    <x v="3"/>
    <n v="0"/>
    <n v="1516047553"/>
    <m/>
    <x v="0"/>
    <b v="0"/>
    <n v="99144975"/>
    <s v="25/11/15 0:00"/>
    <s v="26/11/15 0:00"/>
    <m/>
    <s v="21/11/15 0:00"/>
    <s v="25/11/15 0:00"/>
    <n v="151657010"/>
    <s v="23/11/15 0:00"/>
    <m/>
    <s v="02/12/15 0:00"/>
    <n v="0.95"/>
    <s v="01/12/15 0:00"/>
    <n v="19"/>
    <n v="20"/>
    <s v="user11"/>
    <s v="33/34-(CN-180/84A)"/>
    <s v="23/11/15"/>
    <n v="151663010"/>
    <x v="0"/>
    <s v="WC005"/>
    <s v="Printing"/>
    <n v="0"/>
    <n v="1516047553"/>
    <x v="0"/>
    <n v="2015"/>
    <n v="0"/>
    <x v="1399"/>
    <n v="744.27499999999998"/>
    <x v="0"/>
    <x v="1516"/>
    <x v="1476"/>
    <x v="0"/>
    <n v="0"/>
    <n v="0"/>
    <x v="650"/>
    <x v="776"/>
    <n v="2331"/>
  </r>
  <r>
    <x v="21"/>
    <x v="109"/>
    <x v="109"/>
    <x v="0"/>
    <x v="1"/>
    <x v="0"/>
    <m/>
    <n v="2600100000000"/>
    <x v="38"/>
    <x v="34"/>
    <x v="38"/>
    <m/>
    <x v="2"/>
    <m/>
    <s v="Printed Labels"/>
    <b v="0"/>
    <b v="0"/>
    <x v="192"/>
    <x v="190"/>
    <x v="17"/>
    <x v="17"/>
    <x v="2"/>
    <x v="17"/>
    <x v="2"/>
    <s v="OP006"/>
    <x v="3"/>
    <n v="0"/>
    <n v="1516047485"/>
    <m/>
    <x v="0"/>
    <b v="0"/>
    <n v="99144917"/>
    <s v="05/12/15 0:00"/>
    <s v="26/11/15 0:00"/>
    <m/>
    <s v="21/11/15 0:00"/>
    <s v="05/12/15 0:00"/>
    <n v="151657003"/>
    <s v="23/11/15 0:00"/>
    <m/>
    <s v="02/12/15 0:00"/>
    <n v="0.57499999999999996"/>
    <s v="02/12/15 0:00"/>
    <n v="19"/>
    <n v="20"/>
    <s v="user11"/>
    <s v="L/G"/>
    <s v="23/11/15"/>
    <n v="151663003"/>
    <x v="0"/>
    <s v="WC005"/>
    <s v="Printing"/>
    <n v="0"/>
    <n v="1516047485"/>
    <x v="0"/>
    <n v="2015"/>
    <n v="0"/>
    <x v="1400"/>
    <n v="744.27499999999998"/>
    <x v="0"/>
    <x v="1517"/>
    <x v="1477"/>
    <x v="0"/>
    <n v="0"/>
    <n v="0"/>
    <x v="651"/>
    <x v="777"/>
    <n v="5297"/>
  </r>
  <r>
    <x v="21"/>
    <x v="109"/>
    <x v="109"/>
    <x v="0"/>
    <x v="1"/>
    <x v="0"/>
    <m/>
    <n v="2600100000000"/>
    <x v="38"/>
    <x v="34"/>
    <x v="38"/>
    <m/>
    <x v="2"/>
    <m/>
    <s v="Printed Labels"/>
    <b v="0"/>
    <b v="0"/>
    <x v="192"/>
    <x v="190"/>
    <x v="17"/>
    <x v="17"/>
    <x v="2"/>
    <x v="17"/>
    <x v="2"/>
    <s v="OP006"/>
    <x v="3"/>
    <n v="0"/>
    <n v="1516047485"/>
    <m/>
    <x v="0"/>
    <b v="0"/>
    <n v="99144917"/>
    <s v="05/12/15 0:00"/>
    <s v="26/11/15 0:00"/>
    <m/>
    <s v="21/11/15 0:00"/>
    <s v="05/12/15 0:00"/>
    <n v="151657003"/>
    <s v="23/11/15 0:00"/>
    <m/>
    <s v="02/12/15 0:00"/>
    <n v="0.57499999999999996"/>
    <s v="02/12/15 0:00"/>
    <n v="19"/>
    <n v="20"/>
    <s v="user11"/>
    <s v="M"/>
    <s v="23/11/15"/>
    <n v="151663003"/>
    <x v="0"/>
    <s v="WC005"/>
    <s v="Printing"/>
    <n v="0"/>
    <n v="1516047485"/>
    <x v="0"/>
    <n v="2015"/>
    <n v="0"/>
    <x v="787"/>
    <n v="744.27499999999998"/>
    <x v="0"/>
    <x v="1518"/>
    <x v="1478"/>
    <x v="0"/>
    <n v="0"/>
    <n v="0"/>
    <x v="651"/>
    <x v="777"/>
    <n v="5390"/>
  </r>
  <r>
    <x v="21"/>
    <x v="109"/>
    <x v="109"/>
    <x v="0"/>
    <x v="1"/>
    <x v="0"/>
    <m/>
    <n v="2600100000000"/>
    <x v="38"/>
    <x v="34"/>
    <x v="38"/>
    <m/>
    <x v="2"/>
    <m/>
    <s v="Printed Labels"/>
    <b v="0"/>
    <b v="0"/>
    <x v="192"/>
    <x v="190"/>
    <x v="17"/>
    <x v="17"/>
    <x v="2"/>
    <x v="17"/>
    <x v="2"/>
    <s v="OP006"/>
    <x v="3"/>
    <n v="0"/>
    <n v="1516047485"/>
    <m/>
    <x v="0"/>
    <b v="0"/>
    <n v="99144917"/>
    <s v="05/12/15 0:00"/>
    <s v="26/11/15 0:00"/>
    <m/>
    <s v="21/11/15 0:00"/>
    <s v="05/12/15 0:00"/>
    <n v="151657003"/>
    <s v="23/11/15 0:00"/>
    <m/>
    <s v="02/12/15 0:00"/>
    <n v="0.57499999999999996"/>
    <s v="02/12/15 0:00"/>
    <n v="19"/>
    <n v="20"/>
    <s v="user11"/>
    <s v="S/P"/>
    <s v="23/11/15"/>
    <n v="151663003"/>
    <x v="0"/>
    <s v="WC005"/>
    <s v="Printing"/>
    <n v="0"/>
    <n v="1516047485"/>
    <x v="0"/>
    <n v="2015"/>
    <n v="0"/>
    <x v="1401"/>
    <n v="744.27499999999998"/>
    <x v="0"/>
    <x v="1519"/>
    <x v="1479"/>
    <x v="0"/>
    <n v="0"/>
    <n v="0"/>
    <x v="651"/>
    <x v="777"/>
    <n v="3652"/>
  </r>
  <r>
    <x v="21"/>
    <x v="109"/>
    <x v="109"/>
    <x v="0"/>
    <x v="1"/>
    <x v="0"/>
    <m/>
    <n v="2600100000000"/>
    <x v="38"/>
    <x v="34"/>
    <x v="38"/>
    <m/>
    <x v="2"/>
    <m/>
    <s v="Printed Labels"/>
    <b v="0"/>
    <b v="0"/>
    <x v="192"/>
    <x v="190"/>
    <x v="17"/>
    <x v="17"/>
    <x v="2"/>
    <x v="17"/>
    <x v="2"/>
    <s v="OP006"/>
    <x v="3"/>
    <n v="0"/>
    <n v="1516047485"/>
    <m/>
    <x v="0"/>
    <b v="0"/>
    <n v="99144917"/>
    <s v="05/12/15 0:00"/>
    <s v="26/11/15 0:00"/>
    <m/>
    <s v="21/11/15 0:00"/>
    <s v="05/12/15 0:00"/>
    <n v="151657003"/>
    <s v="23/11/15 0:00"/>
    <m/>
    <s v="02/12/15 0:00"/>
    <n v="0.57499999999999996"/>
    <s v="02/12/15 0:00"/>
    <n v="19"/>
    <n v="20"/>
    <s v="user11"/>
    <s v="XL/TG"/>
    <s v="23/11/15"/>
    <n v="151663003"/>
    <x v="0"/>
    <s v="WC005"/>
    <s v="Printing"/>
    <n v="0"/>
    <n v="1516047485"/>
    <x v="0"/>
    <n v="2015"/>
    <n v="0"/>
    <x v="1402"/>
    <n v="744.27499999999998"/>
    <x v="0"/>
    <x v="1520"/>
    <x v="1480"/>
    <x v="0"/>
    <n v="0"/>
    <n v="0"/>
    <x v="651"/>
    <x v="777"/>
    <n v="4598"/>
  </r>
  <r>
    <x v="21"/>
    <x v="109"/>
    <x v="109"/>
    <x v="0"/>
    <x v="1"/>
    <x v="0"/>
    <m/>
    <n v="2600100000000"/>
    <x v="38"/>
    <x v="34"/>
    <x v="38"/>
    <m/>
    <x v="2"/>
    <m/>
    <s v="Printed Labels"/>
    <b v="0"/>
    <b v="0"/>
    <x v="192"/>
    <x v="190"/>
    <x v="17"/>
    <x v="17"/>
    <x v="2"/>
    <x v="17"/>
    <x v="2"/>
    <s v="OP006"/>
    <x v="3"/>
    <n v="0"/>
    <n v="1516047485"/>
    <m/>
    <x v="0"/>
    <b v="0"/>
    <n v="99144917"/>
    <s v="05/12/15 0:00"/>
    <s v="26/11/15 0:00"/>
    <m/>
    <s v="21/11/15 0:00"/>
    <s v="05/12/15 0:00"/>
    <n v="151657003"/>
    <s v="23/11/15 0:00"/>
    <m/>
    <s v="02/12/15 0:00"/>
    <n v="0.57499999999999996"/>
    <s v="02/12/15 0:00"/>
    <n v="19"/>
    <n v="20"/>
    <s v="user11"/>
    <s v="XS/TP"/>
    <s v="23/11/15"/>
    <n v="151663003"/>
    <x v="0"/>
    <s v="WC005"/>
    <s v="Printing"/>
    <n v="0"/>
    <n v="1516047485"/>
    <x v="0"/>
    <n v="2015"/>
    <n v="0"/>
    <x v="638"/>
    <n v="744.27499999999998"/>
    <x v="0"/>
    <x v="704"/>
    <x v="672"/>
    <x v="0"/>
    <n v="0"/>
    <n v="0"/>
    <x v="651"/>
    <x v="777"/>
    <n v="1875"/>
  </r>
  <r>
    <x v="21"/>
    <x v="109"/>
    <x v="109"/>
    <x v="0"/>
    <x v="1"/>
    <x v="0"/>
    <m/>
    <n v="2600100000000"/>
    <x v="38"/>
    <x v="34"/>
    <x v="38"/>
    <m/>
    <x v="2"/>
    <m/>
    <s v="Printed Labels"/>
    <b v="0"/>
    <b v="0"/>
    <x v="192"/>
    <x v="190"/>
    <x v="17"/>
    <x v="17"/>
    <x v="2"/>
    <x v="17"/>
    <x v="2"/>
    <s v="OP006"/>
    <x v="3"/>
    <n v="0"/>
    <n v="1516047485"/>
    <m/>
    <x v="0"/>
    <b v="0"/>
    <n v="99144917"/>
    <s v="05/12/15 0:00"/>
    <s v="26/11/15 0:00"/>
    <m/>
    <s v="21/11/15 0:00"/>
    <s v="05/12/15 0:00"/>
    <n v="151657003"/>
    <s v="23/11/15 0:00"/>
    <m/>
    <s v="02/12/15 0:00"/>
    <n v="0.57499999999999996"/>
    <s v="02/12/15 0:00"/>
    <n v="19"/>
    <n v="20"/>
    <s v="user11"/>
    <s v="XXL/TTG"/>
    <s v="23/11/15"/>
    <n v="151663003"/>
    <x v="0"/>
    <s v="WC005"/>
    <s v="Printing"/>
    <n v="0"/>
    <n v="1516047485"/>
    <x v="0"/>
    <n v="2015"/>
    <n v="0"/>
    <x v="1403"/>
    <n v="744.27499999999998"/>
    <x v="0"/>
    <x v="1521"/>
    <x v="1481"/>
    <x v="0"/>
    <n v="0"/>
    <n v="0"/>
    <x v="651"/>
    <x v="777"/>
    <n v="2341"/>
  </r>
  <r>
    <x v="31"/>
    <x v="16"/>
    <x v="16"/>
    <x v="3"/>
    <x v="0"/>
    <x v="0"/>
    <m/>
    <n v="260010000000"/>
    <x v="103"/>
    <x v="94"/>
    <x v="103"/>
    <m/>
    <x v="2"/>
    <m/>
    <s v="Woven Labels"/>
    <b v="0"/>
    <b v="0"/>
    <x v="567"/>
    <x v="565"/>
    <x v="74"/>
    <x v="74"/>
    <x v="3"/>
    <x v="74"/>
    <x v="3"/>
    <s v="OP001"/>
    <x v="4"/>
    <n v="800"/>
    <m/>
    <m/>
    <x v="0"/>
    <b v="0"/>
    <n v="9754002"/>
    <s v="01/12/15 0:00"/>
    <s v="01/12/15 0:00"/>
    <m/>
    <s v="21/11/15 0:00"/>
    <s v="01/12/15 0:00"/>
    <n v="151644948"/>
    <s v="24/11/15 0:00"/>
    <m/>
    <s v=""/>
    <n v="0.625"/>
    <s v=""/>
    <n v="4"/>
    <n v="6"/>
    <s v="Process"/>
    <s v="TARGET_FCL_WOVEN WASH CARE LABEL_CUT &amp; FOLD 33 X 80 MM"/>
    <s v="24/11/15"/>
    <n v="151656976"/>
    <x v="0"/>
    <s v="WC001"/>
    <s v="Weaving"/>
    <n v="0"/>
    <m/>
    <x v="0"/>
    <n v="2015"/>
    <n v="0"/>
    <x v="1404"/>
    <n v="755.55"/>
    <x v="0"/>
    <x v="1522"/>
    <x v="1482"/>
    <x v="0"/>
    <n v="275"/>
    <n v="0"/>
    <x v="652"/>
    <x v="778"/>
    <n v="13000"/>
  </r>
  <r>
    <x v="27"/>
    <x v="226"/>
    <x v="226"/>
    <x v="1"/>
    <x v="0"/>
    <x v="0"/>
    <m/>
    <n v="260010000000"/>
    <x v="33"/>
    <x v="29"/>
    <x v="33"/>
    <m/>
    <x v="2"/>
    <m/>
    <s v="Woven Labels"/>
    <b v="0"/>
    <b v="0"/>
    <x v="264"/>
    <x v="263"/>
    <x v="8"/>
    <x v="8"/>
    <x v="3"/>
    <x v="8"/>
    <x v="3"/>
    <s v="OP001"/>
    <x v="4"/>
    <n v="630"/>
    <n v="1516047396"/>
    <m/>
    <x v="0"/>
    <b v="0"/>
    <n v="9754040"/>
    <s v="30/11/15 0:00"/>
    <s v="30/11/15 0:00"/>
    <m/>
    <s v="21/11/15 0:00"/>
    <s v="30/11/15 0:00"/>
    <n v="151644905"/>
    <s v="24/11/15 0:00"/>
    <m/>
    <s v="25/11/15 0:00"/>
    <n v="0.4"/>
    <s v="04/12/15 0:00"/>
    <n v="4"/>
    <n v="6"/>
    <s v="Process"/>
    <s v="3XL"/>
    <s v="24/11/15"/>
    <n v="151656999"/>
    <x v="0"/>
    <s v="WC001"/>
    <s v="Weaving"/>
    <n v="0"/>
    <n v="1516047396"/>
    <x v="0"/>
    <n v="2015"/>
    <n v="0"/>
    <x v="609"/>
    <n v="755.55"/>
    <x v="0"/>
    <x v="672"/>
    <x v="640"/>
    <x v="0"/>
    <n v="9"/>
    <n v="0"/>
    <x v="653"/>
    <x v="779"/>
    <n v="175"/>
  </r>
  <r>
    <x v="27"/>
    <x v="226"/>
    <x v="226"/>
    <x v="1"/>
    <x v="0"/>
    <x v="0"/>
    <m/>
    <n v="260010000000"/>
    <x v="33"/>
    <x v="29"/>
    <x v="33"/>
    <m/>
    <x v="2"/>
    <m/>
    <s v="Woven Labels"/>
    <b v="0"/>
    <b v="0"/>
    <x v="264"/>
    <x v="263"/>
    <x v="8"/>
    <x v="8"/>
    <x v="3"/>
    <x v="8"/>
    <x v="3"/>
    <s v="OP001"/>
    <x v="4"/>
    <n v="630"/>
    <n v="1516047396"/>
    <m/>
    <x v="0"/>
    <b v="0"/>
    <n v="9754040"/>
    <s v="30/11/15 0:00"/>
    <s v="30/11/15 0:00"/>
    <m/>
    <s v="21/11/15 0:00"/>
    <s v="30/11/15 0:00"/>
    <n v="151644905"/>
    <s v="24/11/15 0:00"/>
    <m/>
    <s v="25/11/15 0:00"/>
    <n v="0.4"/>
    <s v="04/12/15 0:00"/>
    <n v="4"/>
    <n v="6"/>
    <s v="Process"/>
    <s v="S"/>
    <s v="24/11/15"/>
    <n v="151656999"/>
    <x v="0"/>
    <s v="WC001"/>
    <s v="Weaving"/>
    <n v="0"/>
    <n v="1516047396"/>
    <x v="0"/>
    <n v="2015"/>
    <n v="0"/>
    <x v="93"/>
    <n v="755.55"/>
    <x v="0"/>
    <x v="102"/>
    <x v="313"/>
    <x v="0"/>
    <n v="17"/>
    <n v="0"/>
    <x v="653"/>
    <x v="779"/>
    <n v="464"/>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32-(CN-155/76A)"/>
    <s v="24/11/15"/>
    <n v="151663126"/>
    <x v="0"/>
    <s v="WC005"/>
    <s v="Printing"/>
    <n v="0"/>
    <n v="1516047430"/>
    <x v="0"/>
    <n v="2015"/>
    <n v="0"/>
    <x v="1405"/>
    <n v="744.27499999999998"/>
    <x v="0"/>
    <x v="1523"/>
    <x v="1483"/>
    <x v="0"/>
    <n v="0"/>
    <n v="0"/>
    <x v="654"/>
    <x v="780"/>
    <n v="52"/>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34-(CN-160/80A)"/>
    <s v="24/11/15"/>
    <n v="151663126"/>
    <x v="0"/>
    <s v="WC005"/>
    <s v="Printing"/>
    <n v="0"/>
    <n v="1516047430"/>
    <x v="0"/>
    <n v="2015"/>
    <n v="0"/>
    <x v="1406"/>
    <n v="744.27499999999998"/>
    <x v="0"/>
    <x v="1524"/>
    <x v="1484"/>
    <x v="0"/>
    <n v="0"/>
    <n v="0"/>
    <x v="654"/>
    <x v="780"/>
    <n v="498"/>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36-(CN-165/84A)"/>
    <s v="24/11/15"/>
    <n v="151663126"/>
    <x v="0"/>
    <s v="WC005"/>
    <s v="Printing"/>
    <n v="0"/>
    <n v="1516047430"/>
    <x v="0"/>
    <n v="2015"/>
    <n v="0"/>
    <x v="1065"/>
    <n v="744.27499999999998"/>
    <x v="0"/>
    <x v="1153"/>
    <x v="1133"/>
    <x v="0"/>
    <n v="0"/>
    <n v="0"/>
    <x v="654"/>
    <x v="780"/>
    <n v="864"/>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38-(CN-165/88A)"/>
    <s v="24/11/15"/>
    <n v="151663126"/>
    <x v="0"/>
    <s v="WC005"/>
    <s v="Printing"/>
    <n v="0"/>
    <n v="1516047430"/>
    <x v="0"/>
    <n v="2015"/>
    <n v="0"/>
    <x v="1407"/>
    <n v="744.27499999999998"/>
    <x v="0"/>
    <x v="1525"/>
    <x v="1485"/>
    <x v="0"/>
    <n v="0"/>
    <n v="0"/>
    <x v="654"/>
    <x v="780"/>
    <n v="982"/>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40-(CN-170/92A)"/>
    <s v="24/11/15"/>
    <n v="151663126"/>
    <x v="0"/>
    <s v="WC005"/>
    <s v="Printing"/>
    <n v="0"/>
    <n v="1516047430"/>
    <x v="0"/>
    <n v="2015"/>
    <n v="0"/>
    <x v="1408"/>
    <n v="744.27499999999998"/>
    <x v="0"/>
    <x v="937"/>
    <x v="1486"/>
    <x v="0"/>
    <n v="0"/>
    <n v="0"/>
    <x v="654"/>
    <x v="780"/>
    <n v="695"/>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42-(CN-170/96A)"/>
    <s v="24/11/15"/>
    <n v="151663126"/>
    <x v="0"/>
    <s v="WC005"/>
    <s v="Printing"/>
    <n v="0"/>
    <n v="1516047430"/>
    <x v="0"/>
    <n v="2015"/>
    <n v="0"/>
    <x v="1409"/>
    <n v="744.27499999999998"/>
    <x v="0"/>
    <x v="1526"/>
    <x v="1487"/>
    <x v="0"/>
    <n v="0"/>
    <n v="0"/>
    <x v="654"/>
    <x v="780"/>
    <n v="623"/>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44-(CN-175/100A)"/>
    <s v="24/11/15"/>
    <n v="151663126"/>
    <x v="0"/>
    <s v="WC005"/>
    <s v="Printing"/>
    <n v="0"/>
    <n v="1516047430"/>
    <x v="0"/>
    <n v="2015"/>
    <n v="0"/>
    <x v="1410"/>
    <n v="744.27499999999998"/>
    <x v="0"/>
    <x v="1527"/>
    <x v="1488"/>
    <x v="0"/>
    <n v="0"/>
    <n v="0"/>
    <x v="654"/>
    <x v="780"/>
    <n v="458"/>
  </r>
  <r>
    <x v="0"/>
    <x v="0"/>
    <x v="0"/>
    <x v="0"/>
    <x v="1"/>
    <x v="0"/>
    <m/>
    <n v="2600100000000"/>
    <x v="25"/>
    <x v="23"/>
    <x v="25"/>
    <m/>
    <x v="2"/>
    <m/>
    <s v="Printed Labels"/>
    <b v="0"/>
    <b v="0"/>
    <x v="568"/>
    <x v="566"/>
    <x v="17"/>
    <x v="17"/>
    <x v="2"/>
    <x v="17"/>
    <x v="2"/>
    <s v="OP006"/>
    <x v="3"/>
    <n v="0"/>
    <n v="1516047430"/>
    <m/>
    <x v="0"/>
    <b v="0"/>
    <n v="99144837"/>
    <s v="25/11/15 0:00"/>
    <s v="26/11/15 0:00"/>
    <m/>
    <s v="21/11/15 0:00"/>
    <s v="25/11/15 0:00"/>
    <n v="151657018"/>
    <s v="24/11/15 0:00"/>
    <m/>
    <s v="27/11/15 0:00"/>
    <n v="0.64500000000000002"/>
    <s v="27/11/15 0:00"/>
    <n v="5"/>
    <n v="16"/>
    <s v="CUTFOLD"/>
    <s v="46-(CN-175/104A)"/>
    <s v="24/11/15"/>
    <n v="151663126"/>
    <x v="0"/>
    <s v="WC005"/>
    <s v="Printing"/>
    <n v="0"/>
    <n v="1516047430"/>
    <x v="0"/>
    <n v="2015"/>
    <n v="0"/>
    <x v="1411"/>
    <n v="744.27499999999998"/>
    <x v="0"/>
    <x v="1528"/>
    <x v="1489"/>
    <x v="0"/>
    <n v="0"/>
    <n v="0"/>
    <x v="654"/>
    <x v="780"/>
    <n v="419"/>
  </r>
  <r>
    <x v="0"/>
    <x v="0"/>
    <x v="0"/>
    <x v="0"/>
    <x v="0"/>
    <x v="0"/>
    <m/>
    <n v="2600100000000"/>
    <x v="0"/>
    <x v="0"/>
    <x v="0"/>
    <m/>
    <x v="2"/>
    <m/>
    <s v="Printed Labels"/>
    <b v="0"/>
    <b v="0"/>
    <x v="568"/>
    <x v="566"/>
    <x v="27"/>
    <x v="27"/>
    <x v="0"/>
    <x v="27"/>
    <x v="0"/>
    <s v="OP002"/>
    <x v="0"/>
    <n v="0"/>
    <n v="1516047430"/>
    <m/>
    <x v="0"/>
    <b v="0"/>
    <n v="99144838"/>
    <s v="25/11/15 0:00"/>
    <s v="26/11/15 0:00"/>
    <m/>
    <s v="21/11/15 0:00"/>
    <s v="25/11/15 0:00"/>
    <n v="151657018"/>
    <s v="24/11/15 0:00"/>
    <m/>
    <s v="27/11/15 0:00"/>
    <n v="0.64500000000000002"/>
    <s v="27/11/15 0:00"/>
    <n v="5"/>
    <n v="6"/>
    <s v="CUTFOLD"/>
    <s v="36-(CN-165/84A)"/>
    <s v="24/11/15"/>
    <n v="151663126"/>
    <x v="0"/>
    <s v="WC002"/>
    <s v="Cut &amp; Fold"/>
    <n v="144"/>
    <n v="1516047430"/>
    <x v="0"/>
    <n v="2015"/>
    <n v="0"/>
    <x v="198"/>
    <n v="1403"/>
    <x v="0"/>
    <x v="219"/>
    <x v="206"/>
    <x v="0"/>
    <n v="0"/>
    <n v="0"/>
    <x v="654"/>
    <x v="780"/>
    <n v="864"/>
  </r>
  <r>
    <x v="0"/>
    <x v="0"/>
    <x v="0"/>
    <x v="0"/>
    <x v="0"/>
    <x v="0"/>
    <m/>
    <n v="2600100000000"/>
    <x v="0"/>
    <x v="0"/>
    <x v="0"/>
    <m/>
    <x v="2"/>
    <m/>
    <s v="Printed Labels"/>
    <b v="0"/>
    <b v="0"/>
    <x v="568"/>
    <x v="566"/>
    <x v="27"/>
    <x v="27"/>
    <x v="0"/>
    <x v="27"/>
    <x v="0"/>
    <s v="OP002"/>
    <x v="0"/>
    <n v="0"/>
    <n v="1516047430"/>
    <m/>
    <x v="0"/>
    <b v="0"/>
    <n v="99144838"/>
    <s v="25/11/15 0:00"/>
    <s v="26/11/15 0:00"/>
    <m/>
    <s v="21/11/15 0:00"/>
    <s v="25/11/15 0:00"/>
    <n v="151657018"/>
    <s v="24/11/15 0:00"/>
    <m/>
    <s v="27/11/15 0:00"/>
    <n v="0.64500000000000002"/>
    <s v="27/11/15 0:00"/>
    <n v="5"/>
    <n v="6"/>
    <s v="CUTFOLD"/>
    <s v="46-(CN-175/104A)"/>
    <s v="24/11/15"/>
    <n v="151663126"/>
    <x v="0"/>
    <s v="WC002"/>
    <s v="Cut &amp; Fold"/>
    <n v="97"/>
    <n v="1516047430"/>
    <x v="0"/>
    <n v="2015"/>
    <n v="0"/>
    <x v="1412"/>
    <n v="1403"/>
    <x v="0"/>
    <x v="1529"/>
    <x v="1490"/>
    <x v="0"/>
    <n v="0"/>
    <n v="0"/>
    <x v="654"/>
    <x v="780"/>
    <n v="419"/>
  </r>
  <r>
    <x v="0"/>
    <x v="0"/>
    <x v="0"/>
    <x v="0"/>
    <x v="0"/>
    <x v="0"/>
    <m/>
    <n v="2600100000000"/>
    <x v="0"/>
    <x v="0"/>
    <x v="0"/>
    <m/>
    <x v="2"/>
    <m/>
    <s v="Printed Labels"/>
    <b v="0"/>
    <b v="0"/>
    <x v="568"/>
    <x v="566"/>
    <x v="27"/>
    <x v="27"/>
    <x v="0"/>
    <x v="27"/>
    <x v="0"/>
    <s v="OP002"/>
    <x v="0"/>
    <n v="0"/>
    <n v="1516047423"/>
    <m/>
    <x v="0"/>
    <b v="0"/>
    <n v="99144839"/>
    <s v="25/11/15 0:00"/>
    <s v="26/11/15 0:00"/>
    <m/>
    <s v="21/11/15 0:00"/>
    <s v="25/11/15 0:00"/>
    <n v="151657016"/>
    <s v="24/11/15 0:00"/>
    <m/>
    <s v="27/11/15 0:00"/>
    <n v="0.64500000000000002"/>
    <s v="27/11/15 0:00"/>
    <n v="5"/>
    <n v="6"/>
    <s v="CUTFOLD"/>
    <s v="36-(CN-165/84A)"/>
    <s v="24/11/15"/>
    <n v="151663123"/>
    <x v="0"/>
    <s v="WC002"/>
    <s v="Cut &amp; Fold"/>
    <n v="0"/>
    <n v="1516047423"/>
    <x v="0"/>
    <n v="2015"/>
    <n v="0"/>
    <x v="870"/>
    <n v="1403"/>
    <x v="0"/>
    <x v="954"/>
    <x v="920"/>
    <x v="0"/>
    <n v="0"/>
    <n v="0"/>
    <x v="655"/>
    <x v="781"/>
    <n v="468"/>
  </r>
  <r>
    <x v="0"/>
    <x v="0"/>
    <x v="0"/>
    <x v="0"/>
    <x v="0"/>
    <x v="0"/>
    <m/>
    <n v="2600100000000"/>
    <x v="0"/>
    <x v="0"/>
    <x v="0"/>
    <m/>
    <x v="2"/>
    <m/>
    <s v="Printed Labels"/>
    <b v="0"/>
    <b v="0"/>
    <x v="568"/>
    <x v="566"/>
    <x v="27"/>
    <x v="27"/>
    <x v="0"/>
    <x v="27"/>
    <x v="0"/>
    <s v="OP002"/>
    <x v="0"/>
    <n v="0"/>
    <n v="1516047423"/>
    <m/>
    <x v="0"/>
    <b v="0"/>
    <n v="99144839"/>
    <s v="25/11/15 0:00"/>
    <s v="26/11/15 0:00"/>
    <m/>
    <s v="21/11/15 0:00"/>
    <s v="25/11/15 0:00"/>
    <n v="151657016"/>
    <s v="24/11/15 0:00"/>
    <m/>
    <s v="27/11/15 0:00"/>
    <n v="0.64500000000000002"/>
    <s v="27/11/15 0:00"/>
    <n v="5"/>
    <n v="6"/>
    <s v="CUTFOLD"/>
    <s v="46-(CN-175/104A)"/>
    <s v="24/11/15"/>
    <n v="151663123"/>
    <x v="0"/>
    <s v="WC002"/>
    <s v="Cut &amp; Fold"/>
    <n v="0"/>
    <n v="1516047423"/>
    <x v="0"/>
    <n v="2015"/>
    <n v="0"/>
    <x v="1413"/>
    <n v="1403"/>
    <x v="0"/>
    <x v="545"/>
    <x v="1491"/>
    <x v="0"/>
    <n v="0"/>
    <n v="0"/>
    <x v="655"/>
    <x v="781"/>
    <n v="210"/>
  </r>
  <r>
    <x v="0"/>
    <x v="0"/>
    <x v="0"/>
    <x v="0"/>
    <x v="0"/>
    <x v="0"/>
    <m/>
    <n v="2600100000000"/>
    <x v="0"/>
    <x v="0"/>
    <x v="0"/>
    <m/>
    <x v="2"/>
    <m/>
    <s v="Printed Labels"/>
    <b v="0"/>
    <b v="0"/>
    <x v="568"/>
    <x v="566"/>
    <x v="57"/>
    <x v="57"/>
    <x v="0"/>
    <x v="57"/>
    <x v="0"/>
    <s v="OP002"/>
    <x v="0"/>
    <n v="4"/>
    <n v="1516047426"/>
    <m/>
    <x v="0"/>
    <b v="0"/>
    <n v="99144840"/>
    <s v="25/11/15 0:00"/>
    <s v="26/11/15 0:00"/>
    <m/>
    <s v="21/11/15 0:00"/>
    <s v="25/11/15 0:00"/>
    <n v="151657017"/>
    <s v="24/11/15 0:00"/>
    <m/>
    <s v="27/11/15 0:00"/>
    <n v="0.64500000000000002"/>
    <s v="27/11/15 0:00"/>
    <n v="5"/>
    <n v="6"/>
    <s v="CUTFOLD"/>
    <s v="36-(CN-165/84A)"/>
    <s v="24/11/15"/>
    <n v="151663124"/>
    <x v="0"/>
    <s v="WC002"/>
    <s v="Cut &amp; Fold"/>
    <n v="0"/>
    <n v="1516047426"/>
    <x v="0"/>
    <n v="2015"/>
    <n v="0"/>
    <x v="1414"/>
    <n v="1403"/>
    <x v="0"/>
    <x v="1530"/>
    <x v="1492"/>
    <x v="0"/>
    <n v="0"/>
    <n v="0"/>
    <x v="656"/>
    <x v="782"/>
    <n v="1655"/>
  </r>
  <r>
    <x v="0"/>
    <x v="0"/>
    <x v="0"/>
    <x v="0"/>
    <x v="0"/>
    <x v="0"/>
    <m/>
    <n v="2600100000000"/>
    <x v="0"/>
    <x v="0"/>
    <x v="0"/>
    <m/>
    <x v="2"/>
    <m/>
    <s v="Printed Labels"/>
    <b v="0"/>
    <b v="0"/>
    <x v="568"/>
    <x v="566"/>
    <x v="57"/>
    <x v="57"/>
    <x v="0"/>
    <x v="57"/>
    <x v="0"/>
    <s v="OP002"/>
    <x v="0"/>
    <n v="4"/>
    <n v="1516047426"/>
    <m/>
    <x v="0"/>
    <b v="0"/>
    <n v="99144840"/>
    <s v="25/11/15 0:00"/>
    <s v="26/11/15 0:00"/>
    <m/>
    <s v="21/11/15 0:00"/>
    <s v="25/11/15 0:00"/>
    <n v="151657017"/>
    <s v="24/11/15 0:00"/>
    <m/>
    <s v="27/11/15 0:00"/>
    <n v="0.64500000000000002"/>
    <s v="27/11/15 0:00"/>
    <n v="5"/>
    <n v="6"/>
    <s v="CUTFOLD"/>
    <s v="42-(CN-170/96A)"/>
    <s v="24/11/15"/>
    <n v="151663124"/>
    <x v="0"/>
    <s v="WC002"/>
    <s v="Cut &amp; Fold"/>
    <n v="0"/>
    <n v="1516047426"/>
    <x v="0"/>
    <n v="2015"/>
    <n v="300"/>
    <x v="1159"/>
    <n v="1403"/>
    <x v="21"/>
    <x v="1531"/>
    <x v="1230"/>
    <x v="3"/>
    <n v="0"/>
    <n v="0"/>
    <x v="656"/>
    <x v="782"/>
    <n v="1149"/>
  </r>
  <r>
    <x v="0"/>
    <x v="0"/>
    <x v="0"/>
    <x v="0"/>
    <x v="0"/>
    <x v="0"/>
    <m/>
    <n v="2600100000000"/>
    <x v="0"/>
    <x v="0"/>
    <x v="0"/>
    <m/>
    <x v="2"/>
    <m/>
    <s v="Printed Labels"/>
    <b v="0"/>
    <b v="0"/>
    <x v="569"/>
    <x v="567"/>
    <x v="4"/>
    <x v="4"/>
    <x v="0"/>
    <x v="4"/>
    <x v="0"/>
    <s v="OP002"/>
    <x v="0"/>
    <n v="100"/>
    <n v="1516047596"/>
    <m/>
    <x v="0"/>
    <b v="1"/>
    <n v="99144995"/>
    <s v="25/11/15 0:00"/>
    <s v="26/11/15 0:00"/>
    <m/>
    <s v="21/11/15 0:00"/>
    <s v="25/11/15 0:00"/>
    <n v="151657048"/>
    <s v="24/11/15 0:00"/>
    <m/>
    <s v="27/11/15 0:00"/>
    <n v="0.9"/>
    <s v="27/11/15 0:00"/>
    <n v="5"/>
    <n v="6"/>
    <s v="CUTFOLD"/>
    <s v="M-(CN-170/96A)"/>
    <s v="24/11/15"/>
    <n v="151663122"/>
    <x v="0"/>
    <s v="WC002"/>
    <s v="Cut &amp; Fold"/>
    <n v="0"/>
    <n v="1516047596"/>
    <x v="0"/>
    <n v="2015"/>
    <n v="0"/>
    <x v="1084"/>
    <n v="1403"/>
    <x v="0"/>
    <x v="1171"/>
    <x v="1152"/>
    <x v="0"/>
    <n v="0"/>
    <n v="0"/>
    <x v="657"/>
    <x v="783"/>
    <n v="144"/>
  </r>
  <r>
    <x v="0"/>
    <x v="0"/>
    <x v="0"/>
    <x v="0"/>
    <x v="0"/>
    <x v="0"/>
    <m/>
    <n v="2600100000000"/>
    <x v="0"/>
    <x v="0"/>
    <x v="0"/>
    <m/>
    <x v="2"/>
    <m/>
    <s v="Printed Labels"/>
    <b v="0"/>
    <b v="0"/>
    <x v="569"/>
    <x v="567"/>
    <x v="4"/>
    <x v="4"/>
    <x v="0"/>
    <x v="4"/>
    <x v="0"/>
    <s v="OP002"/>
    <x v="0"/>
    <n v="100"/>
    <n v="1516047596"/>
    <m/>
    <x v="0"/>
    <b v="1"/>
    <n v="99144995"/>
    <s v="25/11/15 0:00"/>
    <s v="26/11/15 0:00"/>
    <m/>
    <s v="21/11/15 0:00"/>
    <s v="25/11/15 0:00"/>
    <n v="151657048"/>
    <s v="24/11/15 0:00"/>
    <m/>
    <s v="27/11/15 0:00"/>
    <n v="0.9"/>
    <s v="27/11/15 0:00"/>
    <n v="5"/>
    <n v="6"/>
    <s v="CUTFOLD"/>
    <s v="S-(CN-165/88A)"/>
    <s v="24/11/15"/>
    <n v="151663122"/>
    <x v="0"/>
    <s v="WC002"/>
    <s v="Cut &amp; Fold"/>
    <n v="0"/>
    <n v="1516047596"/>
    <x v="0"/>
    <n v="2015"/>
    <n v="20"/>
    <x v="457"/>
    <n v="1403"/>
    <x v="0"/>
    <x v="1502"/>
    <x v="480"/>
    <x v="9"/>
    <n v="0"/>
    <n v="0"/>
    <x v="657"/>
    <x v="783"/>
    <n v="260"/>
  </r>
  <r>
    <x v="5"/>
    <x v="25"/>
    <x v="25"/>
    <x v="1"/>
    <x v="1"/>
    <x v="0"/>
    <m/>
    <n v="2600100000000"/>
    <x v="65"/>
    <x v="59"/>
    <x v="65"/>
    <m/>
    <x v="2"/>
    <m/>
    <s v="Printed Labels"/>
    <b v="0"/>
    <b v="0"/>
    <x v="339"/>
    <x v="338"/>
    <x v="17"/>
    <x v="17"/>
    <x v="2"/>
    <x v="17"/>
    <x v="2"/>
    <s v="OP006"/>
    <x v="3"/>
    <n v="0"/>
    <n v="1516047434"/>
    <m/>
    <x v="0"/>
    <b v="0"/>
    <n v="99145000"/>
    <s v="01/12/15 0:00"/>
    <s v="26/11/15 0:00"/>
    <m/>
    <s v="21/11/15 0:00"/>
    <s v="01/12/15 0:00"/>
    <n v="151657085"/>
    <s v="24/11/15 0:00"/>
    <m/>
    <s v="28/11/15 0:00"/>
    <n v="7.4999999999999997E-2"/>
    <s v="03/12/15 0:00"/>
    <n v="16"/>
    <n v="16"/>
    <s v="User10"/>
    <s v="10H"/>
    <s v="24/11/15"/>
    <n v="151663080"/>
    <x v="0"/>
    <s v="WC005"/>
    <s v="Printing"/>
    <n v="0"/>
    <n v="1516047434"/>
    <x v="0"/>
    <n v="2015"/>
    <n v="0"/>
    <x v="866"/>
    <n v="744.27499999999998"/>
    <x v="0"/>
    <x v="949"/>
    <x v="916"/>
    <x v="0"/>
    <n v="0"/>
    <n v="0"/>
    <x v="658"/>
    <x v="784"/>
    <n v="234"/>
  </r>
  <r>
    <x v="5"/>
    <x v="25"/>
    <x v="25"/>
    <x v="1"/>
    <x v="1"/>
    <x v="0"/>
    <m/>
    <n v="2600100000000"/>
    <x v="65"/>
    <x v="59"/>
    <x v="65"/>
    <m/>
    <x v="2"/>
    <m/>
    <s v="Printed Labels"/>
    <b v="0"/>
    <b v="0"/>
    <x v="339"/>
    <x v="338"/>
    <x v="17"/>
    <x v="17"/>
    <x v="2"/>
    <x v="17"/>
    <x v="2"/>
    <s v="OP006"/>
    <x v="3"/>
    <n v="0"/>
    <n v="1516047434"/>
    <m/>
    <x v="0"/>
    <b v="0"/>
    <n v="99145000"/>
    <s v="01/12/15 0:00"/>
    <s v="26/11/15 0:00"/>
    <m/>
    <s v="21/11/15 0:00"/>
    <s v="01/12/15 0:00"/>
    <n v="151657085"/>
    <s v="24/11/15 0:00"/>
    <m/>
    <s v="28/11/15 0:00"/>
    <n v="7.4999999999999997E-2"/>
    <s v="03/12/15 0:00"/>
    <n v="16"/>
    <n v="16"/>
    <s v="User10"/>
    <s v="12H"/>
    <s v="24/11/15"/>
    <n v="151663080"/>
    <x v="0"/>
    <s v="WC005"/>
    <s v="Printing"/>
    <n v="0"/>
    <n v="1516047434"/>
    <x v="0"/>
    <n v="2015"/>
    <n v="0"/>
    <x v="866"/>
    <n v="744.27499999999998"/>
    <x v="0"/>
    <x v="949"/>
    <x v="916"/>
    <x v="0"/>
    <n v="0"/>
    <n v="0"/>
    <x v="658"/>
    <x v="784"/>
    <n v="234"/>
  </r>
  <r>
    <x v="5"/>
    <x v="25"/>
    <x v="25"/>
    <x v="1"/>
    <x v="1"/>
    <x v="0"/>
    <m/>
    <n v="2600100000000"/>
    <x v="65"/>
    <x v="59"/>
    <x v="65"/>
    <m/>
    <x v="2"/>
    <m/>
    <s v="Printed Labels"/>
    <b v="0"/>
    <b v="0"/>
    <x v="339"/>
    <x v="338"/>
    <x v="17"/>
    <x v="17"/>
    <x v="2"/>
    <x v="17"/>
    <x v="2"/>
    <s v="OP006"/>
    <x v="3"/>
    <n v="0"/>
    <n v="1516047434"/>
    <m/>
    <x v="0"/>
    <b v="0"/>
    <n v="99145000"/>
    <s v="01/12/15 0:00"/>
    <s v="26/11/15 0:00"/>
    <m/>
    <s v="21/11/15 0:00"/>
    <s v="01/12/15 0:00"/>
    <n v="151657085"/>
    <s v="24/11/15 0:00"/>
    <m/>
    <s v="28/11/15 0:00"/>
    <n v="7.4999999999999997E-2"/>
    <s v="03/12/15 0:00"/>
    <n v="16"/>
    <n v="16"/>
    <s v="User10"/>
    <s v="14H"/>
    <s v="24/11/15"/>
    <n v="151663080"/>
    <x v="0"/>
    <s v="WC005"/>
    <s v="Printing"/>
    <n v="0"/>
    <n v="1516047434"/>
    <x v="0"/>
    <n v="2015"/>
    <n v="0"/>
    <x v="866"/>
    <n v="744.27499999999998"/>
    <x v="0"/>
    <x v="949"/>
    <x v="916"/>
    <x v="0"/>
    <n v="0"/>
    <n v="0"/>
    <x v="658"/>
    <x v="784"/>
    <n v="234"/>
  </r>
  <r>
    <x v="5"/>
    <x v="25"/>
    <x v="25"/>
    <x v="1"/>
    <x v="1"/>
    <x v="0"/>
    <m/>
    <n v="2600100000000"/>
    <x v="65"/>
    <x v="59"/>
    <x v="65"/>
    <m/>
    <x v="2"/>
    <m/>
    <s v="Printed Labels"/>
    <b v="0"/>
    <b v="0"/>
    <x v="339"/>
    <x v="338"/>
    <x v="17"/>
    <x v="17"/>
    <x v="2"/>
    <x v="17"/>
    <x v="2"/>
    <s v="OP006"/>
    <x v="3"/>
    <n v="0"/>
    <n v="1516047434"/>
    <m/>
    <x v="0"/>
    <b v="0"/>
    <n v="99145000"/>
    <s v="01/12/15 0:00"/>
    <s v="26/11/15 0:00"/>
    <m/>
    <s v="21/11/15 0:00"/>
    <s v="01/12/15 0:00"/>
    <n v="151657085"/>
    <s v="24/11/15 0:00"/>
    <m/>
    <s v="28/11/15 0:00"/>
    <n v="7.4999999999999997E-2"/>
    <s v="03/12/15 0:00"/>
    <n v="16"/>
    <n v="16"/>
    <s v="User10"/>
    <s v="6H"/>
    <s v="24/11/15"/>
    <n v="151663080"/>
    <x v="0"/>
    <s v="WC005"/>
    <s v="Printing"/>
    <n v="0"/>
    <n v="1516047434"/>
    <x v="0"/>
    <n v="2015"/>
    <n v="0"/>
    <x v="866"/>
    <n v="744.27499999999998"/>
    <x v="0"/>
    <x v="949"/>
    <x v="916"/>
    <x v="0"/>
    <n v="0"/>
    <n v="0"/>
    <x v="658"/>
    <x v="784"/>
    <n v="234"/>
  </r>
  <r>
    <x v="5"/>
    <x v="25"/>
    <x v="25"/>
    <x v="1"/>
    <x v="1"/>
    <x v="0"/>
    <m/>
    <n v="2600100000000"/>
    <x v="65"/>
    <x v="59"/>
    <x v="65"/>
    <m/>
    <x v="2"/>
    <m/>
    <s v="Printed Labels"/>
    <b v="0"/>
    <b v="0"/>
    <x v="339"/>
    <x v="338"/>
    <x v="17"/>
    <x v="17"/>
    <x v="2"/>
    <x v="17"/>
    <x v="2"/>
    <s v="OP006"/>
    <x v="3"/>
    <n v="0"/>
    <n v="1516047434"/>
    <m/>
    <x v="0"/>
    <b v="0"/>
    <n v="99145000"/>
    <s v="01/12/15 0:00"/>
    <s v="26/11/15 0:00"/>
    <m/>
    <s v="21/11/15 0:00"/>
    <s v="01/12/15 0:00"/>
    <n v="151657085"/>
    <s v="24/11/15 0:00"/>
    <m/>
    <s v="28/11/15 0:00"/>
    <n v="7.4999999999999997E-2"/>
    <s v="03/12/15 0:00"/>
    <n v="16"/>
    <n v="16"/>
    <s v="User10"/>
    <s v="7H"/>
    <s v="24/11/15"/>
    <n v="151663080"/>
    <x v="0"/>
    <s v="WC005"/>
    <s v="Printing"/>
    <n v="0"/>
    <n v="1516047434"/>
    <x v="0"/>
    <n v="2015"/>
    <n v="0"/>
    <x v="866"/>
    <n v="744.27499999999998"/>
    <x v="0"/>
    <x v="949"/>
    <x v="916"/>
    <x v="0"/>
    <n v="0"/>
    <n v="0"/>
    <x v="658"/>
    <x v="784"/>
    <n v="234"/>
  </r>
  <r>
    <x v="5"/>
    <x v="25"/>
    <x v="25"/>
    <x v="1"/>
    <x v="1"/>
    <x v="0"/>
    <m/>
    <n v="2600100000000"/>
    <x v="65"/>
    <x v="59"/>
    <x v="65"/>
    <m/>
    <x v="2"/>
    <m/>
    <s v="Printed Labels"/>
    <b v="0"/>
    <b v="0"/>
    <x v="339"/>
    <x v="338"/>
    <x v="17"/>
    <x v="17"/>
    <x v="2"/>
    <x v="17"/>
    <x v="2"/>
    <s v="OP006"/>
    <x v="3"/>
    <n v="0"/>
    <n v="1516047434"/>
    <m/>
    <x v="0"/>
    <b v="0"/>
    <n v="99145000"/>
    <s v="01/12/15 0:00"/>
    <s v="26/11/15 0:00"/>
    <m/>
    <s v="21/11/15 0:00"/>
    <s v="01/12/15 0:00"/>
    <n v="151657085"/>
    <s v="24/11/15 0:00"/>
    <m/>
    <s v="28/11/15 0:00"/>
    <n v="7.4999999999999997E-2"/>
    <s v="03/12/15 0:00"/>
    <n v="16"/>
    <n v="16"/>
    <s v="User10"/>
    <s v="8H"/>
    <s v="24/11/15"/>
    <n v="151663080"/>
    <x v="0"/>
    <s v="WC005"/>
    <s v="Printing"/>
    <n v="0"/>
    <n v="1516047434"/>
    <x v="0"/>
    <n v="2015"/>
    <n v="0"/>
    <x v="866"/>
    <n v="744.27499999999998"/>
    <x v="0"/>
    <x v="949"/>
    <x v="916"/>
    <x v="0"/>
    <n v="0"/>
    <n v="0"/>
    <x v="658"/>
    <x v="784"/>
    <n v="234"/>
  </r>
  <r>
    <x v="5"/>
    <x v="25"/>
    <x v="25"/>
    <x v="1"/>
    <x v="0"/>
    <x v="0"/>
    <m/>
    <n v="2600100000000"/>
    <x v="0"/>
    <x v="0"/>
    <x v="0"/>
    <m/>
    <x v="2"/>
    <m/>
    <s v="Printed Labels"/>
    <b v="0"/>
    <b v="0"/>
    <x v="339"/>
    <x v="338"/>
    <x v="5"/>
    <x v="5"/>
    <x v="0"/>
    <x v="5"/>
    <x v="0"/>
    <s v="OP002"/>
    <x v="0"/>
    <n v="4"/>
    <n v="1516047434"/>
    <m/>
    <x v="0"/>
    <b v="0"/>
    <n v="99145125"/>
    <s v="01/12/15 0:00"/>
    <s v="26/11/15 0:00"/>
    <m/>
    <s v="21/11/15 0:00"/>
    <s v="01/12/15 0:00"/>
    <n v="151657085"/>
    <s v="24/11/15 0:00"/>
    <m/>
    <s v="28/11/15 0:00"/>
    <n v="7.4999999999999997E-2"/>
    <s v="03/12/15 0:00"/>
    <n v="5"/>
    <n v="6"/>
    <s v="CUTFOLD"/>
    <s v="10H"/>
    <s v="24/11/15"/>
    <n v="151663080"/>
    <x v="0"/>
    <s v="WC002"/>
    <s v="Cut &amp; Fold"/>
    <n v="54"/>
    <n v="1516047434"/>
    <x v="0"/>
    <n v="2015"/>
    <n v="0"/>
    <x v="1386"/>
    <n v="1403"/>
    <x v="0"/>
    <x v="272"/>
    <x v="1463"/>
    <x v="0"/>
    <n v="0"/>
    <n v="0"/>
    <x v="658"/>
    <x v="784"/>
    <n v="234"/>
  </r>
  <r>
    <x v="5"/>
    <x v="25"/>
    <x v="25"/>
    <x v="1"/>
    <x v="0"/>
    <x v="0"/>
    <m/>
    <n v="2600100000000"/>
    <x v="0"/>
    <x v="0"/>
    <x v="0"/>
    <m/>
    <x v="2"/>
    <m/>
    <s v="Printed Labels"/>
    <b v="0"/>
    <b v="0"/>
    <x v="339"/>
    <x v="338"/>
    <x v="5"/>
    <x v="5"/>
    <x v="0"/>
    <x v="5"/>
    <x v="0"/>
    <s v="OP002"/>
    <x v="0"/>
    <n v="4"/>
    <n v="1516047434"/>
    <m/>
    <x v="0"/>
    <b v="0"/>
    <n v="99145125"/>
    <s v="01/12/15 0:00"/>
    <s v="26/11/15 0:00"/>
    <m/>
    <s v="21/11/15 0:00"/>
    <s v="01/12/15 0:00"/>
    <n v="151657085"/>
    <s v="24/11/15 0:00"/>
    <m/>
    <s v="28/11/15 0:00"/>
    <n v="7.4999999999999997E-2"/>
    <s v="03/12/15 0:00"/>
    <n v="5"/>
    <n v="6"/>
    <s v="CUTFOLD"/>
    <s v="12H"/>
    <s v="24/11/15"/>
    <n v="151663080"/>
    <x v="0"/>
    <s v="WC002"/>
    <s v="Cut &amp; Fold"/>
    <n v="54"/>
    <n v="1516047434"/>
    <x v="0"/>
    <n v="2015"/>
    <n v="0"/>
    <x v="1386"/>
    <n v="1403"/>
    <x v="0"/>
    <x v="272"/>
    <x v="1463"/>
    <x v="0"/>
    <n v="0"/>
    <n v="0"/>
    <x v="658"/>
    <x v="784"/>
    <n v="234"/>
  </r>
  <r>
    <x v="5"/>
    <x v="25"/>
    <x v="25"/>
    <x v="1"/>
    <x v="0"/>
    <x v="0"/>
    <m/>
    <n v="2600100000000"/>
    <x v="0"/>
    <x v="0"/>
    <x v="0"/>
    <m/>
    <x v="2"/>
    <m/>
    <s v="Printed Labels"/>
    <b v="0"/>
    <b v="0"/>
    <x v="339"/>
    <x v="338"/>
    <x v="5"/>
    <x v="5"/>
    <x v="0"/>
    <x v="5"/>
    <x v="0"/>
    <s v="OP002"/>
    <x v="0"/>
    <n v="4"/>
    <n v="1516047434"/>
    <m/>
    <x v="0"/>
    <b v="0"/>
    <n v="99145125"/>
    <s v="01/12/15 0:00"/>
    <s v="26/11/15 0:00"/>
    <m/>
    <s v="21/11/15 0:00"/>
    <s v="01/12/15 0:00"/>
    <n v="151657085"/>
    <s v="24/11/15 0:00"/>
    <m/>
    <s v="28/11/15 0:00"/>
    <n v="7.4999999999999997E-2"/>
    <s v="03/12/15 0:00"/>
    <n v="5"/>
    <n v="6"/>
    <s v="CUTFOLD"/>
    <s v="14H"/>
    <s v="24/11/15"/>
    <n v="151663080"/>
    <x v="0"/>
    <s v="WC002"/>
    <s v="Cut &amp; Fold"/>
    <n v="54"/>
    <n v="1516047434"/>
    <x v="0"/>
    <n v="2015"/>
    <n v="0"/>
    <x v="1386"/>
    <n v="1403"/>
    <x v="0"/>
    <x v="272"/>
    <x v="1463"/>
    <x v="0"/>
    <n v="0"/>
    <n v="0"/>
    <x v="658"/>
    <x v="784"/>
    <n v="234"/>
  </r>
  <r>
    <x v="5"/>
    <x v="25"/>
    <x v="25"/>
    <x v="1"/>
    <x v="0"/>
    <x v="0"/>
    <m/>
    <n v="2600100000000"/>
    <x v="0"/>
    <x v="0"/>
    <x v="0"/>
    <m/>
    <x v="2"/>
    <m/>
    <s v="Printed Labels"/>
    <b v="0"/>
    <b v="0"/>
    <x v="339"/>
    <x v="338"/>
    <x v="5"/>
    <x v="5"/>
    <x v="0"/>
    <x v="5"/>
    <x v="0"/>
    <s v="OP002"/>
    <x v="0"/>
    <n v="4"/>
    <n v="1516047434"/>
    <m/>
    <x v="0"/>
    <b v="0"/>
    <n v="99145125"/>
    <s v="01/12/15 0:00"/>
    <s v="26/11/15 0:00"/>
    <m/>
    <s v="21/11/15 0:00"/>
    <s v="01/12/15 0:00"/>
    <n v="151657085"/>
    <s v="24/11/15 0:00"/>
    <m/>
    <s v="28/11/15 0:00"/>
    <n v="7.4999999999999997E-2"/>
    <s v="03/12/15 0:00"/>
    <n v="5"/>
    <n v="6"/>
    <s v="CUTFOLD"/>
    <s v="6H"/>
    <s v="24/11/15"/>
    <n v="151663080"/>
    <x v="0"/>
    <s v="WC002"/>
    <s v="Cut &amp; Fold"/>
    <n v="54"/>
    <n v="1516047434"/>
    <x v="0"/>
    <n v="2015"/>
    <n v="0"/>
    <x v="1386"/>
    <n v="1403"/>
    <x v="0"/>
    <x v="272"/>
    <x v="1463"/>
    <x v="0"/>
    <n v="0"/>
    <n v="0"/>
    <x v="658"/>
    <x v="784"/>
    <n v="234"/>
  </r>
  <r>
    <x v="5"/>
    <x v="25"/>
    <x v="25"/>
    <x v="1"/>
    <x v="0"/>
    <x v="0"/>
    <m/>
    <n v="2600100000000"/>
    <x v="0"/>
    <x v="0"/>
    <x v="0"/>
    <m/>
    <x v="2"/>
    <m/>
    <s v="Printed Labels"/>
    <b v="0"/>
    <b v="0"/>
    <x v="339"/>
    <x v="338"/>
    <x v="5"/>
    <x v="5"/>
    <x v="0"/>
    <x v="5"/>
    <x v="0"/>
    <s v="OP002"/>
    <x v="0"/>
    <n v="4"/>
    <n v="1516047434"/>
    <m/>
    <x v="0"/>
    <b v="0"/>
    <n v="99145125"/>
    <s v="01/12/15 0:00"/>
    <s v="26/11/15 0:00"/>
    <m/>
    <s v="21/11/15 0:00"/>
    <s v="01/12/15 0:00"/>
    <n v="151657085"/>
    <s v="24/11/15 0:00"/>
    <m/>
    <s v="28/11/15 0:00"/>
    <n v="7.4999999999999997E-2"/>
    <s v="03/12/15 0:00"/>
    <n v="5"/>
    <n v="6"/>
    <s v="CUTFOLD"/>
    <s v="7H"/>
    <s v="24/11/15"/>
    <n v="151663080"/>
    <x v="0"/>
    <s v="WC002"/>
    <s v="Cut &amp; Fold"/>
    <n v="54"/>
    <n v="1516047434"/>
    <x v="0"/>
    <n v="2015"/>
    <n v="0"/>
    <x v="1386"/>
    <n v="1403"/>
    <x v="0"/>
    <x v="272"/>
    <x v="1463"/>
    <x v="0"/>
    <n v="0"/>
    <n v="0"/>
    <x v="658"/>
    <x v="784"/>
    <n v="234"/>
  </r>
  <r>
    <x v="5"/>
    <x v="25"/>
    <x v="25"/>
    <x v="1"/>
    <x v="0"/>
    <x v="0"/>
    <m/>
    <n v="2600100000000"/>
    <x v="0"/>
    <x v="0"/>
    <x v="0"/>
    <m/>
    <x v="2"/>
    <m/>
    <s v="Printed Labels"/>
    <b v="0"/>
    <b v="0"/>
    <x v="339"/>
    <x v="338"/>
    <x v="5"/>
    <x v="5"/>
    <x v="0"/>
    <x v="5"/>
    <x v="0"/>
    <s v="OP002"/>
    <x v="0"/>
    <n v="4"/>
    <n v="1516047434"/>
    <m/>
    <x v="0"/>
    <b v="0"/>
    <n v="99145125"/>
    <s v="01/12/15 0:00"/>
    <s v="26/11/15 0:00"/>
    <m/>
    <s v="21/11/15 0:00"/>
    <s v="01/12/15 0:00"/>
    <n v="151657085"/>
    <s v="24/11/15 0:00"/>
    <m/>
    <s v="28/11/15 0:00"/>
    <n v="7.4999999999999997E-2"/>
    <s v="03/12/15 0:00"/>
    <n v="5"/>
    <n v="6"/>
    <s v="CUTFOLD"/>
    <s v="8H"/>
    <s v="24/11/15"/>
    <n v="151663080"/>
    <x v="0"/>
    <s v="WC002"/>
    <s v="Cut &amp; Fold"/>
    <n v="54"/>
    <n v="1516047434"/>
    <x v="0"/>
    <n v="2015"/>
    <n v="50"/>
    <x v="1386"/>
    <n v="1403"/>
    <x v="0"/>
    <x v="617"/>
    <x v="1463"/>
    <x v="5"/>
    <n v="0"/>
    <n v="0"/>
    <x v="658"/>
    <x v="784"/>
    <n v="234"/>
  </r>
  <r>
    <x v="31"/>
    <x v="227"/>
    <x v="227"/>
    <x v="1"/>
    <x v="0"/>
    <x v="0"/>
    <m/>
    <n v="260010000000"/>
    <x v="103"/>
    <x v="94"/>
    <x v="103"/>
    <m/>
    <x v="2"/>
    <m/>
    <s v="Woven Labels"/>
    <b v="0"/>
    <b v="0"/>
    <x v="567"/>
    <x v="565"/>
    <x v="74"/>
    <x v="74"/>
    <x v="3"/>
    <x v="74"/>
    <x v="3"/>
    <s v="OP001"/>
    <x v="4"/>
    <n v="800"/>
    <n v="1516047565"/>
    <m/>
    <x v="0"/>
    <b v="0"/>
    <n v="9754000"/>
    <s v="01/12/15 0:00"/>
    <s v="01/12/15 0:00"/>
    <m/>
    <s v="21/11/15 0:00"/>
    <s v="01/12/15 0:00"/>
    <n v="151644948"/>
    <s v="24/11/15 0:00"/>
    <m/>
    <s v="28/11/15 0:00"/>
    <n v="0.625"/>
    <s v="07/12/15 0:00"/>
    <n v="4"/>
    <n v="6"/>
    <s v="Process"/>
    <s v="TARGET_FCL_WOVEN WASH CARE LABEL_CUT &amp; FOLD 33 X 80 MM"/>
    <s v="24/11/15"/>
    <n v="151656975"/>
    <x v="0"/>
    <s v="WC001"/>
    <s v="Weaving"/>
    <n v="0"/>
    <n v="1516047565"/>
    <x v="0"/>
    <n v="2015"/>
    <n v="0"/>
    <x v="1404"/>
    <n v="755.55"/>
    <x v="0"/>
    <x v="1522"/>
    <x v="1482"/>
    <x v="0"/>
    <n v="275"/>
    <n v="0"/>
    <x v="652"/>
    <x v="778"/>
    <n v="13000"/>
  </r>
  <r>
    <x v="0"/>
    <x v="14"/>
    <x v="14"/>
    <x v="0"/>
    <x v="1"/>
    <x v="0"/>
    <m/>
    <n v="2600100000000"/>
    <x v="89"/>
    <x v="81"/>
    <x v="89"/>
    <m/>
    <x v="2"/>
    <m/>
    <s v="Printed Labels"/>
    <b v="0"/>
    <b v="0"/>
    <x v="297"/>
    <x v="296"/>
    <x v="3"/>
    <x v="3"/>
    <x v="2"/>
    <x v="3"/>
    <x v="2"/>
    <s v="OP006"/>
    <x v="3"/>
    <n v="0"/>
    <n v="1516047547"/>
    <m/>
    <x v="0"/>
    <b v="0"/>
    <n v="99145012"/>
    <s v="25/11/15 0:00"/>
    <s v="26/11/15 0:00"/>
    <m/>
    <s v="21/11/15 0:00"/>
    <s v="25/11/15 0:00"/>
    <n v="151656978"/>
    <s v="24/11/15 0:00"/>
    <m/>
    <s v="30/11/15 0:00"/>
    <n v="0.36"/>
    <s v="30/11/15 0:00"/>
    <n v="16"/>
    <n v="20"/>
    <s v="User10"/>
    <s v="68-(CN-66/47)"/>
    <s v="24/11/15"/>
    <n v="151663069"/>
    <x v="0"/>
    <s v="WC005"/>
    <s v="Printing"/>
    <n v="0"/>
    <n v="1516047547"/>
    <x v="0"/>
    <n v="2015"/>
    <n v="0"/>
    <x v="1415"/>
    <n v="744.27499999999998"/>
    <x v="0"/>
    <x v="1532"/>
    <x v="1493"/>
    <x v="0"/>
    <n v="0"/>
    <n v="0"/>
    <x v="659"/>
    <x v="785"/>
    <n v="1503"/>
  </r>
  <r>
    <x v="0"/>
    <x v="14"/>
    <x v="14"/>
    <x v="0"/>
    <x v="1"/>
    <x v="0"/>
    <m/>
    <n v="2600100000000"/>
    <x v="89"/>
    <x v="81"/>
    <x v="89"/>
    <m/>
    <x v="2"/>
    <m/>
    <s v="Printed Labels"/>
    <b v="0"/>
    <b v="0"/>
    <x v="297"/>
    <x v="296"/>
    <x v="3"/>
    <x v="3"/>
    <x v="2"/>
    <x v="3"/>
    <x v="2"/>
    <s v="OP006"/>
    <x v="3"/>
    <n v="0"/>
    <n v="1516047547"/>
    <m/>
    <x v="0"/>
    <b v="0"/>
    <n v="99145012"/>
    <s v="25/11/15 0:00"/>
    <s v="26/11/15 0:00"/>
    <m/>
    <s v="21/11/15 0:00"/>
    <s v="25/11/15 0:00"/>
    <n v="151656978"/>
    <s v="24/11/15 0:00"/>
    <m/>
    <s v="30/11/15 0:00"/>
    <n v="0.36"/>
    <s v="30/11/15 0:00"/>
    <n v="16"/>
    <n v="20"/>
    <s v="User10"/>
    <s v="74-(CN-73/47)"/>
    <s v="24/11/15"/>
    <n v="151663069"/>
    <x v="0"/>
    <s v="WC005"/>
    <s v="Printing"/>
    <n v="0"/>
    <n v="1516047547"/>
    <x v="0"/>
    <n v="2015"/>
    <n v="0"/>
    <x v="1416"/>
    <n v="744.27499999999998"/>
    <x v="0"/>
    <x v="1533"/>
    <x v="1494"/>
    <x v="0"/>
    <n v="0"/>
    <n v="0"/>
    <x v="659"/>
    <x v="785"/>
    <n v="2204"/>
  </r>
  <r>
    <x v="0"/>
    <x v="14"/>
    <x v="14"/>
    <x v="0"/>
    <x v="1"/>
    <x v="0"/>
    <m/>
    <n v="2600100000000"/>
    <x v="89"/>
    <x v="81"/>
    <x v="89"/>
    <m/>
    <x v="2"/>
    <m/>
    <s v="Printed Labels"/>
    <b v="0"/>
    <b v="0"/>
    <x v="297"/>
    <x v="296"/>
    <x v="3"/>
    <x v="3"/>
    <x v="2"/>
    <x v="3"/>
    <x v="2"/>
    <s v="OP006"/>
    <x v="3"/>
    <n v="0"/>
    <n v="1516047547"/>
    <m/>
    <x v="0"/>
    <b v="0"/>
    <n v="99145012"/>
    <s v="25/11/15 0:00"/>
    <s v="26/11/15 0:00"/>
    <m/>
    <s v="21/11/15 0:00"/>
    <s v="25/11/15 0:00"/>
    <n v="151656978"/>
    <s v="24/11/15 0:00"/>
    <m/>
    <s v="30/11/15 0:00"/>
    <n v="0.36"/>
    <s v="30/11/15 0:00"/>
    <n v="16"/>
    <n v="20"/>
    <s v="User10"/>
    <s v="80-(CN-80/47)"/>
    <s v="24/11/15"/>
    <n v="151663069"/>
    <x v="0"/>
    <s v="WC005"/>
    <s v="Printing"/>
    <n v="0"/>
    <n v="1516047547"/>
    <x v="0"/>
    <n v="2015"/>
    <n v="0"/>
    <x v="1417"/>
    <n v="744.27499999999998"/>
    <x v="0"/>
    <x v="1534"/>
    <x v="1495"/>
    <x v="0"/>
    <n v="0"/>
    <n v="0"/>
    <x v="659"/>
    <x v="785"/>
    <n v="3047"/>
  </r>
  <r>
    <x v="0"/>
    <x v="14"/>
    <x v="14"/>
    <x v="0"/>
    <x v="1"/>
    <x v="0"/>
    <m/>
    <n v="2600100000000"/>
    <x v="89"/>
    <x v="81"/>
    <x v="89"/>
    <m/>
    <x v="2"/>
    <m/>
    <s v="Printed Labels"/>
    <b v="0"/>
    <b v="0"/>
    <x v="297"/>
    <x v="296"/>
    <x v="3"/>
    <x v="3"/>
    <x v="2"/>
    <x v="3"/>
    <x v="2"/>
    <s v="OP006"/>
    <x v="3"/>
    <n v="0"/>
    <n v="1516047547"/>
    <m/>
    <x v="0"/>
    <b v="0"/>
    <n v="99145012"/>
    <s v="25/11/15 0:00"/>
    <s v="26/11/15 0:00"/>
    <m/>
    <s v="21/11/15 0:00"/>
    <s v="25/11/15 0:00"/>
    <n v="151656978"/>
    <s v="24/11/15 0:00"/>
    <m/>
    <s v="30/11/15 0:00"/>
    <n v="0.36"/>
    <s v="30/11/15 0:00"/>
    <n v="16"/>
    <n v="20"/>
    <s v="User10"/>
    <s v="86-(CN-90/47)"/>
    <s v="24/11/15"/>
    <n v="151663069"/>
    <x v="0"/>
    <s v="WC005"/>
    <s v="Printing"/>
    <n v="0"/>
    <n v="1516047547"/>
    <x v="0"/>
    <n v="2015"/>
    <n v="0"/>
    <x v="1418"/>
    <n v="744.27499999999998"/>
    <x v="0"/>
    <x v="1535"/>
    <x v="1496"/>
    <x v="0"/>
    <n v="0"/>
    <n v="0"/>
    <x v="659"/>
    <x v="785"/>
    <n v="3795"/>
  </r>
  <r>
    <x v="0"/>
    <x v="14"/>
    <x v="14"/>
    <x v="0"/>
    <x v="1"/>
    <x v="0"/>
    <m/>
    <n v="2600100000000"/>
    <x v="89"/>
    <x v="81"/>
    <x v="89"/>
    <m/>
    <x v="2"/>
    <m/>
    <s v="Printed Labels"/>
    <b v="0"/>
    <b v="0"/>
    <x v="297"/>
    <x v="296"/>
    <x v="3"/>
    <x v="3"/>
    <x v="2"/>
    <x v="3"/>
    <x v="2"/>
    <s v="OP006"/>
    <x v="3"/>
    <n v="0"/>
    <n v="1516047547"/>
    <m/>
    <x v="0"/>
    <b v="0"/>
    <n v="99145012"/>
    <s v="25/11/15 0:00"/>
    <s v="26/11/15 0:00"/>
    <m/>
    <s v="21/11/15 0:00"/>
    <s v="25/11/15 0:00"/>
    <n v="151656978"/>
    <s v="24/11/15 0:00"/>
    <m/>
    <s v="30/11/15 0:00"/>
    <n v="0.36"/>
    <s v="30/11/15 0:00"/>
    <n v="16"/>
    <n v="20"/>
    <s v="User10"/>
    <s v="92-(CN-90/50)"/>
    <s v="24/11/15"/>
    <n v="151663069"/>
    <x v="0"/>
    <s v="WC005"/>
    <s v="Printing"/>
    <n v="0"/>
    <n v="1516047547"/>
    <x v="0"/>
    <n v="2015"/>
    <n v="0"/>
    <x v="1419"/>
    <n v="744.27499999999998"/>
    <x v="0"/>
    <x v="1536"/>
    <x v="1497"/>
    <x v="0"/>
    <n v="0"/>
    <n v="0"/>
    <x v="659"/>
    <x v="785"/>
    <n v="3304"/>
  </r>
  <r>
    <x v="0"/>
    <x v="1"/>
    <x v="1"/>
    <x v="1"/>
    <x v="0"/>
    <x v="0"/>
    <d v="2015-10-11T09:03:00"/>
    <n v="2600100000000"/>
    <x v="0"/>
    <x v="0"/>
    <x v="0"/>
    <d v="2015-10-11T09:05:00"/>
    <x v="1"/>
    <d v="2015-10-11T09:03:00"/>
    <s v="Printed Labels"/>
    <b v="0"/>
    <b v="0"/>
    <x v="19"/>
    <x v="19"/>
    <x v="5"/>
    <x v="5"/>
    <x v="0"/>
    <x v="5"/>
    <x v="0"/>
    <s v="OP002"/>
    <x v="0"/>
    <n v="4"/>
    <n v="1516044406"/>
    <m/>
    <x v="0"/>
    <b v="0"/>
    <n v="99140450"/>
    <s v="09/11/15 0:00"/>
    <s v="09/11/15 0:00"/>
    <d v="2015-06-11T00:00:00"/>
    <s v="06/11/15 0:00"/>
    <s v="09/11/15 0:00"/>
    <n v="151655783"/>
    <s v="07/11/15 0:00"/>
    <d v="2015-10-11T09:05:00"/>
    <s v="13/11/15 0:00"/>
    <n v="0.17499999999999999"/>
    <s v="14/11/15 0:00"/>
    <n v="5"/>
    <n v="6"/>
    <s v="CUTFOLD"/>
    <s v="FLAP"/>
    <s v="07/11/15"/>
    <n v="151661705"/>
    <x v="0"/>
    <s v="WC002"/>
    <s v="Cut &amp; Fold"/>
    <n v="0"/>
    <n v="1516044406"/>
    <x v="0"/>
    <n v="2015"/>
    <n v="20"/>
    <x v="1420"/>
    <n v="1403"/>
    <x v="0"/>
    <x v="1537"/>
    <x v="1498"/>
    <x v="9"/>
    <n v="0"/>
    <n v="0"/>
    <x v="210"/>
    <x v="224"/>
    <n v="394"/>
  </r>
  <r>
    <x v="0"/>
    <x v="88"/>
    <x v="88"/>
    <x v="1"/>
    <x v="0"/>
    <x v="0"/>
    <d v="2015-10-11T13:39:00"/>
    <n v="2600100000000"/>
    <x v="0"/>
    <x v="0"/>
    <x v="0"/>
    <d v="2015-10-11T13:51:00"/>
    <x v="1"/>
    <d v="2015-10-11T13:39:00"/>
    <s v="Printed Labels"/>
    <b v="0"/>
    <b v="0"/>
    <x v="2"/>
    <x v="2"/>
    <x v="5"/>
    <x v="5"/>
    <x v="0"/>
    <x v="5"/>
    <x v="0"/>
    <s v="OP002"/>
    <x v="0"/>
    <n v="4"/>
    <n v="1516044333"/>
    <m/>
    <x v="0"/>
    <b v="0"/>
    <n v="99140543"/>
    <s v="09/11/15 0:00"/>
    <s v="09/11/15 0:00"/>
    <d v="2015-06-11T00:00:00"/>
    <s v="06/11/15 0:00"/>
    <s v="09/11/15 0:00"/>
    <n v="151655780"/>
    <s v="07/11/15 0:00"/>
    <d v="2015-10-11T13:51:00"/>
    <s v="13/11/15 0:00"/>
    <n v="0.185"/>
    <s v="14/11/15 0:00"/>
    <n v="5"/>
    <n v="6"/>
    <s v="CUTFOLD"/>
    <s v="FLAP"/>
    <s v="07/11/15"/>
    <n v="151661702"/>
    <x v="0"/>
    <s v="WC002"/>
    <s v="Cut &amp; Fold"/>
    <n v="0"/>
    <n v="1516044333"/>
    <x v="0"/>
    <n v="2015"/>
    <n v="50"/>
    <x v="1421"/>
    <n v="1403"/>
    <x v="0"/>
    <x v="1538"/>
    <x v="1499"/>
    <x v="5"/>
    <n v="0"/>
    <n v="0"/>
    <x v="211"/>
    <x v="225"/>
    <n v="4235"/>
  </r>
  <r>
    <x v="0"/>
    <x v="14"/>
    <x v="14"/>
    <x v="1"/>
    <x v="0"/>
    <x v="0"/>
    <d v="2015-10-11T15:41:00"/>
    <n v="2600100000000"/>
    <x v="0"/>
    <x v="0"/>
    <x v="0"/>
    <d v="2015-10-11T15:43:00"/>
    <x v="1"/>
    <d v="2015-10-11T15:41:00"/>
    <s v="Printed Labels"/>
    <b v="0"/>
    <b v="0"/>
    <x v="1"/>
    <x v="1"/>
    <x v="65"/>
    <x v="65"/>
    <x v="0"/>
    <x v="65"/>
    <x v="0"/>
    <s v="OP002"/>
    <x v="0"/>
    <n v="4"/>
    <n v="1516044256"/>
    <m/>
    <x v="0"/>
    <b v="0"/>
    <n v="99140595"/>
    <s v="09/11/15 0:00"/>
    <s v="09/11/15 0:00"/>
    <d v="2015-06-11T00:00:00"/>
    <s v="06/11/15 0:00"/>
    <s v="09/11/15 0:00"/>
    <n v="151655767"/>
    <s v="07/11/15 0:00"/>
    <d v="2015-10-11T15:43:00"/>
    <s v="13/11/15 0:00"/>
    <n v="0.33"/>
    <s v="14/11/15 0:00"/>
    <n v="5"/>
    <n v="6"/>
    <s v="CUTFOLD"/>
    <s v="W/C"/>
    <s v="07/11/15"/>
    <n v="151661687"/>
    <x v="0"/>
    <s v="WC002"/>
    <s v="Cut &amp; Fold"/>
    <n v="0"/>
    <n v="1516044256"/>
    <x v="0"/>
    <n v="2015"/>
    <n v="100"/>
    <x v="1422"/>
    <n v="1403"/>
    <x v="0"/>
    <x v="1539"/>
    <x v="1500"/>
    <x v="13"/>
    <n v="0"/>
    <n v="0"/>
    <x v="29"/>
    <x v="29"/>
    <n v="12932"/>
  </r>
  <r>
    <x v="0"/>
    <x v="88"/>
    <x v="88"/>
    <x v="1"/>
    <x v="0"/>
    <x v="0"/>
    <d v="2015-10-11T16:40:00"/>
    <n v="2600100000000"/>
    <x v="0"/>
    <x v="0"/>
    <x v="0"/>
    <d v="2015-10-11T16:40:00"/>
    <x v="1"/>
    <d v="2015-10-11T16:40:00"/>
    <s v="Printed Labels"/>
    <b v="0"/>
    <b v="0"/>
    <x v="1"/>
    <x v="1"/>
    <x v="65"/>
    <x v="65"/>
    <x v="0"/>
    <x v="65"/>
    <x v="0"/>
    <s v="OP002"/>
    <x v="0"/>
    <n v="4"/>
    <n v="1516044333"/>
    <m/>
    <x v="0"/>
    <b v="0"/>
    <n v="99140610"/>
    <s v="09/11/15 0:00"/>
    <s v="09/11/15 0:00"/>
    <d v="2015-06-11T00:00:00"/>
    <s v="06/11/15 0:00"/>
    <s v="09/11/15 0:00"/>
    <n v="151655780"/>
    <s v="07/11/15 0:00"/>
    <d v="2015-10-11T16:40:00"/>
    <s v="13/11/15 0:00"/>
    <n v="0.33"/>
    <s v="14/11/15 0:00"/>
    <n v="5"/>
    <n v="6"/>
    <s v="CUTFOLD"/>
    <s v="W/C"/>
    <s v="07/11/15"/>
    <n v="151661701"/>
    <x v="0"/>
    <s v="WC002"/>
    <s v="Cut &amp; Fold"/>
    <n v="0"/>
    <n v="1516044333"/>
    <x v="0"/>
    <n v="2015"/>
    <n v="100"/>
    <x v="1423"/>
    <n v="1403"/>
    <x v="0"/>
    <x v="1540"/>
    <x v="1501"/>
    <x v="13"/>
    <n v="0"/>
    <n v="0"/>
    <x v="211"/>
    <x v="225"/>
    <n v="4235"/>
  </r>
  <r>
    <x v="15"/>
    <x v="24"/>
    <x v="24"/>
    <x v="1"/>
    <x v="1"/>
    <x v="1"/>
    <d v="2015-10-11T05:05:00"/>
    <n v="2600100000000"/>
    <x v="64"/>
    <x v="58"/>
    <x v="64"/>
    <d v="2015-10-11T05:10:00"/>
    <x v="1"/>
    <d v="2015-10-11T05:05:00"/>
    <s v="Printed Labels"/>
    <b v="0"/>
    <b v="0"/>
    <x v="145"/>
    <x v="144"/>
    <x v="3"/>
    <x v="3"/>
    <x v="2"/>
    <x v="3"/>
    <x v="2"/>
    <s v="OP006"/>
    <x v="3"/>
    <n v="0"/>
    <n v="1516044412"/>
    <m/>
    <x v="0"/>
    <b v="0"/>
    <n v="99140400"/>
    <s v="16/11/15 0:00"/>
    <s v="16/11/15 0:00"/>
    <d v="2015-06-11T00:00:00"/>
    <s v="06/11/15 0:00"/>
    <s v="16/11/15 0:00"/>
    <n v="151655756"/>
    <s v="07/11/15 0:00"/>
    <d v="2015-10-11T05:10:00"/>
    <s v="13/11/15 0:00"/>
    <n v="0.41499999999999998"/>
    <s v="14/11/15 0:00"/>
    <n v="16"/>
    <n v="16"/>
    <s v="User10"/>
    <s v="(RAKAM) PCTHAO LONG SCARF"/>
    <s v="07/11/15"/>
    <n v="151661673"/>
    <x v="0"/>
    <s v="WC005"/>
    <s v="Printing"/>
    <n v="0"/>
    <n v="1516044412"/>
    <x v="0"/>
    <n v="2015"/>
    <n v="0"/>
    <x v="1158"/>
    <n v="744.27499999999998"/>
    <x v="0"/>
    <x v="1252"/>
    <x v="1229"/>
    <x v="0"/>
    <n v="0"/>
    <n v="0"/>
    <x v="335"/>
    <x v="786"/>
    <n v="225"/>
  </r>
  <r>
    <x v="15"/>
    <x v="24"/>
    <x v="24"/>
    <x v="1"/>
    <x v="0"/>
    <x v="0"/>
    <d v="2015-10-11T12:09:00"/>
    <n v="2600100000000"/>
    <x v="0"/>
    <x v="0"/>
    <x v="0"/>
    <d v="2015-10-11T12:14:00"/>
    <x v="1"/>
    <d v="2015-10-11T12:09:00"/>
    <s v="Printed Labels"/>
    <b v="0"/>
    <b v="0"/>
    <x v="145"/>
    <x v="144"/>
    <x v="27"/>
    <x v="27"/>
    <x v="0"/>
    <x v="27"/>
    <x v="0"/>
    <s v="OP002"/>
    <x v="0"/>
    <n v="0"/>
    <n v="1516044412"/>
    <m/>
    <x v="0"/>
    <b v="0"/>
    <n v="99140527"/>
    <s v="16/11/15 0:00"/>
    <s v="16/11/15 0:00"/>
    <d v="2015-06-11T00:00:00"/>
    <s v="06/11/15 0:00"/>
    <s v="16/11/15 0:00"/>
    <n v="151655756"/>
    <s v="07/11/15 0:00"/>
    <d v="2015-10-11T12:14:00"/>
    <s v="13/11/15 0:00"/>
    <n v="0.41499999999999998"/>
    <s v="14/11/15 0:00"/>
    <n v="5"/>
    <n v="6"/>
    <s v="CUTFOLD"/>
    <s v="(RAKAM) PCTHAO LONG SCARF"/>
    <s v="07/11/15"/>
    <n v="151661673"/>
    <x v="0"/>
    <s v="WC002"/>
    <s v="Cut &amp; Fold"/>
    <n v="75"/>
    <n v="1516044412"/>
    <x v="0"/>
    <n v="2015"/>
    <n v="10"/>
    <x v="224"/>
    <n v="1403"/>
    <x v="30"/>
    <x v="1541"/>
    <x v="236"/>
    <x v="6"/>
    <n v="0"/>
    <n v="0"/>
    <x v="335"/>
    <x v="786"/>
    <n v="225"/>
  </r>
  <r>
    <x v="0"/>
    <x v="1"/>
    <x v="1"/>
    <x v="2"/>
    <x v="1"/>
    <x v="0"/>
    <d v="2015-10-11T02:28:00"/>
    <n v="2600100000000"/>
    <x v="25"/>
    <x v="23"/>
    <x v="25"/>
    <d v="2015-10-11T02:31:00"/>
    <x v="1"/>
    <d v="2015-10-11T02:28:00"/>
    <s v="Printed Labels"/>
    <b v="0"/>
    <b v="0"/>
    <x v="8"/>
    <x v="8"/>
    <x v="3"/>
    <x v="3"/>
    <x v="2"/>
    <x v="3"/>
    <x v="2"/>
    <s v="OP006"/>
    <x v="3"/>
    <n v="0"/>
    <n v="1516044381"/>
    <m/>
    <x v="0"/>
    <b v="0"/>
    <n v="99140369"/>
    <s v="09/11/15 0:00"/>
    <s v="09/11/15 0:00"/>
    <d v="2015-06-11T00:00:00"/>
    <s v="06/11/15 0:00"/>
    <s v="09/11/15 0:00"/>
    <n v="151655762"/>
    <s v="07/11/15 0:00"/>
    <d v="2015-10-11T02:31:00"/>
    <s v="14/11/15 0:00"/>
    <n v="0.39"/>
    <s v="10/11/15 0:00"/>
    <n v="19"/>
    <n v="16"/>
    <s v="user11"/>
    <s v="W/C"/>
    <s v="07/11/15"/>
    <n v="151661683"/>
    <x v="0"/>
    <s v="WC005"/>
    <s v="Printing"/>
    <n v="0"/>
    <n v="1516044381"/>
    <x v="0"/>
    <n v="2015"/>
    <n v="0"/>
    <x v="50"/>
    <n v="744.27499999999998"/>
    <x v="0"/>
    <x v="1542"/>
    <x v="50"/>
    <x v="0"/>
    <n v="0"/>
    <n v="0"/>
    <x v="26"/>
    <x v="787"/>
    <n v="33859"/>
  </r>
  <r>
    <x v="0"/>
    <x v="1"/>
    <x v="1"/>
    <x v="2"/>
    <x v="1"/>
    <x v="0"/>
    <d v="2015-10-11T02:28:00"/>
    <n v="2600100000000"/>
    <x v="16"/>
    <x v="14"/>
    <x v="16"/>
    <d v="2015-10-11T02:32:00"/>
    <x v="1"/>
    <d v="2015-10-11T02:28:00"/>
    <s v="Printed Labels"/>
    <b v="0"/>
    <b v="0"/>
    <x v="18"/>
    <x v="18"/>
    <x v="3"/>
    <x v="3"/>
    <x v="2"/>
    <x v="3"/>
    <x v="2"/>
    <s v="OP006"/>
    <x v="3"/>
    <n v="0"/>
    <n v="1516044381"/>
    <m/>
    <x v="0"/>
    <b v="0"/>
    <n v="99140370"/>
    <s v="09/11/15 0:00"/>
    <s v="09/11/15 0:00"/>
    <d v="2015-06-11T00:00:00"/>
    <s v="06/11/15 0:00"/>
    <s v="09/11/15 0:00"/>
    <n v="151655762"/>
    <s v="07/11/15 0:00"/>
    <d v="2015-10-11T02:32:00"/>
    <s v="14/11/15 0:00"/>
    <n v="0.39"/>
    <s v="10/11/15 0:00"/>
    <n v="19"/>
    <n v="16"/>
    <s v="user11"/>
    <s v="W/C"/>
    <s v="07/11/15"/>
    <n v="151661684"/>
    <x v="0"/>
    <s v="WC005"/>
    <s v="Printing"/>
    <n v="0"/>
    <n v="1516044381"/>
    <x v="0"/>
    <n v="2015"/>
    <n v="0"/>
    <x v="50"/>
    <n v="744.27499999999998"/>
    <x v="0"/>
    <x v="1542"/>
    <x v="50"/>
    <x v="0"/>
    <n v="0"/>
    <n v="0"/>
    <x v="26"/>
    <x v="787"/>
    <n v="33859"/>
  </r>
  <r>
    <x v="0"/>
    <x v="1"/>
    <x v="1"/>
    <x v="2"/>
    <x v="0"/>
    <x v="0"/>
    <d v="2015-10-11T13:39:00"/>
    <n v="2600100000000"/>
    <x v="0"/>
    <x v="0"/>
    <x v="0"/>
    <d v="2015-10-11T14:08:00"/>
    <x v="1"/>
    <d v="2015-10-11T13:39:00"/>
    <s v="Printed Labels"/>
    <b v="0"/>
    <b v="0"/>
    <x v="8"/>
    <x v="8"/>
    <x v="11"/>
    <x v="11"/>
    <x v="0"/>
    <x v="11"/>
    <x v="0"/>
    <s v="OP002"/>
    <x v="0"/>
    <n v="100"/>
    <n v="1516044381"/>
    <m/>
    <x v="0"/>
    <b v="0"/>
    <n v="99140555"/>
    <s v="09/11/15 0:00"/>
    <s v="09/11/15 0:00"/>
    <d v="2015-06-11T00:00:00"/>
    <s v="06/11/15 0:00"/>
    <s v="09/11/15 0:00"/>
    <n v="151655762"/>
    <s v="07/11/15 0:00"/>
    <d v="2015-10-11T14:08:00"/>
    <s v="14/11/15 0:00"/>
    <n v="0.39"/>
    <s v="10/11/15 0:00"/>
    <n v="5"/>
    <n v="6"/>
    <s v="CUTFOLD"/>
    <s v="W/C"/>
    <s v="07/11/15"/>
    <n v="151661683"/>
    <x v="0"/>
    <s v="WC002"/>
    <s v="Cut &amp; Fold"/>
    <n v="719"/>
    <n v="1516044381"/>
    <x v="0"/>
    <n v="2015"/>
    <n v="700"/>
    <x v="1424"/>
    <n v="1403"/>
    <x v="0"/>
    <x v="1543"/>
    <x v="1502"/>
    <x v="8"/>
    <n v="0"/>
    <n v="0"/>
    <x v="26"/>
    <x v="787"/>
    <n v="33859"/>
  </r>
  <r>
    <x v="0"/>
    <x v="1"/>
    <x v="1"/>
    <x v="2"/>
    <x v="0"/>
    <x v="0"/>
    <d v="2015-10-11T14:13:00"/>
    <n v="2600100000000"/>
    <x v="0"/>
    <x v="0"/>
    <x v="0"/>
    <d v="2015-10-11T14:13:00"/>
    <x v="1"/>
    <d v="2015-10-11T14:13:00"/>
    <s v="Printed Labels"/>
    <b v="0"/>
    <b v="0"/>
    <x v="18"/>
    <x v="18"/>
    <x v="67"/>
    <x v="67"/>
    <x v="0"/>
    <x v="67"/>
    <x v="0"/>
    <s v="OP002"/>
    <x v="0"/>
    <n v="4"/>
    <n v="1516044381"/>
    <m/>
    <x v="0"/>
    <b v="0"/>
    <n v="99140556"/>
    <s v="09/11/15 0:00"/>
    <s v="09/11/15 0:00"/>
    <d v="2015-06-11T00:00:00"/>
    <s v="06/11/15 0:00"/>
    <s v="09/11/15 0:00"/>
    <n v="151655762"/>
    <s v="07/11/15 0:00"/>
    <d v="2015-10-11T14:13:00"/>
    <s v="14/11/15 0:00"/>
    <n v="0.39"/>
    <s v="10/11/15 0:00"/>
    <n v="5"/>
    <n v="6"/>
    <s v="CUTFOLD"/>
    <s v="W/C"/>
    <s v="07/11/15"/>
    <n v="151661684"/>
    <x v="0"/>
    <s v="WC002"/>
    <s v="Cut &amp; Fold"/>
    <n v="0"/>
    <n v="1516044381"/>
    <x v="0"/>
    <n v="2015"/>
    <n v="300"/>
    <x v="1425"/>
    <n v="1403"/>
    <x v="0"/>
    <x v="1544"/>
    <x v="1503"/>
    <x v="3"/>
    <n v="0"/>
    <n v="0"/>
    <x v="26"/>
    <x v="787"/>
    <n v="33859"/>
  </r>
  <r>
    <x v="0"/>
    <x v="1"/>
    <x v="1"/>
    <x v="0"/>
    <x v="1"/>
    <x v="0"/>
    <d v="2015-10-11T09:21:00"/>
    <n v="2600100000000"/>
    <x v="19"/>
    <x v="17"/>
    <x v="19"/>
    <d v="2015-10-11T09:22:00"/>
    <x v="1"/>
    <d v="2015-10-11T09:21:00"/>
    <s v="Printed Labels"/>
    <b v="0"/>
    <b v="0"/>
    <x v="1"/>
    <x v="1"/>
    <x v="3"/>
    <x v="3"/>
    <x v="2"/>
    <x v="3"/>
    <x v="2"/>
    <s v="OP006"/>
    <x v="3"/>
    <n v="0"/>
    <n v="1516044402"/>
    <m/>
    <x v="0"/>
    <b v="0"/>
    <n v="99140453"/>
    <s v="12/11/15 0:00"/>
    <s v="13/11/15 0:00"/>
    <d v="2015-06-11T00:00:00"/>
    <s v="06/11/15 0:00"/>
    <s v="12/11/15 0:00"/>
    <n v="151655787"/>
    <s v="07/11/15 0:00"/>
    <d v="2015-10-11T09:22:00"/>
    <s v="14/11/15 0:00"/>
    <n v="0.33"/>
    <s v="14/11/15 0:00"/>
    <n v="16"/>
    <n v="16"/>
    <s v="User10"/>
    <s v="W/C"/>
    <s v="07/11/15"/>
    <n v="151661712"/>
    <x v="0"/>
    <s v="WC005"/>
    <s v="Printing"/>
    <n v="0"/>
    <n v="1516044402"/>
    <x v="0"/>
    <n v="2015"/>
    <n v="20"/>
    <x v="51"/>
    <n v="744.27499999999998"/>
    <x v="0"/>
    <x v="1545"/>
    <x v="51"/>
    <x v="9"/>
    <n v="0"/>
    <n v="0"/>
    <x v="27"/>
    <x v="788"/>
    <n v="52280"/>
  </r>
  <r>
    <x v="0"/>
    <x v="1"/>
    <x v="1"/>
    <x v="0"/>
    <x v="1"/>
    <x v="0"/>
    <d v="2015-10-11T09:21:00"/>
    <n v="2600100000000"/>
    <x v="19"/>
    <x v="17"/>
    <x v="19"/>
    <d v="2015-10-11T09:22:00"/>
    <x v="1"/>
    <d v="2015-10-11T09:21:00"/>
    <s v="Printed Labels"/>
    <b v="0"/>
    <b v="0"/>
    <x v="12"/>
    <x v="12"/>
    <x v="3"/>
    <x v="3"/>
    <x v="2"/>
    <x v="3"/>
    <x v="2"/>
    <s v="OP006"/>
    <x v="3"/>
    <n v="0"/>
    <n v="1516044402"/>
    <m/>
    <x v="0"/>
    <b v="0"/>
    <n v="99140454"/>
    <s v="12/11/15 0:00"/>
    <s v="13/11/15 0:00"/>
    <d v="2015-06-11T00:00:00"/>
    <s v="06/11/15 0:00"/>
    <s v="12/11/15 0:00"/>
    <n v="151655787"/>
    <s v="07/11/15 0:00"/>
    <d v="2015-10-11T09:22:00"/>
    <s v="14/11/15 0:00"/>
    <n v="0.33"/>
    <s v="14/11/15 0:00"/>
    <n v="16"/>
    <n v="16"/>
    <s v="User10"/>
    <s v="W/C"/>
    <s v="07/11/15"/>
    <n v="151661713"/>
    <x v="0"/>
    <s v="WC005"/>
    <s v="Printing"/>
    <n v="0"/>
    <n v="1516044402"/>
    <x v="0"/>
    <n v="2015"/>
    <n v="30"/>
    <x v="51"/>
    <n v="744.27499999999998"/>
    <x v="0"/>
    <x v="1546"/>
    <x v="51"/>
    <x v="7"/>
    <n v="0"/>
    <n v="0"/>
    <x v="27"/>
    <x v="788"/>
    <n v="52280"/>
  </r>
  <r>
    <x v="1"/>
    <x v="228"/>
    <x v="228"/>
    <x v="0"/>
    <x v="1"/>
    <x v="0"/>
    <d v="2015-10-11T01:20:00"/>
    <n v="2600100000000"/>
    <x v="25"/>
    <x v="23"/>
    <x v="25"/>
    <d v="2015-10-11T01:26:00"/>
    <x v="1"/>
    <d v="2015-10-11T01:20:00"/>
    <s v="Printed Labels"/>
    <b v="0"/>
    <b v="0"/>
    <x v="4"/>
    <x v="4"/>
    <x v="17"/>
    <x v="17"/>
    <x v="2"/>
    <x v="17"/>
    <x v="2"/>
    <s v="OP006"/>
    <x v="3"/>
    <n v="0"/>
    <n v="1516044417"/>
    <m/>
    <x v="0"/>
    <b v="0"/>
    <n v="99140357"/>
    <s v="13/11/15 0:00"/>
    <s v="13/11/15 0:00"/>
    <d v="2015-06-11T00:00:00"/>
    <s v="06/11/15 0:00"/>
    <s v="13/11/15 0:00"/>
    <n v="151655781"/>
    <s v="07/11/15 0:00"/>
    <d v="2015-10-11T01:26:00"/>
    <s v="14/11/15 0:00"/>
    <n v="0.19"/>
    <s v="14/11/15 0:00"/>
    <n v="16"/>
    <n v="16"/>
    <s v="User10"/>
    <s v="W/C"/>
    <s v="07/11/15"/>
    <n v="151661703"/>
    <x v="0"/>
    <s v="WC005"/>
    <s v="Printing"/>
    <n v="0"/>
    <n v="1516044417"/>
    <x v="0"/>
    <n v="2015"/>
    <n v="0"/>
    <x v="354"/>
    <n v="744.27499999999998"/>
    <x v="0"/>
    <x v="385"/>
    <x v="369"/>
    <x v="0"/>
    <n v="0"/>
    <n v="0"/>
    <x v="282"/>
    <x v="789"/>
    <n v="160"/>
  </r>
  <r>
    <x v="1"/>
    <x v="228"/>
    <x v="228"/>
    <x v="0"/>
    <x v="0"/>
    <x v="0"/>
    <d v="2015-10-11T13:39:00"/>
    <n v="2600100000000"/>
    <x v="0"/>
    <x v="0"/>
    <x v="0"/>
    <d v="2015-10-11T13:49:00"/>
    <x v="1"/>
    <d v="2015-10-11T13:39:00"/>
    <s v="Printed Labels"/>
    <b v="0"/>
    <b v="0"/>
    <x v="4"/>
    <x v="4"/>
    <x v="7"/>
    <x v="7"/>
    <x v="0"/>
    <x v="7"/>
    <x v="0"/>
    <s v="OP002"/>
    <x v="0"/>
    <n v="10"/>
    <n v="1516044417"/>
    <m/>
    <x v="0"/>
    <b v="0"/>
    <n v="99140542"/>
    <s v="13/11/15 0:00"/>
    <s v="13/11/15 0:00"/>
    <d v="2015-06-11T00:00:00"/>
    <s v="06/11/15 0:00"/>
    <s v="13/11/15 0:00"/>
    <n v="151655781"/>
    <s v="07/11/15 0:00"/>
    <d v="2015-10-11T13:49:00"/>
    <s v="14/11/15 0:00"/>
    <n v="0.19"/>
    <s v="14/11/15 0:00"/>
    <n v="5"/>
    <n v="6"/>
    <s v="CUTFOLD"/>
    <s v="W/C"/>
    <s v="07/11/15"/>
    <n v="151661703"/>
    <x v="0"/>
    <s v="WC002"/>
    <s v="Cut &amp; Fold"/>
    <n v="20"/>
    <n v="1516044417"/>
    <x v="0"/>
    <n v="2015"/>
    <n v="10"/>
    <x v="1426"/>
    <n v="1403"/>
    <x v="0"/>
    <x v="617"/>
    <x v="1504"/>
    <x v="6"/>
    <n v="0"/>
    <n v="0"/>
    <x v="282"/>
    <x v="789"/>
    <n v="160"/>
  </r>
  <r>
    <x v="36"/>
    <x v="87"/>
    <x v="87"/>
    <x v="2"/>
    <x v="1"/>
    <x v="0"/>
    <d v="2015-10-11T09:21:00"/>
    <n v="2600100000000"/>
    <x v="15"/>
    <x v="13"/>
    <x v="15"/>
    <d v="2015-10-11T09:26:00"/>
    <x v="1"/>
    <d v="2015-10-11T09:21:00"/>
    <s v="Printed Labels"/>
    <b v="0"/>
    <b v="0"/>
    <x v="166"/>
    <x v="164"/>
    <x v="3"/>
    <x v="3"/>
    <x v="2"/>
    <x v="3"/>
    <x v="2"/>
    <s v="OP006"/>
    <x v="3"/>
    <n v="0"/>
    <n v="1516044225"/>
    <m/>
    <x v="0"/>
    <b v="0"/>
    <n v="99140459"/>
    <s v="13/11/15 0:00"/>
    <s v="13/11/15 0:00"/>
    <d v="2015-06-11T00:00:00"/>
    <s v="06/11/15 0:00"/>
    <s v="13/11/15 0:00"/>
    <n v="151655771"/>
    <s v="07/11/15 0:00"/>
    <d v="2015-10-11T09:26:00"/>
    <s v="16/11/15 0:00"/>
    <n v="0.15"/>
    <s v="14/11/15 0:00"/>
    <n v="16"/>
    <n v="16"/>
    <s v="User10"/>
    <s v="11-Dec"/>
    <s v="07/11/15"/>
    <n v="151661690"/>
    <x v="0"/>
    <s v="WC005"/>
    <s v="Printing"/>
    <n v="0"/>
    <n v="1516044225"/>
    <x v="0"/>
    <n v="2015"/>
    <n v="5"/>
    <x v="481"/>
    <n v="744.27499999999998"/>
    <x v="0"/>
    <x v="530"/>
    <x v="505"/>
    <x v="34"/>
    <n v="0"/>
    <n v="0"/>
    <x v="151"/>
    <x v="193"/>
    <n v="3548"/>
  </r>
  <r>
    <x v="36"/>
    <x v="87"/>
    <x v="87"/>
    <x v="2"/>
    <x v="1"/>
    <x v="0"/>
    <d v="2015-10-11T09:21:00"/>
    <n v="2600100000000"/>
    <x v="15"/>
    <x v="13"/>
    <x v="15"/>
    <d v="2015-10-11T09:26:00"/>
    <x v="1"/>
    <d v="2015-10-11T09:21:00"/>
    <s v="Printed Labels"/>
    <b v="0"/>
    <b v="0"/>
    <x v="166"/>
    <x v="164"/>
    <x v="3"/>
    <x v="3"/>
    <x v="2"/>
    <x v="3"/>
    <x v="2"/>
    <s v="OP006"/>
    <x v="3"/>
    <n v="0"/>
    <n v="1516044225"/>
    <m/>
    <x v="0"/>
    <b v="0"/>
    <n v="99140459"/>
    <s v="13/11/15 0:00"/>
    <s v="13/11/15 0:00"/>
    <d v="2015-06-11T00:00:00"/>
    <s v="06/11/15 0:00"/>
    <s v="13/11/15 0:00"/>
    <n v="151655771"/>
    <s v="07/11/15 0:00"/>
    <d v="2015-10-11T09:26:00"/>
    <s v="16/11/15 0:00"/>
    <n v="0.15"/>
    <s v="14/11/15 0:00"/>
    <n v="16"/>
    <n v="16"/>
    <s v="User10"/>
    <s v="13-14"/>
    <s v="07/11/15"/>
    <n v="151661690"/>
    <x v="0"/>
    <s v="WC005"/>
    <s v="Printing"/>
    <n v="0"/>
    <n v="1516044225"/>
    <x v="0"/>
    <n v="2015"/>
    <n v="5"/>
    <x v="481"/>
    <n v="744.27499999999998"/>
    <x v="0"/>
    <x v="530"/>
    <x v="505"/>
    <x v="34"/>
    <n v="0"/>
    <n v="0"/>
    <x v="151"/>
    <x v="193"/>
    <n v="3548"/>
  </r>
  <r>
    <x v="36"/>
    <x v="87"/>
    <x v="87"/>
    <x v="2"/>
    <x v="1"/>
    <x v="0"/>
    <d v="2015-10-11T09:21:00"/>
    <n v="2600100000000"/>
    <x v="15"/>
    <x v="13"/>
    <x v="15"/>
    <d v="2015-10-11T09:26:00"/>
    <x v="1"/>
    <d v="2015-10-11T09:21:00"/>
    <s v="Printed Labels"/>
    <b v="0"/>
    <b v="0"/>
    <x v="166"/>
    <x v="164"/>
    <x v="3"/>
    <x v="3"/>
    <x v="2"/>
    <x v="3"/>
    <x v="2"/>
    <s v="OP006"/>
    <x v="3"/>
    <n v="0"/>
    <n v="1516044225"/>
    <m/>
    <x v="0"/>
    <b v="0"/>
    <n v="99140459"/>
    <s v="13/11/15 0:00"/>
    <s v="13/11/15 0:00"/>
    <d v="2015-06-11T00:00:00"/>
    <s v="06/11/15 0:00"/>
    <s v="13/11/15 0:00"/>
    <n v="151655771"/>
    <s v="07/11/15 0:00"/>
    <d v="2015-10-11T09:26:00"/>
    <s v="16/11/15 0:00"/>
    <n v="0.15"/>
    <s v="14/11/15 0:00"/>
    <n v="16"/>
    <n v="16"/>
    <s v="User10"/>
    <s v="08-Sep"/>
    <s v="07/11/15"/>
    <n v="151661690"/>
    <x v="0"/>
    <s v="WC005"/>
    <s v="Printing"/>
    <n v="0"/>
    <n v="1516044225"/>
    <x v="0"/>
    <n v="2015"/>
    <n v="5"/>
    <x v="481"/>
    <n v="744.27499999999998"/>
    <x v="0"/>
    <x v="530"/>
    <x v="505"/>
    <x v="34"/>
    <n v="0"/>
    <n v="0"/>
    <x v="151"/>
    <x v="193"/>
    <n v="3548"/>
  </r>
  <r>
    <x v="36"/>
    <x v="87"/>
    <x v="87"/>
    <x v="2"/>
    <x v="1"/>
    <x v="0"/>
    <d v="2015-10-11T09:21:00"/>
    <n v="2600100000000"/>
    <x v="15"/>
    <x v="13"/>
    <x v="15"/>
    <d v="2015-10-11T09:26:00"/>
    <x v="1"/>
    <d v="2015-10-11T09:21:00"/>
    <s v="Printed Labels"/>
    <b v="0"/>
    <b v="0"/>
    <x v="166"/>
    <x v="164"/>
    <x v="3"/>
    <x v="3"/>
    <x v="2"/>
    <x v="3"/>
    <x v="2"/>
    <s v="OP006"/>
    <x v="3"/>
    <n v="0"/>
    <n v="1516044225"/>
    <m/>
    <x v="0"/>
    <b v="0"/>
    <n v="99140459"/>
    <s v="13/11/15 0:00"/>
    <s v="13/11/15 0:00"/>
    <d v="2015-06-11T00:00:00"/>
    <s v="06/11/15 0:00"/>
    <s v="13/11/15 0:00"/>
    <n v="151655771"/>
    <s v="07/11/15 0:00"/>
    <d v="2015-10-11T09:26:00"/>
    <s v="16/11/15 0:00"/>
    <n v="0.15"/>
    <s v="14/11/15 0:00"/>
    <n v="16"/>
    <n v="16"/>
    <s v="User10"/>
    <s v="09-Oct"/>
    <s v="07/11/15"/>
    <n v="151661690"/>
    <x v="0"/>
    <s v="WC005"/>
    <s v="Printing"/>
    <n v="0"/>
    <n v="1516044225"/>
    <x v="0"/>
    <n v="2015"/>
    <n v="5"/>
    <x v="481"/>
    <n v="744.27499999999998"/>
    <x v="0"/>
    <x v="530"/>
    <x v="505"/>
    <x v="34"/>
    <n v="0"/>
    <n v="0"/>
    <x v="151"/>
    <x v="193"/>
    <n v="3548"/>
  </r>
  <r>
    <x v="36"/>
    <x v="87"/>
    <x v="87"/>
    <x v="2"/>
    <x v="0"/>
    <x v="0"/>
    <d v="2015-10-11T16:45:00"/>
    <n v="2600100000000"/>
    <x v="0"/>
    <x v="0"/>
    <x v="0"/>
    <d v="2015-10-11T16:51:00"/>
    <x v="1"/>
    <d v="2015-10-11T16:45:00"/>
    <s v="Printed Labels"/>
    <b v="0"/>
    <b v="0"/>
    <x v="166"/>
    <x v="164"/>
    <x v="27"/>
    <x v="27"/>
    <x v="0"/>
    <x v="27"/>
    <x v="0"/>
    <s v="OP002"/>
    <x v="0"/>
    <n v="0"/>
    <n v="1516044225"/>
    <m/>
    <x v="0"/>
    <b v="0"/>
    <n v="99140617"/>
    <s v="13/11/15 0:00"/>
    <s v="13/11/15 0:00"/>
    <d v="2015-06-11T00:00:00"/>
    <s v="06/11/15 0:00"/>
    <s v="13/11/15 0:00"/>
    <n v="151655771"/>
    <s v="07/11/15 0:00"/>
    <d v="2015-10-11T16:51:00"/>
    <s v="16/11/15 0:00"/>
    <n v="0.15"/>
    <s v="14/11/15 0:00"/>
    <n v="5"/>
    <n v="6"/>
    <s v="CUTFOLD"/>
    <s v="11-Dec"/>
    <s v="07/11/15"/>
    <n v="151661690"/>
    <x v="0"/>
    <s v="WC002"/>
    <s v="Cut &amp; Fold"/>
    <n v="0"/>
    <n v="1516044225"/>
    <x v="0"/>
    <n v="2015"/>
    <n v="0"/>
    <x v="1427"/>
    <n v="1403"/>
    <x v="0"/>
    <x v="1547"/>
    <x v="1505"/>
    <x v="0"/>
    <n v="0"/>
    <n v="0"/>
    <x v="151"/>
    <x v="193"/>
    <n v="3548"/>
  </r>
  <r>
    <x v="36"/>
    <x v="87"/>
    <x v="87"/>
    <x v="2"/>
    <x v="0"/>
    <x v="0"/>
    <d v="2015-10-11T16:45:00"/>
    <n v="2600100000000"/>
    <x v="0"/>
    <x v="0"/>
    <x v="0"/>
    <d v="2015-10-11T16:51:00"/>
    <x v="1"/>
    <d v="2015-10-11T16:45:00"/>
    <s v="Printed Labels"/>
    <b v="0"/>
    <b v="0"/>
    <x v="166"/>
    <x v="164"/>
    <x v="27"/>
    <x v="27"/>
    <x v="0"/>
    <x v="27"/>
    <x v="0"/>
    <s v="OP002"/>
    <x v="0"/>
    <n v="0"/>
    <n v="1516044225"/>
    <m/>
    <x v="0"/>
    <b v="0"/>
    <n v="99140617"/>
    <s v="13/11/15 0:00"/>
    <s v="13/11/15 0:00"/>
    <d v="2015-06-11T00:00:00"/>
    <s v="06/11/15 0:00"/>
    <s v="13/11/15 0:00"/>
    <n v="151655771"/>
    <s v="07/11/15 0:00"/>
    <d v="2015-10-11T16:51:00"/>
    <s v="16/11/15 0:00"/>
    <n v="0.15"/>
    <s v="14/11/15 0:00"/>
    <n v="5"/>
    <n v="6"/>
    <s v="CUTFOLD"/>
    <s v="13-14"/>
    <s v="07/11/15"/>
    <n v="151661690"/>
    <x v="0"/>
    <s v="WC002"/>
    <s v="Cut &amp; Fold"/>
    <n v="0"/>
    <n v="1516044225"/>
    <x v="0"/>
    <n v="2015"/>
    <n v="0"/>
    <x v="1428"/>
    <n v="1403"/>
    <x v="0"/>
    <x v="1548"/>
    <x v="1506"/>
    <x v="0"/>
    <n v="0"/>
    <n v="0"/>
    <x v="151"/>
    <x v="193"/>
    <n v="3548"/>
  </r>
  <r>
    <x v="36"/>
    <x v="87"/>
    <x v="87"/>
    <x v="2"/>
    <x v="0"/>
    <x v="0"/>
    <d v="2015-10-11T16:45:00"/>
    <n v="2600100000000"/>
    <x v="0"/>
    <x v="0"/>
    <x v="0"/>
    <d v="2015-10-11T16:51:00"/>
    <x v="1"/>
    <d v="2015-10-11T16:45:00"/>
    <s v="Printed Labels"/>
    <b v="0"/>
    <b v="0"/>
    <x v="166"/>
    <x v="164"/>
    <x v="27"/>
    <x v="27"/>
    <x v="0"/>
    <x v="27"/>
    <x v="0"/>
    <s v="OP002"/>
    <x v="0"/>
    <n v="0"/>
    <n v="1516044225"/>
    <m/>
    <x v="0"/>
    <b v="0"/>
    <n v="99140617"/>
    <s v="13/11/15 0:00"/>
    <s v="13/11/15 0:00"/>
    <d v="2015-06-11T00:00:00"/>
    <s v="06/11/15 0:00"/>
    <s v="13/11/15 0:00"/>
    <n v="151655771"/>
    <s v="07/11/15 0:00"/>
    <d v="2015-10-11T16:51:00"/>
    <s v="16/11/15 0:00"/>
    <n v="0.15"/>
    <s v="14/11/15 0:00"/>
    <n v="5"/>
    <n v="6"/>
    <s v="CUTFOLD"/>
    <s v="08-Sep"/>
    <s v="07/11/15"/>
    <n v="151661690"/>
    <x v="0"/>
    <s v="WC002"/>
    <s v="Cut &amp; Fold"/>
    <n v="0"/>
    <n v="1516044225"/>
    <x v="0"/>
    <n v="2015"/>
    <n v="0"/>
    <x v="1429"/>
    <n v="1403"/>
    <x v="0"/>
    <x v="1549"/>
    <x v="1507"/>
    <x v="0"/>
    <n v="0"/>
    <n v="0"/>
    <x v="151"/>
    <x v="193"/>
    <n v="3548"/>
  </r>
  <r>
    <x v="36"/>
    <x v="87"/>
    <x v="87"/>
    <x v="2"/>
    <x v="0"/>
    <x v="0"/>
    <d v="2015-10-11T16:45:00"/>
    <n v="2600100000000"/>
    <x v="0"/>
    <x v="0"/>
    <x v="0"/>
    <d v="2015-10-11T16:51:00"/>
    <x v="1"/>
    <d v="2015-10-11T16:45:00"/>
    <s v="Printed Labels"/>
    <b v="0"/>
    <b v="0"/>
    <x v="166"/>
    <x v="164"/>
    <x v="27"/>
    <x v="27"/>
    <x v="0"/>
    <x v="27"/>
    <x v="0"/>
    <s v="OP002"/>
    <x v="0"/>
    <n v="0"/>
    <n v="1516044225"/>
    <m/>
    <x v="0"/>
    <b v="0"/>
    <n v="99140617"/>
    <s v="13/11/15 0:00"/>
    <s v="13/11/15 0:00"/>
    <d v="2015-06-11T00:00:00"/>
    <s v="06/11/15 0:00"/>
    <s v="13/11/15 0:00"/>
    <n v="151655771"/>
    <s v="07/11/15 0:00"/>
    <d v="2015-10-11T16:51:00"/>
    <s v="16/11/15 0:00"/>
    <n v="0.15"/>
    <s v="14/11/15 0:00"/>
    <n v="5"/>
    <n v="6"/>
    <s v="CUTFOLD"/>
    <s v="09-Oct"/>
    <s v="07/11/15"/>
    <n v="151661690"/>
    <x v="0"/>
    <s v="WC002"/>
    <s v="Cut &amp; Fold"/>
    <n v="0"/>
    <n v="1516044225"/>
    <x v="0"/>
    <n v="2015"/>
    <n v="100"/>
    <x v="1430"/>
    <n v="1403"/>
    <x v="0"/>
    <x v="1550"/>
    <x v="1508"/>
    <x v="13"/>
    <n v="0"/>
    <n v="0"/>
    <x v="151"/>
    <x v="193"/>
    <n v="3548"/>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11-Dec"/>
    <s v="07/11/15"/>
    <n v="151661670"/>
    <x v="0"/>
    <s v="WC002"/>
    <s v="Cut &amp; Fold"/>
    <n v="1453"/>
    <n v="1516044297"/>
    <x v="0"/>
    <n v="2015"/>
    <n v="170"/>
    <x v="1431"/>
    <n v="1403"/>
    <x v="51"/>
    <x v="1551"/>
    <x v="1509"/>
    <x v="33"/>
    <n v="0"/>
    <n v="0"/>
    <x v="660"/>
    <x v="790"/>
    <n v="6985"/>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13/14"/>
    <s v="07/11/15"/>
    <n v="151661670"/>
    <x v="0"/>
    <s v="WC002"/>
    <s v="Cut &amp; Fold"/>
    <n v="2262"/>
    <n v="1516044297"/>
    <x v="0"/>
    <n v="2015"/>
    <n v="190"/>
    <x v="1432"/>
    <n v="1403"/>
    <x v="52"/>
    <x v="1552"/>
    <x v="1510"/>
    <x v="42"/>
    <n v="0"/>
    <n v="0"/>
    <x v="660"/>
    <x v="790"/>
    <n v="8800"/>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4"/>
    <s v="07/11/15"/>
    <n v="151661670"/>
    <x v="0"/>
    <s v="WC002"/>
    <s v="Cut &amp; Fold"/>
    <n v="452"/>
    <n v="1516044297"/>
    <x v="0"/>
    <n v="2015"/>
    <n v="20"/>
    <x v="1433"/>
    <n v="1403"/>
    <x v="5"/>
    <x v="1553"/>
    <x v="1511"/>
    <x v="9"/>
    <n v="0"/>
    <n v="0"/>
    <x v="660"/>
    <x v="790"/>
    <n v="2232"/>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5"/>
    <s v="07/11/15"/>
    <n v="151661670"/>
    <x v="0"/>
    <s v="WC002"/>
    <s v="Cut &amp; Fold"/>
    <n v="626"/>
    <n v="1516044297"/>
    <x v="0"/>
    <n v="2015"/>
    <n v="20"/>
    <x v="1434"/>
    <n v="1403"/>
    <x v="1"/>
    <x v="222"/>
    <x v="907"/>
    <x v="9"/>
    <n v="0"/>
    <n v="0"/>
    <x v="660"/>
    <x v="790"/>
    <n v="2576"/>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6"/>
    <s v="07/11/15"/>
    <n v="151661670"/>
    <x v="0"/>
    <s v="WC002"/>
    <s v="Cut &amp; Fold"/>
    <n v="74"/>
    <n v="1516044297"/>
    <x v="0"/>
    <n v="2015"/>
    <n v="20"/>
    <x v="1435"/>
    <n v="1403"/>
    <x v="5"/>
    <x v="1554"/>
    <x v="1512"/>
    <x v="9"/>
    <n v="0"/>
    <n v="0"/>
    <x v="660"/>
    <x v="790"/>
    <n v="3304"/>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7"/>
    <s v="07/11/15"/>
    <n v="151661670"/>
    <x v="0"/>
    <s v="WC002"/>
    <s v="Cut &amp; Fold"/>
    <n v="640"/>
    <n v="1516044297"/>
    <x v="0"/>
    <n v="2015"/>
    <n v="270"/>
    <x v="988"/>
    <n v="1403"/>
    <x v="53"/>
    <x v="291"/>
    <x v="1053"/>
    <x v="74"/>
    <n v="0"/>
    <n v="0"/>
    <x v="660"/>
    <x v="790"/>
    <n v="2912"/>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8"/>
    <s v="07/11/15"/>
    <n v="151661670"/>
    <x v="0"/>
    <s v="WC002"/>
    <s v="Cut &amp; Fold"/>
    <n v="515"/>
    <n v="1516044297"/>
    <x v="0"/>
    <n v="2015"/>
    <n v="20"/>
    <x v="1436"/>
    <n v="1403"/>
    <x v="54"/>
    <x v="436"/>
    <x v="1513"/>
    <x v="9"/>
    <n v="0"/>
    <n v="0"/>
    <x v="660"/>
    <x v="790"/>
    <n v="4235"/>
  </r>
  <r>
    <x v="35"/>
    <x v="208"/>
    <x v="208"/>
    <x v="2"/>
    <x v="0"/>
    <x v="0"/>
    <d v="2015-10-11T11:29:00"/>
    <n v="2600100000000"/>
    <x v="0"/>
    <x v="0"/>
    <x v="0"/>
    <d v="2015-10-11T11:45:00"/>
    <x v="1"/>
    <d v="2015-10-11T11:29:00"/>
    <s v="Printed Labels"/>
    <b v="0"/>
    <b v="0"/>
    <x v="155"/>
    <x v="153"/>
    <x v="70"/>
    <x v="70"/>
    <x v="0"/>
    <x v="70"/>
    <x v="0"/>
    <s v="OP002"/>
    <x v="0"/>
    <n v="0"/>
    <n v="1516044297"/>
    <m/>
    <x v="0"/>
    <b v="0"/>
    <n v="99140506"/>
    <s v="16/11/15 0:00"/>
    <s v="16/11/15 0:00"/>
    <d v="2015-06-11T00:00:00"/>
    <s v="06/11/15 0:00"/>
    <s v="16/11/15 0:00"/>
    <n v="151655753"/>
    <s v="07/11/15 0:00"/>
    <d v="2015-10-11T11:45:00"/>
    <s v="19/11/15 0:00"/>
    <n v="0.5"/>
    <s v="17/11/15 0:00"/>
    <n v="5"/>
    <n v="6"/>
    <s v="CUTFOLD"/>
    <s v="09-Oct"/>
    <s v="07/11/15"/>
    <n v="151661670"/>
    <x v="0"/>
    <s v="WC002"/>
    <s v="Cut &amp; Fold"/>
    <n v="1025"/>
    <n v="1516044297"/>
    <x v="0"/>
    <n v="2015"/>
    <n v="130"/>
    <x v="1437"/>
    <n v="1403"/>
    <x v="35"/>
    <x v="1314"/>
    <x v="1514"/>
    <x v="79"/>
    <n v="0"/>
    <n v="0"/>
    <x v="660"/>
    <x v="790"/>
    <n v="5280"/>
  </r>
  <r>
    <x v="21"/>
    <x v="34"/>
    <x v="34"/>
    <x v="0"/>
    <x v="1"/>
    <x v="0"/>
    <d v="2015-10-11T15:31:00"/>
    <n v="2600100000000"/>
    <x v="38"/>
    <x v="34"/>
    <x v="38"/>
    <d v="2015-10-11T15:31:00"/>
    <x v="1"/>
    <d v="2015-10-11T15:31:00"/>
    <s v="Printed Labels"/>
    <b v="0"/>
    <b v="0"/>
    <x v="148"/>
    <x v="147"/>
    <x v="17"/>
    <x v="17"/>
    <x v="2"/>
    <x v="17"/>
    <x v="2"/>
    <s v="OP006"/>
    <x v="3"/>
    <n v="0"/>
    <n v="1516044424"/>
    <m/>
    <x v="0"/>
    <b v="0"/>
    <n v="99140570"/>
    <s v="19/11/15 0:00"/>
    <s v="19/11/15 0:00"/>
    <d v="2015-06-11T00:00:00"/>
    <s v="06/11/15 0:00"/>
    <s v="19/11/15 0:00"/>
    <n v="151655881"/>
    <s v="09/11/15 0:00"/>
    <d v="2015-10-11T15:31:00"/>
    <s v="18/11/15 0:00"/>
    <n v="0.28499999999999998"/>
    <s v="18/11/15 0:00"/>
    <n v="16"/>
    <n v="20"/>
    <s v="User10"/>
    <s v="TALL GRAND-L/G"/>
    <s v="09/11/15"/>
    <n v="151661814"/>
    <x v="0"/>
    <s v="WC005"/>
    <s v="Printing"/>
    <n v="0"/>
    <n v="1516044424"/>
    <x v="0"/>
    <n v="2015"/>
    <n v="5"/>
    <x v="1438"/>
    <n v="744.27499999999998"/>
    <x v="0"/>
    <x v="1555"/>
    <x v="1515"/>
    <x v="34"/>
    <n v="0"/>
    <n v="0"/>
    <x v="661"/>
    <x v="791"/>
    <n v="358"/>
  </r>
  <r>
    <x v="21"/>
    <x v="34"/>
    <x v="34"/>
    <x v="0"/>
    <x v="1"/>
    <x v="0"/>
    <d v="2015-10-11T15:31:00"/>
    <n v="2600100000000"/>
    <x v="38"/>
    <x v="34"/>
    <x v="38"/>
    <d v="2015-10-11T15:31:00"/>
    <x v="1"/>
    <d v="2015-10-11T15:31:00"/>
    <s v="Printed Labels"/>
    <b v="0"/>
    <b v="0"/>
    <x v="148"/>
    <x v="147"/>
    <x v="17"/>
    <x v="17"/>
    <x v="2"/>
    <x v="17"/>
    <x v="2"/>
    <s v="OP006"/>
    <x v="3"/>
    <n v="0"/>
    <n v="1516044424"/>
    <m/>
    <x v="0"/>
    <b v="0"/>
    <n v="99140570"/>
    <s v="19/11/15 0:00"/>
    <s v="19/11/15 0:00"/>
    <d v="2015-06-11T00:00:00"/>
    <s v="06/11/15 0:00"/>
    <s v="19/11/15 0:00"/>
    <n v="151655881"/>
    <s v="09/11/15 0:00"/>
    <d v="2015-10-11T15:31:00"/>
    <s v="18/11/15 0:00"/>
    <n v="0.28499999999999998"/>
    <s v="18/11/15 0:00"/>
    <n v="16"/>
    <n v="20"/>
    <s v="User10"/>
    <s v="TALL GRAND-M"/>
    <s v="09/11/15"/>
    <n v="151661814"/>
    <x v="0"/>
    <s v="WC005"/>
    <s v="Printing"/>
    <n v="0"/>
    <n v="1516044424"/>
    <x v="0"/>
    <n v="2015"/>
    <n v="5"/>
    <x v="486"/>
    <n v="744.27499999999998"/>
    <x v="0"/>
    <x v="861"/>
    <x v="510"/>
    <x v="34"/>
    <n v="0"/>
    <n v="0"/>
    <x v="661"/>
    <x v="791"/>
    <n v="390"/>
  </r>
  <r>
    <x v="21"/>
    <x v="34"/>
    <x v="34"/>
    <x v="0"/>
    <x v="1"/>
    <x v="0"/>
    <d v="2015-10-11T15:31:00"/>
    <n v="2600100000000"/>
    <x v="38"/>
    <x v="34"/>
    <x v="38"/>
    <d v="2015-10-11T15:31:00"/>
    <x v="1"/>
    <d v="2015-10-11T15:31:00"/>
    <s v="Printed Labels"/>
    <b v="0"/>
    <b v="0"/>
    <x v="148"/>
    <x v="147"/>
    <x v="17"/>
    <x v="17"/>
    <x v="2"/>
    <x v="17"/>
    <x v="2"/>
    <s v="OP006"/>
    <x v="3"/>
    <n v="0"/>
    <n v="1516044424"/>
    <m/>
    <x v="0"/>
    <b v="0"/>
    <n v="99140570"/>
    <s v="19/11/15 0:00"/>
    <s v="19/11/15 0:00"/>
    <d v="2015-06-11T00:00:00"/>
    <s v="06/11/15 0:00"/>
    <s v="19/11/15 0:00"/>
    <n v="151655881"/>
    <s v="09/11/15 0:00"/>
    <d v="2015-10-11T15:31:00"/>
    <s v="18/11/15 0:00"/>
    <n v="0.28499999999999998"/>
    <s v="18/11/15 0:00"/>
    <n v="16"/>
    <n v="20"/>
    <s v="User10"/>
    <s v="TALL GRAND-S/P"/>
    <s v="09/11/15"/>
    <n v="151661814"/>
    <x v="0"/>
    <s v="WC005"/>
    <s v="Printing"/>
    <n v="0"/>
    <n v="1516044424"/>
    <x v="0"/>
    <n v="2015"/>
    <n v="5"/>
    <x v="361"/>
    <n v="744.27499999999998"/>
    <x v="0"/>
    <x v="1556"/>
    <x v="376"/>
    <x v="34"/>
    <n v="0"/>
    <n v="0"/>
    <x v="661"/>
    <x v="791"/>
    <n v="260"/>
  </r>
  <r>
    <x v="21"/>
    <x v="34"/>
    <x v="34"/>
    <x v="0"/>
    <x v="1"/>
    <x v="0"/>
    <d v="2015-10-11T15:31:00"/>
    <n v="2600100000000"/>
    <x v="38"/>
    <x v="34"/>
    <x v="38"/>
    <d v="2015-10-11T15:31:00"/>
    <x v="1"/>
    <d v="2015-10-11T15:31:00"/>
    <s v="Printed Labels"/>
    <b v="0"/>
    <b v="0"/>
    <x v="148"/>
    <x v="147"/>
    <x v="17"/>
    <x v="17"/>
    <x v="2"/>
    <x v="17"/>
    <x v="2"/>
    <s v="OP006"/>
    <x v="3"/>
    <n v="0"/>
    <n v="1516044424"/>
    <m/>
    <x v="0"/>
    <b v="0"/>
    <n v="99140570"/>
    <s v="19/11/15 0:00"/>
    <s v="19/11/15 0:00"/>
    <d v="2015-06-11T00:00:00"/>
    <s v="06/11/15 0:00"/>
    <s v="19/11/15 0:00"/>
    <n v="151655881"/>
    <s v="09/11/15 0:00"/>
    <d v="2015-10-11T15:31:00"/>
    <s v="18/11/15 0:00"/>
    <n v="0.28499999999999998"/>
    <s v="18/11/15 0:00"/>
    <n v="16"/>
    <n v="20"/>
    <s v="User10"/>
    <s v="TALL GRAND-XL/TG"/>
    <s v="09/11/15"/>
    <n v="151661814"/>
    <x v="0"/>
    <s v="WC005"/>
    <s v="Printing"/>
    <n v="0"/>
    <n v="1516044424"/>
    <x v="0"/>
    <n v="2015"/>
    <n v="5"/>
    <x v="1438"/>
    <n v="744.27499999999998"/>
    <x v="0"/>
    <x v="1555"/>
    <x v="1515"/>
    <x v="34"/>
    <n v="0"/>
    <n v="0"/>
    <x v="661"/>
    <x v="791"/>
    <n v="358"/>
  </r>
  <r>
    <x v="21"/>
    <x v="34"/>
    <x v="34"/>
    <x v="0"/>
    <x v="1"/>
    <x v="0"/>
    <d v="2015-10-11T15:31:00"/>
    <n v="2600100000000"/>
    <x v="38"/>
    <x v="34"/>
    <x v="38"/>
    <d v="2015-10-11T15:31:00"/>
    <x v="1"/>
    <d v="2015-10-11T15:31:00"/>
    <s v="Printed Labels"/>
    <b v="0"/>
    <b v="0"/>
    <x v="148"/>
    <x v="147"/>
    <x v="17"/>
    <x v="17"/>
    <x v="2"/>
    <x v="17"/>
    <x v="2"/>
    <s v="OP006"/>
    <x v="3"/>
    <n v="0"/>
    <n v="1516044424"/>
    <m/>
    <x v="0"/>
    <b v="0"/>
    <n v="99140570"/>
    <s v="19/11/15 0:00"/>
    <s v="19/11/15 0:00"/>
    <d v="2015-06-11T00:00:00"/>
    <s v="06/11/15 0:00"/>
    <s v="19/11/15 0:00"/>
    <n v="151655881"/>
    <s v="09/11/15 0:00"/>
    <d v="2015-10-11T15:31:00"/>
    <s v="18/11/15 0:00"/>
    <n v="0.28499999999999998"/>
    <s v="18/11/15 0:00"/>
    <n v="16"/>
    <n v="20"/>
    <s v="User10"/>
    <s v="TALL GRAND-XS/TP"/>
    <s v="09/11/15"/>
    <n v="151661814"/>
    <x v="0"/>
    <s v="WC005"/>
    <s v="Printing"/>
    <n v="0"/>
    <n v="1516044424"/>
    <x v="0"/>
    <n v="2015"/>
    <n v="5"/>
    <x v="354"/>
    <n v="744.27499999999998"/>
    <x v="0"/>
    <x v="1557"/>
    <x v="369"/>
    <x v="34"/>
    <n v="0"/>
    <n v="0"/>
    <x v="661"/>
    <x v="791"/>
    <n v="160"/>
  </r>
  <r>
    <x v="21"/>
    <x v="34"/>
    <x v="34"/>
    <x v="0"/>
    <x v="1"/>
    <x v="0"/>
    <d v="2015-10-11T15:31:00"/>
    <n v="2600100000000"/>
    <x v="38"/>
    <x v="34"/>
    <x v="38"/>
    <d v="2015-10-11T15:31:00"/>
    <x v="1"/>
    <d v="2015-10-11T15:31:00"/>
    <s v="Printed Labels"/>
    <b v="0"/>
    <b v="0"/>
    <x v="148"/>
    <x v="147"/>
    <x v="17"/>
    <x v="17"/>
    <x v="2"/>
    <x v="17"/>
    <x v="2"/>
    <s v="OP006"/>
    <x v="3"/>
    <n v="0"/>
    <n v="1516044424"/>
    <m/>
    <x v="0"/>
    <b v="0"/>
    <n v="99140570"/>
    <s v="19/11/15 0:00"/>
    <s v="19/11/15 0:00"/>
    <d v="2015-06-11T00:00:00"/>
    <s v="06/11/15 0:00"/>
    <s v="19/11/15 0:00"/>
    <n v="151655881"/>
    <s v="09/11/15 0:00"/>
    <d v="2015-10-11T15:31:00"/>
    <s v="18/11/15 0:00"/>
    <n v="0.28499999999999998"/>
    <s v="18/11/15 0:00"/>
    <n v="16"/>
    <n v="20"/>
    <s v="User10"/>
    <s v="TALL GRAND-XXL/TTG"/>
    <s v="09/11/15"/>
    <n v="151661814"/>
    <x v="0"/>
    <s v="WC005"/>
    <s v="Printing"/>
    <n v="0"/>
    <n v="1516044424"/>
    <x v="0"/>
    <n v="2015"/>
    <n v="5"/>
    <x v="1439"/>
    <n v="744.27499999999998"/>
    <x v="0"/>
    <x v="1558"/>
    <x v="1516"/>
    <x v="34"/>
    <n v="0"/>
    <n v="0"/>
    <x v="661"/>
    <x v="791"/>
    <n v="228"/>
  </r>
  <r>
    <x v="0"/>
    <x v="15"/>
    <x v="15"/>
    <x v="0"/>
    <x v="0"/>
    <x v="0"/>
    <d v="2015-10-11T00:57:00"/>
    <n v="2600100000000"/>
    <x v="0"/>
    <x v="0"/>
    <x v="0"/>
    <d v="2015-10-11T02:10:00"/>
    <x v="1"/>
    <d v="2015-10-11T00:57:00"/>
    <s v="Printed Labels"/>
    <b v="0"/>
    <b v="0"/>
    <x v="1"/>
    <x v="1"/>
    <x v="11"/>
    <x v="11"/>
    <x v="0"/>
    <x v="11"/>
    <x v="0"/>
    <s v="OP002"/>
    <x v="0"/>
    <n v="100"/>
    <n v="1516044564"/>
    <m/>
    <x v="0"/>
    <b v="0"/>
    <n v="99140364"/>
    <s v="10/11/15 0:00"/>
    <s v="13/11/15 0:00"/>
    <d v="2015-07-11T00:00:00"/>
    <s v="07/11/15 0:00"/>
    <s v="10/11/15 0:00"/>
    <n v="151655832"/>
    <s v="07/11/15 0:00"/>
    <d v="2015-10-11T02:10:00"/>
    <s v="10/11/15 0:00"/>
    <n v="0.33"/>
    <s v="10/11/15 0:00"/>
    <n v="5"/>
    <n v="6"/>
    <s v="CUTFOLD"/>
    <s v="W/C"/>
    <s v="07/11/15"/>
    <n v="151661772"/>
    <x v="0"/>
    <s v="WC002"/>
    <s v="Cut &amp; Fold"/>
    <n v="0"/>
    <n v="1516044564"/>
    <x v="0"/>
    <n v="2015"/>
    <n v="100"/>
    <x v="1440"/>
    <n v="1403"/>
    <x v="0"/>
    <x v="1559"/>
    <x v="1517"/>
    <x v="13"/>
    <n v="0"/>
    <n v="0"/>
    <x v="32"/>
    <x v="32"/>
    <n v="3630"/>
  </r>
  <r>
    <x v="0"/>
    <x v="15"/>
    <x v="15"/>
    <x v="0"/>
    <x v="0"/>
    <x v="0"/>
    <d v="2015-10-11T11:00:00"/>
    <n v="2600100000000"/>
    <x v="4"/>
    <x v="3"/>
    <x v="4"/>
    <d v="2015-10-11T11:04:00"/>
    <x v="1"/>
    <d v="2015-10-11T11:00:00"/>
    <s v="Printed Labels"/>
    <b v="0"/>
    <b v="0"/>
    <x v="1"/>
    <x v="1"/>
    <x v="1"/>
    <x v="1"/>
    <x v="0"/>
    <x v="1"/>
    <x v="0"/>
    <s v="OP003"/>
    <x v="1"/>
    <n v="0"/>
    <n v="1516044564"/>
    <m/>
    <x v="0"/>
    <b v="0"/>
    <n v="99140482"/>
    <s v="10/11/15 0:00"/>
    <s v="13/11/15 0:00"/>
    <d v="2015-07-11T00:00:00"/>
    <s v="07/11/15 0:00"/>
    <s v="10/11/15 0:00"/>
    <n v="151655832"/>
    <s v="07/11/15 0:00"/>
    <d v="2015-10-11T11:04:00"/>
    <s v="10/11/15 0:00"/>
    <n v="0.33"/>
    <s v="10/11/15 0:00"/>
    <n v="12"/>
    <n v="12"/>
    <s v="MF11"/>
    <s v="W/C"/>
    <s v="07/11/15"/>
    <n v="151661772"/>
    <x v="0"/>
    <s v="WC003"/>
    <s v="Cross Checking"/>
    <n v="0"/>
    <n v="1516044564"/>
    <x v="0"/>
    <n v="2015"/>
    <n v="0"/>
    <x v="1440"/>
    <n v="1403"/>
    <x v="0"/>
    <x v="1560"/>
    <x v="1517"/>
    <x v="0"/>
    <n v="0"/>
    <n v="0"/>
    <x v="32"/>
    <x v="32"/>
    <n v="3630"/>
  </r>
  <r>
    <x v="0"/>
    <x v="15"/>
    <x v="15"/>
    <x v="0"/>
    <x v="0"/>
    <x v="0"/>
    <d v="2015-10-11T11:00:00"/>
    <n v="2600100000000"/>
    <x v="4"/>
    <x v="3"/>
    <x v="4"/>
    <d v="2015-10-11T11:05:00"/>
    <x v="1"/>
    <d v="2015-10-11T11:00:00"/>
    <s v="Printed Labels"/>
    <b v="0"/>
    <b v="0"/>
    <x v="2"/>
    <x v="2"/>
    <x v="1"/>
    <x v="1"/>
    <x v="0"/>
    <x v="1"/>
    <x v="0"/>
    <s v="OP003"/>
    <x v="1"/>
    <n v="0"/>
    <n v="1516044564"/>
    <m/>
    <x v="0"/>
    <b v="0"/>
    <n v="99140484"/>
    <s v="10/11/15 0:00"/>
    <s v="15/11/15 0:00"/>
    <d v="2015-07-11T00:00:00"/>
    <s v="07/11/15 0:00"/>
    <s v="10/11/15 0:00"/>
    <n v="151655832"/>
    <s v="07/11/15 0:00"/>
    <d v="2015-10-11T11:05:00"/>
    <s v="10/11/15 0:00"/>
    <n v="0.185"/>
    <s v="10/11/15 0:00"/>
    <n v="12"/>
    <n v="12"/>
    <s v="MF11"/>
    <s v="FLAP"/>
    <s v="07/11/15"/>
    <n v="151661773"/>
    <x v="0"/>
    <s v="WC003"/>
    <s v="Cross Checking"/>
    <n v="15"/>
    <n v="1516044564"/>
    <x v="0"/>
    <n v="2015"/>
    <n v="0"/>
    <x v="1441"/>
    <n v="1403"/>
    <x v="0"/>
    <x v="1561"/>
    <x v="1518"/>
    <x v="0"/>
    <n v="0"/>
    <n v="0"/>
    <x v="32"/>
    <x v="32"/>
    <n v="3630"/>
  </r>
  <r>
    <x v="0"/>
    <x v="1"/>
    <x v="1"/>
    <x v="1"/>
    <x v="0"/>
    <x v="0"/>
    <d v="2015-10-11T06:08:00"/>
    <n v="2600100000000"/>
    <x v="4"/>
    <x v="3"/>
    <x v="4"/>
    <d v="2015-10-11T06:09:00"/>
    <x v="1"/>
    <d v="2015-10-11T06:08:00"/>
    <s v="Printed Labels"/>
    <b v="0"/>
    <b v="0"/>
    <x v="2"/>
    <x v="2"/>
    <x v="1"/>
    <x v="1"/>
    <x v="0"/>
    <x v="1"/>
    <x v="0"/>
    <s v="OP003"/>
    <x v="1"/>
    <n v="0"/>
    <n v="1516044582"/>
    <m/>
    <x v="0"/>
    <b v="0"/>
    <n v="99140409"/>
    <s v="10/11/15 0:00"/>
    <s v="10/11/15 0:00"/>
    <d v="2015-07-11T00:00:00"/>
    <s v="07/11/15 0:00"/>
    <s v="10/11/15 0:00"/>
    <n v="151655837"/>
    <s v="07/11/15 0:00"/>
    <d v="2015-10-11T06:09:00"/>
    <s v="10/11/15 0:00"/>
    <n v="0.185"/>
    <s v="14/11/15 0:00"/>
    <n v="12"/>
    <n v="12"/>
    <s v="MF11"/>
    <s v="FLAP"/>
    <s v="07/11/15"/>
    <n v="151661778"/>
    <x v="0"/>
    <s v="WC003"/>
    <s v="Cross Checking"/>
    <n v="1000"/>
    <n v="1516044582"/>
    <x v="0"/>
    <n v="2015"/>
    <n v="0"/>
    <x v="1442"/>
    <n v="1403"/>
    <x v="0"/>
    <x v="1562"/>
    <x v="1519"/>
    <x v="0"/>
    <n v="0"/>
    <n v="0"/>
    <x v="33"/>
    <x v="33"/>
    <n v="21450"/>
  </r>
  <r>
    <x v="0"/>
    <x v="1"/>
    <x v="1"/>
    <x v="1"/>
    <x v="1"/>
    <x v="0"/>
    <d v="2015-10-11T06:08:00"/>
    <n v="2600100000000"/>
    <x v="31"/>
    <x v="6"/>
    <x v="31"/>
    <d v="2015-10-11T06:09:00"/>
    <x v="1"/>
    <d v="2015-10-11T06:08:00"/>
    <s v="Printed Labels"/>
    <b v="0"/>
    <b v="1"/>
    <x v="2"/>
    <x v="2"/>
    <x v="2"/>
    <x v="2"/>
    <x v="1"/>
    <x v="2"/>
    <x v="1"/>
    <s v="OP004"/>
    <x v="2"/>
    <n v="0"/>
    <n v="1516044582"/>
    <n v="1516514294"/>
    <x v="0"/>
    <b v="0"/>
    <n v="99140410"/>
    <s v="10/11/15 0:00"/>
    <s v="10/11/15 0:00"/>
    <d v="2015-07-11T00:00:00"/>
    <s v="07/11/15 0:00"/>
    <s v="10/11/15 0:00"/>
    <n v="151655837"/>
    <s v="07/11/15 0:00"/>
    <d v="2015-10-11T06:09:00"/>
    <s v="10/11/15 0:00"/>
    <n v="0.185"/>
    <s v="14/11/15 0:00"/>
    <n v="12"/>
    <n v="12"/>
    <s v="MF11"/>
    <s v="FLAP"/>
    <s v="07/11/15"/>
    <n v="151661778"/>
    <x v="0"/>
    <s v="WC004"/>
    <s v="Packing"/>
    <n v="0"/>
    <n v="1516044582"/>
    <x v="375"/>
    <n v="2015"/>
    <n v="0"/>
    <x v="1442"/>
    <n v="1403"/>
    <x v="0"/>
    <x v="1562"/>
    <x v="1519"/>
    <x v="0"/>
    <n v="0"/>
    <n v="0"/>
    <x v="33"/>
    <x v="33"/>
    <n v="21450"/>
  </r>
  <r>
    <x v="0"/>
    <x v="1"/>
    <x v="1"/>
    <x v="1"/>
    <x v="0"/>
    <x v="0"/>
    <d v="2015-10-11T06:08:00"/>
    <n v="2600100000000"/>
    <x v="4"/>
    <x v="3"/>
    <x v="4"/>
    <d v="2015-10-11T06:10:00"/>
    <x v="1"/>
    <d v="2015-10-11T06:08:00"/>
    <s v="Printed Labels"/>
    <b v="0"/>
    <b v="0"/>
    <x v="1"/>
    <x v="1"/>
    <x v="1"/>
    <x v="1"/>
    <x v="0"/>
    <x v="1"/>
    <x v="0"/>
    <s v="OP003"/>
    <x v="1"/>
    <n v="0"/>
    <n v="1516044582"/>
    <m/>
    <x v="0"/>
    <b v="0"/>
    <n v="99140411"/>
    <s v="10/11/15 0:00"/>
    <s v="15/11/15 0:00"/>
    <d v="2015-07-11T00:00:00"/>
    <s v="07/11/15 0:00"/>
    <s v="10/11/15 0:00"/>
    <n v="151655837"/>
    <s v="07/11/15 0:00"/>
    <d v="2015-10-11T06:10:00"/>
    <s v="10/11/15 0:00"/>
    <n v="0.33"/>
    <s v="14/11/15 0:00"/>
    <n v="12"/>
    <n v="12"/>
    <s v="MF11"/>
    <s v="W/C"/>
    <s v="07/11/15"/>
    <n v="151661777"/>
    <x v="0"/>
    <s v="WC003"/>
    <s v="Cross Checking"/>
    <n v="0"/>
    <n v="1516044582"/>
    <x v="0"/>
    <n v="2015"/>
    <n v="0"/>
    <x v="1442"/>
    <n v="1403"/>
    <x v="0"/>
    <x v="1562"/>
    <x v="1519"/>
    <x v="0"/>
    <n v="0"/>
    <n v="0"/>
    <x v="33"/>
    <x v="33"/>
    <n v="21450"/>
  </r>
  <r>
    <x v="0"/>
    <x v="1"/>
    <x v="1"/>
    <x v="1"/>
    <x v="1"/>
    <x v="0"/>
    <d v="2015-10-11T06:08:00"/>
    <n v="2600100000000"/>
    <x v="31"/>
    <x v="6"/>
    <x v="31"/>
    <d v="2015-10-11T06:10:00"/>
    <x v="1"/>
    <d v="2015-10-11T06:08:00"/>
    <s v="Printed Labels"/>
    <b v="0"/>
    <b v="1"/>
    <x v="1"/>
    <x v="1"/>
    <x v="2"/>
    <x v="2"/>
    <x v="1"/>
    <x v="2"/>
    <x v="1"/>
    <s v="OP004"/>
    <x v="2"/>
    <n v="0"/>
    <n v="1516044582"/>
    <n v="1516514295"/>
    <x v="0"/>
    <b v="0"/>
    <n v="99140412"/>
    <s v="10/11/15 0:00"/>
    <s v="15/11/15 0:00"/>
    <d v="2015-07-11T00:00:00"/>
    <s v="07/11/15 0:00"/>
    <s v="10/11/15 0:00"/>
    <n v="151655837"/>
    <s v="07/11/15 0:00"/>
    <d v="2015-10-11T06:10:00"/>
    <s v="10/11/15 0:00"/>
    <n v="0.33"/>
    <s v="14/11/15 0:00"/>
    <n v="12"/>
    <n v="12"/>
    <s v="MF11"/>
    <s v="W/C"/>
    <s v="07/11/15"/>
    <n v="151661777"/>
    <x v="0"/>
    <s v="WC004"/>
    <s v="Packing"/>
    <n v="0"/>
    <n v="1516044582"/>
    <x v="375"/>
    <n v="2015"/>
    <n v="0"/>
    <x v="1442"/>
    <n v="1403"/>
    <x v="0"/>
    <x v="1562"/>
    <x v="1519"/>
    <x v="0"/>
    <n v="0"/>
    <n v="0"/>
    <x v="33"/>
    <x v="33"/>
    <n v="21450"/>
  </r>
  <r>
    <x v="0"/>
    <x v="1"/>
    <x v="1"/>
    <x v="2"/>
    <x v="1"/>
    <x v="0"/>
    <d v="2015-10-11T09:21:00"/>
    <n v="2600100000000"/>
    <x v="76"/>
    <x v="69"/>
    <x v="76"/>
    <d v="2015-10-11T09:28:00"/>
    <x v="1"/>
    <d v="2015-10-11T09:21:00"/>
    <s v="Printed Labels"/>
    <b v="0"/>
    <b v="0"/>
    <x v="8"/>
    <x v="8"/>
    <x v="3"/>
    <x v="3"/>
    <x v="2"/>
    <x v="3"/>
    <x v="2"/>
    <s v="OP006"/>
    <x v="3"/>
    <n v="0"/>
    <n v="1516044568"/>
    <m/>
    <x v="0"/>
    <b v="0"/>
    <n v="99140462"/>
    <s v="10/11/15 0:00"/>
    <s v="13/11/15 0:00"/>
    <d v="2015-07-11T00:00:00"/>
    <s v="07/11/15 0:00"/>
    <s v="10/11/15 0:00"/>
    <n v="151655833"/>
    <s v="07/11/15 0:00"/>
    <d v="2015-10-11T09:28:00"/>
    <s v="13/11/15 0:00"/>
    <n v="0.39"/>
    <s v="10/11/15 0:00"/>
    <n v="16"/>
    <n v="16"/>
    <s v="User10"/>
    <s v="W/C"/>
    <s v="07/11/15"/>
    <n v="151661774"/>
    <x v="0"/>
    <s v="WC005"/>
    <s v="Printing"/>
    <n v="0"/>
    <n v="1516044568"/>
    <x v="0"/>
    <n v="2015"/>
    <n v="10"/>
    <x v="1443"/>
    <n v="744.27499999999998"/>
    <x v="0"/>
    <x v="1563"/>
    <x v="1520"/>
    <x v="6"/>
    <n v="0"/>
    <n v="0"/>
    <x v="662"/>
    <x v="792"/>
    <n v="16410"/>
  </r>
  <r>
    <x v="0"/>
    <x v="1"/>
    <x v="1"/>
    <x v="2"/>
    <x v="0"/>
    <x v="0"/>
    <d v="2015-10-11T15:41:00"/>
    <n v="2600100000000"/>
    <x v="0"/>
    <x v="0"/>
    <x v="0"/>
    <d v="2015-10-11T15:41:00"/>
    <x v="1"/>
    <d v="2015-10-11T15:41:00"/>
    <s v="Printed Labels"/>
    <b v="0"/>
    <b v="0"/>
    <x v="8"/>
    <x v="8"/>
    <x v="6"/>
    <x v="6"/>
    <x v="0"/>
    <x v="6"/>
    <x v="0"/>
    <s v="OP002"/>
    <x v="0"/>
    <n v="4"/>
    <n v="1516044568"/>
    <m/>
    <x v="0"/>
    <b v="0"/>
    <n v="99140594"/>
    <s v="10/11/15 0:00"/>
    <s v="13/11/15 0:00"/>
    <d v="2015-07-11T00:00:00"/>
    <s v="07/11/15 0:00"/>
    <s v="10/11/15 0:00"/>
    <n v="151655833"/>
    <s v="07/11/15 0:00"/>
    <d v="2015-10-11T15:41:00"/>
    <s v="13/11/15 0:00"/>
    <n v="0.39"/>
    <s v="10/11/15 0:00"/>
    <n v="5"/>
    <n v="6"/>
    <s v="CUTFOLD"/>
    <s v="W/C"/>
    <s v="07/11/15"/>
    <n v="151661774"/>
    <x v="0"/>
    <s v="WC002"/>
    <s v="Cut &amp; Fold"/>
    <n v="929"/>
    <n v="1516044568"/>
    <x v="0"/>
    <n v="2015"/>
    <n v="500"/>
    <x v="1444"/>
    <n v="1403"/>
    <x v="0"/>
    <x v="1564"/>
    <x v="1521"/>
    <x v="1"/>
    <n v="0"/>
    <n v="0"/>
    <x v="662"/>
    <x v="792"/>
    <n v="16410"/>
  </r>
  <r>
    <x v="0"/>
    <x v="1"/>
    <x v="1"/>
    <x v="2"/>
    <x v="1"/>
    <x v="0"/>
    <d v="2015-10-11T09:21:00"/>
    <n v="2600100000000"/>
    <x v="6"/>
    <x v="5"/>
    <x v="6"/>
    <d v="2015-10-11T09:28:00"/>
    <x v="1"/>
    <d v="2015-10-11T09:21:00"/>
    <s v="Printed Labels"/>
    <b v="0"/>
    <b v="0"/>
    <x v="7"/>
    <x v="7"/>
    <x v="3"/>
    <x v="3"/>
    <x v="2"/>
    <x v="3"/>
    <x v="2"/>
    <s v="OP006"/>
    <x v="3"/>
    <n v="0"/>
    <n v="1516044568"/>
    <m/>
    <x v="0"/>
    <b v="0"/>
    <n v="99140463"/>
    <s v="10/11/15 0:00"/>
    <s v="15/11/15 0:00"/>
    <d v="2015-07-11T00:00:00"/>
    <s v="07/11/15 0:00"/>
    <s v="10/11/15 0:00"/>
    <n v="151655833"/>
    <s v="07/11/15 0:00"/>
    <d v="2015-10-11T09:28:00"/>
    <s v="13/11/15 0:00"/>
    <n v="0.19500000000000001"/>
    <s v="10/11/15 0:00"/>
    <n v="16"/>
    <n v="16"/>
    <s v="User10"/>
    <s v="FLAP"/>
    <s v="07/11/15"/>
    <n v="151661775"/>
    <x v="0"/>
    <s v="WC005"/>
    <s v="Printing"/>
    <n v="0"/>
    <n v="1516044568"/>
    <x v="0"/>
    <n v="2015"/>
    <n v="10"/>
    <x v="1443"/>
    <n v="744.27499999999998"/>
    <x v="0"/>
    <x v="1563"/>
    <x v="1520"/>
    <x v="6"/>
    <n v="0"/>
    <n v="0"/>
    <x v="662"/>
    <x v="792"/>
    <n v="16410"/>
  </r>
  <r>
    <x v="0"/>
    <x v="1"/>
    <x v="1"/>
    <x v="2"/>
    <x v="0"/>
    <x v="0"/>
    <d v="2015-10-11T14:29:00"/>
    <n v="2600100000000"/>
    <x v="0"/>
    <x v="0"/>
    <x v="0"/>
    <d v="2015-10-11T14:30:00"/>
    <x v="1"/>
    <d v="2015-10-11T14:29:00"/>
    <s v="Printed Labels"/>
    <b v="0"/>
    <b v="0"/>
    <x v="7"/>
    <x v="7"/>
    <x v="5"/>
    <x v="5"/>
    <x v="0"/>
    <x v="5"/>
    <x v="0"/>
    <s v="OP002"/>
    <x v="0"/>
    <n v="4"/>
    <n v="1516044568"/>
    <m/>
    <x v="0"/>
    <b v="0"/>
    <n v="99140562"/>
    <s v="10/11/15 0:00"/>
    <s v="15/11/15 0:00"/>
    <d v="2015-07-11T00:00:00"/>
    <s v="07/11/15 0:00"/>
    <s v="10/11/15 0:00"/>
    <n v="151655833"/>
    <s v="07/11/15 0:00"/>
    <d v="2015-10-11T14:30:00"/>
    <s v="13/11/15 0:00"/>
    <n v="0.19500000000000001"/>
    <s v="10/11/15 0:00"/>
    <n v="5"/>
    <n v="6"/>
    <s v="CUTFOLD"/>
    <s v="FLAP"/>
    <s v="07/11/15"/>
    <n v="151661775"/>
    <x v="0"/>
    <s v="WC002"/>
    <s v="Cut &amp; Fold"/>
    <n v="4"/>
    <n v="1516044568"/>
    <x v="0"/>
    <n v="2015"/>
    <n v="150"/>
    <x v="1445"/>
    <n v="1403"/>
    <x v="0"/>
    <x v="1565"/>
    <x v="1522"/>
    <x v="4"/>
    <n v="0"/>
    <n v="0"/>
    <x v="662"/>
    <x v="792"/>
    <n v="16410"/>
  </r>
  <r>
    <x v="0"/>
    <x v="8"/>
    <x v="8"/>
    <x v="1"/>
    <x v="0"/>
    <x v="0"/>
    <d v="2015-10-11T04:50:00"/>
    <n v="2600100000000"/>
    <x v="0"/>
    <x v="0"/>
    <x v="0"/>
    <d v="2015-10-11T04:56:00"/>
    <x v="1"/>
    <d v="2015-10-11T04:50:00"/>
    <s v="Printed Labels"/>
    <b v="0"/>
    <b v="0"/>
    <x v="2"/>
    <x v="2"/>
    <x v="5"/>
    <x v="5"/>
    <x v="0"/>
    <x v="5"/>
    <x v="0"/>
    <s v="OP002"/>
    <x v="0"/>
    <n v="4"/>
    <n v="1516044544"/>
    <m/>
    <x v="0"/>
    <b v="0"/>
    <n v="99140390"/>
    <s v="10/11/15 0:00"/>
    <s v="10/11/15 0:00"/>
    <d v="2015-07-11T00:00:00"/>
    <s v="07/11/15 0:00"/>
    <s v="10/11/15 0:00"/>
    <n v="151655830"/>
    <s v="07/11/15 0:00"/>
    <d v="2015-10-11T04:56:00"/>
    <s v="13/11/15 0:00"/>
    <n v="0.185"/>
    <s v="14/11/15 0:00"/>
    <n v="5"/>
    <n v="6"/>
    <s v="CUTFOLD"/>
    <s v="FLAP"/>
    <s v="07/11/15"/>
    <n v="151661770"/>
    <x v="0"/>
    <s v="WC002"/>
    <s v="Cut &amp; Fold"/>
    <n v="304"/>
    <n v="1516044544"/>
    <x v="0"/>
    <n v="2015"/>
    <n v="400"/>
    <x v="1446"/>
    <n v="1403"/>
    <x v="0"/>
    <x v="1566"/>
    <x v="1523"/>
    <x v="10"/>
    <n v="0"/>
    <n v="0"/>
    <x v="34"/>
    <x v="34"/>
    <n v="41964"/>
  </r>
  <r>
    <x v="0"/>
    <x v="17"/>
    <x v="17"/>
    <x v="1"/>
    <x v="1"/>
    <x v="0"/>
    <d v="2015-10-11T09:30:00"/>
    <n v="2600100000000"/>
    <x v="66"/>
    <x v="60"/>
    <x v="66"/>
    <d v="2015-10-11T09:30:00"/>
    <x v="1"/>
    <d v="2015-10-11T09:30:00"/>
    <s v="Printed Labels"/>
    <b v="0"/>
    <b v="0"/>
    <x v="1"/>
    <x v="1"/>
    <x v="3"/>
    <x v="3"/>
    <x v="2"/>
    <x v="3"/>
    <x v="2"/>
    <s v="OP006"/>
    <x v="3"/>
    <n v="0"/>
    <n v="1516044525"/>
    <m/>
    <x v="0"/>
    <b v="0"/>
    <n v="99140464"/>
    <s v="10/11/15 0:00"/>
    <s v="10/11/15 0:00"/>
    <d v="2015-07-11T00:00:00"/>
    <s v="07/11/15 0:00"/>
    <s v="10/11/15 0:00"/>
    <n v="151655825"/>
    <s v="07/11/15 0:00"/>
    <d v="2015-10-11T09:30:00"/>
    <s v="13/11/15 0:00"/>
    <n v="0.33"/>
    <s v="14/11/15 0:00"/>
    <n v="16"/>
    <n v="20"/>
    <s v="User10"/>
    <s v="W/C"/>
    <s v="07/11/15"/>
    <n v="151661759"/>
    <x v="0"/>
    <s v="WC005"/>
    <s v="Printing"/>
    <n v="0"/>
    <n v="1516044525"/>
    <x v="0"/>
    <n v="2015"/>
    <n v="10"/>
    <x v="1447"/>
    <n v="744.27499999999998"/>
    <x v="0"/>
    <x v="1567"/>
    <x v="1524"/>
    <x v="6"/>
    <n v="0"/>
    <n v="0"/>
    <x v="663"/>
    <x v="793"/>
    <n v="4892"/>
  </r>
  <r>
    <x v="0"/>
    <x v="17"/>
    <x v="17"/>
    <x v="1"/>
    <x v="1"/>
    <x v="0"/>
    <d v="2015-10-11T09:30:00"/>
    <n v="2600100000000"/>
    <x v="66"/>
    <x v="60"/>
    <x v="66"/>
    <d v="2015-10-11T09:30:00"/>
    <x v="1"/>
    <d v="2015-10-11T09:30:00"/>
    <s v="Printed Labels"/>
    <b v="0"/>
    <b v="0"/>
    <x v="12"/>
    <x v="12"/>
    <x v="3"/>
    <x v="3"/>
    <x v="2"/>
    <x v="3"/>
    <x v="2"/>
    <s v="OP006"/>
    <x v="3"/>
    <n v="0"/>
    <n v="1516044525"/>
    <m/>
    <x v="0"/>
    <b v="0"/>
    <n v="99140465"/>
    <s v="10/11/15 0:00"/>
    <s v="10/11/15 0:00"/>
    <d v="2015-07-11T00:00:00"/>
    <s v="07/11/15 0:00"/>
    <s v="10/11/15 0:00"/>
    <n v="151655825"/>
    <s v="07/11/15 0:00"/>
    <d v="2015-10-11T09:30:00"/>
    <s v="13/11/15 0:00"/>
    <n v="0.33"/>
    <s v="14/11/15 0:00"/>
    <n v="16"/>
    <n v="20"/>
    <s v="User10"/>
    <s v="W/C"/>
    <s v="07/11/15"/>
    <n v="151661760"/>
    <x v="0"/>
    <s v="WC005"/>
    <s v="Printing"/>
    <n v="0"/>
    <n v="1516044525"/>
    <x v="0"/>
    <n v="2015"/>
    <n v="10"/>
    <x v="1447"/>
    <n v="744.27499999999998"/>
    <x v="0"/>
    <x v="1567"/>
    <x v="1524"/>
    <x v="6"/>
    <n v="0"/>
    <n v="0"/>
    <x v="663"/>
    <x v="793"/>
    <n v="4892"/>
  </r>
  <r>
    <x v="0"/>
    <x v="17"/>
    <x v="17"/>
    <x v="1"/>
    <x v="0"/>
    <x v="0"/>
    <d v="2015-10-11T21:44:00"/>
    <n v="2600100000000"/>
    <x v="0"/>
    <x v="0"/>
    <x v="0"/>
    <d v="2015-10-11T21:54:00"/>
    <x v="1"/>
    <d v="2015-10-11T21:44:00"/>
    <s v="Printed Labels"/>
    <b v="0"/>
    <b v="0"/>
    <x v="1"/>
    <x v="1"/>
    <x v="11"/>
    <x v="11"/>
    <x v="0"/>
    <x v="11"/>
    <x v="0"/>
    <s v="OP002"/>
    <x v="0"/>
    <n v="100"/>
    <n v="1516044525"/>
    <m/>
    <x v="0"/>
    <b v="0"/>
    <n v="99140635"/>
    <s v="10/11/15 0:00"/>
    <s v="10/11/15 0:00"/>
    <d v="2015-07-11T00:00:00"/>
    <s v="07/11/15 0:00"/>
    <s v="10/11/15 0:00"/>
    <n v="151655825"/>
    <s v="07/11/15 0:00"/>
    <d v="2015-10-11T21:54:00"/>
    <s v="13/11/15 0:00"/>
    <n v="0.33"/>
    <s v="14/11/15 0:00"/>
    <n v="5"/>
    <n v="6"/>
    <s v="CUTFOLD"/>
    <s v="W/C"/>
    <s v="07/11/15"/>
    <n v="151661759"/>
    <x v="0"/>
    <s v="WC002"/>
    <s v="Cut &amp; Fold"/>
    <n v="0"/>
    <n v="1516044525"/>
    <x v="0"/>
    <n v="2015"/>
    <n v="40"/>
    <x v="17"/>
    <n v="1403"/>
    <x v="0"/>
    <x v="1568"/>
    <x v="17"/>
    <x v="89"/>
    <n v="0"/>
    <n v="0"/>
    <x v="663"/>
    <x v="793"/>
    <n v="4892"/>
  </r>
  <r>
    <x v="0"/>
    <x v="17"/>
    <x v="17"/>
    <x v="1"/>
    <x v="0"/>
    <x v="0"/>
    <d v="2015-10-11T21:51:00"/>
    <n v="2600100000000"/>
    <x v="0"/>
    <x v="0"/>
    <x v="0"/>
    <d v="2015-10-11T23:58:00"/>
    <x v="1"/>
    <d v="2015-10-11T21:51:00"/>
    <s v="Printed Labels"/>
    <b v="0"/>
    <b v="0"/>
    <x v="12"/>
    <x v="12"/>
    <x v="11"/>
    <x v="11"/>
    <x v="0"/>
    <x v="11"/>
    <x v="0"/>
    <s v="OP002"/>
    <x v="0"/>
    <n v="100"/>
    <n v="1516044525"/>
    <m/>
    <x v="0"/>
    <b v="0"/>
    <n v="99140639"/>
    <s v="10/11/15 0:00"/>
    <s v="10/11/15 0:00"/>
    <d v="2015-07-11T00:00:00"/>
    <s v="07/11/15 0:00"/>
    <s v="10/11/15 0:00"/>
    <n v="151655825"/>
    <s v="07/11/15 0:00"/>
    <d v="2015-10-11T23:58:00"/>
    <s v="13/11/15 0:00"/>
    <n v="0.33"/>
    <s v="14/11/15 0:00"/>
    <n v="5"/>
    <n v="6"/>
    <s v="CUTFOLD"/>
    <s v="W/C"/>
    <s v="07/11/15"/>
    <n v="151661760"/>
    <x v="0"/>
    <s v="WC002"/>
    <s v="Cut &amp; Fold"/>
    <n v="322"/>
    <n v="1516044525"/>
    <x v="0"/>
    <n v="2015"/>
    <n v="50"/>
    <x v="1262"/>
    <n v="1403"/>
    <x v="0"/>
    <x v="1369"/>
    <x v="1333"/>
    <x v="5"/>
    <n v="0"/>
    <n v="0"/>
    <x v="663"/>
    <x v="793"/>
    <n v="4892"/>
  </r>
  <r>
    <x v="0"/>
    <x v="8"/>
    <x v="8"/>
    <x v="1"/>
    <x v="0"/>
    <x v="0"/>
    <d v="2015-10-11T21:51:00"/>
    <n v="2600100000000"/>
    <x v="0"/>
    <x v="0"/>
    <x v="0"/>
    <d v="2015-11-11T02:57:00"/>
    <x v="1"/>
    <d v="2015-10-11T21:51:00"/>
    <s v="Printed Labels"/>
    <b v="0"/>
    <b v="0"/>
    <x v="1"/>
    <x v="1"/>
    <x v="6"/>
    <x v="6"/>
    <x v="0"/>
    <x v="6"/>
    <x v="0"/>
    <s v="OP002"/>
    <x v="0"/>
    <n v="4"/>
    <n v="1516044544"/>
    <m/>
    <x v="0"/>
    <b v="0"/>
    <n v="99140691"/>
    <s v="10/11/15 0:00"/>
    <s v="13/11/15 0:00"/>
    <d v="2015-07-11T00:00:00"/>
    <s v="07/11/15 0:00"/>
    <s v="10/11/15 0:00"/>
    <n v="151655830"/>
    <s v="07/11/15 0:00"/>
    <d v="2015-11-11T02:57:00"/>
    <s v="13/11/15 0:00"/>
    <n v="0.33"/>
    <s v="14/11/15 0:00"/>
    <n v="5"/>
    <n v="6"/>
    <s v="CUTFOLD"/>
    <s v="W/C"/>
    <s v="07/11/15"/>
    <n v="151661769"/>
    <x v="0"/>
    <s v="WC002"/>
    <s v="Cut &amp; Fold"/>
    <n v="0"/>
    <n v="1516044544"/>
    <x v="0"/>
    <n v="2015"/>
    <n v="850"/>
    <x v="1448"/>
    <n v="1403"/>
    <x v="0"/>
    <x v="1569"/>
    <x v="1525"/>
    <x v="14"/>
    <n v="0"/>
    <n v="0"/>
    <x v="34"/>
    <x v="34"/>
    <n v="41964"/>
  </r>
  <r>
    <x v="0"/>
    <x v="1"/>
    <x v="1"/>
    <x v="1"/>
    <x v="0"/>
    <x v="0"/>
    <d v="2015-10-11T11:29:00"/>
    <n v="2600100000000"/>
    <x v="0"/>
    <x v="0"/>
    <x v="0"/>
    <d v="2015-10-11T11:59:00"/>
    <x v="1"/>
    <d v="2015-10-11T11:29:00"/>
    <s v="Printed Labels"/>
    <b v="0"/>
    <b v="0"/>
    <x v="7"/>
    <x v="7"/>
    <x v="5"/>
    <x v="5"/>
    <x v="0"/>
    <x v="5"/>
    <x v="0"/>
    <s v="OP002"/>
    <x v="0"/>
    <n v="4"/>
    <n v="1516044778"/>
    <m/>
    <x v="0"/>
    <b v="0"/>
    <n v="99140515"/>
    <s v="10/11/15 0:00"/>
    <s v="10/11/15 0:00"/>
    <d v="2015-07-11T00:00:00"/>
    <s v="07/11/15 0:00"/>
    <s v="10/11/15 0:00"/>
    <n v="151655863"/>
    <s v="07/11/15 0:00"/>
    <d v="2015-10-11T11:59:00"/>
    <s v="13/11/15 0:00"/>
    <n v="0.19500000000000001"/>
    <s v="16/11/15 0:00"/>
    <n v="5"/>
    <n v="6"/>
    <s v="CUTFOLD"/>
    <s v="FLAP"/>
    <s v="07/11/15"/>
    <n v="151661802"/>
    <x v="0"/>
    <s v="WC002"/>
    <s v="Cut &amp; Fold"/>
    <n v="0"/>
    <n v="1516044778"/>
    <x v="0"/>
    <n v="2015"/>
    <n v="100"/>
    <x v="1449"/>
    <n v="1403"/>
    <x v="0"/>
    <x v="1570"/>
    <x v="1526"/>
    <x v="13"/>
    <n v="0"/>
    <n v="0"/>
    <x v="664"/>
    <x v="794"/>
    <n v="13527"/>
  </r>
  <r>
    <x v="0"/>
    <x v="1"/>
    <x v="1"/>
    <x v="1"/>
    <x v="0"/>
    <x v="0"/>
    <d v="2015-10-11T16:40:00"/>
    <n v="2600100000000"/>
    <x v="0"/>
    <x v="0"/>
    <x v="0"/>
    <d v="2015-10-11T16:41:00"/>
    <x v="1"/>
    <d v="2015-10-11T16:40:00"/>
    <s v="Printed Labels"/>
    <b v="0"/>
    <b v="0"/>
    <x v="8"/>
    <x v="8"/>
    <x v="11"/>
    <x v="11"/>
    <x v="0"/>
    <x v="11"/>
    <x v="0"/>
    <s v="OP002"/>
    <x v="0"/>
    <n v="100"/>
    <n v="1516044778"/>
    <m/>
    <x v="0"/>
    <b v="0"/>
    <n v="99140613"/>
    <s v="10/11/15 0:00"/>
    <s v="10/11/15 0:00"/>
    <d v="2015-07-11T00:00:00"/>
    <s v="07/11/15 0:00"/>
    <s v="10/11/15 0:00"/>
    <n v="151655863"/>
    <s v="07/11/15 0:00"/>
    <d v="2015-10-11T16:41:00"/>
    <s v="13/11/15 0:00"/>
    <n v="0.39"/>
    <s v="16/11/15 0:00"/>
    <n v="5"/>
    <n v="6"/>
    <s v="CUTFOLD"/>
    <s v="W/C"/>
    <s v="07/11/15"/>
    <n v="151661801"/>
    <x v="0"/>
    <s v="WC002"/>
    <s v="Cut &amp; Fold"/>
    <n v="0"/>
    <n v="1516044778"/>
    <x v="0"/>
    <n v="2015"/>
    <n v="200"/>
    <x v="1450"/>
    <n v="1403"/>
    <x v="0"/>
    <x v="1571"/>
    <x v="1527"/>
    <x v="18"/>
    <n v="0"/>
    <n v="0"/>
    <x v="664"/>
    <x v="794"/>
    <n v="13527"/>
  </r>
  <r>
    <x v="0"/>
    <x v="17"/>
    <x v="17"/>
    <x v="0"/>
    <x v="1"/>
    <x v="0"/>
    <d v="2015-10-11T09:30:00"/>
    <n v="2600100000000"/>
    <x v="66"/>
    <x v="60"/>
    <x v="66"/>
    <d v="2015-10-11T09:32:00"/>
    <x v="1"/>
    <d v="2015-10-11T09:30:00"/>
    <s v="Printed Labels"/>
    <b v="0"/>
    <b v="0"/>
    <x v="12"/>
    <x v="12"/>
    <x v="3"/>
    <x v="3"/>
    <x v="2"/>
    <x v="3"/>
    <x v="2"/>
    <s v="OP006"/>
    <x v="3"/>
    <n v="0"/>
    <n v="1516044526"/>
    <m/>
    <x v="0"/>
    <b v="0"/>
    <n v="99140468"/>
    <s v="10/11/15 0:00"/>
    <s v="10/11/15 0:00"/>
    <d v="2015-07-11T00:00:00"/>
    <s v="07/11/15 0:00"/>
    <s v="10/11/15 0:00"/>
    <n v="151655826"/>
    <s v="07/11/15 0:00"/>
    <d v="2015-10-11T09:32:00"/>
    <s v="14/11/15 0:00"/>
    <n v="0.33"/>
    <s v="14/11/15 0:00"/>
    <n v="16"/>
    <n v="20"/>
    <s v="User10"/>
    <s v="W/C"/>
    <s v="07/11/15"/>
    <n v="151661762"/>
    <x v="0"/>
    <s v="WC005"/>
    <s v="Printing"/>
    <n v="0"/>
    <n v="1516044526"/>
    <x v="0"/>
    <n v="2015"/>
    <n v="10"/>
    <x v="1451"/>
    <n v="744.27499999999998"/>
    <x v="0"/>
    <x v="1572"/>
    <x v="1528"/>
    <x v="6"/>
    <n v="0"/>
    <n v="0"/>
    <x v="665"/>
    <x v="795"/>
    <n v="8635"/>
  </r>
  <r>
    <x v="0"/>
    <x v="17"/>
    <x v="17"/>
    <x v="0"/>
    <x v="1"/>
    <x v="0"/>
    <d v="2015-10-11T09:30:00"/>
    <n v="2600100000000"/>
    <x v="66"/>
    <x v="60"/>
    <x v="66"/>
    <d v="2015-10-11T09:31:00"/>
    <x v="1"/>
    <d v="2015-10-11T09:30:00"/>
    <s v="Printed Labels"/>
    <b v="0"/>
    <b v="0"/>
    <x v="1"/>
    <x v="1"/>
    <x v="47"/>
    <x v="47"/>
    <x v="2"/>
    <x v="47"/>
    <x v="2"/>
    <s v="OP006"/>
    <x v="3"/>
    <n v="0"/>
    <n v="1516044526"/>
    <m/>
    <x v="0"/>
    <b v="0"/>
    <n v="99140467"/>
    <s v="10/11/15 0:00"/>
    <s v="13/11/15 0:00"/>
    <d v="2015-07-11T00:00:00"/>
    <s v="07/11/15 0:00"/>
    <s v="10/11/15 0:00"/>
    <n v="151655826"/>
    <s v="07/11/15 0:00"/>
    <d v="2015-10-11T09:31:00"/>
    <s v="14/11/15 0:00"/>
    <n v="0.33"/>
    <s v="14/11/15 0:00"/>
    <n v="16"/>
    <n v="20"/>
    <s v="User10"/>
    <s v="W/C"/>
    <s v="07/11/15"/>
    <n v="151661761"/>
    <x v="0"/>
    <s v="WC005"/>
    <s v="Printing"/>
    <n v="0"/>
    <n v="1516044526"/>
    <x v="0"/>
    <n v="2015"/>
    <n v="10"/>
    <x v="1451"/>
    <n v="744.27499999999998"/>
    <x v="0"/>
    <x v="1572"/>
    <x v="1528"/>
    <x v="6"/>
    <n v="0"/>
    <n v="0"/>
    <x v="665"/>
    <x v="795"/>
    <n v="8635"/>
  </r>
  <r>
    <x v="0"/>
    <x v="8"/>
    <x v="8"/>
    <x v="0"/>
    <x v="1"/>
    <x v="0"/>
    <d v="2015-10-11T11:11:00"/>
    <n v="2600100000000"/>
    <x v="16"/>
    <x v="14"/>
    <x v="16"/>
    <d v="2015-10-11T11:13:00"/>
    <x v="1"/>
    <d v="2015-10-11T11:11:00"/>
    <s v="Printed Labels"/>
    <b v="0"/>
    <b v="0"/>
    <x v="8"/>
    <x v="8"/>
    <x v="3"/>
    <x v="3"/>
    <x v="2"/>
    <x v="3"/>
    <x v="2"/>
    <s v="OP006"/>
    <x v="3"/>
    <n v="0"/>
    <n v="1516044528"/>
    <m/>
    <x v="0"/>
    <b v="0"/>
    <n v="99140481"/>
    <s v="10/11/15 0:00"/>
    <s v="13/11/15 0:00"/>
    <d v="2015-07-11T00:00:00"/>
    <s v="07/11/15 0:00"/>
    <s v="10/11/15 0:00"/>
    <n v="151655828"/>
    <s v="07/11/15 0:00"/>
    <d v="2015-10-11T11:13:00"/>
    <s v="14/11/15 0:00"/>
    <n v="0.39"/>
    <s v="14/11/15 0:00"/>
    <n v="19"/>
    <n v="16"/>
    <s v="user11"/>
    <s v="W/C"/>
    <s v="07/11/15"/>
    <n v="151661765"/>
    <x v="0"/>
    <s v="WC005"/>
    <s v="Printing"/>
    <n v="18356"/>
    <n v="1516044528"/>
    <x v="0"/>
    <n v="2015"/>
    <n v="10"/>
    <x v="384"/>
    <n v="744.27499999999998"/>
    <x v="0"/>
    <x v="1573"/>
    <x v="401"/>
    <x v="6"/>
    <n v="0"/>
    <n v="0"/>
    <x v="666"/>
    <x v="796"/>
    <n v="20856"/>
  </r>
  <r>
    <x v="0"/>
    <x v="8"/>
    <x v="8"/>
    <x v="0"/>
    <x v="1"/>
    <x v="0"/>
    <d v="2015-10-11T11:11:00"/>
    <n v="2600100000000"/>
    <x v="16"/>
    <x v="14"/>
    <x v="16"/>
    <d v="2015-10-11T11:14:00"/>
    <x v="1"/>
    <d v="2015-10-11T11:11:00"/>
    <s v="Printed Labels"/>
    <b v="0"/>
    <b v="0"/>
    <x v="18"/>
    <x v="18"/>
    <x v="3"/>
    <x v="3"/>
    <x v="2"/>
    <x v="3"/>
    <x v="2"/>
    <s v="OP006"/>
    <x v="3"/>
    <n v="0"/>
    <n v="1516044528"/>
    <m/>
    <x v="0"/>
    <b v="0"/>
    <n v="99140483"/>
    <s v="10/11/15 0:00"/>
    <s v="13/11/15 0:00"/>
    <d v="2015-07-11T00:00:00"/>
    <s v="07/11/15 0:00"/>
    <s v="10/11/15 0:00"/>
    <n v="151655828"/>
    <s v="07/11/15 0:00"/>
    <d v="2015-10-11T11:14:00"/>
    <s v="14/11/15 0:00"/>
    <n v="0.39"/>
    <s v="14/11/15 0:00"/>
    <n v="19"/>
    <n v="16"/>
    <s v="user11"/>
    <s v="W/C"/>
    <s v="07/11/15"/>
    <n v="151661766"/>
    <x v="0"/>
    <s v="WC005"/>
    <s v="Printing"/>
    <n v="18556"/>
    <n v="1516044528"/>
    <x v="0"/>
    <n v="2015"/>
    <n v="10"/>
    <x v="452"/>
    <n v="744.27499999999998"/>
    <x v="0"/>
    <x v="960"/>
    <x v="475"/>
    <x v="6"/>
    <n v="0"/>
    <n v="0"/>
    <x v="666"/>
    <x v="796"/>
    <n v="20856"/>
  </r>
  <r>
    <x v="0"/>
    <x v="8"/>
    <x v="8"/>
    <x v="0"/>
    <x v="0"/>
    <x v="0"/>
    <d v="2015-10-11T12:09:00"/>
    <n v="2600100000000"/>
    <x v="0"/>
    <x v="0"/>
    <x v="0"/>
    <d v="2015-10-11T12:16:00"/>
    <x v="1"/>
    <d v="2015-10-11T12:09:00"/>
    <s v="Printed Labels"/>
    <b v="0"/>
    <b v="0"/>
    <x v="18"/>
    <x v="18"/>
    <x v="0"/>
    <x v="0"/>
    <x v="0"/>
    <x v="0"/>
    <x v="0"/>
    <s v="OP002"/>
    <x v="0"/>
    <n v="10"/>
    <n v="1516044528"/>
    <m/>
    <x v="0"/>
    <b v="0"/>
    <n v="99140528"/>
    <s v="10/11/15 0:00"/>
    <s v="13/11/15 0:00"/>
    <d v="2015-07-11T00:00:00"/>
    <s v="07/11/15 0:00"/>
    <s v="10/11/15 0:00"/>
    <n v="151655828"/>
    <s v="07/11/15 0:00"/>
    <d v="2015-10-11T12:16:00"/>
    <s v="14/11/15 0:00"/>
    <n v="0.39"/>
    <s v="14/11/15 0:00"/>
    <n v="5"/>
    <n v="6"/>
    <s v="CUTFOLD"/>
    <s v="W/C"/>
    <s v="07/11/15"/>
    <n v="151661766"/>
    <x v="0"/>
    <s v="WC002"/>
    <s v="Cut &amp; Fold"/>
    <n v="0"/>
    <n v="1516044528"/>
    <x v="0"/>
    <n v="2015"/>
    <n v="20"/>
    <x v="1227"/>
    <n v="1403"/>
    <x v="0"/>
    <x v="743"/>
    <x v="1298"/>
    <x v="9"/>
    <n v="0"/>
    <n v="0"/>
    <x v="666"/>
    <x v="796"/>
    <n v="20856"/>
  </r>
  <r>
    <x v="0"/>
    <x v="8"/>
    <x v="8"/>
    <x v="0"/>
    <x v="0"/>
    <x v="0"/>
    <d v="2015-10-11T12:09:00"/>
    <n v="2600100000000"/>
    <x v="0"/>
    <x v="0"/>
    <x v="0"/>
    <d v="2015-10-11T12:17:00"/>
    <x v="1"/>
    <d v="2015-10-11T12:09:00"/>
    <s v="Printed Labels"/>
    <b v="0"/>
    <b v="0"/>
    <x v="8"/>
    <x v="8"/>
    <x v="0"/>
    <x v="0"/>
    <x v="0"/>
    <x v="0"/>
    <x v="0"/>
    <s v="OP002"/>
    <x v="0"/>
    <n v="10"/>
    <n v="1516044528"/>
    <m/>
    <x v="0"/>
    <b v="0"/>
    <n v="99140529"/>
    <s v="10/11/15 0:00"/>
    <s v="13/11/15 0:00"/>
    <d v="2015-07-11T00:00:00"/>
    <s v="07/11/15 0:00"/>
    <s v="10/11/15 0:00"/>
    <n v="151655828"/>
    <s v="07/11/15 0:00"/>
    <d v="2015-10-11T12:17:00"/>
    <s v="14/11/15 0:00"/>
    <n v="0.39"/>
    <s v="14/11/15 0:00"/>
    <n v="5"/>
    <n v="6"/>
    <s v="CUTFOLD"/>
    <s v="W/C"/>
    <s v="07/11/15"/>
    <n v="151661765"/>
    <x v="0"/>
    <s v="WC002"/>
    <s v="Cut &amp; Fold"/>
    <n v="110"/>
    <n v="1516044528"/>
    <x v="0"/>
    <n v="2015"/>
    <n v="20"/>
    <x v="1452"/>
    <n v="1403"/>
    <x v="0"/>
    <x v="1574"/>
    <x v="1529"/>
    <x v="9"/>
    <n v="0"/>
    <n v="0"/>
    <x v="666"/>
    <x v="796"/>
    <n v="20856"/>
  </r>
  <r>
    <x v="0"/>
    <x v="8"/>
    <x v="8"/>
    <x v="0"/>
    <x v="0"/>
    <x v="0"/>
    <d v="2015-10-11T13:57:00"/>
    <n v="2600100000000"/>
    <x v="4"/>
    <x v="3"/>
    <x v="4"/>
    <d v="2015-10-11T16:32:00"/>
    <x v="1"/>
    <d v="2015-10-11T13:57:00"/>
    <s v="Printed Labels"/>
    <b v="0"/>
    <b v="0"/>
    <x v="8"/>
    <x v="8"/>
    <x v="1"/>
    <x v="1"/>
    <x v="0"/>
    <x v="1"/>
    <x v="0"/>
    <s v="OP003"/>
    <x v="1"/>
    <n v="0"/>
    <n v="1516044528"/>
    <m/>
    <x v="0"/>
    <b v="0"/>
    <n v="99140606"/>
    <s v="10/11/15 0:00"/>
    <s v="13/11/15 0:00"/>
    <d v="2015-07-11T00:00:00"/>
    <s v="07/11/15 0:00"/>
    <s v="10/11/15 0:00"/>
    <n v="151655828"/>
    <s v="07/11/15 0:00"/>
    <d v="2015-10-11T16:32:00"/>
    <s v="14/11/15 0:00"/>
    <n v="0.39"/>
    <s v="14/11/15 0:00"/>
    <n v="12"/>
    <n v="12"/>
    <s v="MF11"/>
    <s v="W/C"/>
    <s v="07/11/15"/>
    <n v="151661765"/>
    <x v="0"/>
    <s v="WC003"/>
    <s v="Cross Checking"/>
    <n v="0"/>
    <n v="1516044528"/>
    <x v="0"/>
    <n v="2015"/>
    <n v="0"/>
    <x v="1452"/>
    <n v="1403"/>
    <x v="0"/>
    <x v="1575"/>
    <x v="1529"/>
    <x v="0"/>
    <n v="0"/>
    <n v="0"/>
    <x v="666"/>
    <x v="796"/>
    <n v="20856"/>
  </r>
  <r>
    <x v="0"/>
    <x v="8"/>
    <x v="8"/>
    <x v="0"/>
    <x v="0"/>
    <x v="0"/>
    <d v="2015-10-11T13:57:00"/>
    <n v="2600100000000"/>
    <x v="4"/>
    <x v="3"/>
    <x v="4"/>
    <d v="2015-10-11T16:33:00"/>
    <x v="1"/>
    <d v="2015-10-11T13:57:00"/>
    <s v="Printed Labels"/>
    <b v="0"/>
    <b v="0"/>
    <x v="18"/>
    <x v="18"/>
    <x v="1"/>
    <x v="1"/>
    <x v="0"/>
    <x v="1"/>
    <x v="0"/>
    <s v="OP003"/>
    <x v="1"/>
    <n v="0"/>
    <n v="1516044528"/>
    <m/>
    <x v="0"/>
    <b v="0"/>
    <n v="99140607"/>
    <s v="10/11/15 0:00"/>
    <s v="13/11/15 0:00"/>
    <d v="2015-07-11T00:00:00"/>
    <s v="07/11/15 0:00"/>
    <s v="10/11/15 0:00"/>
    <n v="151655828"/>
    <s v="07/11/15 0:00"/>
    <d v="2015-10-11T16:33:00"/>
    <s v="14/11/15 0:00"/>
    <n v="0.39"/>
    <s v="14/11/15 0:00"/>
    <n v="12"/>
    <n v="12"/>
    <s v="MF11"/>
    <s v="W/C"/>
    <s v="07/11/15"/>
    <n v="151661766"/>
    <x v="0"/>
    <s v="WC003"/>
    <s v="Cross Checking"/>
    <n v="0"/>
    <n v="1516044528"/>
    <x v="0"/>
    <n v="2015"/>
    <n v="0"/>
    <x v="1227"/>
    <n v="1403"/>
    <x v="0"/>
    <x v="1327"/>
    <x v="1298"/>
    <x v="0"/>
    <n v="0"/>
    <n v="0"/>
    <x v="666"/>
    <x v="796"/>
    <n v="20856"/>
  </r>
  <r>
    <x v="0"/>
    <x v="8"/>
    <x v="8"/>
    <x v="0"/>
    <x v="0"/>
    <x v="0"/>
    <d v="2015-10-11T13:57:00"/>
    <n v="2600100000000"/>
    <x v="5"/>
    <x v="4"/>
    <x v="5"/>
    <d v="2015-10-11T16:34:00"/>
    <x v="1"/>
    <d v="2015-10-11T13:57:00"/>
    <s v="Printed Labels"/>
    <b v="0"/>
    <b v="1"/>
    <x v="18"/>
    <x v="18"/>
    <x v="2"/>
    <x v="2"/>
    <x v="1"/>
    <x v="2"/>
    <x v="1"/>
    <s v="OP004"/>
    <x v="2"/>
    <n v="0"/>
    <n v="1516044528"/>
    <n v="1516514364"/>
    <x v="0"/>
    <b v="0"/>
    <n v="99140608"/>
    <s v="10/11/15 0:00"/>
    <s v="13/11/15 0:00"/>
    <d v="2015-07-11T00:00:00"/>
    <s v="07/11/15 0:00"/>
    <s v="10/11/15 0:00"/>
    <n v="151655828"/>
    <s v="07/11/15 0:00"/>
    <d v="2015-10-11T16:34:00"/>
    <s v="14/11/15 0:00"/>
    <n v="0.39"/>
    <s v="14/11/15 0:00"/>
    <n v="12"/>
    <n v="12"/>
    <s v="MF11"/>
    <s v="W/C"/>
    <s v="07/11/15"/>
    <n v="151661766"/>
    <x v="0"/>
    <s v="WC004"/>
    <s v="Packing"/>
    <n v="0"/>
    <n v="1516044528"/>
    <x v="376"/>
    <n v="2015"/>
    <n v="0"/>
    <x v="1227"/>
    <n v="1403"/>
    <x v="0"/>
    <x v="1327"/>
    <x v="1298"/>
    <x v="0"/>
    <n v="0"/>
    <n v="0"/>
    <x v="666"/>
    <x v="796"/>
    <n v="20856"/>
  </r>
  <r>
    <x v="0"/>
    <x v="8"/>
    <x v="8"/>
    <x v="0"/>
    <x v="1"/>
    <x v="0"/>
    <d v="2015-10-11T15:31:00"/>
    <n v="2600100000000"/>
    <x v="16"/>
    <x v="14"/>
    <x v="16"/>
    <d v="2015-10-11T15:39:00"/>
    <x v="1"/>
    <d v="2015-10-11T15:31:00"/>
    <s v="Printed Labels"/>
    <b v="0"/>
    <b v="0"/>
    <x v="8"/>
    <x v="8"/>
    <x v="3"/>
    <x v="3"/>
    <x v="2"/>
    <x v="3"/>
    <x v="2"/>
    <s v="OP006"/>
    <x v="3"/>
    <n v="0"/>
    <n v="1516044528"/>
    <m/>
    <x v="0"/>
    <b v="0"/>
    <n v="99140581"/>
    <s v="10/11/15 0:00"/>
    <s v="13/11/15 0:00"/>
    <d v="2015-07-11T00:00:00"/>
    <s v="07/11/15 0:00"/>
    <s v="10/11/15 0:00"/>
    <n v="151655828"/>
    <s v="07/11/15 0:00"/>
    <d v="2015-10-11T15:39:00"/>
    <s v="14/11/15 0:00"/>
    <n v="0.39"/>
    <s v="14/11/15 0:00"/>
    <n v="16"/>
    <n v="16"/>
    <s v="User10"/>
    <s v="W/C"/>
    <s v="07/11/15"/>
    <n v="151661765"/>
    <x v="0"/>
    <s v="WC005"/>
    <s v="Printing"/>
    <n v="0"/>
    <n v="1516044528"/>
    <x v="0"/>
    <n v="2015"/>
    <n v="20"/>
    <x v="1120"/>
    <n v="744.27499999999998"/>
    <x v="0"/>
    <x v="1001"/>
    <x v="154"/>
    <x v="9"/>
    <n v="0"/>
    <n v="0"/>
    <x v="666"/>
    <x v="796"/>
    <n v="20856"/>
  </r>
  <r>
    <x v="0"/>
    <x v="8"/>
    <x v="8"/>
    <x v="0"/>
    <x v="1"/>
    <x v="0"/>
    <d v="2015-10-11T15:31:00"/>
    <n v="2600100000000"/>
    <x v="16"/>
    <x v="14"/>
    <x v="16"/>
    <d v="2015-10-11T15:39:00"/>
    <x v="1"/>
    <d v="2015-10-11T15:31:00"/>
    <s v="Printed Labels"/>
    <b v="0"/>
    <b v="0"/>
    <x v="18"/>
    <x v="18"/>
    <x v="3"/>
    <x v="3"/>
    <x v="2"/>
    <x v="3"/>
    <x v="2"/>
    <s v="OP006"/>
    <x v="3"/>
    <n v="0"/>
    <n v="1516044528"/>
    <m/>
    <x v="0"/>
    <b v="0"/>
    <n v="99140583"/>
    <s v="10/11/15 0:00"/>
    <s v="13/11/15 0:00"/>
    <d v="2015-07-11T00:00:00"/>
    <s v="07/11/15 0:00"/>
    <s v="10/11/15 0:00"/>
    <n v="151655828"/>
    <s v="07/11/15 0:00"/>
    <d v="2015-10-11T15:39:00"/>
    <s v="14/11/15 0:00"/>
    <n v="0.39"/>
    <s v="14/11/15 0:00"/>
    <n v="16"/>
    <n v="16"/>
    <s v="User10"/>
    <s v="W/C"/>
    <s v="07/11/15"/>
    <n v="151661766"/>
    <x v="0"/>
    <s v="WC005"/>
    <s v="Printing"/>
    <n v="56"/>
    <n v="1516044528"/>
    <x v="0"/>
    <n v="2015"/>
    <n v="20"/>
    <x v="1120"/>
    <n v="744.27499999999998"/>
    <x v="0"/>
    <x v="1001"/>
    <x v="1530"/>
    <x v="9"/>
    <n v="0"/>
    <n v="0"/>
    <x v="666"/>
    <x v="796"/>
    <n v="20856"/>
  </r>
  <r>
    <x v="0"/>
    <x v="8"/>
    <x v="8"/>
    <x v="2"/>
    <x v="1"/>
    <x v="0"/>
    <d v="2015-10-11T09:21:00"/>
    <n v="2600100000000"/>
    <x v="76"/>
    <x v="69"/>
    <x v="76"/>
    <d v="2015-10-11T09:27:00"/>
    <x v="1"/>
    <d v="2015-10-11T09:21:00"/>
    <s v="Printed Labels"/>
    <b v="0"/>
    <b v="0"/>
    <x v="8"/>
    <x v="8"/>
    <x v="3"/>
    <x v="3"/>
    <x v="2"/>
    <x v="3"/>
    <x v="2"/>
    <s v="OP006"/>
    <x v="3"/>
    <n v="0"/>
    <n v="1516044529"/>
    <m/>
    <x v="0"/>
    <b v="0"/>
    <n v="99140460"/>
    <s v="10/11/15 0:00"/>
    <s v="13/11/15 0:00"/>
    <d v="2015-07-11T00:00:00"/>
    <s v="07/11/15 0:00"/>
    <s v="10/11/15 0:00"/>
    <n v="151655829"/>
    <s v="07/11/15 0:00"/>
    <d v="2015-10-11T09:27:00"/>
    <s v="15/11/15 0:00"/>
    <n v="0.39"/>
    <s v="14/11/15 0:00"/>
    <n v="16"/>
    <n v="16"/>
    <s v="User10"/>
    <s v="W/C"/>
    <s v="07/11/15"/>
    <n v="151661767"/>
    <x v="0"/>
    <s v="WC005"/>
    <s v="Printing"/>
    <n v="0"/>
    <n v="1516044529"/>
    <x v="0"/>
    <n v="2015"/>
    <n v="10"/>
    <x v="1453"/>
    <n v="744.27499999999998"/>
    <x v="0"/>
    <x v="1576"/>
    <x v="1531"/>
    <x v="6"/>
    <n v="0"/>
    <n v="0"/>
    <x v="667"/>
    <x v="797"/>
    <n v="4659"/>
  </r>
  <r>
    <x v="0"/>
    <x v="8"/>
    <x v="8"/>
    <x v="2"/>
    <x v="1"/>
    <x v="0"/>
    <d v="2015-10-11T09:21:00"/>
    <n v="2600100000000"/>
    <x v="76"/>
    <x v="69"/>
    <x v="76"/>
    <d v="2015-10-11T09:27:00"/>
    <x v="1"/>
    <d v="2015-10-11T09:21:00"/>
    <s v="Printed Labels"/>
    <b v="0"/>
    <b v="0"/>
    <x v="18"/>
    <x v="18"/>
    <x v="47"/>
    <x v="47"/>
    <x v="2"/>
    <x v="47"/>
    <x v="2"/>
    <s v="OP006"/>
    <x v="3"/>
    <n v="0"/>
    <n v="1516044529"/>
    <m/>
    <x v="0"/>
    <b v="0"/>
    <n v="99140461"/>
    <s v="10/11/15 0:00"/>
    <s v="13/11/15 0:00"/>
    <d v="2015-07-11T00:00:00"/>
    <s v="07/11/15 0:00"/>
    <s v="10/11/15 0:00"/>
    <n v="151655829"/>
    <s v="07/11/15 0:00"/>
    <d v="2015-10-11T09:27:00"/>
    <s v="15/11/15 0:00"/>
    <n v="0.39"/>
    <s v="14/11/15 0:00"/>
    <n v="16"/>
    <n v="16"/>
    <s v="User10"/>
    <s v="W/C"/>
    <s v="07/11/15"/>
    <n v="151661768"/>
    <x v="0"/>
    <s v="WC005"/>
    <s v="Printing"/>
    <n v="0"/>
    <n v="1516044529"/>
    <x v="0"/>
    <n v="2015"/>
    <n v="10"/>
    <x v="1453"/>
    <n v="744.27499999999998"/>
    <x v="0"/>
    <x v="1576"/>
    <x v="1531"/>
    <x v="6"/>
    <n v="0"/>
    <n v="0"/>
    <x v="667"/>
    <x v="797"/>
    <n v="4659"/>
  </r>
  <r>
    <x v="0"/>
    <x v="8"/>
    <x v="8"/>
    <x v="2"/>
    <x v="0"/>
    <x v="0"/>
    <d v="2015-10-11T14:37:00"/>
    <n v="2600100000000"/>
    <x v="0"/>
    <x v="0"/>
    <x v="0"/>
    <d v="2015-10-11T15:20:00"/>
    <x v="1"/>
    <d v="2015-10-11T14:37:00"/>
    <s v="Printed Labels"/>
    <b v="0"/>
    <b v="0"/>
    <x v="18"/>
    <x v="18"/>
    <x v="0"/>
    <x v="0"/>
    <x v="0"/>
    <x v="0"/>
    <x v="0"/>
    <s v="OP002"/>
    <x v="0"/>
    <n v="10"/>
    <n v="1516044529"/>
    <m/>
    <x v="0"/>
    <b v="0"/>
    <n v="99140573"/>
    <s v="10/11/15 0:00"/>
    <s v="13/11/15 0:00"/>
    <d v="2015-07-11T00:00:00"/>
    <s v="07/11/15 0:00"/>
    <s v="10/11/15 0:00"/>
    <n v="151655829"/>
    <s v="07/11/15 0:00"/>
    <d v="2015-10-11T15:20:00"/>
    <s v="15/11/15 0:00"/>
    <n v="0.39"/>
    <s v="14/11/15 0:00"/>
    <n v="5"/>
    <n v="6"/>
    <s v="CUTFOLD"/>
    <s v="W/C"/>
    <s v="07/11/15"/>
    <n v="151661768"/>
    <x v="0"/>
    <s v="WC002"/>
    <s v="Cut &amp; Fold"/>
    <n v="0"/>
    <n v="1516044529"/>
    <x v="0"/>
    <n v="2015"/>
    <n v="10"/>
    <x v="718"/>
    <n v="1403"/>
    <x v="0"/>
    <x v="1577"/>
    <x v="754"/>
    <x v="6"/>
    <n v="0"/>
    <n v="0"/>
    <x v="667"/>
    <x v="797"/>
    <n v="4659"/>
  </r>
  <r>
    <x v="0"/>
    <x v="8"/>
    <x v="8"/>
    <x v="2"/>
    <x v="0"/>
    <x v="0"/>
    <d v="2015-10-11T14:37:00"/>
    <n v="2600100000000"/>
    <x v="0"/>
    <x v="0"/>
    <x v="0"/>
    <d v="2015-10-11T15:25:00"/>
    <x v="1"/>
    <d v="2015-10-11T14:37:00"/>
    <s v="Printed Labels"/>
    <b v="0"/>
    <b v="0"/>
    <x v="8"/>
    <x v="8"/>
    <x v="0"/>
    <x v="0"/>
    <x v="0"/>
    <x v="0"/>
    <x v="0"/>
    <s v="OP002"/>
    <x v="0"/>
    <n v="10"/>
    <n v="1516044529"/>
    <m/>
    <x v="0"/>
    <b v="0"/>
    <n v="99140582"/>
    <s v="10/11/15 0:00"/>
    <s v="13/11/15 0:00"/>
    <d v="2015-07-11T00:00:00"/>
    <s v="07/11/15 0:00"/>
    <s v="10/11/15 0:00"/>
    <n v="151655829"/>
    <s v="07/11/15 0:00"/>
    <d v="2015-10-11T15:25:00"/>
    <s v="15/11/15 0:00"/>
    <n v="0.39"/>
    <s v="14/11/15 0:00"/>
    <n v="5"/>
    <n v="6"/>
    <s v="CUTFOLD"/>
    <s v="W/C"/>
    <s v="07/11/15"/>
    <n v="151661767"/>
    <x v="0"/>
    <s v="WC002"/>
    <s v="Cut &amp; Fold"/>
    <n v="684"/>
    <n v="1516044529"/>
    <x v="0"/>
    <n v="2015"/>
    <n v="150"/>
    <x v="1454"/>
    <n v="1403"/>
    <x v="0"/>
    <x v="1578"/>
    <x v="1532"/>
    <x v="4"/>
    <n v="0"/>
    <n v="0"/>
    <x v="667"/>
    <x v="797"/>
    <n v="4659"/>
  </r>
  <r>
    <x v="0"/>
    <x v="23"/>
    <x v="23"/>
    <x v="1"/>
    <x v="1"/>
    <x v="0"/>
    <d v="2015-10-11T13:47:00"/>
    <n v="2600100000000"/>
    <x v="19"/>
    <x v="17"/>
    <x v="19"/>
    <d v="2015-10-11T14:08:00"/>
    <x v="1"/>
    <d v="2015-10-11T13:47:00"/>
    <s v="Printed Labels"/>
    <b v="0"/>
    <b v="0"/>
    <x v="1"/>
    <x v="1"/>
    <x v="3"/>
    <x v="3"/>
    <x v="2"/>
    <x v="3"/>
    <x v="2"/>
    <s v="OP006"/>
    <x v="3"/>
    <n v="0"/>
    <n v="1516044770"/>
    <m/>
    <x v="0"/>
    <b v="0"/>
    <n v="99140551"/>
    <s v="10/11/15 0:00"/>
    <s v="15/11/15 0:00"/>
    <d v="2015-07-11T00:00:00"/>
    <s v="07/11/15 0:00"/>
    <s v="10/11/15 0:00"/>
    <n v="151655925"/>
    <s v="09/11/15 0:00"/>
    <d v="2015-10-11T14:08:00"/>
    <s v="13/11/15 0:00"/>
    <n v="0.33"/>
    <s v="16/11/15 0:00"/>
    <n v="19"/>
    <n v="16"/>
    <s v="user11"/>
    <s v="W/C"/>
    <s v="09/11/15"/>
    <n v="151661867"/>
    <x v="0"/>
    <s v="WC005"/>
    <s v="Printing"/>
    <n v="0"/>
    <n v="1516044770"/>
    <x v="0"/>
    <n v="2015"/>
    <n v="20"/>
    <x v="1455"/>
    <n v="744.27499999999998"/>
    <x v="0"/>
    <x v="1579"/>
    <x v="1533"/>
    <x v="9"/>
    <n v="0"/>
    <n v="0"/>
    <x v="668"/>
    <x v="798"/>
    <n v="35828"/>
  </r>
  <r>
    <x v="0"/>
    <x v="23"/>
    <x v="23"/>
    <x v="1"/>
    <x v="1"/>
    <x v="0"/>
    <d v="2015-10-11T13:47:00"/>
    <n v="2600100000000"/>
    <x v="19"/>
    <x v="17"/>
    <x v="19"/>
    <d v="2015-10-11T14:09:00"/>
    <x v="1"/>
    <d v="2015-10-11T13:47:00"/>
    <s v="Printed Labels"/>
    <b v="0"/>
    <b v="0"/>
    <x v="2"/>
    <x v="2"/>
    <x v="3"/>
    <x v="3"/>
    <x v="2"/>
    <x v="3"/>
    <x v="2"/>
    <s v="OP006"/>
    <x v="3"/>
    <n v="0"/>
    <n v="1516044770"/>
    <m/>
    <x v="0"/>
    <b v="0"/>
    <n v="99140552"/>
    <s v="10/11/15 0:00"/>
    <s v="15/11/15 0:00"/>
    <d v="2015-07-11T00:00:00"/>
    <s v="07/11/15 0:00"/>
    <s v="10/11/15 0:00"/>
    <n v="151655925"/>
    <s v="09/11/15 0:00"/>
    <d v="2015-10-11T14:09:00"/>
    <s v="13/11/15 0:00"/>
    <n v="0.185"/>
    <s v="16/11/15 0:00"/>
    <n v="19"/>
    <n v="16"/>
    <s v="user11"/>
    <s v="FLAP"/>
    <s v="09/11/15"/>
    <n v="151661868"/>
    <x v="0"/>
    <s v="WC005"/>
    <s v="Printing"/>
    <n v="0"/>
    <n v="1516044770"/>
    <x v="0"/>
    <n v="2015"/>
    <n v="20"/>
    <x v="1455"/>
    <n v="744.27499999999998"/>
    <x v="0"/>
    <x v="1579"/>
    <x v="1533"/>
    <x v="9"/>
    <n v="0"/>
    <n v="0"/>
    <x v="668"/>
    <x v="798"/>
    <n v="35828"/>
  </r>
  <r>
    <x v="9"/>
    <x v="16"/>
    <x v="16"/>
    <x v="3"/>
    <x v="1"/>
    <x v="0"/>
    <d v="2015-11-11T00:12:00"/>
    <n v="260010000000"/>
    <x v="28"/>
    <x v="6"/>
    <x v="28"/>
    <d v="2015-11-11T00:22:00"/>
    <x v="4"/>
    <d v="2015-11-11T00:12:00"/>
    <s v="Woven Labels"/>
    <b v="0"/>
    <b v="0"/>
    <x v="570"/>
    <x v="568"/>
    <x v="1"/>
    <x v="1"/>
    <x v="0"/>
    <x v="1"/>
    <x v="0"/>
    <s v="OP003"/>
    <x v="1"/>
    <n v="0"/>
    <m/>
    <m/>
    <x v="0"/>
    <b v="0"/>
    <n v="9748834"/>
    <s v=""/>
    <s v="06/11/15 0:00"/>
    <m/>
    <s v="07/10/15 0:00"/>
    <s v="06/11/15 0:00"/>
    <m/>
    <s v="07/10/15 0:00"/>
    <d v="2015-11-11T00:22:00"/>
    <s v=""/>
    <n v="4.25"/>
    <s v=""/>
    <n v="12"/>
    <n v="6"/>
    <s v="MF11"/>
    <s v="NAVY AS PER ATTACHED SAMPLE -10MM"/>
    <s v="07/10/15"/>
    <n v="151653683"/>
    <x v="0"/>
    <s v="WC003"/>
    <s v="Cross Checking"/>
    <n v="0"/>
    <m/>
    <x v="0"/>
    <n v="2015"/>
    <n v="0"/>
    <x v="1456"/>
    <n v="1403"/>
    <x v="0"/>
    <x v="122"/>
    <x v="1534"/>
    <x v="0"/>
    <n v="0"/>
    <n v="0"/>
    <x v="37"/>
    <x v="37"/>
    <n v="8050"/>
  </r>
  <r>
    <x v="9"/>
    <x v="16"/>
    <x v="16"/>
    <x v="3"/>
    <x v="1"/>
    <x v="0"/>
    <d v="2015-11-11T00:12:00"/>
    <n v="260010000000"/>
    <x v="31"/>
    <x v="6"/>
    <x v="31"/>
    <d v="2015-11-11T00:23:00"/>
    <x v="4"/>
    <d v="2015-11-11T00:12:00"/>
    <s v="Woven Labels"/>
    <b v="0"/>
    <b v="1"/>
    <x v="570"/>
    <x v="568"/>
    <x v="2"/>
    <x v="2"/>
    <x v="1"/>
    <x v="2"/>
    <x v="1"/>
    <s v="OP004"/>
    <x v="2"/>
    <n v="0"/>
    <m/>
    <n v="1516514388"/>
    <x v="0"/>
    <b v="0"/>
    <n v="9748835"/>
    <s v=""/>
    <s v="06/11/15 0:00"/>
    <m/>
    <s v="07/10/15 0:00"/>
    <s v="06/11/15 0:00"/>
    <m/>
    <s v="07/10/15 0:00"/>
    <d v="2015-11-11T00:23:00"/>
    <s v=""/>
    <n v="4.25"/>
    <s v=""/>
    <n v="12"/>
    <n v="12"/>
    <s v="MF11"/>
    <s v="NAVY AS PER ATTACHED SAMPLE -10MM"/>
    <s v="07/10/15"/>
    <n v="151653683"/>
    <x v="0"/>
    <s v="WC004"/>
    <s v="Packing"/>
    <n v="0"/>
    <m/>
    <x v="377"/>
    <n v="2015"/>
    <n v="0"/>
    <x v="1456"/>
    <n v="1403"/>
    <x v="0"/>
    <x v="122"/>
    <x v="1534"/>
    <x v="0"/>
    <n v="0"/>
    <n v="0"/>
    <x v="37"/>
    <x v="37"/>
    <n v="8050"/>
  </r>
  <r>
    <x v="9"/>
    <x v="16"/>
    <x v="16"/>
    <x v="3"/>
    <x v="0"/>
    <x v="0"/>
    <d v="2015-11-11T03:29:00"/>
    <n v="260010000000"/>
    <x v="26"/>
    <x v="24"/>
    <x v="26"/>
    <d v="2015-11-11T03:37:00"/>
    <x v="4"/>
    <d v="2015-11-11T03:29:00"/>
    <s v="Woven Labels"/>
    <b v="0"/>
    <b v="0"/>
    <x v="26"/>
    <x v="26"/>
    <x v="18"/>
    <x v="18"/>
    <x v="3"/>
    <x v="18"/>
    <x v="3"/>
    <s v="OP001"/>
    <x v="4"/>
    <n v="850"/>
    <m/>
    <m/>
    <x v="0"/>
    <b v="0"/>
    <n v="9748847"/>
    <s v=""/>
    <s v="13/11/15 0:00"/>
    <m/>
    <s v="14/10/15 0:00"/>
    <s v="13/11/15 0:00"/>
    <m/>
    <s v="14/10/15 0:00"/>
    <d v="2015-11-11T03:37:00"/>
    <s v=""/>
    <n v="0.125"/>
    <s v=""/>
    <n v="4"/>
    <n v="4"/>
    <s v="Process"/>
    <s v="M"/>
    <s v="14/10/15"/>
    <n v="151654096"/>
    <x v="0"/>
    <s v="WC001"/>
    <s v="Weaving"/>
    <n v="0"/>
    <m/>
    <x v="0"/>
    <n v="2015"/>
    <n v="0"/>
    <x v="137"/>
    <n v="755.55"/>
    <x v="0"/>
    <x v="155"/>
    <x v="144"/>
    <x v="0"/>
    <n v="900"/>
    <n v="0"/>
    <x v="37"/>
    <x v="37"/>
    <n v="16915"/>
  </r>
  <r>
    <x v="9"/>
    <x v="16"/>
    <x v="16"/>
    <x v="3"/>
    <x v="0"/>
    <x v="0"/>
    <d v="2015-11-11T07:05:00"/>
    <n v="260010000000"/>
    <x v="26"/>
    <x v="24"/>
    <x v="26"/>
    <d v="2015-11-11T07:08:00"/>
    <x v="4"/>
    <d v="2015-11-11T07:05:00"/>
    <s v="Woven Labels"/>
    <b v="0"/>
    <b v="0"/>
    <x v="26"/>
    <x v="26"/>
    <x v="18"/>
    <x v="18"/>
    <x v="3"/>
    <x v="18"/>
    <x v="3"/>
    <s v="OP001"/>
    <x v="4"/>
    <n v="850"/>
    <m/>
    <m/>
    <x v="0"/>
    <b v="0"/>
    <n v="9748873"/>
    <s v=""/>
    <s v="13/11/15 0:00"/>
    <m/>
    <s v="14/10/15 0:00"/>
    <s v="13/11/15 0:00"/>
    <m/>
    <s v="14/10/15 0:00"/>
    <d v="2015-11-11T07:08:00"/>
    <s v=""/>
    <n v="0.125"/>
    <s v=""/>
    <n v="4"/>
    <n v="4"/>
    <s v="Process"/>
    <s v="S"/>
    <s v="14/10/15"/>
    <n v="151654096"/>
    <x v="0"/>
    <s v="WC001"/>
    <s v="Weaving"/>
    <n v="0"/>
    <m/>
    <x v="0"/>
    <n v="2015"/>
    <n v="0"/>
    <x v="801"/>
    <n v="755.55"/>
    <x v="0"/>
    <x v="173"/>
    <x v="847"/>
    <x v="0"/>
    <n v="800"/>
    <n v="0"/>
    <x v="37"/>
    <x v="37"/>
    <n v="14400"/>
  </r>
  <r>
    <x v="9"/>
    <x v="16"/>
    <x v="16"/>
    <x v="3"/>
    <x v="0"/>
    <x v="0"/>
    <d v="2015-11-11T01:38:00"/>
    <n v="260010000000"/>
    <x v="0"/>
    <x v="0"/>
    <x v="0"/>
    <d v="2015-11-11T01:57:00"/>
    <x v="4"/>
    <d v="2015-11-11T01:38:00"/>
    <s v="Woven Labels"/>
    <b v="0"/>
    <b v="0"/>
    <x v="571"/>
    <x v="569"/>
    <x v="22"/>
    <x v="22"/>
    <x v="0"/>
    <x v="22"/>
    <x v="0"/>
    <s v="OP002"/>
    <x v="0"/>
    <n v="0"/>
    <m/>
    <m/>
    <x v="0"/>
    <b v="0"/>
    <n v="9748838"/>
    <s v=""/>
    <s v="20/11/15 0:00"/>
    <m/>
    <s v="17/10/15 0:00"/>
    <s v="20/11/15 0:00"/>
    <m/>
    <s v="17/10/15 0:00"/>
    <d v="2015-11-11T01:57:00"/>
    <s v=""/>
    <n v="0.32"/>
    <s v=""/>
    <n v="5"/>
    <n v="6"/>
    <s v="CUTFOLD"/>
    <s v="CONTENT LABEL"/>
    <s v="17/10/15"/>
    <n v="151654410"/>
    <x v="0"/>
    <s v="WC002"/>
    <s v="Cut &amp; Fold"/>
    <n v="0"/>
    <m/>
    <x v="0"/>
    <n v="2015"/>
    <n v="300"/>
    <x v="1457"/>
    <n v="1403"/>
    <x v="2"/>
    <x v="12"/>
    <x v="1535"/>
    <x v="3"/>
    <n v="0"/>
    <n v="0"/>
    <x v="37"/>
    <x v="37"/>
    <n v="5373"/>
  </r>
  <r>
    <x v="9"/>
    <x v="16"/>
    <x v="16"/>
    <x v="3"/>
    <x v="0"/>
    <x v="0"/>
    <d v="2015-11-11T03:43:00"/>
    <n v="260010000000"/>
    <x v="0"/>
    <x v="0"/>
    <x v="0"/>
    <d v="2015-11-11T04:48:00"/>
    <x v="4"/>
    <d v="2015-11-11T03:43:00"/>
    <s v="Woven Labels"/>
    <b v="0"/>
    <b v="0"/>
    <x v="31"/>
    <x v="31"/>
    <x v="24"/>
    <x v="24"/>
    <x v="0"/>
    <x v="24"/>
    <x v="0"/>
    <s v="OP002"/>
    <x v="0"/>
    <n v="10"/>
    <m/>
    <m/>
    <x v="0"/>
    <b v="0"/>
    <n v="9748866"/>
    <s v=""/>
    <s v="16/11/15 0:00"/>
    <m/>
    <s v="21/10/15 0:00"/>
    <s v="16/11/15 0:00"/>
    <m/>
    <s v="21/10/15 0:00"/>
    <d v="2015-11-11T04:48:00"/>
    <s v=""/>
    <n v="0.39"/>
    <s v=""/>
    <n v="5"/>
    <n v="6"/>
    <s v="CUTFOLD"/>
    <s v="CONTEMPORARY FIT LABEL"/>
    <s v="21/10/15"/>
    <n v="151654705"/>
    <x v="0"/>
    <s v="WC002"/>
    <s v="Cut &amp; Fold"/>
    <n v="0"/>
    <m/>
    <x v="0"/>
    <n v="2015"/>
    <n v="400"/>
    <x v="156"/>
    <n v="1403"/>
    <x v="0"/>
    <x v="1580"/>
    <x v="26"/>
    <x v="10"/>
    <n v="0"/>
    <n v="0"/>
    <x v="37"/>
    <x v="37"/>
    <n v="15477"/>
  </r>
  <r>
    <x v="9"/>
    <x v="16"/>
    <x v="16"/>
    <x v="3"/>
    <x v="0"/>
    <x v="0"/>
    <d v="2015-11-11T01:38:00"/>
    <n v="260010000000"/>
    <x v="0"/>
    <x v="0"/>
    <x v="0"/>
    <d v="2015-11-11T02:04:00"/>
    <x v="4"/>
    <d v="2015-11-11T01:38:00"/>
    <s v="Woven Labels"/>
    <b v="0"/>
    <b v="0"/>
    <x v="34"/>
    <x v="34"/>
    <x v="25"/>
    <x v="25"/>
    <x v="0"/>
    <x v="25"/>
    <x v="0"/>
    <s v="OP002"/>
    <x v="0"/>
    <n v="10"/>
    <m/>
    <m/>
    <x v="0"/>
    <b v="0"/>
    <n v="9748840"/>
    <s v=""/>
    <s v="16/11/15 0:00"/>
    <m/>
    <s v="22/10/15 0:00"/>
    <s v="16/11/15 0:00"/>
    <m/>
    <s v="22/10/15 0:00"/>
    <d v="2015-11-11T02:04:00"/>
    <s v=""/>
    <n v="0.3"/>
    <s v=""/>
    <n v="5"/>
    <n v="6"/>
    <s v="CUTFOLD"/>
    <s v="CONTEMPORARY FIT LABEL"/>
    <s v="22/10/15"/>
    <n v="151654898"/>
    <x v="0"/>
    <s v="WC002"/>
    <s v="Cut &amp; Fold"/>
    <n v="58385"/>
    <m/>
    <x v="0"/>
    <n v="2015"/>
    <n v="150"/>
    <x v="209"/>
    <n v="1403"/>
    <x v="6"/>
    <x v="74"/>
    <x v="1536"/>
    <x v="4"/>
    <n v="0"/>
    <n v="0"/>
    <x v="37"/>
    <x v="37"/>
    <n v="198000"/>
  </r>
  <r>
    <x v="9"/>
    <x v="16"/>
    <x v="16"/>
    <x v="3"/>
    <x v="0"/>
    <x v="0"/>
    <d v="2015-11-11T01:38:00"/>
    <n v="260010000000"/>
    <x v="0"/>
    <x v="0"/>
    <x v="0"/>
    <d v="2015-11-11T02:05:00"/>
    <x v="4"/>
    <d v="2015-11-11T01:38:00"/>
    <s v="Woven Labels"/>
    <b v="0"/>
    <b v="0"/>
    <x v="34"/>
    <x v="34"/>
    <x v="27"/>
    <x v="27"/>
    <x v="0"/>
    <x v="27"/>
    <x v="0"/>
    <s v="OP002"/>
    <x v="0"/>
    <n v="0"/>
    <m/>
    <m/>
    <x v="0"/>
    <b v="0"/>
    <n v="9748841"/>
    <s v=""/>
    <s v="16/11/15 0:00"/>
    <m/>
    <s v="22/10/15 0:00"/>
    <s v="16/11/15 0:00"/>
    <m/>
    <s v="22/10/15 0:00"/>
    <d v="2015-11-11T02:05:00"/>
    <s v=""/>
    <n v="0.3"/>
    <s v=""/>
    <n v="5"/>
    <n v="6"/>
    <s v="CUTFOLD"/>
    <s v="CONTEMPORARY FIT LABEL"/>
    <s v="22/10/15"/>
    <n v="151654898"/>
    <x v="0"/>
    <s v="WC002"/>
    <s v="Cut &amp; Fold"/>
    <n v="41685"/>
    <m/>
    <x v="0"/>
    <n v="2015"/>
    <n v="300"/>
    <x v="1458"/>
    <n v="1403"/>
    <x v="7"/>
    <x v="1563"/>
    <x v="1537"/>
    <x v="3"/>
    <n v="0"/>
    <n v="0"/>
    <x v="37"/>
    <x v="37"/>
    <n v="198000"/>
  </r>
  <r>
    <x v="9"/>
    <x v="16"/>
    <x v="16"/>
    <x v="3"/>
    <x v="0"/>
    <x v="0"/>
    <d v="2015-11-11T03:43:00"/>
    <n v="260010000000"/>
    <x v="0"/>
    <x v="0"/>
    <x v="0"/>
    <d v="2015-11-11T04:46:00"/>
    <x v="4"/>
    <d v="2015-11-11T03:43:00"/>
    <s v="Woven Labels"/>
    <b v="0"/>
    <b v="0"/>
    <x v="34"/>
    <x v="34"/>
    <x v="26"/>
    <x v="26"/>
    <x v="0"/>
    <x v="26"/>
    <x v="0"/>
    <s v="OP002"/>
    <x v="0"/>
    <n v="10"/>
    <m/>
    <m/>
    <x v="0"/>
    <b v="0"/>
    <n v="9748865"/>
    <s v=""/>
    <s v="16/11/15 0:00"/>
    <m/>
    <s v="22/10/15 0:00"/>
    <s v="16/11/15 0:00"/>
    <m/>
    <s v="22/10/15 0:00"/>
    <d v="2015-11-11T04:46:00"/>
    <s v=""/>
    <n v="0.3"/>
    <s v=""/>
    <n v="5"/>
    <n v="6"/>
    <s v="CUTFOLD"/>
    <s v="CONTEMPORARY FIT LABEL"/>
    <s v="22/10/15"/>
    <n v="151654898"/>
    <x v="0"/>
    <s v="WC002"/>
    <s v="Cut &amp; Fold"/>
    <n v="28685"/>
    <m/>
    <x v="0"/>
    <n v="2015"/>
    <n v="30"/>
    <x v="1194"/>
    <n v="1403"/>
    <x v="1"/>
    <x v="1581"/>
    <x v="1538"/>
    <x v="7"/>
    <n v="0"/>
    <n v="0"/>
    <x v="37"/>
    <x v="37"/>
    <n v="198000"/>
  </r>
  <r>
    <x v="9"/>
    <x v="16"/>
    <x v="16"/>
    <x v="3"/>
    <x v="0"/>
    <x v="1"/>
    <d v="2015-11-11T03:29:00"/>
    <n v="260010000000"/>
    <x v="29"/>
    <x v="26"/>
    <x v="29"/>
    <d v="2015-11-11T03:29:00"/>
    <x v="4"/>
    <d v="2015-11-11T03:29:00"/>
    <s v="Woven Labels"/>
    <b v="0"/>
    <b v="0"/>
    <x v="39"/>
    <x v="39"/>
    <x v="29"/>
    <x v="29"/>
    <x v="3"/>
    <x v="29"/>
    <x v="3"/>
    <s v="OP001"/>
    <x v="4"/>
    <n v="850"/>
    <m/>
    <m/>
    <x v="0"/>
    <b v="0"/>
    <n v="9748845"/>
    <s v=""/>
    <s v="30/10/15 0:00"/>
    <m/>
    <s v="26/10/15 0:00"/>
    <s v="30/10/15 0:00"/>
    <m/>
    <s v="26/10/15 0:00"/>
    <d v="2015-11-11T03:29:00"/>
    <s v=""/>
    <n v="5.0999999999999997E-2"/>
    <s v=""/>
    <n v="4"/>
    <n v="4"/>
    <s v="Process"/>
    <s v="2T"/>
    <s v="26/10/15"/>
    <n v="151655085"/>
    <x v="0"/>
    <s v="WC001"/>
    <s v="Weaving"/>
    <n v="0"/>
    <m/>
    <x v="0"/>
    <n v="2015"/>
    <n v="0"/>
    <x v="1459"/>
    <n v="755.55"/>
    <x v="0"/>
    <x v="1582"/>
    <x v="1539"/>
    <x v="0"/>
    <n v="625"/>
    <n v="0"/>
    <x v="37"/>
    <x v="37"/>
    <n v="8600"/>
  </r>
  <r>
    <x v="9"/>
    <x v="16"/>
    <x v="16"/>
    <x v="3"/>
    <x v="0"/>
    <x v="1"/>
    <d v="2015-11-11T03:29:00"/>
    <n v="260010000000"/>
    <x v="29"/>
    <x v="26"/>
    <x v="29"/>
    <d v="2015-11-11T03:29:00"/>
    <x v="4"/>
    <d v="2015-11-11T03:29:00"/>
    <s v="Woven Labels"/>
    <b v="0"/>
    <b v="0"/>
    <x v="39"/>
    <x v="39"/>
    <x v="29"/>
    <x v="29"/>
    <x v="3"/>
    <x v="29"/>
    <x v="3"/>
    <s v="OP001"/>
    <x v="4"/>
    <n v="850"/>
    <m/>
    <m/>
    <x v="0"/>
    <b v="0"/>
    <n v="9748845"/>
    <s v=""/>
    <s v="30/10/15 0:00"/>
    <m/>
    <s v="26/10/15 0:00"/>
    <s v="30/10/15 0:00"/>
    <m/>
    <s v="26/10/15 0:00"/>
    <d v="2015-11-11T03:29:00"/>
    <s v=""/>
    <n v="5.0999999999999997E-2"/>
    <s v=""/>
    <n v="4"/>
    <n v="4"/>
    <s v="Process"/>
    <s v="3T"/>
    <s v="26/10/15"/>
    <n v="151655085"/>
    <x v="0"/>
    <s v="WC001"/>
    <s v="Weaving"/>
    <n v="0"/>
    <m/>
    <x v="0"/>
    <n v="2015"/>
    <n v="0"/>
    <x v="890"/>
    <n v="755.55"/>
    <x v="0"/>
    <x v="980"/>
    <x v="942"/>
    <x v="0"/>
    <n v="500"/>
    <n v="0"/>
    <x v="37"/>
    <x v="37"/>
    <n v="7380"/>
  </r>
  <r>
    <x v="9"/>
    <x v="16"/>
    <x v="16"/>
    <x v="3"/>
    <x v="0"/>
    <x v="0"/>
    <d v="2015-11-11T03:43:00"/>
    <n v="260010000000"/>
    <x v="0"/>
    <x v="0"/>
    <x v="0"/>
    <d v="2015-11-11T04:14:00"/>
    <x v="4"/>
    <d v="2015-11-11T03:43:00"/>
    <s v="Woven Labels"/>
    <b v="0"/>
    <b v="0"/>
    <x v="38"/>
    <x v="38"/>
    <x v="27"/>
    <x v="27"/>
    <x v="0"/>
    <x v="27"/>
    <x v="0"/>
    <s v="OP002"/>
    <x v="0"/>
    <n v="0"/>
    <m/>
    <m/>
    <x v="0"/>
    <b v="0"/>
    <n v="9748855"/>
    <s v=""/>
    <s v="30/10/15 0:00"/>
    <m/>
    <s v="26/10/15 0:00"/>
    <s v="30/10/15 0:00"/>
    <m/>
    <s v="26/10/15 0:00"/>
    <d v="2015-11-11T04:14:00"/>
    <s v=""/>
    <n v="8.1600000000000006E-2"/>
    <s v=""/>
    <n v="5"/>
    <n v="6"/>
    <s v="CUTFOLD"/>
    <s v="M/L"/>
    <s v="26/10/15"/>
    <n v="151655072"/>
    <x v="0"/>
    <s v="WC002"/>
    <s v="Cut &amp; Fold"/>
    <n v="0"/>
    <m/>
    <x v="0"/>
    <n v="2015"/>
    <n v="0"/>
    <x v="587"/>
    <n v="1403"/>
    <x v="0"/>
    <x v="649"/>
    <x v="1540"/>
    <x v="0"/>
    <n v="0"/>
    <n v="0"/>
    <x v="37"/>
    <x v="37"/>
    <n v="43004"/>
  </r>
  <r>
    <x v="9"/>
    <x v="16"/>
    <x v="16"/>
    <x v="3"/>
    <x v="0"/>
    <x v="1"/>
    <d v="2015-11-11T00:16:00"/>
    <n v="260010000000"/>
    <x v="29"/>
    <x v="26"/>
    <x v="29"/>
    <d v="2015-11-11T00:16:00"/>
    <x v="4"/>
    <d v="2015-11-11T00:16:00"/>
    <s v="Woven Labels"/>
    <b v="0"/>
    <b v="0"/>
    <x v="39"/>
    <x v="39"/>
    <x v="38"/>
    <x v="38"/>
    <x v="3"/>
    <x v="38"/>
    <x v="3"/>
    <s v="OP001"/>
    <x v="4"/>
    <n v="800"/>
    <m/>
    <m/>
    <x v="0"/>
    <b v="0"/>
    <n v="9748833"/>
    <s v=""/>
    <s v="30/10/15 0:00"/>
    <m/>
    <s v="28/10/15 0:00"/>
    <s v="30/10/15 0:00"/>
    <m/>
    <s v="28/10/15 0:00"/>
    <d v="2015-11-11T00:16:00"/>
    <s v=""/>
    <n v="5.0999999999999997E-2"/>
    <s v=""/>
    <n v="4"/>
    <n v="4"/>
    <s v="Process"/>
    <s v="6"/>
    <s v="28/10/15"/>
    <n v="151655315"/>
    <x v="0"/>
    <s v="WC001"/>
    <s v="Weaving"/>
    <n v="0"/>
    <m/>
    <x v="0"/>
    <n v="2015"/>
    <n v="0"/>
    <x v="17"/>
    <n v="755.55"/>
    <x v="0"/>
    <x v="418"/>
    <x v="17"/>
    <x v="0"/>
    <n v="250"/>
    <n v="0"/>
    <x v="37"/>
    <x v="37"/>
    <n v="4440"/>
  </r>
  <r>
    <x v="9"/>
    <x v="16"/>
    <x v="16"/>
    <x v="3"/>
    <x v="0"/>
    <x v="1"/>
    <d v="2015-11-11T00:16:00"/>
    <n v="260010000000"/>
    <x v="29"/>
    <x v="26"/>
    <x v="29"/>
    <d v="2015-11-11T00:16:00"/>
    <x v="4"/>
    <d v="2015-11-11T00:16:00"/>
    <s v="Woven Labels"/>
    <b v="0"/>
    <b v="0"/>
    <x v="39"/>
    <x v="39"/>
    <x v="38"/>
    <x v="38"/>
    <x v="3"/>
    <x v="38"/>
    <x v="3"/>
    <s v="OP001"/>
    <x v="4"/>
    <n v="800"/>
    <m/>
    <m/>
    <x v="0"/>
    <b v="0"/>
    <n v="9748833"/>
    <s v=""/>
    <s v="30/10/15 0:00"/>
    <m/>
    <s v="28/10/15 0:00"/>
    <s v="30/10/15 0:00"/>
    <m/>
    <s v="28/10/15 0:00"/>
    <d v="2015-11-11T00:16:00"/>
    <s v=""/>
    <n v="5.0999999999999997E-2"/>
    <s v=""/>
    <n v="4"/>
    <n v="4"/>
    <s v="Process"/>
    <s v="7"/>
    <s v="28/10/15"/>
    <n v="151655315"/>
    <x v="0"/>
    <s v="WC001"/>
    <s v="Weaving"/>
    <n v="0"/>
    <m/>
    <x v="0"/>
    <n v="2015"/>
    <n v="0"/>
    <x v="83"/>
    <n v="755.55"/>
    <x v="0"/>
    <x v="91"/>
    <x v="84"/>
    <x v="0"/>
    <n v="300"/>
    <n v="0"/>
    <x v="37"/>
    <x v="37"/>
    <n v="5185"/>
  </r>
  <r>
    <x v="9"/>
    <x v="16"/>
    <x v="16"/>
    <x v="3"/>
    <x v="0"/>
    <x v="1"/>
    <d v="2015-11-11T00:16:00"/>
    <n v="260010000000"/>
    <x v="29"/>
    <x v="26"/>
    <x v="29"/>
    <d v="2015-11-11T00:16:00"/>
    <x v="4"/>
    <d v="2015-11-11T00:16:00"/>
    <s v="Woven Labels"/>
    <b v="0"/>
    <b v="0"/>
    <x v="39"/>
    <x v="39"/>
    <x v="38"/>
    <x v="38"/>
    <x v="3"/>
    <x v="38"/>
    <x v="3"/>
    <s v="OP001"/>
    <x v="4"/>
    <n v="800"/>
    <m/>
    <m/>
    <x v="0"/>
    <b v="0"/>
    <n v="9748833"/>
    <s v=""/>
    <s v="30/10/15 0:00"/>
    <m/>
    <s v="28/10/15 0:00"/>
    <s v="30/10/15 0:00"/>
    <m/>
    <s v="28/10/15 0:00"/>
    <d v="2015-11-11T00:16:00"/>
    <s v=""/>
    <n v="5.0999999999999997E-2"/>
    <s v=""/>
    <n v="4"/>
    <n v="4"/>
    <s v="Process"/>
    <s v="8"/>
    <s v="28/10/15"/>
    <n v="151655315"/>
    <x v="0"/>
    <s v="WC001"/>
    <s v="Weaving"/>
    <n v="0"/>
    <m/>
    <x v="0"/>
    <n v="2015"/>
    <n v="0"/>
    <x v="17"/>
    <n v="755.55"/>
    <x v="0"/>
    <x v="418"/>
    <x v="17"/>
    <x v="0"/>
    <n v="250"/>
    <n v="0"/>
    <x v="37"/>
    <x v="37"/>
    <n v="4634"/>
  </r>
  <r>
    <x v="9"/>
    <x v="16"/>
    <x v="16"/>
    <x v="3"/>
    <x v="0"/>
    <x v="1"/>
    <d v="2015-11-11T03:29:00"/>
    <n v="260010000000"/>
    <x v="29"/>
    <x v="26"/>
    <x v="29"/>
    <d v="2015-11-11T03:42:00"/>
    <x v="4"/>
    <d v="2015-11-11T03:29:00"/>
    <s v="Woven Labels"/>
    <b v="0"/>
    <b v="0"/>
    <x v="39"/>
    <x v="39"/>
    <x v="38"/>
    <x v="38"/>
    <x v="3"/>
    <x v="38"/>
    <x v="3"/>
    <s v="OP001"/>
    <x v="4"/>
    <n v="800"/>
    <m/>
    <m/>
    <x v="0"/>
    <b v="0"/>
    <n v="9748848"/>
    <s v=""/>
    <s v="30/10/15 0:00"/>
    <m/>
    <s v="28/10/15 0:00"/>
    <s v="30/10/15 0:00"/>
    <m/>
    <s v="28/10/15 0:00"/>
    <d v="2015-11-11T03:42:00"/>
    <s v=""/>
    <n v="5.0999999999999997E-2"/>
    <s v=""/>
    <n v="4"/>
    <n v="4"/>
    <s v="Process"/>
    <s v="10"/>
    <s v="28/10/15"/>
    <n v="151655316"/>
    <x v="0"/>
    <s v="WC001"/>
    <s v="Weaving"/>
    <n v="0"/>
    <m/>
    <x v="0"/>
    <n v="2015"/>
    <n v="0"/>
    <x v="83"/>
    <n v="755.55"/>
    <x v="0"/>
    <x v="91"/>
    <x v="84"/>
    <x v="0"/>
    <n v="300"/>
    <n v="0"/>
    <x v="37"/>
    <x v="37"/>
    <n v="5832"/>
  </r>
  <r>
    <x v="9"/>
    <x v="16"/>
    <x v="16"/>
    <x v="3"/>
    <x v="0"/>
    <x v="1"/>
    <d v="2015-11-11T03:29:00"/>
    <n v="260010000000"/>
    <x v="29"/>
    <x v="26"/>
    <x v="29"/>
    <d v="2015-11-11T03:42:00"/>
    <x v="4"/>
    <d v="2015-11-11T03:29:00"/>
    <s v="Woven Labels"/>
    <b v="0"/>
    <b v="0"/>
    <x v="39"/>
    <x v="39"/>
    <x v="38"/>
    <x v="38"/>
    <x v="3"/>
    <x v="38"/>
    <x v="3"/>
    <s v="OP001"/>
    <x v="4"/>
    <n v="800"/>
    <m/>
    <m/>
    <x v="0"/>
    <b v="0"/>
    <n v="9748848"/>
    <s v=""/>
    <s v="30/10/15 0:00"/>
    <m/>
    <s v="28/10/15 0:00"/>
    <s v="30/10/15 0:00"/>
    <m/>
    <s v="28/10/15 0:00"/>
    <d v="2015-11-11T03:42:00"/>
    <s v=""/>
    <n v="5.0999999999999997E-2"/>
    <s v=""/>
    <n v="4"/>
    <n v="4"/>
    <s v="Process"/>
    <s v="12"/>
    <s v="28/10/15"/>
    <n v="151655316"/>
    <x v="0"/>
    <s v="WC001"/>
    <s v="Weaving"/>
    <n v="0"/>
    <m/>
    <x v="0"/>
    <n v="2015"/>
    <n v="0"/>
    <x v="82"/>
    <n v="755.55"/>
    <x v="0"/>
    <x v="90"/>
    <x v="83"/>
    <x v="0"/>
    <n v="150"/>
    <n v="0"/>
    <x v="37"/>
    <x v="37"/>
    <n v="2462"/>
  </r>
  <r>
    <x v="9"/>
    <x v="16"/>
    <x v="16"/>
    <x v="3"/>
    <x v="0"/>
    <x v="1"/>
    <d v="2015-11-11T03:29:00"/>
    <n v="260010000000"/>
    <x v="29"/>
    <x v="26"/>
    <x v="29"/>
    <d v="2015-11-11T03:42:00"/>
    <x v="4"/>
    <d v="2015-11-11T03:29:00"/>
    <s v="Woven Labels"/>
    <b v="0"/>
    <b v="0"/>
    <x v="39"/>
    <x v="39"/>
    <x v="38"/>
    <x v="38"/>
    <x v="3"/>
    <x v="38"/>
    <x v="3"/>
    <s v="OP001"/>
    <x v="4"/>
    <n v="800"/>
    <m/>
    <m/>
    <x v="0"/>
    <b v="0"/>
    <n v="9748848"/>
    <s v=""/>
    <s v="30/10/15 0:00"/>
    <m/>
    <s v="28/10/15 0:00"/>
    <s v="30/10/15 0:00"/>
    <m/>
    <s v="28/10/15 0:00"/>
    <d v="2015-11-11T03:42:00"/>
    <s v=""/>
    <n v="5.0999999999999997E-2"/>
    <s v=""/>
    <n v="4"/>
    <n v="4"/>
    <s v="Process"/>
    <s v="14"/>
    <s v="28/10/15"/>
    <n v="151655316"/>
    <x v="0"/>
    <s v="WC001"/>
    <s v="Weaving"/>
    <n v="0"/>
    <m/>
    <x v="0"/>
    <n v="2015"/>
    <n v="0"/>
    <x v="141"/>
    <n v="755.55"/>
    <x v="0"/>
    <x v="157"/>
    <x v="151"/>
    <x v="0"/>
    <n v="175"/>
    <n v="0"/>
    <x v="37"/>
    <x v="37"/>
    <n v="2975"/>
  </r>
  <r>
    <x v="9"/>
    <x v="16"/>
    <x v="16"/>
    <x v="3"/>
    <x v="1"/>
    <x v="0"/>
    <d v="2015-11-11T03:43:00"/>
    <n v="260010000000"/>
    <x v="21"/>
    <x v="19"/>
    <x v="21"/>
    <d v="2015-11-11T04:40:00"/>
    <x v="4"/>
    <d v="2015-11-11T03:43:00"/>
    <s v="Woven Labels"/>
    <b v="0"/>
    <b v="0"/>
    <x v="38"/>
    <x v="38"/>
    <x v="14"/>
    <x v="14"/>
    <x v="4"/>
    <x v="14"/>
    <x v="4"/>
    <s v="OP009"/>
    <x v="5"/>
    <n v="0"/>
    <m/>
    <m/>
    <x v="0"/>
    <b v="0"/>
    <n v="9748858"/>
    <s v=""/>
    <s v="30/10/15 0:00"/>
    <m/>
    <s v="28/10/15 0:00"/>
    <s v="30/10/15 0:00"/>
    <m/>
    <s v="28/10/15 0:00"/>
    <d v="2015-11-11T04:40:00"/>
    <s v=""/>
    <n v="8.1600000000000006E-2"/>
    <s v=""/>
    <n v="5"/>
    <n v="16"/>
    <s v="CUTFOLD"/>
    <s v="M/L"/>
    <s v="28/10/15"/>
    <n v="151655304"/>
    <x v="0"/>
    <s v="WC008"/>
    <s v="Ultrasonic"/>
    <n v="0"/>
    <m/>
    <x v="0"/>
    <n v="2015"/>
    <n v="0"/>
    <x v="796"/>
    <n v="1403"/>
    <x v="0"/>
    <x v="877"/>
    <x v="150"/>
    <x v="0"/>
    <n v="0"/>
    <n v="0"/>
    <x v="37"/>
    <x v="37"/>
    <n v="26840"/>
  </r>
  <r>
    <x v="9"/>
    <x v="16"/>
    <x v="16"/>
    <x v="3"/>
    <x v="0"/>
    <x v="0"/>
    <d v="2015-11-11T03:43:00"/>
    <n v="260010000000"/>
    <x v="0"/>
    <x v="0"/>
    <x v="0"/>
    <d v="2015-11-11T04:41:00"/>
    <x v="4"/>
    <d v="2015-11-11T03:43:00"/>
    <s v="Woven Labels"/>
    <b v="0"/>
    <b v="0"/>
    <x v="38"/>
    <x v="38"/>
    <x v="28"/>
    <x v="28"/>
    <x v="0"/>
    <x v="28"/>
    <x v="0"/>
    <s v="OP002"/>
    <x v="0"/>
    <n v="10"/>
    <m/>
    <m/>
    <x v="0"/>
    <b v="0"/>
    <n v="9748859"/>
    <s v=""/>
    <s v="30/10/15 0:00"/>
    <m/>
    <s v="28/10/15 0:00"/>
    <s v="30/10/15 0:00"/>
    <m/>
    <s v="28/10/15 0:00"/>
    <d v="2015-11-11T04:41:00"/>
    <s v=""/>
    <n v="8.1600000000000006E-2"/>
    <s v=""/>
    <n v="5"/>
    <n v="6"/>
    <s v="CUTFOLD"/>
    <s v="M/L"/>
    <s v="28/10/15"/>
    <n v="151655304"/>
    <x v="0"/>
    <s v="WC002"/>
    <s v="Cut &amp; Fold"/>
    <n v="11700"/>
    <m/>
    <x v="0"/>
    <n v="2015"/>
    <n v="600"/>
    <x v="137"/>
    <n v="1403"/>
    <x v="18"/>
    <x v="1583"/>
    <x v="144"/>
    <x v="32"/>
    <n v="0"/>
    <n v="0"/>
    <x v="37"/>
    <x v="37"/>
    <n v="26840"/>
  </r>
  <r>
    <x v="9"/>
    <x v="16"/>
    <x v="16"/>
    <x v="3"/>
    <x v="0"/>
    <x v="0"/>
    <d v="2015-11-11T03:29:00"/>
    <n v="260010000000"/>
    <x v="77"/>
    <x v="70"/>
    <x v="77"/>
    <d v="2015-11-11T03:43:00"/>
    <x v="4"/>
    <d v="2015-11-11T03:29:00"/>
    <s v="Woven Labels"/>
    <b v="1"/>
    <b v="0"/>
    <x v="41"/>
    <x v="41"/>
    <x v="69"/>
    <x v="69"/>
    <x v="3"/>
    <x v="69"/>
    <x v="3"/>
    <s v="OP001"/>
    <x v="4"/>
    <n v="800"/>
    <m/>
    <m/>
    <x v="0"/>
    <b v="0"/>
    <n v="9748849"/>
    <s v=""/>
    <s v="30/10/15 0:00"/>
    <m/>
    <s v="29/10/15 0:00"/>
    <s v="30/10/15 0:00"/>
    <m/>
    <s v="29/10/15 0:00"/>
    <d v="2015-11-11T03:43:00"/>
    <s v=""/>
    <n v="0.03"/>
    <s v=""/>
    <n v="4"/>
    <n v="4"/>
    <s v="Process"/>
    <s v="12-18 MOS"/>
    <s v="29/10/15"/>
    <n v="151655388"/>
    <x v="0"/>
    <s v="WC001"/>
    <s v="Weaving"/>
    <n v="0"/>
    <m/>
    <x v="0"/>
    <n v="2015"/>
    <n v="0"/>
    <x v="142"/>
    <n v="755.55"/>
    <x v="0"/>
    <x v="158"/>
    <x v="152"/>
    <x v="0"/>
    <n v="50"/>
    <n v="0"/>
    <x v="37"/>
    <x v="37"/>
    <n v="735"/>
  </r>
  <r>
    <x v="9"/>
    <x v="16"/>
    <x v="16"/>
    <x v="3"/>
    <x v="0"/>
    <x v="0"/>
    <d v="2015-11-11T03:29:00"/>
    <n v="260010000000"/>
    <x v="77"/>
    <x v="70"/>
    <x v="77"/>
    <d v="2015-11-11T03:43:00"/>
    <x v="4"/>
    <d v="2015-11-11T03:29:00"/>
    <s v="Woven Labels"/>
    <b v="1"/>
    <b v="0"/>
    <x v="41"/>
    <x v="41"/>
    <x v="69"/>
    <x v="69"/>
    <x v="3"/>
    <x v="69"/>
    <x v="3"/>
    <s v="OP001"/>
    <x v="4"/>
    <n v="800"/>
    <m/>
    <m/>
    <x v="0"/>
    <b v="0"/>
    <n v="9748849"/>
    <s v=""/>
    <s v="30/10/15 0:00"/>
    <m/>
    <s v="29/10/15 0:00"/>
    <s v="30/10/15 0:00"/>
    <m/>
    <s v="29/10/15 0:00"/>
    <d v="2015-11-11T03:43:00"/>
    <s v=""/>
    <n v="0.03"/>
    <s v=""/>
    <n v="4"/>
    <n v="4"/>
    <s v="Process"/>
    <s v="18-24 MOS"/>
    <s v="29/10/15"/>
    <n v="151655388"/>
    <x v="0"/>
    <s v="WC001"/>
    <s v="Weaving"/>
    <n v="0"/>
    <m/>
    <x v="0"/>
    <n v="2015"/>
    <n v="0"/>
    <x v="608"/>
    <n v="755.55"/>
    <x v="0"/>
    <x v="671"/>
    <x v="639"/>
    <x v="0"/>
    <n v="75"/>
    <n v="0"/>
    <x v="37"/>
    <x v="37"/>
    <n v="1278"/>
  </r>
  <r>
    <x v="9"/>
    <x v="16"/>
    <x v="16"/>
    <x v="3"/>
    <x v="0"/>
    <x v="0"/>
    <d v="2015-11-11T03:29:00"/>
    <n v="260010000000"/>
    <x v="77"/>
    <x v="70"/>
    <x v="77"/>
    <d v="2015-11-11T03:43:00"/>
    <x v="4"/>
    <d v="2015-11-11T03:29:00"/>
    <s v="Woven Labels"/>
    <b v="1"/>
    <b v="0"/>
    <x v="41"/>
    <x v="41"/>
    <x v="69"/>
    <x v="69"/>
    <x v="3"/>
    <x v="69"/>
    <x v="3"/>
    <s v="OP001"/>
    <x v="4"/>
    <n v="800"/>
    <m/>
    <m/>
    <x v="0"/>
    <b v="0"/>
    <n v="9748849"/>
    <s v=""/>
    <s v="30/10/15 0:00"/>
    <m/>
    <s v="29/10/15 0:00"/>
    <s v="30/10/15 0:00"/>
    <m/>
    <s v="29/10/15 0:00"/>
    <d v="2015-11-11T03:43:00"/>
    <s v=""/>
    <n v="0.03"/>
    <s v=""/>
    <n v="4"/>
    <n v="4"/>
    <s v="Process"/>
    <s v="2T"/>
    <s v="29/10/15"/>
    <n v="151655388"/>
    <x v="0"/>
    <s v="WC001"/>
    <s v="Weaving"/>
    <n v="0"/>
    <m/>
    <x v="0"/>
    <n v="2015"/>
    <n v="0"/>
    <x v="608"/>
    <n v="755.55"/>
    <x v="0"/>
    <x v="671"/>
    <x v="639"/>
    <x v="0"/>
    <n v="75"/>
    <n v="0"/>
    <x v="37"/>
    <x v="37"/>
    <n v="1278"/>
  </r>
  <r>
    <x v="9"/>
    <x v="16"/>
    <x v="16"/>
    <x v="3"/>
    <x v="0"/>
    <x v="0"/>
    <d v="2015-11-11T03:29:00"/>
    <n v="260010000000"/>
    <x v="77"/>
    <x v="70"/>
    <x v="77"/>
    <d v="2015-11-11T03:43:00"/>
    <x v="4"/>
    <d v="2015-11-11T03:29:00"/>
    <s v="Woven Labels"/>
    <b v="1"/>
    <b v="0"/>
    <x v="41"/>
    <x v="41"/>
    <x v="69"/>
    <x v="69"/>
    <x v="3"/>
    <x v="69"/>
    <x v="3"/>
    <s v="OP001"/>
    <x v="4"/>
    <n v="800"/>
    <m/>
    <m/>
    <x v="0"/>
    <b v="0"/>
    <n v="9748849"/>
    <s v=""/>
    <s v="30/10/15 0:00"/>
    <m/>
    <s v="29/10/15 0:00"/>
    <s v="30/10/15 0:00"/>
    <m/>
    <s v="29/10/15 0:00"/>
    <d v="2015-11-11T03:43:00"/>
    <s v=""/>
    <n v="0.03"/>
    <s v=""/>
    <n v="4"/>
    <n v="4"/>
    <s v="Process"/>
    <s v="3T"/>
    <s v="29/10/15"/>
    <n v="151655388"/>
    <x v="0"/>
    <s v="WC001"/>
    <s v="Weaving"/>
    <n v="0"/>
    <m/>
    <x v="0"/>
    <n v="2015"/>
    <n v="0"/>
    <x v="608"/>
    <n v="755.55"/>
    <x v="0"/>
    <x v="671"/>
    <x v="639"/>
    <x v="0"/>
    <n v="75"/>
    <n v="0"/>
    <x v="37"/>
    <x v="37"/>
    <n v="1278"/>
  </r>
  <r>
    <x v="9"/>
    <x v="16"/>
    <x v="16"/>
    <x v="3"/>
    <x v="0"/>
    <x v="0"/>
    <d v="2015-11-11T03:29:00"/>
    <n v="260010000000"/>
    <x v="77"/>
    <x v="70"/>
    <x v="77"/>
    <d v="2015-11-11T03:43:00"/>
    <x v="4"/>
    <d v="2015-11-11T03:29:00"/>
    <s v="Woven Labels"/>
    <b v="1"/>
    <b v="0"/>
    <x v="41"/>
    <x v="41"/>
    <x v="69"/>
    <x v="69"/>
    <x v="3"/>
    <x v="69"/>
    <x v="3"/>
    <s v="OP001"/>
    <x v="4"/>
    <n v="800"/>
    <m/>
    <m/>
    <x v="0"/>
    <b v="0"/>
    <n v="9748849"/>
    <s v=""/>
    <s v="30/10/15 0:00"/>
    <m/>
    <s v="29/10/15 0:00"/>
    <s v="30/10/15 0:00"/>
    <m/>
    <s v="29/10/15 0:00"/>
    <d v="2015-11-11T03:43:00"/>
    <s v=""/>
    <n v="0.03"/>
    <s v=""/>
    <n v="4"/>
    <n v="4"/>
    <s v="Process"/>
    <s v="4T"/>
    <s v="29/10/15"/>
    <n v="151655388"/>
    <x v="0"/>
    <s v="WC001"/>
    <s v="Weaving"/>
    <n v="0"/>
    <m/>
    <x v="0"/>
    <n v="2015"/>
    <n v="0"/>
    <x v="608"/>
    <n v="755.55"/>
    <x v="0"/>
    <x v="671"/>
    <x v="639"/>
    <x v="0"/>
    <n v="75"/>
    <n v="0"/>
    <x v="37"/>
    <x v="37"/>
    <n v="1278"/>
  </r>
  <r>
    <x v="9"/>
    <x v="16"/>
    <x v="16"/>
    <x v="3"/>
    <x v="0"/>
    <x v="0"/>
    <d v="2015-11-11T03:29:00"/>
    <n v="260010000000"/>
    <x v="77"/>
    <x v="70"/>
    <x v="77"/>
    <d v="2015-11-11T03:43:00"/>
    <x v="4"/>
    <d v="2015-11-11T03:29:00"/>
    <s v="Woven Labels"/>
    <b v="1"/>
    <b v="0"/>
    <x v="41"/>
    <x v="41"/>
    <x v="69"/>
    <x v="69"/>
    <x v="3"/>
    <x v="69"/>
    <x v="3"/>
    <s v="OP001"/>
    <x v="4"/>
    <n v="800"/>
    <m/>
    <m/>
    <x v="0"/>
    <b v="0"/>
    <n v="9748849"/>
    <s v=""/>
    <s v="30/10/15 0:00"/>
    <m/>
    <s v="29/10/15 0:00"/>
    <s v="30/10/15 0:00"/>
    <m/>
    <s v="29/10/15 0:00"/>
    <d v="2015-11-11T03:43:00"/>
    <s v=""/>
    <n v="0.03"/>
    <s v=""/>
    <n v="4"/>
    <n v="4"/>
    <s v="Process"/>
    <s v="5T"/>
    <s v="29/10/15"/>
    <n v="151655388"/>
    <x v="0"/>
    <s v="WC001"/>
    <s v="Weaving"/>
    <n v="0"/>
    <m/>
    <x v="0"/>
    <n v="2015"/>
    <n v="0"/>
    <x v="608"/>
    <n v="755.55"/>
    <x v="0"/>
    <x v="671"/>
    <x v="639"/>
    <x v="0"/>
    <n v="75"/>
    <n v="0"/>
    <x v="37"/>
    <x v="37"/>
    <n v="1278"/>
  </r>
  <r>
    <x v="9"/>
    <x v="16"/>
    <x v="16"/>
    <x v="3"/>
    <x v="1"/>
    <x v="0"/>
    <d v="2015-11-11T03:43:00"/>
    <n v="260010000000"/>
    <x v="21"/>
    <x v="19"/>
    <x v="21"/>
    <d v="2015-11-11T04:41:00"/>
    <x v="4"/>
    <d v="2015-11-11T03:43:00"/>
    <s v="Woven Labels"/>
    <b v="0"/>
    <b v="0"/>
    <x v="47"/>
    <x v="47"/>
    <x v="14"/>
    <x v="14"/>
    <x v="4"/>
    <x v="14"/>
    <x v="4"/>
    <s v="OP009"/>
    <x v="5"/>
    <n v="0"/>
    <m/>
    <m/>
    <x v="0"/>
    <b v="0"/>
    <n v="9748860"/>
    <s v=""/>
    <s v="29/11/15 0:00"/>
    <m/>
    <s v="02/11/15 0:00"/>
    <s v="29/11/15 0:00"/>
    <m/>
    <s v="02/11/15 0:00"/>
    <d v="2015-11-11T04:41:00"/>
    <s v=""/>
    <n v="0.1"/>
    <s v=""/>
    <n v="5"/>
    <n v="16"/>
    <s v="CUTFOLD"/>
    <s v="86 CM"/>
    <s v="02/11/15"/>
    <n v="151655576"/>
    <x v="0"/>
    <s v="WC008"/>
    <s v="Ultrasonic"/>
    <n v="0"/>
    <m/>
    <x v="0"/>
    <n v="2015"/>
    <n v="0"/>
    <x v="1460"/>
    <n v="1403"/>
    <x v="0"/>
    <x v="1584"/>
    <x v="1541"/>
    <x v="0"/>
    <n v="0"/>
    <n v="0"/>
    <x v="37"/>
    <x v="37"/>
    <n v="70080"/>
  </r>
  <r>
    <x v="9"/>
    <x v="16"/>
    <x v="16"/>
    <x v="3"/>
    <x v="0"/>
    <x v="0"/>
    <d v="2015-11-11T03:43:00"/>
    <n v="260010000000"/>
    <x v="0"/>
    <x v="0"/>
    <x v="0"/>
    <d v="2015-11-11T04:42:00"/>
    <x v="4"/>
    <d v="2015-11-11T03:43:00"/>
    <s v="Woven Labels"/>
    <b v="0"/>
    <b v="0"/>
    <x v="47"/>
    <x v="47"/>
    <x v="42"/>
    <x v="42"/>
    <x v="0"/>
    <x v="42"/>
    <x v="0"/>
    <s v="OP002"/>
    <x v="0"/>
    <n v="10"/>
    <m/>
    <m/>
    <x v="0"/>
    <b v="0"/>
    <n v="9748861"/>
    <s v=""/>
    <s v="29/11/15 0:00"/>
    <m/>
    <s v="02/11/15 0:00"/>
    <s v="29/11/15 0:00"/>
    <m/>
    <s v="02/11/15 0:00"/>
    <d v="2015-11-11T04:42:00"/>
    <s v=""/>
    <n v="0.1"/>
    <s v=""/>
    <n v="5"/>
    <n v="6"/>
    <s v="CUTFOLD"/>
    <s v="86 CM"/>
    <s v="02/11/15"/>
    <n v="151655576"/>
    <x v="0"/>
    <s v="WC002"/>
    <s v="Cut &amp; Fold"/>
    <n v="55400"/>
    <m/>
    <x v="0"/>
    <n v="2015"/>
    <n v="500"/>
    <x v="1461"/>
    <n v="1403"/>
    <x v="9"/>
    <x v="1585"/>
    <x v="1542"/>
    <x v="1"/>
    <n v="0"/>
    <n v="0"/>
    <x v="37"/>
    <x v="37"/>
    <n v="70080"/>
  </r>
  <r>
    <x v="31"/>
    <x v="2"/>
    <x v="2"/>
    <x v="2"/>
    <x v="1"/>
    <x v="0"/>
    <d v="2015-11-11T00:12:00"/>
    <n v="2600100000000"/>
    <x v="25"/>
    <x v="23"/>
    <x v="25"/>
    <d v="2015-11-11T00:15:00"/>
    <x v="4"/>
    <d v="2015-11-11T00:12:00"/>
    <s v="Printed Labels"/>
    <b v="0"/>
    <b v="0"/>
    <x v="375"/>
    <x v="374"/>
    <x v="3"/>
    <x v="3"/>
    <x v="2"/>
    <x v="3"/>
    <x v="2"/>
    <s v="OP006"/>
    <x v="3"/>
    <n v="0"/>
    <n v="1516036135"/>
    <m/>
    <x v="0"/>
    <b v="1"/>
    <n v="99140669"/>
    <s v="13/10/15 0:00"/>
    <s v="15/10/15 0:00"/>
    <d v="2015-05-10T00:00:00"/>
    <s v="05/10/15 0:00"/>
    <s v="13/10/15 0:00"/>
    <n v="151652933"/>
    <s v="13/10/15 0:00"/>
    <d v="2015-11-11T00:12:00"/>
    <s v="25/11/15 0:00"/>
    <n v="0.55000000000000004"/>
    <s v="31/10/15 0:00"/>
    <n v="19"/>
    <n v="16"/>
    <s v="user11"/>
    <s v="XS"/>
    <s v="13/10/15"/>
    <n v="151659327"/>
    <x v="0"/>
    <s v="WC005"/>
    <s v="Printing"/>
    <n v="0"/>
    <n v="1516036135"/>
    <x v="0"/>
    <n v="2015"/>
    <n v="0"/>
    <x v="273"/>
    <n v="744.27499999999998"/>
    <x v="0"/>
    <x v="1501"/>
    <x v="287"/>
    <x v="0"/>
    <n v="0"/>
    <n v="0"/>
    <x v="669"/>
    <x v="799"/>
    <n v="455"/>
  </r>
  <r>
    <x v="31"/>
    <x v="2"/>
    <x v="2"/>
    <x v="2"/>
    <x v="1"/>
    <x v="0"/>
    <d v="2015-11-11T00:12:00"/>
    <n v="2600100000000"/>
    <x v="25"/>
    <x v="23"/>
    <x v="25"/>
    <d v="2015-11-11T00:16:00"/>
    <x v="4"/>
    <d v="2015-11-11T00:12:00"/>
    <s v="Printed Labels"/>
    <b v="0"/>
    <b v="0"/>
    <x v="375"/>
    <x v="374"/>
    <x v="3"/>
    <x v="3"/>
    <x v="2"/>
    <x v="3"/>
    <x v="2"/>
    <s v="OP006"/>
    <x v="3"/>
    <n v="0"/>
    <n v="1516036135"/>
    <m/>
    <x v="0"/>
    <b v="1"/>
    <n v="99140669"/>
    <s v="13/10/15 0:00"/>
    <s v="15/10/15 0:00"/>
    <d v="2015-05-10T00:00:00"/>
    <s v="05/10/15 0:00"/>
    <s v="13/10/15 0:00"/>
    <n v="151652933"/>
    <s v="13/10/15 0:00"/>
    <d v="2015-11-11T00:12:00"/>
    <s v="25/11/15 0:00"/>
    <n v="0.55000000000000004"/>
    <s v="31/10/15 0:00"/>
    <n v="19"/>
    <n v="16"/>
    <s v="user11"/>
    <s v="XL"/>
    <s v="13/10/15"/>
    <n v="151659327"/>
    <x v="0"/>
    <s v="WC005"/>
    <s v="Printing"/>
    <n v="0"/>
    <n v="1516036135"/>
    <x v="0"/>
    <n v="2015"/>
    <n v="0"/>
    <x v="183"/>
    <n v="744.27499999999998"/>
    <x v="0"/>
    <x v="203"/>
    <x v="191"/>
    <x v="0"/>
    <n v="0"/>
    <n v="0"/>
    <x v="669"/>
    <x v="799"/>
    <n v="650"/>
  </r>
  <r>
    <x v="31"/>
    <x v="2"/>
    <x v="2"/>
    <x v="2"/>
    <x v="1"/>
    <x v="0"/>
    <d v="2015-11-11T00:12:00"/>
    <n v="2600100000000"/>
    <x v="25"/>
    <x v="23"/>
    <x v="25"/>
    <d v="2015-11-11T00:18:00"/>
    <x v="4"/>
    <d v="2015-11-11T00:12:00"/>
    <s v="Printed Labels"/>
    <b v="0"/>
    <b v="0"/>
    <x v="375"/>
    <x v="374"/>
    <x v="3"/>
    <x v="3"/>
    <x v="2"/>
    <x v="3"/>
    <x v="2"/>
    <s v="OP006"/>
    <x v="3"/>
    <n v="0"/>
    <n v="1516036135"/>
    <m/>
    <x v="0"/>
    <b v="1"/>
    <n v="99140669"/>
    <s v="13/10/15 0:00"/>
    <s v="15/10/15 0:00"/>
    <d v="2015-05-10T00:00:00"/>
    <s v="05/10/15 0:00"/>
    <s v="13/10/15 0:00"/>
    <n v="151652933"/>
    <s v="13/10/15 0:00"/>
    <d v="2015-11-11T00:12:00"/>
    <s v="25/11/15 0:00"/>
    <n v="0.55000000000000004"/>
    <s v="31/10/15 0:00"/>
    <n v="19"/>
    <n v="16"/>
    <s v="user11"/>
    <s v="M"/>
    <s v="13/10/15"/>
    <n v="151659327"/>
    <x v="0"/>
    <s v="WC005"/>
    <s v="Printing"/>
    <n v="0"/>
    <n v="1516036135"/>
    <x v="0"/>
    <n v="2015"/>
    <n v="0"/>
    <x v="814"/>
    <n v="744.27499999999998"/>
    <x v="0"/>
    <x v="896"/>
    <x v="862"/>
    <x v="0"/>
    <n v="0"/>
    <n v="0"/>
    <x v="669"/>
    <x v="799"/>
    <n v="960"/>
  </r>
  <r>
    <x v="13"/>
    <x v="229"/>
    <x v="229"/>
    <x v="0"/>
    <x v="1"/>
    <x v="0"/>
    <d v="2015-11-11T00:20:00"/>
    <n v="2600100000000"/>
    <x v="25"/>
    <x v="23"/>
    <x v="25"/>
    <d v="2015-11-11T00:22:00"/>
    <x v="4"/>
    <d v="2015-11-11T00:20:00"/>
    <s v="Printed Labels"/>
    <b v="0"/>
    <b v="0"/>
    <x v="572"/>
    <x v="570"/>
    <x v="17"/>
    <x v="17"/>
    <x v="2"/>
    <x v="17"/>
    <x v="2"/>
    <s v="OP006"/>
    <x v="3"/>
    <n v="0"/>
    <n v="1516039871"/>
    <m/>
    <x v="0"/>
    <b v="0"/>
    <n v="99140651"/>
    <s v="02/11/15 0:00"/>
    <s v="13/11/15 0:00"/>
    <m/>
    <s v="19/10/15 0:00"/>
    <s v="02/11/15 0:00"/>
    <n v="151654701"/>
    <s v="05/11/15 0:00"/>
    <d v="2015-11-11T00:22:00"/>
    <s v="14/11/15 0:00"/>
    <n v="0.55000000000000004"/>
    <s v="14/11/15 0:00"/>
    <n v="16"/>
    <n v="16"/>
    <s v="User10"/>
    <s v="BASE-635 VINTAGE NAVY/TXT-NEW OFF WHITE"/>
    <s v="05/11/15"/>
    <n v="151661416"/>
    <x v="1"/>
    <s v="WC005"/>
    <s v="Printing"/>
    <n v="0"/>
    <n v="1516039871"/>
    <x v="0"/>
    <n v="2015"/>
    <n v="0"/>
    <x v="1462"/>
    <n v="744.27499999999998"/>
    <x v="0"/>
    <x v="1586"/>
    <x v="1543"/>
    <x v="0"/>
    <n v="0"/>
    <n v="0"/>
    <x v="670"/>
    <x v="800"/>
    <n v="11027"/>
  </r>
  <r>
    <x v="13"/>
    <x v="229"/>
    <x v="229"/>
    <x v="1"/>
    <x v="1"/>
    <x v="0"/>
    <d v="2015-11-11T00:20:00"/>
    <n v="2600100000000"/>
    <x v="100"/>
    <x v="91"/>
    <x v="100"/>
    <d v="2015-11-11T00:21:00"/>
    <x v="4"/>
    <d v="2015-11-11T00:20:00"/>
    <s v="Printed Labels"/>
    <b v="0"/>
    <b v="0"/>
    <x v="572"/>
    <x v="570"/>
    <x v="17"/>
    <x v="17"/>
    <x v="2"/>
    <x v="17"/>
    <x v="2"/>
    <s v="OP006"/>
    <x v="3"/>
    <n v="0"/>
    <n v="1516039867"/>
    <m/>
    <x v="0"/>
    <b v="0"/>
    <n v="99140650"/>
    <s v="02/11/15 0:00"/>
    <s v="13/11/15 0:00"/>
    <m/>
    <s v="19/10/15 0:00"/>
    <s v="02/11/15 0:00"/>
    <n v="151655516"/>
    <s v="05/11/15 0:00"/>
    <d v="2015-11-11T00:21:00"/>
    <s v="14/11/15 0:00"/>
    <n v="0.55000000000000004"/>
    <s v="17/11/15 0:00"/>
    <n v="16"/>
    <n v="16"/>
    <s v="User10"/>
    <s v="BASE-635 VINTAGE NAVY/TXT-NEW OFF WHITE"/>
    <s v="05/11/15"/>
    <n v="151661417"/>
    <x v="0"/>
    <s v="WC005"/>
    <s v="Printing"/>
    <n v="0"/>
    <n v="1516039867"/>
    <x v="0"/>
    <n v="2015"/>
    <n v="0"/>
    <x v="1463"/>
    <n v="744.27499999999998"/>
    <x v="0"/>
    <x v="1587"/>
    <x v="1544"/>
    <x v="0"/>
    <n v="0"/>
    <n v="0"/>
    <x v="671"/>
    <x v="801"/>
    <n v="11163"/>
  </r>
  <r>
    <x v="5"/>
    <x v="16"/>
    <x v="16"/>
    <x v="3"/>
    <x v="0"/>
    <x v="0"/>
    <d v="2015-11-11T03:43:00"/>
    <n v="260010000000"/>
    <x v="0"/>
    <x v="0"/>
    <x v="0"/>
    <d v="2015-11-11T04:44:00"/>
    <x v="4"/>
    <d v="2015-11-11T03:43:00"/>
    <s v="Woven Labels"/>
    <b v="0"/>
    <b v="0"/>
    <x v="39"/>
    <x v="39"/>
    <x v="54"/>
    <x v="54"/>
    <x v="0"/>
    <x v="54"/>
    <x v="0"/>
    <s v="OP002"/>
    <x v="0"/>
    <n v="10"/>
    <m/>
    <m/>
    <x v="0"/>
    <b v="0"/>
    <n v="9748862"/>
    <s v="03/12/15 0:00"/>
    <s v="03/12/15 0:00"/>
    <m/>
    <s v="23/10/15 0:00"/>
    <s v="03/12/15 0:00"/>
    <n v="151643254"/>
    <s v="27/10/15 0:00"/>
    <d v="2015-11-11T04:44:00"/>
    <s v=""/>
    <n v="5.0999999999999997E-2"/>
    <s v=""/>
    <n v="5"/>
    <n v="6"/>
    <s v="CUTFOLD"/>
    <s v="6"/>
    <s v="27/10/15"/>
    <n v="151655214"/>
    <x v="0"/>
    <s v="WC002"/>
    <s v="Cut &amp; Fold"/>
    <n v="444"/>
    <m/>
    <x v="0"/>
    <n v="2015"/>
    <n v="0"/>
    <x v="1464"/>
    <n v="1403"/>
    <x v="0"/>
    <x v="1588"/>
    <x v="1545"/>
    <x v="0"/>
    <n v="0"/>
    <n v="0"/>
    <x v="51"/>
    <x v="51"/>
    <n v="6141"/>
  </r>
  <r>
    <x v="5"/>
    <x v="16"/>
    <x v="16"/>
    <x v="3"/>
    <x v="0"/>
    <x v="0"/>
    <d v="2015-11-11T03:43:00"/>
    <n v="260010000000"/>
    <x v="0"/>
    <x v="0"/>
    <x v="0"/>
    <d v="2015-11-11T04:44:00"/>
    <x v="4"/>
    <d v="2015-11-11T03:43:00"/>
    <s v="Woven Labels"/>
    <b v="0"/>
    <b v="0"/>
    <x v="39"/>
    <x v="39"/>
    <x v="54"/>
    <x v="54"/>
    <x v="0"/>
    <x v="54"/>
    <x v="0"/>
    <s v="OP002"/>
    <x v="0"/>
    <n v="10"/>
    <m/>
    <m/>
    <x v="0"/>
    <b v="0"/>
    <n v="9748862"/>
    <s v="03/12/15 0:00"/>
    <s v="03/12/15 0:00"/>
    <m/>
    <s v="23/10/15 0:00"/>
    <s v="03/12/15 0:00"/>
    <n v="151643254"/>
    <s v="27/10/15 0:00"/>
    <d v="2015-11-11T04:44:00"/>
    <s v=""/>
    <n v="5.0999999999999997E-2"/>
    <s v=""/>
    <n v="5"/>
    <n v="6"/>
    <s v="CUTFOLD"/>
    <s v="7"/>
    <s v="27/10/15"/>
    <n v="151655214"/>
    <x v="0"/>
    <s v="WC002"/>
    <s v="Cut &amp; Fold"/>
    <n v="212"/>
    <m/>
    <x v="0"/>
    <n v="2015"/>
    <n v="0"/>
    <x v="1465"/>
    <n v="1403"/>
    <x v="0"/>
    <x v="1589"/>
    <x v="1546"/>
    <x v="0"/>
    <n v="0"/>
    <n v="0"/>
    <x v="51"/>
    <x v="51"/>
    <n v="6555"/>
  </r>
  <r>
    <x v="5"/>
    <x v="16"/>
    <x v="16"/>
    <x v="3"/>
    <x v="0"/>
    <x v="0"/>
    <d v="2015-11-11T03:43:00"/>
    <n v="260010000000"/>
    <x v="0"/>
    <x v="0"/>
    <x v="0"/>
    <d v="2015-11-11T04:44:00"/>
    <x v="4"/>
    <d v="2015-11-11T03:43:00"/>
    <s v="Woven Labels"/>
    <b v="0"/>
    <b v="0"/>
    <x v="39"/>
    <x v="39"/>
    <x v="54"/>
    <x v="54"/>
    <x v="0"/>
    <x v="54"/>
    <x v="0"/>
    <s v="OP002"/>
    <x v="0"/>
    <n v="10"/>
    <m/>
    <m/>
    <x v="0"/>
    <b v="0"/>
    <n v="9748862"/>
    <s v="03/12/15 0:00"/>
    <s v="03/12/15 0:00"/>
    <m/>
    <s v="23/10/15 0:00"/>
    <s v="03/12/15 0:00"/>
    <n v="151643254"/>
    <s v="27/10/15 0:00"/>
    <d v="2015-11-11T04:44:00"/>
    <s v=""/>
    <n v="5.0999999999999997E-2"/>
    <s v=""/>
    <n v="5"/>
    <n v="6"/>
    <s v="CUTFOLD"/>
    <s v="8"/>
    <s v="27/10/15"/>
    <n v="151655214"/>
    <x v="0"/>
    <s v="WC002"/>
    <s v="Cut &amp; Fold"/>
    <n v="0"/>
    <m/>
    <x v="0"/>
    <n v="2015"/>
    <n v="1000"/>
    <x v="367"/>
    <n v="1403"/>
    <x v="4"/>
    <x v="694"/>
    <x v="382"/>
    <x v="2"/>
    <n v="0"/>
    <n v="0"/>
    <x v="51"/>
    <x v="51"/>
    <n v="7797"/>
  </r>
  <r>
    <x v="0"/>
    <x v="26"/>
    <x v="26"/>
    <x v="2"/>
    <x v="1"/>
    <x v="0"/>
    <d v="2015-11-11T00:12:00"/>
    <n v="260010000000"/>
    <x v="28"/>
    <x v="6"/>
    <x v="28"/>
    <d v="2015-11-11T00:25:00"/>
    <x v="4"/>
    <d v="2015-11-11T00:12:00"/>
    <s v="Woven Labels"/>
    <b v="0"/>
    <b v="0"/>
    <x v="67"/>
    <x v="67"/>
    <x v="1"/>
    <x v="1"/>
    <x v="0"/>
    <x v="1"/>
    <x v="0"/>
    <s v="OP003"/>
    <x v="1"/>
    <n v="0"/>
    <n v="1516040771"/>
    <m/>
    <x v="0"/>
    <b v="0"/>
    <n v="9748836"/>
    <s v="27/10/15 0:00"/>
    <s v="27/10/15 0:00"/>
    <m/>
    <s v="23/10/15 0:00"/>
    <s v="27/10/15 0:00"/>
    <n v="151643174"/>
    <s v="27/10/15 0:00"/>
    <d v="2015-11-11T00:25:00"/>
    <s v="13/11/15 0:00"/>
    <n v="0.41"/>
    <s v="08/11/15 0:00"/>
    <n v="12"/>
    <n v="6"/>
    <s v="MF11"/>
    <s v="M/L"/>
    <s v="27/10/15"/>
    <n v="151655250"/>
    <x v="0"/>
    <s v="WC003"/>
    <s v="Cross Checking"/>
    <n v="6012"/>
    <n v="1516040771"/>
    <x v="0"/>
    <n v="2015"/>
    <n v="0"/>
    <x v="1466"/>
    <n v="1403"/>
    <x v="0"/>
    <x v="1590"/>
    <x v="1547"/>
    <x v="0"/>
    <n v="0"/>
    <n v="0"/>
    <x v="53"/>
    <x v="53"/>
    <n v="33208"/>
  </r>
  <r>
    <x v="0"/>
    <x v="26"/>
    <x v="26"/>
    <x v="2"/>
    <x v="0"/>
    <x v="0"/>
    <d v="2015-11-11T00:12:00"/>
    <n v="260010000000"/>
    <x v="8"/>
    <x v="6"/>
    <x v="8"/>
    <d v="2015-11-11T00:26:00"/>
    <x v="4"/>
    <d v="2015-11-11T00:12:00"/>
    <s v="Woven Labels"/>
    <b v="0"/>
    <b v="1"/>
    <x v="67"/>
    <x v="67"/>
    <x v="2"/>
    <x v="2"/>
    <x v="1"/>
    <x v="2"/>
    <x v="1"/>
    <s v="OP004"/>
    <x v="2"/>
    <n v="0"/>
    <n v="1516040771"/>
    <n v="1516514389"/>
    <x v="0"/>
    <b v="0"/>
    <n v="9748837"/>
    <s v="27/10/15 0:00"/>
    <s v="27/10/15 0:00"/>
    <m/>
    <s v="23/10/15 0:00"/>
    <s v="27/10/15 0:00"/>
    <n v="151643174"/>
    <s v="27/10/15 0:00"/>
    <d v="2015-11-11T00:26:00"/>
    <s v="13/11/15 0:00"/>
    <n v="0.41"/>
    <s v="08/11/15 0:00"/>
    <n v="12"/>
    <n v="12"/>
    <s v="MF11"/>
    <s v="M/L"/>
    <s v="27/10/15"/>
    <n v="151655250"/>
    <x v="0"/>
    <s v="WC004"/>
    <s v="Packing"/>
    <n v="0"/>
    <n v="1516040771"/>
    <x v="378"/>
    <n v="2015"/>
    <n v="0"/>
    <x v="1466"/>
    <n v="1403"/>
    <x v="0"/>
    <x v="1590"/>
    <x v="1547"/>
    <x v="0"/>
    <n v="0"/>
    <n v="0"/>
    <x v="53"/>
    <x v="53"/>
    <n v="33208"/>
  </r>
  <r>
    <x v="8"/>
    <x v="148"/>
    <x v="148"/>
    <x v="2"/>
    <x v="0"/>
    <x v="0"/>
    <d v="2015-11-11T04:34:00"/>
    <n v="260010000000"/>
    <x v="0"/>
    <x v="0"/>
    <x v="0"/>
    <d v="2015-11-11T04:34:00"/>
    <x v="4"/>
    <d v="2015-11-11T04:34:00"/>
    <s v="Woven Labels"/>
    <b v="0"/>
    <b v="0"/>
    <x v="281"/>
    <x v="280"/>
    <x v="43"/>
    <x v="43"/>
    <x v="0"/>
    <x v="43"/>
    <x v="0"/>
    <s v="OP002"/>
    <x v="0"/>
    <n v="10"/>
    <n v="1516040793"/>
    <m/>
    <x v="0"/>
    <b v="0"/>
    <n v="9748856"/>
    <s v="02/11/15 0:00"/>
    <s v="02/11/15 0:00"/>
    <m/>
    <s v="23/10/15 0:00"/>
    <s v="02/11/15 0:00"/>
    <n v="151643245"/>
    <s v="27/10/15 0:00"/>
    <d v="2015-11-11T04:34:00"/>
    <s v="13/11/15 0:00"/>
    <n v="0.78"/>
    <s v="10/11/15 0:00"/>
    <n v="5"/>
    <n v="6"/>
    <s v="CUTFOLD"/>
    <s v="16-1/2/34IN/42/86 CM"/>
    <s v="27/10/15"/>
    <n v="151655202"/>
    <x v="0"/>
    <s v="WC002"/>
    <s v="Cut &amp; Fold"/>
    <n v="748"/>
    <n v="1516040793"/>
    <x v="0"/>
    <n v="2015"/>
    <n v="800"/>
    <x v="1467"/>
    <n v="1403"/>
    <x v="0"/>
    <x v="1591"/>
    <x v="1548"/>
    <x v="27"/>
    <n v="0"/>
    <n v="0"/>
    <x v="452"/>
    <x v="427"/>
    <n v="7475"/>
  </r>
  <r>
    <x v="0"/>
    <x v="16"/>
    <x v="16"/>
    <x v="3"/>
    <x v="0"/>
    <x v="0"/>
    <d v="2015-11-11T00:05:00"/>
    <n v="260010000000"/>
    <x v="0"/>
    <x v="0"/>
    <x v="0"/>
    <d v="2015-11-11T00:05:00"/>
    <x v="4"/>
    <d v="2015-11-11T00:05:00"/>
    <s v="Woven Labels"/>
    <b v="0"/>
    <b v="0"/>
    <x v="73"/>
    <x v="73"/>
    <x v="43"/>
    <x v="43"/>
    <x v="0"/>
    <x v="43"/>
    <x v="0"/>
    <s v="OP002"/>
    <x v="0"/>
    <n v="10"/>
    <m/>
    <m/>
    <x v="0"/>
    <b v="0"/>
    <n v="9748830"/>
    <s v="31/10/15 0:00"/>
    <s v="31/10/15 0:00"/>
    <m/>
    <s v="27/10/15 0:00"/>
    <s v="31/10/15 0:00"/>
    <n v="151643368"/>
    <s v="29/10/15 0:00"/>
    <d v="2015-11-11T00:05:00"/>
    <s v=""/>
    <n v="0.65"/>
    <s v=""/>
    <n v="5"/>
    <n v="6"/>
    <s v="CUTFOLD"/>
    <s v="M/L"/>
    <s v="29/10/15"/>
    <n v="151655374"/>
    <x v="1"/>
    <s v="WC002"/>
    <s v="Cut &amp; Fold"/>
    <n v="18634"/>
    <m/>
    <x v="0"/>
    <n v="2015"/>
    <n v="150"/>
    <x v="84"/>
    <n v="1403"/>
    <x v="0"/>
    <x v="1111"/>
    <x v="615"/>
    <x v="4"/>
    <n v="0"/>
    <n v="0"/>
    <x v="60"/>
    <x v="60"/>
    <n v="26345"/>
  </r>
  <r>
    <x v="12"/>
    <x v="20"/>
    <x v="20"/>
    <x v="2"/>
    <x v="0"/>
    <x v="0"/>
    <d v="2015-11-11T01:38:00"/>
    <n v="260010000000"/>
    <x v="0"/>
    <x v="0"/>
    <x v="0"/>
    <d v="2015-11-11T02:00:00"/>
    <x v="4"/>
    <d v="2015-11-11T01:38:00"/>
    <s v="Woven Labels"/>
    <b v="0"/>
    <b v="0"/>
    <x v="573"/>
    <x v="571"/>
    <x v="39"/>
    <x v="39"/>
    <x v="0"/>
    <x v="39"/>
    <x v="0"/>
    <s v="OP002"/>
    <x v="0"/>
    <n v="10"/>
    <n v="1516041648"/>
    <m/>
    <x v="0"/>
    <b v="0"/>
    <n v="9748839"/>
    <s v="20/11/15 0:00"/>
    <s v="18/11/15 0:00"/>
    <m/>
    <s v="27/10/15 0:00"/>
    <s v="20/11/15 0:00"/>
    <n v="151643428"/>
    <s v="31/10/15 0:00"/>
    <d v="2015-11-11T02:00:00"/>
    <s v="21/11/15 0:00"/>
    <n v="0.25"/>
    <s v="18/11/15 0:00"/>
    <n v="5"/>
    <n v="6"/>
    <s v="CUTFOLD"/>
    <s v="FLAG LABEL"/>
    <s v="31/10/15"/>
    <n v="151655521"/>
    <x v="0"/>
    <s v="WC002"/>
    <s v="Cut &amp; Fold"/>
    <n v="16585"/>
    <n v="1516041648"/>
    <x v="0"/>
    <n v="2015"/>
    <n v="200"/>
    <x v="1468"/>
    <n v="1403"/>
    <x v="4"/>
    <x v="1592"/>
    <x v="1549"/>
    <x v="18"/>
    <n v="0"/>
    <n v="0"/>
    <x v="672"/>
    <x v="802"/>
    <n v="498366"/>
  </r>
  <r>
    <x v="42"/>
    <x v="230"/>
    <x v="230"/>
    <x v="1"/>
    <x v="0"/>
    <x v="0"/>
    <d v="2015-11-11T03:53:00"/>
    <n v="260010000000"/>
    <x v="14"/>
    <x v="12"/>
    <x v="14"/>
    <d v="2015-11-11T03:57:00"/>
    <x v="4"/>
    <d v="2015-11-11T03:53:00"/>
    <s v="Woven Labels"/>
    <b v="0"/>
    <b v="0"/>
    <x v="401"/>
    <x v="400"/>
    <x v="9"/>
    <x v="9"/>
    <x v="3"/>
    <x v="9"/>
    <x v="3"/>
    <s v="OP001"/>
    <x v="4"/>
    <n v="500"/>
    <n v="1516041908"/>
    <m/>
    <x v="0"/>
    <b v="1"/>
    <n v="9748852"/>
    <s v="06/11/15 0:00"/>
    <s v="06/11/15 0:00"/>
    <m/>
    <s v="28/10/15 0:00"/>
    <s v="06/11/15 0:00"/>
    <n v="151643461"/>
    <s v="30/10/15 0:00"/>
    <d v="2015-11-11T03:53:00"/>
    <s v="10/11/15 0:00"/>
    <n v="0.21"/>
    <s v="13/11/15 0:00"/>
    <n v="4"/>
    <n v="4"/>
    <s v="Process"/>
    <s v="L"/>
    <s v="30/10/15"/>
    <n v="151655482"/>
    <x v="0"/>
    <s v="WC001"/>
    <s v="Weaving"/>
    <n v="0"/>
    <n v="1516041908"/>
    <x v="0"/>
    <n v="2015"/>
    <n v="0"/>
    <x v="433"/>
    <n v="755.55"/>
    <x v="0"/>
    <x v="473"/>
    <x v="456"/>
    <x v="0"/>
    <n v="9"/>
    <n v="0"/>
    <x v="673"/>
    <x v="803"/>
    <n v="144"/>
  </r>
  <r>
    <x v="42"/>
    <x v="230"/>
    <x v="230"/>
    <x v="1"/>
    <x v="0"/>
    <x v="0"/>
    <d v="2015-11-11T03:53:00"/>
    <n v="260010000000"/>
    <x v="14"/>
    <x v="12"/>
    <x v="14"/>
    <d v="2015-11-11T04:08:00"/>
    <x v="4"/>
    <d v="2015-11-11T03:53:00"/>
    <s v="Woven Labels"/>
    <b v="0"/>
    <b v="0"/>
    <x v="401"/>
    <x v="400"/>
    <x v="9"/>
    <x v="9"/>
    <x v="3"/>
    <x v="9"/>
    <x v="3"/>
    <s v="OP001"/>
    <x v="4"/>
    <n v="500"/>
    <n v="1516041908"/>
    <m/>
    <x v="0"/>
    <b v="1"/>
    <n v="9748852"/>
    <s v="06/11/15 0:00"/>
    <s v="06/11/15 0:00"/>
    <m/>
    <s v="28/10/15 0:00"/>
    <s v="06/11/15 0:00"/>
    <n v="151643461"/>
    <s v="30/10/15 0:00"/>
    <d v="2015-11-11T03:53:00"/>
    <s v="10/11/15 0:00"/>
    <n v="0.21"/>
    <s v="13/11/15 0:00"/>
    <n v="4"/>
    <n v="4"/>
    <s v="Process"/>
    <s v="S"/>
    <s v="30/10/15"/>
    <n v="151655482"/>
    <x v="0"/>
    <s v="WC001"/>
    <s v="Weaving"/>
    <n v="0"/>
    <n v="1516041908"/>
    <x v="0"/>
    <n v="2015"/>
    <n v="0"/>
    <x v="433"/>
    <n v="755.55"/>
    <x v="0"/>
    <x v="473"/>
    <x v="456"/>
    <x v="0"/>
    <n v="9"/>
    <n v="0"/>
    <x v="673"/>
    <x v="803"/>
    <n v="585"/>
  </r>
  <r>
    <x v="42"/>
    <x v="230"/>
    <x v="230"/>
    <x v="1"/>
    <x v="0"/>
    <x v="0"/>
    <d v="2015-11-11T03:53:00"/>
    <n v="260010000000"/>
    <x v="14"/>
    <x v="12"/>
    <x v="14"/>
    <d v="2015-11-11T04:42:00"/>
    <x v="4"/>
    <d v="2015-11-11T03:53:00"/>
    <s v="Woven Labels"/>
    <b v="0"/>
    <b v="0"/>
    <x v="401"/>
    <x v="400"/>
    <x v="9"/>
    <x v="9"/>
    <x v="3"/>
    <x v="9"/>
    <x v="3"/>
    <s v="OP001"/>
    <x v="4"/>
    <n v="500"/>
    <n v="1516041908"/>
    <m/>
    <x v="0"/>
    <b v="1"/>
    <n v="9748852"/>
    <s v="06/11/15 0:00"/>
    <s v="06/11/15 0:00"/>
    <m/>
    <s v="28/10/15 0:00"/>
    <s v="06/11/15 0:00"/>
    <n v="151643461"/>
    <s v="30/10/15 0:00"/>
    <d v="2015-11-11T03:53:00"/>
    <s v="10/11/15 0:00"/>
    <n v="0.21"/>
    <s v="13/11/15 0:00"/>
    <n v="4"/>
    <n v="4"/>
    <s v="Process"/>
    <s v="M"/>
    <s v="30/10/15"/>
    <n v="151655482"/>
    <x v="0"/>
    <s v="WC001"/>
    <s v="Weaving"/>
    <n v="0"/>
    <n v="1516041908"/>
    <x v="0"/>
    <n v="2015"/>
    <n v="0"/>
    <x v="38"/>
    <n v="755.55"/>
    <x v="0"/>
    <x v="40"/>
    <x v="38"/>
    <x v="0"/>
    <n v="23"/>
    <n v="0"/>
    <x v="673"/>
    <x v="803"/>
    <n v="1937"/>
  </r>
  <r>
    <x v="12"/>
    <x v="20"/>
    <x v="20"/>
    <x v="0"/>
    <x v="0"/>
    <x v="0"/>
    <d v="2015-11-11T00:12:00"/>
    <n v="260010000000"/>
    <x v="4"/>
    <x v="3"/>
    <x v="4"/>
    <d v="2015-11-11T00:12:00"/>
    <x v="4"/>
    <d v="2015-11-11T00:12:00"/>
    <s v="Woven Labels"/>
    <b v="0"/>
    <b v="0"/>
    <x v="83"/>
    <x v="83"/>
    <x v="1"/>
    <x v="1"/>
    <x v="0"/>
    <x v="1"/>
    <x v="0"/>
    <s v="OP003"/>
    <x v="1"/>
    <n v="0"/>
    <n v="1516041744"/>
    <m/>
    <x v="0"/>
    <b v="0"/>
    <n v="9748831"/>
    <s v="07/11/15 0:00"/>
    <s v="13/11/15 0:00"/>
    <m/>
    <s v="28/10/15 0:00"/>
    <s v="07/11/15 0:00"/>
    <n v="151643507"/>
    <s v="31/10/15 0:00"/>
    <d v="2015-11-11T00:12:00"/>
    <s v="13/11/15 0:00"/>
    <n v="0.25"/>
    <s v="13/11/15 0:00"/>
    <n v="12"/>
    <n v="12"/>
    <s v="MF11"/>
    <s v="BASE-Charcoal Mel/TXT-Jgrey Mel"/>
    <s v="31/10/15"/>
    <n v="151655533"/>
    <x v="0"/>
    <s v="WC003"/>
    <s v="Cross Checking"/>
    <n v="510"/>
    <n v="1516041744"/>
    <x v="0"/>
    <n v="2015"/>
    <n v="0"/>
    <x v="1469"/>
    <n v="1403"/>
    <x v="0"/>
    <x v="1593"/>
    <x v="1550"/>
    <x v="0"/>
    <n v="0"/>
    <n v="0"/>
    <x v="71"/>
    <x v="71"/>
    <n v="19690"/>
  </r>
  <r>
    <x v="12"/>
    <x v="20"/>
    <x v="20"/>
    <x v="0"/>
    <x v="1"/>
    <x v="0"/>
    <d v="2015-11-11T00:12:00"/>
    <n v="260010000000"/>
    <x v="31"/>
    <x v="6"/>
    <x v="31"/>
    <d v="2015-11-11T00:13:00"/>
    <x v="4"/>
    <d v="2015-11-11T00:12:00"/>
    <s v="Woven Labels"/>
    <b v="0"/>
    <b v="1"/>
    <x v="83"/>
    <x v="83"/>
    <x v="2"/>
    <x v="2"/>
    <x v="1"/>
    <x v="2"/>
    <x v="1"/>
    <s v="OP004"/>
    <x v="2"/>
    <n v="0"/>
    <n v="1516041744"/>
    <n v="1516514385"/>
    <x v="0"/>
    <b v="0"/>
    <n v="9748832"/>
    <s v="07/11/15 0:00"/>
    <s v="13/11/15 0:00"/>
    <m/>
    <s v="28/10/15 0:00"/>
    <s v="07/11/15 0:00"/>
    <n v="151643507"/>
    <s v="31/10/15 0:00"/>
    <d v="2015-11-11T00:13:00"/>
    <s v="13/11/15 0:00"/>
    <n v="0.25"/>
    <s v="13/11/15 0:00"/>
    <n v="12"/>
    <n v="12"/>
    <s v="MF11"/>
    <s v="BASE-Charcoal Mel/TXT-Jgrey Mel"/>
    <s v="31/10/15"/>
    <n v="151655533"/>
    <x v="0"/>
    <s v="WC004"/>
    <s v="Packing"/>
    <n v="0"/>
    <n v="1516041744"/>
    <x v="379"/>
    <n v="2015"/>
    <n v="0"/>
    <x v="1469"/>
    <n v="1403"/>
    <x v="0"/>
    <x v="1593"/>
    <x v="1550"/>
    <x v="0"/>
    <n v="0"/>
    <n v="0"/>
    <x v="71"/>
    <x v="71"/>
    <n v="19690"/>
  </r>
  <r>
    <x v="5"/>
    <x v="36"/>
    <x v="36"/>
    <x v="1"/>
    <x v="0"/>
    <x v="0"/>
    <d v="2015-11-11T07:10:00"/>
    <n v="260010000000"/>
    <x v="104"/>
    <x v="95"/>
    <x v="104"/>
    <d v="2015-11-11T07:10:00"/>
    <x v="4"/>
    <d v="2015-11-11T07:10:00"/>
    <s v="Woven Labels"/>
    <b v="1"/>
    <b v="0"/>
    <x v="41"/>
    <x v="41"/>
    <x v="53"/>
    <x v="53"/>
    <x v="3"/>
    <x v="53"/>
    <x v="3"/>
    <s v="OP001"/>
    <x v="4"/>
    <n v="800"/>
    <n v="1516041882"/>
    <m/>
    <x v="0"/>
    <b v="0"/>
    <n v="9748875"/>
    <s v="08/11/15 0:00"/>
    <s v="08/11/15 0:00"/>
    <m/>
    <s v="28/10/15 0:00"/>
    <s v="08/11/15 0:00"/>
    <n v="151643647"/>
    <s v="02/11/15 0:00"/>
    <d v="2015-11-11T07:10:00"/>
    <s v="17/11/15 0:00"/>
    <n v="0.03"/>
    <s v="20/11/15 0:00"/>
    <n v="4"/>
    <n v="4"/>
    <s v="Process"/>
    <s v="4T"/>
    <s v="02/11/15"/>
    <n v="151655652"/>
    <x v="0"/>
    <s v="WC001"/>
    <s v="Weaving"/>
    <n v="0"/>
    <n v="1516041882"/>
    <x v="0"/>
    <n v="2015"/>
    <n v="0"/>
    <x v="233"/>
    <n v="755.55"/>
    <x v="0"/>
    <x v="257"/>
    <x v="244"/>
    <x v="0"/>
    <n v="1050"/>
    <n v="0"/>
    <x v="76"/>
    <x v="76"/>
    <n v="14322"/>
  </r>
  <r>
    <x v="22"/>
    <x v="37"/>
    <x v="37"/>
    <x v="2"/>
    <x v="1"/>
    <x v="0"/>
    <d v="2015-11-11T01:23:00"/>
    <n v="2600100000000"/>
    <x v="38"/>
    <x v="34"/>
    <x v="38"/>
    <d v="2015-11-11T01:24:00"/>
    <x v="4"/>
    <d v="2015-11-11T01:23:00"/>
    <s v="Printed Labels"/>
    <b v="0"/>
    <b v="0"/>
    <x v="574"/>
    <x v="572"/>
    <x v="17"/>
    <x v="17"/>
    <x v="2"/>
    <x v="17"/>
    <x v="2"/>
    <s v="OP006"/>
    <x v="3"/>
    <n v="0"/>
    <n v="1516042030"/>
    <m/>
    <x v="0"/>
    <b v="0"/>
    <n v="99140680"/>
    <s v="02/11/15 0:00"/>
    <s v="15/11/15 0:00"/>
    <m/>
    <s v="28/10/15 0:00"/>
    <s v="02/11/15 0:00"/>
    <n v="151655283"/>
    <s v="03/11/15 0:00"/>
    <d v="2015-11-11T01:24:00"/>
    <s v="16/11/15 0:00"/>
    <n v="1.45"/>
    <s v="10/11/15 0:00"/>
    <n v="19"/>
    <n v="20"/>
    <s v="user11"/>
    <s v="M/L"/>
    <s v="03/11/15"/>
    <n v="151661175"/>
    <x v="0"/>
    <s v="WC005"/>
    <s v="Printing"/>
    <n v="0"/>
    <n v="1516042030"/>
    <x v="0"/>
    <n v="2015"/>
    <n v="0"/>
    <x v="1470"/>
    <n v="744.27499999999998"/>
    <x v="0"/>
    <x v="1594"/>
    <x v="1551"/>
    <x v="0"/>
    <n v="0"/>
    <n v="0"/>
    <x v="674"/>
    <x v="804"/>
    <n v="1681"/>
  </r>
  <r>
    <x v="8"/>
    <x v="38"/>
    <x v="38"/>
    <x v="1"/>
    <x v="1"/>
    <x v="0"/>
    <d v="2015-11-11T00:08:00"/>
    <n v="2600100000000"/>
    <x v="16"/>
    <x v="14"/>
    <x v="16"/>
    <d v="2015-11-11T00:09:00"/>
    <x v="4"/>
    <d v="2015-11-11T00:08:00"/>
    <s v="Printed Labels"/>
    <b v="0"/>
    <b v="0"/>
    <x v="88"/>
    <x v="88"/>
    <x v="17"/>
    <x v="17"/>
    <x v="2"/>
    <x v="17"/>
    <x v="2"/>
    <s v="OP006"/>
    <x v="3"/>
    <n v="0"/>
    <n v="1516042059"/>
    <m/>
    <x v="0"/>
    <b v="0"/>
    <n v="99140645"/>
    <s v="05/11/15 0:00"/>
    <s v="09/11/15 0:00"/>
    <m/>
    <s v="28/10/15 0:00"/>
    <s v="05/11/15 0:00"/>
    <n v="151655434"/>
    <s v="04/11/15 0:00"/>
    <d v="2015-11-11T00:09:00"/>
    <s v="20/11/15 0:00"/>
    <n v="1.125"/>
    <s v="24/11/15 0:00"/>
    <n v="19"/>
    <n v="16"/>
    <s v="user11"/>
    <s v="M/M"/>
    <s v="04/11/15"/>
    <n v="151661340"/>
    <x v="0"/>
    <s v="WC005"/>
    <s v="Printing"/>
    <n v="6619"/>
    <n v="1516042059"/>
    <x v="0"/>
    <n v="2015"/>
    <n v="0"/>
    <x v="399"/>
    <n v="744.27499999999998"/>
    <x v="0"/>
    <x v="100"/>
    <x v="84"/>
    <x v="0"/>
    <n v="0"/>
    <n v="0"/>
    <x v="81"/>
    <x v="81"/>
    <n v="12619"/>
  </r>
  <r>
    <x v="8"/>
    <x v="38"/>
    <x v="38"/>
    <x v="1"/>
    <x v="1"/>
    <x v="0"/>
    <d v="2015-11-11T00:08:00"/>
    <n v="2600100000000"/>
    <x v="16"/>
    <x v="14"/>
    <x v="16"/>
    <d v="2015-11-11T00:09:00"/>
    <x v="4"/>
    <d v="2015-11-11T00:08:00"/>
    <s v="Printed Labels"/>
    <b v="0"/>
    <b v="0"/>
    <x v="88"/>
    <x v="88"/>
    <x v="17"/>
    <x v="17"/>
    <x v="2"/>
    <x v="17"/>
    <x v="2"/>
    <s v="OP006"/>
    <x v="3"/>
    <n v="0"/>
    <n v="1516042059"/>
    <m/>
    <x v="0"/>
    <b v="0"/>
    <n v="99140645"/>
    <s v="05/11/15 0:00"/>
    <s v="09/11/15 0:00"/>
    <m/>
    <s v="28/10/15 0:00"/>
    <s v="05/11/15 0:00"/>
    <n v="151655434"/>
    <s v="04/11/15 0:00"/>
    <d v="2015-11-11T00:09:00"/>
    <s v="20/11/15 0:00"/>
    <n v="1.125"/>
    <s v="24/11/15 0:00"/>
    <n v="19"/>
    <n v="16"/>
    <s v="user11"/>
    <s v="XL/TG"/>
    <s v="04/11/15"/>
    <n v="151661340"/>
    <x v="0"/>
    <s v="WC005"/>
    <s v="Printing"/>
    <n v="2896"/>
    <n v="1516042059"/>
    <x v="0"/>
    <n v="2015"/>
    <n v="0"/>
    <x v="117"/>
    <n v="744.27499999999998"/>
    <x v="0"/>
    <x v="128"/>
    <x v="134"/>
    <x v="0"/>
    <n v="0"/>
    <n v="0"/>
    <x v="81"/>
    <x v="81"/>
    <n v="4696"/>
  </r>
  <r>
    <x v="5"/>
    <x v="25"/>
    <x v="25"/>
    <x v="1"/>
    <x v="0"/>
    <x v="0"/>
    <d v="2015-11-11T05:24:00"/>
    <n v="260010000000"/>
    <x v="32"/>
    <x v="28"/>
    <x v="32"/>
    <d v="2015-11-11T05:24:00"/>
    <x v="4"/>
    <d v="2015-11-11T05:24:00"/>
    <s v="Woven Labels"/>
    <b v="0"/>
    <b v="0"/>
    <x v="38"/>
    <x v="38"/>
    <x v="36"/>
    <x v="36"/>
    <x v="3"/>
    <x v="36"/>
    <x v="3"/>
    <s v="OP001"/>
    <x v="4"/>
    <n v="800"/>
    <n v="1516042154"/>
    <m/>
    <x v="0"/>
    <b v="0"/>
    <n v="9748867"/>
    <s v="09/11/15 0:00"/>
    <s v="09/11/15 0:00"/>
    <m/>
    <s v="29/10/15 0:00"/>
    <s v="09/11/15 0:00"/>
    <n v="151643618"/>
    <s v="02/11/15 0:00"/>
    <d v="2015-11-11T05:24:00"/>
    <s v="10/11/15 0:00"/>
    <n v="8.1600000000000006E-2"/>
    <s v="25/11/15 0:00"/>
    <n v="4"/>
    <n v="1"/>
    <s v="Process"/>
    <s v="M/L"/>
    <s v="02/11/15"/>
    <n v="151655614"/>
    <x v="0"/>
    <s v="WC001"/>
    <s v="Weaving"/>
    <n v="22527"/>
    <n v="1516042154"/>
    <x v="0"/>
    <n v="2015"/>
    <n v="0"/>
    <x v="261"/>
    <n v="755.55"/>
    <x v="0"/>
    <x v="285"/>
    <x v="275"/>
    <x v="0"/>
    <n v="750"/>
    <n v="0"/>
    <x v="675"/>
    <x v="805"/>
    <n v="30777"/>
  </r>
  <r>
    <x v="48"/>
    <x v="144"/>
    <x v="144"/>
    <x v="2"/>
    <x v="0"/>
    <x v="0"/>
    <d v="2015-11-11T01:38:00"/>
    <n v="260010000000"/>
    <x v="0"/>
    <x v="0"/>
    <x v="0"/>
    <d v="2015-11-11T02:06:00"/>
    <x v="4"/>
    <d v="2015-11-11T01:38:00"/>
    <s v="Woven Labels"/>
    <b v="0"/>
    <b v="0"/>
    <x v="275"/>
    <x v="274"/>
    <x v="54"/>
    <x v="54"/>
    <x v="0"/>
    <x v="54"/>
    <x v="0"/>
    <s v="OP002"/>
    <x v="0"/>
    <n v="10"/>
    <n v="1516042251"/>
    <m/>
    <x v="0"/>
    <b v="0"/>
    <n v="9748842"/>
    <s v="08/11/15 0:00"/>
    <s v="08/11/15 0:00"/>
    <m/>
    <s v="29/10/15 0:00"/>
    <s v="08/11/15 0:00"/>
    <n v="151643580"/>
    <s v="02/11/15 0:00"/>
    <d v="2015-11-11T02:06:00"/>
    <s v="14/11/15 0:00"/>
    <n v="0.3"/>
    <s v="13/11/15 0:00"/>
    <n v="5"/>
    <n v="6"/>
    <s v="CUTFOLD"/>
    <s v="L"/>
    <s v="02/11/15"/>
    <n v="151655613"/>
    <x v="0"/>
    <s v="WC002"/>
    <s v="Cut &amp; Fold"/>
    <n v="350"/>
    <n v="1516042251"/>
    <x v="0"/>
    <n v="2015"/>
    <n v="100"/>
    <x v="698"/>
    <n v="1403"/>
    <x v="0"/>
    <x v="473"/>
    <x v="732"/>
    <x v="13"/>
    <n v="0"/>
    <n v="0"/>
    <x v="676"/>
    <x v="806"/>
    <n v="1050"/>
  </r>
  <r>
    <x v="48"/>
    <x v="144"/>
    <x v="144"/>
    <x v="2"/>
    <x v="0"/>
    <x v="0"/>
    <d v="2015-11-11T01:38:00"/>
    <n v="260010000000"/>
    <x v="0"/>
    <x v="0"/>
    <x v="0"/>
    <d v="2015-11-11T02:06:00"/>
    <x v="4"/>
    <d v="2015-11-11T01:38:00"/>
    <s v="Woven Labels"/>
    <b v="0"/>
    <b v="0"/>
    <x v="275"/>
    <x v="274"/>
    <x v="54"/>
    <x v="54"/>
    <x v="0"/>
    <x v="54"/>
    <x v="0"/>
    <s v="OP002"/>
    <x v="0"/>
    <n v="10"/>
    <n v="1516042251"/>
    <m/>
    <x v="0"/>
    <b v="0"/>
    <n v="9748842"/>
    <s v="08/11/15 0:00"/>
    <s v="08/11/15 0:00"/>
    <m/>
    <s v="29/10/15 0:00"/>
    <s v="08/11/15 0:00"/>
    <n v="151643580"/>
    <s v="02/11/15 0:00"/>
    <d v="2015-11-11T02:06:00"/>
    <s v="14/11/15 0:00"/>
    <n v="0.3"/>
    <s v="13/11/15 0:00"/>
    <n v="5"/>
    <n v="6"/>
    <s v="CUTFOLD"/>
    <s v="M"/>
    <s v="02/11/15"/>
    <n v="151655613"/>
    <x v="0"/>
    <s v="WC002"/>
    <s v="Cut &amp; Fold"/>
    <n v="350"/>
    <n v="1516042251"/>
    <x v="0"/>
    <n v="2015"/>
    <n v="0"/>
    <x v="183"/>
    <n v="1403"/>
    <x v="0"/>
    <x v="203"/>
    <x v="191"/>
    <x v="0"/>
    <n v="0"/>
    <n v="0"/>
    <x v="676"/>
    <x v="806"/>
    <n v="787"/>
  </r>
  <r>
    <x v="5"/>
    <x v="16"/>
    <x v="16"/>
    <x v="3"/>
    <x v="0"/>
    <x v="0"/>
    <d v="2015-11-11T07:21:00"/>
    <n v="260010000000"/>
    <x v="56"/>
    <x v="50"/>
    <x v="56"/>
    <d v="2015-11-11T07:21:00"/>
    <x v="4"/>
    <d v="2015-11-11T07:21:00"/>
    <s v="Woven Labels"/>
    <b v="0"/>
    <b v="0"/>
    <x v="84"/>
    <x v="84"/>
    <x v="59"/>
    <x v="59"/>
    <x v="3"/>
    <x v="59"/>
    <x v="3"/>
    <s v="OP001"/>
    <x v="4"/>
    <n v="800"/>
    <m/>
    <m/>
    <x v="0"/>
    <b v="0"/>
    <n v="9748877"/>
    <s v="10/11/15 0:00"/>
    <s v="10/11/15 0:00"/>
    <m/>
    <s v="30/10/15 0:00"/>
    <s v="10/11/15 0:00"/>
    <n v="151643635"/>
    <s v="02/11/15 0:00"/>
    <d v="2015-11-11T07:21:00"/>
    <s v=""/>
    <n v="0.03"/>
    <s v=""/>
    <n v="4"/>
    <n v="6"/>
    <s v="Process"/>
    <s v="14"/>
    <s v="02/11/15"/>
    <n v="151655638"/>
    <x v="0"/>
    <s v="WC001"/>
    <s v="Weaving"/>
    <n v="0"/>
    <m/>
    <x v="0"/>
    <n v="2015"/>
    <n v="0"/>
    <x v="28"/>
    <n v="755.55"/>
    <x v="0"/>
    <x v="30"/>
    <x v="145"/>
    <x v="0"/>
    <n v="240"/>
    <n v="0"/>
    <x v="100"/>
    <x v="101"/>
    <n v="13010"/>
  </r>
  <r>
    <x v="5"/>
    <x v="16"/>
    <x v="16"/>
    <x v="3"/>
    <x v="0"/>
    <x v="0"/>
    <d v="2015-11-11T07:21:00"/>
    <n v="260010000000"/>
    <x v="56"/>
    <x v="50"/>
    <x v="56"/>
    <d v="2015-11-11T07:21:00"/>
    <x v="4"/>
    <d v="2015-11-11T07:21:00"/>
    <s v="Woven Labels"/>
    <b v="0"/>
    <b v="0"/>
    <x v="84"/>
    <x v="84"/>
    <x v="59"/>
    <x v="59"/>
    <x v="3"/>
    <x v="59"/>
    <x v="3"/>
    <s v="OP001"/>
    <x v="4"/>
    <n v="800"/>
    <m/>
    <m/>
    <x v="0"/>
    <b v="0"/>
    <n v="9748877"/>
    <s v="10/11/15 0:00"/>
    <s v="10/11/15 0:00"/>
    <m/>
    <s v="30/10/15 0:00"/>
    <s v="10/11/15 0:00"/>
    <n v="151643635"/>
    <s v="02/11/15 0:00"/>
    <d v="2015-11-11T07:21:00"/>
    <s v=""/>
    <n v="0.03"/>
    <s v=""/>
    <n v="4"/>
    <n v="6"/>
    <s v="Process"/>
    <s v="16"/>
    <s v="02/11/15"/>
    <n v="151655638"/>
    <x v="0"/>
    <s v="WC001"/>
    <s v="Weaving"/>
    <n v="0"/>
    <m/>
    <x v="0"/>
    <n v="2015"/>
    <n v="0"/>
    <x v="300"/>
    <n v="755.55"/>
    <x v="0"/>
    <x v="324"/>
    <x v="315"/>
    <x v="0"/>
    <n v="0"/>
    <n v="0"/>
    <x v="100"/>
    <x v="101"/>
    <n v="595"/>
  </r>
  <r>
    <x v="5"/>
    <x v="16"/>
    <x v="16"/>
    <x v="3"/>
    <x v="0"/>
    <x v="0"/>
    <d v="2015-11-11T07:21:00"/>
    <n v="260010000000"/>
    <x v="56"/>
    <x v="50"/>
    <x v="56"/>
    <d v="2015-11-11T07:21:00"/>
    <x v="4"/>
    <d v="2015-11-11T07:21:00"/>
    <s v="Woven Labels"/>
    <b v="0"/>
    <b v="0"/>
    <x v="84"/>
    <x v="84"/>
    <x v="59"/>
    <x v="59"/>
    <x v="3"/>
    <x v="59"/>
    <x v="3"/>
    <s v="OP001"/>
    <x v="4"/>
    <n v="800"/>
    <m/>
    <m/>
    <x v="0"/>
    <b v="0"/>
    <n v="9748877"/>
    <s v="10/11/15 0:00"/>
    <s v="10/11/15 0:00"/>
    <m/>
    <s v="30/10/15 0:00"/>
    <s v="10/11/15 0:00"/>
    <n v="151643635"/>
    <s v="02/11/15 0:00"/>
    <d v="2015-11-11T07:21:00"/>
    <s v=""/>
    <n v="0.03"/>
    <s v=""/>
    <n v="4"/>
    <n v="6"/>
    <s v="Process"/>
    <s v="4"/>
    <s v="02/11/15"/>
    <n v="151655638"/>
    <x v="0"/>
    <s v="WC001"/>
    <s v="Weaving"/>
    <n v="239"/>
    <m/>
    <x v="0"/>
    <n v="2015"/>
    <n v="0"/>
    <x v="301"/>
    <n v="755.55"/>
    <x v="0"/>
    <x v="325"/>
    <x v="316"/>
    <x v="0"/>
    <n v="180"/>
    <n v="0"/>
    <x v="100"/>
    <x v="101"/>
    <n v="11039"/>
  </r>
  <r>
    <x v="5"/>
    <x v="16"/>
    <x v="16"/>
    <x v="3"/>
    <x v="0"/>
    <x v="0"/>
    <d v="2015-11-11T07:21:00"/>
    <n v="260010000000"/>
    <x v="56"/>
    <x v="50"/>
    <x v="56"/>
    <d v="2015-11-11T07:21:00"/>
    <x v="4"/>
    <d v="2015-11-11T07:21:00"/>
    <s v="Woven Labels"/>
    <b v="0"/>
    <b v="0"/>
    <x v="84"/>
    <x v="84"/>
    <x v="59"/>
    <x v="59"/>
    <x v="3"/>
    <x v="59"/>
    <x v="3"/>
    <s v="OP001"/>
    <x v="4"/>
    <n v="800"/>
    <m/>
    <m/>
    <x v="0"/>
    <b v="0"/>
    <n v="9748877"/>
    <s v="10/11/15 0:00"/>
    <s v="10/11/15 0:00"/>
    <m/>
    <s v="30/10/15 0:00"/>
    <s v="10/11/15 0:00"/>
    <n v="151643635"/>
    <s v="02/11/15 0:00"/>
    <d v="2015-11-11T07:21:00"/>
    <s v=""/>
    <n v="0.03"/>
    <s v=""/>
    <n v="4"/>
    <n v="6"/>
    <s v="Process"/>
    <s v="6X/7"/>
    <s v="02/11/15"/>
    <n v="151655638"/>
    <x v="0"/>
    <s v="WC001"/>
    <s v="Weaving"/>
    <n v="0"/>
    <m/>
    <x v="0"/>
    <n v="2015"/>
    <n v="0"/>
    <x v="1471"/>
    <n v="755.55"/>
    <x v="0"/>
    <x v="1595"/>
    <x v="317"/>
    <x v="0"/>
    <n v="120"/>
    <n v="0"/>
    <x v="100"/>
    <x v="101"/>
    <n v="24119"/>
  </r>
  <r>
    <x v="5"/>
    <x v="16"/>
    <x v="16"/>
    <x v="3"/>
    <x v="0"/>
    <x v="0"/>
    <d v="2015-11-11T07:21:00"/>
    <n v="260010000000"/>
    <x v="56"/>
    <x v="50"/>
    <x v="56"/>
    <d v="2015-11-11T07:21:00"/>
    <x v="4"/>
    <d v="2015-11-11T07:21:00"/>
    <s v="Woven Labels"/>
    <b v="0"/>
    <b v="0"/>
    <x v="84"/>
    <x v="84"/>
    <x v="59"/>
    <x v="59"/>
    <x v="3"/>
    <x v="59"/>
    <x v="3"/>
    <s v="OP001"/>
    <x v="4"/>
    <n v="800"/>
    <m/>
    <m/>
    <x v="0"/>
    <b v="0"/>
    <n v="9748877"/>
    <s v="10/11/15 0:00"/>
    <s v="10/11/15 0:00"/>
    <m/>
    <s v="30/10/15 0:00"/>
    <s v="10/11/15 0:00"/>
    <n v="151643635"/>
    <s v="02/11/15 0:00"/>
    <d v="2015-11-11T07:21:00"/>
    <s v=""/>
    <n v="0.03"/>
    <s v=""/>
    <n v="4"/>
    <n v="6"/>
    <s v="Process"/>
    <s v="8"/>
    <s v="02/11/15"/>
    <n v="151655638"/>
    <x v="0"/>
    <s v="WC001"/>
    <s v="Weaving"/>
    <n v="541"/>
    <m/>
    <x v="0"/>
    <n v="2015"/>
    <n v="0"/>
    <x v="1471"/>
    <n v="755.55"/>
    <x v="0"/>
    <x v="1595"/>
    <x v="317"/>
    <x v="0"/>
    <n v="120"/>
    <n v="0"/>
    <x v="100"/>
    <x v="101"/>
    <n v="25741"/>
  </r>
  <r>
    <x v="12"/>
    <x v="95"/>
    <x v="95"/>
    <x v="2"/>
    <x v="0"/>
    <x v="0"/>
    <d v="2015-11-11T05:24:00"/>
    <n v="260010000000"/>
    <x v="37"/>
    <x v="33"/>
    <x v="37"/>
    <d v="2015-11-11T05:26:00"/>
    <x v="4"/>
    <d v="2015-11-11T05:24:00"/>
    <s v="Woven Labels"/>
    <b v="0"/>
    <b v="0"/>
    <x v="173"/>
    <x v="171"/>
    <x v="40"/>
    <x v="40"/>
    <x v="3"/>
    <x v="40"/>
    <x v="3"/>
    <s v="OP001"/>
    <x v="4"/>
    <n v="630"/>
    <n v="1516042489"/>
    <m/>
    <x v="0"/>
    <b v="0"/>
    <n v="9748868"/>
    <s v="09/11/15 0:00"/>
    <s v="09/11/15 0:00"/>
    <m/>
    <s v="30/10/15 0:00"/>
    <s v="09/11/15 0:00"/>
    <n v="151643506"/>
    <s v="02/11/15 0:00"/>
    <d v="2015-11-11T05:26:00"/>
    <s v="26/11/15 0:00"/>
    <n v="3.9249999999999998"/>
    <s v="20/11/15 0:00"/>
    <n v="4"/>
    <n v="6"/>
    <s v="Process"/>
    <s v="JOCKEY PATCH"/>
    <s v="02/11/15"/>
    <n v="151655560"/>
    <x v="0"/>
    <s v="WC001"/>
    <s v="Weaving"/>
    <n v="0"/>
    <n v="1516042489"/>
    <x v="0"/>
    <n v="2015"/>
    <n v="0"/>
    <x v="15"/>
    <n v="755.55"/>
    <x v="0"/>
    <x v="141"/>
    <x v="560"/>
    <x v="0"/>
    <n v="460"/>
    <n v="0"/>
    <x v="215"/>
    <x v="230"/>
    <n v="10010"/>
  </r>
  <r>
    <x v="8"/>
    <x v="52"/>
    <x v="52"/>
    <x v="2"/>
    <x v="1"/>
    <x v="0"/>
    <d v="2015-11-11T01:23:00"/>
    <n v="2600100000000"/>
    <x v="25"/>
    <x v="23"/>
    <x v="25"/>
    <d v="2015-11-11T01:27:00"/>
    <x v="4"/>
    <d v="2015-11-11T01:23:00"/>
    <s v="Printed Labels"/>
    <b v="0"/>
    <b v="0"/>
    <x v="113"/>
    <x v="113"/>
    <x v="17"/>
    <x v="17"/>
    <x v="2"/>
    <x v="17"/>
    <x v="2"/>
    <s v="OP006"/>
    <x v="3"/>
    <n v="0"/>
    <n v="1516042705"/>
    <m/>
    <x v="0"/>
    <b v="0"/>
    <n v="99140682"/>
    <s v="05/11/15 0:00"/>
    <s v="05/11/15 0:00"/>
    <m/>
    <s v="31/10/15 0:00"/>
    <s v="05/11/15 0:00"/>
    <n v="151655265"/>
    <s v="03/11/15 0:00"/>
    <d v="2015-11-11T01:27:00"/>
    <s v="13/11/15 0:00"/>
    <n v="1.05"/>
    <s v="10/11/15 0:00"/>
    <n v="19"/>
    <n v="16"/>
    <s v="user11"/>
    <s v="ART 53982/A284680"/>
    <s v="03/11/15"/>
    <n v="151661157"/>
    <x v="0"/>
    <s v="WC005"/>
    <s v="Printing"/>
    <n v="0"/>
    <n v="1516042705"/>
    <x v="0"/>
    <n v="2015"/>
    <n v="0"/>
    <x v="341"/>
    <n v="744.27499999999998"/>
    <x v="0"/>
    <x v="1596"/>
    <x v="357"/>
    <x v="0"/>
    <n v="0"/>
    <n v="0"/>
    <x v="677"/>
    <x v="807"/>
    <n v="462"/>
  </r>
  <r>
    <x v="8"/>
    <x v="52"/>
    <x v="52"/>
    <x v="2"/>
    <x v="1"/>
    <x v="0"/>
    <d v="2015-11-11T01:23:00"/>
    <n v="2600100000000"/>
    <x v="25"/>
    <x v="23"/>
    <x v="25"/>
    <d v="2015-11-11T01:28:00"/>
    <x v="4"/>
    <d v="2015-11-11T01:23:00"/>
    <s v="Printed Labels"/>
    <b v="0"/>
    <b v="0"/>
    <x v="575"/>
    <x v="573"/>
    <x v="17"/>
    <x v="17"/>
    <x v="2"/>
    <x v="17"/>
    <x v="2"/>
    <s v="OP006"/>
    <x v="3"/>
    <n v="0"/>
    <n v="1516042705"/>
    <m/>
    <x v="0"/>
    <b v="0"/>
    <n v="99140683"/>
    <s v="05/11/15 0:00"/>
    <s v="05/11/15 0:00"/>
    <m/>
    <s v="31/10/15 0:00"/>
    <s v="05/11/15 0:00"/>
    <n v="151655265"/>
    <s v="03/11/15 0:00"/>
    <d v="2015-11-11T01:28:00"/>
    <s v="13/11/15 0:00"/>
    <n v="0.52500000000000002"/>
    <s v="10/11/15 0:00"/>
    <n v="19"/>
    <n v="16"/>
    <s v="user11"/>
    <s v="M M LOGO LABEL"/>
    <s v="03/11/15"/>
    <n v="151661158"/>
    <x v="0"/>
    <s v="WC005"/>
    <s v="Printing"/>
    <n v="0"/>
    <n v="1516042705"/>
    <x v="0"/>
    <n v="2015"/>
    <n v="0"/>
    <x v="341"/>
    <n v="744.27499999999998"/>
    <x v="0"/>
    <x v="1596"/>
    <x v="357"/>
    <x v="0"/>
    <n v="0"/>
    <n v="0"/>
    <x v="677"/>
    <x v="807"/>
    <n v="462"/>
  </r>
  <r>
    <x v="8"/>
    <x v="53"/>
    <x v="53"/>
    <x v="1"/>
    <x v="0"/>
    <x v="0"/>
    <d v="2015-11-11T04:34:00"/>
    <n v="260010000000"/>
    <x v="0"/>
    <x v="0"/>
    <x v="0"/>
    <d v="2015-11-11T04:36:00"/>
    <x v="4"/>
    <d v="2015-11-11T04:34:00"/>
    <s v="Woven Labels"/>
    <b v="0"/>
    <b v="0"/>
    <x v="115"/>
    <x v="115"/>
    <x v="27"/>
    <x v="27"/>
    <x v="0"/>
    <x v="27"/>
    <x v="0"/>
    <s v="OP002"/>
    <x v="0"/>
    <n v="10"/>
    <n v="1516042778"/>
    <m/>
    <x v="0"/>
    <b v="0"/>
    <n v="9748857"/>
    <s v="10/11/15 0:00"/>
    <s v="10/11/15 0:00"/>
    <m/>
    <s v="31/10/15 0:00"/>
    <s v="10/11/15 0:00"/>
    <n v="151643694"/>
    <s v="03/11/15 0:00"/>
    <d v="2015-11-11T04:36:00"/>
    <s v="15/11/15 0:00"/>
    <n v="0.27500000000000002"/>
    <s v="17/11/15 0:00"/>
    <n v="5"/>
    <n v="6"/>
    <s v="CUTFOLD"/>
    <s v="M/L"/>
    <s v="03/11/15"/>
    <n v="151655717"/>
    <x v="0"/>
    <s v="WC002"/>
    <s v="Cut &amp; Fold"/>
    <n v="0"/>
    <n v="1516042778"/>
    <x v="0"/>
    <n v="2015"/>
    <n v="580"/>
    <x v="1472"/>
    <n v="1403"/>
    <x v="2"/>
    <x v="1597"/>
    <x v="1208"/>
    <x v="88"/>
    <n v="0"/>
    <n v="0"/>
    <x v="39"/>
    <x v="116"/>
    <n v="53000"/>
  </r>
  <r>
    <x v="27"/>
    <x v="231"/>
    <x v="231"/>
    <x v="2"/>
    <x v="1"/>
    <x v="0"/>
    <d v="2015-11-11T00:12:00"/>
    <n v="2600100000000"/>
    <x v="86"/>
    <x v="78"/>
    <x v="86"/>
    <d v="2015-11-11T00:48:00"/>
    <x v="4"/>
    <d v="2015-11-11T00:12:00"/>
    <s v="Printed Labels"/>
    <b v="0"/>
    <b v="0"/>
    <x v="576"/>
    <x v="574"/>
    <x v="17"/>
    <x v="17"/>
    <x v="2"/>
    <x v="17"/>
    <x v="2"/>
    <s v="OP006"/>
    <x v="3"/>
    <n v="0"/>
    <n v="1516043134"/>
    <m/>
    <x v="0"/>
    <b v="0"/>
    <n v="99140664"/>
    <s v="12/11/15 0:00"/>
    <s v="13/11/15 0:00"/>
    <d v="2015-02-11T00:00:00"/>
    <s v="02/11/15 0:00"/>
    <s v="12/11/15 0:00"/>
    <n v="151655423"/>
    <s v="04/11/15 0:00"/>
    <d v="2015-11-11T00:48:00"/>
    <s v="18/11/15 0:00"/>
    <n v="0.35"/>
    <s v="10/11/15 0:00"/>
    <n v="19"/>
    <n v="16"/>
    <s v="user11"/>
    <s v="BASE-RED/TXT-ECRU"/>
    <s v="04/11/15"/>
    <n v="151661323"/>
    <x v="0"/>
    <s v="WC005"/>
    <s v="Printing"/>
    <n v="0"/>
    <n v="1516043134"/>
    <x v="0"/>
    <n v="2015"/>
    <n v="0"/>
    <x v="1473"/>
    <n v="744.27499999999998"/>
    <x v="0"/>
    <x v="1598"/>
    <x v="1552"/>
    <x v="0"/>
    <n v="0"/>
    <n v="0"/>
    <x v="678"/>
    <x v="808"/>
    <n v="2243"/>
  </r>
  <r>
    <x v="12"/>
    <x v="20"/>
    <x v="20"/>
    <x v="0"/>
    <x v="0"/>
    <x v="0"/>
    <d v="2015-11-11T03:29:00"/>
    <n v="260010000000"/>
    <x v="14"/>
    <x v="12"/>
    <x v="14"/>
    <d v="2015-11-11T03:34:00"/>
    <x v="4"/>
    <d v="2015-11-11T03:29:00"/>
    <s v="Woven Labels"/>
    <b v="0"/>
    <b v="0"/>
    <x v="577"/>
    <x v="575"/>
    <x v="9"/>
    <x v="9"/>
    <x v="3"/>
    <x v="9"/>
    <x v="3"/>
    <s v="OP001"/>
    <x v="4"/>
    <n v="500"/>
    <n v="1516043024"/>
    <m/>
    <x v="0"/>
    <b v="0"/>
    <n v="9748846"/>
    <s v="10/11/15 0:00"/>
    <s v="10/11/15 0:00"/>
    <d v="2015-02-11T00:00:00"/>
    <s v="02/11/15 0:00"/>
    <s v="10/11/15 0:00"/>
    <n v="151643828"/>
    <s v="04/11/15 0:00"/>
    <d v="2015-11-11T03:34:00"/>
    <s v="18/11/15 0:00"/>
    <n v="0.25"/>
    <s v="18/11/15 0:00"/>
    <n v="4"/>
    <n v="4"/>
    <s v="Process"/>
    <s v="BASE-J NAVY/TXT-Burnt Gold"/>
    <s v="04/11/15"/>
    <n v="151655811"/>
    <x v="0"/>
    <s v="WC001"/>
    <s v="Weaving"/>
    <n v="0"/>
    <n v="1516043024"/>
    <x v="0"/>
    <n v="2015"/>
    <n v="0"/>
    <x v="1474"/>
    <n v="755.55"/>
    <x v="0"/>
    <x v="1599"/>
    <x v="1553"/>
    <x v="0"/>
    <n v="142"/>
    <n v="0"/>
    <x v="611"/>
    <x v="809"/>
    <n v="11330"/>
  </r>
  <r>
    <x v="12"/>
    <x v="20"/>
    <x v="20"/>
    <x v="1"/>
    <x v="0"/>
    <x v="0"/>
    <d v="2015-11-11T07:05:00"/>
    <n v="260010000000"/>
    <x v="13"/>
    <x v="11"/>
    <x v="13"/>
    <d v="2015-11-11T07:09:00"/>
    <x v="4"/>
    <d v="2015-11-11T07:05:00"/>
    <s v="Woven Labels"/>
    <b v="0"/>
    <b v="0"/>
    <x v="578"/>
    <x v="576"/>
    <x v="9"/>
    <x v="9"/>
    <x v="3"/>
    <x v="9"/>
    <x v="3"/>
    <s v="OP001"/>
    <x v="4"/>
    <n v="500"/>
    <n v="1516043008"/>
    <m/>
    <x v="0"/>
    <b v="0"/>
    <n v="9748874"/>
    <s v="10/11/15 0:00"/>
    <s v="10/11/15 0:00"/>
    <d v="2015-02-11T00:00:00"/>
    <s v="02/11/15 0:00"/>
    <s v="10/11/15 0:00"/>
    <n v="151643810"/>
    <s v="04/11/15 0:00"/>
    <d v="2015-11-11T07:09:00"/>
    <s v="18/11/15 0:00"/>
    <n v="0.25"/>
    <s v="21/11/15 0:00"/>
    <n v="4"/>
    <n v="6"/>
    <s v="Process"/>
    <s v="BASE-GUN METAL/TEXT-HAWALLAN OCEAN"/>
    <s v="04/11/15"/>
    <n v="151655793"/>
    <x v="0"/>
    <s v="WC001"/>
    <s v="Weaving"/>
    <n v="0"/>
    <n v="1516043008"/>
    <x v="0"/>
    <n v="2015"/>
    <n v="0"/>
    <x v="83"/>
    <n v="755.55"/>
    <x v="0"/>
    <x v="91"/>
    <x v="84"/>
    <x v="0"/>
    <n v="75"/>
    <n v="0"/>
    <x v="84"/>
    <x v="136"/>
    <n v="6000"/>
  </r>
  <r>
    <x v="12"/>
    <x v="20"/>
    <x v="20"/>
    <x v="1"/>
    <x v="0"/>
    <x v="0"/>
    <d v="2015-11-11T07:05:00"/>
    <n v="260010000000"/>
    <x v="87"/>
    <x v="79"/>
    <x v="87"/>
    <d v="2015-11-11T07:06:00"/>
    <x v="4"/>
    <d v="2015-11-11T07:05:00"/>
    <s v="Woven Labels"/>
    <b v="1"/>
    <b v="0"/>
    <x v="294"/>
    <x v="293"/>
    <x v="73"/>
    <x v="73"/>
    <x v="3"/>
    <x v="73"/>
    <x v="3"/>
    <s v="OP001"/>
    <x v="4"/>
    <n v="640"/>
    <n v="1516043072"/>
    <m/>
    <x v="0"/>
    <b v="0"/>
    <n v="9748871"/>
    <s v="10/11/15 0:00"/>
    <s v="10/11/15 0:00"/>
    <d v="2015-02-11T00:00:00"/>
    <s v="02/11/15 0:00"/>
    <s v="10/11/15 0:00"/>
    <n v="151643837"/>
    <s v="05/11/15 0:00"/>
    <d v="2015-11-11T07:06:00"/>
    <s v="16/11/15 0:00"/>
    <m/>
    <s v="23/11/15 0:00"/>
    <n v="4"/>
    <n v="4"/>
    <s v="Process"/>
    <s v="JNAVY"/>
    <s v="05/11/15"/>
    <n v="151655889"/>
    <x v="0"/>
    <s v="WC001"/>
    <s v="Weaving"/>
    <n v="0"/>
    <n v="1516043072"/>
    <x v="0"/>
    <n v="2015"/>
    <n v="0"/>
    <x v="621"/>
    <n v="755.55"/>
    <x v="0"/>
    <x v="1339"/>
    <x v="653"/>
    <x v="0"/>
    <n v="70"/>
    <n v="0"/>
    <x v="679"/>
    <x v="810"/>
    <n v="2035"/>
  </r>
  <r>
    <x v="12"/>
    <x v="20"/>
    <x v="20"/>
    <x v="1"/>
    <x v="0"/>
    <x v="0"/>
    <d v="2015-11-11T07:05:00"/>
    <n v="260010000000"/>
    <x v="87"/>
    <x v="79"/>
    <x v="87"/>
    <d v="2015-11-11T07:07:00"/>
    <x v="4"/>
    <d v="2015-11-11T07:05:00"/>
    <s v="Woven Labels"/>
    <b v="1"/>
    <b v="0"/>
    <x v="294"/>
    <x v="293"/>
    <x v="73"/>
    <x v="73"/>
    <x v="3"/>
    <x v="73"/>
    <x v="3"/>
    <s v="OP001"/>
    <x v="4"/>
    <n v="640"/>
    <n v="1516043074"/>
    <m/>
    <x v="0"/>
    <b v="0"/>
    <n v="9748872"/>
    <s v="10/11/15 0:00"/>
    <s v="10/11/15 0:00"/>
    <d v="2015-02-11T00:00:00"/>
    <s v="02/11/15 0:00"/>
    <s v="10/11/15 0:00"/>
    <n v="151643881"/>
    <s v="05/11/15 0:00"/>
    <d v="2015-11-11T07:07:00"/>
    <s v="16/11/15 0:00"/>
    <m/>
    <s v="23/11/15 0:00"/>
    <n v="4"/>
    <n v="4"/>
    <s v="Process"/>
    <s v="JNAVY"/>
    <s v="05/11/15"/>
    <n v="151655890"/>
    <x v="0"/>
    <s v="WC001"/>
    <s v="Weaving"/>
    <n v="0"/>
    <n v="1516043074"/>
    <x v="0"/>
    <n v="2015"/>
    <n v="0"/>
    <x v="299"/>
    <n v="755.55"/>
    <x v="0"/>
    <x v="323"/>
    <x v="306"/>
    <x v="0"/>
    <n v="650"/>
    <n v="0"/>
    <x v="217"/>
    <x v="811"/>
    <n v="22000"/>
  </r>
  <r>
    <x v="12"/>
    <x v="20"/>
    <x v="20"/>
    <x v="1"/>
    <x v="0"/>
    <x v="0"/>
    <d v="2015-11-11T05:24:00"/>
    <n v="260010000000"/>
    <x v="51"/>
    <x v="45"/>
    <x v="51"/>
    <d v="2015-11-11T05:31:00"/>
    <x v="4"/>
    <d v="2015-11-11T05:24:00"/>
    <s v="Woven Labels"/>
    <b v="0"/>
    <b v="0"/>
    <x v="579"/>
    <x v="577"/>
    <x v="62"/>
    <x v="62"/>
    <x v="3"/>
    <x v="62"/>
    <x v="3"/>
    <s v="OP001"/>
    <x v="4"/>
    <n v="640"/>
    <n v="1516043006"/>
    <m/>
    <x v="0"/>
    <b v="0"/>
    <n v="9748870"/>
    <s v="10/11/15 0:00"/>
    <s v="10/11/15 0:00"/>
    <d v="2015-02-11T00:00:00"/>
    <s v="02/11/15 0:00"/>
    <s v="10/11/15 0:00"/>
    <n v="151643882"/>
    <s v="05/11/15 0:00"/>
    <d v="2015-11-11T05:31:00"/>
    <s v="19/11/15 0:00"/>
    <n v="0.25"/>
    <s v="21/11/15 0:00"/>
    <n v="4"/>
    <n v="1"/>
    <s v="Process"/>
    <s v="BASE-GREY/TEXT-BLACK"/>
    <s v="05/11/15"/>
    <n v="151655894"/>
    <x v="0"/>
    <s v="WC001"/>
    <s v="Weaving"/>
    <n v="0"/>
    <n v="1516043006"/>
    <x v="0"/>
    <n v="2015"/>
    <n v="0"/>
    <x v="1475"/>
    <n v="755.55"/>
    <x v="0"/>
    <x v="1600"/>
    <x v="1554"/>
    <x v="0"/>
    <n v="390"/>
    <n v="0"/>
    <x v="680"/>
    <x v="812"/>
    <n v="36300"/>
  </r>
  <r>
    <x v="12"/>
    <x v="20"/>
    <x v="20"/>
    <x v="0"/>
    <x v="0"/>
    <x v="0"/>
    <d v="2015-11-11T07:13:00"/>
    <n v="260010000000"/>
    <x v="49"/>
    <x v="43"/>
    <x v="49"/>
    <d v="2015-11-11T07:13:00"/>
    <x v="4"/>
    <d v="2015-11-11T07:13:00"/>
    <s v="Woven Labels"/>
    <b v="0"/>
    <b v="0"/>
    <x v="185"/>
    <x v="183"/>
    <x v="51"/>
    <x v="51"/>
    <x v="3"/>
    <x v="51"/>
    <x v="3"/>
    <s v="OP001"/>
    <x v="4"/>
    <n v="630"/>
    <n v="1516043013"/>
    <m/>
    <x v="0"/>
    <b v="0"/>
    <n v="9748876"/>
    <s v="10/11/15 0:00"/>
    <s v="10/11/15 0:00"/>
    <d v="2015-02-11T00:00:00"/>
    <s v="02/11/15 0:00"/>
    <s v="10/11/15 0:00"/>
    <n v="151643883"/>
    <s v="05/11/15 0:00"/>
    <d v="2015-11-11T07:13:00"/>
    <s v="20/11/15 0:00"/>
    <n v="0.25"/>
    <s v="20/11/15 0:00"/>
    <n v="4"/>
    <n v="4"/>
    <s v="Process"/>
    <s v="BASE-J SHANGHAI RED/TEXT-CHARCOAL"/>
    <s v="05/11/15"/>
    <n v="151655895"/>
    <x v="0"/>
    <s v="WC001"/>
    <s v="Weaving"/>
    <n v="0"/>
    <n v="1516043013"/>
    <x v="0"/>
    <n v="2015"/>
    <n v="0"/>
    <x v="244"/>
    <n v="755.55"/>
    <x v="0"/>
    <x v="36"/>
    <x v="258"/>
    <x v="0"/>
    <n v="65"/>
    <n v="0"/>
    <x v="232"/>
    <x v="247"/>
    <n v="4748"/>
  </r>
  <r>
    <x v="12"/>
    <x v="20"/>
    <x v="20"/>
    <x v="1"/>
    <x v="1"/>
    <x v="0"/>
    <d v="2015-11-11T03:43:00"/>
    <n v="260010000000"/>
    <x v="21"/>
    <x v="19"/>
    <x v="21"/>
    <d v="2015-11-11T04:46:00"/>
    <x v="4"/>
    <d v="2015-11-11T03:43:00"/>
    <s v="Woven Labels"/>
    <b v="0"/>
    <b v="0"/>
    <x v="580"/>
    <x v="578"/>
    <x v="14"/>
    <x v="14"/>
    <x v="4"/>
    <x v="14"/>
    <x v="4"/>
    <s v="OP009"/>
    <x v="5"/>
    <n v="0"/>
    <n v="1516042987"/>
    <m/>
    <x v="0"/>
    <b v="0"/>
    <n v="9748863"/>
    <s v="14/11/15 0:00"/>
    <s v="14/11/15 0:00"/>
    <d v="2015-02-11T00:00:00"/>
    <s v="02/11/15 0:00"/>
    <s v="14/11/15 0:00"/>
    <n v="151643936"/>
    <s v="06/11/15 0:00"/>
    <d v="2015-11-11T04:46:00"/>
    <s v="13/11/15 0:00"/>
    <n v="0.375"/>
    <s v="23/11/15 0:00"/>
    <n v="5"/>
    <n v="16"/>
    <s v="CUTFOLD"/>
    <s v="BASE-GREY/TEXT-CHARCOAL"/>
    <s v="06/11/15"/>
    <n v="151655964"/>
    <x v="0"/>
    <s v="WC008"/>
    <s v="Ultrasonic"/>
    <n v="0"/>
    <n v="1516042987"/>
    <x v="0"/>
    <n v="2015"/>
    <n v="0"/>
    <x v="232"/>
    <n v="1403"/>
    <x v="0"/>
    <x v="72"/>
    <x v="243"/>
    <x v="0"/>
    <n v="0"/>
    <n v="0"/>
    <x v="681"/>
    <x v="813"/>
    <n v="8361"/>
  </r>
  <r>
    <x v="12"/>
    <x v="20"/>
    <x v="20"/>
    <x v="1"/>
    <x v="0"/>
    <x v="0"/>
    <d v="2015-11-11T03:43:00"/>
    <n v="260010000000"/>
    <x v="0"/>
    <x v="0"/>
    <x v="0"/>
    <d v="2015-11-11T04:46:00"/>
    <x v="4"/>
    <d v="2015-11-11T03:43:00"/>
    <s v="Woven Labels"/>
    <b v="0"/>
    <b v="0"/>
    <x v="580"/>
    <x v="578"/>
    <x v="22"/>
    <x v="22"/>
    <x v="0"/>
    <x v="22"/>
    <x v="0"/>
    <s v="OP002"/>
    <x v="0"/>
    <n v="0"/>
    <n v="1516042987"/>
    <m/>
    <x v="0"/>
    <b v="0"/>
    <n v="9748864"/>
    <s v="14/11/15 0:00"/>
    <s v="14/11/15 0:00"/>
    <d v="2015-02-11T00:00:00"/>
    <s v="02/11/15 0:00"/>
    <s v="14/11/15 0:00"/>
    <n v="151643936"/>
    <s v="06/11/15 0:00"/>
    <d v="2015-11-11T04:46:00"/>
    <s v="13/11/15 0:00"/>
    <n v="0.375"/>
    <s v="23/11/15 0:00"/>
    <n v="5"/>
    <n v="6"/>
    <s v="CUTFOLD"/>
    <s v="BASE-GREY/TEXT-CHARCOAL"/>
    <s v="06/11/15"/>
    <n v="151655964"/>
    <x v="0"/>
    <s v="WC002"/>
    <s v="Cut &amp; Fold"/>
    <n v="785"/>
    <n v="1516042987"/>
    <x v="0"/>
    <n v="2015"/>
    <n v="500"/>
    <x v="1476"/>
    <n v="1403"/>
    <x v="19"/>
    <x v="1601"/>
    <x v="1555"/>
    <x v="1"/>
    <n v="0"/>
    <n v="0"/>
    <x v="681"/>
    <x v="813"/>
    <n v="8361"/>
  </r>
  <r>
    <x v="8"/>
    <x v="49"/>
    <x v="49"/>
    <x v="0"/>
    <x v="1"/>
    <x v="0"/>
    <d v="2015-11-11T01:38:00"/>
    <n v="260010000000"/>
    <x v="21"/>
    <x v="19"/>
    <x v="21"/>
    <d v="2015-11-11T02:58:00"/>
    <x v="4"/>
    <d v="2015-11-11T01:38:00"/>
    <s v="Woven Labels"/>
    <b v="0"/>
    <b v="0"/>
    <x v="188"/>
    <x v="186"/>
    <x v="14"/>
    <x v="14"/>
    <x v="4"/>
    <x v="14"/>
    <x v="4"/>
    <s v="OP009"/>
    <x v="5"/>
    <n v="0"/>
    <n v="1516043091"/>
    <m/>
    <x v="0"/>
    <b v="0"/>
    <n v="9748843"/>
    <s v="10/11/15 0:00"/>
    <s v="10/11/15 0:00"/>
    <d v="2015-02-11T00:00:00"/>
    <s v="02/11/15 0:00"/>
    <s v="10/11/15 0:00"/>
    <n v="151643871"/>
    <s v="06/11/15 0:00"/>
    <d v="2015-11-11T02:58:00"/>
    <s v="18/11/15 0:00"/>
    <n v="0.6"/>
    <s v="18/11/15 0:00"/>
    <n v="5"/>
    <n v="16"/>
    <s v="CUTFOLD"/>
    <s v="L"/>
    <s v="06/11/15"/>
    <n v="151655974"/>
    <x v="0"/>
    <s v="WC008"/>
    <s v="Ultrasonic"/>
    <n v="0"/>
    <n v="1516043091"/>
    <x v="0"/>
    <n v="2015"/>
    <n v="0"/>
    <x v="681"/>
    <n v="1403"/>
    <x v="0"/>
    <x v="752"/>
    <x v="593"/>
    <x v="0"/>
    <n v="0"/>
    <n v="0"/>
    <x v="235"/>
    <x v="250"/>
    <n v="2565"/>
  </r>
  <r>
    <x v="8"/>
    <x v="49"/>
    <x v="49"/>
    <x v="0"/>
    <x v="1"/>
    <x v="0"/>
    <d v="2015-11-11T01:38:00"/>
    <n v="260010000000"/>
    <x v="21"/>
    <x v="19"/>
    <x v="21"/>
    <d v="2015-11-11T02:58:00"/>
    <x v="4"/>
    <d v="2015-11-11T01:38:00"/>
    <s v="Woven Labels"/>
    <b v="0"/>
    <b v="0"/>
    <x v="188"/>
    <x v="186"/>
    <x v="14"/>
    <x v="14"/>
    <x v="4"/>
    <x v="14"/>
    <x v="4"/>
    <s v="OP009"/>
    <x v="5"/>
    <n v="0"/>
    <n v="1516043091"/>
    <m/>
    <x v="0"/>
    <b v="0"/>
    <n v="9748843"/>
    <s v="10/11/15 0:00"/>
    <s v="10/11/15 0:00"/>
    <d v="2015-02-11T00:00:00"/>
    <s v="02/11/15 0:00"/>
    <s v="10/11/15 0:00"/>
    <n v="151643871"/>
    <s v="06/11/15 0:00"/>
    <d v="2015-11-11T02:58:00"/>
    <s v="18/11/15 0:00"/>
    <n v="0.6"/>
    <s v="18/11/15 0:00"/>
    <n v="5"/>
    <n v="16"/>
    <s v="CUTFOLD"/>
    <s v="M"/>
    <s v="06/11/15"/>
    <n v="151655974"/>
    <x v="0"/>
    <s v="WC008"/>
    <s v="Ultrasonic"/>
    <n v="0"/>
    <n v="1516043091"/>
    <x v="0"/>
    <n v="2015"/>
    <n v="0"/>
    <x v="681"/>
    <n v="1403"/>
    <x v="0"/>
    <x v="752"/>
    <x v="593"/>
    <x v="0"/>
    <n v="0"/>
    <n v="0"/>
    <x v="235"/>
    <x v="250"/>
    <n v="2351"/>
  </r>
  <r>
    <x v="8"/>
    <x v="49"/>
    <x v="49"/>
    <x v="0"/>
    <x v="1"/>
    <x v="0"/>
    <d v="2015-11-11T01:38:00"/>
    <n v="260010000000"/>
    <x v="21"/>
    <x v="19"/>
    <x v="21"/>
    <d v="2015-11-11T02:58:00"/>
    <x v="4"/>
    <d v="2015-11-11T01:38:00"/>
    <s v="Woven Labels"/>
    <b v="0"/>
    <b v="0"/>
    <x v="188"/>
    <x v="186"/>
    <x v="14"/>
    <x v="14"/>
    <x v="4"/>
    <x v="14"/>
    <x v="4"/>
    <s v="OP009"/>
    <x v="5"/>
    <n v="0"/>
    <n v="1516043091"/>
    <m/>
    <x v="0"/>
    <b v="0"/>
    <n v="9748843"/>
    <s v="10/11/15 0:00"/>
    <s v="10/11/15 0:00"/>
    <d v="2015-02-11T00:00:00"/>
    <s v="02/11/15 0:00"/>
    <s v="10/11/15 0:00"/>
    <n v="151643871"/>
    <s v="06/11/15 0:00"/>
    <d v="2015-11-11T02:58:00"/>
    <s v="18/11/15 0:00"/>
    <n v="0.6"/>
    <s v="18/11/15 0:00"/>
    <n v="5"/>
    <n v="16"/>
    <s v="CUTFOLD"/>
    <s v="XL"/>
    <s v="06/11/15"/>
    <n v="151655974"/>
    <x v="0"/>
    <s v="WC008"/>
    <s v="Ultrasonic"/>
    <n v="0"/>
    <n v="1516043091"/>
    <x v="0"/>
    <n v="2015"/>
    <n v="0"/>
    <x v="399"/>
    <n v="1403"/>
    <x v="0"/>
    <x v="100"/>
    <x v="416"/>
    <x v="0"/>
    <n v="0"/>
    <n v="0"/>
    <x v="235"/>
    <x v="250"/>
    <n v="1333"/>
  </r>
  <r>
    <x v="8"/>
    <x v="49"/>
    <x v="49"/>
    <x v="0"/>
    <x v="0"/>
    <x v="0"/>
    <d v="2015-11-11T01:38:00"/>
    <n v="260010000000"/>
    <x v="0"/>
    <x v="0"/>
    <x v="0"/>
    <d v="2015-11-11T02:58:00"/>
    <x v="4"/>
    <d v="2015-11-11T01:38:00"/>
    <s v="Woven Labels"/>
    <b v="0"/>
    <b v="0"/>
    <x v="188"/>
    <x v="186"/>
    <x v="27"/>
    <x v="27"/>
    <x v="0"/>
    <x v="27"/>
    <x v="0"/>
    <s v="OP002"/>
    <x v="0"/>
    <n v="0"/>
    <n v="1516043091"/>
    <m/>
    <x v="0"/>
    <b v="0"/>
    <n v="9748844"/>
    <s v="10/11/15 0:00"/>
    <s v="10/11/15 0:00"/>
    <d v="2015-02-11T00:00:00"/>
    <s v="02/11/15 0:00"/>
    <s v="10/11/15 0:00"/>
    <n v="151643871"/>
    <s v="06/11/15 0:00"/>
    <d v="2015-11-11T02:58:00"/>
    <s v="18/11/15 0:00"/>
    <n v="0.6"/>
    <s v="18/11/15 0:00"/>
    <n v="5"/>
    <n v="6"/>
    <s v="CUTFOLD"/>
    <s v="L"/>
    <s v="06/11/15"/>
    <n v="151655974"/>
    <x v="0"/>
    <s v="WC002"/>
    <s v="Cut &amp; Fold"/>
    <n v="355"/>
    <n v="1516043091"/>
    <x v="0"/>
    <n v="2015"/>
    <n v="700"/>
    <x v="1477"/>
    <n v="1403"/>
    <x v="15"/>
    <x v="1602"/>
    <x v="1556"/>
    <x v="8"/>
    <n v="0"/>
    <n v="0"/>
    <x v="235"/>
    <x v="250"/>
    <n v="2565"/>
  </r>
  <r>
    <x v="8"/>
    <x v="49"/>
    <x v="49"/>
    <x v="0"/>
    <x v="0"/>
    <x v="0"/>
    <d v="2015-11-11T01:38:00"/>
    <n v="260010000000"/>
    <x v="0"/>
    <x v="0"/>
    <x v="0"/>
    <d v="2015-11-11T02:58:00"/>
    <x v="4"/>
    <d v="2015-11-11T01:38:00"/>
    <s v="Woven Labels"/>
    <b v="0"/>
    <b v="0"/>
    <x v="188"/>
    <x v="186"/>
    <x v="27"/>
    <x v="27"/>
    <x v="0"/>
    <x v="27"/>
    <x v="0"/>
    <s v="OP002"/>
    <x v="0"/>
    <n v="0"/>
    <n v="1516043091"/>
    <m/>
    <x v="0"/>
    <b v="0"/>
    <n v="9748844"/>
    <s v="10/11/15 0:00"/>
    <s v="10/11/15 0:00"/>
    <d v="2015-02-11T00:00:00"/>
    <s v="02/11/15 0:00"/>
    <s v="10/11/15 0:00"/>
    <n v="151643871"/>
    <s v="06/11/15 0:00"/>
    <d v="2015-11-11T02:58:00"/>
    <s v="18/11/15 0:00"/>
    <n v="0.6"/>
    <s v="18/11/15 0:00"/>
    <n v="5"/>
    <n v="6"/>
    <s v="CUTFOLD"/>
    <s v="M"/>
    <s v="06/11/15"/>
    <n v="151655974"/>
    <x v="0"/>
    <s v="WC002"/>
    <s v="Cut &amp; Fold"/>
    <n v="150"/>
    <n v="1516043091"/>
    <x v="0"/>
    <n v="2015"/>
    <n v="0"/>
    <x v="430"/>
    <n v="1403"/>
    <x v="0"/>
    <x v="1603"/>
    <x v="453"/>
    <x v="0"/>
    <n v="0"/>
    <n v="0"/>
    <x v="235"/>
    <x v="250"/>
    <n v="2351"/>
  </r>
  <r>
    <x v="8"/>
    <x v="64"/>
    <x v="64"/>
    <x v="0"/>
    <x v="0"/>
    <x v="0"/>
    <d v="2015-11-11T03:29:00"/>
    <n v="260010000000"/>
    <x v="49"/>
    <x v="43"/>
    <x v="49"/>
    <d v="2015-11-11T03:45:00"/>
    <x v="4"/>
    <d v="2015-11-11T03:29:00"/>
    <s v="Woven Labels"/>
    <b v="0"/>
    <b v="0"/>
    <x v="581"/>
    <x v="579"/>
    <x v="51"/>
    <x v="51"/>
    <x v="3"/>
    <x v="51"/>
    <x v="3"/>
    <s v="OP001"/>
    <x v="4"/>
    <n v="630"/>
    <n v="1516043095"/>
    <m/>
    <x v="0"/>
    <b v="0"/>
    <n v="9748850"/>
    <s v="12/11/15 0:00"/>
    <s v="12/11/15 0:00"/>
    <d v="2015-02-11T00:00:00"/>
    <s v="02/11/15 0:00"/>
    <s v="12/11/15 0:00"/>
    <n v="151644028"/>
    <s v="07/11/15 0:00"/>
    <d v="2015-11-11T03:45:00"/>
    <s v="18/11/15 0:00"/>
    <n v="0.625"/>
    <s v="18/11/15 0:00"/>
    <n v="4"/>
    <n v="4"/>
    <s v="Process"/>
    <s v="LARGE"/>
    <s v="07/11/15"/>
    <n v="151656059"/>
    <x v="0"/>
    <s v="WC001"/>
    <s v="Weaving"/>
    <n v="0"/>
    <n v="1516043095"/>
    <x v="0"/>
    <n v="2015"/>
    <n v="0"/>
    <x v="142"/>
    <n v="755.55"/>
    <x v="0"/>
    <x v="158"/>
    <x v="152"/>
    <x v="0"/>
    <n v="25"/>
    <n v="0"/>
    <x v="682"/>
    <x v="814"/>
    <n v="823"/>
  </r>
  <r>
    <x v="8"/>
    <x v="64"/>
    <x v="64"/>
    <x v="0"/>
    <x v="0"/>
    <x v="0"/>
    <d v="2015-11-11T03:29:00"/>
    <n v="260010000000"/>
    <x v="49"/>
    <x v="43"/>
    <x v="49"/>
    <d v="2015-11-11T03:47:00"/>
    <x v="4"/>
    <d v="2015-11-11T03:29:00"/>
    <s v="Woven Labels"/>
    <b v="0"/>
    <b v="0"/>
    <x v="581"/>
    <x v="579"/>
    <x v="51"/>
    <x v="51"/>
    <x v="3"/>
    <x v="51"/>
    <x v="3"/>
    <s v="OP001"/>
    <x v="4"/>
    <n v="630"/>
    <n v="1516043095"/>
    <m/>
    <x v="0"/>
    <b v="0"/>
    <n v="9748851"/>
    <s v="12/11/15 0:00"/>
    <s v="12/11/15 0:00"/>
    <d v="2015-02-11T00:00:00"/>
    <s v="02/11/15 0:00"/>
    <s v="12/11/15 0:00"/>
    <n v="151644028"/>
    <s v="07/11/15 0:00"/>
    <d v="2015-11-11T03:47:00"/>
    <s v="18/11/15 0:00"/>
    <n v="0.625"/>
    <s v="18/11/15 0:00"/>
    <n v="4"/>
    <n v="4"/>
    <s v="Process"/>
    <s v="MEDIUM"/>
    <s v="07/11/15"/>
    <n v="151656059"/>
    <x v="0"/>
    <s v="WC001"/>
    <s v="Weaving"/>
    <n v="0"/>
    <n v="1516043095"/>
    <x v="0"/>
    <n v="2015"/>
    <n v="0"/>
    <x v="142"/>
    <n v="755.55"/>
    <x v="0"/>
    <x v="158"/>
    <x v="152"/>
    <x v="0"/>
    <n v="25"/>
    <n v="0"/>
    <x v="682"/>
    <x v="814"/>
    <n v="560"/>
  </r>
  <r>
    <x v="8"/>
    <x v="64"/>
    <x v="64"/>
    <x v="0"/>
    <x v="0"/>
    <x v="0"/>
    <d v="2015-11-11T03:29:00"/>
    <n v="260010000000"/>
    <x v="49"/>
    <x v="43"/>
    <x v="49"/>
    <d v="2015-11-11T03:47:00"/>
    <x v="4"/>
    <d v="2015-11-11T03:29:00"/>
    <s v="Woven Labels"/>
    <b v="0"/>
    <b v="0"/>
    <x v="581"/>
    <x v="579"/>
    <x v="51"/>
    <x v="51"/>
    <x v="3"/>
    <x v="51"/>
    <x v="3"/>
    <s v="OP001"/>
    <x v="4"/>
    <n v="630"/>
    <n v="1516043095"/>
    <m/>
    <x v="0"/>
    <b v="0"/>
    <n v="9748851"/>
    <s v="12/11/15 0:00"/>
    <s v="12/11/15 0:00"/>
    <d v="2015-02-11T00:00:00"/>
    <s v="02/11/15 0:00"/>
    <s v="12/11/15 0:00"/>
    <n v="151644028"/>
    <s v="07/11/15 0:00"/>
    <d v="2015-11-11T03:47:00"/>
    <s v="18/11/15 0:00"/>
    <n v="0.625"/>
    <s v="18/11/15 0:00"/>
    <n v="4"/>
    <n v="4"/>
    <s v="Process"/>
    <s v="SMALL"/>
    <s v="07/11/15"/>
    <n v="151656059"/>
    <x v="0"/>
    <s v="WC001"/>
    <s v="Weaving"/>
    <n v="0"/>
    <n v="1516043095"/>
    <x v="0"/>
    <n v="2015"/>
    <n v="0"/>
    <x v="142"/>
    <n v="755.55"/>
    <x v="0"/>
    <x v="158"/>
    <x v="152"/>
    <x v="0"/>
    <n v="25"/>
    <n v="0"/>
    <x v="682"/>
    <x v="814"/>
    <n v="525"/>
  </r>
  <r>
    <x v="8"/>
    <x v="64"/>
    <x v="64"/>
    <x v="0"/>
    <x v="0"/>
    <x v="0"/>
    <d v="2015-11-11T03:29:00"/>
    <n v="260010000000"/>
    <x v="49"/>
    <x v="43"/>
    <x v="49"/>
    <d v="2015-11-11T03:47:00"/>
    <x v="4"/>
    <d v="2015-11-11T03:29:00"/>
    <s v="Woven Labels"/>
    <b v="0"/>
    <b v="0"/>
    <x v="581"/>
    <x v="579"/>
    <x v="51"/>
    <x v="51"/>
    <x v="3"/>
    <x v="51"/>
    <x v="3"/>
    <s v="OP001"/>
    <x v="4"/>
    <n v="630"/>
    <n v="1516043095"/>
    <m/>
    <x v="0"/>
    <b v="0"/>
    <n v="9748851"/>
    <s v="12/11/15 0:00"/>
    <s v="12/11/15 0:00"/>
    <d v="2015-02-11T00:00:00"/>
    <s v="02/11/15 0:00"/>
    <s v="12/11/15 0:00"/>
    <n v="151644028"/>
    <s v="07/11/15 0:00"/>
    <d v="2015-11-11T03:47:00"/>
    <s v="18/11/15 0:00"/>
    <n v="0.625"/>
    <s v="18/11/15 0:00"/>
    <n v="4"/>
    <n v="4"/>
    <s v="Process"/>
    <s v="X LARGE"/>
    <s v="07/11/15"/>
    <n v="151656059"/>
    <x v="0"/>
    <s v="WC001"/>
    <s v="Weaving"/>
    <n v="0"/>
    <n v="1516043095"/>
    <x v="0"/>
    <n v="2015"/>
    <n v="0"/>
    <x v="142"/>
    <n v="755.55"/>
    <x v="0"/>
    <x v="158"/>
    <x v="152"/>
    <x v="0"/>
    <n v="25"/>
    <n v="0"/>
    <x v="682"/>
    <x v="814"/>
    <n v="543"/>
  </r>
  <r>
    <x v="8"/>
    <x v="64"/>
    <x v="64"/>
    <x v="0"/>
    <x v="0"/>
    <x v="0"/>
    <d v="2015-11-11T03:29:00"/>
    <n v="260010000000"/>
    <x v="49"/>
    <x v="43"/>
    <x v="49"/>
    <d v="2015-11-11T03:47:00"/>
    <x v="4"/>
    <d v="2015-11-11T03:29:00"/>
    <s v="Woven Labels"/>
    <b v="0"/>
    <b v="0"/>
    <x v="581"/>
    <x v="579"/>
    <x v="51"/>
    <x v="51"/>
    <x v="3"/>
    <x v="51"/>
    <x v="3"/>
    <s v="OP001"/>
    <x v="4"/>
    <n v="630"/>
    <n v="1516043095"/>
    <m/>
    <x v="0"/>
    <b v="0"/>
    <n v="9748851"/>
    <s v="12/11/15 0:00"/>
    <s v="12/11/15 0:00"/>
    <d v="2015-02-11T00:00:00"/>
    <s v="02/11/15 0:00"/>
    <s v="12/11/15 0:00"/>
    <n v="151644028"/>
    <s v="07/11/15 0:00"/>
    <d v="2015-11-11T03:47:00"/>
    <s v="18/11/15 0:00"/>
    <n v="0.625"/>
    <s v="18/11/15 0:00"/>
    <n v="4"/>
    <n v="4"/>
    <s v="Process"/>
    <s v="XX LARGE"/>
    <s v="07/11/15"/>
    <n v="151656059"/>
    <x v="0"/>
    <s v="WC001"/>
    <s v="Weaving"/>
    <n v="0"/>
    <n v="1516043095"/>
    <x v="0"/>
    <n v="2015"/>
    <n v="0"/>
    <x v="142"/>
    <n v="755.55"/>
    <x v="0"/>
    <x v="158"/>
    <x v="152"/>
    <x v="0"/>
    <n v="25"/>
    <n v="0"/>
    <x v="682"/>
    <x v="814"/>
    <n v="525"/>
  </r>
  <r>
    <x v="21"/>
    <x v="68"/>
    <x v="68"/>
    <x v="1"/>
    <x v="0"/>
    <x v="0"/>
    <d v="2015-11-11T00:06:00"/>
    <n v="2600100000000"/>
    <x v="4"/>
    <x v="3"/>
    <x v="4"/>
    <d v="2015-11-11T00:39:00"/>
    <x v="4"/>
    <d v="2015-11-11T00:06:00"/>
    <s v="Printed Labels"/>
    <b v="0"/>
    <b v="0"/>
    <x v="141"/>
    <x v="140"/>
    <x v="1"/>
    <x v="1"/>
    <x v="0"/>
    <x v="1"/>
    <x v="0"/>
    <s v="OP003"/>
    <x v="1"/>
    <n v="0"/>
    <n v="1516043397"/>
    <m/>
    <x v="0"/>
    <b v="0"/>
    <n v="99140659"/>
    <s v="17/11/15 0:00"/>
    <s v="18/11/15 0:00"/>
    <d v="2015-03-11T00:00:00"/>
    <s v="03/11/15 0:00"/>
    <s v="17/11/15 0:00"/>
    <n v="151655404"/>
    <s v="04/11/15 0:00"/>
    <d v="2015-11-11T00:39:00"/>
    <s v="13/11/15 0:00"/>
    <n v="0.57499999999999996"/>
    <s v="17/11/15 0:00"/>
    <n v="12"/>
    <n v="12"/>
    <s v="MF11"/>
    <s v="M/L"/>
    <s v="04/11/15"/>
    <n v="151661304"/>
    <x v="0"/>
    <s v="WC003"/>
    <s v="Cross Checking"/>
    <n v="2751"/>
    <n v="1516043397"/>
    <x v="0"/>
    <n v="2015"/>
    <n v="0"/>
    <x v="1478"/>
    <n v="1403"/>
    <x v="0"/>
    <x v="1604"/>
    <x v="1557"/>
    <x v="0"/>
    <n v="0"/>
    <n v="0"/>
    <x v="146"/>
    <x v="153"/>
    <n v="6598"/>
  </r>
  <r>
    <x v="21"/>
    <x v="68"/>
    <x v="68"/>
    <x v="1"/>
    <x v="0"/>
    <x v="0"/>
    <d v="2015-11-11T00:06:00"/>
    <n v="2600100000000"/>
    <x v="8"/>
    <x v="6"/>
    <x v="8"/>
    <d v="2015-11-11T00:40:00"/>
    <x v="4"/>
    <d v="2015-11-11T00:06:00"/>
    <s v="Printed Labels"/>
    <b v="0"/>
    <b v="1"/>
    <x v="141"/>
    <x v="140"/>
    <x v="2"/>
    <x v="2"/>
    <x v="1"/>
    <x v="2"/>
    <x v="1"/>
    <s v="OP004"/>
    <x v="2"/>
    <n v="0"/>
    <n v="1516043397"/>
    <n v="1516514391"/>
    <x v="0"/>
    <b v="0"/>
    <n v="99140660"/>
    <s v="17/11/15 0:00"/>
    <s v="18/11/15 0:00"/>
    <d v="2015-03-11T00:00:00"/>
    <s v="03/11/15 0:00"/>
    <s v="17/11/15 0:00"/>
    <n v="151655404"/>
    <s v="04/11/15 0:00"/>
    <d v="2015-11-11T00:40:00"/>
    <s v="13/11/15 0:00"/>
    <n v="0.57499999999999996"/>
    <s v="17/11/15 0:00"/>
    <n v="12"/>
    <n v="12"/>
    <s v="MF11"/>
    <s v="M/L"/>
    <s v="04/11/15"/>
    <n v="151661304"/>
    <x v="0"/>
    <s v="WC004"/>
    <s v="Packing"/>
    <n v="0"/>
    <n v="1516043397"/>
    <x v="380"/>
    <n v="2015"/>
    <n v="0"/>
    <x v="1478"/>
    <n v="1403"/>
    <x v="0"/>
    <x v="1604"/>
    <x v="1557"/>
    <x v="0"/>
    <n v="0"/>
    <n v="0"/>
    <x v="146"/>
    <x v="153"/>
    <n v="6598"/>
  </r>
  <r>
    <x v="31"/>
    <x v="69"/>
    <x v="69"/>
    <x v="0"/>
    <x v="1"/>
    <x v="0"/>
    <d v="2015-11-11T01:23:00"/>
    <n v="2600100000000"/>
    <x v="25"/>
    <x v="23"/>
    <x v="25"/>
    <d v="2015-11-11T02:06:00"/>
    <x v="4"/>
    <d v="2015-11-11T01:23:00"/>
    <s v="Printed Labels"/>
    <b v="0"/>
    <b v="0"/>
    <x v="142"/>
    <x v="141"/>
    <x v="3"/>
    <x v="3"/>
    <x v="2"/>
    <x v="3"/>
    <x v="2"/>
    <s v="OP006"/>
    <x v="3"/>
    <n v="0"/>
    <n v="1516043430"/>
    <m/>
    <x v="0"/>
    <b v="0"/>
    <n v="99140687"/>
    <s v="13/11/15 0:00"/>
    <s v="04/11/15 0:00"/>
    <d v="2015-03-11T00:00:00"/>
    <s v="03/11/15 0:00"/>
    <s v="13/11/15 0:00"/>
    <n v="151655447"/>
    <s v="04/11/15 0:00"/>
    <d v="2015-11-11T02:06:00"/>
    <s v="17/11/15 0:00"/>
    <n v="0.45"/>
    <s v="17/11/15 0:00"/>
    <n v="19"/>
    <n v="16"/>
    <s v="user11"/>
    <s v="TARGET US_RE_RECYCLED PRINTED LABEL_35X76 MM_ 80% COTTON 20% POLYESTER"/>
    <s v="04/11/15"/>
    <n v="151661355"/>
    <x v="0"/>
    <s v="WC005"/>
    <s v="Printing"/>
    <n v="0"/>
    <n v="1516043430"/>
    <x v="0"/>
    <n v="2015"/>
    <n v="0"/>
    <x v="926"/>
    <n v="744.27499999999998"/>
    <x v="0"/>
    <x v="1013"/>
    <x v="1558"/>
    <x v="0"/>
    <n v="0"/>
    <n v="0"/>
    <x v="147"/>
    <x v="154"/>
    <n v="62400"/>
  </r>
  <r>
    <x v="21"/>
    <x v="68"/>
    <x v="68"/>
    <x v="2"/>
    <x v="1"/>
    <x v="0"/>
    <d v="2015-11-11T01:08:00"/>
    <n v="2600100000000"/>
    <x v="25"/>
    <x v="23"/>
    <x v="25"/>
    <d v="2015-11-11T01:30:00"/>
    <x v="4"/>
    <d v="2015-11-11T01:08:00"/>
    <s v="Printed Labels"/>
    <b v="0"/>
    <b v="0"/>
    <x v="148"/>
    <x v="147"/>
    <x v="55"/>
    <x v="55"/>
    <x v="2"/>
    <x v="55"/>
    <x v="2"/>
    <s v="OP006"/>
    <x v="3"/>
    <n v="0"/>
    <n v="1516043399"/>
    <m/>
    <x v="0"/>
    <b v="1"/>
    <n v="99140672"/>
    <s v="17/11/15 0:00"/>
    <s v="18/11/15 0:00"/>
    <d v="2015-03-11T00:00:00"/>
    <s v="03/11/15 0:00"/>
    <s v="17/11/15 0:00"/>
    <n v="151655403"/>
    <s v="04/11/15 0:00"/>
    <d v="2015-11-11T01:08:00"/>
    <s v="18/11/15 0:00"/>
    <n v="0.28499999999999998"/>
    <s v="17/11/15 0:00"/>
    <n v="19"/>
    <n v="16"/>
    <s v="user11"/>
    <s v="L/G"/>
    <s v="04/11/15"/>
    <n v="151661303"/>
    <x v="0"/>
    <s v="WC005"/>
    <s v="Printing"/>
    <n v="0"/>
    <n v="1516043399"/>
    <x v="0"/>
    <n v="2015"/>
    <n v="0"/>
    <x v="1479"/>
    <n v="744.27499999999998"/>
    <x v="0"/>
    <x v="1605"/>
    <x v="1559"/>
    <x v="0"/>
    <n v="0"/>
    <n v="0"/>
    <x v="683"/>
    <x v="815"/>
    <n v="1309"/>
  </r>
  <r>
    <x v="21"/>
    <x v="68"/>
    <x v="68"/>
    <x v="2"/>
    <x v="1"/>
    <x v="0"/>
    <d v="2015-11-11T01:08:00"/>
    <n v="2600100000000"/>
    <x v="25"/>
    <x v="23"/>
    <x v="25"/>
    <d v="2015-11-11T01:39:00"/>
    <x v="4"/>
    <d v="2015-11-11T01:08:00"/>
    <s v="Printed Labels"/>
    <b v="0"/>
    <b v="0"/>
    <x v="148"/>
    <x v="147"/>
    <x v="55"/>
    <x v="55"/>
    <x v="2"/>
    <x v="55"/>
    <x v="2"/>
    <s v="OP006"/>
    <x v="3"/>
    <n v="0"/>
    <n v="1516043399"/>
    <m/>
    <x v="0"/>
    <b v="1"/>
    <n v="99140672"/>
    <s v="17/11/15 0:00"/>
    <s v="18/11/15 0:00"/>
    <d v="2015-03-11T00:00:00"/>
    <s v="03/11/15 0:00"/>
    <s v="17/11/15 0:00"/>
    <n v="151655403"/>
    <s v="04/11/15 0:00"/>
    <d v="2015-11-11T01:08:00"/>
    <s v="18/11/15 0:00"/>
    <n v="0.28499999999999998"/>
    <s v="17/11/15 0:00"/>
    <n v="19"/>
    <n v="16"/>
    <s v="user11"/>
    <s v="M"/>
    <s v="04/11/15"/>
    <n v="151661303"/>
    <x v="0"/>
    <s v="WC005"/>
    <s v="Printing"/>
    <n v="0"/>
    <n v="1516043399"/>
    <x v="0"/>
    <n v="2015"/>
    <n v="0"/>
    <x v="1480"/>
    <n v="744.27499999999998"/>
    <x v="0"/>
    <x v="1606"/>
    <x v="1560"/>
    <x v="0"/>
    <n v="0"/>
    <n v="0"/>
    <x v="683"/>
    <x v="815"/>
    <n v="1846"/>
  </r>
  <r>
    <x v="21"/>
    <x v="34"/>
    <x v="34"/>
    <x v="2"/>
    <x v="1"/>
    <x v="0"/>
    <d v="2015-11-11T00:12:00"/>
    <n v="2600100000000"/>
    <x v="100"/>
    <x v="91"/>
    <x v="100"/>
    <d v="2015-11-11T00:47:00"/>
    <x v="4"/>
    <d v="2015-11-11T00:12:00"/>
    <s v="Printed Labels"/>
    <b v="0"/>
    <b v="0"/>
    <x v="81"/>
    <x v="81"/>
    <x v="17"/>
    <x v="17"/>
    <x v="2"/>
    <x v="17"/>
    <x v="2"/>
    <s v="OP006"/>
    <x v="3"/>
    <n v="0"/>
    <n v="1516043348"/>
    <m/>
    <x v="0"/>
    <b v="0"/>
    <n v="99140663"/>
    <s v="17/11/15 0:00"/>
    <s v="18/11/15 0:00"/>
    <d v="2015-03-11T00:00:00"/>
    <s v="03/11/15 0:00"/>
    <s v="17/11/15 0:00"/>
    <n v="151655512"/>
    <s v="05/11/15 0:00"/>
    <d v="2015-11-11T00:47:00"/>
    <s v="19/11/15 0:00"/>
    <n v="0.3"/>
    <s v="18/11/15 0:00"/>
    <n v="19"/>
    <n v="16"/>
    <s v="user11"/>
    <s v="REGULAR/STANDARD-L/G (10-12)"/>
    <s v="05/11/15"/>
    <n v="151661410"/>
    <x v="0"/>
    <s v="WC005"/>
    <s v="Printing"/>
    <n v="0"/>
    <n v="1516043348"/>
    <x v="0"/>
    <n v="2015"/>
    <n v="0"/>
    <x v="1481"/>
    <n v="744.27499999999998"/>
    <x v="0"/>
    <x v="1607"/>
    <x v="1561"/>
    <x v="0"/>
    <n v="0"/>
    <n v="0"/>
    <x v="684"/>
    <x v="816"/>
    <n v="20655"/>
  </r>
  <r>
    <x v="21"/>
    <x v="34"/>
    <x v="34"/>
    <x v="2"/>
    <x v="1"/>
    <x v="0"/>
    <d v="2015-11-11T00:12:00"/>
    <n v="2600100000000"/>
    <x v="100"/>
    <x v="91"/>
    <x v="100"/>
    <d v="2015-11-11T00:47:00"/>
    <x v="4"/>
    <d v="2015-11-11T00:12:00"/>
    <s v="Printed Labels"/>
    <b v="0"/>
    <b v="0"/>
    <x v="81"/>
    <x v="81"/>
    <x v="17"/>
    <x v="17"/>
    <x v="2"/>
    <x v="17"/>
    <x v="2"/>
    <s v="OP006"/>
    <x v="3"/>
    <n v="0"/>
    <n v="1516043348"/>
    <m/>
    <x v="0"/>
    <b v="0"/>
    <n v="99140663"/>
    <s v="17/11/15 0:00"/>
    <s v="18/11/15 0:00"/>
    <d v="2015-03-11T00:00:00"/>
    <s v="03/11/15 0:00"/>
    <s v="17/11/15 0:00"/>
    <n v="151655512"/>
    <s v="05/11/15 0:00"/>
    <d v="2015-11-11T00:47:00"/>
    <s v="19/11/15 0:00"/>
    <n v="0.3"/>
    <s v="18/11/15 0:00"/>
    <n v="19"/>
    <n v="16"/>
    <s v="user11"/>
    <s v="REGULAR/STANDARD-M (8)"/>
    <s v="05/11/15"/>
    <n v="151661410"/>
    <x v="0"/>
    <s v="WC005"/>
    <s v="Printing"/>
    <n v="0"/>
    <n v="1516043348"/>
    <x v="0"/>
    <n v="2015"/>
    <n v="0"/>
    <x v="1482"/>
    <n v="744.27499999999998"/>
    <x v="0"/>
    <x v="1608"/>
    <x v="1562"/>
    <x v="0"/>
    <n v="0"/>
    <n v="0"/>
    <x v="684"/>
    <x v="816"/>
    <n v="23004"/>
  </r>
  <r>
    <x v="21"/>
    <x v="34"/>
    <x v="34"/>
    <x v="2"/>
    <x v="1"/>
    <x v="0"/>
    <d v="2015-11-11T00:12:00"/>
    <n v="2600100000000"/>
    <x v="100"/>
    <x v="91"/>
    <x v="100"/>
    <d v="2015-11-11T00:47:00"/>
    <x v="4"/>
    <d v="2015-11-11T00:12:00"/>
    <s v="Printed Labels"/>
    <b v="0"/>
    <b v="0"/>
    <x v="81"/>
    <x v="81"/>
    <x v="17"/>
    <x v="17"/>
    <x v="2"/>
    <x v="17"/>
    <x v="2"/>
    <s v="OP006"/>
    <x v="3"/>
    <n v="0"/>
    <n v="1516043348"/>
    <m/>
    <x v="0"/>
    <b v="0"/>
    <n v="99140663"/>
    <s v="17/11/15 0:00"/>
    <s v="18/11/15 0:00"/>
    <d v="2015-03-11T00:00:00"/>
    <s v="03/11/15 0:00"/>
    <s v="17/11/15 0:00"/>
    <n v="151655512"/>
    <s v="05/11/15 0:00"/>
    <d v="2015-11-11T00:47:00"/>
    <s v="19/11/15 0:00"/>
    <n v="0.3"/>
    <s v="18/11/15 0:00"/>
    <n v="19"/>
    <n v="16"/>
    <s v="user11"/>
    <s v="REGULAR/STANDARD-S/P (6-7)"/>
    <s v="05/11/15"/>
    <n v="151661410"/>
    <x v="0"/>
    <s v="WC005"/>
    <s v="Printing"/>
    <n v="0"/>
    <n v="1516043348"/>
    <x v="0"/>
    <n v="2015"/>
    <n v="0"/>
    <x v="1483"/>
    <n v="744.27499999999998"/>
    <x v="0"/>
    <x v="1609"/>
    <x v="1563"/>
    <x v="0"/>
    <n v="0"/>
    <n v="0"/>
    <x v="684"/>
    <x v="816"/>
    <n v="22545"/>
  </r>
  <r>
    <x v="21"/>
    <x v="34"/>
    <x v="34"/>
    <x v="2"/>
    <x v="1"/>
    <x v="0"/>
    <d v="2015-11-11T00:12:00"/>
    <n v="2600100000000"/>
    <x v="100"/>
    <x v="91"/>
    <x v="100"/>
    <d v="2015-11-11T00:47:00"/>
    <x v="4"/>
    <d v="2015-11-11T00:12:00"/>
    <s v="Printed Labels"/>
    <b v="0"/>
    <b v="0"/>
    <x v="81"/>
    <x v="81"/>
    <x v="17"/>
    <x v="17"/>
    <x v="2"/>
    <x v="17"/>
    <x v="2"/>
    <s v="OP006"/>
    <x v="3"/>
    <n v="0"/>
    <n v="1516043348"/>
    <m/>
    <x v="0"/>
    <b v="0"/>
    <n v="99140663"/>
    <s v="17/11/15 0:00"/>
    <s v="18/11/15 0:00"/>
    <d v="2015-03-11T00:00:00"/>
    <s v="03/11/15 0:00"/>
    <s v="17/11/15 0:00"/>
    <n v="151655512"/>
    <s v="05/11/15 0:00"/>
    <d v="2015-11-11T00:47:00"/>
    <s v="19/11/15 0:00"/>
    <n v="0.3"/>
    <s v="18/11/15 0:00"/>
    <n v="19"/>
    <n v="16"/>
    <s v="user11"/>
    <s v="REGULAR/STANDARD-XL/TG (14)"/>
    <s v="05/11/15"/>
    <n v="151661410"/>
    <x v="0"/>
    <s v="WC005"/>
    <s v="Printing"/>
    <n v="0"/>
    <n v="1516043348"/>
    <x v="0"/>
    <n v="2015"/>
    <n v="0"/>
    <x v="1484"/>
    <n v="744.27499999999998"/>
    <x v="0"/>
    <x v="1610"/>
    <x v="1564"/>
    <x v="0"/>
    <n v="0"/>
    <n v="0"/>
    <x v="684"/>
    <x v="816"/>
    <n v="12705"/>
  </r>
  <r>
    <x v="21"/>
    <x v="34"/>
    <x v="34"/>
    <x v="2"/>
    <x v="1"/>
    <x v="0"/>
    <d v="2015-11-11T00:12:00"/>
    <n v="2600100000000"/>
    <x v="100"/>
    <x v="91"/>
    <x v="100"/>
    <d v="2015-11-11T00:47:00"/>
    <x v="4"/>
    <d v="2015-11-11T00:12:00"/>
    <s v="Printed Labels"/>
    <b v="0"/>
    <b v="0"/>
    <x v="81"/>
    <x v="81"/>
    <x v="17"/>
    <x v="17"/>
    <x v="2"/>
    <x v="17"/>
    <x v="2"/>
    <s v="OP006"/>
    <x v="3"/>
    <n v="0"/>
    <n v="1516043348"/>
    <m/>
    <x v="0"/>
    <b v="0"/>
    <n v="99140663"/>
    <s v="17/11/15 0:00"/>
    <s v="18/11/15 0:00"/>
    <d v="2015-03-11T00:00:00"/>
    <s v="03/11/15 0:00"/>
    <s v="17/11/15 0:00"/>
    <n v="151655512"/>
    <s v="05/11/15 0:00"/>
    <d v="2015-11-11T00:47:00"/>
    <s v="19/11/15 0:00"/>
    <n v="0.3"/>
    <s v="18/11/15 0:00"/>
    <n v="19"/>
    <n v="16"/>
    <s v="user11"/>
    <s v="REGULAR/STANDARD-XS/TP (5)"/>
    <s v="05/11/15"/>
    <n v="151661410"/>
    <x v="0"/>
    <s v="WC005"/>
    <s v="Printing"/>
    <n v="0"/>
    <n v="1516043348"/>
    <x v="0"/>
    <n v="2015"/>
    <n v="0"/>
    <x v="1485"/>
    <n v="744.27499999999998"/>
    <x v="0"/>
    <x v="1611"/>
    <x v="1565"/>
    <x v="0"/>
    <n v="0"/>
    <n v="0"/>
    <x v="684"/>
    <x v="816"/>
    <n v="11275"/>
  </r>
  <r>
    <x v="21"/>
    <x v="34"/>
    <x v="34"/>
    <x v="2"/>
    <x v="1"/>
    <x v="0"/>
    <d v="2015-11-11T00:12:00"/>
    <n v="2600100000000"/>
    <x v="100"/>
    <x v="91"/>
    <x v="100"/>
    <d v="2015-11-11T00:47:00"/>
    <x v="4"/>
    <d v="2015-11-11T00:12:00"/>
    <s v="Printed Labels"/>
    <b v="0"/>
    <b v="0"/>
    <x v="81"/>
    <x v="81"/>
    <x v="17"/>
    <x v="17"/>
    <x v="2"/>
    <x v="17"/>
    <x v="2"/>
    <s v="OP006"/>
    <x v="3"/>
    <n v="0"/>
    <n v="1516043348"/>
    <m/>
    <x v="0"/>
    <b v="0"/>
    <n v="99140663"/>
    <s v="17/11/15 0:00"/>
    <s v="18/11/15 0:00"/>
    <d v="2015-03-11T00:00:00"/>
    <s v="03/11/15 0:00"/>
    <s v="17/11/15 0:00"/>
    <n v="151655512"/>
    <s v="05/11/15 0:00"/>
    <d v="2015-11-11T00:47:00"/>
    <s v="19/11/15 0:00"/>
    <n v="0.3"/>
    <s v="18/11/15 0:00"/>
    <n v="19"/>
    <n v="16"/>
    <s v="user11"/>
    <s v="REGULAR/STANDARD-XXL/TTG (16)"/>
    <s v="05/11/15"/>
    <n v="151661410"/>
    <x v="0"/>
    <s v="WC005"/>
    <s v="Printing"/>
    <n v="0"/>
    <n v="1516043348"/>
    <x v="0"/>
    <n v="2015"/>
    <n v="0"/>
    <x v="319"/>
    <n v="744.27499999999998"/>
    <x v="0"/>
    <x v="344"/>
    <x v="335"/>
    <x v="0"/>
    <n v="0"/>
    <n v="0"/>
    <x v="684"/>
    <x v="816"/>
    <n v="870"/>
  </r>
  <r>
    <x v="4"/>
    <x v="7"/>
    <x v="7"/>
    <x v="2"/>
    <x v="1"/>
    <x v="0"/>
    <d v="2015-11-11T01:23:00"/>
    <n v="2600100000000"/>
    <x v="25"/>
    <x v="23"/>
    <x v="25"/>
    <d v="2015-11-11T01:25:00"/>
    <x v="4"/>
    <d v="2015-11-11T01:23:00"/>
    <s v="Printed Labels"/>
    <b v="0"/>
    <b v="0"/>
    <x v="11"/>
    <x v="11"/>
    <x v="3"/>
    <x v="3"/>
    <x v="2"/>
    <x v="3"/>
    <x v="2"/>
    <s v="OP006"/>
    <x v="3"/>
    <n v="0"/>
    <n v="1516043531"/>
    <m/>
    <x v="0"/>
    <b v="0"/>
    <n v="99140681"/>
    <s v="13/11/15 0:00"/>
    <s v="13/11/15 0:00"/>
    <d v="2015-03-11T00:00:00"/>
    <s v="03/11/15 0:00"/>
    <s v="13/11/15 0:00"/>
    <n v="151655484"/>
    <s v="05/11/15 0:00"/>
    <d v="2015-11-11T01:25:00"/>
    <s v="21/11/15 0:00"/>
    <n v="0.6"/>
    <s v="10/11/15 0:00"/>
    <n v="19"/>
    <n v="16"/>
    <s v="user11"/>
    <s v="100% COTTON"/>
    <s v="05/11/15"/>
    <n v="151661386"/>
    <x v="0"/>
    <s v="WC005"/>
    <s v="Printing"/>
    <n v="0"/>
    <n v="1516043531"/>
    <x v="0"/>
    <n v="2015"/>
    <n v="0"/>
    <x v="1486"/>
    <n v="744.27499999999998"/>
    <x v="0"/>
    <x v="1612"/>
    <x v="1566"/>
    <x v="0"/>
    <n v="0"/>
    <n v="0"/>
    <x v="155"/>
    <x v="164"/>
    <n v="44065"/>
  </r>
  <r>
    <x v="21"/>
    <x v="34"/>
    <x v="34"/>
    <x v="3"/>
    <x v="1"/>
    <x v="0"/>
    <d v="2015-11-11T00:12:00"/>
    <n v="2600100000000"/>
    <x v="100"/>
    <x v="91"/>
    <x v="100"/>
    <d v="2015-11-11T00:50:00"/>
    <x v="4"/>
    <d v="2015-11-11T00:12:00"/>
    <s v="Printed Labels"/>
    <b v="0"/>
    <b v="0"/>
    <x v="148"/>
    <x v="147"/>
    <x v="17"/>
    <x v="17"/>
    <x v="2"/>
    <x v="17"/>
    <x v="2"/>
    <s v="OP006"/>
    <x v="3"/>
    <n v="0"/>
    <n v="1516043821"/>
    <m/>
    <x v="0"/>
    <b v="0"/>
    <n v="99140666"/>
    <s v="19/11/15 0:00"/>
    <s v="19/11/15 0:00"/>
    <d v="2015-05-11T00:00:00"/>
    <s v="05/11/15 0:00"/>
    <s v="19/11/15 0:00"/>
    <n v="151655666"/>
    <s v="06/11/15 0:00"/>
    <d v="2015-11-11T00:50:00"/>
    <s v=""/>
    <n v="0.28499999999999998"/>
    <s v="17/11/15 0:00"/>
    <n v="19"/>
    <n v="16"/>
    <s v="user11"/>
    <s v="L/G"/>
    <s v="06/11/15"/>
    <n v="151661591"/>
    <x v="0"/>
    <s v="WC005"/>
    <s v="Printing"/>
    <n v="0"/>
    <n v="1516043821"/>
    <x v="0"/>
    <n v="2015"/>
    <n v="0"/>
    <x v="1487"/>
    <n v="744.27499999999998"/>
    <x v="0"/>
    <x v="1613"/>
    <x v="1567"/>
    <x v="0"/>
    <n v="0"/>
    <n v="0"/>
    <x v="685"/>
    <x v="817"/>
    <n v="1054"/>
  </r>
  <r>
    <x v="21"/>
    <x v="34"/>
    <x v="34"/>
    <x v="3"/>
    <x v="1"/>
    <x v="0"/>
    <d v="2015-11-11T00:12:00"/>
    <n v="2600100000000"/>
    <x v="100"/>
    <x v="91"/>
    <x v="100"/>
    <d v="2015-11-11T00:50:00"/>
    <x v="4"/>
    <d v="2015-11-11T00:12:00"/>
    <s v="Printed Labels"/>
    <b v="0"/>
    <b v="0"/>
    <x v="148"/>
    <x v="147"/>
    <x v="17"/>
    <x v="17"/>
    <x v="2"/>
    <x v="17"/>
    <x v="2"/>
    <s v="OP006"/>
    <x v="3"/>
    <n v="0"/>
    <n v="1516043821"/>
    <m/>
    <x v="0"/>
    <b v="0"/>
    <n v="99140666"/>
    <s v="19/11/15 0:00"/>
    <s v="19/11/15 0:00"/>
    <d v="2015-05-11T00:00:00"/>
    <s v="05/11/15 0:00"/>
    <s v="19/11/15 0:00"/>
    <n v="151655666"/>
    <s v="06/11/15 0:00"/>
    <d v="2015-11-11T00:50:00"/>
    <s v=""/>
    <n v="0.28499999999999998"/>
    <s v="17/11/15 0:00"/>
    <n v="19"/>
    <n v="16"/>
    <s v="user11"/>
    <s v="M"/>
    <s v="06/11/15"/>
    <n v="151661591"/>
    <x v="0"/>
    <s v="WC005"/>
    <s v="Printing"/>
    <n v="0"/>
    <n v="1516043821"/>
    <x v="0"/>
    <n v="2015"/>
    <n v="0"/>
    <x v="1488"/>
    <n v="744.27499999999998"/>
    <x v="0"/>
    <x v="1614"/>
    <x v="1568"/>
    <x v="0"/>
    <n v="0"/>
    <n v="0"/>
    <x v="685"/>
    <x v="817"/>
    <n v="2141"/>
  </r>
  <r>
    <x v="21"/>
    <x v="34"/>
    <x v="34"/>
    <x v="3"/>
    <x v="1"/>
    <x v="0"/>
    <d v="2015-11-11T00:12:00"/>
    <n v="2600100000000"/>
    <x v="100"/>
    <x v="91"/>
    <x v="100"/>
    <d v="2015-11-11T00:50:00"/>
    <x v="4"/>
    <d v="2015-11-11T00:12:00"/>
    <s v="Printed Labels"/>
    <b v="0"/>
    <b v="0"/>
    <x v="148"/>
    <x v="147"/>
    <x v="17"/>
    <x v="17"/>
    <x v="2"/>
    <x v="17"/>
    <x v="2"/>
    <s v="OP006"/>
    <x v="3"/>
    <n v="0"/>
    <n v="1516043821"/>
    <m/>
    <x v="0"/>
    <b v="0"/>
    <n v="99140666"/>
    <s v="19/11/15 0:00"/>
    <s v="19/11/15 0:00"/>
    <d v="2015-05-11T00:00:00"/>
    <s v="05/11/15 0:00"/>
    <s v="19/11/15 0:00"/>
    <n v="151655666"/>
    <s v="06/11/15 0:00"/>
    <d v="2015-11-11T00:50:00"/>
    <s v=""/>
    <n v="0.28499999999999998"/>
    <s v="17/11/15 0:00"/>
    <n v="19"/>
    <n v="16"/>
    <s v="user11"/>
    <s v="S/P"/>
    <s v="06/11/15"/>
    <n v="151661591"/>
    <x v="0"/>
    <s v="WC005"/>
    <s v="Printing"/>
    <n v="0"/>
    <n v="1516043821"/>
    <x v="0"/>
    <n v="2015"/>
    <n v="0"/>
    <x v="268"/>
    <n v="744.27499999999998"/>
    <x v="0"/>
    <x v="292"/>
    <x v="282"/>
    <x v="0"/>
    <n v="0"/>
    <n v="0"/>
    <x v="685"/>
    <x v="817"/>
    <n v="1972"/>
  </r>
  <r>
    <x v="21"/>
    <x v="34"/>
    <x v="34"/>
    <x v="3"/>
    <x v="1"/>
    <x v="0"/>
    <d v="2015-11-11T00:12:00"/>
    <n v="2600100000000"/>
    <x v="100"/>
    <x v="91"/>
    <x v="100"/>
    <d v="2015-11-11T00:50:00"/>
    <x v="4"/>
    <d v="2015-11-11T00:12:00"/>
    <s v="Printed Labels"/>
    <b v="0"/>
    <b v="0"/>
    <x v="148"/>
    <x v="147"/>
    <x v="17"/>
    <x v="17"/>
    <x v="2"/>
    <x v="17"/>
    <x v="2"/>
    <s v="OP006"/>
    <x v="3"/>
    <n v="0"/>
    <n v="1516043821"/>
    <m/>
    <x v="0"/>
    <b v="0"/>
    <n v="99140666"/>
    <s v="19/11/15 0:00"/>
    <s v="19/11/15 0:00"/>
    <d v="2015-05-11T00:00:00"/>
    <s v="05/11/15 0:00"/>
    <s v="19/11/15 0:00"/>
    <n v="151655666"/>
    <s v="06/11/15 0:00"/>
    <d v="2015-11-11T00:50:00"/>
    <s v=""/>
    <n v="0.28499999999999998"/>
    <s v="17/11/15 0:00"/>
    <n v="19"/>
    <n v="16"/>
    <s v="user11"/>
    <s v="XS/TP"/>
    <s v="06/11/15"/>
    <n v="151661591"/>
    <x v="0"/>
    <s v="WC005"/>
    <s v="Printing"/>
    <n v="0"/>
    <n v="1516043821"/>
    <x v="0"/>
    <n v="2015"/>
    <n v="0"/>
    <x v="1300"/>
    <n v="744.27499999999998"/>
    <x v="0"/>
    <x v="1410"/>
    <x v="1376"/>
    <x v="0"/>
    <n v="0"/>
    <n v="0"/>
    <x v="685"/>
    <x v="817"/>
    <n v="645"/>
  </r>
  <r>
    <x v="33"/>
    <x v="86"/>
    <x v="86"/>
    <x v="0"/>
    <x v="0"/>
    <x v="0"/>
    <d v="2015-11-11T00:06:00"/>
    <n v="2600100000000"/>
    <x v="4"/>
    <x v="3"/>
    <x v="4"/>
    <d v="2015-11-11T00:07:00"/>
    <x v="4"/>
    <d v="2015-11-11T00:06:00"/>
    <s v="Printed Labels"/>
    <b v="0"/>
    <b v="0"/>
    <x v="164"/>
    <x v="162"/>
    <x v="1"/>
    <x v="1"/>
    <x v="0"/>
    <x v="1"/>
    <x v="0"/>
    <s v="OP003"/>
    <x v="1"/>
    <n v="0"/>
    <n v="1516044194"/>
    <m/>
    <x v="0"/>
    <b v="0"/>
    <n v="99140640"/>
    <s v="09/11/15 0:00"/>
    <s v="09/11/15 0:00"/>
    <d v="2015-05-11T00:00:00"/>
    <s v="05/11/15 0:00"/>
    <s v="09/11/15 0:00"/>
    <n v="151655625"/>
    <s v="06/11/15 0:00"/>
    <d v="2015-11-11T00:07:00"/>
    <s v="10/11/15 0:00"/>
    <n v="0.17499999999999999"/>
    <s v="10/11/15 0:00"/>
    <n v="12"/>
    <n v="12"/>
    <s v="MF11"/>
    <s v="WASH SEPARATELY/LAVAR POR SEPARADO"/>
    <s v="06/11/15"/>
    <n v="151661554"/>
    <x v="0"/>
    <s v="WC003"/>
    <s v="Cross Checking"/>
    <n v="592"/>
    <n v="1516044194"/>
    <x v="0"/>
    <n v="2015"/>
    <n v="0"/>
    <x v="1489"/>
    <n v="1403"/>
    <x v="0"/>
    <x v="1615"/>
    <x v="1569"/>
    <x v="0"/>
    <n v="0"/>
    <n v="0"/>
    <x v="178"/>
    <x v="188"/>
    <n v="6506"/>
  </r>
  <r>
    <x v="33"/>
    <x v="86"/>
    <x v="86"/>
    <x v="0"/>
    <x v="1"/>
    <x v="0"/>
    <d v="2015-11-11T00:06:00"/>
    <n v="2600100000000"/>
    <x v="31"/>
    <x v="6"/>
    <x v="31"/>
    <d v="2015-11-11T00:07:00"/>
    <x v="4"/>
    <d v="2015-11-11T00:06:00"/>
    <s v="Printed Labels"/>
    <b v="0"/>
    <b v="1"/>
    <x v="164"/>
    <x v="162"/>
    <x v="2"/>
    <x v="2"/>
    <x v="1"/>
    <x v="2"/>
    <x v="1"/>
    <s v="OP004"/>
    <x v="2"/>
    <n v="0"/>
    <n v="1516044194"/>
    <n v="1516514381"/>
    <x v="0"/>
    <b v="0"/>
    <n v="99140641"/>
    <s v="09/11/15 0:00"/>
    <s v="09/11/15 0:00"/>
    <d v="2015-05-11T00:00:00"/>
    <s v="05/11/15 0:00"/>
    <s v="09/11/15 0:00"/>
    <n v="151655625"/>
    <s v="06/11/15 0:00"/>
    <d v="2015-11-11T00:07:00"/>
    <s v="10/11/15 0:00"/>
    <n v="0.17499999999999999"/>
    <s v="10/11/15 0:00"/>
    <n v="12"/>
    <n v="12"/>
    <s v="MF11"/>
    <s v="WASH SEPARATELY/LAVAR POR SEPARADO"/>
    <s v="06/11/15"/>
    <n v="151661554"/>
    <x v="0"/>
    <s v="WC004"/>
    <s v="Packing"/>
    <n v="0"/>
    <n v="1516044194"/>
    <x v="381"/>
    <n v="2015"/>
    <n v="0"/>
    <x v="1489"/>
    <n v="1403"/>
    <x v="0"/>
    <x v="1615"/>
    <x v="1569"/>
    <x v="0"/>
    <n v="0"/>
    <n v="0"/>
    <x v="178"/>
    <x v="188"/>
    <n v="6506"/>
  </r>
  <r>
    <x v="33"/>
    <x v="67"/>
    <x v="67"/>
    <x v="0"/>
    <x v="0"/>
    <x v="0"/>
    <d v="2015-11-11T00:06:00"/>
    <n v="2600100000000"/>
    <x v="4"/>
    <x v="3"/>
    <x v="4"/>
    <d v="2015-11-11T00:09:00"/>
    <x v="4"/>
    <d v="2015-11-11T00:06:00"/>
    <s v="Printed Labels"/>
    <b v="0"/>
    <b v="0"/>
    <x v="153"/>
    <x v="139"/>
    <x v="1"/>
    <x v="1"/>
    <x v="0"/>
    <x v="1"/>
    <x v="0"/>
    <s v="OP003"/>
    <x v="1"/>
    <n v="0"/>
    <n v="1516043933"/>
    <m/>
    <x v="0"/>
    <b v="0"/>
    <n v="99140644"/>
    <s v="12/11/15 0:00"/>
    <s v="13/11/15 0:00"/>
    <d v="2015-05-11T00:00:00"/>
    <s v="05/11/15 0:00"/>
    <s v="12/11/15 0:00"/>
    <n v="151655596"/>
    <s v="06/11/15 0:00"/>
    <d v="2015-11-11T00:09:00"/>
    <s v="10/11/15 0:00"/>
    <n v="0.26500000000000001"/>
    <s v="10/11/15 0:00"/>
    <n v="12"/>
    <n v="12"/>
    <s v="MF11"/>
    <s v="EA 0932 MSBS16XRBMO TN 166 589416"/>
    <s v="06/11/15"/>
    <n v="151661524"/>
    <x v="0"/>
    <s v="WC003"/>
    <s v="Cross Checking"/>
    <n v="465"/>
    <n v="1516043933"/>
    <x v="0"/>
    <n v="2015"/>
    <n v="0"/>
    <x v="229"/>
    <n v="1403"/>
    <x v="0"/>
    <x v="1279"/>
    <x v="1570"/>
    <x v="0"/>
    <n v="0"/>
    <n v="0"/>
    <x v="180"/>
    <x v="190"/>
    <n v="5115"/>
  </r>
  <r>
    <x v="33"/>
    <x v="67"/>
    <x v="67"/>
    <x v="0"/>
    <x v="0"/>
    <x v="0"/>
    <d v="2015-11-11T00:06:00"/>
    <n v="2600100000000"/>
    <x v="5"/>
    <x v="4"/>
    <x v="5"/>
    <d v="2015-11-11T00:10:00"/>
    <x v="4"/>
    <d v="2015-11-11T00:06:00"/>
    <s v="Printed Labels"/>
    <b v="0"/>
    <b v="1"/>
    <x v="153"/>
    <x v="139"/>
    <x v="2"/>
    <x v="2"/>
    <x v="1"/>
    <x v="2"/>
    <x v="1"/>
    <s v="OP004"/>
    <x v="2"/>
    <n v="0"/>
    <n v="1516043933"/>
    <n v="1516514383"/>
    <x v="0"/>
    <b v="0"/>
    <n v="99140646"/>
    <s v="12/11/15 0:00"/>
    <s v="13/11/15 0:00"/>
    <d v="2015-05-11T00:00:00"/>
    <s v="05/11/15 0:00"/>
    <s v="12/11/15 0:00"/>
    <n v="151655596"/>
    <s v="06/11/15 0:00"/>
    <d v="2015-11-11T00:10:00"/>
    <s v="10/11/15 0:00"/>
    <n v="0.26500000000000001"/>
    <s v="10/11/15 0:00"/>
    <n v="12"/>
    <n v="12"/>
    <s v="MF11"/>
    <s v="EA 0932 MSBS16XRBMO TN 166 589416"/>
    <s v="06/11/15"/>
    <n v="151661524"/>
    <x v="0"/>
    <s v="WC004"/>
    <s v="Packing"/>
    <n v="0"/>
    <n v="1516043933"/>
    <x v="382"/>
    <n v="2015"/>
    <n v="0"/>
    <x v="229"/>
    <n v="1403"/>
    <x v="0"/>
    <x v="1279"/>
    <x v="1570"/>
    <x v="0"/>
    <n v="0"/>
    <n v="0"/>
    <x v="180"/>
    <x v="190"/>
    <n v="5115"/>
  </r>
  <r>
    <x v="33"/>
    <x v="67"/>
    <x v="67"/>
    <x v="2"/>
    <x v="0"/>
    <x v="0"/>
    <d v="2015-11-11T00:06:00"/>
    <n v="2600100000000"/>
    <x v="7"/>
    <x v="6"/>
    <x v="7"/>
    <d v="2015-11-11T00:08:00"/>
    <x v="4"/>
    <d v="2015-11-11T00:06:00"/>
    <s v="Printed Labels"/>
    <b v="0"/>
    <b v="0"/>
    <x v="153"/>
    <x v="139"/>
    <x v="1"/>
    <x v="1"/>
    <x v="0"/>
    <x v="1"/>
    <x v="0"/>
    <s v="OP003"/>
    <x v="1"/>
    <n v="0"/>
    <n v="1516043935"/>
    <m/>
    <x v="0"/>
    <b v="0"/>
    <n v="99140642"/>
    <s v="12/11/15 0:00"/>
    <s v="13/11/15 0:00"/>
    <d v="2015-05-11T00:00:00"/>
    <s v="05/11/15 0:00"/>
    <s v="12/11/15 0:00"/>
    <n v="151655593"/>
    <s v="06/11/15 0:00"/>
    <d v="2015-11-11T00:08:00"/>
    <s v="13/11/15 0:00"/>
    <n v="0.26500000000000001"/>
    <s v="10/11/15 0:00"/>
    <n v="12"/>
    <n v="1"/>
    <s v="MF11"/>
    <s v="EA 0932 MSBS16XRBMO TN 166 589416"/>
    <s v="06/11/15"/>
    <n v="151661521"/>
    <x v="0"/>
    <s v="WC003"/>
    <s v="Cross Checking"/>
    <n v="261"/>
    <n v="1516043935"/>
    <x v="0"/>
    <n v="2015"/>
    <n v="0"/>
    <x v="1055"/>
    <n v="1403"/>
    <x v="0"/>
    <x v="1142"/>
    <x v="1123"/>
    <x v="0"/>
    <n v="0"/>
    <n v="0"/>
    <x v="182"/>
    <x v="191"/>
    <n v="2435"/>
  </r>
  <r>
    <x v="33"/>
    <x v="67"/>
    <x v="67"/>
    <x v="2"/>
    <x v="1"/>
    <x v="0"/>
    <d v="2015-11-11T00:06:00"/>
    <n v="2600100000000"/>
    <x v="31"/>
    <x v="6"/>
    <x v="31"/>
    <d v="2015-11-11T00:09:00"/>
    <x v="4"/>
    <d v="2015-11-11T00:06:00"/>
    <s v="Printed Labels"/>
    <b v="0"/>
    <b v="1"/>
    <x v="153"/>
    <x v="139"/>
    <x v="2"/>
    <x v="2"/>
    <x v="1"/>
    <x v="2"/>
    <x v="1"/>
    <s v="OP004"/>
    <x v="2"/>
    <n v="0"/>
    <n v="1516043935"/>
    <n v="1516514382"/>
    <x v="0"/>
    <b v="0"/>
    <n v="99140643"/>
    <s v="12/11/15 0:00"/>
    <s v="13/11/15 0:00"/>
    <d v="2015-05-11T00:00:00"/>
    <s v="05/11/15 0:00"/>
    <s v="12/11/15 0:00"/>
    <n v="151655593"/>
    <s v="06/11/15 0:00"/>
    <d v="2015-11-11T00:09:00"/>
    <s v="13/11/15 0:00"/>
    <n v="0.26500000000000001"/>
    <s v="10/11/15 0:00"/>
    <n v="12"/>
    <n v="12"/>
    <s v="MF11"/>
    <s v="EA 0932 MSBS16XRBMO TN 166 589416"/>
    <s v="06/11/15"/>
    <n v="151661521"/>
    <x v="0"/>
    <s v="WC004"/>
    <s v="Packing"/>
    <n v="0"/>
    <n v="1516043935"/>
    <x v="383"/>
    <n v="2015"/>
    <n v="0"/>
    <x v="1055"/>
    <n v="1403"/>
    <x v="0"/>
    <x v="1142"/>
    <x v="1123"/>
    <x v="0"/>
    <n v="0"/>
    <n v="0"/>
    <x v="182"/>
    <x v="191"/>
    <n v="2435"/>
  </r>
  <r>
    <x v="0"/>
    <x v="3"/>
    <x v="3"/>
    <x v="1"/>
    <x v="0"/>
    <x v="0"/>
    <d v="2015-11-11T00:41:00"/>
    <n v="2600100000000"/>
    <x v="4"/>
    <x v="3"/>
    <x v="4"/>
    <d v="2015-11-11T00:42:00"/>
    <x v="4"/>
    <d v="2015-11-11T00:41:00"/>
    <s v="Printed Labels"/>
    <b v="0"/>
    <b v="0"/>
    <x v="165"/>
    <x v="163"/>
    <x v="1"/>
    <x v="1"/>
    <x v="0"/>
    <x v="1"/>
    <x v="0"/>
    <s v="OP003"/>
    <x v="1"/>
    <n v="0"/>
    <n v="1516044079"/>
    <m/>
    <x v="0"/>
    <b v="0"/>
    <n v="99140661"/>
    <s v="09/11/15 0:00"/>
    <s v="09/11/15 0:00"/>
    <d v="2015-05-11T00:00:00"/>
    <s v="05/11/15 0:00"/>
    <s v="09/11/15 0:00"/>
    <n v="151655722"/>
    <s v="06/11/15 0:00"/>
    <d v="2015-11-11T00:42:00"/>
    <s v="13/11/15 0:00"/>
    <n v="0.5"/>
    <s v="14/11/15 0:00"/>
    <n v="12"/>
    <n v="12"/>
    <s v="MF11"/>
    <s v="M/L"/>
    <s v="06/11/15"/>
    <n v="151661649"/>
    <x v="0"/>
    <s v="WC003"/>
    <s v="Cross Checking"/>
    <n v="1605"/>
    <n v="1516044079"/>
    <x v="0"/>
    <n v="2015"/>
    <n v="0"/>
    <x v="1213"/>
    <n v="1403"/>
    <x v="0"/>
    <x v="1313"/>
    <x v="1284"/>
    <x v="0"/>
    <n v="0"/>
    <n v="0"/>
    <x v="183"/>
    <x v="192"/>
    <n v="4400"/>
  </r>
  <r>
    <x v="0"/>
    <x v="3"/>
    <x v="3"/>
    <x v="1"/>
    <x v="0"/>
    <x v="0"/>
    <d v="2015-11-11T00:41:00"/>
    <n v="2600100000000"/>
    <x v="8"/>
    <x v="6"/>
    <x v="8"/>
    <d v="2015-11-11T00:42:00"/>
    <x v="4"/>
    <d v="2015-11-11T00:41:00"/>
    <s v="Printed Labels"/>
    <b v="0"/>
    <b v="1"/>
    <x v="165"/>
    <x v="163"/>
    <x v="2"/>
    <x v="2"/>
    <x v="1"/>
    <x v="2"/>
    <x v="1"/>
    <s v="OP004"/>
    <x v="2"/>
    <n v="0"/>
    <n v="1516044079"/>
    <n v="1516514392"/>
    <x v="0"/>
    <b v="0"/>
    <n v="99140662"/>
    <s v="09/11/15 0:00"/>
    <s v="09/11/15 0:00"/>
    <d v="2015-05-11T00:00:00"/>
    <s v="05/11/15 0:00"/>
    <s v="09/11/15 0:00"/>
    <n v="151655722"/>
    <s v="06/11/15 0:00"/>
    <d v="2015-11-11T00:42:00"/>
    <s v="13/11/15 0:00"/>
    <n v="0.5"/>
    <s v="14/11/15 0:00"/>
    <n v="12"/>
    <n v="12"/>
    <s v="MF11"/>
    <s v="M/L"/>
    <s v="06/11/15"/>
    <n v="151661649"/>
    <x v="0"/>
    <s v="WC004"/>
    <s v="Packing"/>
    <n v="0"/>
    <n v="1516044079"/>
    <x v="384"/>
    <n v="2015"/>
    <n v="0"/>
    <x v="1213"/>
    <n v="1403"/>
    <x v="0"/>
    <x v="1313"/>
    <x v="1284"/>
    <x v="0"/>
    <n v="0"/>
    <n v="0"/>
    <x v="183"/>
    <x v="192"/>
    <n v="4400"/>
  </r>
  <r>
    <x v="36"/>
    <x v="80"/>
    <x v="80"/>
    <x v="1"/>
    <x v="0"/>
    <x v="0"/>
    <d v="2015-11-11T01:39:00"/>
    <n v="2600100000000"/>
    <x v="0"/>
    <x v="0"/>
    <x v="0"/>
    <d v="2015-11-11T01:40:00"/>
    <x v="4"/>
    <d v="2015-11-11T01:39:00"/>
    <s v="Printed Labels"/>
    <b v="0"/>
    <b v="0"/>
    <x v="167"/>
    <x v="165"/>
    <x v="5"/>
    <x v="5"/>
    <x v="0"/>
    <x v="5"/>
    <x v="0"/>
    <s v="OP002"/>
    <x v="0"/>
    <n v="4"/>
    <n v="1516044085"/>
    <m/>
    <x v="0"/>
    <b v="0"/>
    <n v="99140685"/>
    <s v="15/11/15 0:00"/>
    <s v="15/11/15 0:00"/>
    <d v="2015-05-11T00:00:00"/>
    <s v="05/11/15 0:00"/>
    <s v="15/11/15 0:00"/>
    <n v="151655713"/>
    <s v="06/11/15 0:00"/>
    <d v="2015-11-11T01:40:00"/>
    <s v="13/11/15 0:00"/>
    <n v="0.4965"/>
    <s v="14/11/15 0:00"/>
    <n v="5"/>
    <n v="6"/>
    <s v="CUTFOLD"/>
    <s v="100%VISCOSE"/>
    <s v="06/11/15"/>
    <n v="151661639"/>
    <x v="0"/>
    <s v="WC002"/>
    <s v="Cut &amp; Fold"/>
    <n v="0"/>
    <n v="1516044085"/>
    <x v="0"/>
    <n v="2015"/>
    <n v="30"/>
    <x v="1490"/>
    <n v="1403"/>
    <x v="0"/>
    <x v="1616"/>
    <x v="1571"/>
    <x v="7"/>
    <n v="0"/>
    <n v="0"/>
    <x v="184"/>
    <x v="194"/>
    <n v="5720"/>
  </r>
  <r>
    <x v="21"/>
    <x v="22"/>
    <x v="22"/>
    <x v="2"/>
    <x v="1"/>
    <x v="0"/>
    <d v="2015-11-11T00:12:00"/>
    <n v="2600100000000"/>
    <x v="25"/>
    <x v="23"/>
    <x v="25"/>
    <d v="2015-11-11T00:52:00"/>
    <x v="4"/>
    <d v="2015-11-11T00:12:00"/>
    <s v="Printed Labels"/>
    <b v="0"/>
    <b v="0"/>
    <x v="148"/>
    <x v="147"/>
    <x v="17"/>
    <x v="17"/>
    <x v="2"/>
    <x v="17"/>
    <x v="2"/>
    <s v="OP006"/>
    <x v="3"/>
    <n v="0"/>
    <n v="1516043846"/>
    <m/>
    <x v="0"/>
    <b v="0"/>
    <n v="99140668"/>
    <s v="19/11/15 0:00"/>
    <s v="19/11/15 0:00"/>
    <d v="2015-05-11T00:00:00"/>
    <s v="05/11/15 0:00"/>
    <s v="19/11/15 0:00"/>
    <n v="151655665"/>
    <s v="06/11/15 0:00"/>
    <d v="2015-11-11T00:52:00"/>
    <s v="18/11/15 0:00"/>
    <n v="0.28499999999999998"/>
    <s v="17/11/15 0:00"/>
    <n v="19"/>
    <n v="16"/>
    <s v="user11"/>
    <s v="L/G"/>
    <s v="06/11/15"/>
    <n v="151661590"/>
    <x v="0"/>
    <s v="WC005"/>
    <s v="Printing"/>
    <n v="0"/>
    <n v="1516043846"/>
    <x v="0"/>
    <n v="2015"/>
    <n v="0"/>
    <x v="1491"/>
    <n v="744.27499999999998"/>
    <x v="0"/>
    <x v="1617"/>
    <x v="1572"/>
    <x v="0"/>
    <n v="0"/>
    <n v="0"/>
    <x v="686"/>
    <x v="818"/>
    <n v="14734"/>
  </r>
  <r>
    <x v="21"/>
    <x v="22"/>
    <x v="22"/>
    <x v="2"/>
    <x v="1"/>
    <x v="0"/>
    <d v="2015-11-11T00:12:00"/>
    <n v="2600100000000"/>
    <x v="25"/>
    <x v="23"/>
    <x v="25"/>
    <d v="2015-11-11T00:52:00"/>
    <x v="4"/>
    <d v="2015-11-11T00:12:00"/>
    <s v="Printed Labels"/>
    <b v="0"/>
    <b v="0"/>
    <x v="148"/>
    <x v="147"/>
    <x v="17"/>
    <x v="17"/>
    <x v="2"/>
    <x v="17"/>
    <x v="2"/>
    <s v="OP006"/>
    <x v="3"/>
    <n v="0"/>
    <n v="1516043846"/>
    <m/>
    <x v="0"/>
    <b v="0"/>
    <n v="99140668"/>
    <s v="19/11/15 0:00"/>
    <s v="19/11/15 0:00"/>
    <d v="2015-05-11T00:00:00"/>
    <s v="05/11/15 0:00"/>
    <s v="19/11/15 0:00"/>
    <n v="151655665"/>
    <s v="06/11/15 0:00"/>
    <d v="2015-11-11T00:52:00"/>
    <s v="18/11/15 0:00"/>
    <n v="0.28499999999999998"/>
    <s v="17/11/15 0:00"/>
    <n v="19"/>
    <n v="16"/>
    <s v="user11"/>
    <s v="M"/>
    <s v="06/11/15"/>
    <n v="151661590"/>
    <x v="0"/>
    <s v="WC005"/>
    <s v="Printing"/>
    <n v="0"/>
    <n v="1516043846"/>
    <x v="0"/>
    <n v="2015"/>
    <n v="0"/>
    <x v="1492"/>
    <n v="744.27499999999998"/>
    <x v="0"/>
    <x v="1618"/>
    <x v="1573"/>
    <x v="0"/>
    <n v="0"/>
    <n v="0"/>
    <x v="686"/>
    <x v="818"/>
    <n v="16701"/>
  </r>
  <r>
    <x v="21"/>
    <x v="22"/>
    <x v="22"/>
    <x v="2"/>
    <x v="1"/>
    <x v="0"/>
    <d v="2015-11-11T00:12:00"/>
    <n v="2600100000000"/>
    <x v="25"/>
    <x v="23"/>
    <x v="25"/>
    <d v="2015-11-11T00:52:00"/>
    <x v="4"/>
    <d v="2015-11-11T00:12:00"/>
    <s v="Printed Labels"/>
    <b v="0"/>
    <b v="0"/>
    <x v="148"/>
    <x v="147"/>
    <x v="17"/>
    <x v="17"/>
    <x v="2"/>
    <x v="17"/>
    <x v="2"/>
    <s v="OP006"/>
    <x v="3"/>
    <n v="0"/>
    <n v="1516043846"/>
    <m/>
    <x v="0"/>
    <b v="0"/>
    <n v="99140668"/>
    <s v="19/11/15 0:00"/>
    <s v="19/11/15 0:00"/>
    <d v="2015-05-11T00:00:00"/>
    <s v="05/11/15 0:00"/>
    <s v="19/11/15 0:00"/>
    <n v="151655665"/>
    <s v="06/11/15 0:00"/>
    <d v="2015-11-11T00:52:00"/>
    <s v="18/11/15 0:00"/>
    <n v="0.28499999999999998"/>
    <s v="17/11/15 0:00"/>
    <n v="19"/>
    <n v="16"/>
    <s v="user11"/>
    <s v="S/P"/>
    <s v="06/11/15"/>
    <n v="151661590"/>
    <x v="0"/>
    <s v="WC005"/>
    <s v="Printing"/>
    <n v="0"/>
    <n v="1516043846"/>
    <x v="0"/>
    <n v="2015"/>
    <n v="0"/>
    <x v="1493"/>
    <n v="744.27499999999998"/>
    <x v="0"/>
    <x v="1619"/>
    <x v="1574"/>
    <x v="0"/>
    <n v="0"/>
    <n v="0"/>
    <x v="686"/>
    <x v="818"/>
    <n v="12162"/>
  </r>
  <r>
    <x v="21"/>
    <x v="22"/>
    <x v="22"/>
    <x v="2"/>
    <x v="1"/>
    <x v="0"/>
    <d v="2015-11-11T00:12:00"/>
    <n v="2600100000000"/>
    <x v="25"/>
    <x v="23"/>
    <x v="25"/>
    <d v="2015-11-11T00:52:00"/>
    <x v="4"/>
    <d v="2015-11-11T00:12:00"/>
    <s v="Printed Labels"/>
    <b v="0"/>
    <b v="0"/>
    <x v="148"/>
    <x v="147"/>
    <x v="17"/>
    <x v="17"/>
    <x v="2"/>
    <x v="17"/>
    <x v="2"/>
    <s v="OP006"/>
    <x v="3"/>
    <n v="0"/>
    <n v="1516043846"/>
    <m/>
    <x v="0"/>
    <b v="0"/>
    <n v="99140668"/>
    <s v="19/11/15 0:00"/>
    <s v="19/11/15 0:00"/>
    <d v="2015-05-11T00:00:00"/>
    <s v="05/11/15 0:00"/>
    <s v="19/11/15 0:00"/>
    <n v="151655665"/>
    <s v="06/11/15 0:00"/>
    <d v="2015-11-11T00:52:00"/>
    <s v="18/11/15 0:00"/>
    <n v="0.28499999999999998"/>
    <s v="17/11/15 0:00"/>
    <n v="19"/>
    <n v="16"/>
    <s v="user11"/>
    <s v="XS/TP"/>
    <s v="06/11/15"/>
    <n v="151661590"/>
    <x v="0"/>
    <s v="WC005"/>
    <s v="Printing"/>
    <n v="0"/>
    <n v="1516043846"/>
    <x v="0"/>
    <n v="2015"/>
    <n v="0"/>
    <x v="1002"/>
    <n v="744.27499999999998"/>
    <x v="0"/>
    <x v="1088"/>
    <x v="1068"/>
    <x v="0"/>
    <n v="0"/>
    <n v="0"/>
    <x v="686"/>
    <x v="818"/>
    <n v="5585"/>
  </r>
  <r>
    <x v="21"/>
    <x v="22"/>
    <x v="22"/>
    <x v="2"/>
    <x v="1"/>
    <x v="0"/>
    <d v="2015-11-11T00:12:00"/>
    <n v="2600100000000"/>
    <x v="25"/>
    <x v="23"/>
    <x v="25"/>
    <d v="2015-11-11T00:52:00"/>
    <x v="4"/>
    <d v="2015-11-11T00:12:00"/>
    <s v="Printed Labels"/>
    <b v="0"/>
    <b v="0"/>
    <x v="148"/>
    <x v="147"/>
    <x v="17"/>
    <x v="17"/>
    <x v="2"/>
    <x v="17"/>
    <x v="2"/>
    <s v="OP006"/>
    <x v="3"/>
    <n v="0"/>
    <n v="1516043846"/>
    <m/>
    <x v="0"/>
    <b v="0"/>
    <n v="99140668"/>
    <s v="19/11/15 0:00"/>
    <s v="19/11/15 0:00"/>
    <d v="2015-05-11T00:00:00"/>
    <s v="05/11/15 0:00"/>
    <s v="19/11/15 0:00"/>
    <n v="151655665"/>
    <s v="06/11/15 0:00"/>
    <d v="2015-11-11T00:52:00"/>
    <s v="18/11/15 0:00"/>
    <n v="0.28499999999999998"/>
    <s v="17/11/15 0:00"/>
    <n v="19"/>
    <n v="16"/>
    <s v="user11"/>
    <s v="XXL/TTG"/>
    <s v="06/11/15"/>
    <n v="151661590"/>
    <x v="0"/>
    <s v="WC005"/>
    <s v="Printing"/>
    <n v="0"/>
    <n v="1516043846"/>
    <x v="0"/>
    <n v="2015"/>
    <n v="0"/>
    <x v="1494"/>
    <n v="744.27499999999998"/>
    <x v="0"/>
    <x v="1620"/>
    <x v="1575"/>
    <x v="0"/>
    <n v="0"/>
    <n v="0"/>
    <x v="686"/>
    <x v="818"/>
    <n v="4473"/>
  </r>
  <r>
    <x v="36"/>
    <x v="89"/>
    <x v="89"/>
    <x v="1"/>
    <x v="0"/>
    <x v="0"/>
    <d v="2015-11-11T04:15:00"/>
    <n v="2600100000000"/>
    <x v="0"/>
    <x v="0"/>
    <x v="0"/>
    <d v="2015-11-11T04:16:00"/>
    <x v="4"/>
    <d v="2015-11-11T04:15:00"/>
    <s v="Printed Labels"/>
    <b v="0"/>
    <b v="0"/>
    <x v="167"/>
    <x v="165"/>
    <x v="10"/>
    <x v="10"/>
    <x v="0"/>
    <x v="10"/>
    <x v="0"/>
    <s v="OP002"/>
    <x v="0"/>
    <n v="10"/>
    <n v="1516044082"/>
    <m/>
    <x v="0"/>
    <b v="0"/>
    <n v="99140695"/>
    <s v="15/11/15 0:00"/>
    <s v="15/11/15 0:00"/>
    <d v="2015-05-11T00:00:00"/>
    <s v="05/11/15 0:00"/>
    <s v="15/11/15 0:00"/>
    <n v="151655766"/>
    <s v="07/11/15 0:00"/>
    <d v="2015-11-11T04:16:00"/>
    <s v="13/11/15 0:00"/>
    <n v="0.4965"/>
    <s v="16/11/15 0:00"/>
    <n v="5"/>
    <n v="6"/>
    <s v="CUTFOLD"/>
    <s v="100% POLYESTER"/>
    <s v="07/11/15"/>
    <n v="151661686"/>
    <x v="0"/>
    <s v="WC002"/>
    <s v="Cut &amp; Fold"/>
    <n v="0"/>
    <n v="1516044082"/>
    <x v="0"/>
    <n v="2015"/>
    <n v="20"/>
    <x v="590"/>
    <n v="1403"/>
    <x v="0"/>
    <x v="1621"/>
    <x v="621"/>
    <x v="9"/>
    <n v="0"/>
    <n v="0"/>
    <x v="196"/>
    <x v="208"/>
    <n v="2677"/>
  </r>
  <r>
    <x v="6"/>
    <x v="10"/>
    <x v="10"/>
    <x v="2"/>
    <x v="1"/>
    <x v="0"/>
    <d v="2015-11-11T01:14:00"/>
    <n v="2600100000000"/>
    <x v="11"/>
    <x v="9"/>
    <x v="11"/>
    <d v="2015-11-11T01:14:00"/>
    <x v="4"/>
    <d v="2015-11-11T01:14:00"/>
    <s v="Printed Labels"/>
    <b v="0"/>
    <b v="0"/>
    <x v="582"/>
    <x v="580"/>
    <x v="3"/>
    <x v="3"/>
    <x v="2"/>
    <x v="3"/>
    <x v="2"/>
    <s v="OP006"/>
    <x v="3"/>
    <n v="0"/>
    <n v="1516044015"/>
    <m/>
    <x v="0"/>
    <b v="0"/>
    <n v="99140670"/>
    <s v="15/11/15 0:00"/>
    <s v="15/11/15 0:00"/>
    <d v="2015-05-11T00:00:00"/>
    <s v="05/11/15 0:00"/>
    <s v="15/11/15 0:00"/>
    <n v="151655776"/>
    <s v="07/11/15 0:00"/>
    <d v="2015-11-11T01:14:00"/>
    <s v="16/11/15 0:00"/>
    <n v="0.625"/>
    <s v="14/11/15 0:00"/>
    <n v="19"/>
    <n v="16"/>
    <s v="user11"/>
    <s v="814769020281_x0009_1X"/>
    <s v="07/11/15"/>
    <n v="151661697"/>
    <x v="0"/>
    <s v="WC005"/>
    <s v="Printing"/>
    <n v="0"/>
    <n v="1516044015"/>
    <x v="0"/>
    <n v="2015"/>
    <n v="0"/>
    <x v="1103"/>
    <n v="744.27499999999998"/>
    <x v="0"/>
    <x v="1189"/>
    <x v="1172"/>
    <x v="0"/>
    <n v="0"/>
    <n v="0"/>
    <x v="17"/>
    <x v="17"/>
    <n v="1218"/>
  </r>
  <r>
    <x v="6"/>
    <x v="10"/>
    <x v="10"/>
    <x v="2"/>
    <x v="1"/>
    <x v="0"/>
    <d v="2015-11-11T01:14:00"/>
    <n v="2600100000000"/>
    <x v="11"/>
    <x v="9"/>
    <x v="11"/>
    <d v="2015-11-11T01:14:00"/>
    <x v="4"/>
    <d v="2015-11-11T01:14:00"/>
    <s v="Printed Labels"/>
    <b v="0"/>
    <b v="0"/>
    <x v="582"/>
    <x v="580"/>
    <x v="3"/>
    <x v="3"/>
    <x v="2"/>
    <x v="3"/>
    <x v="2"/>
    <s v="OP006"/>
    <x v="3"/>
    <n v="0"/>
    <n v="1516044015"/>
    <m/>
    <x v="0"/>
    <b v="0"/>
    <n v="99140670"/>
    <s v="15/11/15 0:00"/>
    <s v="15/11/15 0:00"/>
    <d v="2015-05-11T00:00:00"/>
    <s v="05/11/15 0:00"/>
    <s v="15/11/15 0:00"/>
    <n v="151655776"/>
    <s v="07/11/15 0:00"/>
    <d v="2015-11-11T01:14:00"/>
    <s v="16/11/15 0:00"/>
    <n v="0.625"/>
    <s v="14/11/15 0:00"/>
    <n v="19"/>
    <n v="16"/>
    <s v="user11"/>
    <s v="814769020298_x0009_2X"/>
    <s v="07/11/15"/>
    <n v="151661697"/>
    <x v="0"/>
    <s v="WC005"/>
    <s v="Printing"/>
    <n v="0"/>
    <n v="1516044015"/>
    <x v="0"/>
    <n v="2015"/>
    <n v="0"/>
    <x v="1104"/>
    <n v="744.27499999999998"/>
    <x v="0"/>
    <x v="1190"/>
    <x v="1173"/>
    <x v="0"/>
    <n v="0"/>
    <n v="0"/>
    <x v="17"/>
    <x v="17"/>
    <n v="1786"/>
  </r>
  <r>
    <x v="6"/>
    <x v="10"/>
    <x v="10"/>
    <x v="2"/>
    <x v="1"/>
    <x v="0"/>
    <d v="2015-11-11T01:14:00"/>
    <n v="2600100000000"/>
    <x v="11"/>
    <x v="9"/>
    <x v="11"/>
    <d v="2015-11-11T01:14:00"/>
    <x v="4"/>
    <d v="2015-11-11T01:14:00"/>
    <s v="Printed Labels"/>
    <b v="0"/>
    <b v="0"/>
    <x v="582"/>
    <x v="580"/>
    <x v="3"/>
    <x v="3"/>
    <x v="2"/>
    <x v="3"/>
    <x v="2"/>
    <s v="OP006"/>
    <x v="3"/>
    <n v="0"/>
    <n v="1516044015"/>
    <m/>
    <x v="0"/>
    <b v="0"/>
    <n v="99140670"/>
    <s v="15/11/15 0:00"/>
    <s v="15/11/15 0:00"/>
    <d v="2015-05-11T00:00:00"/>
    <s v="05/11/15 0:00"/>
    <s v="15/11/15 0:00"/>
    <n v="151655776"/>
    <s v="07/11/15 0:00"/>
    <d v="2015-11-11T01:14:00"/>
    <s v="16/11/15 0:00"/>
    <n v="0.625"/>
    <s v="14/11/15 0:00"/>
    <n v="19"/>
    <n v="16"/>
    <s v="user11"/>
    <s v="814769020304_x0009_3X"/>
    <s v="07/11/15"/>
    <n v="151661697"/>
    <x v="0"/>
    <s v="WC005"/>
    <s v="Printing"/>
    <n v="0"/>
    <n v="1516044015"/>
    <x v="0"/>
    <n v="2015"/>
    <n v="0"/>
    <x v="1104"/>
    <n v="744.27499999999998"/>
    <x v="0"/>
    <x v="1190"/>
    <x v="1173"/>
    <x v="0"/>
    <n v="0"/>
    <n v="0"/>
    <x v="17"/>
    <x v="17"/>
    <n v="1786"/>
  </r>
  <r>
    <x v="8"/>
    <x v="12"/>
    <x v="12"/>
    <x v="1"/>
    <x v="0"/>
    <x v="0"/>
    <d v="2015-11-11T03:53:00"/>
    <n v="260010000000"/>
    <x v="87"/>
    <x v="79"/>
    <x v="87"/>
    <d v="2015-11-11T04:01:00"/>
    <x v="4"/>
    <d v="2015-11-11T03:53:00"/>
    <s v="Woven Labels"/>
    <b v="1"/>
    <b v="0"/>
    <x v="172"/>
    <x v="170"/>
    <x v="68"/>
    <x v="68"/>
    <x v="3"/>
    <x v="68"/>
    <x v="3"/>
    <s v="OP001"/>
    <x v="4"/>
    <n v="640"/>
    <n v="1516044095"/>
    <m/>
    <x v="0"/>
    <b v="0"/>
    <n v="9748853"/>
    <s v="15/11/15 0:00"/>
    <s v="15/11/15 0:00"/>
    <d v="2015-05-11T00:00:00"/>
    <s v="05/11/15 0:00"/>
    <s v="15/11/15 0:00"/>
    <n v="151644110"/>
    <s v="09/11/15 0:00"/>
    <d v="2015-11-11T04:01:00"/>
    <s v="17/11/15 0:00"/>
    <n v="1.03"/>
    <s v="21/11/15 0:00"/>
    <n v="4"/>
    <n v="4"/>
    <s v="Process"/>
    <s v="S"/>
    <s v="09/11/15"/>
    <n v="151656120"/>
    <x v="0"/>
    <s v="WC001"/>
    <s v="Weaving"/>
    <n v="0"/>
    <n v="1516044095"/>
    <x v="0"/>
    <n v="2015"/>
    <n v="0"/>
    <x v="1436"/>
    <n v="755.55"/>
    <x v="0"/>
    <x v="1622"/>
    <x v="1513"/>
    <x v="0"/>
    <n v="155"/>
    <n v="0"/>
    <x v="199"/>
    <x v="211"/>
    <n v="1906"/>
  </r>
  <r>
    <x v="8"/>
    <x v="12"/>
    <x v="12"/>
    <x v="1"/>
    <x v="0"/>
    <x v="0"/>
    <d v="2015-11-11T03:53:00"/>
    <n v="260010000000"/>
    <x v="87"/>
    <x v="79"/>
    <x v="87"/>
    <d v="2015-11-11T04:01:00"/>
    <x v="4"/>
    <d v="2015-11-11T03:53:00"/>
    <s v="Woven Labels"/>
    <b v="1"/>
    <b v="0"/>
    <x v="172"/>
    <x v="170"/>
    <x v="68"/>
    <x v="68"/>
    <x v="3"/>
    <x v="68"/>
    <x v="3"/>
    <s v="OP001"/>
    <x v="4"/>
    <n v="640"/>
    <n v="1516044095"/>
    <m/>
    <x v="0"/>
    <b v="0"/>
    <n v="9748853"/>
    <s v="15/11/15 0:00"/>
    <s v="15/11/15 0:00"/>
    <d v="2015-05-11T00:00:00"/>
    <s v="05/11/15 0:00"/>
    <s v="15/11/15 0:00"/>
    <n v="151644110"/>
    <s v="09/11/15 0:00"/>
    <d v="2015-11-11T04:01:00"/>
    <s v="17/11/15 0:00"/>
    <n v="1.03"/>
    <s v="21/11/15 0:00"/>
    <n v="4"/>
    <n v="4"/>
    <s v="Process"/>
    <s v="XL"/>
    <s v="09/11/15"/>
    <n v="151656120"/>
    <x v="0"/>
    <s v="WC001"/>
    <s v="Weaving"/>
    <n v="0"/>
    <n v="1516044095"/>
    <x v="0"/>
    <n v="2015"/>
    <n v="0"/>
    <x v="1436"/>
    <n v="755.55"/>
    <x v="0"/>
    <x v="1622"/>
    <x v="1513"/>
    <x v="0"/>
    <n v="155"/>
    <n v="0"/>
    <x v="199"/>
    <x v="211"/>
    <n v="1612"/>
  </r>
  <r>
    <x v="8"/>
    <x v="12"/>
    <x v="12"/>
    <x v="1"/>
    <x v="0"/>
    <x v="0"/>
    <d v="2015-11-11T03:53:00"/>
    <n v="260010000000"/>
    <x v="71"/>
    <x v="64"/>
    <x v="71"/>
    <d v="2015-11-11T04:03:00"/>
    <x v="4"/>
    <d v="2015-11-11T03:53:00"/>
    <s v="Woven Labels"/>
    <b v="0"/>
    <b v="0"/>
    <x v="172"/>
    <x v="170"/>
    <x v="68"/>
    <x v="68"/>
    <x v="3"/>
    <x v="68"/>
    <x v="3"/>
    <s v="OP001"/>
    <x v="4"/>
    <n v="640"/>
    <n v="1516044095"/>
    <m/>
    <x v="0"/>
    <b v="0"/>
    <n v="9748854"/>
    <s v="15/11/15 0:00"/>
    <s v="15/11/15 0:00"/>
    <d v="2015-05-11T00:00:00"/>
    <s v="05/11/15 0:00"/>
    <s v="15/11/15 0:00"/>
    <n v="151644110"/>
    <s v="09/11/15 0:00"/>
    <d v="2015-11-11T04:03:00"/>
    <s v="17/11/15 0:00"/>
    <n v="1.03"/>
    <s v="21/11/15 0:00"/>
    <n v="4"/>
    <n v="1"/>
    <s v="Process"/>
    <s v="XS"/>
    <s v="09/11/15"/>
    <n v="151656120"/>
    <x v="0"/>
    <s v="WC001"/>
    <s v="Weaving"/>
    <n v="0"/>
    <n v="1516044095"/>
    <x v="0"/>
    <n v="2015"/>
    <n v="0"/>
    <x v="814"/>
    <n v="755.55"/>
    <x v="0"/>
    <x v="896"/>
    <x v="862"/>
    <x v="0"/>
    <n v="40"/>
    <n v="0"/>
    <x v="199"/>
    <x v="211"/>
    <n v="810"/>
  </r>
  <r>
    <x v="8"/>
    <x v="12"/>
    <x v="12"/>
    <x v="1"/>
    <x v="0"/>
    <x v="0"/>
    <d v="2015-11-11T03:53:00"/>
    <n v="260010000000"/>
    <x v="71"/>
    <x v="64"/>
    <x v="71"/>
    <d v="2015-11-11T04:03:00"/>
    <x v="4"/>
    <d v="2015-11-11T03:53:00"/>
    <s v="Woven Labels"/>
    <b v="0"/>
    <b v="0"/>
    <x v="172"/>
    <x v="170"/>
    <x v="68"/>
    <x v="68"/>
    <x v="3"/>
    <x v="68"/>
    <x v="3"/>
    <s v="OP001"/>
    <x v="4"/>
    <n v="640"/>
    <n v="1516044095"/>
    <m/>
    <x v="0"/>
    <b v="0"/>
    <n v="9748854"/>
    <s v="15/11/15 0:00"/>
    <s v="15/11/15 0:00"/>
    <d v="2015-05-11T00:00:00"/>
    <s v="05/11/15 0:00"/>
    <s v="15/11/15 0:00"/>
    <n v="151644110"/>
    <s v="09/11/15 0:00"/>
    <d v="2015-11-11T04:03:00"/>
    <s v="17/11/15 0:00"/>
    <n v="1.03"/>
    <s v="21/11/15 0:00"/>
    <n v="4"/>
    <n v="1"/>
    <s v="Process"/>
    <s v="XXL"/>
    <s v="09/11/15"/>
    <n v="151656120"/>
    <x v="0"/>
    <s v="WC001"/>
    <s v="Weaving"/>
    <n v="0"/>
    <n v="1516044095"/>
    <x v="0"/>
    <n v="2015"/>
    <n v="0"/>
    <x v="814"/>
    <n v="755.55"/>
    <x v="0"/>
    <x v="896"/>
    <x v="862"/>
    <x v="0"/>
    <n v="40"/>
    <n v="0"/>
    <x v="199"/>
    <x v="211"/>
    <n v="464"/>
  </r>
  <r>
    <x v="8"/>
    <x v="12"/>
    <x v="12"/>
    <x v="1"/>
    <x v="0"/>
    <x v="0"/>
    <d v="2015-11-11T05:24:00"/>
    <n v="260010000000"/>
    <x v="13"/>
    <x v="11"/>
    <x v="13"/>
    <d v="2015-11-11T05:29:00"/>
    <x v="4"/>
    <d v="2015-11-11T05:24:00"/>
    <s v="Woven Labels"/>
    <b v="0"/>
    <b v="0"/>
    <x v="583"/>
    <x v="581"/>
    <x v="9"/>
    <x v="9"/>
    <x v="3"/>
    <x v="9"/>
    <x v="3"/>
    <s v="OP001"/>
    <x v="4"/>
    <n v="500"/>
    <n v="1516044099"/>
    <m/>
    <x v="0"/>
    <b v="0"/>
    <n v="9748869"/>
    <s v="15/11/15 0:00"/>
    <s v="15/11/15 0:00"/>
    <d v="2015-05-11T00:00:00"/>
    <s v="05/11/15 0:00"/>
    <s v="15/11/15 0:00"/>
    <n v="151644113"/>
    <s v="09/11/15 0:00"/>
    <d v="2015-11-11T05:29:00"/>
    <s v="17/11/15 0:00"/>
    <n v="0.27500000000000002"/>
    <s v="21/11/15 0:00"/>
    <n v="4"/>
    <n v="6"/>
    <s v="Process"/>
    <s v="SHERPA LABEL"/>
    <s v="09/11/15"/>
    <n v="151656124"/>
    <x v="0"/>
    <s v="WC001"/>
    <s v="Weaving"/>
    <n v="0"/>
    <n v="1516044099"/>
    <x v="0"/>
    <n v="2015"/>
    <n v="0"/>
    <x v="1495"/>
    <n v="755.55"/>
    <x v="0"/>
    <x v="1623"/>
    <x v="1576"/>
    <x v="0"/>
    <n v="264"/>
    <n v="0"/>
    <x v="687"/>
    <x v="819"/>
    <n v="15785"/>
  </r>
  <r>
    <x v="21"/>
    <x v="204"/>
    <x v="204"/>
    <x v="0"/>
    <x v="1"/>
    <x v="0"/>
    <d v="2015-11-11T00:12:00"/>
    <n v="2600100000000"/>
    <x v="25"/>
    <x v="23"/>
    <x v="25"/>
    <d v="2015-11-11T00:49:00"/>
    <x v="4"/>
    <d v="2015-11-11T00:12:00"/>
    <s v="Printed Labels"/>
    <b v="0"/>
    <b v="0"/>
    <x v="81"/>
    <x v="81"/>
    <x v="17"/>
    <x v="17"/>
    <x v="2"/>
    <x v="17"/>
    <x v="2"/>
    <s v="OP006"/>
    <x v="3"/>
    <n v="0"/>
    <n v="1516044062"/>
    <m/>
    <x v="0"/>
    <b v="0"/>
    <n v="99140665"/>
    <s v="19/11/15 0:00"/>
    <s v="19/11/15 0:00"/>
    <d v="2015-05-11T00:00:00"/>
    <s v="05/11/15 0:00"/>
    <s v="19/11/15 0:00"/>
    <n v="151655883"/>
    <s v="09/11/15 0:00"/>
    <d v="2015-11-11T00:49:00"/>
    <s v="18/11/15 0:00"/>
    <n v="0.3"/>
    <s v="18/11/15 0:00"/>
    <n v="19"/>
    <n v="16"/>
    <s v="user11"/>
    <s v="REGULAR/STANDARD-M/L"/>
    <s v="09/11/15"/>
    <n v="151661816"/>
    <x v="0"/>
    <s v="WC005"/>
    <s v="Printing"/>
    <n v="0"/>
    <n v="1516044062"/>
    <x v="0"/>
    <n v="2015"/>
    <n v="0"/>
    <x v="1496"/>
    <n v="744.27499999999998"/>
    <x v="0"/>
    <x v="1624"/>
    <x v="1577"/>
    <x v="0"/>
    <n v="0"/>
    <n v="0"/>
    <x v="688"/>
    <x v="820"/>
    <n v="5769"/>
  </r>
  <r>
    <x v="21"/>
    <x v="204"/>
    <x v="204"/>
    <x v="0"/>
    <x v="1"/>
    <x v="0"/>
    <d v="2015-11-11T00:12:00"/>
    <n v="2600100000000"/>
    <x v="25"/>
    <x v="23"/>
    <x v="25"/>
    <d v="2015-11-11T00:49:00"/>
    <x v="4"/>
    <d v="2015-11-11T00:12:00"/>
    <s v="Printed Labels"/>
    <b v="0"/>
    <b v="0"/>
    <x v="81"/>
    <x v="81"/>
    <x v="17"/>
    <x v="17"/>
    <x v="2"/>
    <x v="17"/>
    <x v="2"/>
    <s v="OP006"/>
    <x v="3"/>
    <n v="0"/>
    <n v="1516044062"/>
    <m/>
    <x v="0"/>
    <b v="0"/>
    <n v="99140665"/>
    <s v="19/11/15 0:00"/>
    <s v="19/11/15 0:00"/>
    <d v="2015-05-11T00:00:00"/>
    <s v="05/11/15 0:00"/>
    <s v="19/11/15 0:00"/>
    <n v="151655883"/>
    <s v="09/11/15 0:00"/>
    <d v="2015-11-11T00:49:00"/>
    <s v="18/11/15 0:00"/>
    <n v="0.3"/>
    <s v="18/11/15 0:00"/>
    <n v="19"/>
    <n v="16"/>
    <s v="user11"/>
    <s v="REGULAR/STANDARD-XS/ S"/>
    <s v="09/11/15"/>
    <n v="151661816"/>
    <x v="0"/>
    <s v="WC005"/>
    <s v="Printing"/>
    <n v="0"/>
    <n v="1516044062"/>
    <x v="0"/>
    <n v="2015"/>
    <n v="0"/>
    <x v="1497"/>
    <n v="744.27499999999998"/>
    <x v="0"/>
    <x v="1625"/>
    <x v="1578"/>
    <x v="0"/>
    <n v="0"/>
    <n v="0"/>
    <x v="688"/>
    <x v="820"/>
    <n v="3696"/>
  </r>
  <r>
    <x v="33"/>
    <x v="86"/>
    <x v="86"/>
    <x v="1"/>
    <x v="0"/>
    <x v="0"/>
    <d v="2015-11-11T00:06:00"/>
    <n v="2600100000000"/>
    <x v="4"/>
    <x v="3"/>
    <x v="4"/>
    <d v="2015-11-11T00:30:00"/>
    <x v="4"/>
    <d v="2015-11-11T00:06:00"/>
    <s v="Printed Labels"/>
    <b v="0"/>
    <b v="0"/>
    <x v="153"/>
    <x v="139"/>
    <x v="1"/>
    <x v="1"/>
    <x v="0"/>
    <x v="1"/>
    <x v="0"/>
    <s v="OP003"/>
    <x v="1"/>
    <n v="0"/>
    <n v="1516044306"/>
    <m/>
    <x v="0"/>
    <b v="0"/>
    <n v="99140657"/>
    <s v="13/11/15 0:00"/>
    <s v="13/11/15 0:00"/>
    <d v="2015-06-11T00:00:00"/>
    <s v="06/11/15 0:00"/>
    <s v="13/11/15 0:00"/>
    <n v="151655700"/>
    <s v="06/11/15 0:00"/>
    <d v="2015-11-11T00:30:00"/>
    <s v="10/11/15 0:00"/>
    <n v="0.26500000000000001"/>
    <s v="14/11/15 0:00"/>
    <n v="12"/>
    <n v="12"/>
    <s v="MF11"/>
    <s v="EA 1063 ELCS16HJAP3 TR 245 570959"/>
    <s v="06/11/15"/>
    <n v="151661624"/>
    <x v="0"/>
    <s v="WC003"/>
    <s v="Cross Checking"/>
    <n v="150"/>
    <n v="1516044306"/>
    <x v="0"/>
    <n v="2015"/>
    <n v="0"/>
    <x v="1177"/>
    <n v="1403"/>
    <x v="0"/>
    <x v="1273"/>
    <x v="1248"/>
    <x v="0"/>
    <n v="0"/>
    <n v="0"/>
    <x v="200"/>
    <x v="212"/>
    <n v="898"/>
  </r>
  <r>
    <x v="33"/>
    <x v="86"/>
    <x v="86"/>
    <x v="1"/>
    <x v="1"/>
    <x v="0"/>
    <d v="2015-11-11T00:06:00"/>
    <n v="2600100000000"/>
    <x v="31"/>
    <x v="6"/>
    <x v="31"/>
    <d v="2015-11-11T00:31:00"/>
    <x v="4"/>
    <d v="2015-11-11T00:06:00"/>
    <s v="Printed Labels"/>
    <b v="0"/>
    <b v="1"/>
    <x v="153"/>
    <x v="139"/>
    <x v="2"/>
    <x v="2"/>
    <x v="1"/>
    <x v="2"/>
    <x v="1"/>
    <s v="OP004"/>
    <x v="2"/>
    <n v="0"/>
    <n v="1516044306"/>
    <n v="1516514390"/>
    <x v="0"/>
    <b v="0"/>
    <n v="99140658"/>
    <s v="13/11/15 0:00"/>
    <s v="13/11/15 0:00"/>
    <d v="2015-06-11T00:00:00"/>
    <s v="06/11/15 0:00"/>
    <s v="13/11/15 0:00"/>
    <n v="151655700"/>
    <s v="06/11/15 0:00"/>
    <d v="2015-11-11T00:31:00"/>
    <s v="10/11/15 0:00"/>
    <n v="0.26500000000000001"/>
    <s v="14/11/15 0:00"/>
    <n v="12"/>
    <n v="12"/>
    <s v="MF11"/>
    <s v="EA 1063 ELCS16HJAP3 TR 245 570959"/>
    <s v="06/11/15"/>
    <n v="151661624"/>
    <x v="0"/>
    <s v="WC004"/>
    <s v="Packing"/>
    <n v="0"/>
    <n v="1516044306"/>
    <x v="385"/>
    <n v="2015"/>
    <n v="0"/>
    <x v="1177"/>
    <n v="1403"/>
    <x v="0"/>
    <x v="1273"/>
    <x v="1248"/>
    <x v="0"/>
    <n v="0"/>
    <n v="0"/>
    <x v="200"/>
    <x v="212"/>
    <n v="898"/>
  </r>
  <r>
    <x v="33"/>
    <x v="86"/>
    <x v="86"/>
    <x v="1"/>
    <x v="0"/>
    <x v="0"/>
    <d v="2015-11-11T00:06:00"/>
    <n v="2600100000000"/>
    <x v="4"/>
    <x v="3"/>
    <x v="4"/>
    <d v="2015-11-11T00:10:00"/>
    <x v="4"/>
    <d v="2015-11-11T00:06:00"/>
    <s v="Printed Labels"/>
    <b v="0"/>
    <b v="0"/>
    <x v="153"/>
    <x v="139"/>
    <x v="1"/>
    <x v="1"/>
    <x v="0"/>
    <x v="1"/>
    <x v="0"/>
    <s v="OP003"/>
    <x v="1"/>
    <n v="0"/>
    <n v="1516044311"/>
    <m/>
    <x v="0"/>
    <b v="0"/>
    <n v="99140647"/>
    <s v="13/11/15 0:00"/>
    <s v="13/11/15 0:00"/>
    <d v="2015-06-11T00:00:00"/>
    <s v="06/11/15 0:00"/>
    <s v="13/11/15 0:00"/>
    <n v="151655701"/>
    <s v="06/11/15 0:00"/>
    <d v="2015-11-11T00:10:00"/>
    <s v="11/11/15 0:00"/>
    <n v="0.26500000000000001"/>
    <s v="14/11/15 0:00"/>
    <n v="12"/>
    <n v="12"/>
    <s v="MF11"/>
    <s v="EA 1063 ELCS16HJAP3 TR 245 570902"/>
    <s v="06/11/15"/>
    <n v="151661625"/>
    <x v="0"/>
    <s v="WC003"/>
    <s v="Cross Checking"/>
    <n v="665"/>
    <n v="1516044311"/>
    <x v="0"/>
    <n v="2015"/>
    <n v="0"/>
    <x v="1498"/>
    <n v="1403"/>
    <x v="0"/>
    <x v="1626"/>
    <x v="1579"/>
    <x v="0"/>
    <n v="0"/>
    <n v="0"/>
    <x v="201"/>
    <x v="213"/>
    <n v="11745"/>
  </r>
  <r>
    <x v="33"/>
    <x v="86"/>
    <x v="86"/>
    <x v="1"/>
    <x v="0"/>
    <x v="0"/>
    <d v="2015-11-11T00:06:00"/>
    <n v="2600100000000"/>
    <x v="8"/>
    <x v="6"/>
    <x v="8"/>
    <d v="2015-11-11T00:11:00"/>
    <x v="4"/>
    <d v="2015-11-11T00:06:00"/>
    <s v="Printed Labels"/>
    <b v="0"/>
    <b v="1"/>
    <x v="153"/>
    <x v="139"/>
    <x v="2"/>
    <x v="2"/>
    <x v="1"/>
    <x v="2"/>
    <x v="1"/>
    <s v="OP004"/>
    <x v="2"/>
    <n v="0"/>
    <n v="1516044311"/>
    <n v="1516514384"/>
    <x v="0"/>
    <b v="0"/>
    <n v="99140649"/>
    <s v="13/11/15 0:00"/>
    <s v="13/11/15 0:00"/>
    <d v="2015-06-11T00:00:00"/>
    <s v="06/11/15 0:00"/>
    <s v="13/11/15 0:00"/>
    <n v="151655701"/>
    <s v="06/11/15 0:00"/>
    <d v="2015-11-11T00:11:00"/>
    <s v="11/11/15 0:00"/>
    <n v="0.26500000000000001"/>
    <s v="14/11/15 0:00"/>
    <n v="12"/>
    <n v="12"/>
    <s v="MF11"/>
    <s v="EA 1063 ELCS16HJAP3 TR 245 570902"/>
    <s v="06/11/15"/>
    <n v="151661625"/>
    <x v="0"/>
    <s v="WC004"/>
    <s v="Packing"/>
    <n v="0"/>
    <n v="1516044311"/>
    <x v="386"/>
    <n v="2015"/>
    <n v="0"/>
    <x v="1498"/>
    <n v="1403"/>
    <x v="0"/>
    <x v="1626"/>
    <x v="1579"/>
    <x v="0"/>
    <n v="0"/>
    <n v="0"/>
    <x v="201"/>
    <x v="213"/>
    <n v="11745"/>
  </r>
  <r>
    <x v="0"/>
    <x v="1"/>
    <x v="1"/>
    <x v="1"/>
    <x v="0"/>
    <x v="0"/>
    <d v="2015-11-11T01:39:00"/>
    <n v="2600100000000"/>
    <x v="0"/>
    <x v="0"/>
    <x v="0"/>
    <d v="2015-11-11T01:39:00"/>
    <x v="4"/>
    <d v="2015-11-11T01:39:00"/>
    <s v="Printed Labels"/>
    <b v="0"/>
    <b v="0"/>
    <x v="1"/>
    <x v="1"/>
    <x v="67"/>
    <x v="67"/>
    <x v="0"/>
    <x v="67"/>
    <x v="0"/>
    <s v="OP002"/>
    <x v="0"/>
    <n v="4"/>
    <n v="1516044203"/>
    <m/>
    <x v="0"/>
    <b v="0"/>
    <n v="99140684"/>
    <s v="09/11/15 0:00"/>
    <s v="09/11/15 0:00"/>
    <d v="2015-06-11T00:00:00"/>
    <s v="06/11/15 0:00"/>
    <s v="09/11/15 0:00"/>
    <n v="151655706"/>
    <s v="06/11/15 0:00"/>
    <d v="2015-11-11T01:39:00"/>
    <s v="13/11/15 0:00"/>
    <n v="0.33"/>
    <s v="14/11/15 0:00"/>
    <n v="5"/>
    <n v="6"/>
    <s v="CUTFOLD"/>
    <s v="W/C"/>
    <s v="06/11/15"/>
    <n v="151661631"/>
    <x v="0"/>
    <s v="WC002"/>
    <s v="Cut &amp; Fold"/>
    <n v="0"/>
    <n v="1516044203"/>
    <x v="0"/>
    <n v="2015"/>
    <n v="300"/>
    <x v="506"/>
    <n v="1403"/>
    <x v="0"/>
    <x v="1627"/>
    <x v="531"/>
    <x v="3"/>
    <n v="0"/>
    <n v="0"/>
    <x v="204"/>
    <x v="216"/>
    <n v="24080"/>
  </r>
  <r>
    <x v="36"/>
    <x v="93"/>
    <x v="93"/>
    <x v="1"/>
    <x v="0"/>
    <x v="0"/>
    <d v="2015-11-11T01:39:00"/>
    <n v="2600100000000"/>
    <x v="0"/>
    <x v="0"/>
    <x v="0"/>
    <d v="2015-11-11T01:42:00"/>
    <x v="4"/>
    <d v="2015-11-11T01:39:00"/>
    <s v="Printed Labels"/>
    <b v="0"/>
    <b v="0"/>
    <x v="167"/>
    <x v="165"/>
    <x v="78"/>
    <x v="78"/>
    <x v="0"/>
    <x v="78"/>
    <x v="0"/>
    <s v="OP002"/>
    <x v="0"/>
    <n v="4"/>
    <n v="1516044207"/>
    <m/>
    <x v="0"/>
    <b v="0"/>
    <n v="99140686"/>
    <s v="13/11/15 0:00"/>
    <s v="13/11/15 0:00"/>
    <d v="2015-06-11T00:00:00"/>
    <s v="06/11/15 0:00"/>
    <s v="13/11/15 0:00"/>
    <n v="151655703"/>
    <s v="06/11/15 0:00"/>
    <d v="2015-11-11T01:42:00"/>
    <s v="13/11/15 0:00"/>
    <n v="0.4965"/>
    <s v="14/11/15 0:00"/>
    <n v="5"/>
    <n v="6"/>
    <s v="CUTFOLD"/>
    <s v="100% COTTON"/>
    <s v="06/11/15"/>
    <n v="151661627"/>
    <x v="0"/>
    <s v="WC002"/>
    <s v="Cut &amp; Fold"/>
    <n v="35"/>
    <n v="1516044207"/>
    <x v="0"/>
    <n v="2015"/>
    <n v="50"/>
    <x v="1499"/>
    <n v="1403"/>
    <x v="0"/>
    <x v="1628"/>
    <x v="1580"/>
    <x v="5"/>
    <n v="0"/>
    <n v="0"/>
    <x v="207"/>
    <x v="219"/>
    <n v="4893"/>
  </r>
  <r>
    <x v="36"/>
    <x v="94"/>
    <x v="94"/>
    <x v="1"/>
    <x v="0"/>
    <x v="0"/>
    <d v="2015-11-11T04:15:00"/>
    <n v="2600100000000"/>
    <x v="0"/>
    <x v="0"/>
    <x v="0"/>
    <d v="2015-11-11T04:15:00"/>
    <x v="4"/>
    <d v="2015-11-11T04:15:00"/>
    <s v="Printed Labels"/>
    <b v="0"/>
    <b v="0"/>
    <x v="167"/>
    <x v="165"/>
    <x v="10"/>
    <x v="10"/>
    <x v="0"/>
    <x v="10"/>
    <x v="0"/>
    <s v="OP002"/>
    <x v="0"/>
    <n v="10"/>
    <n v="1516044201"/>
    <m/>
    <x v="0"/>
    <b v="0"/>
    <n v="99140694"/>
    <s v="13/11/15 0:00"/>
    <s v="13/11/15 0:00"/>
    <d v="2015-06-11T00:00:00"/>
    <s v="06/11/15 0:00"/>
    <s v="13/11/15 0:00"/>
    <n v="151655702"/>
    <s v="06/11/15 0:00"/>
    <d v="2015-11-11T04:15:00"/>
    <s v="13/11/15 0:00"/>
    <n v="0.4965"/>
    <s v="14/11/15 0:00"/>
    <n v="5"/>
    <n v="6"/>
    <s v="CUTFOLD"/>
    <s v="81% Cotton ,19% Polyester"/>
    <s v="06/11/15"/>
    <n v="151661626"/>
    <x v="0"/>
    <s v="WC002"/>
    <s v="Cut &amp; Fold"/>
    <n v="15"/>
    <n v="1516044201"/>
    <x v="0"/>
    <n v="2015"/>
    <n v="60"/>
    <x v="1500"/>
    <n v="1403"/>
    <x v="0"/>
    <x v="1392"/>
    <x v="779"/>
    <x v="36"/>
    <n v="0"/>
    <n v="0"/>
    <x v="9"/>
    <x v="220"/>
    <n v="4785"/>
  </r>
  <r>
    <x v="0"/>
    <x v="8"/>
    <x v="8"/>
    <x v="0"/>
    <x v="1"/>
    <x v="0"/>
    <d v="2015-11-11T02:34:00"/>
    <n v="2600100000000"/>
    <x v="59"/>
    <x v="53"/>
    <x v="59"/>
    <d v="2015-11-11T02:34:00"/>
    <x v="4"/>
    <d v="2015-11-11T02:34:00"/>
    <s v="Printed Labels"/>
    <b v="0"/>
    <b v="0"/>
    <x v="8"/>
    <x v="8"/>
    <x v="3"/>
    <x v="3"/>
    <x v="2"/>
    <x v="3"/>
    <x v="2"/>
    <s v="OP006"/>
    <x v="3"/>
    <n v="0"/>
    <n v="1516044486"/>
    <m/>
    <x v="0"/>
    <b v="0"/>
    <n v="99140688"/>
    <s v="09/11/15 0:00"/>
    <s v="09/11/15 0:00"/>
    <d v="2015-06-11T00:00:00"/>
    <s v="06/11/15 0:00"/>
    <s v="09/11/15 0:00"/>
    <n v="151655792"/>
    <s v="07/11/15 0:00"/>
    <d v="2015-11-11T02:34:00"/>
    <s v="14/11/15 0:00"/>
    <n v="0.39"/>
    <s v="14/11/15 0:00"/>
    <n v="19"/>
    <n v="16"/>
    <s v="user11"/>
    <s v="W/C"/>
    <s v="07/11/15"/>
    <n v="151661717"/>
    <x v="0"/>
    <s v="WC005"/>
    <s v="Printing"/>
    <n v="11148"/>
    <n v="1516044486"/>
    <x v="0"/>
    <n v="2015"/>
    <n v="0"/>
    <x v="44"/>
    <n v="744.27499999999998"/>
    <x v="0"/>
    <x v="46"/>
    <x v="44"/>
    <x v="0"/>
    <n v="0"/>
    <n v="0"/>
    <x v="689"/>
    <x v="821"/>
    <n v="51148"/>
  </r>
  <r>
    <x v="0"/>
    <x v="8"/>
    <x v="8"/>
    <x v="0"/>
    <x v="1"/>
    <x v="0"/>
    <d v="2015-11-11T02:34:00"/>
    <n v="2600100000000"/>
    <x v="59"/>
    <x v="53"/>
    <x v="59"/>
    <d v="2015-11-11T02:35:00"/>
    <x v="4"/>
    <d v="2015-11-11T02:34:00"/>
    <s v="Printed Labels"/>
    <b v="0"/>
    <b v="0"/>
    <x v="7"/>
    <x v="7"/>
    <x v="3"/>
    <x v="3"/>
    <x v="2"/>
    <x v="3"/>
    <x v="2"/>
    <s v="OP006"/>
    <x v="3"/>
    <n v="0"/>
    <n v="1516044486"/>
    <m/>
    <x v="0"/>
    <b v="0"/>
    <n v="99140689"/>
    <s v="09/11/15 0:00"/>
    <s v="09/11/15 0:00"/>
    <d v="2015-06-11T00:00:00"/>
    <s v="06/11/15 0:00"/>
    <s v="09/11/15 0:00"/>
    <n v="151655792"/>
    <s v="07/11/15 0:00"/>
    <d v="2015-11-11T02:35:00"/>
    <s v="14/11/15 0:00"/>
    <n v="0.19500000000000001"/>
    <s v="14/11/15 0:00"/>
    <n v="19"/>
    <n v="16"/>
    <s v="user11"/>
    <s v="FLAP"/>
    <s v="07/11/15"/>
    <n v="151661718"/>
    <x v="0"/>
    <s v="WC005"/>
    <s v="Printing"/>
    <n v="9003"/>
    <n v="1516044486"/>
    <x v="0"/>
    <n v="2015"/>
    <n v="0"/>
    <x v="1501"/>
    <n v="744.27499999999998"/>
    <x v="0"/>
    <x v="1629"/>
    <x v="1581"/>
    <x v="0"/>
    <n v="0"/>
    <n v="0"/>
    <x v="689"/>
    <x v="821"/>
    <n v="51803"/>
  </r>
  <r>
    <x v="6"/>
    <x v="175"/>
    <x v="175"/>
    <x v="2"/>
    <x v="1"/>
    <x v="0"/>
    <d v="2015-11-11T01:14:00"/>
    <n v="2600100000000"/>
    <x v="11"/>
    <x v="9"/>
    <x v="11"/>
    <d v="2015-11-11T01:16:00"/>
    <x v="4"/>
    <d v="2015-11-11T01:14:00"/>
    <s v="Printed Labels"/>
    <b v="0"/>
    <b v="0"/>
    <x v="410"/>
    <x v="409"/>
    <x v="3"/>
    <x v="3"/>
    <x v="2"/>
    <x v="3"/>
    <x v="2"/>
    <s v="OP006"/>
    <x v="3"/>
    <n v="0"/>
    <n v="1516044411"/>
    <m/>
    <x v="0"/>
    <b v="0"/>
    <n v="99140671"/>
    <s v="16/11/15 0:00"/>
    <s v="16/11/15 0:00"/>
    <d v="2015-06-11T00:00:00"/>
    <s v="06/11/15 0:00"/>
    <s v="16/11/15 0:00"/>
    <n v="151655819"/>
    <s v="07/11/15 0:00"/>
    <d v="2015-11-11T01:16:00"/>
    <s v="15/11/15 0:00"/>
    <n v="0.27500000000000002"/>
    <s v="14/11/15 0:00"/>
    <n v="19"/>
    <n v="16"/>
    <s v="user11"/>
    <s v="815323020006_x0009_1X"/>
    <s v="07/11/15"/>
    <n v="151661753"/>
    <x v="0"/>
    <s v="WC005"/>
    <s v="Printing"/>
    <n v="0"/>
    <n v="1516044411"/>
    <x v="0"/>
    <n v="2015"/>
    <n v="0"/>
    <x v="64"/>
    <n v="744.27499999999998"/>
    <x v="0"/>
    <x v="320"/>
    <x v="64"/>
    <x v="0"/>
    <n v="0"/>
    <n v="0"/>
    <x v="175"/>
    <x v="533"/>
    <n v="300"/>
  </r>
  <r>
    <x v="6"/>
    <x v="175"/>
    <x v="175"/>
    <x v="2"/>
    <x v="1"/>
    <x v="0"/>
    <d v="2015-11-11T01:14:00"/>
    <n v="2600100000000"/>
    <x v="11"/>
    <x v="9"/>
    <x v="11"/>
    <d v="2015-11-11T01:16:00"/>
    <x v="4"/>
    <d v="2015-11-11T01:14:00"/>
    <s v="Printed Labels"/>
    <b v="0"/>
    <b v="0"/>
    <x v="410"/>
    <x v="409"/>
    <x v="3"/>
    <x v="3"/>
    <x v="2"/>
    <x v="3"/>
    <x v="2"/>
    <s v="OP006"/>
    <x v="3"/>
    <n v="0"/>
    <n v="1516044411"/>
    <m/>
    <x v="0"/>
    <b v="0"/>
    <n v="99140671"/>
    <s v="16/11/15 0:00"/>
    <s v="16/11/15 0:00"/>
    <d v="2015-06-11T00:00:00"/>
    <s v="06/11/15 0:00"/>
    <s v="16/11/15 0:00"/>
    <n v="151655819"/>
    <s v="07/11/15 0:00"/>
    <d v="2015-11-11T01:16:00"/>
    <s v="15/11/15 0:00"/>
    <n v="0.27500000000000002"/>
    <s v="14/11/15 0:00"/>
    <n v="19"/>
    <n v="16"/>
    <s v="user11"/>
    <s v="815323020044_x0009_1X"/>
    <s v="07/11/15"/>
    <n v="151661753"/>
    <x v="0"/>
    <s v="WC005"/>
    <s v="Printing"/>
    <n v="0"/>
    <n v="1516044411"/>
    <x v="0"/>
    <n v="2015"/>
    <n v="0"/>
    <x v="64"/>
    <n v="744.27499999999998"/>
    <x v="0"/>
    <x v="320"/>
    <x v="64"/>
    <x v="0"/>
    <n v="0"/>
    <n v="0"/>
    <x v="175"/>
    <x v="533"/>
    <n v="300"/>
  </r>
  <r>
    <x v="6"/>
    <x v="175"/>
    <x v="175"/>
    <x v="2"/>
    <x v="1"/>
    <x v="0"/>
    <d v="2015-11-11T01:14:00"/>
    <n v="2600100000000"/>
    <x v="11"/>
    <x v="9"/>
    <x v="11"/>
    <d v="2015-11-11T01:17:00"/>
    <x v="4"/>
    <d v="2015-11-11T01:14:00"/>
    <s v="Printed Labels"/>
    <b v="0"/>
    <b v="0"/>
    <x v="410"/>
    <x v="409"/>
    <x v="3"/>
    <x v="3"/>
    <x v="2"/>
    <x v="3"/>
    <x v="2"/>
    <s v="OP006"/>
    <x v="3"/>
    <n v="0"/>
    <n v="1516044403"/>
    <m/>
    <x v="0"/>
    <b v="0"/>
    <n v="99140673"/>
    <s v="16/11/15 0:00"/>
    <s v="16/11/15 0:00"/>
    <d v="2015-06-11T00:00:00"/>
    <s v="06/11/15 0:00"/>
    <s v="16/11/15 0:00"/>
    <n v="151655820"/>
    <s v="07/11/15 0:00"/>
    <d v="2015-11-11T01:17:00"/>
    <s v="15/11/15 0:00"/>
    <n v="0.27500000000000002"/>
    <s v="14/11/15 0:00"/>
    <n v="19"/>
    <n v="16"/>
    <s v="user11"/>
    <s v="815323020242_x0009_1X"/>
    <s v="07/11/15"/>
    <n v="151661754"/>
    <x v="0"/>
    <s v="WC005"/>
    <s v="Printing"/>
    <n v="0"/>
    <n v="1516044403"/>
    <x v="0"/>
    <n v="2015"/>
    <n v="0"/>
    <x v="64"/>
    <n v="744.27499999999998"/>
    <x v="0"/>
    <x v="320"/>
    <x v="64"/>
    <x v="0"/>
    <n v="0"/>
    <n v="0"/>
    <x v="175"/>
    <x v="533"/>
    <n v="300"/>
  </r>
  <r>
    <x v="6"/>
    <x v="175"/>
    <x v="175"/>
    <x v="2"/>
    <x v="1"/>
    <x v="0"/>
    <d v="2015-11-11T01:14:00"/>
    <n v="2600100000000"/>
    <x v="11"/>
    <x v="9"/>
    <x v="11"/>
    <d v="2015-11-11T01:17:00"/>
    <x v="4"/>
    <d v="2015-11-11T01:14:00"/>
    <s v="Printed Labels"/>
    <b v="0"/>
    <b v="0"/>
    <x v="410"/>
    <x v="409"/>
    <x v="3"/>
    <x v="3"/>
    <x v="2"/>
    <x v="3"/>
    <x v="2"/>
    <s v="OP006"/>
    <x v="3"/>
    <n v="0"/>
    <n v="1516044403"/>
    <m/>
    <x v="0"/>
    <b v="0"/>
    <n v="99140673"/>
    <s v="16/11/15 0:00"/>
    <s v="16/11/15 0:00"/>
    <d v="2015-06-11T00:00:00"/>
    <s v="06/11/15 0:00"/>
    <s v="16/11/15 0:00"/>
    <n v="151655820"/>
    <s v="07/11/15 0:00"/>
    <d v="2015-11-11T01:17:00"/>
    <s v="15/11/15 0:00"/>
    <n v="0.27500000000000002"/>
    <s v="14/11/15 0:00"/>
    <n v="19"/>
    <n v="16"/>
    <s v="user11"/>
    <s v="815323020280_x0009_1X"/>
    <s v="07/11/15"/>
    <n v="151661754"/>
    <x v="0"/>
    <s v="WC005"/>
    <s v="Printing"/>
    <n v="0"/>
    <n v="1516044403"/>
    <x v="0"/>
    <n v="2015"/>
    <n v="0"/>
    <x v="64"/>
    <n v="744.27499999999998"/>
    <x v="0"/>
    <x v="320"/>
    <x v="64"/>
    <x v="0"/>
    <n v="0"/>
    <n v="0"/>
    <x v="175"/>
    <x v="533"/>
    <n v="300"/>
  </r>
  <r>
    <x v="0"/>
    <x v="17"/>
    <x v="17"/>
    <x v="1"/>
    <x v="1"/>
    <x v="0"/>
    <d v="2015-11-11T01:14:00"/>
    <n v="2600100000000"/>
    <x v="3"/>
    <x v="2"/>
    <x v="3"/>
    <d v="2015-11-11T01:19:00"/>
    <x v="4"/>
    <d v="2015-11-11T01:14:00"/>
    <s v="Printed Labels"/>
    <b v="0"/>
    <b v="0"/>
    <x v="12"/>
    <x v="12"/>
    <x v="3"/>
    <x v="3"/>
    <x v="2"/>
    <x v="3"/>
    <x v="2"/>
    <s v="OP006"/>
    <x v="3"/>
    <n v="0"/>
    <n v="1516044527"/>
    <m/>
    <x v="0"/>
    <b v="0"/>
    <n v="99140675"/>
    <s v="10/11/15 0:00"/>
    <s v="10/11/15 0:00"/>
    <d v="2015-07-11T00:00:00"/>
    <s v="07/11/15 0:00"/>
    <s v="10/11/15 0:00"/>
    <n v="151655827"/>
    <s v="07/11/15 0:00"/>
    <d v="2015-11-11T01:19:00"/>
    <s v="13/11/15 0:00"/>
    <n v="0.33"/>
    <s v="14/11/15 0:00"/>
    <n v="19"/>
    <n v="16"/>
    <s v="user11"/>
    <s v="W/C"/>
    <s v="07/11/15"/>
    <n v="151661764"/>
    <x v="0"/>
    <s v="WC005"/>
    <s v="Printing"/>
    <n v="0"/>
    <n v="1516044527"/>
    <x v="0"/>
    <n v="2015"/>
    <n v="0"/>
    <x v="1502"/>
    <n v="744.27499999999998"/>
    <x v="0"/>
    <x v="1630"/>
    <x v="1582"/>
    <x v="0"/>
    <n v="0"/>
    <n v="0"/>
    <x v="690"/>
    <x v="822"/>
    <n v="6413"/>
  </r>
  <r>
    <x v="0"/>
    <x v="17"/>
    <x v="17"/>
    <x v="1"/>
    <x v="1"/>
    <x v="0"/>
    <d v="2015-11-11T01:14:00"/>
    <n v="2600100000000"/>
    <x v="3"/>
    <x v="2"/>
    <x v="3"/>
    <d v="2015-11-11T01:18:00"/>
    <x v="4"/>
    <d v="2015-11-11T01:14:00"/>
    <s v="Printed Labels"/>
    <b v="0"/>
    <b v="0"/>
    <x v="1"/>
    <x v="1"/>
    <x v="3"/>
    <x v="3"/>
    <x v="2"/>
    <x v="3"/>
    <x v="2"/>
    <s v="OP006"/>
    <x v="3"/>
    <n v="0"/>
    <n v="1516044527"/>
    <m/>
    <x v="0"/>
    <b v="0"/>
    <n v="99140674"/>
    <s v="10/11/15 0:00"/>
    <s v="13/11/15 0:00"/>
    <d v="2015-07-11T00:00:00"/>
    <s v="07/11/15 0:00"/>
    <s v="10/11/15 0:00"/>
    <n v="151655827"/>
    <s v="07/11/15 0:00"/>
    <d v="2015-11-11T01:18:00"/>
    <s v="13/11/15 0:00"/>
    <n v="0.33"/>
    <s v="14/11/15 0:00"/>
    <n v="19"/>
    <n v="16"/>
    <s v="user11"/>
    <s v="W/C"/>
    <s v="07/11/15"/>
    <n v="151661763"/>
    <x v="0"/>
    <s v="WC005"/>
    <s v="Printing"/>
    <n v="0"/>
    <n v="1516044527"/>
    <x v="0"/>
    <n v="2015"/>
    <n v="0"/>
    <x v="1502"/>
    <n v="744.27499999999998"/>
    <x v="0"/>
    <x v="1630"/>
    <x v="1582"/>
    <x v="0"/>
    <n v="0"/>
    <n v="0"/>
    <x v="690"/>
    <x v="822"/>
    <n v="6413"/>
  </r>
  <r>
    <x v="0"/>
    <x v="1"/>
    <x v="1"/>
    <x v="1"/>
    <x v="0"/>
    <x v="0"/>
    <d v="2015-11-11T00:06:00"/>
    <n v="2600100000000"/>
    <x v="4"/>
    <x v="3"/>
    <x v="4"/>
    <d v="2015-11-11T00:20:00"/>
    <x v="4"/>
    <d v="2015-11-11T00:06:00"/>
    <s v="Printed Labels"/>
    <b v="0"/>
    <b v="0"/>
    <x v="8"/>
    <x v="8"/>
    <x v="1"/>
    <x v="1"/>
    <x v="0"/>
    <x v="1"/>
    <x v="0"/>
    <s v="OP003"/>
    <x v="1"/>
    <n v="0"/>
    <n v="1516044778"/>
    <m/>
    <x v="0"/>
    <b v="0"/>
    <n v="99140653"/>
    <s v="10/11/15 0:00"/>
    <s v="10/11/15 0:00"/>
    <d v="2015-07-11T00:00:00"/>
    <s v="07/11/15 0:00"/>
    <s v="10/11/15 0:00"/>
    <n v="151655863"/>
    <s v="07/11/15 0:00"/>
    <d v="2015-11-11T00:20:00"/>
    <s v="13/11/15 0:00"/>
    <n v="0.39"/>
    <s v="16/11/15 0:00"/>
    <n v="12"/>
    <n v="12"/>
    <s v="MF11"/>
    <s v="W/C"/>
    <s v="07/11/15"/>
    <n v="151661801"/>
    <x v="0"/>
    <s v="WC003"/>
    <s v="Cross Checking"/>
    <n v="1500"/>
    <n v="1516044778"/>
    <x v="0"/>
    <n v="2015"/>
    <n v="0"/>
    <x v="1503"/>
    <n v="1403"/>
    <x v="0"/>
    <x v="1631"/>
    <x v="1583"/>
    <x v="0"/>
    <n v="0"/>
    <n v="0"/>
    <x v="664"/>
    <x v="794"/>
    <n v="13527"/>
  </r>
  <r>
    <x v="0"/>
    <x v="1"/>
    <x v="1"/>
    <x v="1"/>
    <x v="0"/>
    <x v="0"/>
    <d v="2015-11-11T00:06:00"/>
    <n v="2600100000000"/>
    <x v="8"/>
    <x v="6"/>
    <x v="8"/>
    <d v="2015-11-11T00:20:00"/>
    <x v="4"/>
    <d v="2015-11-11T00:06:00"/>
    <s v="Printed Labels"/>
    <b v="0"/>
    <b v="1"/>
    <x v="8"/>
    <x v="8"/>
    <x v="2"/>
    <x v="2"/>
    <x v="1"/>
    <x v="2"/>
    <x v="1"/>
    <s v="OP004"/>
    <x v="2"/>
    <n v="0"/>
    <n v="1516044778"/>
    <n v="1516514386"/>
    <x v="0"/>
    <b v="0"/>
    <n v="99140654"/>
    <s v="10/11/15 0:00"/>
    <s v="10/11/15 0:00"/>
    <d v="2015-07-11T00:00:00"/>
    <s v="07/11/15 0:00"/>
    <s v="10/11/15 0:00"/>
    <n v="151655863"/>
    <s v="07/11/15 0:00"/>
    <d v="2015-11-11T00:20:00"/>
    <s v="13/11/15 0:00"/>
    <n v="0.39"/>
    <s v="16/11/15 0:00"/>
    <n v="12"/>
    <n v="12"/>
    <s v="MF11"/>
    <s v="W/C"/>
    <s v="07/11/15"/>
    <n v="151661801"/>
    <x v="0"/>
    <s v="WC004"/>
    <s v="Packing"/>
    <n v="0"/>
    <n v="1516044778"/>
    <x v="387"/>
    <n v="2015"/>
    <n v="0"/>
    <x v="1503"/>
    <n v="1403"/>
    <x v="0"/>
    <x v="1631"/>
    <x v="1583"/>
    <x v="0"/>
    <n v="0"/>
    <n v="0"/>
    <x v="664"/>
    <x v="794"/>
    <n v="13527"/>
  </r>
  <r>
    <x v="0"/>
    <x v="1"/>
    <x v="1"/>
    <x v="1"/>
    <x v="0"/>
    <x v="0"/>
    <d v="2015-11-11T00:06:00"/>
    <n v="2600100000000"/>
    <x v="4"/>
    <x v="3"/>
    <x v="4"/>
    <d v="2015-11-11T00:21:00"/>
    <x v="4"/>
    <d v="2015-11-11T00:06:00"/>
    <s v="Printed Labels"/>
    <b v="0"/>
    <b v="0"/>
    <x v="7"/>
    <x v="7"/>
    <x v="1"/>
    <x v="1"/>
    <x v="0"/>
    <x v="1"/>
    <x v="0"/>
    <s v="OP003"/>
    <x v="1"/>
    <n v="0"/>
    <n v="1516044778"/>
    <m/>
    <x v="0"/>
    <b v="0"/>
    <n v="99140655"/>
    <s v="10/11/15 0:00"/>
    <s v="10/11/15 0:00"/>
    <d v="2015-07-11T00:00:00"/>
    <s v="07/11/15 0:00"/>
    <s v="10/11/15 0:00"/>
    <n v="151655863"/>
    <s v="07/11/15 0:00"/>
    <d v="2015-11-11T00:21:00"/>
    <s v="13/11/15 0:00"/>
    <n v="0.19500000000000001"/>
    <s v="16/11/15 0:00"/>
    <n v="12"/>
    <n v="12"/>
    <s v="MF11"/>
    <s v="FLAP"/>
    <s v="07/11/15"/>
    <n v="151661802"/>
    <x v="0"/>
    <s v="WC003"/>
    <s v="Cross Checking"/>
    <n v="910"/>
    <n v="1516044778"/>
    <x v="0"/>
    <n v="2015"/>
    <n v="0"/>
    <x v="1503"/>
    <n v="1403"/>
    <x v="0"/>
    <x v="1631"/>
    <x v="1583"/>
    <x v="0"/>
    <n v="0"/>
    <n v="0"/>
    <x v="664"/>
    <x v="794"/>
    <n v="13527"/>
  </r>
  <r>
    <x v="0"/>
    <x v="1"/>
    <x v="1"/>
    <x v="1"/>
    <x v="1"/>
    <x v="0"/>
    <d v="2015-11-11T00:06:00"/>
    <n v="2600100000000"/>
    <x v="31"/>
    <x v="6"/>
    <x v="31"/>
    <d v="2015-11-11T00:21:00"/>
    <x v="4"/>
    <d v="2015-11-11T00:06:00"/>
    <s v="Printed Labels"/>
    <b v="0"/>
    <b v="1"/>
    <x v="7"/>
    <x v="7"/>
    <x v="2"/>
    <x v="2"/>
    <x v="1"/>
    <x v="2"/>
    <x v="1"/>
    <s v="OP004"/>
    <x v="2"/>
    <n v="0"/>
    <n v="1516044778"/>
    <n v="1516514387"/>
    <x v="0"/>
    <b v="0"/>
    <n v="99140656"/>
    <s v="10/11/15 0:00"/>
    <s v="10/11/15 0:00"/>
    <d v="2015-07-11T00:00:00"/>
    <s v="07/11/15 0:00"/>
    <s v="10/11/15 0:00"/>
    <n v="151655863"/>
    <s v="07/11/15 0:00"/>
    <d v="2015-11-11T00:21:00"/>
    <s v="13/11/15 0:00"/>
    <n v="0.19500000000000001"/>
    <s v="16/11/15 0:00"/>
    <n v="12"/>
    <n v="12"/>
    <s v="MF11"/>
    <s v="FLAP"/>
    <s v="07/11/15"/>
    <n v="151661802"/>
    <x v="0"/>
    <s v="WC004"/>
    <s v="Packing"/>
    <n v="0"/>
    <n v="1516044778"/>
    <x v="387"/>
    <n v="2015"/>
    <n v="0"/>
    <x v="1503"/>
    <n v="1403"/>
    <x v="0"/>
    <x v="1631"/>
    <x v="1583"/>
    <x v="0"/>
    <n v="0"/>
    <n v="0"/>
    <x v="664"/>
    <x v="794"/>
    <n v="13527"/>
  </r>
  <r>
    <x v="8"/>
    <x v="146"/>
    <x v="146"/>
    <x v="1"/>
    <x v="1"/>
    <x v="0"/>
    <d v="2015-11-11T03:31:00"/>
    <n v="2600100000000"/>
    <x v="68"/>
    <x v="62"/>
    <x v="68"/>
    <d v="2015-11-11T03:31:00"/>
    <x v="4"/>
    <d v="2015-11-11T03:31:00"/>
    <s v="Printed Labels"/>
    <b v="0"/>
    <b v="0"/>
    <x v="584"/>
    <x v="582"/>
    <x v="3"/>
    <x v="3"/>
    <x v="2"/>
    <x v="3"/>
    <x v="2"/>
    <s v="OP006"/>
    <x v="3"/>
    <n v="0"/>
    <n v="1516044548"/>
    <m/>
    <x v="0"/>
    <b v="0"/>
    <n v="99140692"/>
    <s v="17/11/15 0:00"/>
    <s v="18/11/15 0:00"/>
    <d v="2015-07-11T00:00:00"/>
    <s v="07/11/15 0:00"/>
    <s v="17/11/15 0:00"/>
    <n v="151655810"/>
    <s v="07/11/15 0:00"/>
    <d v="2015-11-11T03:31:00"/>
    <s v="14/11/15 0:00"/>
    <n v="0.17499999999999999"/>
    <s v="20/11/15 0:00"/>
    <n v="19"/>
    <n v="16"/>
    <s v="user11"/>
    <s v="OEKO TEX LABEL"/>
    <s v="07/11/15"/>
    <n v="151661744"/>
    <x v="0"/>
    <s v="WC005"/>
    <s v="Printing"/>
    <n v="0"/>
    <n v="1516044548"/>
    <x v="0"/>
    <n v="2015"/>
    <n v="0"/>
    <x v="1504"/>
    <n v="744.27499999999998"/>
    <x v="0"/>
    <x v="1632"/>
    <x v="1584"/>
    <x v="0"/>
    <n v="0"/>
    <n v="0"/>
    <x v="691"/>
    <x v="823"/>
    <n v="22360"/>
  </r>
  <r>
    <x v="0"/>
    <x v="232"/>
    <x v="232"/>
    <x v="1"/>
    <x v="1"/>
    <x v="0"/>
    <d v="2015-11-11T01:14:00"/>
    <n v="2600100000000"/>
    <x v="15"/>
    <x v="13"/>
    <x v="15"/>
    <d v="2015-11-11T01:20:00"/>
    <x v="4"/>
    <d v="2015-11-11T01:14:00"/>
    <s v="Printed Labels"/>
    <b v="0"/>
    <b v="0"/>
    <x v="1"/>
    <x v="1"/>
    <x v="3"/>
    <x v="3"/>
    <x v="2"/>
    <x v="3"/>
    <x v="2"/>
    <s v="OP006"/>
    <x v="3"/>
    <n v="0"/>
    <n v="1516044880"/>
    <m/>
    <x v="0"/>
    <b v="0"/>
    <n v="99140676"/>
    <s v="10/11/15 0:00"/>
    <s v="15/11/15 0:00"/>
    <d v="2015-07-11T00:00:00"/>
    <s v="07/11/15 0:00"/>
    <s v="10/11/15 0:00"/>
    <n v="151655905"/>
    <s v="09/11/15 0:00"/>
    <d v="2015-11-11T01:20:00"/>
    <s v="14/11/15 0:00"/>
    <n v="0.33"/>
    <s v="16/11/15 0:00"/>
    <n v="19"/>
    <n v="16"/>
    <s v="user11"/>
    <s v="W/C"/>
    <s v="09/11/15"/>
    <n v="151661838"/>
    <x v="0"/>
    <s v="WC005"/>
    <s v="Printing"/>
    <n v="0"/>
    <n v="1516044880"/>
    <x v="0"/>
    <n v="2015"/>
    <n v="0"/>
    <x v="1505"/>
    <n v="744.27499999999998"/>
    <x v="0"/>
    <x v="1633"/>
    <x v="1585"/>
    <x v="0"/>
    <n v="0"/>
    <n v="0"/>
    <x v="692"/>
    <x v="824"/>
    <n v="48617"/>
  </r>
  <r>
    <x v="0"/>
    <x v="232"/>
    <x v="232"/>
    <x v="1"/>
    <x v="1"/>
    <x v="0"/>
    <d v="2015-11-11T01:14:00"/>
    <n v="2600100000000"/>
    <x v="15"/>
    <x v="13"/>
    <x v="15"/>
    <d v="2015-11-11T01:21:00"/>
    <x v="4"/>
    <d v="2015-11-11T01:14:00"/>
    <s v="Printed Labels"/>
    <b v="0"/>
    <b v="0"/>
    <x v="2"/>
    <x v="2"/>
    <x v="3"/>
    <x v="3"/>
    <x v="2"/>
    <x v="3"/>
    <x v="2"/>
    <s v="OP006"/>
    <x v="3"/>
    <n v="0"/>
    <n v="1516044880"/>
    <m/>
    <x v="0"/>
    <b v="0"/>
    <n v="99140677"/>
    <s v="10/11/15 0:00"/>
    <s v="15/11/15 0:00"/>
    <d v="2015-07-11T00:00:00"/>
    <s v="07/11/15 0:00"/>
    <s v="10/11/15 0:00"/>
    <n v="151655905"/>
    <s v="09/11/15 0:00"/>
    <d v="2015-11-11T01:21:00"/>
    <s v="14/11/15 0:00"/>
    <n v="0.185"/>
    <s v="16/11/15 0:00"/>
    <n v="19"/>
    <n v="16"/>
    <s v="user11"/>
    <s v="FLAP"/>
    <s v="09/11/15"/>
    <n v="151661839"/>
    <x v="0"/>
    <s v="WC005"/>
    <s v="Printing"/>
    <n v="0"/>
    <n v="1516044880"/>
    <x v="0"/>
    <n v="2015"/>
    <n v="0"/>
    <x v="1506"/>
    <n v="744.27499999999998"/>
    <x v="0"/>
    <x v="1634"/>
    <x v="1586"/>
    <x v="0"/>
    <n v="0"/>
    <n v="0"/>
    <x v="692"/>
    <x v="824"/>
    <n v="48618"/>
  </r>
  <r>
    <x v="0"/>
    <x v="232"/>
    <x v="232"/>
    <x v="1"/>
    <x v="1"/>
    <x v="0"/>
    <d v="2015-11-11T01:14:00"/>
    <n v="2600100000000"/>
    <x v="59"/>
    <x v="53"/>
    <x v="59"/>
    <d v="2015-11-11T01:22:00"/>
    <x v="4"/>
    <d v="2015-11-11T01:14:00"/>
    <s v="Printed Labels"/>
    <b v="0"/>
    <b v="0"/>
    <x v="1"/>
    <x v="1"/>
    <x v="3"/>
    <x v="3"/>
    <x v="2"/>
    <x v="3"/>
    <x v="2"/>
    <s v="OP006"/>
    <x v="3"/>
    <n v="0"/>
    <n v="1516044881"/>
    <m/>
    <x v="0"/>
    <b v="0"/>
    <n v="99140678"/>
    <s v="10/11/15 0:00"/>
    <s v="15/11/15 0:00"/>
    <d v="2015-07-11T00:00:00"/>
    <s v="07/11/15 0:00"/>
    <s v="10/11/15 0:00"/>
    <n v="151655906"/>
    <s v="09/11/15 0:00"/>
    <d v="2015-11-11T01:22:00"/>
    <s v="14/11/15 0:00"/>
    <n v="0.33"/>
    <s v="16/11/15 0:00"/>
    <n v="19"/>
    <n v="16"/>
    <s v="user11"/>
    <s v="W/C"/>
    <s v="09/11/15"/>
    <n v="151661840"/>
    <x v="0"/>
    <s v="WC005"/>
    <s v="Printing"/>
    <n v="32617"/>
    <n v="1516044881"/>
    <x v="0"/>
    <n v="2015"/>
    <n v="0"/>
    <x v="801"/>
    <n v="744.27499999999998"/>
    <x v="0"/>
    <x v="173"/>
    <x v="847"/>
    <x v="0"/>
    <n v="0"/>
    <n v="0"/>
    <x v="692"/>
    <x v="825"/>
    <n v="48617"/>
  </r>
  <r>
    <x v="0"/>
    <x v="232"/>
    <x v="232"/>
    <x v="1"/>
    <x v="1"/>
    <x v="0"/>
    <d v="2015-11-11T01:23:00"/>
    <n v="2600100000000"/>
    <x v="59"/>
    <x v="53"/>
    <x v="59"/>
    <d v="2015-11-11T01:23:00"/>
    <x v="4"/>
    <d v="2015-11-11T01:23:00"/>
    <s v="Printed Labels"/>
    <b v="0"/>
    <b v="0"/>
    <x v="12"/>
    <x v="12"/>
    <x v="3"/>
    <x v="3"/>
    <x v="2"/>
    <x v="3"/>
    <x v="2"/>
    <s v="OP006"/>
    <x v="3"/>
    <n v="0"/>
    <n v="1516044881"/>
    <m/>
    <x v="0"/>
    <b v="0"/>
    <n v="99140679"/>
    <s v="10/11/15 0:00"/>
    <s v="15/11/15 0:00"/>
    <d v="2015-07-11T00:00:00"/>
    <s v="07/11/15 0:00"/>
    <s v="10/11/15 0:00"/>
    <n v="151655906"/>
    <s v="09/11/15 0:00"/>
    <d v="2015-11-11T01:23:00"/>
    <s v="14/11/15 0:00"/>
    <n v="0.33"/>
    <s v="16/11/15 0:00"/>
    <n v="19"/>
    <n v="16"/>
    <s v="user11"/>
    <s v="W/C"/>
    <s v="09/11/15"/>
    <n v="151661841"/>
    <x v="0"/>
    <s v="WC005"/>
    <s v="Printing"/>
    <n v="32618"/>
    <n v="1516044881"/>
    <x v="0"/>
    <n v="2015"/>
    <n v="0"/>
    <x v="801"/>
    <n v="744.27499999999998"/>
    <x v="0"/>
    <x v="173"/>
    <x v="847"/>
    <x v="0"/>
    <n v="0"/>
    <n v="0"/>
    <x v="692"/>
    <x v="825"/>
    <n v="48618"/>
  </r>
  <r>
    <x v="9"/>
    <x v="16"/>
    <x v="16"/>
    <x v="3"/>
    <x v="0"/>
    <x v="0"/>
    <d v="2015-12-11T21:41:00"/>
    <n v="260010000000"/>
    <x v="0"/>
    <x v="0"/>
    <x v="0"/>
    <m/>
    <x v="5"/>
    <d v="2015-12-11T21:41:00"/>
    <s v="Woven Labels"/>
    <b v="0"/>
    <b v="0"/>
    <x v="26"/>
    <x v="26"/>
    <x v="27"/>
    <x v="27"/>
    <x v="0"/>
    <x v="27"/>
    <x v="0"/>
    <s v="OP002"/>
    <x v="0"/>
    <n v="0"/>
    <m/>
    <m/>
    <x v="0"/>
    <b v="0"/>
    <n v="9748905"/>
    <s v=""/>
    <s v="13/11/15 0:00"/>
    <m/>
    <s v="14/10/15 0:00"/>
    <s v="13/11/15 0:00"/>
    <m/>
    <s v="14/10/15 0:00"/>
    <m/>
    <s v=""/>
    <n v="0.125"/>
    <s v=""/>
    <n v="5"/>
    <n v="6"/>
    <s v="CUTFOLD"/>
    <s v="L"/>
    <s v="14/10/15"/>
    <n v="151654096"/>
    <x v="0"/>
    <s v="WC002"/>
    <s v="Cut &amp; Fold"/>
    <n v="1900"/>
    <m/>
    <x v="0"/>
    <n v="2015"/>
    <n v="0"/>
    <x v="136"/>
    <n v="1403"/>
    <x v="0"/>
    <x v="150"/>
    <x v="954"/>
    <x v="0"/>
    <n v="0"/>
    <n v="0"/>
    <x v="37"/>
    <x v="37"/>
    <n v="13482"/>
  </r>
  <r>
    <x v="9"/>
    <x v="16"/>
    <x v="16"/>
    <x v="3"/>
    <x v="0"/>
    <x v="0"/>
    <d v="2015-12-11T21:41:00"/>
    <n v="260010000000"/>
    <x v="0"/>
    <x v="0"/>
    <x v="0"/>
    <m/>
    <x v="5"/>
    <d v="2015-12-11T21:41:00"/>
    <s v="Woven Labels"/>
    <b v="0"/>
    <b v="0"/>
    <x v="26"/>
    <x v="26"/>
    <x v="27"/>
    <x v="27"/>
    <x v="0"/>
    <x v="27"/>
    <x v="0"/>
    <s v="OP002"/>
    <x v="0"/>
    <n v="0"/>
    <m/>
    <m/>
    <x v="0"/>
    <b v="0"/>
    <n v="9748905"/>
    <s v=""/>
    <s v="13/11/15 0:00"/>
    <m/>
    <s v="14/10/15 0:00"/>
    <s v="13/11/15 0:00"/>
    <m/>
    <s v="14/10/15 0:00"/>
    <m/>
    <s v=""/>
    <n v="0.125"/>
    <s v=""/>
    <n v="5"/>
    <n v="6"/>
    <s v="CUTFOLD"/>
    <s v="M"/>
    <s v="14/10/15"/>
    <n v="151654096"/>
    <x v="0"/>
    <s v="WC002"/>
    <s v="Cut &amp; Fold"/>
    <n v="2075"/>
    <m/>
    <x v="0"/>
    <n v="2015"/>
    <n v="1000"/>
    <x v="1507"/>
    <n v="1403"/>
    <x v="0"/>
    <x v="1635"/>
    <x v="1587"/>
    <x v="2"/>
    <n v="0"/>
    <n v="0"/>
    <x v="37"/>
    <x v="37"/>
    <n v="16915"/>
  </r>
  <r>
    <x v="9"/>
    <x v="16"/>
    <x v="16"/>
    <x v="3"/>
    <x v="0"/>
    <x v="0"/>
    <d v="2015-12-11T21:41:00"/>
    <n v="260010000000"/>
    <x v="0"/>
    <x v="0"/>
    <x v="0"/>
    <m/>
    <x v="5"/>
    <d v="2015-12-11T21:41:00"/>
    <s v="Woven Labels"/>
    <b v="0"/>
    <b v="0"/>
    <x v="26"/>
    <x v="26"/>
    <x v="19"/>
    <x v="19"/>
    <x v="0"/>
    <x v="19"/>
    <x v="0"/>
    <s v="OP002"/>
    <x v="0"/>
    <n v="10"/>
    <m/>
    <m/>
    <x v="0"/>
    <b v="0"/>
    <n v="9748925"/>
    <s v=""/>
    <s v="13/11/15 0:00"/>
    <m/>
    <s v="14/10/15 0:00"/>
    <s v="13/11/15 0:00"/>
    <m/>
    <s v="14/10/15 0:00"/>
    <m/>
    <s v=""/>
    <n v="0.125"/>
    <s v=""/>
    <n v="5"/>
    <n v="6"/>
    <s v="CUTFOLD"/>
    <s v="S"/>
    <s v="14/10/15"/>
    <n v="151654095"/>
    <x v="0"/>
    <s v="WC002"/>
    <s v="Cut &amp; Fold"/>
    <n v="875"/>
    <m/>
    <x v="0"/>
    <n v="2015"/>
    <n v="50"/>
    <x v="1508"/>
    <n v="1403"/>
    <x v="0"/>
    <x v="1636"/>
    <x v="1588"/>
    <x v="5"/>
    <n v="0"/>
    <n v="0"/>
    <x v="37"/>
    <x v="37"/>
    <n v="14400"/>
  </r>
  <r>
    <x v="9"/>
    <x v="16"/>
    <x v="16"/>
    <x v="3"/>
    <x v="0"/>
    <x v="0"/>
    <d v="2015-12-11T21:41:00"/>
    <n v="260010000000"/>
    <x v="0"/>
    <x v="0"/>
    <x v="0"/>
    <d v="2015-12-11T21:47:00"/>
    <x v="5"/>
    <d v="2015-12-11T21:41:00"/>
    <s v="Woven Labels"/>
    <b v="0"/>
    <b v="0"/>
    <x v="27"/>
    <x v="27"/>
    <x v="20"/>
    <x v="20"/>
    <x v="0"/>
    <x v="20"/>
    <x v="0"/>
    <s v="OP002"/>
    <x v="0"/>
    <n v="10"/>
    <m/>
    <m/>
    <x v="0"/>
    <b v="0"/>
    <n v="9748878"/>
    <s v=""/>
    <s v="20/10/15 0:00"/>
    <m/>
    <s v="16/10/15 0:00"/>
    <s v="20/10/15 0:00"/>
    <m/>
    <s v="16/10/15 0:00"/>
    <d v="2015-12-11T21:47:00"/>
    <s v=""/>
    <n v="0.625"/>
    <s v=""/>
    <n v="5"/>
    <n v="6"/>
    <s v="CUTFOLD"/>
    <s v="LINEN COTTON LABEL"/>
    <s v="16/10/15"/>
    <n v="151654260"/>
    <x v="0"/>
    <s v="WC002"/>
    <s v="Cut &amp; Fold"/>
    <n v="6900"/>
    <m/>
    <x v="0"/>
    <n v="2015"/>
    <n v="400"/>
    <x v="1509"/>
    <n v="1403"/>
    <x v="1"/>
    <x v="1637"/>
    <x v="1589"/>
    <x v="10"/>
    <n v="0"/>
    <n v="0"/>
    <x v="37"/>
    <x v="37"/>
    <n v="27250"/>
  </r>
  <r>
    <x v="9"/>
    <x v="16"/>
    <x v="16"/>
    <x v="3"/>
    <x v="0"/>
    <x v="0"/>
    <d v="2015-12-11T21:41:00"/>
    <n v="260010000000"/>
    <x v="0"/>
    <x v="0"/>
    <x v="0"/>
    <d v="2015-12-11T22:25:00"/>
    <x v="5"/>
    <d v="2015-12-11T21:41:00"/>
    <s v="Woven Labels"/>
    <b v="0"/>
    <b v="0"/>
    <x v="27"/>
    <x v="27"/>
    <x v="20"/>
    <x v="20"/>
    <x v="0"/>
    <x v="20"/>
    <x v="0"/>
    <s v="OP002"/>
    <x v="0"/>
    <n v="10"/>
    <m/>
    <m/>
    <x v="0"/>
    <b v="0"/>
    <n v="9748879"/>
    <s v=""/>
    <s v="20/10/15 0:00"/>
    <m/>
    <s v="16/10/15 0:00"/>
    <s v="20/10/15 0:00"/>
    <m/>
    <s v="16/10/15 0:00"/>
    <d v="2015-12-11T22:25:00"/>
    <s v=""/>
    <n v="0.625"/>
    <s v=""/>
    <n v="5"/>
    <n v="6"/>
    <s v="CUTFOLD"/>
    <s v="LINEN COTTON LABEL"/>
    <s v="16/10/15"/>
    <n v="151654260"/>
    <x v="0"/>
    <s v="WC002"/>
    <s v="Cut &amp; Fold"/>
    <n v="0"/>
    <m/>
    <x v="0"/>
    <n v="2015"/>
    <n v="800"/>
    <x v="1510"/>
    <n v="1403"/>
    <x v="0"/>
    <x v="1539"/>
    <x v="141"/>
    <x v="27"/>
    <n v="0"/>
    <n v="0"/>
    <x v="37"/>
    <x v="37"/>
    <n v="27250"/>
  </r>
  <r>
    <x v="8"/>
    <x v="16"/>
    <x v="16"/>
    <x v="3"/>
    <x v="1"/>
    <x v="0"/>
    <d v="2015-12-11T21:41:00"/>
    <n v="260010000000"/>
    <x v="21"/>
    <x v="19"/>
    <x v="21"/>
    <m/>
    <x v="5"/>
    <d v="2015-12-11T21:41:00"/>
    <s v="Woven Labels"/>
    <b v="0"/>
    <b v="0"/>
    <x v="72"/>
    <x v="72"/>
    <x v="14"/>
    <x v="14"/>
    <x v="4"/>
    <x v="14"/>
    <x v="4"/>
    <s v="OP009"/>
    <x v="5"/>
    <n v="0"/>
    <m/>
    <m/>
    <x v="0"/>
    <b v="0"/>
    <n v="9748938"/>
    <s v="04/11/15 0:00"/>
    <s v="04/11/15 0:00"/>
    <m/>
    <s v="26/10/15 0:00"/>
    <s v="04/11/15 0:00"/>
    <n v="151643312"/>
    <s v="27/10/15 0:00"/>
    <m/>
    <s v=""/>
    <n v="0.65"/>
    <s v=""/>
    <n v="5"/>
    <n v="16"/>
    <s v="CUTFOLD"/>
    <s v="M/L"/>
    <s v="27/10/15"/>
    <n v="151655261"/>
    <x v="0"/>
    <s v="WC008"/>
    <s v="Ultrasonic"/>
    <n v="0"/>
    <m/>
    <x v="0"/>
    <n v="2015"/>
    <n v="0"/>
    <x v="1511"/>
    <n v="1403"/>
    <x v="0"/>
    <x v="1638"/>
    <x v="1590"/>
    <x v="0"/>
    <n v="0"/>
    <n v="0"/>
    <x v="59"/>
    <x v="59"/>
    <n v="59152"/>
  </r>
  <r>
    <x v="8"/>
    <x v="16"/>
    <x v="16"/>
    <x v="3"/>
    <x v="0"/>
    <x v="0"/>
    <d v="2015-12-11T21:41:00"/>
    <n v="260010000000"/>
    <x v="0"/>
    <x v="0"/>
    <x v="0"/>
    <m/>
    <x v="5"/>
    <d v="2015-12-11T21:41:00"/>
    <s v="Woven Labels"/>
    <b v="0"/>
    <b v="0"/>
    <x v="72"/>
    <x v="72"/>
    <x v="21"/>
    <x v="21"/>
    <x v="0"/>
    <x v="21"/>
    <x v="0"/>
    <s v="OP002"/>
    <x v="0"/>
    <n v="10"/>
    <m/>
    <m/>
    <x v="0"/>
    <b v="0"/>
    <n v="9748939"/>
    <s v="04/11/15 0:00"/>
    <s v="04/11/15 0:00"/>
    <m/>
    <s v="26/10/15 0:00"/>
    <s v="04/11/15 0:00"/>
    <n v="151643312"/>
    <s v="27/10/15 0:00"/>
    <m/>
    <s v=""/>
    <n v="0.65"/>
    <s v=""/>
    <n v="5"/>
    <n v="6"/>
    <s v="CUTFOLD"/>
    <s v="M/L"/>
    <s v="27/10/15"/>
    <n v="151655261"/>
    <x v="0"/>
    <s v="WC002"/>
    <s v="Cut &amp; Fold"/>
    <n v="33500"/>
    <m/>
    <x v="0"/>
    <n v="2015"/>
    <n v="200"/>
    <x v="343"/>
    <n v="1403"/>
    <x v="1"/>
    <x v="1639"/>
    <x v="1591"/>
    <x v="18"/>
    <n v="0"/>
    <n v="0"/>
    <x v="59"/>
    <x v="59"/>
    <n v="59152"/>
  </r>
  <r>
    <x v="0"/>
    <x v="16"/>
    <x v="16"/>
    <x v="3"/>
    <x v="0"/>
    <x v="0"/>
    <d v="2015-12-11T21:41:00"/>
    <n v="260010000000"/>
    <x v="0"/>
    <x v="0"/>
    <x v="0"/>
    <m/>
    <x v="5"/>
    <d v="2015-12-11T21:41:00"/>
    <s v="Woven Labels"/>
    <b v="0"/>
    <b v="0"/>
    <x v="73"/>
    <x v="73"/>
    <x v="43"/>
    <x v="43"/>
    <x v="0"/>
    <x v="43"/>
    <x v="0"/>
    <s v="OP002"/>
    <x v="0"/>
    <n v="10"/>
    <m/>
    <m/>
    <x v="0"/>
    <b v="0"/>
    <n v="9748912"/>
    <s v="31/10/15 0:00"/>
    <s v="31/10/15 0:00"/>
    <m/>
    <s v="27/10/15 0:00"/>
    <s v="31/10/15 0:00"/>
    <n v="151643368"/>
    <s v="29/10/15 0:00"/>
    <m/>
    <s v=""/>
    <n v="0.65"/>
    <s v=""/>
    <n v="5"/>
    <n v="6"/>
    <s v="CUTFOLD"/>
    <s v="M/L"/>
    <s v="29/10/15"/>
    <n v="151655374"/>
    <x v="1"/>
    <s v="WC002"/>
    <s v="Cut &amp; Fold"/>
    <n v="0"/>
    <m/>
    <x v="0"/>
    <n v="2015"/>
    <n v="950"/>
    <x v="1512"/>
    <n v="1403"/>
    <x v="0"/>
    <x v="1640"/>
    <x v="1592"/>
    <x v="90"/>
    <n v="0"/>
    <n v="0"/>
    <x v="60"/>
    <x v="60"/>
    <n v="26345"/>
  </r>
  <r>
    <x v="5"/>
    <x v="16"/>
    <x v="16"/>
    <x v="3"/>
    <x v="0"/>
    <x v="0"/>
    <d v="2015-12-11T21:41:00"/>
    <n v="260010000000"/>
    <x v="0"/>
    <x v="0"/>
    <x v="0"/>
    <m/>
    <x v="5"/>
    <d v="2015-12-11T21:41:00"/>
    <s v="Woven Labels"/>
    <b v="0"/>
    <b v="0"/>
    <x v="38"/>
    <x v="38"/>
    <x v="28"/>
    <x v="28"/>
    <x v="0"/>
    <x v="28"/>
    <x v="0"/>
    <s v="OP002"/>
    <x v="0"/>
    <n v="10"/>
    <m/>
    <m/>
    <x v="0"/>
    <b v="0"/>
    <n v="9748936"/>
    <s v="07/11/15 0:00"/>
    <s v="07/11/15 0:00"/>
    <m/>
    <s v="27/10/15 0:00"/>
    <s v="07/11/15 0:00"/>
    <n v="151643423"/>
    <s v="29/10/15 0:00"/>
    <m/>
    <s v=""/>
    <n v="8.1600000000000006E-2"/>
    <s v=""/>
    <n v="5"/>
    <n v="6"/>
    <s v="CUTFOLD"/>
    <s v="M/L"/>
    <s v="29/10/15"/>
    <n v="151655430"/>
    <x v="0"/>
    <s v="WC002"/>
    <s v="Cut &amp; Fold"/>
    <n v="0"/>
    <m/>
    <x v="0"/>
    <n v="2015"/>
    <n v="0"/>
    <x v="213"/>
    <n v="1403"/>
    <x v="0"/>
    <x v="237"/>
    <x v="223"/>
    <x v="0"/>
    <n v="0"/>
    <n v="0"/>
    <x v="61"/>
    <x v="61"/>
    <n v="27250"/>
  </r>
  <r>
    <x v="5"/>
    <x v="16"/>
    <x v="16"/>
    <x v="3"/>
    <x v="0"/>
    <x v="0"/>
    <d v="2015-12-11T23:44:00"/>
    <n v="260010000000"/>
    <x v="47"/>
    <x v="15"/>
    <x v="47"/>
    <d v="2015-12-11T23:44:00"/>
    <x v="5"/>
    <d v="2015-12-11T23:44:00"/>
    <s v="Woven Labels"/>
    <b v="1"/>
    <b v="0"/>
    <x v="38"/>
    <x v="38"/>
    <x v="49"/>
    <x v="49"/>
    <x v="3"/>
    <x v="49"/>
    <x v="3"/>
    <s v="OP001"/>
    <x v="4"/>
    <n v="800"/>
    <m/>
    <m/>
    <x v="0"/>
    <b v="0"/>
    <n v="9748889"/>
    <s v="07/11/15 0:00"/>
    <s v="07/11/15 0:00"/>
    <m/>
    <s v="27/10/15 0:00"/>
    <s v="07/11/15 0:00"/>
    <n v="151643423"/>
    <s v="29/10/15 0:00"/>
    <d v="2015-12-11T23:44:00"/>
    <s v=""/>
    <n v="8.1600000000000006E-2"/>
    <s v=""/>
    <n v="4"/>
    <n v="4"/>
    <s v="Process"/>
    <s v="M/L"/>
    <s v="29/10/15"/>
    <n v="151655430"/>
    <x v="0"/>
    <s v="WC001"/>
    <s v="Weaving"/>
    <n v="11850"/>
    <m/>
    <x v="0"/>
    <n v="2015"/>
    <n v="0"/>
    <x v="213"/>
    <n v="755.55"/>
    <x v="0"/>
    <x v="237"/>
    <x v="223"/>
    <x v="0"/>
    <n v="1400"/>
    <n v="0"/>
    <x v="61"/>
    <x v="61"/>
    <n v="27250"/>
  </r>
  <r>
    <x v="12"/>
    <x v="20"/>
    <x v="20"/>
    <x v="2"/>
    <x v="0"/>
    <x v="0"/>
    <d v="2015-12-11T21:41:00"/>
    <n v="260010000000"/>
    <x v="0"/>
    <x v="0"/>
    <x v="0"/>
    <m/>
    <x v="5"/>
    <d v="2015-12-11T21:41:00"/>
    <s v="Woven Labels"/>
    <b v="0"/>
    <b v="0"/>
    <x v="573"/>
    <x v="571"/>
    <x v="27"/>
    <x v="27"/>
    <x v="0"/>
    <x v="27"/>
    <x v="0"/>
    <s v="OP002"/>
    <x v="0"/>
    <n v="0"/>
    <n v="1516041648"/>
    <m/>
    <x v="0"/>
    <b v="0"/>
    <n v="9748898"/>
    <s v="20/11/15 0:00"/>
    <s v="18/11/15 0:00"/>
    <m/>
    <s v="27/10/15 0:00"/>
    <s v="20/11/15 0:00"/>
    <n v="151643428"/>
    <s v="31/10/15 0:00"/>
    <m/>
    <s v="21/11/15 0:00"/>
    <n v="0.25"/>
    <s v="18/11/15 0:00"/>
    <n v="5"/>
    <n v="6"/>
    <s v="CUTFOLD"/>
    <s v="FLAG LABEL"/>
    <s v="31/10/15"/>
    <n v="151655521"/>
    <x v="0"/>
    <s v="WC002"/>
    <s v="Cut &amp; Fold"/>
    <n v="4310"/>
    <n v="1516041648"/>
    <x v="0"/>
    <n v="2015"/>
    <n v="0"/>
    <x v="1513"/>
    <n v="1403"/>
    <x v="0"/>
    <x v="1641"/>
    <x v="1593"/>
    <x v="0"/>
    <n v="0"/>
    <n v="0"/>
    <x v="672"/>
    <x v="802"/>
    <n v="498366"/>
  </r>
  <r>
    <x v="12"/>
    <x v="20"/>
    <x v="20"/>
    <x v="0"/>
    <x v="1"/>
    <x v="0"/>
    <d v="2015-12-11T21:41:00"/>
    <n v="260010000000"/>
    <x v="21"/>
    <x v="19"/>
    <x v="21"/>
    <m/>
    <x v="5"/>
    <d v="2015-12-11T21:41:00"/>
    <s v="Woven Labels"/>
    <b v="0"/>
    <b v="0"/>
    <x v="128"/>
    <x v="128"/>
    <x v="14"/>
    <x v="14"/>
    <x v="4"/>
    <x v="14"/>
    <x v="4"/>
    <s v="OP009"/>
    <x v="5"/>
    <n v="0"/>
    <n v="1516041751"/>
    <m/>
    <x v="0"/>
    <b v="0"/>
    <n v="9748906"/>
    <s v="07/11/15 0:00"/>
    <s v="13/11/15 0:00"/>
    <m/>
    <s v="28/10/15 0:00"/>
    <s v="07/11/15 0:00"/>
    <n v="151643505"/>
    <s v="31/10/15 0:00"/>
    <m/>
    <s v="13/11/15 0:00"/>
    <n v="0.25"/>
    <s v="13/11/15 0:00"/>
    <n v="5"/>
    <n v="16"/>
    <s v="CUTFOLD"/>
    <s v="BASE-J Shanghai Red/TXT-NAVY"/>
    <s v="31/10/15"/>
    <n v="151655532"/>
    <x v="0"/>
    <s v="WC008"/>
    <s v="Ultrasonic"/>
    <n v="0"/>
    <n v="1516041751"/>
    <x v="0"/>
    <n v="2015"/>
    <n v="0"/>
    <x v="1514"/>
    <n v="1403"/>
    <x v="0"/>
    <x v="1642"/>
    <x v="1594"/>
    <x v="0"/>
    <n v="0"/>
    <n v="0"/>
    <x v="693"/>
    <x v="826"/>
    <n v="18623"/>
  </r>
  <r>
    <x v="12"/>
    <x v="20"/>
    <x v="20"/>
    <x v="0"/>
    <x v="0"/>
    <x v="0"/>
    <d v="2015-12-11T21:41:00"/>
    <n v="260010000000"/>
    <x v="0"/>
    <x v="0"/>
    <x v="0"/>
    <m/>
    <x v="5"/>
    <d v="2015-12-11T21:41:00"/>
    <s v="Woven Labels"/>
    <b v="0"/>
    <b v="0"/>
    <x v="128"/>
    <x v="128"/>
    <x v="48"/>
    <x v="48"/>
    <x v="0"/>
    <x v="48"/>
    <x v="0"/>
    <s v="OP002"/>
    <x v="0"/>
    <n v="10"/>
    <n v="1516041751"/>
    <m/>
    <x v="0"/>
    <b v="0"/>
    <n v="9748907"/>
    <s v="07/11/15 0:00"/>
    <s v="13/11/15 0:00"/>
    <m/>
    <s v="28/10/15 0:00"/>
    <s v="07/11/15 0:00"/>
    <n v="151643505"/>
    <s v="31/10/15 0:00"/>
    <m/>
    <s v="13/11/15 0:00"/>
    <n v="0.25"/>
    <s v="13/11/15 0:00"/>
    <n v="5"/>
    <n v="6"/>
    <s v="CUTFOLD"/>
    <s v="BASE-J Shanghai Red/TXT-NAVY"/>
    <s v="31/10/15"/>
    <n v="151655532"/>
    <x v="0"/>
    <s v="WC002"/>
    <s v="Cut &amp; Fold"/>
    <n v="1315"/>
    <n v="1516041751"/>
    <x v="0"/>
    <n v="2015"/>
    <n v="250"/>
    <x v="1515"/>
    <n v="1403"/>
    <x v="0"/>
    <x v="1643"/>
    <x v="1595"/>
    <x v="12"/>
    <n v="0"/>
    <n v="0"/>
    <x v="693"/>
    <x v="826"/>
    <n v="18623"/>
  </r>
  <r>
    <x v="12"/>
    <x v="20"/>
    <x v="20"/>
    <x v="0"/>
    <x v="1"/>
    <x v="0"/>
    <d v="2015-12-11T21:41:00"/>
    <n v="260010000000"/>
    <x v="21"/>
    <x v="19"/>
    <x v="21"/>
    <m/>
    <x v="5"/>
    <d v="2015-12-11T21:41:00"/>
    <s v="Woven Labels"/>
    <b v="0"/>
    <b v="0"/>
    <x v="133"/>
    <x v="133"/>
    <x v="14"/>
    <x v="14"/>
    <x v="4"/>
    <x v="14"/>
    <x v="4"/>
    <s v="OP009"/>
    <x v="5"/>
    <n v="0"/>
    <n v="1516041743"/>
    <m/>
    <x v="0"/>
    <b v="0"/>
    <n v="9748908"/>
    <s v="07/11/15 0:00"/>
    <s v="13/11/15 0:00"/>
    <m/>
    <s v="28/10/15 0:00"/>
    <s v="07/11/15 0:00"/>
    <n v="151643513"/>
    <s v="31/10/15 0:00"/>
    <m/>
    <s v="13/11/15 0:00"/>
    <n v="0.25"/>
    <s v="13/11/15 0:00"/>
    <n v="5"/>
    <n v="16"/>
    <s v="CUTFOLD"/>
    <s v="BASE-Charcoal Mel/TXT-Orange Rustl"/>
    <s v="31/10/15"/>
    <n v="151655536"/>
    <x v="0"/>
    <s v="WC008"/>
    <s v="Ultrasonic"/>
    <n v="0"/>
    <n v="1516041743"/>
    <x v="0"/>
    <n v="2015"/>
    <n v="0"/>
    <x v="129"/>
    <n v="1403"/>
    <x v="0"/>
    <x v="142"/>
    <x v="136"/>
    <x v="0"/>
    <n v="0"/>
    <n v="0"/>
    <x v="7"/>
    <x v="827"/>
    <n v="8910"/>
  </r>
  <r>
    <x v="12"/>
    <x v="20"/>
    <x v="20"/>
    <x v="0"/>
    <x v="0"/>
    <x v="0"/>
    <d v="2015-12-11T21:41:00"/>
    <n v="260010000000"/>
    <x v="0"/>
    <x v="0"/>
    <x v="0"/>
    <m/>
    <x v="5"/>
    <d v="2015-12-11T21:41:00"/>
    <s v="Woven Labels"/>
    <b v="0"/>
    <b v="0"/>
    <x v="133"/>
    <x v="133"/>
    <x v="48"/>
    <x v="48"/>
    <x v="0"/>
    <x v="48"/>
    <x v="0"/>
    <s v="OP002"/>
    <x v="0"/>
    <n v="10"/>
    <n v="1516041743"/>
    <m/>
    <x v="0"/>
    <b v="0"/>
    <n v="9748909"/>
    <s v="07/11/15 0:00"/>
    <s v="13/11/15 0:00"/>
    <m/>
    <s v="28/10/15 0:00"/>
    <s v="07/11/15 0:00"/>
    <n v="151643513"/>
    <s v="31/10/15 0:00"/>
    <m/>
    <s v="13/11/15 0:00"/>
    <n v="0.25"/>
    <s v="13/11/15 0:00"/>
    <n v="5"/>
    <n v="6"/>
    <s v="CUTFOLD"/>
    <s v="BASE-Charcoal Mel/TXT-Orange Rustl"/>
    <s v="31/10/15"/>
    <n v="151655536"/>
    <x v="0"/>
    <s v="WC002"/>
    <s v="Cut &amp; Fold"/>
    <n v="450"/>
    <n v="1516041743"/>
    <x v="0"/>
    <n v="2015"/>
    <n v="150"/>
    <x v="1516"/>
    <n v="1403"/>
    <x v="0"/>
    <x v="160"/>
    <x v="1596"/>
    <x v="4"/>
    <n v="0"/>
    <n v="0"/>
    <x v="7"/>
    <x v="827"/>
    <n v="8910"/>
  </r>
  <r>
    <x v="5"/>
    <x v="35"/>
    <x v="35"/>
    <x v="1"/>
    <x v="1"/>
    <x v="0"/>
    <d v="2015-12-11T21:41:00"/>
    <n v="260010000000"/>
    <x v="21"/>
    <x v="19"/>
    <x v="21"/>
    <m/>
    <x v="5"/>
    <d v="2015-12-11T21:41:00"/>
    <s v="Woven Labels"/>
    <b v="0"/>
    <b v="0"/>
    <x v="37"/>
    <x v="37"/>
    <x v="14"/>
    <x v="14"/>
    <x v="4"/>
    <x v="14"/>
    <x v="4"/>
    <s v="OP009"/>
    <x v="5"/>
    <n v="0"/>
    <n v="1516041787"/>
    <m/>
    <x v="0"/>
    <b v="0"/>
    <n v="9748926"/>
    <s v="08/11/15 0:00"/>
    <s v="08/11/15 0:00"/>
    <m/>
    <s v="28/10/15 0:00"/>
    <s v="08/11/15 0:00"/>
    <n v="151643658"/>
    <s v="02/11/15 0:00"/>
    <m/>
    <s v="10/11/15 0:00"/>
    <n v="7.0000000000000007E-2"/>
    <s v="16/11/15 0:00"/>
    <n v="5"/>
    <n v="16"/>
    <s v="CUTFOLD"/>
    <s v="M/L"/>
    <s v="02/11/15"/>
    <n v="151655663"/>
    <x v="0"/>
    <s v="WC008"/>
    <s v="Ultrasonic"/>
    <n v="0"/>
    <n v="1516041787"/>
    <x v="0"/>
    <n v="2015"/>
    <n v="0"/>
    <x v="228"/>
    <n v="1403"/>
    <x v="0"/>
    <x v="253"/>
    <x v="240"/>
    <x v="0"/>
    <n v="0"/>
    <n v="0"/>
    <x v="73"/>
    <x v="73"/>
    <n v="18216"/>
  </r>
  <r>
    <x v="5"/>
    <x v="35"/>
    <x v="35"/>
    <x v="1"/>
    <x v="0"/>
    <x v="0"/>
    <d v="2015-12-11T21:41:00"/>
    <n v="260010000000"/>
    <x v="0"/>
    <x v="0"/>
    <x v="0"/>
    <m/>
    <x v="5"/>
    <d v="2015-12-11T21:41:00"/>
    <s v="Woven Labels"/>
    <b v="0"/>
    <b v="0"/>
    <x v="37"/>
    <x v="37"/>
    <x v="31"/>
    <x v="31"/>
    <x v="0"/>
    <x v="31"/>
    <x v="0"/>
    <s v="OP002"/>
    <x v="0"/>
    <n v="15"/>
    <n v="1516041787"/>
    <m/>
    <x v="0"/>
    <b v="0"/>
    <n v="9748927"/>
    <s v="08/11/15 0:00"/>
    <s v="08/11/15 0:00"/>
    <m/>
    <s v="28/10/15 0:00"/>
    <s v="08/11/15 0:00"/>
    <n v="151643658"/>
    <s v="02/11/15 0:00"/>
    <m/>
    <s v="10/11/15 0:00"/>
    <n v="7.0000000000000007E-2"/>
    <s v="16/11/15 0:00"/>
    <n v="5"/>
    <n v="6"/>
    <s v="CUTFOLD"/>
    <s v="M/L"/>
    <s v="02/11/15"/>
    <n v="151655663"/>
    <x v="0"/>
    <s v="WC002"/>
    <s v="Cut &amp; Fold"/>
    <n v="6116"/>
    <n v="1516041787"/>
    <x v="0"/>
    <n v="2015"/>
    <n v="400"/>
    <x v="136"/>
    <n v="1403"/>
    <x v="0"/>
    <x v="643"/>
    <x v="954"/>
    <x v="10"/>
    <n v="0"/>
    <n v="0"/>
    <x v="73"/>
    <x v="73"/>
    <n v="18216"/>
  </r>
  <r>
    <x v="5"/>
    <x v="35"/>
    <x v="35"/>
    <x v="1"/>
    <x v="1"/>
    <x v="0"/>
    <d v="2015-12-11T21:41:00"/>
    <n v="260010000000"/>
    <x v="21"/>
    <x v="19"/>
    <x v="21"/>
    <m/>
    <x v="5"/>
    <d v="2015-12-11T21:41:00"/>
    <s v="Woven Labels"/>
    <b v="0"/>
    <b v="0"/>
    <x v="37"/>
    <x v="37"/>
    <x v="14"/>
    <x v="14"/>
    <x v="4"/>
    <x v="14"/>
    <x v="4"/>
    <s v="OP009"/>
    <x v="5"/>
    <n v="0"/>
    <n v="1516041795"/>
    <m/>
    <x v="0"/>
    <b v="0"/>
    <n v="9748930"/>
    <s v="08/11/15 0:00"/>
    <s v="08/11/15 0:00"/>
    <m/>
    <s v="28/10/15 0:00"/>
    <s v="08/11/15 0:00"/>
    <n v="151643657"/>
    <s v="02/11/15 0:00"/>
    <m/>
    <s v="10/11/15 0:00"/>
    <n v="7.0000000000000007E-2"/>
    <s v="16/11/15 0:00"/>
    <n v="5"/>
    <n v="16"/>
    <s v="CUTFOLD"/>
    <s v="M/L"/>
    <s v="02/11/15"/>
    <n v="151655662"/>
    <x v="0"/>
    <s v="WC008"/>
    <s v="Ultrasonic"/>
    <n v="0"/>
    <n v="1516041795"/>
    <x v="0"/>
    <n v="2015"/>
    <n v="0"/>
    <x v="227"/>
    <n v="1403"/>
    <x v="0"/>
    <x v="252"/>
    <x v="239"/>
    <x v="0"/>
    <n v="0"/>
    <n v="0"/>
    <x v="72"/>
    <x v="72"/>
    <n v="14520"/>
  </r>
  <r>
    <x v="5"/>
    <x v="35"/>
    <x v="35"/>
    <x v="1"/>
    <x v="0"/>
    <x v="0"/>
    <d v="2015-12-11T21:41:00"/>
    <n v="260010000000"/>
    <x v="0"/>
    <x v="0"/>
    <x v="0"/>
    <m/>
    <x v="5"/>
    <d v="2015-12-11T21:41:00"/>
    <s v="Woven Labels"/>
    <b v="0"/>
    <b v="0"/>
    <x v="37"/>
    <x v="37"/>
    <x v="37"/>
    <x v="37"/>
    <x v="0"/>
    <x v="37"/>
    <x v="0"/>
    <s v="OP002"/>
    <x v="0"/>
    <n v="10"/>
    <n v="1516041795"/>
    <m/>
    <x v="0"/>
    <b v="0"/>
    <n v="9748932"/>
    <s v="08/11/15 0:00"/>
    <s v="08/11/15 0:00"/>
    <m/>
    <s v="28/10/15 0:00"/>
    <s v="08/11/15 0:00"/>
    <n v="151643657"/>
    <s v="02/11/15 0:00"/>
    <m/>
    <s v="10/11/15 0:00"/>
    <n v="7.0000000000000007E-2"/>
    <s v="16/11/15 0:00"/>
    <n v="5"/>
    <n v="6"/>
    <s v="CUTFOLD"/>
    <s v="M/L"/>
    <s v="02/11/15"/>
    <n v="151655662"/>
    <x v="0"/>
    <s v="WC002"/>
    <s v="Cut &amp; Fold"/>
    <n v="144"/>
    <n v="1516041795"/>
    <x v="0"/>
    <n v="2015"/>
    <n v="115"/>
    <x v="28"/>
    <n v="1403"/>
    <x v="0"/>
    <x v="1644"/>
    <x v="145"/>
    <x v="91"/>
    <n v="0"/>
    <n v="0"/>
    <x v="72"/>
    <x v="72"/>
    <n v="14520"/>
  </r>
  <r>
    <x v="5"/>
    <x v="35"/>
    <x v="35"/>
    <x v="1"/>
    <x v="1"/>
    <x v="0"/>
    <d v="2015-12-11T21:41:00"/>
    <n v="260010000000"/>
    <x v="21"/>
    <x v="19"/>
    <x v="21"/>
    <m/>
    <x v="5"/>
    <d v="2015-12-11T21:41:00"/>
    <s v="Woven Labels"/>
    <b v="0"/>
    <b v="0"/>
    <x v="37"/>
    <x v="37"/>
    <x v="14"/>
    <x v="14"/>
    <x v="4"/>
    <x v="14"/>
    <x v="4"/>
    <s v="OP009"/>
    <x v="5"/>
    <n v="0"/>
    <n v="1516041790"/>
    <m/>
    <x v="0"/>
    <b v="0"/>
    <n v="9748934"/>
    <s v="08/11/15 0:00"/>
    <s v="08/11/15 0:00"/>
    <m/>
    <s v="28/10/15 0:00"/>
    <s v="08/11/15 0:00"/>
    <n v="151643655"/>
    <s v="02/11/15 0:00"/>
    <m/>
    <s v="13/11/15 0:00"/>
    <n v="7.0000000000000007E-2"/>
    <s v="16/11/15 0:00"/>
    <n v="5"/>
    <n v="16"/>
    <s v="CUTFOLD"/>
    <s v="M/L"/>
    <s v="02/11/15"/>
    <n v="151655660"/>
    <x v="0"/>
    <s v="WC008"/>
    <s v="Ultrasonic"/>
    <n v="0"/>
    <n v="1516041790"/>
    <x v="0"/>
    <n v="2015"/>
    <n v="0"/>
    <x v="1517"/>
    <n v="1403"/>
    <x v="0"/>
    <x v="1645"/>
    <x v="1597"/>
    <x v="0"/>
    <n v="0"/>
    <n v="0"/>
    <x v="694"/>
    <x v="828"/>
    <n v="23021"/>
  </r>
  <r>
    <x v="5"/>
    <x v="35"/>
    <x v="35"/>
    <x v="1"/>
    <x v="0"/>
    <x v="0"/>
    <d v="2015-12-11T21:41:00"/>
    <n v="260010000000"/>
    <x v="0"/>
    <x v="0"/>
    <x v="0"/>
    <m/>
    <x v="5"/>
    <d v="2015-12-11T21:41:00"/>
    <s v="Woven Labels"/>
    <b v="0"/>
    <b v="0"/>
    <x v="37"/>
    <x v="37"/>
    <x v="34"/>
    <x v="34"/>
    <x v="0"/>
    <x v="34"/>
    <x v="0"/>
    <s v="OP002"/>
    <x v="0"/>
    <n v="10"/>
    <n v="1516041790"/>
    <m/>
    <x v="0"/>
    <b v="0"/>
    <n v="9748935"/>
    <s v="08/11/15 0:00"/>
    <s v="08/11/15 0:00"/>
    <m/>
    <s v="28/10/15 0:00"/>
    <s v="08/11/15 0:00"/>
    <n v="151643655"/>
    <s v="02/11/15 0:00"/>
    <m/>
    <s v="13/11/15 0:00"/>
    <n v="7.0000000000000007E-2"/>
    <s v="16/11/15 0:00"/>
    <n v="5"/>
    <n v="6"/>
    <s v="CUTFOLD"/>
    <s v="M/L"/>
    <s v="02/11/15"/>
    <n v="151655660"/>
    <x v="0"/>
    <s v="WC002"/>
    <s v="Cut &amp; Fold"/>
    <n v="0"/>
    <n v="1516041790"/>
    <x v="0"/>
    <n v="2015"/>
    <n v="1000"/>
    <x v="299"/>
    <n v="1403"/>
    <x v="15"/>
    <x v="985"/>
    <x v="306"/>
    <x v="2"/>
    <n v="0"/>
    <n v="0"/>
    <x v="694"/>
    <x v="828"/>
    <n v="23021"/>
  </r>
  <r>
    <x v="5"/>
    <x v="35"/>
    <x v="35"/>
    <x v="1"/>
    <x v="1"/>
    <x v="0"/>
    <d v="2015-12-11T21:41:00"/>
    <n v="260010000000"/>
    <x v="21"/>
    <x v="19"/>
    <x v="21"/>
    <m/>
    <x v="5"/>
    <d v="2015-12-11T21:41:00"/>
    <s v="Woven Labels"/>
    <b v="0"/>
    <b v="0"/>
    <x v="37"/>
    <x v="37"/>
    <x v="14"/>
    <x v="14"/>
    <x v="4"/>
    <x v="14"/>
    <x v="4"/>
    <s v="OP009"/>
    <x v="5"/>
    <n v="0"/>
    <n v="1516041798"/>
    <m/>
    <x v="0"/>
    <b v="0"/>
    <n v="9748894"/>
    <s v="08/11/15 0:00"/>
    <s v="08/11/15 0:00"/>
    <m/>
    <s v="28/10/15 0:00"/>
    <s v="08/11/15 0:00"/>
    <n v="151643656"/>
    <s v="02/11/15 0:00"/>
    <m/>
    <s v="14/11/15 0:00"/>
    <n v="7.0000000000000007E-2"/>
    <s v="16/11/15 0:00"/>
    <n v="5"/>
    <n v="16"/>
    <s v="CUTFOLD"/>
    <s v="M/L"/>
    <s v="02/11/15"/>
    <n v="151655661"/>
    <x v="0"/>
    <s v="WC008"/>
    <s v="Ultrasonic"/>
    <n v="0"/>
    <n v="1516041798"/>
    <x v="0"/>
    <n v="2015"/>
    <n v="0"/>
    <x v="231"/>
    <n v="1403"/>
    <x v="0"/>
    <x v="256"/>
    <x v="242"/>
    <x v="0"/>
    <n v="0"/>
    <n v="0"/>
    <x v="75"/>
    <x v="75"/>
    <n v="34026"/>
  </r>
  <r>
    <x v="5"/>
    <x v="35"/>
    <x v="35"/>
    <x v="1"/>
    <x v="0"/>
    <x v="0"/>
    <d v="2015-12-11T21:41:00"/>
    <n v="260010000000"/>
    <x v="0"/>
    <x v="0"/>
    <x v="0"/>
    <m/>
    <x v="5"/>
    <d v="2015-12-11T21:41:00"/>
    <s v="Woven Labels"/>
    <b v="0"/>
    <b v="0"/>
    <x v="37"/>
    <x v="37"/>
    <x v="31"/>
    <x v="31"/>
    <x v="0"/>
    <x v="31"/>
    <x v="0"/>
    <s v="OP002"/>
    <x v="0"/>
    <n v="15"/>
    <n v="1516041798"/>
    <m/>
    <x v="0"/>
    <b v="0"/>
    <n v="9748895"/>
    <s v="08/11/15 0:00"/>
    <s v="08/11/15 0:00"/>
    <m/>
    <s v="28/10/15 0:00"/>
    <s v="08/11/15 0:00"/>
    <n v="151643656"/>
    <s v="02/11/15 0:00"/>
    <m/>
    <s v="14/11/15 0:00"/>
    <n v="7.0000000000000007E-2"/>
    <s v="16/11/15 0:00"/>
    <n v="5"/>
    <n v="6"/>
    <s v="CUTFOLD"/>
    <s v="M/L"/>
    <s v="02/11/15"/>
    <n v="151655661"/>
    <x v="0"/>
    <s v="WC002"/>
    <s v="Cut &amp; Fold"/>
    <n v="2556"/>
    <n v="1516041798"/>
    <x v="0"/>
    <n v="2015"/>
    <n v="500"/>
    <x v="106"/>
    <n v="1403"/>
    <x v="4"/>
    <x v="1646"/>
    <x v="109"/>
    <x v="1"/>
    <n v="0"/>
    <n v="0"/>
    <x v="75"/>
    <x v="75"/>
    <n v="34026"/>
  </r>
  <r>
    <x v="5"/>
    <x v="35"/>
    <x v="35"/>
    <x v="1"/>
    <x v="1"/>
    <x v="0"/>
    <d v="2015-12-11T21:41:00"/>
    <n v="260010000000"/>
    <x v="21"/>
    <x v="19"/>
    <x v="21"/>
    <m/>
    <x v="5"/>
    <d v="2015-12-11T21:41:00"/>
    <s v="Woven Labels"/>
    <b v="0"/>
    <b v="0"/>
    <x v="37"/>
    <x v="37"/>
    <x v="14"/>
    <x v="14"/>
    <x v="4"/>
    <x v="14"/>
    <x v="4"/>
    <s v="OP009"/>
    <x v="5"/>
    <n v="0"/>
    <n v="1516041792"/>
    <m/>
    <x v="0"/>
    <b v="0"/>
    <n v="9748928"/>
    <s v="08/11/15 0:00"/>
    <s v="08/11/15 0:00"/>
    <m/>
    <s v="28/10/15 0:00"/>
    <s v="08/11/15 0:00"/>
    <n v="151643654"/>
    <s v="02/11/15 0:00"/>
    <m/>
    <s v="14/11/15 0:00"/>
    <n v="7.0000000000000007E-2"/>
    <s v="16/11/15 0:00"/>
    <n v="5"/>
    <n v="16"/>
    <s v="CUTFOLD"/>
    <s v="M/L"/>
    <s v="02/11/15"/>
    <n v="151655659"/>
    <x v="0"/>
    <s v="WC008"/>
    <s v="Ultrasonic"/>
    <n v="0"/>
    <n v="1516041792"/>
    <x v="0"/>
    <n v="2015"/>
    <n v="0"/>
    <x v="1518"/>
    <n v="1403"/>
    <x v="0"/>
    <x v="1647"/>
    <x v="1598"/>
    <x v="0"/>
    <n v="0"/>
    <n v="0"/>
    <x v="518"/>
    <x v="829"/>
    <n v="29823"/>
  </r>
  <r>
    <x v="5"/>
    <x v="35"/>
    <x v="35"/>
    <x v="1"/>
    <x v="0"/>
    <x v="0"/>
    <d v="2015-12-11T21:41:00"/>
    <n v="260010000000"/>
    <x v="0"/>
    <x v="0"/>
    <x v="0"/>
    <m/>
    <x v="5"/>
    <d v="2015-12-11T21:41:00"/>
    <s v="Woven Labels"/>
    <b v="0"/>
    <b v="0"/>
    <x v="37"/>
    <x v="37"/>
    <x v="37"/>
    <x v="37"/>
    <x v="0"/>
    <x v="37"/>
    <x v="0"/>
    <s v="OP002"/>
    <x v="0"/>
    <n v="10"/>
    <n v="1516041792"/>
    <m/>
    <x v="0"/>
    <b v="0"/>
    <n v="9748929"/>
    <s v="08/11/15 0:00"/>
    <s v="08/11/15 0:00"/>
    <m/>
    <s v="28/10/15 0:00"/>
    <s v="08/11/15 0:00"/>
    <n v="151643654"/>
    <s v="02/11/15 0:00"/>
    <m/>
    <s v="14/11/15 0:00"/>
    <n v="7.0000000000000007E-2"/>
    <s v="16/11/15 0:00"/>
    <n v="5"/>
    <n v="6"/>
    <s v="CUTFOLD"/>
    <s v="M/L"/>
    <s v="02/11/15"/>
    <n v="151655659"/>
    <x v="0"/>
    <s v="WC002"/>
    <s v="Cut &amp; Fold"/>
    <n v="180"/>
    <n v="1516041792"/>
    <x v="0"/>
    <n v="2015"/>
    <n v="1300"/>
    <x v="796"/>
    <n v="1403"/>
    <x v="27"/>
    <x v="1648"/>
    <x v="150"/>
    <x v="31"/>
    <n v="0"/>
    <n v="0"/>
    <x v="518"/>
    <x v="829"/>
    <n v="29823"/>
  </r>
  <r>
    <x v="5"/>
    <x v="36"/>
    <x v="36"/>
    <x v="1"/>
    <x v="0"/>
    <x v="0"/>
    <d v="2015-12-11T23:16:00"/>
    <n v="260010000000"/>
    <x v="104"/>
    <x v="95"/>
    <x v="104"/>
    <d v="2015-12-11T23:22:00"/>
    <x v="5"/>
    <d v="2015-12-11T23:16:00"/>
    <s v="Woven Labels"/>
    <b v="1"/>
    <b v="0"/>
    <x v="41"/>
    <x v="41"/>
    <x v="53"/>
    <x v="53"/>
    <x v="3"/>
    <x v="53"/>
    <x v="3"/>
    <s v="OP001"/>
    <x v="4"/>
    <n v="800"/>
    <n v="1516041882"/>
    <m/>
    <x v="0"/>
    <b v="0"/>
    <n v="9748887"/>
    <s v="08/11/15 0:00"/>
    <s v="08/11/15 0:00"/>
    <m/>
    <s v="28/10/15 0:00"/>
    <s v="08/11/15 0:00"/>
    <n v="151643647"/>
    <s v="02/11/15 0:00"/>
    <d v="2015-12-11T23:22:00"/>
    <s v="17/11/15 0:00"/>
    <n v="0.03"/>
    <s v="20/11/15 0:00"/>
    <n v="4"/>
    <n v="4"/>
    <s v="Process"/>
    <s v="5T"/>
    <s v="02/11/15"/>
    <n v="151655652"/>
    <x v="0"/>
    <s v="WC001"/>
    <s v="Weaving"/>
    <n v="0"/>
    <n v="1516041882"/>
    <x v="0"/>
    <n v="2015"/>
    <n v="0"/>
    <x v="232"/>
    <n v="755.55"/>
    <x v="0"/>
    <x v="72"/>
    <x v="243"/>
    <x v="0"/>
    <n v="600"/>
    <n v="0"/>
    <x v="76"/>
    <x v="76"/>
    <n v="7494"/>
  </r>
  <r>
    <x v="17"/>
    <x v="233"/>
    <x v="233"/>
    <x v="0"/>
    <x v="0"/>
    <x v="0"/>
    <d v="2015-12-11T21:41:00"/>
    <n v="260010000000"/>
    <x v="0"/>
    <x v="0"/>
    <x v="0"/>
    <d v="2015-12-11T22:29:00"/>
    <x v="5"/>
    <d v="2015-12-11T21:41:00"/>
    <s v="Woven Labels"/>
    <b v="0"/>
    <b v="0"/>
    <x v="419"/>
    <x v="418"/>
    <x v="27"/>
    <x v="27"/>
    <x v="0"/>
    <x v="27"/>
    <x v="0"/>
    <s v="OP002"/>
    <x v="0"/>
    <n v="0"/>
    <n v="1516042284"/>
    <m/>
    <x v="0"/>
    <b v="0"/>
    <n v="9748881"/>
    <s v="07/11/15 0:00"/>
    <s v="07/11/15 0:00"/>
    <m/>
    <s v="29/10/15 0:00"/>
    <s v="07/11/15 0:00"/>
    <n v="151643689"/>
    <s v="04/11/15 0:00"/>
    <d v="2015-12-11T22:29:00"/>
    <s v="13/11/15 0:00"/>
    <n v="1.2749999999999999"/>
    <s v="13/11/15 0:00"/>
    <n v="5"/>
    <n v="6"/>
    <s v="CUTFOLD"/>
    <s v="M"/>
    <s v="04/11/15"/>
    <n v="151655775"/>
    <x v="0"/>
    <s v="WC002"/>
    <s v="Cut &amp; Fold"/>
    <n v="608"/>
    <n v="1516042284"/>
    <x v="0"/>
    <n v="2015"/>
    <n v="0"/>
    <x v="560"/>
    <n v="1403"/>
    <x v="0"/>
    <x v="621"/>
    <x v="588"/>
    <x v="0"/>
    <n v="0"/>
    <n v="0"/>
    <x v="695"/>
    <x v="830"/>
    <n v="511"/>
  </r>
  <r>
    <x v="17"/>
    <x v="233"/>
    <x v="233"/>
    <x v="0"/>
    <x v="0"/>
    <x v="0"/>
    <d v="2015-12-11T21:41:00"/>
    <n v="260010000000"/>
    <x v="0"/>
    <x v="0"/>
    <x v="0"/>
    <d v="2015-12-11T22:30:00"/>
    <x v="5"/>
    <d v="2015-12-11T21:41:00"/>
    <s v="Woven Labels"/>
    <b v="0"/>
    <b v="0"/>
    <x v="585"/>
    <x v="583"/>
    <x v="27"/>
    <x v="27"/>
    <x v="0"/>
    <x v="27"/>
    <x v="0"/>
    <s v="OP002"/>
    <x v="0"/>
    <n v="0"/>
    <n v="1516042284"/>
    <m/>
    <x v="0"/>
    <b v="0"/>
    <n v="9748882"/>
    <s v="07/11/15 0:00"/>
    <s v="07/11/15 0:00"/>
    <m/>
    <s v="29/10/15 0:00"/>
    <s v="07/11/15 0:00"/>
    <n v="151643689"/>
    <s v="04/11/15 0:00"/>
    <d v="2015-12-11T22:30:00"/>
    <s v="13/11/15 0:00"/>
    <n v="0.75"/>
    <s v="13/11/15 0:00"/>
    <n v="5"/>
    <n v="6"/>
    <s v="CUTFOLD"/>
    <s v="36"/>
    <s v="04/11/15"/>
    <n v="151655774"/>
    <x v="0"/>
    <s v="WC002"/>
    <s v="Cut &amp; Fold"/>
    <n v="646"/>
    <n v="1516042284"/>
    <x v="0"/>
    <n v="2015"/>
    <n v="0"/>
    <x v="1519"/>
    <n v="1403"/>
    <x v="0"/>
    <x v="1649"/>
    <x v="1599"/>
    <x v="0"/>
    <n v="0"/>
    <n v="0"/>
    <x v="695"/>
    <x v="830"/>
    <n v="717"/>
  </r>
  <r>
    <x v="17"/>
    <x v="234"/>
    <x v="234"/>
    <x v="0"/>
    <x v="0"/>
    <x v="0"/>
    <d v="2015-12-11T21:41:00"/>
    <n v="260010000000"/>
    <x v="0"/>
    <x v="0"/>
    <x v="0"/>
    <d v="2015-12-11T22:27:00"/>
    <x v="5"/>
    <d v="2015-12-11T21:41:00"/>
    <s v="Woven Labels"/>
    <b v="0"/>
    <b v="0"/>
    <x v="585"/>
    <x v="583"/>
    <x v="21"/>
    <x v="21"/>
    <x v="0"/>
    <x v="21"/>
    <x v="0"/>
    <s v="OP002"/>
    <x v="0"/>
    <n v="10"/>
    <n v="1516042618"/>
    <m/>
    <x v="0"/>
    <b v="0"/>
    <n v="9748880"/>
    <s v="09/11/15 0:00"/>
    <s v="09/11/15 0:00"/>
    <m/>
    <s v="30/10/15 0:00"/>
    <s v="09/11/15 0:00"/>
    <n v="151643589"/>
    <s v="02/11/15 0:00"/>
    <d v="2015-12-11T22:27:00"/>
    <s v="14/11/15 0:00"/>
    <n v="0.75"/>
    <s v="14/11/15 0:00"/>
    <n v="5"/>
    <n v="6"/>
    <s v="CUTFOLD"/>
    <s v="L"/>
    <s v="02/11/15"/>
    <n v="151655556"/>
    <x v="0"/>
    <s v="WC002"/>
    <s v="Cut &amp; Fold"/>
    <n v="140"/>
    <n v="1516042618"/>
    <x v="0"/>
    <n v="2015"/>
    <n v="0"/>
    <x v="736"/>
    <n v="1403"/>
    <x v="0"/>
    <x v="815"/>
    <x v="773"/>
    <x v="0"/>
    <n v="0"/>
    <n v="0"/>
    <x v="696"/>
    <x v="831"/>
    <n v="368"/>
  </r>
  <r>
    <x v="17"/>
    <x v="234"/>
    <x v="234"/>
    <x v="0"/>
    <x v="0"/>
    <x v="0"/>
    <d v="2015-12-11T21:41:00"/>
    <n v="260010000000"/>
    <x v="0"/>
    <x v="0"/>
    <x v="0"/>
    <d v="2015-12-11T22:27:00"/>
    <x v="5"/>
    <d v="2015-12-11T21:41:00"/>
    <s v="Woven Labels"/>
    <b v="0"/>
    <b v="0"/>
    <x v="585"/>
    <x v="583"/>
    <x v="21"/>
    <x v="21"/>
    <x v="0"/>
    <x v="21"/>
    <x v="0"/>
    <s v="OP002"/>
    <x v="0"/>
    <n v="10"/>
    <n v="1516042618"/>
    <m/>
    <x v="0"/>
    <b v="0"/>
    <n v="9748880"/>
    <s v="09/11/15 0:00"/>
    <s v="09/11/15 0:00"/>
    <m/>
    <s v="30/10/15 0:00"/>
    <s v="09/11/15 0:00"/>
    <n v="151643589"/>
    <s v="02/11/15 0:00"/>
    <d v="2015-12-11T22:27:00"/>
    <s v="14/11/15 0:00"/>
    <n v="0.75"/>
    <s v="14/11/15 0:00"/>
    <n v="5"/>
    <n v="6"/>
    <s v="CUTFOLD"/>
    <s v="M"/>
    <s v="02/11/15"/>
    <n v="151655556"/>
    <x v="0"/>
    <s v="WC002"/>
    <s v="Cut &amp; Fold"/>
    <n v="0"/>
    <n v="1516042618"/>
    <x v="0"/>
    <n v="2015"/>
    <n v="0"/>
    <x v="39"/>
    <n v="1403"/>
    <x v="0"/>
    <x v="41"/>
    <x v="39"/>
    <x v="0"/>
    <n v="0"/>
    <n v="0"/>
    <x v="696"/>
    <x v="831"/>
    <n v="438"/>
  </r>
  <r>
    <x v="17"/>
    <x v="234"/>
    <x v="234"/>
    <x v="0"/>
    <x v="0"/>
    <x v="0"/>
    <d v="2015-12-11T21:41:00"/>
    <n v="260010000000"/>
    <x v="0"/>
    <x v="0"/>
    <x v="0"/>
    <d v="2015-12-11T22:27:00"/>
    <x v="5"/>
    <d v="2015-12-11T21:41:00"/>
    <s v="Woven Labels"/>
    <b v="0"/>
    <b v="0"/>
    <x v="585"/>
    <x v="583"/>
    <x v="21"/>
    <x v="21"/>
    <x v="0"/>
    <x v="21"/>
    <x v="0"/>
    <s v="OP002"/>
    <x v="0"/>
    <n v="10"/>
    <n v="1516042618"/>
    <m/>
    <x v="0"/>
    <b v="0"/>
    <n v="9748880"/>
    <s v="09/11/15 0:00"/>
    <s v="09/11/15 0:00"/>
    <m/>
    <s v="30/10/15 0:00"/>
    <s v="09/11/15 0:00"/>
    <n v="151643589"/>
    <s v="02/11/15 0:00"/>
    <d v="2015-12-11T22:27:00"/>
    <s v="14/11/15 0:00"/>
    <n v="0.75"/>
    <s v="14/11/15 0:00"/>
    <n v="5"/>
    <n v="6"/>
    <s v="CUTFOLD"/>
    <s v="S"/>
    <s v="02/11/15"/>
    <n v="151655556"/>
    <x v="0"/>
    <s v="WC002"/>
    <s v="Cut &amp; Fold"/>
    <n v="95"/>
    <n v="1516042618"/>
    <x v="0"/>
    <n v="2015"/>
    <n v="0"/>
    <x v="1229"/>
    <n v="1403"/>
    <x v="0"/>
    <x v="1330"/>
    <x v="1300"/>
    <x v="0"/>
    <n v="0"/>
    <n v="0"/>
    <x v="696"/>
    <x v="831"/>
    <n v="368"/>
  </r>
  <r>
    <x v="17"/>
    <x v="234"/>
    <x v="234"/>
    <x v="0"/>
    <x v="0"/>
    <x v="0"/>
    <d v="2015-12-11T21:41:00"/>
    <n v="260010000000"/>
    <x v="0"/>
    <x v="0"/>
    <x v="0"/>
    <d v="2015-12-11T22:27:00"/>
    <x v="5"/>
    <d v="2015-12-11T21:41:00"/>
    <s v="Woven Labels"/>
    <b v="0"/>
    <b v="0"/>
    <x v="585"/>
    <x v="583"/>
    <x v="21"/>
    <x v="21"/>
    <x v="0"/>
    <x v="21"/>
    <x v="0"/>
    <s v="OP002"/>
    <x v="0"/>
    <n v="10"/>
    <n v="1516042618"/>
    <m/>
    <x v="0"/>
    <b v="0"/>
    <n v="9748880"/>
    <s v="09/11/15 0:00"/>
    <s v="09/11/15 0:00"/>
    <m/>
    <s v="30/10/15 0:00"/>
    <s v="09/11/15 0:00"/>
    <n v="151643589"/>
    <s v="02/11/15 0:00"/>
    <d v="2015-12-11T22:27:00"/>
    <s v="14/11/15 0:00"/>
    <n v="0.75"/>
    <s v="14/11/15 0:00"/>
    <n v="5"/>
    <n v="6"/>
    <s v="CUTFOLD"/>
    <s v="XL"/>
    <s v="02/11/15"/>
    <n v="151655556"/>
    <x v="0"/>
    <s v="WC002"/>
    <s v="Cut &amp; Fold"/>
    <n v="75"/>
    <n v="1516042618"/>
    <x v="0"/>
    <n v="2015"/>
    <n v="250"/>
    <x v="224"/>
    <n v="1403"/>
    <x v="5"/>
    <x v="1650"/>
    <x v="236"/>
    <x v="12"/>
    <n v="0"/>
    <n v="0"/>
    <x v="696"/>
    <x v="831"/>
    <n v="307"/>
  </r>
  <r>
    <x v="8"/>
    <x v="53"/>
    <x v="53"/>
    <x v="1"/>
    <x v="0"/>
    <x v="0"/>
    <d v="2015-12-11T21:41:00"/>
    <n v="260010000000"/>
    <x v="0"/>
    <x v="0"/>
    <x v="0"/>
    <d v="2015-12-11T22:46:00"/>
    <x v="5"/>
    <d v="2015-12-11T21:41:00"/>
    <s v="Woven Labels"/>
    <b v="0"/>
    <b v="0"/>
    <x v="115"/>
    <x v="115"/>
    <x v="27"/>
    <x v="27"/>
    <x v="0"/>
    <x v="27"/>
    <x v="0"/>
    <s v="OP002"/>
    <x v="0"/>
    <n v="10"/>
    <n v="1516042778"/>
    <m/>
    <x v="0"/>
    <b v="0"/>
    <n v="9748883"/>
    <s v="10/11/15 0:00"/>
    <s v="10/11/15 0:00"/>
    <m/>
    <s v="31/10/15 0:00"/>
    <s v="10/11/15 0:00"/>
    <n v="151643694"/>
    <s v="03/11/15 0:00"/>
    <d v="2015-12-11T22:46:00"/>
    <s v="15/11/15 0:00"/>
    <n v="0.27500000000000002"/>
    <s v="17/11/15 0:00"/>
    <n v="5"/>
    <n v="6"/>
    <s v="CUTFOLD"/>
    <s v="M/L"/>
    <s v="03/11/15"/>
    <n v="151655717"/>
    <x v="0"/>
    <s v="WC002"/>
    <s v="Cut &amp; Fold"/>
    <n v="0"/>
    <n v="1516042778"/>
    <x v="0"/>
    <n v="2015"/>
    <n v="150"/>
    <x v="1520"/>
    <n v="1403"/>
    <x v="55"/>
    <x v="1651"/>
    <x v="1600"/>
    <x v="4"/>
    <n v="0"/>
    <n v="0"/>
    <x v="39"/>
    <x v="116"/>
    <n v="53000"/>
  </r>
  <r>
    <x v="12"/>
    <x v="20"/>
    <x v="20"/>
    <x v="1"/>
    <x v="0"/>
    <x v="0"/>
    <d v="2015-12-11T21:41:00"/>
    <n v="260010000000"/>
    <x v="0"/>
    <x v="0"/>
    <x v="0"/>
    <m/>
    <x v="5"/>
    <d v="2015-12-11T21:41:00"/>
    <s v="Woven Labels"/>
    <b v="0"/>
    <b v="0"/>
    <x v="586"/>
    <x v="584"/>
    <x v="27"/>
    <x v="27"/>
    <x v="0"/>
    <x v="27"/>
    <x v="0"/>
    <s v="OP002"/>
    <x v="0"/>
    <n v="0"/>
    <n v="1516043005"/>
    <m/>
    <x v="0"/>
    <b v="0"/>
    <n v="9748899"/>
    <s v="10/11/15 0:00"/>
    <s v="10/11/15 0:00"/>
    <d v="2015-02-11T00:00:00"/>
    <s v="02/11/15 0:00"/>
    <s v="10/11/15 0:00"/>
    <n v="151643836"/>
    <s v="05/11/15 0:00"/>
    <m/>
    <s v="14/11/15 0:00"/>
    <n v="0.25"/>
    <s v="21/11/15 0:00"/>
    <n v="5"/>
    <n v="6"/>
    <s v="CUTFOLD"/>
    <s v="BASE-CHARCOAL/TEXT-J SHANGHAI RED"/>
    <s v="05/11/15"/>
    <n v="151655891"/>
    <x v="0"/>
    <s v="WC002"/>
    <s v="Cut &amp; Fold"/>
    <n v="0"/>
    <n v="1516043005"/>
    <x v="0"/>
    <n v="2015"/>
    <n v="400"/>
    <x v="1521"/>
    <n v="1403"/>
    <x v="0"/>
    <x v="1652"/>
    <x v="1601"/>
    <x v="10"/>
    <n v="0"/>
    <n v="0"/>
    <x v="697"/>
    <x v="832"/>
    <n v="21730"/>
  </r>
  <r>
    <x v="12"/>
    <x v="20"/>
    <x v="20"/>
    <x v="1"/>
    <x v="1"/>
    <x v="0"/>
    <d v="2015-12-11T21:41:00"/>
    <n v="260010000000"/>
    <x v="21"/>
    <x v="19"/>
    <x v="21"/>
    <m/>
    <x v="5"/>
    <d v="2015-12-11T21:41:00"/>
    <s v="Woven Labels"/>
    <b v="0"/>
    <b v="0"/>
    <x v="587"/>
    <x v="585"/>
    <x v="14"/>
    <x v="14"/>
    <x v="4"/>
    <x v="14"/>
    <x v="4"/>
    <s v="OP009"/>
    <x v="5"/>
    <n v="0"/>
    <n v="1516043007"/>
    <m/>
    <x v="0"/>
    <b v="0"/>
    <n v="9748910"/>
    <s v="10/11/15 0:00"/>
    <s v="10/11/15 0:00"/>
    <d v="2015-02-11T00:00:00"/>
    <s v="02/11/15 0:00"/>
    <s v="10/11/15 0:00"/>
    <n v="151643835"/>
    <s v="05/11/15 0:00"/>
    <m/>
    <s v="17/11/15 0:00"/>
    <n v="0.25"/>
    <s v="21/11/15 0:00"/>
    <n v="5"/>
    <n v="16"/>
    <s v="CUTFOLD"/>
    <s v="BASE-J GRAPHITE/TEXT-TEAM RED"/>
    <s v="05/11/15"/>
    <n v="151655892"/>
    <x v="0"/>
    <s v="WC008"/>
    <s v="Ultrasonic"/>
    <n v="0"/>
    <n v="1516043007"/>
    <x v="0"/>
    <n v="2015"/>
    <n v="0"/>
    <x v="1522"/>
    <n v="1403"/>
    <x v="0"/>
    <x v="1653"/>
    <x v="1602"/>
    <x v="0"/>
    <n v="0"/>
    <n v="0"/>
    <x v="698"/>
    <x v="833"/>
    <n v="7164"/>
  </r>
  <r>
    <x v="12"/>
    <x v="20"/>
    <x v="20"/>
    <x v="1"/>
    <x v="0"/>
    <x v="0"/>
    <d v="2015-12-11T21:41:00"/>
    <n v="260010000000"/>
    <x v="0"/>
    <x v="0"/>
    <x v="0"/>
    <m/>
    <x v="5"/>
    <d v="2015-12-11T21:41:00"/>
    <s v="Woven Labels"/>
    <b v="0"/>
    <b v="0"/>
    <x v="587"/>
    <x v="585"/>
    <x v="48"/>
    <x v="48"/>
    <x v="0"/>
    <x v="48"/>
    <x v="0"/>
    <s v="OP002"/>
    <x v="0"/>
    <n v="10"/>
    <n v="1516043007"/>
    <m/>
    <x v="0"/>
    <b v="0"/>
    <n v="9748911"/>
    <s v="10/11/15 0:00"/>
    <s v="10/11/15 0:00"/>
    <d v="2015-02-11T00:00:00"/>
    <s v="02/11/15 0:00"/>
    <s v="10/11/15 0:00"/>
    <n v="151643835"/>
    <s v="05/11/15 0:00"/>
    <m/>
    <s v="17/11/15 0:00"/>
    <n v="0.25"/>
    <s v="21/11/15 0:00"/>
    <n v="5"/>
    <n v="6"/>
    <s v="CUTFOLD"/>
    <s v="BASE-J GRAPHITE/TEXT-TEAM RED"/>
    <s v="05/11/15"/>
    <n v="151655892"/>
    <x v="0"/>
    <s v="WC002"/>
    <s v="Cut &amp; Fold"/>
    <n v="730"/>
    <n v="1516043007"/>
    <x v="0"/>
    <n v="2015"/>
    <n v="150"/>
    <x v="634"/>
    <n v="1403"/>
    <x v="0"/>
    <x v="180"/>
    <x v="1603"/>
    <x v="4"/>
    <n v="0"/>
    <n v="0"/>
    <x v="698"/>
    <x v="833"/>
    <n v="7164"/>
  </r>
  <r>
    <x v="59"/>
    <x v="235"/>
    <x v="235"/>
    <x v="1"/>
    <x v="0"/>
    <x v="0"/>
    <d v="2015-12-11T23:16:00"/>
    <n v="260010000000"/>
    <x v="40"/>
    <x v="36"/>
    <x v="40"/>
    <d v="2015-12-11T23:17:00"/>
    <x v="5"/>
    <d v="2015-12-11T23:16:00"/>
    <s v="Woven Labels"/>
    <b v="0"/>
    <b v="0"/>
    <x v="588"/>
    <x v="586"/>
    <x v="16"/>
    <x v="16"/>
    <x v="3"/>
    <x v="16"/>
    <x v="3"/>
    <s v="OP001"/>
    <x v="4"/>
    <n v="550"/>
    <n v="1516043367"/>
    <m/>
    <x v="0"/>
    <b v="0"/>
    <n v="9748884"/>
    <s v="12/11/15 0:00"/>
    <s v="12/11/15 0:00"/>
    <d v="2015-03-11T00:00:00"/>
    <s v="03/11/15 0:00"/>
    <s v="12/11/15 0:00"/>
    <n v="151643789"/>
    <s v="04/11/15 0:00"/>
    <d v="2015-12-11T23:17:00"/>
    <s v="16/11/15 0:00"/>
    <n v="7.0000000000000001E-3"/>
    <s v="18/11/15 0:00"/>
    <n v="4"/>
    <n v="6"/>
    <s v="Process"/>
    <s v="MAIN LABEL"/>
    <s v="04/11/15"/>
    <n v="151655765"/>
    <x v="0"/>
    <s v="WC001"/>
    <s v="Weaving"/>
    <n v="0"/>
    <n v="1516043367"/>
    <x v="0"/>
    <n v="2015"/>
    <n v="0"/>
    <x v="1523"/>
    <n v="755.55"/>
    <x v="0"/>
    <x v="1654"/>
    <x v="1604"/>
    <x v="0"/>
    <n v="300"/>
    <n v="0"/>
    <x v="699"/>
    <x v="834"/>
    <n v="20254"/>
  </r>
  <r>
    <x v="5"/>
    <x v="25"/>
    <x v="25"/>
    <x v="1"/>
    <x v="0"/>
    <x v="0"/>
    <d v="2015-12-11T21:41:00"/>
    <n v="260010000000"/>
    <x v="0"/>
    <x v="0"/>
    <x v="0"/>
    <m/>
    <x v="5"/>
    <d v="2015-12-11T21:41:00"/>
    <s v="Woven Labels"/>
    <b v="0"/>
    <b v="0"/>
    <x v="38"/>
    <x v="38"/>
    <x v="28"/>
    <x v="28"/>
    <x v="0"/>
    <x v="28"/>
    <x v="0"/>
    <s v="OP002"/>
    <x v="0"/>
    <n v="10"/>
    <n v="1516043329"/>
    <m/>
    <x v="0"/>
    <b v="0"/>
    <n v="9748937"/>
    <s v="13/11/15 0:00"/>
    <s v="13/11/15 0:00"/>
    <d v="2015-03-11T00:00:00"/>
    <s v="03/11/15 0:00"/>
    <s v="13/11/15 0:00"/>
    <n v="151643900"/>
    <s v="05/11/15 0:00"/>
    <m/>
    <s v="15/11/15 0:00"/>
    <n v="8.1600000000000006E-2"/>
    <s v="30/11/15 0:00"/>
    <n v="5"/>
    <n v="6"/>
    <s v="CUTFOLD"/>
    <s v="M/L"/>
    <s v="05/11/15"/>
    <n v="151655925"/>
    <x v="0"/>
    <s v="WC002"/>
    <s v="Cut &amp; Fold"/>
    <n v="2500"/>
    <n v="1516043329"/>
    <x v="0"/>
    <n v="2015"/>
    <n v="1100"/>
    <x v="29"/>
    <n v="1403"/>
    <x v="7"/>
    <x v="1655"/>
    <x v="89"/>
    <x v="61"/>
    <n v="0"/>
    <n v="0"/>
    <x v="243"/>
    <x v="258"/>
    <n v="28006"/>
  </r>
  <r>
    <x v="5"/>
    <x v="25"/>
    <x v="25"/>
    <x v="1"/>
    <x v="0"/>
    <x v="0"/>
    <d v="2015-12-11T23:16:00"/>
    <n v="260010000000"/>
    <x v="35"/>
    <x v="31"/>
    <x v="35"/>
    <d v="2015-12-11T23:43:00"/>
    <x v="5"/>
    <d v="2015-12-11T23:16:00"/>
    <s v="Woven Labels"/>
    <b v="0"/>
    <b v="0"/>
    <x v="38"/>
    <x v="38"/>
    <x v="33"/>
    <x v="33"/>
    <x v="3"/>
    <x v="33"/>
    <x v="3"/>
    <s v="OP001"/>
    <x v="4"/>
    <n v="850"/>
    <n v="1516043329"/>
    <m/>
    <x v="0"/>
    <b v="0"/>
    <n v="9748888"/>
    <s v="13/11/15 0:00"/>
    <s v="13/11/15 0:00"/>
    <d v="2015-03-11T00:00:00"/>
    <s v="03/11/15 0:00"/>
    <s v="13/11/15 0:00"/>
    <n v="151643900"/>
    <s v="05/11/15 0:00"/>
    <d v="2015-12-11T23:43:00"/>
    <s v="15/11/15 0:00"/>
    <n v="8.1600000000000006E-2"/>
    <s v="30/11/15 0:00"/>
    <n v="4"/>
    <n v="6"/>
    <s v="Process"/>
    <s v="M/L"/>
    <s v="05/11/15"/>
    <n v="151655925"/>
    <x v="0"/>
    <s v="WC001"/>
    <s v="Weaving"/>
    <n v="11506"/>
    <n v="1516043329"/>
    <x v="0"/>
    <n v="2015"/>
    <n v="0"/>
    <x v="905"/>
    <n v="755.55"/>
    <x v="0"/>
    <x v="990"/>
    <x v="960"/>
    <x v="0"/>
    <n v="1500"/>
    <n v="0"/>
    <x v="243"/>
    <x v="258"/>
    <n v="28006"/>
  </r>
  <r>
    <x v="8"/>
    <x v="44"/>
    <x v="44"/>
    <x v="0"/>
    <x v="0"/>
    <x v="0"/>
    <d v="2015-12-11T23:16:00"/>
    <n v="260010000000"/>
    <x v="33"/>
    <x v="29"/>
    <x v="33"/>
    <d v="2015-12-11T23:19:00"/>
    <x v="5"/>
    <d v="2015-12-11T23:16:00"/>
    <s v="Woven Labels"/>
    <b v="0"/>
    <b v="0"/>
    <x v="43"/>
    <x v="43"/>
    <x v="35"/>
    <x v="35"/>
    <x v="3"/>
    <x v="35"/>
    <x v="3"/>
    <s v="OP001"/>
    <x v="4"/>
    <n v="600"/>
    <n v="1516043723"/>
    <m/>
    <x v="0"/>
    <b v="0"/>
    <n v="9748885"/>
    <s v="26/11/15 0:00"/>
    <s v="26/11/15 0:00"/>
    <d v="2015-04-11T00:00:00"/>
    <s v="04/11/15 0:00"/>
    <s v="26/11/15 0:00"/>
    <n v="151643958"/>
    <s v="06/11/15 0:00"/>
    <d v="2015-12-11T23:19:00"/>
    <s v="20/11/15 0:00"/>
    <n v="0.17"/>
    <s v="20/11/15 0:00"/>
    <n v="4"/>
    <n v="6"/>
    <s v="Process"/>
    <s v="38"/>
    <s v="06/11/15"/>
    <n v="151656000"/>
    <x v="0"/>
    <s v="WC001"/>
    <s v="Weaving"/>
    <n v="0"/>
    <n v="1516043723"/>
    <x v="0"/>
    <n v="2015"/>
    <n v="0"/>
    <x v="121"/>
    <n v="755.55"/>
    <x v="0"/>
    <x v="131"/>
    <x v="1412"/>
    <x v="0"/>
    <n v="431"/>
    <n v="0"/>
    <x v="168"/>
    <x v="178"/>
    <n v="27250"/>
  </r>
  <r>
    <x v="8"/>
    <x v="44"/>
    <x v="44"/>
    <x v="0"/>
    <x v="0"/>
    <x v="0"/>
    <d v="2015-12-11T23:16:00"/>
    <n v="260010000000"/>
    <x v="33"/>
    <x v="29"/>
    <x v="33"/>
    <d v="2015-12-11T23:19:00"/>
    <x v="5"/>
    <d v="2015-12-11T23:16:00"/>
    <s v="Woven Labels"/>
    <b v="0"/>
    <b v="0"/>
    <x v="43"/>
    <x v="43"/>
    <x v="35"/>
    <x v="35"/>
    <x v="3"/>
    <x v="35"/>
    <x v="3"/>
    <s v="OP001"/>
    <x v="4"/>
    <n v="600"/>
    <n v="1516043723"/>
    <m/>
    <x v="0"/>
    <b v="0"/>
    <n v="9748885"/>
    <s v="26/11/15 0:00"/>
    <s v="26/11/15 0:00"/>
    <d v="2015-04-11T00:00:00"/>
    <s v="04/11/15 0:00"/>
    <s v="26/11/15 0:00"/>
    <n v="151643958"/>
    <s v="06/11/15 0:00"/>
    <d v="2015-12-11T23:19:00"/>
    <s v="20/11/15 0:00"/>
    <n v="0.17"/>
    <s v="20/11/15 0:00"/>
    <n v="4"/>
    <n v="6"/>
    <s v="Process"/>
    <s v="40"/>
    <s v="06/11/15"/>
    <n v="151656000"/>
    <x v="0"/>
    <s v="WC001"/>
    <s v="Weaving"/>
    <n v="0"/>
    <n v="1516043723"/>
    <x v="0"/>
    <n v="2015"/>
    <n v="0"/>
    <x v="121"/>
    <n v="755.55"/>
    <x v="0"/>
    <x v="131"/>
    <x v="1412"/>
    <x v="0"/>
    <n v="431"/>
    <n v="0"/>
    <x v="168"/>
    <x v="178"/>
    <n v="27250"/>
  </r>
  <r>
    <x v="8"/>
    <x v="44"/>
    <x v="44"/>
    <x v="0"/>
    <x v="0"/>
    <x v="0"/>
    <d v="2015-12-11T23:16:00"/>
    <n v="260010000000"/>
    <x v="33"/>
    <x v="29"/>
    <x v="33"/>
    <d v="2015-12-11T23:19:00"/>
    <x v="5"/>
    <d v="2015-12-11T23:16:00"/>
    <s v="Woven Labels"/>
    <b v="0"/>
    <b v="0"/>
    <x v="43"/>
    <x v="43"/>
    <x v="35"/>
    <x v="35"/>
    <x v="3"/>
    <x v="35"/>
    <x v="3"/>
    <s v="OP001"/>
    <x v="4"/>
    <n v="600"/>
    <n v="1516043723"/>
    <m/>
    <x v="0"/>
    <b v="0"/>
    <n v="9748885"/>
    <s v="26/11/15 0:00"/>
    <s v="26/11/15 0:00"/>
    <d v="2015-04-11T00:00:00"/>
    <s v="04/11/15 0:00"/>
    <s v="26/11/15 0:00"/>
    <n v="151643958"/>
    <s v="06/11/15 0:00"/>
    <d v="2015-12-11T23:19:00"/>
    <s v="20/11/15 0:00"/>
    <n v="0.17"/>
    <s v="20/11/15 0:00"/>
    <n v="4"/>
    <n v="6"/>
    <s v="Process"/>
    <s v="42"/>
    <s v="06/11/15"/>
    <n v="151656000"/>
    <x v="0"/>
    <s v="WC001"/>
    <s v="Weaving"/>
    <n v="0"/>
    <n v="1516043723"/>
    <x v="0"/>
    <n v="2015"/>
    <n v="0"/>
    <x v="14"/>
    <n v="755.55"/>
    <x v="0"/>
    <x v="16"/>
    <x v="438"/>
    <x v="0"/>
    <n v="108"/>
    <n v="0"/>
    <x v="168"/>
    <x v="178"/>
    <n v="16500"/>
  </r>
  <r>
    <x v="8"/>
    <x v="44"/>
    <x v="44"/>
    <x v="0"/>
    <x v="0"/>
    <x v="0"/>
    <d v="2015-12-11T23:16:00"/>
    <n v="260010000000"/>
    <x v="33"/>
    <x v="29"/>
    <x v="33"/>
    <d v="2015-12-11T23:19:00"/>
    <x v="5"/>
    <d v="2015-12-11T23:16:00"/>
    <s v="Woven Labels"/>
    <b v="0"/>
    <b v="0"/>
    <x v="43"/>
    <x v="43"/>
    <x v="35"/>
    <x v="35"/>
    <x v="3"/>
    <x v="35"/>
    <x v="3"/>
    <s v="OP001"/>
    <x v="4"/>
    <n v="600"/>
    <n v="1516043723"/>
    <m/>
    <x v="0"/>
    <b v="0"/>
    <n v="9748885"/>
    <s v="26/11/15 0:00"/>
    <s v="26/11/15 0:00"/>
    <d v="2015-04-11T00:00:00"/>
    <s v="04/11/15 0:00"/>
    <s v="26/11/15 0:00"/>
    <n v="151643958"/>
    <s v="06/11/15 0:00"/>
    <d v="2015-12-11T23:19:00"/>
    <s v="20/11/15 0:00"/>
    <n v="0.17"/>
    <s v="20/11/15 0:00"/>
    <n v="4"/>
    <n v="6"/>
    <s v="Process"/>
    <s v="44"/>
    <s v="06/11/15"/>
    <n v="151656000"/>
    <x v="0"/>
    <s v="WC001"/>
    <s v="Weaving"/>
    <n v="0"/>
    <n v="1516043723"/>
    <x v="0"/>
    <n v="2015"/>
    <n v="0"/>
    <x v="29"/>
    <n v="755.55"/>
    <x v="0"/>
    <x v="31"/>
    <x v="89"/>
    <x v="0"/>
    <n v="216"/>
    <n v="0"/>
    <x v="168"/>
    <x v="178"/>
    <n v="13750"/>
  </r>
  <r>
    <x v="8"/>
    <x v="44"/>
    <x v="44"/>
    <x v="0"/>
    <x v="0"/>
    <x v="0"/>
    <d v="2015-12-11T23:16:00"/>
    <n v="260010000000"/>
    <x v="33"/>
    <x v="29"/>
    <x v="33"/>
    <d v="2015-12-11T23:19:00"/>
    <x v="5"/>
    <d v="2015-12-11T23:16:00"/>
    <s v="Woven Labels"/>
    <b v="0"/>
    <b v="0"/>
    <x v="43"/>
    <x v="43"/>
    <x v="35"/>
    <x v="35"/>
    <x v="3"/>
    <x v="35"/>
    <x v="3"/>
    <s v="OP001"/>
    <x v="4"/>
    <n v="600"/>
    <n v="1516043723"/>
    <m/>
    <x v="0"/>
    <b v="0"/>
    <n v="9748885"/>
    <s v="26/11/15 0:00"/>
    <s v="26/11/15 0:00"/>
    <d v="2015-04-11T00:00:00"/>
    <s v="04/11/15 0:00"/>
    <s v="26/11/15 0:00"/>
    <n v="151643958"/>
    <s v="06/11/15 0:00"/>
    <d v="2015-12-11T23:19:00"/>
    <s v="20/11/15 0:00"/>
    <n v="0.17"/>
    <s v="20/11/15 0:00"/>
    <n v="4"/>
    <n v="6"/>
    <s v="Process"/>
    <s v="46"/>
    <s v="06/11/15"/>
    <n v="151656000"/>
    <x v="0"/>
    <s v="WC001"/>
    <s v="Weaving"/>
    <n v="0"/>
    <n v="1516043723"/>
    <x v="0"/>
    <n v="2015"/>
    <n v="0"/>
    <x v="29"/>
    <n v="755.55"/>
    <x v="0"/>
    <x v="31"/>
    <x v="89"/>
    <x v="0"/>
    <n v="216"/>
    <n v="0"/>
    <x v="168"/>
    <x v="178"/>
    <n v="13750"/>
  </r>
  <r>
    <x v="8"/>
    <x v="49"/>
    <x v="49"/>
    <x v="0"/>
    <x v="0"/>
    <x v="0"/>
    <d v="2015-12-11T23:16:00"/>
    <n v="260010000000"/>
    <x v="49"/>
    <x v="43"/>
    <x v="49"/>
    <d v="2015-12-11T23:20:00"/>
    <x v="5"/>
    <d v="2015-12-11T23:16:00"/>
    <s v="Woven Labels"/>
    <b v="0"/>
    <b v="0"/>
    <x v="265"/>
    <x v="264"/>
    <x v="51"/>
    <x v="51"/>
    <x v="3"/>
    <x v="51"/>
    <x v="3"/>
    <s v="OP001"/>
    <x v="4"/>
    <n v="630"/>
    <n v="1516043618"/>
    <m/>
    <x v="0"/>
    <b v="0"/>
    <n v="9748886"/>
    <s v="13/11/15 0:00"/>
    <s v="13/11/15 0:00"/>
    <d v="2015-04-11T00:00:00"/>
    <s v="04/11/15 0:00"/>
    <s v="13/11/15 0:00"/>
    <n v="151643963"/>
    <s v="07/11/15 0:00"/>
    <d v="2015-12-11T23:20:00"/>
    <s v="21/11/15 0:00"/>
    <n v="0.15"/>
    <s v="21/11/15 0:00"/>
    <n v="4"/>
    <n v="4"/>
    <s v="Process"/>
    <s v="L"/>
    <s v="07/11/15"/>
    <n v="151656071"/>
    <x v="0"/>
    <s v="WC001"/>
    <s v="Weaving"/>
    <n v="221"/>
    <n v="1516043618"/>
    <x v="0"/>
    <n v="2015"/>
    <n v="0"/>
    <x v="149"/>
    <n v="755.55"/>
    <x v="0"/>
    <x v="166"/>
    <x v="158"/>
    <x v="0"/>
    <n v="28"/>
    <n v="0"/>
    <x v="251"/>
    <x v="56"/>
    <n v="3021"/>
  </r>
  <r>
    <x v="8"/>
    <x v="49"/>
    <x v="49"/>
    <x v="0"/>
    <x v="0"/>
    <x v="0"/>
    <d v="2015-12-11T23:16:00"/>
    <n v="260010000000"/>
    <x v="49"/>
    <x v="43"/>
    <x v="49"/>
    <d v="2015-12-11T23:20:00"/>
    <x v="5"/>
    <d v="2015-12-11T23:16:00"/>
    <s v="Woven Labels"/>
    <b v="0"/>
    <b v="0"/>
    <x v="265"/>
    <x v="264"/>
    <x v="51"/>
    <x v="51"/>
    <x v="3"/>
    <x v="51"/>
    <x v="3"/>
    <s v="OP001"/>
    <x v="4"/>
    <n v="630"/>
    <n v="1516043618"/>
    <m/>
    <x v="0"/>
    <b v="0"/>
    <n v="9748886"/>
    <s v="13/11/15 0:00"/>
    <s v="13/11/15 0:00"/>
    <d v="2015-04-11T00:00:00"/>
    <s v="04/11/15 0:00"/>
    <s v="13/11/15 0:00"/>
    <n v="151643963"/>
    <s v="07/11/15 0:00"/>
    <d v="2015-12-11T23:20:00"/>
    <s v="21/11/15 0:00"/>
    <n v="0.15"/>
    <s v="21/11/15 0:00"/>
    <n v="4"/>
    <n v="4"/>
    <s v="Process"/>
    <s v="M"/>
    <s v="07/11/15"/>
    <n v="151656071"/>
    <x v="0"/>
    <s v="WC001"/>
    <s v="Weaving"/>
    <n v="325"/>
    <n v="1516043618"/>
    <x v="0"/>
    <n v="2015"/>
    <n v="0"/>
    <x v="149"/>
    <n v="755.55"/>
    <x v="0"/>
    <x v="166"/>
    <x v="158"/>
    <x v="0"/>
    <n v="28"/>
    <n v="0"/>
    <x v="251"/>
    <x v="56"/>
    <n v="3125"/>
  </r>
  <r>
    <x v="8"/>
    <x v="49"/>
    <x v="49"/>
    <x v="0"/>
    <x v="0"/>
    <x v="0"/>
    <d v="2015-12-11T23:16:00"/>
    <n v="260010000000"/>
    <x v="49"/>
    <x v="43"/>
    <x v="49"/>
    <d v="2015-12-11T23:20:00"/>
    <x v="5"/>
    <d v="2015-12-11T23:16:00"/>
    <s v="Woven Labels"/>
    <b v="0"/>
    <b v="0"/>
    <x v="265"/>
    <x v="264"/>
    <x v="51"/>
    <x v="51"/>
    <x v="3"/>
    <x v="51"/>
    <x v="3"/>
    <s v="OP001"/>
    <x v="4"/>
    <n v="630"/>
    <n v="1516043618"/>
    <m/>
    <x v="0"/>
    <b v="0"/>
    <n v="9748886"/>
    <s v="13/11/15 0:00"/>
    <s v="13/11/15 0:00"/>
    <d v="2015-04-11T00:00:00"/>
    <s v="04/11/15 0:00"/>
    <s v="13/11/15 0:00"/>
    <n v="151643963"/>
    <s v="07/11/15 0:00"/>
    <d v="2015-12-11T23:20:00"/>
    <s v="21/11/15 0:00"/>
    <n v="0.15"/>
    <s v="21/11/15 0:00"/>
    <n v="4"/>
    <n v="4"/>
    <s v="Process"/>
    <s v="XL"/>
    <s v="07/11/15"/>
    <n v="151656071"/>
    <x v="0"/>
    <s v="WC001"/>
    <s v="Weaving"/>
    <n v="385"/>
    <n v="1516043618"/>
    <x v="0"/>
    <n v="2015"/>
    <n v="0"/>
    <x v="38"/>
    <n v="755.55"/>
    <x v="0"/>
    <x v="40"/>
    <x v="38"/>
    <x v="0"/>
    <n v="20"/>
    <n v="0"/>
    <x v="251"/>
    <x v="56"/>
    <n v="2385"/>
  </r>
  <r>
    <x v="0"/>
    <x v="14"/>
    <x v="14"/>
    <x v="1"/>
    <x v="0"/>
    <x v="0"/>
    <d v="2015-12-11T21:27:00"/>
    <n v="2600100000000"/>
    <x v="0"/>
    <x v="0"/>
    <x v="0"/>
    <m/>
    <x v="5"/>
    <d v="2015-12-11T21:27:00"/>
    <s v="Printed Labels"/>
    <b v="0"/>
    <b v="0"/>
    <x v="1"/>
    <x v="1"/>
    <x v="65"/>
    <x v="65"/>
    <x v="0"/>
    <x v="65"/>
    <x v="0"/>
    <s v="OP002"/>
    <x v="0"/>
    <n v="4"/>
    <n v="1516044296"/>
    <m/>
    <x v="0"/>
    <b v="0"/>
    <n v="99140700"/>
    <s v="09/11/15 0:00"/>
    <s v="09/11/15 0:00"/>
    <d v="2015-06-11T00:00:00"/>
    <s v="06/11/15 0:00"/>
    <s v="09/11/15 0:00"/>
    <n v="151655704"/>
    <s v="06/11/15 0:00"/>
    <m/>
    <s v="13/11/15 0:00"/>
    <n v="0.33"/>
    <s v="14/11/15 0:00"/>
    <n v="5"/>
    <n v="6"/>
    <s v="CUTFOLD"/>
    <s v="W/C"/>
    <s v="06/11/15"/>
    <n v="151661628"/>
    <x v="0"/>
    <s v="WC002"/>
    <s v="Cut &amp; Fold"/>
    <n v="0"/>
    <n v="1516044296"/>
    <x v="0"/>
    <n v="2015"/>
    <n v="200"/>
    <x v="1524"/>
    <n v="1403"/>
    <x v="0"/>
    <x v="1656"/>
    <x v="1605"/>
    <x v="18"/>
    <n v="0"/>
    <n v="0"/>
    <x v="23"/>
    <x v="23"/>
    <n v="13356"/>
  </r>
  <r>
    <x v="0"/>
    <x v="14"/>
    <x v="14"/>
    <x v="1"/>
    <x v="0"/>
    <x v="0"/>
    <d v="2015-12-11T21:27:00"/>
    <n v="2600100000000"/>
    <x v="0"/>
    <x v="0"/>
    <x v="0"/>
    <m/>
    <x v="5"/>
    <d v="2015-12-11T21:27:00"/>
    <s v="Printed Labels"/>
    <b v="0"/>
    <b v="0"/>
    <x v="2"/>
    <x v="2"/>
    <x v="5"/>
    <x v="5"/>
    <x v="0"/>
    <x v="5"/>
    <x v="0"/>
    <s v="OP002"/>
    <x v="0"/>
    <n v="4"/>
    <n v="1516044296"/>
    <m/>
    <x v="0"/>
    <b v="0"/>
    <n v="99140701"/>
    <s v="09/11/15 0:00"/>
    <s v="09/11/15 0:00"/>
    <d v="2015-06-11T00:00:00"/>
    <s v="06/11/15 0:00"/>
    <s v="09/11/15 0:00"/>
    <n v="151655704"/>
    <s v="06/11/15 0:00"/>
    <m/>
    <s v="13/11/15 0:00"/>
    <n v="0.185"/>
    <s v="14/11/15 0:00"/>
    <n v="5"/>
    <n v="6"/>
    <s v="CUTFOLD"/>
    <s v="FLAP"/>
    <s v="06/11/15"/>
    <n v="151661629"/>
    <x v="0"/>
    <s v="WC002"/>
    <s v="Cut &amp; Fold"/>
    <n v="0"/>
    <n v="1516044296"/>
    <x v="0"/>
    <n v="2015"/>
    <n v="200"/>
    <x v="1337"/>
    <n v="1403"/>
    <x v="0"/>
    <x v="1539"/>
    <x v="1411"/>
    <x v="18"/>
    <n v="0"/>
    <n v="0"/>
    <x v="23"/>
    <x v="23"/>
    <n v="13356"/>
  </r>
  <r>
    <x v="0"/>
    <x v="8"/>
    <x v="8"/>
    <x v="0"/>
    <x v="0"/>
    <x v="0"/>
    <d v="2015-12-11T21:27:00"/>
    <n v="2600100000000"/>
    <x v="0"/>
    <x v="0"/>
    <x v="0"/>
    <m/>
    <x v="5"/>
    <d v="2015-12-11T21:27:00"/>
    <s v="Printed Labels"/>
    <b v="0"/>
    <b v="0"/>
    <x v="12"/>
    <x v="12"/>
    <x v="67"/>
    <x v="67"/>
    <x v="0"/>
    <x v="67"/>
    <x v="0"/>
    <s v="OP002"/>
    <x v="0"/>
    <n v="4"/>
    <n v="1516044489"/>
    <m/>
    <x v="0"/>
    <b v="0"/>
    <n v="99140698"/>
    <s v="09/11/15 0:00"/>
    <s v="09/11/15 0:00"/>
    <d v="2015-06-11T00:00:00"/>
    <s v="06/11/15 0:00"/>
    <s v="09/11/15 0:00"/>
    <n v="151655795"/>
    <s v="07/11/15 0:00"/>
    <m/>
    <s v="14/11/15 0:00"/>
    <n v="0.33"/>
    <s v="14/11/15 0:00"/>
    <n v="5"/>
    <n v="6"/>
    <s v="CUTFOLD"/>
    <s v="W/C"/>
    <s v="07/11/15"/>
    <n v="151661723"/>
    <x v="0"/>
    <s v="WC002"/>
    <s v="Cut &amp; Fold"/>
    <n v="1085"/>
    <n v="1516044489"/>
    <x v="0"/>
    <n v="2015"/>
    <n v="600"/>
    <x v="1525"/>
    <n v="1403"/>
    <x v="0"/>
    <x v="1657"/>
    <x v="1606"/>
    <x v="32"/>
    <n v="0"/>
    <n v="0"/>
    <x v="31"/>
    <x v="31"/>
    <n v="50688"/>
  </r>
  <r>
    <x v="9"/>
    <x v="16"/>
    <x v="16"/>
    <x v="3"/>
    <x v="0"/>
    <x v="0"/>
    <m/>
    <n v="260010000000"/>
    <x v="23"/>
    <x v="21"/>
    <x v="23"/>
    <m/>
    <x v="2"/>
    <m/>
    <s v="Woven Labels"/>
    <b v="0"/>
    <b v="0"/>
    <x v="23"/>
    <x v="23"/>
    <x v="15"/>
    <x v="15"/>
    <x v="3"/>
    <x v="15"/>
    <x v="3"/>
    <s v="OP001"/>
    <x v="4"/>
    <n v="600"/>
    <m/>
    <m/>
    <x v="0"/>
    <b v="0"/>
    <n v="9748902"/>
    <s v=""/>
    <s v="10/10/15 0:00"/>
    <m/>
    <s v="23/09/15 0:00"/>
    <s v="10/10/15 0:00"/>
    <m/>
    <s v="23/09/15 0:00"/>
    <m/>
    <s v=""/>
    <n v="0.54"/>
    <s v=""/>
    <n v="4"/>
    <n v="6"/>
    <s v="Process"/>
    <s v="BLACK/GREEN (M/L)"/>
    <s v="23/09/15"/>
    <n v="151652691"/>
    <x v="0"/>
    <s v="WC001"/>
    <s v="Weaving"/>
    <n v="0"/>
    <m/>
    <x v="0"/>
    <n v="2015"/>
    <n v="0"/>
    <x v="1526"/>
    <n v="755.55"/>
    <x v="0"/>
    <x v="1658"/>
    <x v="71"/>
    <x v="0"/>
    <n v="140"/>
    <n v="0"/>
    <x v="37"/>
    <x v="37"/>
    <n v="53000"/>
  </r>
  <r>
    <x v="9"/>
    <x v="16"/>
    <x v="16"/>
    <x v="3"/>
    <x v="0"/>
    <x v="0"/>
    <m/>
    <n v="260010000000"/>
    <x v="23"/>
    <x v="21"/>
    <x v="23"/>
    <m/>
    <x v="2"/>
    <m/>
    <s v="Woven Labels"/>
    <b v="0"/>
    <b v="0"/>
    <x v="23"/>
    <x v="23"/>
    <x v="15"/>
    <x v="15"/>
    <x v="3"/>
    <x v="15"/>
    <x v="3"/>
    <s v="OP001"/>
    <x v="4"/>
    <n v="600"/>
    <m/>
    <m/>
    <x v="0"/>
    <b v="0"/>
    <n v="9748903"/>
    <s v=""/>
    <s v="10/10/15 0:00"/>
    <m/>
    <s v="23/09/15 0:00"/>
    <s v="10/10/15 0:00"/>
    <m/>
    <s v="23/09/15 0:00"/>
    <m/>
    <s v=""/>
    <n v="0.54"/>
    <s v=""/>
    <n v="4"/>
    <n v="6"/>
    <s v="Process"/>
    <s v="BLACK/GREEN (M/L)"/>
    <s v="23/09/15"/>
    <n v="151652689"/>
    <x v="0"/>
    <s v="WC001"/>
    <s v="Weaving"/>
    <n v="0"/>
    <m/>
    <x v="0"/>
    <n v="2015"/>
    <n v="0"/>
    <x v="71"/>
    <n v="755.55"/>
    <x v="0"/>
    <x v="78"/>
    <x v="71"/>
    <x v="0"/>
    <n v="442"/>
    <n v="0"/>
    <x v="37"/>
    <x v="37"/>
    <n v="53000"/>
  </r>
  <r>
    <x v="9"/>
    <x v="16"/>
    <x v="16"/>
    <x v="3"/>
    <x v="0"/>
    <x v="0"/>
    <m/>
    <n v="260010000000"/>
    <x v="22"/>
    <x v="20"/>
    <x v="22"/>
    <m/>
    <x v="2"/>
    <m/>
    <s v="Woven Labels"/>
    <b v="0"/>
    <b v="0"/>
    <x v="23"/>
    <x v="23"/>
    <x v="15"/>
    <x v="15"/>
    <x v="3"/>
    <x v="15"/>
    <x v="3"/>
    <s v="OP001"/>
    <x v="4"/>
    <n v="600"/>
    <m/>
    <m/>
    <x v="0"/>
    <b v="0"/>
    <n v="9749028"/>
    <s v=""/>
    <s v="10/10/15 0:00"/>
    <m/>
    <s v="23/09/15 0:00"/>
    <s v="10/10/15 0:00"/>
    <m/>
    <s v="23/09/15 0:00"/>
    <m/>
    <s v=""/>
    <n v="0.54"/>
    <s v=""/>
    <n v="4"/>
    <n v="4"/>
    <s v="Process"/>
    <s v="BLACK/GREEN (M/L)"/>
    <s v="23/09/15"/>
    <n v="151652690"/>
    <x v="0"/>
    <s v="WC001"/>
    <s v="Weaving"/>
    <n v="0"/>
    <m/>
    <x v="0"/>
    <n v="2015"/>
    <n v="0"/>
    <x v="71"/>
    <n v="755.55"/>
    <x v="0"/>
    <x v="78"/>
    <x v="71"/>
    <x v="0"/>
    <n v="442"/>
    <n v="0"/>
    <x v="37"/>
    <x v="37"/>
    <n v="53000"/>
  </r>
  <r>
    <x v="9"/>
    <x v="16"/>
    <x v="16"/>
    <x v="3"/>
    <x v="1"/>
    <x v="0"/>
    <m/>
    <n v="260010000000"/>
    <x v="21"/>
    <x v="19"/>
    <x v="21"/>
    <m/>
    <x v="2"/>
    <m/>
    <s v="Woven Labels"/>
    <b v="0"/>
    <b v="0"/>
    <x v="23"/>
    <x v="23"/>
    <x v="14"/>
    <x v="14"/>
    <x v="4"/>
    <x v="14"/>
    <x v="4"/>
    <s v="OP009"/>
    <x v="5"/>
    <n v="0"/>
    <m/>
    <m/>
    <x v="0"/>
    <b v="0"/>
    <n v="9749154"/>
    <s v=""/>
    <s v="10/10/15 0:00"/>
    <m/>
    <s v="23/09/15 0:00"/>
    <s v="10/10/15 0:00"/>
    <m/>
    <s v="23/09/15 0:00"/>
    <m/>
    <s v=""/>
    <n v="0.54"/>
    <s v=""/>
    <n v="5"/>
    <n v="16"/>
    <s v="CUTFOLD"/>
    <s v="BLACK/GREEN (M/L)"/>
    <s v="23/09/15"/>
    <n v="151652692"/>
    <x v="0"/>
    <s v="WC008"/>
    <s v="Ultrasonic"/>
    <n v="0"/>
    <m/>
    <x v="0"/>
    <n v="2015"/>
    <n v="0"/>
    <x v="71"/>
    <n v="1403"/>
    <x v="0"/>
    <x v="78"/>
    <x v="71"/>
    <x v="0"/>
    <n v="0"/>
    <n v="0"/>
    <x v="37"/>
    <x v="37"/>
    <n v="53000"/>
  </r>
  <r>
    <x v="9"/>
    <x v="16"/>
    <x v="16"/>
    <x v="3"/>
    <x v="0"/>
    <x v="0"/>
    <m/>
    <n v="260010000000"/>
    <x v="0"/>
    <x v="0"/>
    <x v="0"/>
    <m/>
    <x v="2"/>
    <m/>
    <s v="Woven Labels"/>
    <b v="0"/>
    <b v="0"/>
    <x v="23"/>
    <x v="23"/>
    <x v="13"/>
    <x v="13"/>
    <x v="0"/>
    <x v="13"/>
    <x v="0"/>
    <s v="OP002"/>
    <x v="0"/>
    <n v="10"/>
    <m/>
    <m/>
    <x v="0"/>
    <b v="0"/>
    <n v="9749155"/>
    <s v=""/>
    <s v="10/10/15 0:00"/>
    <m/>
    <s v="23/09/15 0:00"/>
    <s v="10/10/15 0:00"/>
    <m/>
    <s v="23/09/15 0:00"/>
    <m/>
    <s v=""/>
    <n v="0.54"/>
    <s v=""/>
    <n v="5"/>
    <n v="6"/>
    <s v="CUTFOLD"/>
    <s v="BLACK/GREEN (M/L)"/>
    <s v="23/09/15"/>
    <n v="151652692"/>
    <x v="0"/>
    <s v="WC002"/>
    <s v="Cut &amp; Fold"/>
    <n v="26640"/>
    <m/>
    <x v="0"/>
    <n v="2015"/>
    <n v="1200"/>
    <x v="1527"/>
    <n v="1403"/>
    <x v="1"/>
    <x v="326"/>
    <x v="1607"/>
    <x v="15"/>
    <n v="0"/>
    <n v="0"/>
    <x v="37"/>
    <x v="37"/>
    <n v="53000"/>
  </r>
  <r>
    <x v="9"/>
    <x v="16"/>
    <x v="16"/>
    <x v="3"/>
    <x v="0"/>
    <x v="0"/>
    <m/>
    <n v="260010000000"/>
    <x v="83"/>
    <x v="75"/>
    <x v="83"/>
    <m/>
    <x v="2"/>
    <m/>
    <s v="Woven Labels"/>
    <b v="0"/>
    <b v="0"/>
    <x v="589"/>
    <x v="587"/>
    <x v="64"/>
    <x v="64"/>
    <x v="3"/>
    <x v="64"/>
    <x v="3"/>
    <s v="OP001"/>
    <x v="4"/>
    <n v="630"/>
    <m/>
    <m/>
    <x v="0"/>
    <b v="1"/>
    <n v="9749077"/>
    <s v=""/>
    <s v="08/11/15 0:00"/>
    <m/>
    <s v="09/10/15 0:00"/>
    <s v="08/11/15 0:00"/>
    <m/>
    <s v="09/10/15 0:00"/>
    <m/>
    <s v=""/>
    <n v="0.95"/>
    <s v=""/>
    <n v="4"/>
    <n v="6"/>
    <s v="Process"/>
    <s v="WOVEN LABEL"/>
    <s v="09/10/15"/>
    <n v="151653876"/>
    <x v="0"/>
    <s v="WC001"/>
    <s v="Weaving"/>
    <n v="0"/>
    <m/>
    <x v="0"/>
    <n v="2015"/>
    <n v="0"/>
    <x v="519"/>
    <n v="755.55"/>
    <x v="0"/>
    <x v="1659"/>
    <x v="544"/>
    <x v="0"/>
    <n v="55"/>
    <n v="0"/>
    <x v="37"/>
    <x v="37"/>
    <n v="2375"/>
  </r>
  <r>
    <x v="9"/>
    <x v="16"/>
    <x v="16"/>
    <x v="3"/>
    <x v="0"/>
    <x v="2"/>
    <m/>
    <n v="260010000000"/>
    <x v="41"/>
    <x v="23"/>
    <x v="41"/>
    <m/>
    <x v="2"/>
    <m/>
    <s v="Woven Labels"/>
    <b v="0"/>
    <b v="0"/>
    <x v="590"/>
    <x v="588"/>
    <x v="45"/>
    <x v="45"/>
    <x v="0"/>
    <x v="45"/>
    <x v="0"/>
    <s v="OP0010"/>
    <x v="6"/>
    <n v="0"/>
    <m/>
    <m/>
    <x v="0"/>
    <b v="0"/>
    <n v="9748972"/>
    <s v=""/>
    <s v="09/11/15 0:00"/>
    <m/>
    <s v="12/10/15 0:00"/>
    <s v="09/11/15 0:00"/>
    <m/>
    <s v="12/10/15 0:00"/>
    <m/>
    <s v=""/>
    <n v="5.375"/>
    <s v=""/>
    <n v="13"/>
    <n v="1"/>
    <s v="user7"/>
    <s v="POP TALK EMB BADGE"/>
    <s v="12/10/15"/>
    <n v="151654010"/>
    <x v="0"/>
    <s v="WC009"/>
    <s v="Embroidery"/>
    <n v="2884"/>
    <m/>
    <x v="0"/>
    <n v="2015"/>
    <n v="0"/>
    <x v="1528"/>
    <n v="3404"/>
    <x v="0"/>
    <x v="1660"/>
    <x v="1608"/>
    <x v="0"/>
    <n v="0"/>
    <n v="0"/>
    <x v="37"/>
    <x v="37"/>
    <n v="3076"/>
  </r>
  <r>
    <x v="9"/>
    <x v="16"/>
    <x v="16"/>
    <x v="3"/>
    <x v="0"/>
    <x v="0"/>
    <m/>
    <n v="260010000000"/>
    <x v="26"/>
    <x v="24"/>
    <x v="26"/>
    <m/>
    <x v="2"/>
    <m/>
    <s v="Woven Labels"/>
    <b v="0"/>
    <b v="0"/>
    <x v="26"/>
    <x v="26"/>
    <x v="18"/>
    <x v="18"/>
    <x v="3"/>
    <x v="18"/>
    <x v="3"/>
    <s v="OP001"/>
    <x v="4"/>
    <n v="850"/>
    <m/>
    <m/>
    <x v="0"/>
    <b v="0"/>
    <n v="9748920"/>
    <s v=""/>
    <s v="13/11/15 0:00"/>
    <m/>
    <s v="14/10/15 0:00"/>
    <s v="13/11/15 0:00"/>
    <m/>
    <s v="14/10/15 0:00"/>
    <m/>
    <s v=""/>
    <n v="0.125"/>
    <s v=""/>
    <n v="4"/>
    <n v="4"/>
    <s v="Process"/>
    <s v="S/M"/>
    <s v="14/10/15"/>
    <n v="151654096"/>
    <x v="0"/>
    <s v="WC001"/>
    <s v="Weaving"/>
    <n v="0"/>
    <m/>
    <x v="0"/>
    <n v="2015"/>
    <n v="0"/>
    <x v="82"/>
    <n v="755.55"/>
    <x v="0"/>
    <x v="90"/>
    <x v="83"/>
    <x v="0"/>
    <n v="150"/>
    <n v="0"/>
    <x v="37"/>
    <x v="37"/>
    <n v="2475"/>
  </r>
  <r>
    <x v="9"/>
    <x v="16"/>
    <x v="16"/>
    <x v="3"/>
    <x v="0"/>
    <x v="0"/>
    <m/>
    <n v="260010000000"/>
    <x v="26"/>
    <x v="24"/>
    <x v="26"/>
    <m/>
    <x v="2"/>
    <m/>
    <s v="Woven Labels"/>
    <b v="0"/>
    <b v="0"/>
    <x v="26"/>
    <x v="26"/>
    <x v="18"/>
    <x v="18"/>
    <x v="3"/>
    <x v="18"/>
    <x v="3"/>
    <s v="OP001"/>
    <x v="4"/>
    <n v="850"/>
    <m/>
    <m/>
    <x v="0"/>
    <b v="0"/>
    <n v="9748920"/>
    <s v=""/>
    <s v="13/11/15 0:00"/>
    <m/>
    <s v="14/10/15 0:00"/>
    <s v="13/11/15 0:00"/>
    <m/>
    <s v="14/10/15 0:00"/>
    <m/>
    <s v=""/>
    <n v="0.125"/>
    <s v=""/>
    <n v="4"/>
    <n v="4"/>
    <s v="Process"/>
    <s v="XL"/>
    <s v="14/10/15"/>
    <n v="151654096"/>
    <x v="0"/>
    <s v="WC001"/>
    <s v="Weaving"/>
    <n v="0"/>
    <m/>
    <x v="0"/>
    <n v="2015"/>
    <n v="0"/>
    <x v="83"/>
    <n v="755.55"/>
    <x v="0"/>
    <x v="91"/>
    <x v="84"/>
    <x v="0"/>
    <n v="300"/>
    <n v="0"/>
    <x v="37"/>
    <x v="37"/>
    <n v="5310"/>
  </r>
  <r>
    <x v="9"/>
    <x v="16"/>
    <x v="16"/>
    <x v="3"/>
    <x v="0"/>
    <x v="0"/>
    <m/>
    <n v="260010000000"/>
    <x v="26"/>
    <x v="24"/>
    <x v="26"/>
    <m/>
    <x v="2"/>
    <m/>
    <s v="Woven Labels"/>
    <b v="0"/>
    <b v="0"/>
    <x v="26"/>
    <x v="26"/>
    <x v="18"/>
    <x v="18"/>
    <x v="3"/>
    <x v="18"/>
    <x v="3"/>
    <s v="OP001"/>
    <x v="4"/>
    <n v="850"/>
    <m/>
    <m/>
    <x v="0"/>
    <b v="0"/>
    <n v="9748920"/>
    <s v=""/>
    <s v="13/11/15 0:00"/>
    <m/>
    <s v="14/10/15 0:00"/>
    <s v="13/11/15 0:00"/>
    <m/>
    <s v="14/10/15 0:00"/>
    <m/>
    <s v=""/>
    <n v="0.125"/>
    <s v=""/>
    <n v="4"/>
    <n v="4"/>
    <s v="Process"/>
    <s v="XS"/>
    <s v="14/10/15"/>
    <n v="151654096"/>
    <x v="0"/>
    <s v="WC001"/>
    <s v="Weaving"/>
    <n v="0"/>
    <m/>
    <x v="0"/>
    <n v="2015"/>
    <n v="0"/>
    <x v="14"/>
    <n v="755.55"/>
    <x v="0"/>
    <x v="16"/>
    <x v="14"/>
    <x v="0"/>
    <n v="350"/>
    <n v="0"/>
    <x v="37"/>
    <x v="37"/>
    <n v="6285"/>
  </r>
  <r>
    <x v="9"/>
    <x v="16"/>
    <x v="16"/>
    <x v="3"/>
    <x v="0"/>
    <x v="0"/>
    <m/>
    <n v="260010000000"/>
    <x v="26"/>
    <x v="24"/>
    <x v="26"/>
    <m/>
    <x v="2"/>
    <m/>
    <s v="Woven Labels"/>
    <b v="0"/>
    <b v="0"/>
    <x v="26"/>
    <x v="26"/>
    <x v="18"/>
    <x v="18"/>
    <x v="3"/>
    <x v="18"/>
    <x v="3"/>
    <s v="OP001"/>
    <x v="4"/>
    <n v="850"/>
    <m/>
    <m/>
    <x v="0"/>
    <b v="0"/>
    <n v="9748920"/>
    <s v=""/>
    <s v="13/11/15 0:00"/>
    <m/>
    <s v="14/10/15 0:00"/>
    <s v="13/11/15 0:00"/>
    <m/>
    <s v="14/10/15 0:00"/>
    <m/>
    <s v=""/>
    <n v="0.125"/>
    <s v=""/>
    <n v="4"/>
    <n v="4"/>
    <s v="Process"/>
    <s v="XXL"/>
    <s v="14/10/15"/>
    <n v="151654096"/>
    <x v="0"/>
    <s v="WC001"/>
    <s v="Weaving"/>
    <n v="0"/>
    <m/>
    <x v="0"/>
    <n v="2015"/>
    <n v="0"/>
    <x v="84"/>
    <n v="755.55"/>
    <x v="0"/>
    <x v="92"/>
    <x v="85"/>
    <x v="0"/>
    <n v="200"/>
    <n v="0"/>
    <x v="37"/>
    <x v="37"/>
    <n v="3450"/>
  </r>
  <r>
    <x v="9"/>
    <x v="16"/>
    <x v="16"/>
    <x v="3"/>
    <x v="0"/>
    <x v="0"/>
    <m/>
    <n v="260010000000"/>
    <x v="0"/>
    <x v="0"/>
    <x v="0"/>
    <m/>
    <x v="2"/>
    <m/>
    <s v="Woven Labels"/>
    <b v="0"/>
    <b v="0"/>
    <x v="26"/>
    <x v="26"/>
    <x v="19"/>
    <x v="19"/>
    <x v="0"/>
    <x v="19"/>
    <x v="0"/>
    <s v="OP002"/>
    <x v="0"/>
    <n v="10"/>
    <m/>
    <m/>
    <x v="0"/>
    <b v="0"/>
    <n v="9748980"/>
    <s v=""/>
    <s v="13/11/15 0:00"/>
    <m/>
    <s v="14/10/15 0:00"/>
    <s v="13/11/15 0:00"/>
    <m/>
    <s v="14/10/15 0:00"/>
    <m/>
    <s v=""/>
    <n v="0.125"/>
    <s v=""/>
    <n v="5"/>
    <n v="6"/>
    <s v="CUTFOLD"/>
    <s v="S/M"/>
    <s v="14/10/15"/>
    <n v="151654095"/>
    <x v="0"/>
    <s v="WC002"/>
    <s v="Cut &amp; Fold"/>
    <n v="290"/>
    <m/>
    <x v="0"/>
    <n v="2015"/>
    <n v="0"/>
    <x v="1529"/>
    <n v="1403"/>
    <x v="0"/>
    <x v="1661"/>
    <x v="1609"/>
    <x v="0"/>
    <n v="0"/>
    <n v="0"/>
    <x v="37"/>
    <x v="37"/>
    <n v="2475"/>
  </r>
  <r>
    <x v="9"/>
    <x v="16"/>
    <x v="16"/>
    <x v="3"/>
    <x v="0"/>
    <x v="0"/>
    <m/>
    <n v="260010000000"/>
    <x v="0"/>
    <x v="0"/>
    <x v="0"/>
    <m/>
    <x v="2"/>
    <m/>
    <s v="Woven Labels"/>
    <b v="0"/>
    <b v="0"/>
    <x v="26"/>
    <x v="26"/>
    <x v="19"/>
    <x v="19"/>
    <x v="0"/>
    <x v="19"/>
    <x v="0"/>
    <s v="OP002"/>
    <x v="0"/>
    <n v="10"/>
    <m/>
    <m/>
    <x v="0"/>
    <b v="0"/>
    <n v="9748980"/>
    <s v=""/>
    <s v="13/11/15 0:00"/>
    <m/>
    <s v="14/10/15 0:00"/>
    <s v="13/11/15 0:00"/>
    <m/>
    <s v="14/10/15 0:00"/>
    <m/>
    <s v=""/>
    <n v="0.125"/>
    <s v=""/>
    <n v="5"/>
    <n v="6"/>
    <s v="CUTFOLD"/>
    <s v="XL"/>
    <s v="14/10/15"/>
    <n v="151654095"/>
    <x v="0"/>
    <s v="WC002"/>
    <s v="Cut &amp; Fold"/>
    <n v="440"/>
    <m/>
    <x v="0"/>
    <n v="2015"/>
    <n v="0"/>
    <x v="1530"/>
    <n v="1403"/>
    <x v="0"/>
    <x v="1662"/>
    <x v="1610"/>
    <x v="0"/>
    <n v="0"/>
    <n v="0"/>
    <x v="37"/>
    <x v="37"/>
    <n v="5310"/>
  </r>
  <r>
    <x v="9"/>
    <x v="16"/>
    <x v="16"/>
    <x v="3"/>
    <x v="0"/>
    <x v="0"/>
    <m/>
    <n v="260010000000"/>
    <x v="0"/>
    <x v="0"/>
    <x v="0"/>
    <m/>
    <x v="2"/>
    <m/>
    <s v="Woven Labels"/>
    <b v="0"/>
    <b v="0"/>
    <x v="26"/>
    <x v="26"/>
    <x v="19"/>
    <x v="19"/>
    <x v="0"/>
    <x v="19"/>
    <x v="0"/>
    <s v="OP002"/>
    <x v="0"/>
    <n v="10"/>
    <m/>
    <m/>
    <x v="0"/>
    <b v="0"/>
    <n v="9748980"/>
    <s v=""/>
    <s v="13/11/15 0:00"/>
    <m/>
    <s v="14/10/15 0:00"/>
    <s v="13/11/15 0:00"/>
    <m/>
    <s v="14/10/15 0:00"/>
    <m/>
    <s v=""/>
    <n v="0.125"/>
    <s v=""/>
    <n v="5"/>
    <n v="6"/>
    <s v="CUTFOLD"/>
    <s v="XS"/>
    <s v="14/10/15"/>
    <n v="151654095"/>
    <x v="0"/>
    <s v="WC002"/>
    <s v="Cut &amp; Fold"/>
    <n v="724"/>
    <m/>
    <x v="0"/>
    <n v="2015"/>
    <n v="0"/>
    <x v="1531"/>
    <n v="1403"/>
    <x v="0"/>
    <x v="1663"/>
    <x v="1611"/>
    <x v="0"/>
    <n v="0"/>
    <n v="0"/>
    <x v="37"/>
    <x v="37"/>
    <n v="6285"/>
  </r>
  <r>
    <x v="9"/>
    <x v="16"/>
    <x v="16"/>
    <x v="3"/>
    <x v="0"/>
    <x v="0"/>
    <m/>
    <n v="260010000000"/>
    <x v="0"/>
    <x v="0"/>
    <x v="0"/>
    <m/>
    <x v="2"/>
    <m/>
    <s v="Woven Labels"/>
    <b v="0"/>
    <b v="0"/>
    <x v="26"/>
    <x v="26"/>
    <x v="19"/>
    <x v="19"/>
    <x v="0"/>
    <x v="19"/>
    <x v="0"/>
    <s v="OP002"/>
    <x v="0"/>
    <n v="10"/>
    <m/>
    <m/>
    <x v="0"/>
    <b v="0"/>
    <n v="9748980"/>
    <s v=""/>
    <s v="13/11/15 0:00"/>
    <m/>
    <s v="14/10/15 0:00"/>
    <s v="13/11/15 0:00"/>
    <m/>
    <s v="14/10/15 0:00"/>
    <m/>
    <s v=""/>
    <n v="0.125"/>
    <s v=""/>
    <n v="5"/>
    <n v="6"/>
    <s v="CUTFOLD"/>
    <s v="XXL"/>
    <s v="14/10/15"/>
    <n v="151654095"/>
    <x v="0"/>
    <s v="WC002"/>
    <s v="Cut &amp; Fold"/>
    <n v="365"/>
    <m/>
    <x v="0"/>
    <n v="2015"/>
    <n v="100"/>
    <x v="1532"/>
    <n v="1403"/>
    <x v="0"/>
    <x v="1664"/>
    <x v="1612"/>
    <x v="13"/>
    <n v="0"/>
    <n v="0"/>
    <x v="37"/>
    <x v="37"/>
    <n v="3450"/>
  </r>
  <r>
    <x v="9"/>
    <x v="16"/>
    <x v="16"/>
    <x v="3"/>
    <x v="0"/>
    <x v="0"/>
    <m/>
    <n v="260010000000"/>
    <x v="4"/>
    <x v="3"/>
    <x v="4"/>
    <m/>
    <x v="2"/>
    <m/>
    <s v="Woven Labels"/>
    <b v="0"/>
    <b v="0"/>
    <x v="26"/>
    <x v="26"/>
    <x v="1"/>
    <x v="1"/>
    <x v="0"/>
    <x v="1"/>
    <x v="0"/>
    <s v="OP003"/>
    <x v="1"/>
    <n v="0"/>
    <m/>
    <m/>
    <x v="0"/>
    <b v="0"/>
    <n v="9748974"/>
    <s v=""/>
    <s v="13/11/15 0:00"/>
    <m/>
    <s v="14/10/15 0:00"/>
    <s v="13/11/15 0:00"/>
    <m/>
    <s v="14/10/15 0:00"/>
    <m/>
    <s v=""/>
    <n v="0.125"/>
    <s v=""/>
    <n v="12"/>
    <n v="12"/>
    <s v="MF11"/>
    <s v="S"/>
    <s v="14/10/15"/>
    <n v="151654095"/>
    <x v="0"/>
    <s v="WC003"/>
    <s v="Cross Checking"/>
    <n v="0"/>
    <m/>
    <x v="0"/>
    <n v="2015"/>
    <n v="0"/>
    <x v="1508"/>
    <n v="1403"/>
    <x v="0"/>
    <x v="1665"/>
    <x v="1588"/>
    <x v="0"/>
    <n v="0"/>
    <n v="0"/>
    <x v="37"/>
    <x v="37"/>
    <n v="14400"/>
  </r>
  <r>
    <x v="9"/>
    <x v="16"/>
    <x v="16"/>
    <x v="3"/>
    <x v="0"/>
    <x v="0"/>
    <m/>
    <n v="260010000000"/>
    <x v="5"/>
    <x v="4"/>
    <x v="5"/>
    <m/>
    <x v="2"/>
    <m/>
    <s v="Woven Labels"/>
    <b v="0"/>
    <b v="1"/>
    <x v="26"/>
    <x v="26"/>
    <x v="2"/>
    <x v="2"/>
    <x v="1"/>
    <x v="2"/>
    <x v="1"/>
    <s v="OP004"/>
    <x v="2"/>
    <n v="0"/>
    <m/>
    <n v="1516514402"/>
    <x v="0"/>
    <b v="0"/>
    <n v="9748975"/>
    <s v=""/>
    <s v="13/11/15 0:00"/>
    <m/>
    <s v="14/10/15 0:00"/>
    <s v="13/11/15 0:00"/>
    <m/>
    <s v="14/10/15 0:00"/>
    <m/>
    <s v=""/>
    <n v="0.125"/>
    <s v=""/>
    <n v="12"/>
    <n v="12"/>
    <s v="MF11"/>
    <s v="S"/>
    <s v="14/10/15"/>
    <n v="151654095"/>
    <x v="0"/>
    <s v="WC004"/>
    <s v="Packing"/>
    <n v="0"/>
    <m/>
    <x v="388"/>
    <n v="2015"/>
    <n v="0"/>
    <x v="1508"/>
    <n v="1403"/>
    <x v="0"/>
    <x v="1665"/>
    <x v="1588"/>
    <x v="0"/>
    <n v="0"/>
    <n v="0"/>
    <x v="37"/>
    <x v="37"/>
    <n v="14400"/>
  </r>
  <r>
    <x v="9"/>
    <x v="16"/>
    <x v="16"/>
    <x v="3"/>
    <x v="0"/>
    <x v="0"/>
    <m/>
    <n v="260010000000"/>
    <x v="4"/>
    <x v="3"/>
    <x v="4"/>
    <m/>
    <x v="2"/>
    <m/>
    <s v="Woven Labels"/>
    <b v="0"/>
    <b v="0"/>
    <x v="26"/>
    <x v="26"/>
    <x v="1"/>
    <x v="1"/>
    <x v="0"/>
    <x v="1"/>
    <x v="0"/>
    <s v="OP003"/>
    <x v="1"/>
    <n v="0"/>
    <m/>
    <m/>
    <x v="0"/>
    <b v="0"/>
    <n v="9748985"/>
    <s v=""/>
    <s v="13/11/15 0:00"/>
    <m/>
    <s v="14/10/15 0:00"/>
    <s v="13/11/15 0:00"/>
    <m/>
    <s v="14/10/15 0:00"/>
    <m/>
    <s v=""/>
    <n v="0.125"/>
    <s v=""/>
    <n v="12"/>
    <n v="12"/>
    <s v="MF11"/>
    <s v="M"/>
    <s v="14/10/15"/>
    <n v="151654096"/>
    <x v="0"/>
    <s v="WC003"/>
    <s v="Cross Checking"/>
    <n v="0"/>
    <m/>
    <x v="0"/>
    <n v="2015"/>
    <n v="0"/>
    <x v="1507"/>
    <n v="1403"/>
    <x v="0"/>
    <x v="1666"/>
    <x v="1587"/>
    <x v="0"/>
    <n v="0"/>
    <n v="0"/>
    <x v="37"/>
    <x v="37"/>
    <n v="16915"/>
  </r>
  <r>
    <x v="9"/>
    <x v="16"/>
    <x v="16"/>
    <x v="3"/>
    <x v="0"/>
    <x v="0"/>
    <m/>
    <n v="260010000000"/>
    <x v="5"/>
    <x v="4"/>
    <x v="5"/>
    <m/>
    <x v="2"/>
    <m/>
    <s v="Woven Labels"/>
    <b v="0"/>
    <b v="1"/>
    <x v="26"/>
    <x v="26"/>
    <x v="2"/>
    <x v="2"/>
    <x v="1"/>
    <x v="2"/>
    <x v="1"/>
    <s v="OP004"/>
    <x v="2"/>
    <n v="0"/>
    <m/>
    <n v="1516514413"/>
    <x v="0"/>
    <b v="0"/>
    <n v="9748986"/>
    <s v=""/>
    <s v="13/11/15 0:00"/>
    <m/>
    <s v="14/10/15 0:00"/>
    <s v="13/11/15 0:00"/>
    <m/>
    <s v="14/10/15 0:00"/>
    <m/>
    <s v=""/>
    <n v="0.125"/>
    <s v=""/>
    <n v="12"/>
    <n v="12"/>
    <s v="MF11"/>
    <s v="M"/>
    <s v="14/10/15"/>
    <n v="151654096"/>
    <x v="0"/>
    <s v="WC004"/>
    <s v="Packing"/>
    <n v="0"/>
    <m/>
    <x v="389"/>
    <n v="2015"/>
    <n v="0"/>
    <x v="1507"/>
    <n v="1403"/>
    <x v="0"/>
    <x v="1666"/>
    <x v="1587"/>
    <x v="0"/>
    <n v="0"/>
    <n v="0"/>
    <x v="37"/>
    <x v="37"/>
    <n v="16915"/>
  </r>
  <r>
    <x v="9"/>
    <x v="16"/>
    <x v="16"/>
    <x v="3"/>
    <x v="0"/>
    <x v="0"/>
    <m/>
    <n v="260010000000"/>
    <x v="4"/>
    <x v="3"/>
    <x v="4"/>
    <m/>
    <x v="2"/>
    <m/>
    <s v="Woven Labels"/>
    <b v="0"/>
    <b v="0"/>
    <x v="26"/>
    <x v="26"/>
    <x v="1"/>
    <x v="1"/>
    <x v="0"/>
    <x v="1"/>
    <x v="0"/>
    <s v="OP003"/>
    <x v="1"/>
    <n v="0"/>
    <m/>
    <m/>
    <x v="0"/>
    <b v="0"/>
    <n v="9749007"/>
    <s v=""/>
    <s v="13/11/15 0:00"/>
    <m/>
    <s v="14/10/15 0:00"/>
    <s v="13/11/15 0:00"/>
    <m/>
    <s v="14/10/15 0:00"/>
    <m/>
    <s v=""/>
    <n v="0.125"/>
    <s v=""/>
    <n v="12"/>
    <n v="12"/>
    <s v="MF11"/>
    <s v="L"/>
    <s v="14/10/15"/>
    <n v="151654096"/>
    <x v="0"/>
    <s v="WC003"/>
    <s v="Cross Checking"/>
    <n v="0"/>
    <m/>
    <x v="0"/>
    <n v="2015"/>
    <n v="0"/>
    <x v="136"/>
    <n v="1403"/>
    <x v="0"/>
    <x v="150"/>
    <x v="954"/>
    <x v="0"/>
    <n v="0"/>
    <n v="0"/>
    <x v="37"/>
    <x v="37"/>
    <n v="13482"/>
  </r>
  <r>
    <x v="9"/>
    <x v="16"/>
    <x v="16"/>
    <x v="3"/>
    <x v="0"/>
    <x v="0"/>
    <m/>
    <n v="260010000000"/>
    <x v="5"/>
    <x v="4"/>
    <x v="5"/>
    <m/>
    <x v="2"/>
    <m/>
    <s v="Woven Labels"/>
    <b v="0"/>
    <b v="1"/>
    <x v="26"/>
    <x v="26"/>
    <x v="2"/>
    <x v="2"/>
    <x v="1"/>
    <x v="2"/>
    <x v="1"/>
    <s v="OP004"/>
    <x v="2"/>
    <n v="0"/>
    <m/>
    <n v="1516514431"/>
    <x v="0"/>
    <b v="0"/>
    <n v="9749008"/>
    <s v=""/>
    <s v="13/11/15 0:00"/>
    <m/>
    <s v="14/10/15 0:00"/>
    <s v="13/11/15 0:00"/>
    <m/>
    <s v="14/10/15 0:00"/>
    <m/>
    <s v=""/>
    <n v="0.125"/>
    <s v=""/>
    <n v="12"/>
    <n v="12"/>
    <s v="MF11"/>
    <s v="L"/>
    <s v="14/10/15"/>
    <n v="151654096"/>
    <x v="0"/>
    <s v="WC004"/>
    <s v="Packing"/>
    <n v="0"/>
    <m/>
    <x v="390"/>
    <n v="2015"/>
    <n v="0"/>
    <x v="136"/>
    <n v="1403"/>
    <x v="0"/>
    <x v="150"/>
    <x v="954"/>
    <x v="0"/>
    <n v="0"/>
    <n v="0"/>
    <x v="37"/>
    <x v="37"/>
    <n v="13482"/>
  </r>
  <r>
    <x v="9"/>
    <x v="16"/>
    <x v="16"/>
    <x v="3"/>
    <x v="0"/>
    <x v="0"/>
    <m/>
    <n v="260010000000"/>
    <x v="4"/>
    <x v="3"/>
    <x v="4"/>
    <m/>
    <x v="2"/>
    <m/>
    <s v="Woven Labels"/>
    <b v="0"/>
    <b v="0"/>
    <x v="26"/>
    <x v="26"/>
    <x v="1"/>
    <x v="1"/>
    <x v="0"/>
    <x v="1"/>
    <x v="0"/>
    <s v="OP003"/>
    <x v="1"/>
    <n v="0"/>
    <m/>
    <m/>
    <x v="0"/>
    <b v="0"/>
    <n v="9749014"/>
    <s v=""/>
    <s v="13/11/15 0:00"/>
    <m/>
    <s v="14/10/15 0:00"/>
    <s v="13/11/15 0:00"/>
    <m/>
    <s v="14/10/15 0:00"/>
    <m/>
    <s v=""/>
    <n v="0.125"/>
    <s v=""/>
    <n v="12"/>
    <n v="12"/>
    <s v="MF11"/>
    <s v="S/M"/>
    <s v="14/10/15"/>
    <n v="151654094"/>
    <x v="0"/>
    <s v="WC003"/>
    <s v="Cross Checking"/>
    <n v="0"/>
    <m/>
    <x v="0"/>
    <n v="2015"/>
    <n v="0"/>
    <x v="89"/>
    <n v="1403"/>
    <x v="0"/>
    <x v="98"/>
    <x v="91"/>
    <x v="0"/>
    <n v="0"/>
    <n v="0"/>
    <x v="37"/>
    <x v="37"/>
    <n v="2475"/>
  </r>
  <r>
    <x v="9"/>
    <x v="16"/>
    <x v="16"/>
    <x v="3"/>
    <x v="0"/>
    <x v="0"/>
    <m/>
    <n v="260010000000"/>
    <x v="4"/>
    <x v="3"/>
    <x v="4"/>
    <m/>
    <x v="2"/>
    <m/>
    <s v="Woven Labels"/>
    <b v="0"/>
    <b v="0"/>
    <x v="26"/>
    <x v="26"/>
    <x v="1"/>
    <x v="1"/>
    <x v="0"/>
    <x v="1"/>
    <x v="0"/>
    <s v="OP003"/>
    <x v="1"/>
    <n v="0"/>
    <m/>
    <m/>
    <x v="0"/>
    <b v="0"/>
    <n v="9749014"/>
    <s v=""/>
    <s v="13/11/15 0:00"/>
    <m/>
    <s v="14/10/15 0:00"/>
    <s v="13/11/15 0:00"/>
    <m/>
    <s v="14/10/15 0:00"/>
    <m/>
    <s v=""/>
    <n v="0.125"/>
    <s v=""/>
    <n v="12"/>
    <n v="12"/>
    <s v="MF11"/>
    <s v="XL"/>
    <s v="14/10/15"/>
    <n v="151654094"/>
    <x v="0"/>
    <s v="WC003"/>
    <s v="Cross Checking"/>
    <n v="605"/>
    <m/>
    <x v="0"/>
    <n v="2015"/>
    <n v="0"/>
    <x v="1533"/>
    <n v="1403"/>
    <x v="0"/>
    <x v="1667"/>
    <x v="1613"/>
    <x v="0"/>
    <n v="0"/>
    <n v="0"/>
    <x v="37"/>
    <x v="37"/>
    <n v="5310"/>
  </r>
  <r>
    <x v="9"/>
    <x v="16"/>
    <x v="16"/>
    <x v="3"/>
    <x v="0"/>
    <x v="0"/>
    <m/>
    <n v="260010000000"/>
    <x v="4"/>
    <x v="3"/>
    <x v="4"/>
    <m/>
    <x v="2"/>
    <m/>
    <s v="Woven Labels"/>
    <b v="0"/>
    <b v="0"/>
    <x v="26"/>
    <x v="26"/>
    <x v="1"/>
    <x v="1"/>
    <x v="0"/>
    <x v="1"/>
    <x v="0"/>
    <s v="OP003"/>
    <x v="1"/>
    <n v="0"/>
    <m/>
    <m/>
    <x v="0"/>
    <b v="0"/>
    <n v="9749014"/>
    <s v=""/>
    <s v="13/11/15 0:00"/>
    <m/>
    <s v="14/10/15 0:00"/>
    <s v="13/11/15 0:00"/>
    <m/>
    <s v="14/10/15 0:00"/>
    <m/>
    <s v=""/>
    <n v="0.125"/>
    <s v=""/>
    <n v="12"/>
    <n v="12"/>
    <s v="MF11"/>
    <s v="XS"/>
    <s v="14/10/15"/>
    <n v="151654094"/>
    <x v="0"/>
    <s v="WC003"/>
    <s v="Cross Checking"/>
    <n v="0"/>
    <m/>
    <x v="0"/>
    <n v="2015"/>
    <n v="0"/>
    <x v="90"/>
    <n v="1403"/>
    <x v="0"/>
    <x v="99"/>
    <x v="92"/>
    <x v="0"/>
    <n v="0"/>
    <n v="0"/>
    <x v="37"/>
    <x v="37"/>
    <n v="6285"/>
  </r>
  <r>
    <x v="9"/>
    <x v="16"/>
    <x v="16"/>
    <x v="3"/>
    <x v="0"/>
    <x v="0"/>
    <m/>
    <n v="260010000000"/>
    <x v="4"/>
    <x v="3"/>
    <x v="4"/>
    <m/>
    <x v="2"/>
    <m/>
    <s v="Woven Labels"/>
    <b v="0"/>
    <b v="0"/>
    <x v="26"/>
    <x v="26"/>
    <x v="1"/>
    <x v="1"/>
    <x v="0"/>
    <x v="1"/>
    <x v="0"/>
    <s v="OP003"/>
    <x v="1"/>
    <n v="0"/>
    <m/>
    <m/>
    <x v="0"/>
    <b v="0"/>
    <n v="9749014"/>
    <s v=""/>
    <s v="13/11/15 0:00"/>
    <m/>
    <s v="14/10/15 0:00"/>
    <s v="13/11/15 0:00"/>
    <m/>
    <s v="14/10/15 0:00"/>
    <m/>
    <s v=""/>
    <n v="0.125"/>
    <s v=""/>
    <n v="12"/>
    <n v="12"/>
    <s v="MF11"/>
    <s v="XXL"/>
    <s v="14/10/15"/>
    <n v="151654094"/>
    <x v="0"/>
    <s v="WC003"/>
    <s v="Cross Checking"/>
    <n v="0"/>
    <m/>
    <x v="0"/>
    <n v="2015"/>
    <n v="0"/>
    <x v="91"/>
    <n v="1403"/>
    <x v="0"/>
    <x v="570"/>
    <x v="93"/>
    <x v="0"/>
    <n v="0"/>
    <n v="0"/>
    <x v="37"/>
    <x v="37"/>
    <n v="3450"/>
  </r>
  <r>
    <x v="9"/>
    <x v="16"/>
    <x v="16"/>
    <x v="3"/>
    <x v="0"/>
    <x v="0"/>
    <m/>
    <n v="260010000000"/>
    <x v="47"/>
    <x v="15"/>
    <x v="47"/>
    <m/>
    <x v="2"/>
    <m/>
    <s v="Woven Labels"/>
    <b v="1"/>
    <b v="0"/>
    <x v="26"/>
    <x v="26"/>
    <x v="18"/>
    <x v="18"/>
    <x v="3"/>
    <x v="18"/>
    <x v="3"/>
    <s v="OP001"/>
    <x v="4"/>
    <n v="850"/>
    <m/>
    <m/>
    <x v="0"/>
    <b v="0"/>
    <n v="9749093"/>
    <s v=""/>
    <s v="13/11/15 0:00"/>
    <m/>
    <s v="14/10/15 0:00"/>
    <s v="13/11/15 0:00"/>
    <m/>
    <s v="14/10/15 0:00"/>
    <m/>
    <s v=""/>
    <n v="0.125"/>
    <s v=""/>
    <n v="4"/>
    <n v="4"/>
    <s v="Process"/>
    <s v="L"/>
    <s v="14/10/15"/>
    <n v="151654097"/>
    <x v="0"/>
    <s v="WC001"/>
    <s v="Weaving"/>
    <n v="0"/>
    <m/>
    <x v="0"/>
    <n v="2015"/>
    <n v="0"/>
    <x v="29"/>
    <n v="755.55"/>
    <x v="0"/>
    <x v="31"/>
    <x v="89"/>
    <x v="0"/>
    <n v="700"/>
    <n v="0"/>
    <x v="37"/>
    <x v="37"/>
    <n v="13482"/>
  </r>
  <r>
    <x v="9"/>
    <x v="16"/>
    <x v="16"/>
    <x v="3"/>
    <x v="0"/>
    <x v="0"/>
    <m/>
    <n v="260010000000"/>
    <x v="47"/>
    <x v="15"/>
    <x v="47"/>
    <m/>
    <x v="2"/>
    <m/>
    <s v="Woven Labels"/>
    <b v="1"/>
    <b v="0"/>
    <x v="26"/>
    <x v="26"/>
    <x v="18"/>
    <x v="18"/>
    <x v="3"/>
    <x v="18"/>
    <x v="3"/>
    <s v="OP001"/>
    <x v="4"/>
    <n v="850"/>
    <m/>
    <m/>
    <x v="0"/>
    <b v="0"/>
    <n v="9749093"/>
    <s v=""/>
    <s v="13/11/15 0:00"/>
    <m/>
    <s v="14/10/15 0:00"/>
    <s v="13/11/15 0:00"/>
    <m/>
    <s v="14/10/15 0:00"/>
    <m/>
    <s v=""/>
    <n v="0.125"/>
    <s v=""/>
    <n v="4"/>
    <n v="4"/>
    <s v="Process"/>
    <s v="L/XL"/>
    <s v="14/10/15"/>
    <n v="151654097"/>
    <x v="0"/>
    <s v="WC001"/>
    <s v="Weaving"/>
    <n v="0"/>
    <m/>
    <x v="0"/>
    <n v="2015"/>
    <n v="0"/>
    <x v="38"/>
    <n v="755.55"/>
    <x v="0"/>
    <x v="40"/>
    <x v="38"/>
    <x v="0"/>
    <n v="100"/>
    <n v="0"/>
    <x v="37"/>
    <x v="37"/>
    <n v="1650"/>
  </r>
  <r>
    <x v="9"/>
    <x v="16"/>
    <x v="16"/>
    <x v="3"/>
    <x v="0"/>
    <x v="0"/>
    <m/>
    <n v="260010000000"/>
    <x v="0"/>
    <x v="0"/>
    <x v="0"/>
    <m/>
    <x v="2"/>
    <m/>
    <s v="Woven Labels"/>
    <b v="0"/>
    <b v="0"/>
    <x v="26"/>
    <x v="26"/>
    <x v="19"/>
    <x v="19"/>
    <x v="0"/>
    <x v="19"/>
    <x v="0"/>
    <s v="OP002"/>
    <x v="0"/>
    <n v="10"/>
    <m/>
    <m/>
    <x v="0"/>
    <b v="0"/>
    <n v="9749152"/>
    <s v=""/>
    <s v="13/11/15 0:00"/>
    <m/>
    <s v="14/10/15 0:00"/>
    <s v="13/11/15 0:00"/>
    <m/>
    <s v="14/10/15 0:00"/>
    <m/>
    <s v=""/>
    <n v="0.125"/>
    <s v=""/>
    <n v="5"/>
    <n v="6"/>
    <s v="CUTFOLD"/>
    <s v="M"/>
    <s v="14/10/15"/>
    <n v="151654095"/>
    <x v="0"/>
    <s v="WC002"/>
    <s v="Cut &amp; Fold"/>
    <n v="1265"/>
    <m/>
    <x v="0"/>
    <n v="2015"/>
    <n v="200"/>
    <x v="1534"/>
    <n v="1403"/>
    <x v="9"/>
    <x v="1668"/>
    <x v="1614"/>
    <x v="18"/>
    <n v="0"/>
    <n v="0"/>
    <x v="37"/>
    <x v="37"/>
    <n v="16915"/>
  </r>
  <r>
    <x v="9"/>
    <x v="16"/>
    <x v="16"/>
    <x v="3"/>
    <x v="0"/>
    <x v="0"/>
    <m/>
    <n v="260010000000"/>
    <x v="0"/>
    <x v="0"/>
    <x v="0"/>
    <m/>
    <x v="2"/>
    <m/>
    <s v="Woven Labels"/>
    <b v="0"/>
    <b v="0"/>
    <x v="26"/>
    <x v="26"/>
    <x v="19"/>
    <x v="19"/>
    <x v="0"/>
    <x v="19"/>
    <x v="0"/>
    <s v="OP002"/>
    <x v="0"/>
    <n v="10"/>
    <m/>
    <m/>
    <x v="0"/>
    <b v="0"/>
    <n v="9749153"/>
    <s v=""/>
    <s v="13/11/15 0:00"/>
    <m/>
    <s v="14/10/15 0:00"/>
    <s v="13/11/15 0:00"/>
    <m/>
    <s v="14/10/15 0:00"/>
    <m/>
    <s v=""/>
    <n v="0.125"/>
    <s v=""/>
    <n v="5"/>
    <n v="6"/>
    <s v="CUTFOLD"/>
    <s v="S"/>
    <s v="14/10/15"/>
    <n v="151654094"/>
    <x v="0"/>
    <s v="WC002"/>
    <s v="Cut &amp; Fold"/>
    <n v="700"/>
    <m/>
    <x v="0"/>
    <n v="2015"/>
    <n v="10"/>
    <x v="1535"/>
    <n v="1403"/>
    <x v="9"/>
    <x v="1669"/>
    <x v="1615"/>
    <x v="6"/>
    <n v="0"/>
    <n v="0"/>
    <x v="37"/>
    <x v="37"/>
    <n v="14400"/>
  </r>
  <r>
    <x v="9"/>
    <x v="16"/>
    <x v="16"/>
    <x v="3"/>
    <x v="0"/>
    <x v="0"/>
    <m/>
    <n v="260010000000"/>
    <x v="4"/>
    <x v="3"/>
    <x v="4"/>
    <m/>
    <x v="2"/>
    <m/>
    <s v="Woven Labels"/>
    <b v="0"/>
    <b v="0"/>
    <x v="27"/>
    <x v="27"/>
    <x v="1"/>
    <x v="1"/>
    <x v="0"/>
    <x v="1"/>
    <x v="0"/>
    <s v="OP003"/>
    <x v="1"/>
    <n v="0"/>
    <m/>
    <m/>
    <x v="0"/>
    <b v="0"/>
    <n v="9748942"/>
    <s v=""/>
    <s v="20/10/15 0:00"/>
    <m/>
    <s v="16/10/15 0:00"/>
    <s v="20/10/15 0:00"/>
    <m/>
    <s v="16/10/15 0:00"/>
    <m/>
    <s v=""/>
    <n v="0.625"/>
    <s v=""/>
    <n v="12"/>
    <n v="12"/>
    <s v="MF11"/>
    <s v="LINEN COTTON LABEL"/>
    <s v="16/10/15"/>
    <n v="151654260"/>
    <x v="0"/>
    <s v="WC003"/>
    <s v="Cross Checking"/>
    <n v="16500"/>
    <m/>
    <x v="0"/>
    <n v="2015"/>
    <n v="0"/>
    <x v="1536"/>
    <n v="1403"/>
    <x v="0"/>
    <x v="1670"/>
    <x v="1091"/>
    <x v="0"/>
    <n v="0"/>
    <n v="0"/>
    <x v="37"/>
    <x v="37"/>
    <n v="27250"/>
  </r>
  <r>
    <x v="9"/>
    <x v="16"/>
    <x v="16"/>
    <x v="3"/>
    <x v="0"/>
    <x v="0"/>
    <m/>
    <n v="260010000000"/>
    <x v="5"/>
    <x v="4"/>
    <x v="5"/>
    <m/>
    <x v="2"/>
    <m/>
    <s v="Woven Labels"/>
    <b v="0"/>
    <b v="1"/>
    <x v="27"/>
    <x v="27"/>
    <x v="2"/>
    <x v="2"/>
    <x v="1"/>
    <x v="2"/>
    <x v="1"/>
    <s v="OP004"/>
    <x v="2"/>
    <n v="0"/>
    <m/>
    <n v="1516514393"/>
    <x v="0"/>
    <b v="0"/>
    <n v="9748943"/>
    <s v=""/>
    <s v="20/10/15 0:00"/>
    <m/>
    <s v="16/10/15 0:00"/>
    <s v="20/10/15 0:00"/>
    <m/>
    <s v="16/10/15 0:00"/>
    <m/>
    <s v=""/>
    <n v="0.625"/>
    <s v=""/>
    <n v="12"/>
    <n v="12"/>
    <s v="MF11"/>
    <s v="LINEN COTTON LABEL"/>
    <s v="16/10/15"/>
    <n v="151654260"/>
    <x v="0"/>
    <s v="WC004"/>
    <s v="Packing"/>
    <n v="0"/>
    <m/>
    <x v="391"/>
    <n v="2015"/>
    <n v="0"/>
    <x v="1536"/>
    <n v="1403"/>
    <x v="0"/>
    <x v="1670"/>
    <x v="1091"/>
    <x v="0"/>
    <n v="0"/>
    <n v="0"/>
    <x v="37"/>
    <x v="37"/>
    <n v="27250"/>
  </r>
  <r>
    <x v="9"/>
    <x v="16"/>
    <x v="16"/>
    <x v="3"/>
    <x v="0"/>
    <x v="0"/>
    <m/>
    <n v="260010000000"/>
    <x v="4"/>
    <x v="3"/>
    <x v="4"/>
    <m/>
    <x v="2"/>
    <m/>
    <s v="Woven Labels"/>
    <b v="0"/>
    <b v="0"/>
    <x v="27"/>
    <x v="27"/>
    <x v="1"/>
    <x v="1"/>
    <x v="0"/>
    <x v="1"/>
    <x v="0"/>
    <s v="OP003"/>
    <x v="1"/>
    <n v="0"/>
    <m/>
    <m/>
    <x v="0"/>
    <b v="0"/>
    <n v="9748995"/>
    <s v=""/>
    <s v="20/10/15 0:00"/>
    <m/>
    <s v="16/10/15 0:00"/>
    <s v="20/10/15 0:00"/>
    <m/>
    <s v="16/10/15 0:00"/>
    <m/>
    <s v=""/>
    <n v="0.625"/>
    <s v=""/>
    <n v="12"/>
    <n v="12"/>
    <s v="MF11"/>
    <s v="LINEN COTTON LABEL"/>
    <s v="16/10/15"/>
    <n v="151654260"/>
    <x v="0"/>
    <s v="WC003"/>
    <s v="Cross Checking"/>
    <n v="600"/>
    <m/>
    <x v="0"/>
    <n v="2015"/>
    <n v="0"/>
    <x v="747"/>
    <n v="1403"/>
    <x v="0"/>
    <x v="825"/>
    <x v="1616"/>
    <x v="0"/>
    <n v="0"/>
    <n v="0"/>
    <x v="37"/>
    <x v="37"/>
    <n v="27250"/>
  </r>
  <r>
    <x v="9"/>
    <x v="16"/>
    <x v="16"/>
    <x v="3"/>
    <x v="0"/>
    <x v="0"/>
    <m/>
    <n v="260010000000"/>
    <x v="4"/>
    <x v="3"/>
    <x v="4"/>
    <m/>
    <x v="2"/>
    <m/>
    <s v="Woven Labels"/>
    <b v="0"/>
    <b v="0"/>
    <x v="27"/>
    <x v="27"/>
    <x v="1"/>
    <x v="1"/>
    <x v="0"/>
    <x v="1"/>
    <x v="0"/>
    <s v="OP003"/>
    <x v="1"/>
    <n v="0"/>
    <m/>
    <m/>
    <x v="0"/>
    <b v="0"/>
    <n v="9749000"/>
    <s v=""/>
    <s v="20/10/15 0:00"/>
    <m/>
    <s v="16/10/15 0:00"/>
    <s v="20/10/15 0:00"/>
    <m/>
    <s v="16/10/15 0:00"/>
    <m/>
    <s v=""/>
    <n v="0.625"/>
    <s v=""/>
    <n v="12"/>
    <n v="12"/>
    <s v="MF11"/>
    <s v="LINEN COTTON LABEL"/>
    <s v="16/10/15"/>
    <n v="151654261"/>
    <x v="0"/>
    <s v="WC003"/>
    <s v="Cross Checking"/>
    <n v="1580"/>
    <m/>
    <x v="0"/>
    <n v="2015"/>
    <n v="0"/>
    <x v="1537"/>
    <n v="1403"/>
    <x v="0"/>
    <x v="1671"/>
    <x v="1617"/>
    <x v="0"/>
    <n v="0"/>
    <n v="0"/>
    <x v="37"/>
    <x v="37"/>
    <n v="27250"/>
  </r>
  <r>
    <x v="9"/>
    <x v="16"/>
    <x v="16"/>
    <x v="3"/>
    <x v="0"/>
    <x v="0"/>
    <m/>
    <n v="260010000000"/>
    <x v="4"/>
    <x v="3"/>
    <x v="4"/>
    <m/>
    <x v="2"/>
    <m/>
    <s v="Woven Labels"/>
    <b v="0"/>
    <b v="0"/>
    <x v="591"/>
    <x v="589"/>
    <x v="1"/>
    <x v="1"/>
    <x v="0"/>
    <x v="1"/>
    <x v="0"/>
    <s v="OP003"/>
    <x v="1"/>
    <n v="0"/>
    <m/>
    <m/>
    <x v="0"/>
    <b v="0"/>
    <n v="9749015"/>
    <s v=""/>
    <s v="20/11/15 0:00"/>
    <m/>
    <s v="17/10/15 0:00"/>
    <s v="20/11/15 0:00"/>
    <m/>
    <s v="17/10/15 0:00"/>
    <m/>
    <s v=""/>
    <n v="0.22500000000000001"/>
    <s v=""/>
    <n v="12"/>
    <n v="12"/>
    <s v="MF11"/>
    <s v="COTTON LINEN LABEL"/>
    <s v="17/10/15"/>
    <n v="151654417"/>
    <x v="0"/>
    <s v="WC003"/>
    <s v="Cross Checking"/>
    <n v="13830"/>
    <m/>
    <x v="0"/>
    <n v="2015"/>
    <n v="0"/>
    <x v="1538"/>
    <n v="1403"/>
    <x v="0"/>
    <x v="1672"/>
    <x v="1618"/>
    <x v="0"/>
    <n v="0"/>
    <n v="0"/>
    <x v="37"/>
    <x v="37"/>
    <n v="11867"/>
  </r>
  <r>
    <x v="9"/>
    <x v="16"/>
    <x v="16"/>
    <x v="3"/>
    <x v="0"/>
    <x v="0"/>
    <m/>
    <n v="260010000000"/>
    <x v="0"/>
    <x v="0"/>
    <x v="0"/>
    <m/>
    <x v="2"/>
    <m/>
    <s v="Woven Labels"/>
    <b v="0"/>
    <b v="0"/>
    <x v="592"/>
    <x v="590"/>
    <x v="22"/>
    <x v="22"/>
    <x v="0"/>
    <x v="22"/>
    <x v="0"/>
    <s v="OP002"/>
    <x v="0"/>
    <n v="0"/>
    <m/>
    <m/>
    <x v="0"/>
    <b v="0"/>
    <n v="9749105"/>
    <s v=""/>
    <s v="12/11/15 0:00"/>
    <m/>
    <s v="19/10/15 0:00"/>
    <s v="12/11/15 0:00"/>
    <m/>
    <s v="19/10/15 0:00"/>
    <m/>
    <s v=""/>
    <n v="1.2"/>
    <s v=""/>
    <n v="5"/>
    <n v="6"/>
    <s v="CUTFOLD"/>
    <s v="M"/>
    <s v="19/10/15"/>
    <n v="151654477"/>
    <x v="0"/>
    <s v="WC002"/>
    <s v="Cut &amp; Fold"/>
    <n v="1475"/>
    <m/>
    <x v="0"/>
    <n v="2015"/>
    <n v="100"/>
    <x v="1539"/>
    <n v="1403"/>
    <x v="4"/>
    <x v="1064"/>
    <x v="1619"/>
    <x v="13"/>
    <n v="0"/>
    <n v="0"/>
    <x v="37"/>
    <x v="37"/>
    <n v="11981"/>
  </r>
  <r>
    <x v="9"/>
    <x v="16"/>
    <x v="16"/>
    <x v="3"/>
    <x v="1"/>
    <x v="0"/>
    <m/>
    <n v="260010000000"/>
    <x v="21"/>
    <x v="19"/>
    <x v="21"/>
    <m/>
    <x v="2"/>
    <m/>
    <s v="Woven Labels"/>
    <b v="0"/>
    <b v="0"/>
    <x v="593"/>
    <x v="591"/>
    <x v="14"/>
    <x v="14"/>
    <x v="4"/>
    <x v="14"/>
    <x v="4"/>
    <s v="OP009"/>
    <x v="5"/>
    <n v="0"/>
    <m/>
    <m/>
    <x v="0"/>
    <b v="0"/>
    <n v="9749134"/>
    <s v=""/>
    <s v="12/11/15 0:00"/>
    <m/>
    <s v="19/10/15 0:00"/>
    <s v="12/11/15 0:00"/>
    <m/>
    <s v="19/10/15 0:00"/>
    <m/>
    <s v=""/>
    <n v="1.7150000000000001"/>
    <s v=""/>
    <n v="5"/>
    <n v="16"/>
    <s v="CUTFOLD"/>
    <s v="SLIM FIT"/>
    <s v="19/10/15"/>
    <n v="151654470"/>
    <x v="0"/>
    <s v="WC008"/>
    <s v="Ultrasonic"/>
    <n v="0"/>
    <m/>
    <x v="0"/>
    <n v="2015"/>
    <n v="0"/>
    <x v="1337"/>
    <n v="1403"/>
    <x v="0"/>
    <x v="1673"/>
    <x v="1411"/>
    <x v="0"/>
    <n v="0"/>
    <n v="0"/>
    <x v="37"/>
    <x v="37"/>
    <n v="12560"/>
  </r>
  <r>
    <x v="9"/>
    <x v="16"/>
    <x v="16"/>
    <x v="3"/>
    <x v="0"/>
    <x v="0"/>
    <m/>
    <n v="260010000000"/>
    <x v="0"/>
    <x v="0"/>
    <x v="0"/>
    <m/>
    <x v="2"/>
    <m/>
    <s v="Woven Labels"/>
    <b v="0"/>
    <b v="0"/>
    <x v="593"/>
    <x v="591"/>
    <x v="22"/>
    <x v="22"/>
    <x v="0"/>
    <x v="22"/>
    <x v="0"/>
    <s v="OP002"/>
    <x v="0"/>
    <n v="0"/>
    <m/>
    <m/>
    <x v="0"/>
    <b v="0"/>
    <n v="9749135"/>
    <s v=""/>
    <s v="12/11/15 0:00"/>
    <m/>
    <s v="19/10/15 0:00"/>
    <s v="12/11/15 0:00"/>
    <m/>
    <s v="19/10/15 0:00"/>
    <m/>
    <s v=""/>
    <n v="1.7150000000000001"/>
    <s v=""/>
    <n v="5"/>
    <n v="6"/>
    <s v="CUTFOLD"/>
    <s v="SLIM FIT"/>
    <s v="19/10/15"/>
    <n v="151654470"/>
    <x v="0"/>
    <s v="WC002"/>
    <s v="Cut &amp; Fold"/>
    <n v="7175"/>
    <m/>
    <x v="0"/>
    <n v="2015"/>
    <n v="700"/>
    <x v="1540"/>
    <n v="1403"/>
    <x v="1"/>
    <x v="1674"/>
    <x v="1620"/>
    <x v="8"/>
    <n v="0"/>
    <n v="0"/>
    <x v="37"/>
    <x v="37"/>
    <n v="12560"/>
  </r>
  <r>
    <x v="9"/>
    <x v="16"/>
    <x v="16"/>
    <x v="3"/>
    <x v="1"/>
    <x v="0"/>
    <m/>
    <n v="260010000000"/>
    <x v="21"/>
    <x v="19"/>
    <x v="21"/>
    <m/>
    <x v="2"/>
    <m/>
    <s v="Woven Labels"/>
    <b v="0"/>
    <b v="0"/>
    <x v="594"/>
    <x v="592"/>
    <x v="14"/>
    <x v="14"/>
    <x v="4"/>
    <x v="14"/>
    <x v="4"/>
    <s v="OP009"/>
    <x v="5"/>
    <n v="0"/>
    <m/>
    <m/>
    <x v="0"/>
    <b v="0"/>
    <n v="9749037"/>
    <s v=""/>
    <s v="12/11/15 0:00"/>
    <m/>
    <s v="20/10/15 0:00"/>
    <s v="12/11/15 0:00"/>
    <m/>
    <s v="20/10/15 0:00"/>
    <m/>
    <s v=""/>
    <n v="1.2"/>
    <s v=""/>
    <n v="5"/>
    <n v="16"/>
    <s v="CUTFOLD"/>
    <s v="40 CM"/>
    <s v="20/10/15"/>
    <n v="151654640"/>
    <x v="0"/>
    <s v="WC008"/>
    <s v="Ultrasonic"/>
    <n v="0"/>
    <m/>
    <x v="0"/>
    <n v="2015"/>
    <n v="0"/>
    <x v="1541"/>
    <n v="1403"/>
    <x v="0"/>
    <x v="1675"/>
    <x v="1621"/>
    <x v="0"/>
    <n v="0"/>
    <n v="0"/>
    <x v="37"/>
    <x v="37"/>
    <n v="13830"/>
  </r>
  <r>
    <x v="9"/>
    <x v="16"/>
    <x v="16"/>
    <x v="3"/>
    <x v="0"/>
    <x v="0"/>
    <m/>
    <n v="260010000000"/>
    <x v="0"/>
    <x v="0"/>
    <x v="0"/>
    <m/>
    <x v="2"/>
    <m/>
    <s v="Woven Labels"/>
    <b v="0"/>
    <b v="0"/>
    <x v="594"/>
    <x v="592"/>
    <x v="22"/>
    <x v="22"/>
    <x v="0"/>
    <x v="22"/>
    <x v="0"/>
    <s v="OP002"/>
    <x v="0"/>
    <n v="0"/>
    <m/>
    <m/>
    <x v="0"/>
    <b v="0"/>
    <n v="9749038"/>
    <s v=""/>
    <s v="12/11/15 0:00"/>
    <m/>
    <s v="20/10/15 0:00"/>
    <s v="12/11/15 0:00"/>
    <m/>
    <s v="20/10/15 0:00"/>
    <m/>
    <s v=""/>
    <n v="1.2"/>
    <s v=""/>
    <n v="5"/>
    <n v="6"/>
    <s v="CUTFOLD"/>
    <s v="40 CM"/>
    <s v="20/10/15"/>
    <n v="151654640"/>
    <x v="0"/>
    <s v="WC002"/>
    <s v="Cut &amp; Fold"/>
    <n v="3228"/>
    <m/>
    <x v="0"/>
    <n v="2015"/>
    <n v="100"/>
    <x v="1542"/>
    <n v="1403"/>
    <x v="7"/>
    <x v="1676"/>
    <x v="1622"/>
    <x v="13"/>
    <n v="0"/>
    <n v="0"/>
    <x v="37"/>
    <x v="37"/>
    <n v="13830"/>
  </r>
  <r>
    <x v="9"/>
    <x v="16"/>
    <x v="16"/>
    <x v="3"/>
    <x v="0"/>
    <x v="0"/>
    <m/>
    <n v="260010000000"/>
    <x v="4"/>
    <x v="3"/>
    <x v="4"/>
    <m/>
    <x v="2"/>
    <m/>
    <s v="Woven Labels"/>
    <b v="0"/>
    <b v="0"/>
    <x v="31"/>
    <x v="31"/>
    <x v="1"/>
    <x v="1"/>
    <x v="0"/>
    <x v="1"/>
    <x v="0"/>
    <s v="OP003"/>
    <x v="1"/>
    <n v="0"/>
    <m/>
    <m/>
    <x v="0"/>
    <b v="0"/>
    <n v="9748950"/>
    <s v=""/>
    <s v="16/11/15 0:00"/>
    <m/>
    <s v="21/10/15 0:00"/>
    <s v="16/11/15 0:00"/>
    <m/>
    <s v="21/10/15 0:00"/>
    <m/>
    <s v=""/>
    <n v="0.39"/>
    <s v=""/>
    <n v="12"/>
    <n v="12"/>
    <s v="MF11"/>
    <s v="CONTEMPORARY FIT LABEL"/>
    <s v="21/10/15"/>
    <n v="151654705"/>
    <x v="0"/>
    <s v="WC003"/>
    <s v="Cross Checking"/>
    <n v="15000"/>
    <m/>
    <x v="0"/>
    <n v="2015"/>
    <n v="0"/>
    <x v="156"/>
    <n v="1403"/>
    <x v="0"/>
    <x v="175"/>
    <x v="165"/>
    <x v="0"/>
    <n v="0"/>
    <n v="0"/>
    <x v="37"/>
    <x v="37"/>
    <n v="15477"/>
  </r>
  <r>
    <x v="9"/>
    <x v="16"/>
    <x v="16"/>
    <x v="3"/>
    <x v="0"/>
    <x v="0"/>
    <m/>
    <n v="260010000000"/>
    <x v="4"/>
    <x v="3"/>
    <x v="4"/>
    <m/>
    <x v="2"/>
    <m/>
    <s v="Woven Labels"/>
    <b v="0"/>
    <b v="0"/>
    <x v="34"/>
    <x v="34"/>
    <x v="1"/>
    <x v="1"/>
    <x v="0"/>
    <x v="1"/>
    <x v="0"/>
    <s v="OP003"/>
    <x v="1"/>
    <n v="0"/>
    <m/>
    <m/>
    <x v="0"/>
    <b v="0"/>
    <n v="9748944"/>
    <s v=""/>
    <s v="16/11/15 0:00"/>
    <m/>
    <s v="22/10/15 0:00"/>
    <s v="16/11/15 0:00"/>
    <m/>
    <s v="22/10/15 0:00"/>
    <m/>
    <s v=""/>
    <n v="0.3"/>
    <s v=""/>
    <n v="12"/>
    <n v="12"/>
    <s v="MF11"/>
    <s v="CONTEMPORARY FIT LABEL"/>
    <s v="22/10/15"/>
    <n v="151654898"/>
    <x v="0"/>
    <s v="WC003"/>
    <s v="Cross Checking"/>
    <n v="95950"/>
    <m/>
    <x v="0"/>
    <n v="2015"/>
    <n v="0"/>
    <x v="9"/>
    <n v="1403"/>
    <x v="0"/>
    <x v="505"/>
    <x v="1623"/>
    <x v="0"/>
    <n v="0"/>
    <n v="0"/>
    <x v="37"/>
    <x v="37"/>
    <n v="198000"/>
  </r>
  <r>
    <x v="9"/>
    <x v="16"/>
    <x v="16"/>
    <x v="3"/>
    <x v="0"/>
    <x v="0"/>
    <m/>
    <n v="260010000000"/>
    <x v="5"/>
    <x v="4"/>
    <x v="5"/>
    <m/>
    <x v="2"/>
    <m/>
    <s v="Woven Labels"/>
    <b v="0"/>
    <b v="1"/>
    <x v="34"/>
    <x v="34"/>
    <x v="2"/>
    <x v="2"/>
    <x v="1"/>
    <x v="2"/>
    <x v="1"/>
    <s v="OP004"/>
    <x v="2"/>
    <n v="0"/>
    <m/>
    <n v="1516514394"/>
    <x v="0"/>
    <b v="0"/>
    <n v="9748945"/>
    <s v=""/>
    <s v="16/11/15 0:00"/>
    <m/>
    <s v="22/10/15 0:00"/>
    <s v="16/11/15 0:00"/>
    <m/>
    <s v="22/10/15 0:00"/>
    <m/>
    <s v=""/>
    <n v="0.3"/>
    <s v=""/>
    <n v="12"/>
    <n v="12"/>
    <s v="MF11"/>
    <s v="CONTEMPORARY FIT LABEL"/>
    <s v="22/10/15"/>
    <n v="151654898"/>
    <x v="0"/>
    <s v="WC004"/>
    <s v="Packing"/>
    <n v="5750"/>
    <m/>
    <x v="136"/>
    <n v="2015"/>
    <n v="0"/>
    <x v="575"/>
    <n v="1403"/>
    <x v="0"/>
    <x v="642"/>
    <x v="1624"/>
    <x v="0"/>
    <n v="0"/>
    <n v="0"/>
    <x v="37"/>
    <x v="37"/>
    <n v="198000"/>
  </r>
  <r>
    <x v="9"/>
    <x v="16"/>
    <x v="16"/>
    <x v="3"/>
    <x v="0"/>
    <x v="0"/>
    <m/>
    <n v="260010000000"/>
    <x v="4"/>
    <x v="3"/>
    <x v="4"/>
    <m/>
    <x v="2"/>
    <m/>
    <s v="Woven Labels"/>
    <b v="0"/>
    <b v="0"/>
    <x v="34"/>
    <x v="34"/>
    <x v="1"/>
    <x v="1"/>
    <x v="0"/>
    <x v="1"/>
    <x v="0"/>
    <s v="OP003"/>
    <x v="1"/>
    <n v="0"/>
    <m/>
    <m/>
    <x v="0"/>
    <b v="0"/>
    <n v="9748990"/>
    <s v=""/>
    <s v="16/11/15 0:00"/>
    <m/>
    <s v="22/10/15 0:00"/>
    <s v="16/11/15 0:00"/>
    <m/>
    <s v="22/10/15 0:00"/>
    <m/>
    <s v=""/>
    <n v="0.3"/>
    <s v=""/>
    <n v="12"/>
    <n v="12"/>
    <s v="MF11"/>
    <s v="CONTEMPORARY FIT LABEL"/>
    <s v="22/10/15"/>
    <n v="151654898"/>
    <x v="0"/>
    <s v="WC003"/>
    <s v="Cross Checking"/>
    <n v="82320"/>
    <m/>
    <x v="0"/>
    <n v="2015"/>
    <n v="0"/>
    <x v="1543"/>
    <n v="1403"/>
    <x v="0"/>
    <x v="1677"/>
    <x v="1625"/>
    <x v="0"/>
    <n v="0"/>
    <n v="0"/>
    <x v="37"/>
    <x v="37"/>
    <n v="198000"/>
  </r>
  <r>
    <x v="9"/>
    <x v="16"/>
    <x v="16"/>
    <x v="3"/>
    <x v="0"/>
    <x v="0"/>
    <m/>
    <n v="260010000000"/>
    <x v="4"/>
    <x v="3"/>
    <x v="4"/>
    <m/>
    <x v="2"/>
    <m/>
    <s v="Woven Labels"/>
    <b v="0"/>
    <b v="0"/>
    <x v="34"/>
    <x v="34"/>
    <x v="1"/>
    <x v="1"/>
    <x v="0"/>
    <x v="1"/>
    <x v="0"/>
    <s v="OP003"/>
    <x v="1"/>
    <n v="0"/>
    <m/>
    <m/>
    <x v="0"/>
    <b v="0"/>
    <n v="9749004"/>
    <s v=""/>
    <s v="16/11/15 0:00"/>
    <m/>
    <s v="22/10/15 0:00"/>
    <s v="16/11/15 0:00"/>
    <m/>
    <s v="22/10/15 0:00"/>
    <m/>
    <s v=""/>
    <n v="0.3"/>
    <s v=""/>
    <n v="12"/>
    <n v="12"/>
    <s v="MF11"/>
    <s v="CONTEMPORARY FIT LABEL"/>
    <s v="22/10/15"/>
    <n v="151654898"/>
    <x v="0"/>
    <s v="WC003"/>
    <s v="Cross Checking"/>
    <n v="65620"/>
    <m/>
    <x v="0"/>
    <n v="2015"/>
    <n v="0"/>
    <x v="1458"/>
    <n v="1403"/>
    <x v="0"/>
    <x v="1678"/>
    <x v="1626"/>
    <x v="0"/>
    <n v="0"/>
    <n v="0"/>
    <x v="37"/>
    <x v="37"/>
    <n v="198000"/>
  </r>
  <r>
    <x v="9"/>
    <x v="16"/>
    <x v="16"/>
    <x v="3"/>
    <x v="0"/>
    <x v="0"/>
    <m/>
    <n v="260010000000"/>
    <x v="4"/>
    <x v="3"/>
    <x v="4"/>
    <m/>
    <x v="2"/>
    <m/>
    <s v="Woven Labels"/>
    <b v="0"/>
    <b v="0"/>
    <x v="34"/>
    <x v="34"/>
    <x v="1"/>
    <x v="1"/>
    <x v="0"/>
    <x v="1"/>
    <x v="0"/>
    <s v="OP003"/>
    <x v="1"/>
    <n v="0"/>
    <m/>
    <m/>
    <x v="0"/>
    <b v="0"/>
    <n v="9749016"/>
    <s v=""/>
    <s v="16/11/15 0:00"/>
    <m/>
    <s v="22/10/15 0:00"/>
    <s v="16/11/15 0:00"/>
    <m/>
    <s v="22/10/15 0:00"/>
    <m/>
    <s v=""/>
    <n v="0.3"/>
    <s v=""/>
    <n v="12"/>
    <n v="12"/>
    <s v="MF11"/>
    <s v="CONTEMPORARY FIT LABEL"/>
    <s v="22/10/15"/>
    <n v="151654898"/>
    <x v="0"/>
    <s v="WC003"/>
    <s v="Cross Checking"/>
    <n v="64420"/>
    <m/>
    <x v="0"/>
    <n v="2015"/>
    <n v="0"/>
    <x v="221"/>
    <n v="1403"/>
    <x v="0"/>
    <x v="245"/>
    <x v="1627"/>
    <x v="0"/>
    <n v="0"/>
    <n v="0"/>
    <x v="37"/>
    <x v="37"/>
    <n v="198000"/>
  </r>
  <r>
    <x v="9"/>
    <x v="16"/>
    <x v="16"/>
    <x v="3"/>
    <x v="0"/>
    <x v="0"/>
    <m/>
    <n v="260010000000"/>
    <x v="105"/>
    <x v="96"/>
    <x v="105"/>
    <m/>
    <x v="2"/>
    <m/>
    <s v="Woven Labels"/>
    <b v="0"/>
    <b v="0"/>
    <x v="35"/>
    <x v="35"/>
    <x v="80"/>
    <x v="80"/>
    <x v="5"/>
    <x v="80"/>
    <x v="5"/>
    <s v="OP008"/>
    <x v="8"/>
    <n v="0"/>
    <m/>
    <m/>
    <x v="0"/>
    <b v="0"/>
    <n v="9749049"/>
    <s v=""/>
    <s v="16/11/15 0:00"/>
    <m/>
    <s v="22/10/15 0:00"/>
    <s v="16/11/15 0:00"/>
    <m/>
    <s v="22/10/15 0:00"/>
    <m/>
    <s v=""/>
    <n v="0.9"/>
    <s v=""/>
    <n v="11"/>
    <n v="6"/>
    <s v="User6"/>
    <s v="FINE EGYPTIAN COTTON"/>
    <s v="22/10/15"/>
    <n v="151654895"/>
    <x v="0"/>
    <s v="WC007"/>
    <s v="Outsourcing"/>
    <n v="0"/>
    <m/>
    <x v="0"/>
    <n v="2015"/>
    <n v="0"/>
    <x v="1544"/>
    <n v="1403"/>
    <x v="0"/>
    <x v="1679"/>
    <x v="1628"/>
    <x v="0"/>
    <n v="0"/>
    <n v="0"/>
    <x v="37"/>
    <x v="37"/>
    <n v="198000"/>
  </r>
  <r>
    <x v="9"/>
    <x v="16"/>
    <x v="16"/>
    <x v="3"/>
    <x v="0"/>
    <x v="0"/>
    <m/>
    <n v="260010000000"/>
    <x v="0"/>
    <x v="0"/>
    <x v="0"/>
    <m/>
    <x v="2"/>
    <m/>
    <s v="Woven Labels"/>
    <b v="0"/>
    <b v="0"/>
    <x v="34"/>
    <x v="34"/>
    <x v="26"/>
    <x v="26"/>
    <x v="0"/>
    <x v="26"/>
    <x v="0"/>
    <s v="OP002"/>
    <x v="0"/>
    <n v="10"/>
    <m/>
    <m/>
    <x v="0"/>
    <b v="0"/>
    <n v="9749071"/>
    <s v=""/>
    <s v="16/11/15 0:00"/>
    <m/>
    <s v="22/10/15 0:00"/>
    <s v="16/11/15 0:00"/>
    <m/>
    <s v="22/10/15 0:00"/>
    <m/>
    <s v=""/>
    <n v="0.3"/>
    <s v=""/>
    <n v="5"/>
    <n v="6"/>
    <s v="CUTFOLD"/>
    <s v="CONTEMPORARY FIT LABEL"/>
    <s v="22/10/15"/>
    <n v="151654898"/>
    <x v="0"/>
    <s v="WC002"/>
    <s v="Cut &amp; Fold"/>
    <n v="21060"/>
    <m/>
    <x v="0"/>
    <n v="2015"/>
    <n v="200"/>
    <x v="1545"/>
    <n v="1403"/>
    <x v="1"/>
    <x v="1680"/>
    <x v="1629"/>
    <x v="18"/>
    <n v="0"/>
    <n v="0"/>
    <x v="37"/>
    <x v="37"/>
    <n v="198000"/>
  </r>
  <r>
    <x v="9"/>
    <x v="16"/>
    <x v="16"/>
    <x v="3"/>
    <x v="0"/>
    <x v="0"/>
    <m/>
    <n v="260010000000"/>
    <x v="91"/>
    <x v="83"/>
    <x v="91"/>
    <m/>
    <x v="2"/>
    <m/>
    <s v="Woven Labels"/>
    <b v="0"/>
    <b v="0"/>
    <x v="595"/>
    <x v="593"/>
    <x v="71"/>
    <x v="71"/>
    <x v="3"/>
    <x v="71"/>
    <x v="3"/>
    <s v="OP001"/>
    <x v="4"/>
    <n v="550"/>
    <m/>
    <m/>
    <x v="0"/>
    <b v="0"/>
    <n v="9749075"/>
    <s v=""/>
    <s v="30/10/15 0:00"/>
    <m/>
    <s v="23/10/15 0:00"/>
    <s v="30/10/15 0:00"/>
    <m/>
    <s v="23/10/15 0:00"/>
    <m/>
    <s v=""/>
    <m/>
    <s v=""/>
    <n v="4"/>
    <n v="6"/>
    <s v="Process"/>
    <s v="TAPE 25 MM"/>
    <s v="23/10/15"/>
    <n v="151654946"/>
    <x v="0"/>
    <s v="WC001"/>
    <s v="Weaving"/>
    <n v="0"/>
    <m/>
    <x v="0"/>
    <n v="2015"/>
    <n v="0"/>
    <x v="148"/>
    <n v="755.55"/>
    <x v="0"/>
    <x v="165"/>
    <x v="258"/>
    <x v="0"/>
    <n v="40"/>
    <n v="0"/>
    <x v="37"/>
    <x v="37"/>
    <n v="5143"/>
  </r>
  <r>
    <x v="9"/>
    <x v="16"/>
    <x v="16"/>
    <x v="3"/>
    <x v="0"/>
    <x v="0"/>
    <m/>
    <n v="260010000000"/>
    <x v="91"/>
    <x v="83"/>
    <x v="91"/>
    <m/>
    <x v="2"/>
    <m/>
    <s v="Woven Labels"/>
    <b v="0"/>
    <b v="0"/>
    <x v="595"/>
    <x v="593"/>
    <x v="71"/>
    <x v="71"/>
    <x v="3"/>
    <x v="71"/>
    <x v="3"/>
    <s v="OP001"/>
    <x v="4"/>
    <n v="550"/>
    <m/>
    <m/>
    <x v="0"/>
    <b v="0"/>
    <n v="9749076"/>
    <s v=""/>
    <s v="30/10/15 0:00"/>
    <m/>
    <s v="23/10/15 0:00"/>
    <s v="30/10/15 0:00"/>
    <m/>
    <s v="23/10/15 0:00"/>
    <m/>
    <s v=""/>
    <m/>
    <s v=""/>
    <n v="4"/>
    <n v="6"/>
    <s v="Process"/>
    <s v="TAPE 25 MM"/>
    <s v="23/10/15"/>
    <n v="151654947"/>
    <x v="0"/>
    <s v="WC001"/>
    <s v="Weaving"/>
    <n v="0"/>
    <m/>
    <x v="0"/>
    <n v="2015"/>
    <n v="0"/>
    <x v="244"/>
    <n v="755.55"/>
    <x v="0"/>
    <x v="36"/>
    <x v="258"/>
    <x v="0"/>
    <n v="130"/>
    <n v="0"/>
    <x v="37"/>
    <x v="37"/>
    <n v="5143"/>
  </r>
  <r>
    <x v="9"/>
    <x v="16"/>
    <x v="16"/>
    <x v="3"/>
    <x v="0"/>
    <x v="0"/>
    <m/>
    <n v="260010000000"/>
    <x v="78"/>
    <x v="71"/>
    <x v="78"/>
    <m/>
    <x v="2"/>
    <m/>
    <s v="Woven Labels"/>
    <b v="0"/>
    <b v="0"/>
    <x v="38"/>
    <x v="38"/>
    <x v="30"/>
    <x v="30"/>
    <x v="3"/>
    <x v="30"/>
    <x v="3"/>
    <s v="OP001"/>
    <x v="4"/>
    <n v="800"/>
    <m/>
    <m/>
    <x v="0"/>
    <b v="0"/>
    <n v="9748913"/>
    <s v=""/>
    <s v="30/10/15 0:00"/>
    <m/>
    <s v="26/10/15 0:00"/>
    <s v="30/10/15 0:00"/>
    <m/>
    <s v="26/10/15 0:00"/>
    <m/>
    <s v=""/>
    <n v="8.1600000000000006E-2"/>
    <s v=""/>
    <n v="4"/>
    <n v="1"/>
    <s v="Process"/>
    <s v="M/L"/>
    <s v="26/10/15"/>
    <n v="151655069"/>
    <x v="0"/>
    <s v="WC001"/>
    <s v="Weaving"/>
    <n v="15004"/>
    <m/>
    <x v="0"/>
    <n v="2015"/>
    <n v="0"/>
    <x v="121"/>
    <n v="755.55"/>
    <x v="0"/>
    <x v="131"/>
    <x v="1412"/>
    <x v="0"/>
    <n v="2000"/>
    <n v="0"/>
    <x v="37"/>
    <x v="37"/>
    <n v="43004"/>
  </r>
  <r>
    <x v="9"/>
    <x v="16"/>
    <x v="16"/>
    <x v="3"/>
    <x v="0"/>
    <x v="1"/>
    <m/>
    <n v="260010000000"/>
    <x v="29"/>
    <x v="26"/>
    <x v="29"/>
    <m/>
    <x v="2"/>
    <m/>
    <s v="Woven Labels"/>
    <b v="0"/>
    <b v="0"/>
    <x v="39"/>
    <x v="39"/>
    <x v="29"/>
    <x v="29"/>
    <x v="3"/>
    <x v="29"/>
    <x v="3"/>
    <s v="OP001"/>
    <x v="4"/>
    <n v="850"/>
    <m/>
    <m/>
    <x v="0"/>
    <b v="0"/>
    <n v="9748915"/>
    <s v=""/>
    <s v="30/10/15 0:00"/>
    <m/>
    <s v="26/10/15 0:00"/>
    <s v="30/10/15 0:00"/>
    <m/>
    <s v="26/10/15 0:00"/>
    <m/>
    <s v=""/>
    <n v="5.0999999999999997E-2"/>
    <s v=""/>
    <n v="4"/>
    <n v="4"/>
    <s v="Process"/>
    <s v="4T"/>
    <s v="26/10/15"/>
    <n v="151655085"/>
    <x v="0"/>
    <s v="WC001"/>
    <s v="Weaving"/>
    <n v="0"/>
    <m/>
    <x v="0"/>
    <n v="2015"/>
    <n v="0"/>
    <x v="120"/>
    <n v="755.55"/>
    <x v="0"/>
    <x v="130"/>
    <x v="125"/>
    <x v="0"/>
    <n v="450"/>
    <n v="0"/>
    <x v="37"/>
    <x v="37"/>
    <n v="6589"/>
  </r>
  <r>
    <x v="9"/>
    <x v="16"/>
    <x v="16"/>
    <x v="3"/>
    <x v="0"/>
    <x v="1"/>
    <m/>
    <n v="260010000000"/>
    <x v="29"/>
    <x v="26"/>
    <x v="29"/>
    <m/>
    <x v="2"/>
    <m/>
    <s v="Woven Labels"/>
    <b v="0"/>
    <b v="0"/>
    <x v="39"/>
    <x v="39"/>
    <x v="29"/>
    <x v="29"/>
    <x v="3"/>
    <x v="29"/>
    <x v="3"/>
    <s v="OP001"/>
    <x v="4"/>
    <n v="850"/>
    <m/>
    <m/>
    <x v="0"/>
    <b v="0"/>
    <n v="9748915"/>
    <s v=""/>
    <s v="30/10/15 0:00"/>
    <m/>
    <s v="26/10/15 0:00"/>
    <s v="30/10/15 0:00"/>
    <m/>
    <s v="26/10/15 0:00"/>
    <m/>
    <s v=""/>
    <n v="5.0999999999999997E-2"/>
    <s v=""/>
    <n v="4"/>
    <n v="4"/>
    <s v="Process"/>
    <s v="5T"/>
    <s v="26/10/15"/>
    <n v="151655085"/>
    <x v="0"/>
    <s v="WC001"/>
    <s v="Weaving"/>
    <n v="0"/>
    <m/>
    <x v="0"/>
    <n v="2015"/>
    <n v="0"/>
    <x v="83"/>
    <n v="755.55"/>
    <x v="0"/>
    <x v="91"/>
    <x v="84"/>
    <x v="0"/>
    <n v="400"/>
    <n v="0"/>
    <x v="37"/>
    <x v="37"/>
    <n v="5164"/>
  </r>
  <r>
    <x v="9"/>
    <x v="16"/>
    <x v="16"/>
    <x v="3"/>
    <x v="0"/>
    <x v="0"/>
    <m/>
    <n v="260010000000"/>
    <x v="4"/>
    <x v="3"/>
    <x v="4"/>
    <m/>
    <x v="2"/>
    <m/>
    <s v="Woven Labels"/>
    <b v="0"/>
    <b v="0"/>
    <x v="38"/>
    <x v="38"/>
    <x v="1"/>
    <x v="1"/>
    <x v="0"/>
    <x v="1"/>
    <x v="0"/>
    <s v="OP003"/>
    <x v="1"/>
    <n v="0"/>
    <m/>
    <m/>
    <x v="0"/>
    <b v="0"/>
    <n v="9749012"/>
    <s v=""/>
    <s v="30/10/15 0:00"/>
    <m/>
    <s v="26/10/15 0:00"/>
    <s v="30/10/15 0:00"/>
    <m/>
    <s v="26/10/15 0:00"/>
    <m/>
    <s v=""/>
    <n v="8.1600000000000006E-2"/>
    <s v=""/>
    <n v="12"/>
    <n v="12"/>
    <s v="MF11"/>
    <s v="M/L"/>
    <s v="26/10/15"/>
    <n v="151655072"/>
    <x v="0"/>
    <s v="WC003"/>
    <s v="Cross Checking"/>
    <n v="27600"/>
    <m/>
    <x v="0"/>
    <n v="2015"/>
    <n v="0"/>
    <x v="587"/>
    <n v="1403"/>
    <x v="0"/>
    <x v="649"/>
    <x v="1630"/>
    <x v="0"/>
    <n v="0"/>
    <n v="0"/>
    <x v="37"/>
    <x v="37"/>
    <n v="43004"/>
  </r>
  <r>
    <x v="9"/>
    <x v="16"/>
    <x v="16"/>
    <x v="3"/>
    <x v="0"/>
    <x v="0"/>
    <m/>
    <n v="260010000000"/>
    <x v="5"/>
    <x v="4"/>
    <x v="5"/>
    <m/>
    <x v="2"/>
    <m/>
    <s v="Woven Labels"/>
    <b v="0"/>
    <b v="1"/>
    <x v="38"/>
    <x v="38"/>
    <x v="2"/>
    <x v="2"/>
    <x v="1"/>
    <x v="2"/>
    <x v="1"/>
    <s v="OP004"/>
    <x v="2"/>
    <n v="0"/>
    <m/>
    <n v="1516514434"/>
    <x v="0"/>
    <b v="0"/>
    <n v="9749013"/>
    <s v=""/>
    <s v="30/10/15 0:00"/>
    <m/>
    <s v="26/10/15 0:00"/>
    <s v="30/10/15 0:00"/>
    <m/>
    <s v="26/10/15 0:00"/>
    <m/>
    <s v=""/>
    <n v="8.1600000000000006E-2"/>
    <s v=""/>
    <n v="12"/>
    <n v="12"/>
    <s v="MF11"/>
    <s v="M/L"/>
    <s v="26/10/15"/>
    <n v="151655072"/>
    <x v="0"/>
    <s v="WC004"/>
    <s v="Packing"/>
    <n v="0"/>
    <m/>
    <x v="142"/>
    <n v="2015"/>
    <n v="0"/>
    <x v="587"/>
    <n v="1403"/>
    <x v="0"/>
    <x v="649"/>
    <x v="1630"/>
    <x v="0"/>
    <n v="0"/>
    <n v="0"/>
    <x v="37"/>
    <x v="37"/>
    <n v="43004"/>
  </r>
  <r>
    <x v="9"/>
    <x v="16"/>
    <x v="16"/>
    <x v="3"/>
    <x v="0"/>
    <x v="0"/>
    <m/>
    <n v="260010000000"/>
    <x v="30"/>
    <x v="27"/>
    <x v="30"/>
    <m/>
    <x v="2"/>
    <m/>
    <s v="Woven Labels"/>
    <b v="0"/>
    <b v="0"/>
    <x v="38"/>
    <x v="38"/>
    <x v="30"/>
    <x v="30"/>
    <x v="3"/>
    <x v="30"/>
    <x v="3"/>
    <s v="OP001"/>
    <x v="4"/>
    <n v="800"/>
    <m/>
    <m/>
    <x v="0"/>
    <b v="0"/>
    <n v="9749117"/>
    <s v=""/>
    <s v="30/10/15 0:00"/>
    <m/>
    <s v="26/10/15 0:00"/>
    <s v="30/10/15 0:00"/>
    <m/>
    <s v="26/10/15 0:00"/>
    <m/>
    <s v=""/>
    <n v="8.1600000000000006E-2"/>
    <s v=""/>
    <n v="4"/>
    <n v="4"/>
    <s v="Process"/>
    <s v="M/L"/>
    <s v="26/10/15"/>
    <n v="151655069"/>
    <x v="0"/>
    <s v="WC001"/>
    <s v="Weaving"/>
    <n v="0"/>
    <m/>
    <x v="0"/>
    <n v="2015"/>
    <n v="0"/>
    <x v="1526"/>
    <n v="755.55"/>
    <x v="0"/>
    <x v="1658"/>
    <x v="126"/>
    <x v="0"/>
    <n v="1200"/>
    <n v="0"/>
    <x v="37"/>
    <x v="37"/>
    <n v="43004"/>
  </r>
  <r>
    <x v="9"/>
    <x v="16"/>
    <x v="16"/>
    <x v="3"/>
    <x v="0"/>
    <x v="0"/>
    <m/>
    <n v="260010000000"/>
    <x v="0"/>
    <x v="0"/>
    <x v="0"/>
    <m/>
    <x v="2"/>
    <m/>
    <s v="Woven Labels"/>
    <b v="0"/>
    <b v="0"/>
    <x v="38"/>
    <x v="38"/>
    <x v="34"/>
    <x v="34"/>
    <x v="0"/>
    <x v="34"/>
    <x v="0"/>
    <s v="OP002"/>
    <x v="0"/>
    <n v="10"/>
    <m/>
    <m/>
    <x v="0"/>
    <b v="0"/>
    <n v="9749124"/>
    <s v=""/>
    <s v="30/10/15 0:00"/>
    <m/>
    <s v="26/10/15 0:00"/>
    <s v="30/10/15 0:00"/>
    <m/>
    <s v="26/10/15 0:00"/>
    <m/>
    <s v=""/>
    <n v="8.1600000000000006E-2"/>
    <s v=""/>
    <n v="5"/>
    <n v="6"/>
    <s v="CUTFOLD"/>
    <s v="M/L"/>
    <s v="26/10/15"/>
    <n v="151655069"/>
    <x v="0"/>
    <s v="WC002"/>
    <s v="Cut &amp; Fold"/>
    <n v="8800"/>
    <m/>
    <x v="0"/>
    <n v="2015"/>
    <n v="400"/>
    <x v="1546"/>
    <n v="1403"/>
    <x v="7"/>
    <x v="1681"/>
    <x v="1631"/>
    <x v="10"/>
    <n v="0"/>
    <n v="0"/>
    <x v="37"/>
    <x v="37"/>
    <n v="43004"/>
  </r>
  <r>
    <x v="9"/>
    <x v="16"/>
    <x v="16"/>
    <x v="3"/>
    <x v="0"/>
    <x v="0"/>
    <m/>
    <n v="260010000000"/>
    <x v="0"/>
    <x v="0"/>
    <x v="0"/>
    <m/>
    <x v="2"/>
    <m/>
    <s v="Woven Labels"/>
    <b v="0"/>
    <b v="0"/>
    <x v="39"/>
    <x v="39"/>
    <x v="32"/>
    <x v="32"/>
    <x v="0"/>
    <x v="32"/>
    <x v="0"/>
    <s v="OP002"/>
    <x v="0"/>
    <n v="10"/>
    <m/>
    <m/>
    <x v="0"/>
    <b v="0"/>
    <n v="9749125"/>
    <s v=""/>
    <s v="30/10/15 0:00"/>
    <m/>
    <s v="26/10/15 0:00"/>
    <s v="30/10/15 0:00"/>
    <m/>
    <s v="26/10/15 0:00"/>
    <m/>
    <s v=""/>
    <n v="5.0999999999999997E-2"/>
    <s v=""/>
    <n v="5"/>
    <n v="6"/>
    <s v="CUTFOLD"/>
    <s v="12-18 MM"/>
    <s v="26/10/15"/>
    <n v="151655085"/>
    <x v="0"/>
    <s v="WC002"/>
    <s v="Cut &amp; Fold"/>
    <n v="3150"/>
    <m/>
    <x v="0"/>
    <n v="2015"/>
    <n v="0"/>
    <x v="300"/>
    <n v="1403"/>
    <x v="0"/>
    <x v="324"/>
    <x v="315"/>
    <x v="0"/>
    <n v="0"/>
    <n v="0"/>
    <x v="37"/>
    <x v="37"/>
    <n v="5964"/>
  </r>
  <r>
    <x v="9"/>
    <x v="16"/>
    <x v="16"/>
    <x v="3"/>
    <x v="0"/>
    <x v="0"/>
    <m/>
    <n v="260010000000"/>
    <x v="0"/>
    <x v="0"/>
    <x v="0"/>
    <m/>
    <x v="2"/>
    <m/>
    <s v="Woven Labels"/>
    <b v="0"/>
    <b v="0"/>
    <x v="39"/>
    <x v="39"/>
    <x v="32"/>
    <x v="32"/>
    <x v="0"/>
    <x v="32"/>
    <x v="0"/>
    <s v="OP002"/>
    <x v="0"/>
    <n v="10"/>
    <m/>
    <m/>
    <x v="0"/>
    <b v="0"/>
    <n v="9749125"/>
    <s v=""/>
    <s v="30/10/15 0:00"/>
    <m/>
    <s v="26/10/15 0:00"/>
    <s v="30/10/15 0:00"/>
    <m/>
    <s v="26/10/15 0:00"/>
    <m/>
    <s v=""/>
    <n v="5.0999999999999997E-2"/>
    <s v=""/>
    <n v="5"/>
    <n v="6"/>
    <s v="CUTFOLD"/>
    <s v="2T"/>
    <s v="26/10/15"/>
    <n v="151655085"/>
    <x v="0"/>
    <s v="WC002"/>
    <s v="Cut &amp; Fold"/>
    <n v="5835"/>
    <m/>
    <x v="0"/>
    <n v="2015"/>
    <n v="0"/>
    <x v="1207"/>
    <n v="1403"/>
    <x v="0"/>
    <x v="1308"/>
    <x v="1278"/>
    <x v="0"/>
    <n v="0"/>
    <n v="0"/>
    <x v="37"/>
    <x v="37"/>
    <n v="8600"/>
  </r>
  <r>
    <x v="9"/>
    <x v="16"/>
    <x v="16"/>
    <x v="3"/>
    <x v="0"/>
    <x v="0"/>
    <m/>
    <n v="260010000000"/>
    <x v="0"/>
    <x v="0"/>
    <x v="0"/>
    <m/>
    <x v="2"/>
    <m/>
    <s v="Woven Labels"/>
    <b v="0"/>
    <b v="0"/>
    <x v="39"/>
    <x v="39"/>
    <x v="32"/>
    <x v="32"/>
    <x v="0"/>
    <x v="32"/>
    <x v="0"/>
    <s v="OP002"/>
    <x v="0"/>
    <n v="10"/>
    <m/>
    <m/>
    <x v="0"/>
    <b v="0"/>
    <n v="9749125"/>
    <s v=""/>
    <s v="30/10/15 0:00"/>
    <m/>
    <s v="26/10/15 0:00"/>
    <s v="30/10/15 0:00"/>
    <m/>
    <s v="26/10/15 0:00"/>
    <m/>
    <s v=""/>
    <n v="5.0999999999999997E-2"/>
    <s v=""/>
    <n v="5"/>
    <n v="6"/>
    <s v="CUTFOLD"/>
    <s v="3T"/>
    <s v="26/10/15"/>
    <n v="151655085"/>
    <x v="0"/>
    <s v="WC002"/>
    <s v="Cut &amp; Fold"/>
    <n v="5144"/>
    <m/>
    <x v="0"/>
    <n v="2015"/>
    <n v="200"/>
    <x v="1547"/>
    <n v="1403"/>
    <x v="0"/>
    <x v="1682"/>
    <x v="1632"/>
    <x v="18"/>
    <n v="0"/>
    <n v="0"/>
    <x v="37"/>
    <x v="37"/>
    <n v="7380"/>
  </r>
  <r>
    <x v="9"/>
    <x v="16"/>
    <x v="16"/>
    <x v="3"/>
    <x v="0"/>
    <x v="0"/>
    <m/>
    <n v="260010000000"/>
    <x v="75"/>
    <x v="68"/>
    <x v="75"/>
    <m/>
    <x v="2"/>
    <m/>
    <s v="Woven Labels"/>
    <b v="0"/>
    <b v="0"/>
    <x v="30"/>
    <x v="30"/>
    <x v="68"/>
    <x v="68"/>
    <x v="3"/>
    <x v="68"/>
    <x v="3"/>
    <s v="OP001"/>
    <x v="4"/>
    <n v="640"/>
    <m/>
    <m/>
    <x v="0"/>
    <b v="0"/>
    <n v="9749109"/>
    <s v=""/>
    <s v="16/11/15 0:00"/>
    <m/>
    <s v="27/10/15 0:00"/>
    <s v="16/11/15 0:00"/>
    <m/>
    <s v="27/10/15 0:00"/>
    <m/>
    <s v=""/>
    <n v="2.2749999999999999"/>
    <s v=""/>
    <n v="4"/>
    <n v="4"/>
    <s v="Process"/>
    <s v="SMALL-M/L"/>
    <s v="27/10/15"/>
    <n v="151655181"/>
    <x v="0"/>
    <s v="WC001"/>
    <s v="Weaving"/>
    <n v="0"/>
    <m/>
    <x v="0"/>
    <n v="2015"/>
    <n v="0"/>
    <x v="1548"/>
    <n v="755.55"/>
    <x v="0"/>
    <x v="1683"/>
    <x v="1633"/>
    <x v="0"/>
    <n v="290"/>
    <n v="0"/>
    <x v="37"/>
    <x v="37"/>
    <n v="10083"/>
  </r>
  <r>
    <x v="9"/>
    <x v="16"/>
    <x v="16"/>
    <x v="3"/>
    <x v="0"/>
    <x v="1"/>
    <m/>
    <n v="260010000000"/>
    <x v="29"/>
    <x v="26"/>
    <x v="29"/>
    <m/>
    <x v="2"/>
    <m/>
    <s v="Woven Labels"/>
    <b v="0"/>
    <b v="0"/>
    <x v="39"/>
    <x v="39"/>
    <x v="38"/>
    <x v="38"/>
    <x v="3"/>
    <x v="38"/>
    <x v="3"/>
    <s v="OP001"/>
    <x v="4"/>
    <n v="800"/>
    <m/>
    <m/>
    <x v="0"/>
    <b v="0"/>
    <n v="9748916"/>
    <s v=""/>
    <s v="30/10/15 0:00"/>
    <m/>
    <s v="28/10/15 0:00"/>
    <s v="30/10/15 0:00"/>
    <m/>
    <s v="28/10/15 0:00"/>
    <m/>
    <s v=""/>
    <n v="5.0999999999999997E-2"/>
    <s v=""/>
    <n v="4"/>
    <n v="4"/>
    <s v="Process"/>
    <s v="16"/>
    <s v="28/10/15"/>
    <n v="151655316"/>
    <x v="0"/>
    <s v="WC001"/>
    <s v="Weaving"/>
    <n v="0"/>
    <m/>
    <x v="0"/>
    <n v="2015"/>
    <n v="0"/>
    <x v="142"/>
    <n v="755.55"/>
    <x v="0"/>
    <x v="158"/>
    <x v="152"/>
    <x v="0"/>
    <n v="50"/>
    <n v="0"/>
    <x v="37"/>
    <x v="37"/>
    <n v="273"/>
  </r>
  <r>
    <x v="9"/>
    <x v="16"/>
    <x v="16"/>
    <x v="3"/>
    <x v="0"/>
    <x v="1"/>
    <m/>
    <n v="260010000000"/>
    <x v="29"/>
    <x v="26"/>
    <x v="29"/>
    <m/>
    <x v="2"/>
    <m/>
    <s v="Woven Labels"/>
    <b v="0"/>
    <b v="0"/>
    <x v="39"/>
    <x v="39"/>
    <x v="38"/>
    <x v="38"/>
    <x v="3"/>
    <x v="38"/>
    <x v="3"/>
    <s v="OP001"/>
    <x v="4"/>
    <n v="800"/>
    <m/>
    <m/>
    <x v="0"/>
    <b v="0"/>
    <n v="9748916"/>
    <s v=""/>
    <s v="30/10/15 0:00"/>
    <m/>
    <s v="28/10/15 0:00"/>
    <s v="30/10/15 0:00"/>
    <m/>
    <s v="28/10/15 0:00"/>
    <m/>
    <s v=""/>
    <n v="5.0999999999999997E-2"/>
    <s v=""/>
    <n v="4"/>
    <n v="4"/>
    <s v="Process"/>
    <s v="4"/>
    <s v="28/10/15"/>
    <n v="151655316"/>
    <x v="0"/>
    <s v="WC001"/>
    <s v="Weaving"/>
    <n v="0"/>
    <m/>
    <x v="0"/>
    <n v="2015"/>
    <n v="0"/>
    <x v="82"/>
    <n v="755.55"/>
    <x v="0"/>
    <x v="90"/>
    <x v="83"/>
    <x v="0"/>
    <n v="150"/>
    <n v="0"/>
    <x v="37"/>
    <x v="37"/>
    <n v="2147"/>
  </r>
  <r>
    <x v="9"/>
    <x v="16"/>
    <x v="16"/>
    <x v="3"/>
    <x v="0"/>
    <x v="1"/>
    <m/>
    <n v="260010000000"/>
    <x v="29"/>
    <x v="26"/>
    <x v="29"/>
    <m/>
    <x v="2"/>
    <m/>
    <s v="Woven Labels"/>
    <b v="0"/>
    <b v="0"/>
    <x v="39"/>
    <x v="39"/>
    <x v="38"/>
    <x v="38"/>
    <x v="3"/>
    <x v="38"/>
    <x v="3"/>
    <s v="OP001"/>
    <x v="4"/>
    <n v="800"/>
    <m/>
    <m/>
    <x v="0"/>
    <b v="0"/>
    <n v="9748916"/>
    <s v=""/>
    <s v="30/10/15 0:00"/>
    <m/>
    <s v="28/10/15 0:00"/>
    <s v="30/10/15 0:00"/>
    <m/>
    <s v="28/10/15 0:00"/>
    <m/>
    <s v=""/>
    <n v="5.0999999999999997E-2"/>
    <s v=""/>
    <n v="4"/>
    <n v="4"/>
    <s v="Process"/>
    <s v="5"/>
    <s v="28/10/15"/>
    <n v="151655316"/>
    <x v="0"/>
    <s v="WC001"/>
    <s v="Weaving"/>
    <n v="0"/>
    <m/>
    <x v="0"/>
    <n v="2015"/>
    <n v="0"/>
    <x v="84"/>
    <n v="755.55"/>
    <x v="0"/>
    <x v="92"/>
    <x v="85"/>
    <x v="0"/>
    <n v="200"/>
    <n v="0"/>
    <x v="37"/>
    <x v="37"/>
    <n v="3866"/>
  </r>
  <r>
    <x v="9"/>
    <x v="16"/>
    <x v="16"/>
    <x v="3"/>
    <x v="0"/>
    <x v="1"/>
    <m/>
    <n v="260010000000"/>
    <x v="29"/>
    <x v="26"/>
    <x v="29"/>
    <m/>
    <x v="2"/>
    <m/>
    <s v="Woven Labels"/>
    <b v="0"/>
    <b v="0"/>
    <x v="39"/>
    <x v="39"/>
    <x v="38"/>
    <x v="38"/>
    <x v="3"/>
    <x v="38"/>
    <x v="3"/>
    <s v="OP001"/>
    <x v="4"/>
    <n v="800"/>
    <m/>
    <m/>
    <x v="0"/>
    <b v="0"/>
    <n v="9748916"/>
    <s v=""/>
    <s v="30/10/15 0:00"/>
    <m/>
    <s v="28/10/15 0:00"/>
    <s v="30/10/15 0:00"/>
    <m/>
    <s v="28/10/15 0:00"/>
    <m/>
    <s v=""/>
    <n v="5.0999999999999997E-2"/>
    <s v=""/>
    <n v="4"/>
    <n v="4"/>
    <s v="Process"/>
    <s v="6"/>
    <s v="28/10/15"/>
    <n v="151655316"/>
    <x v="0"/>
    <s v="WC001"/>
    <s v="Weaving"/>
    <n v="0"/>
    <m/>
    <x v="0"/>
    <n v="2015"/>
    <n v="0"/>
    <x v="17"/>
    <n v="755.55"/>
    <x v="0"/>
    <x v="418"/>
    <x v="17"/>
    <x v="0"/>
    <n v="250"/>
    <n v="0"/>
    <x v="37"/>
    <x v="37"/>
    <n v="4440"/>
  </r>
  <r>
    <x v="9"/>
    <x v="16"/>
    <x v="16"/>
    <x v="3"/>
    <x v="0"/>
    <x v="1"/>
    <m/>
    <n v="260010000000"/>
    <x v="29"/>
    <x v="26"/>
    <x v="29"/>
    <m/>
    <x v="2"/>
    <m/>
    <s v="Woven Labels"/>
    <b v="0"/>
    <b v="0"/>
    <x v="39"/>
    <x v="39"/>
    <x v="38"/>
    <x v="38"/>
    <x v="3"/>
    <x v="38"/>
    <x v="3"/>
    <s v="OP001"/>
    <x v="4"/>
    <n v="800"/>
    <m/>
    <m/>
    <x v="0"/>
    <b v="0"/>
    <n v="9748916"/>
    <s v=""/>
    <s v="30/10/15 0:00"/>
    <m/>
    <s v="28/10/15 0:00"/>
    <s v="30/10/15 0:00"/>
    <m/>
    <s v="28/10/15 0:00"/>
    <m/>
    <s v=""/>
    <n v="5.0999999999999997E-2"/>
    <s v=""/>
    <n v="4"/>
    <n v="4"/>
    <s v="Process"/>
    <s v="7"/>
    <s v="28/10/15"/>
    <n v="151655316"/>
    <x v="0"/>
    <s v="WC001"/>
    <s v="Weaving"/>
    <n v="0"/>
    <m/>
    <x v="0"/>
    <n v="2015"/>
    <n v="0"/>
    <x v="83"/>
    <n v="755.55"/>
    <x v="0"/>
    <x v="91"/>
    <x v="84"/>
    <x v="0"/>
    <n v="300"/>
    <n v="0"/>
    <x v="37"/>
    <x v="37"/>
    <n v="5185"/>
  </r>
  <r>
    <x v="9"/>
    <x v="16"/>
    <x v="16"/>
    <x v="3"/>
    <x v="0"/>
    <x v="1"/>
    <m/>
    <n v="260010000000"/>
    <x v="29"/>
    <x v="26"/>
    <x v="29"/>
    <m/>
    <x v="2"/>
    <m/>
    <s v="Woven Labels"/>
    <b v="0"/>
    <b v="0"/>
    <x v="39"/>
    <x v="39"/>
    <x v="38"/>
    <x v="38"/>
    <x v="3"/>
    <x v="38"/>
    <x v="3"/>
    <s v="OP001"/>
    <x v="4"/>
    <n v="800"/>
    <m/>
    <m/>
    <x v="0"/>
    <b v="0"/>
    <n v="9748916"/>
    <s v=""/>
    <s v="30/10/15 0:00"/>
    <m/>
    <s v="28/10/15 0:00"/>
    <s v="30/10/15 0:00"/>
    <m/>
    <s v="28/10/15 0:00"/>
    <m/>
    <s v=""/>
    <n v="5.0999999999999997E-2"/>
    <s v=""/>
    <n v="4"/>
    <n v="4"/>
    <s v="Process"/>
    <s v="8"/>
    <s v="28/10/15"/>
    <n v="151655316"/>
    <x v="0"/>
    <s v="WC001"/>
    <s v="Weaving"/>
    <n v="0"/>
    <m/>
    <x v="0"/>
    <n v="2015"/>
    <n v="0"/>
    <x v="17"/>
    <n v="755.55"/>
    <x v="0"/>
    <x v="418"/>
    <x v="17"/>
    <x v="0"/>
    <n v="250"/>
    <n v="0"/>
    <x v="37"/>
    <x v="37"/>
    <n v="4634"/>
  </r>
  <r>
    <x v="9"/>
    <x v="16"/>
    <x v="16"/>
    <x v="3"/>
    <x v="0"/>
    <x v="0"/>
    <m/>
    <n v="260010000000"/>
    <x v="4"/>
    <x v="3"/>
    <x v="4"/>
    <m/>
    <x v="2"/>
    <m/>
    <s v="Woven Labels"/>
    <b v="0"/>
    <b v="0"/>
    <x v="38"/>
    <x v="38"/>
    <x v="1"/>
    <x v="1"/>
    <x v="0"/>
    <x v="1"/>
    <x v="0"/>
    <s v="OP003"/>
    <x v="1"/>
    <n v="0"/>
    <m/>
    <m/>
    <x v="0"/>
    <b v="0"/>
    <n v="9748951"/>
    <s v=""/>
    <s v="30/10/15 0:00"/>
    <m/>
    <s v="28/10/15 0:00"/>
    <s v="30/10/15 0:00"/>
    <m/>
    <s v="28/10/15 0:00"/>
    <m/>
    <s v=""/>
    <n v="8.1600000000000006E-2"/>
    <s v=""/>
    <n v="12"/>
    <n v="12"/>
    <s v="MF11"/>
    <s v="M/L"/>
    <s v="28/10/15"/>
    <n v="151655304"/>
    <x v="0"/>
    <s v="WC003"/>
    <s v="Cross Checking"/>
    <n v="0"/>
    <m/>
    <x v="0"/>
    <n v="2015"/>
    <n v="0"/>
    <x v="137"/>
    <n v="1403"/>
    <x v="0"/>
    <x v="155"/>
    <x v="144"/>
    <x v="0"/>
    <n v="0"/>
    <n v="0"/>
    <x v="37"/>
    <x v="37"/>
    <n v="26840"/>
  </r>
  <r>
    <x v="9"/>
    <x v="16"/>
    <x v="16"/>
    <x v="3"/>
    <x v="0"/>
    <x v="0"/>
    <m/>
    <n v="260010000000"/>
    <x v="5"/>
    <x v="4"/>
    <x v="5"/>
    <m/>
    <x v="2"/>
    <m/>
    <s v="Woven Labels"/>
    <b v="0"/>
    <b v="1"/>
    <x v="38"/>
    <x v="38"/>
    <x v="2"/>
    <x v="2"/>
    <x v="1"/>
    <x v="2"/>
    <x v="1"/>
    <s v="OP004"/>
    <x v="2"/>
    <n v="0"/>
    <m/>
    <n v="1516514397"/>
    <x v="0"/>
    <b v="0"/>
    <n v="9748952"/>
    <s v=""/>
    <s v="30/10/15 0:00"/>
    <m/>
    <s v="28/10/15 0:00"/>
    <s v="30/10/15 0:00"/>
    <m/>
    <s v="28/10/15 0:00"/>
    <m/>
    <s v=""/>
    <n v="8.1600000000000006E-2"/>
    <s v=""/>
    <n v="12"/>
    <n v="12"/>
    <s v="MF11"/>
    <s v="M/L"/>
    <s v="28/10/15"/>
    <n v="151655304"/>
    <x v="0"/>
    <s v="WC004"/>
    <s v="Packing"/>
    <n v="0"/>
    <m/>
    <x v="22"/>
    <n v="2015"/>
    <n v="0"/>
    <x v="137"/>
    <n v="1403"/>
    <x v="0"/>
    <x v="155"/>
    <x v="144"/>
    <x v="0"/>
    <n v="0"/>
    <n v="0"/>
    <x v="37"/>
    <x v="37"/>
    <n v="26840"/>
  </r>
  <r>
    <x v="9"/>
    <x v="16"/>
    <x v="16"/>
    <x v="3"/>
    <x v="0"/>
    <x v="0"/>
    <m/>
    <n v="260010000000"/>
    <x v="0"/>
    <x v="0"/>
    <x v="0"/>
    <m/>
    <x v="2"/>
    <m/>
    <s v="Woven Labels"/>
    <b v="0"/>
    <b v="0"/>
    <x v="38"/>
    <x v="38"/>
    <x v="28"/>
    <x v="28"/>
    <x v="0"/>
    <x v="28"/>
    <x v="0"/>
    <s v="OP002"/>
    <x v="0"/>
    <n v="10"/>
    <m/>
    <m/>
    <x v="0"/>
    <b v="0"/>
    <n v="9749045"/>
    <s v=""/>
    <s v="30/10/15 0:00"/>
    <m/>
    <s v="28/10/15 0:00"/>
    <s v="30/10/15 0:00"/>
    <m/>
    <s v="28/10/15 0:00"/>
    <m/>
    <s v=""/>
    <n v="8.1600000000000006E-2"/>
    <s v=""/>
    <n v="5"/>
    <n v="6"/>
    <s v="CUTFOLD"/>
    <s v="M/L"/>
    <s v="28/10/15"/>
    <n v="151655304"/>
    <x v="0"/>
    <s v="WC002"/>
    <s v="Cut &amp; Fold"/>
    <n v="0"/>
    <m/>
    <x v="0"/>
    <n v="2015"/>
    <n v="400"/>
    <x v="208"/>
    <n v="1403"/>
    <x v="5"/>
    <x v="964"/>
    <x v="1634"/>
    <x v="10"/>
    <n v="0"/>
    <n v="0"/>
    <x v="37"/>
    <x v="37"/>
    <n v="26840"/>
  </r>
  <r>
    <x v="9"/>
    <x v="16"/>
    <x v="16"/>
    <x v="3"/>
    <x v="0"/>
    <x v="0"/>
    <m/>
    <n v="260010000000"/>
    <x v="54"/>
    <x v="48"/>
    <x v="54"/>
    <m/>
    <x v="2"/>
    <m/>
    <s v="Woven Labels"/>
    <b v="0"/>
    <b v="0"/>
    <x v="39"/>
    <x v="39"/>
    <x v="38"/>
    <x v="38"/>
    <x v="3"/>
    <x v="38"/>
    <x v="3"/>
    <s v="OP001"/>
    <x v="4"/>
    <n v="800"/>
    <m/>
    <m/>
    <x v="0"/>
    <b v="0"/>
    <n v="9749094"/>
    <s v=""/>
    <s v="30/10/15 0:00"/>
    <m/>
    <s v="28/10/15 0:00"/>
    <s v="30/10/15 0:00"/>
    <m/>
    <s v="28/10/15 0:00"/>
    <m/>
    <s v=""/>
    <n v="5.0999999999999997E-2"/>
    <s v=""/>
    <n v="4"/>
    <n v="6"/>
    <s v="Process"/>
    <s v="10"/>
    <s v="28/10/15"/>
    <n v="151655317"/>
    <x v="0"/>
    <s v="WC001"/>
    <s v="Weaving"/>
    <n v="0"/>
    <m/>
    <x v="0"/>
    <n v="2015"/>
    <n v="0"/>
    <x v="83"/>
    <n v="755.55"/>
    <x v="0"/>
    <x v="91"/>
    <x v="84"/>
    <x v="0"/>
    <n v="300"/>
    <n v="0"/>
    <x v="37"/>
    <x v="37"/>
    <n v="5832"/>
  </r>
  <r>
    <x v="9"/>
    <x v="16"/>
    <x v="16"/>
    <x v="3"/>
    <x v="0"/>
    <x v="0"/>
    <m/>
    <n v="260010000000"/>
    <x v="54"/>
    <x v="48"/>
    <x v="54"/>
    <m/>
    <x v="2"/>
    <m/>
    <s v="Woven Labels"/>
    <b v="0"/>
    <b v="0"/>
    <x v="39"/>
    <x v="39"/>
    <x v="38"/>
    <x v="38"/>
    <x v="3"/>
    <x v="38"/>
    <x v="3"/>
    <s v="OP001"/>
    <x v="4"/>
    <n v="800"/>
    <m/>
    <m/>
    <x v="0"/>
    <b v="0"/>
    <n v="9749094"/>
    <s v=""/>
    <s v="30/10/15 0:00"/>
    <m/>
    <s v="28/10/15 0:00"/>
    <s v="30/10/15 0:00"/>
    <m/>
    <s v="28/10/15 0:00"/>
    <m/>
    <s v=""/>
    <n v="5.0999999999999997E-2"/>
    <s v=""/>
    <n v="4"/>
    <n v="6"/>
    <s v="Process"/>
    <s v="12"/>
    <s v="28/10/15"/>
    <n v="151655317"/>
    <x v="0"/>
    <s v="WC001"/>
    <s v="Weaving"/>
    <n v="0"/>
    <m/>
    <x v="0"/>
    <n v="2015"/>
    <n v="0"/>
    <x v="82"/>
    <n v="755.55"/>
    <x v="0"/>
    <x v="90"/>
    <x v="83"/>
    <x v="0"/>
    <n v="150"/>
    <n v="0"/>
    <x v="37"/>
    <x v="37"/>
    <n v="2462"/>
  </r>
  <r>
    <x v="9"/>
    <x v="16"/>
    <x v="16"/>
    <x v="3"/>
    <x v="0"/>
    <x v="0"/>
    <m/>
    <n v="260010000000"/>
    <x v="54"/>
    <x v="48"/>
    <x v="54"/>
    <m/>
    <x v="2"/>
    <m/>
    <s v="Woven Labels"/>
    <b v="0"/>
    <b v="0"/>
    <x v="39"/>
    <x v="39"/>
    <x v="38"/>
    <x v="38"/>
    <x v="3"/>
    <x v="38"/>
    <x v="3"/>
    <s v="OP001"/>
    <x v="4"/>
    <n v="800"/>
    <m/>
    <m/>
    <x v="0"/>
    <b v="0"/>
    <n v="9749094"/>
    <s v=""/>
    <s v="30/10/15 0:00"/>
    <m/>
    <s v="28/10/15 0:00"/>
    <s v="30/10/15 0:00"/>
    <m/>
    <s v="28/10/15 0:00"/>
    <m/>
    <s v=""/>
    <n v="5.0999999999999997E-2"/>
    <s v=""/>
    <n v="4"/>
    <n v="6"/>
    <s v="Process"/>
    <s v="14"/>
    <s v="28/10/15"/>
    <n v="151655317"/>
    <x v="0"/>
    <s v="WC001"/>
    <s v="Weaving"/>
    <n v="0"/>
    <m/>
    <x v="0"/>
    <n v="2015"/>
    <n v="0"/>
    <x v="84"/>
    <n v="755.55"/>
    <x v="0"/>
    <x v="92"/>
    <x v="85"/>
    <x v="0"/>
    <n v="200"/>
    <n v="0"/>
    <x v="37"/>
    <x v="37"/>
    <n v="2975"/>
  </r>
  <r>
    <x v="9"/>
    <x v="16"/>
    <x v="16"/>
    <x v="3"/>
    <x v="0"/>
    <x v="0"/>
    <m/>
    <n v="260010000000"/>
    <x v="54"/>
    <x v="48"/>
    <x v="54"/>
    <m/>
    <x v="2"/>
    <m/>
    <s v="Woven Labels"/>
    <b v="0"/>
    <b v="0"/>
    <x v="39"/>
    <x v="39"/>
    <x v="38"/>
    <x v="38"/>
    <x v="3"/>
    <x v="38"/>
    <x v="3"/>
    <s v="OP001"/>
    <x v="4"/>
    <n v="800"/>
    <m/>
    <m/>
    <x v="0"/>
    <b v="0"/>
    <n v="9749094"/>
    <s v=""/>
    <s v="30/10/15 0:00"/>
    <m/>
    <s v="28/10/15 0:00"/>
    <s v="30/10/15 0:00"/>
    <m/>
    <s v="28/10/15 0:00"/>
    <m/>
    <s v=""/>
    <n v="5.0999999999999997E-2"/>
    <s v=""/>
    <n v="4"/>
    <n v="6"/>
    <s v="Process"/>
    <s v="16"/>
    <s v="28/10/15"/>
    <n v="151655317"/>
    <x v="0"/>
    <s v="WC001"/>
    <s v="Weaving"/>
    <n v="0"/>
    <m/>
    <x v="0"/>
    <n v="2015"/>
    <n v="0"/>
    <x v="142"/>
    <n v="755.55"/>
    <x v="0"/>
    <x v="158"/>
    <x v="152"/>
    <x v="0"/>
    <n v="50"/>
    <n v="0"/>
    <x v="37"/>
    <x v="37"/>
    <n v="273"/>
  </r>
  <r>
    <x v="9"/>
    <x v="16"/>
    <x v="16"/>
    <x v="3"/>
    <x v="0"/>
    <x v="0"/>
    <m/>
    <n v="260010000000"/>
    <x v="54"/>
    <x v="48"/>
    <x v="54"/>
    <m/>
    <x v="2"/>
    <m/>
    <s v="Woven Labels"/>
    <b v="0"/>
    <b v="0"/>
    <x v="39"/>
    <x v="39"/>
    <x v="38"/>
    <x v="38"/>
    <x v="3"/>
    <x v="38"/>
    <x v="3"/>
    <s v="OP001"/>
    <x v="4"/>
    <n v="800"/>
    <m/>
    <m/>
    <x v="0"/>
    <b v="0"/>
    <n v="9749094"/>
    <s v=""/>
    <s v="30/10/15 0:00"/>
    <m/>
    <s v="28/10/15 0:00"/>
    <s v="30/10/15 0:00"/>
    <m/>
    <s v="28/10/15 0:00"/>
    <m/>
    <s v=""/>
    <n v="5.0999999999999997E-2"/>
    <s v=""/>
    <n v="4"/>
    <n v="6"/>
    <s v="Process"/>
    <s v="4"/>
    <s v="28/10/15"/>
    <n v="151655317"/>
    <x v="0"/>
    <s v="WC001"/>
    <s v="Weaving"/>
    <n v="0"/>
    <m/>
    <x v="0"/>
    <n v="2015"/>
    <n v="0"/>
    <x v="82"/>
    <n v="755.55"/>
    <x v="0"/>
    <x v="90"/>
    <x v="83"/>
    <x v="0"/>
    <n v="150"/>
    <n v="0"/>
    <x v="37"/>
    <x v="37"/>
    <n v="2147"/>
  </r>
  <r>
    <x v="9"/>
    <x v="16"/>
    <x v="16"/>
    <x v="3"/>
    <x v="0"/>
    <x v="0"/>
    <m/>
    <n v="260010000000"/>
    <x v="54"/>
    <x v="48"/>
    <x v="54"/>
    <m/>
    <x v="2"/>
    <m/>
    <s v="Woven Labels"/>
    <b v="0"/>
    <b v="0"/>
    <x v="39"/>
    <x v="39"/>
    <x v="38"/>
    <x v="38"/>
    <x v="3"/>
    <x v="38"/>
    <x v="3"/>
    <s v="OP001"/>
    <x v="4"/>
    <n v="800"/>
    <m/>
    <m/>
    <x v="0"/>
    <b v="0"/>
    <n v="9749094"/>
    <s v=""/>
    <s v="30/10/15 0:00"/>
    <m/>
    <s v="28/10/15 0:00"/>
    <s v="30/10/15 0:00"/>
    <m/>
    <s v="28/10/15 0:00"/>
    <m/>
    <s v=""/>
    <n v="5.0999999999999997E-2"/>
    <s v=""/>
    <n v="4"/>
    <n v="6"/>
    <s v="Process"/>
    <s v="5"/>
    <s v="28/10/15"/>
    <n v="151655317"/>
    <x v="0"/>
    <s v="WC001"/>
    <s v="Weaving"/>
    <n v="0"/>
    <m/>
    <x v="0"/>
    <n v="2015"/>
    <n v="0"/>
    <x v="84"/>
    <n v="755.55"/>
    <x v="0"/>
    <x v="92"/>
    <x v="85"/>
    <x v="0"/>
    <n v="200"/>
    <n v="0"/>
    <x v="37"/>
    <x v="37"/>
    <n v="3866"/>
  </r>
  <r>
    <x v="9"/>
    <x v="16"/>
    <x v="16"/>
    <x v="3"/>
    <x v="0"/>
    <x v="0"/>
    <m/>
    <n v="260010000000"/>
    <x v="30"/>
    <x v="27"/>
    <x v="30"/>
    <m/>
    <x v="2"/>
    <m/>
    <s v="Woven Labels"/>
    <b v="0"/>
    <b v="0"/>
    <x v="39"/>
    <x v="39"/>
    <x v="69"/>
    <x v="69"/>
    <x v="3"/>
    <x v="69"/>
    <x v="3"/>
    <s v="OP001"/>
    <x v="4"/>
    <n v="800"/>
    <m/>
    <m/>
    <x v="0"/>
    <b v="0"/>
    <n v="9749116"/>
    <s v=""/>
    <s v="30/10/15 0:00"/>
    <m/>
    <s v="28/10/15 0:00"/>
    <s v="30/10/15 0:00"/>
    <m/>
    <s v="28/10/15 0:00"/>
    <m/>
    <s v=""/>
    <n v="5.0999999999999997E-2"/>
    <s v=""/>
    <n v="4"/>
    <n v="4"/>
    <s v="Process"/>
    <s v="12-18 MM"/>
    <s v="28/10/15"/>
    <n v="151655306"/>
    <x v="0"/>
    <s v="WC001"/>
    <s v="Weaving"/>
    <n v="0"/>
    <m/>
    <x v="0"/>
    <n v="2015"/>
    <n v="0"/>
    <x v="344"/>
    <n v="755.55"/>
    <x v="0"/>
    <x v="640"/>
    <x v="359"/>
    <x v="0"/>
    <n v="400"/>
    <n v="0"/>
    <x v="37"/>
    <x v="37"/>
    <n v="6791"/>
  </r>
  <r>
    <x v="9"/>
    <x v="16"/>
    <x v="16"/>
    <x v="3"/>
    <x v="0"/>
    <x v="0"/>
    <m/>
    <n v="260010000000"/>
    <x v="30"/>
    <x v="27"/>
    <x v="30"/>
    <m/>
    <x v="2"/>
    <m/>
    <s v="Woven Labels"/>
    <b v="0"/>
    <b v="0"/>
    <x v="39"/>
    <x v="39"/>
    <x v="69"/>
    <x v="69"/>
    <x v="3"/>
    <x v="69"/>
    <x v="3"/>
    <s v="OP001"/>
    <x v="4"/>
    <n v="800"/>
    <m/>
    <m/>
    <x v="0"/>
    <b v="0"/>
    <n v="9749116"/>
    <s v=""/>
    <s v="30/10/15 0:00"/>
    <m/>
    <s v="28/10/15 0:00"/>
    <s v="30/10/15 0:00"/>
    <m/>
    <s v="28/10/15 0:00"/>
    <m/>
    <s v=""/>
    <n v="5.0999999999999997E-2"/>
    <s v=""/>
    <n v="4"/>
    <n v="4"/>
    <s v="Process"/>
    <s v="18-24 MM"/>
    <s v="28/10/15"/>
    <n v="151655306"/>
    <x v="0"/>
    <s v="WC001"/>
    <s v="Weaving"/>
    <n v="0"/>
    <m/>
    <x v="0"/>
    <n v="2015"/>
    <n v="0"/>
    <x v="92"/>
    <n v="755.55"/>
    <x v="0"/>
    <x v="160"/>
    <x v="94"/>
    <x v="0"/>
    <n v="450"/>
    <n v="0"/>
    <x v="37"/>
    <x v="37"/>
    <n v="8004"/>
  </r>
  <r>
    <x v="9"/>
    <x v="16"/>
    <x v="16"/>
    <x v="3"/>
    <x v="0"/>
    <x v="0"/>
    <m/>
    <n v="260010000000"/>
    <x v="54"/>
    <x v="48"/>
    <x v="54"/>
    <m/>
    <x v="2"/>
    <m/>
    <s v="Woven Labels"/>
    <b v="0"/>
    <b v="0"/>
    <x v="39"/>
    <x v="39"/>
    <x v="38"/>
    <x v="38"/>
    <x v="3"/>
    <x v="38"/>
    <x v="3"/>
    <s v="OP001"/>
    <x v="4"/>
    <n v="800"/>
    <m/>
    <m/>
    <x v="0"/>
    <b v="0"/>
    <n v="9749145"/>
    <s v=""/>
    <s v="30/10/15 0:00"/>
    <m/>
    <s v="28/10/15 0:00"/>
    <s v="30/10/15 0:00"/>
    <m/>
    <s v="28/10/15 0:00"/>
    <m/>
    <s v=""/>
    <n v="5.0999999999999997E-2"/>
    <s v=""/>
    <n v="4"/>
    <n v="6"/>
    <s v="Process"/>
    <s v="6"/>
    <s v="28/10/15"/>
    <n v="151655317"/>
    <x v="0"/>
    <s v="WC001"/>
    <s v="Weaving"/>
    <n v="0"/>
    <m/>
    <x v="0"/>
    <n v="2015"/>
    <n v="0"/>
    <x v="17"/>
    <n v="755.55"/>
    <x v="0"/>
    <x v="418"/>
    <x v="17"/>
    <x v="0"/>
    <n v="250"/>
    <n v="0"/>
    <x v="37"/>
    <x v="37"/>
    <n v="4440"/>
  </r>
  <r>
    <x v="9"/>
    <x v="16"/>
    <x v="16"/>
    <x v="3"/>
    <x v="0"/>
    <x v="0"/>
    <m/>
    <n v="260010000000"/>
    <x v="54"/>
    <x v="48"/>
    <x v="54"/>
    <m/>
    <x v="2"/>
    <m/>
    <s v="Woven Labels"/>
    <b v="0"/>
    <b v="0"/>
    <x v="39"/>
    <x v="39"/>
    <x v="38"/>
    <x v="38"/>
    <x v="3"/>
    <x v="38"/>
    <x v="3"/>
    <s v="OP001"/>
    <x v="4"/>
    <n v="800"/>
    <m/>
    <m/>
    <x v="0"/>
    <b v="0"/>
    <n v="9749145"/>
    <s v=""/>
    <s v="30/10/15 0:00"/>
    <m/>
    <s v="28/10/15 0:00"/>
    <s v="30/10/15 0:00"/>
    <m/>
    <s v="28/10/15 0:00"/>
    <m/>
    <s v=""/>
    <n v="5.0999999999999997E-2"/>
    <s v=""/>
    <n v="4"/>
    <n v="6"/>
    <s v="Process"/>
    <s v="7"/>
    <s v="28/10/15"/>
    <n v="151655317"/>
    <x v="0"/>
    <s v="WC001"/>
    <s v="Weaving"/>
    <n v="0"/>
    <m/>
    <x v="0"/>
    <n v="2015"/>
    <n v="0"/>
    <x v="83"/>
    <n v="755.55"/>
    <x v="0"/>
    <x v="91"/>
    <x v="84"/>
    <x v="0"/>
    <n v="300"/>
    <n v="0"/>
    <x v="37"/>
    <x v="37"/>
    <n v="5185"/>
  </r>
  <r>
    <x v="9"/>
    <x v="16"/>
    <x v="16"/>
    <x v="3"/>
    <x v="0"/>
    <x v="0"/>
    <m/>
    <n v="260010000000"/>
    <x v="54"/>
    <x v="48"/>
    <x v="54"/>
    <m/>
    <x v="2"/>
    <m/>
    <s v="Woven Labels"/>
    <b v="0"/>
    <b v="0"/>
    <x v="39"/>
    <x v="39"/>
    <x v="38"/>
    <x v="38"/>
    <x v="3"/>
    <x v="38"/>
    <x v="3"/>
    <s v="OP001"/>
    <x v="4"/>
    <n v="800"/>
    <m/>
    <m/>
    <x v="0"/>
    <b v="0"/>
    <n v="9749145"/>
    <s v=""/>
    <s v="30/10/15 0:00"/>
    <m/>
    <s v="28/10/15 0:00"/>
    <s v="30/10/15 0:00"/>
    <m/>
    <s v="28/10/15 0:00"/>
    <m/>
    <s v=""/>
    <n v="5.0999999999999997E-2"/>
    <s v=""/>
    <n v="4"/>
    <n v="6"/>
    <s v="Process"/>
    <s v="8"/>
    <s v="28/10/15"/>
    <n v="151655317"/>
    <x v="0"/>
    <s v="WC001"/>
    <s v="Weaving"/>
    <n v="0"/>
    <m/>
    <x v="0"/>
    <n v="2015"/>
    <n v="0"/>
    <x v="17"/>
    <n v="755.55"/>
    <x v="0"/>
    <x v="418"/>
    <x v="17"/>
    <x v="0"/>
    <n v="250"/>
    <n v="0"/>
    <x v="37"/>
    <x v="37"/>
    <n v="4634"/>
  </r>
  <r>
    <x v="9"/>
    <x v="16"/>
    <x v="16"/>
    <x v="3"/>
    <x v="0"/>
    <x v="0"/>
    <m/>
    <n v="260010000000"/>
    <x v="90"/>
    <x v="82"/>
    <x v="90"/>
    <m/>
    <x v="2"/>
    <m/>
    <s v="Woven Labels"/>
    <b v="0"/>
    <b v="0"/>
    <x v="596"/>
    <x v="594"/>
    <x v="40"/>
    <x v="40"/>
    <x v="3"/>
    <x v="40"/>
    <x v="3"/>
    <s v="OP001"/>
    <x v="4"/>
    <n v="630"/>
    <m/>
    <m/>
    <x v="0"/>
    <b v="0"/>
    <n v="9748919"/>
    <s v=""/>
    <s v="26/11/15 0:00"/>
    <m/>
    <s v="29/10/15 0:00"/>
    <s v="26/11/15 0:00"/>
    <m/>
    <s v="29/10/15 0:00"/>
    <m/>
    <s v=""/>
    <n v="2.2050000000000001"/>
    <s v=""/>
    <n v="4"/>
    <n v="6"/>
    <s v="Process"/>
    <s v="SLIM FIT"/>
    <s v="29/10/15"/>
    <n v="151655454"/>
    <x v="0"/>
    <s v="WC001"/>
    <s v="Weaving"/>
    <n v="0"/>
    <m/>
    <x v="0"/>
    <n v="2015"/>
    <n v="0"/>
    <x v="1549"/>
    <n v="755.55"/>
    <x v="0"/>
    <x v="1684"/>
    <x v="757"/>
    <x v="0"/>
    <n v="145"/>
    <n v="0"/>
    <x v="37"/>
    <x v="37"/>
    <n v="5752"/>
  </r>
  <r>
    <x v="9"/>
    <x v="16"/>
    <x v="16"/>
    <x v="3"/>
    <x v="0"/>
    <x v="0"/>
    <m/>
    <n v="2600100000000"/>
    <x v="4"/>
    <x v="3"/>
    <x v="4"/>
    <m/>
    <x v="2"/>
    <m/>
    <s v="Printed Labels"/>
    <b v="0"/>
    <b v="0"/>
    <x v="370"/>
    <x v="369"/>
    <x v="1"/>
    <x v="1"/>
    <x v="0"/>
    <x v="1"/>
    <x v="0"/>
    <s v="OP003"/>
    <x v="1"/>
    <n v="0"/>
    <m/>
    <m/>
    <x v="0"/>
    <b v="0"/>
    <n v="99140717"/>
    <s v=""/>
    <s v="30/10/15 0:00"/>
    <m/>
    <s v="30/10/15 0:00"/>
    <s v="30/10/15 0:00"/>
    <m/>
    <s v="30/10/15 0:00"/>
    <m/>
    <s v=""/>
    <n v="0.27500000000000002"/>
    <s v=""/>
    <n v="12"/>
    <n v="12"/>
    <s v="MF11"/>
    <s v="CONTENT LABEL"/>
    <s v="30/10/15"/>
    <n v="151660885"/>
    <x v="0"/>
    <s v="WC003"/>
    <s v="Cross Checking"/>
    <n v="68660"/>
    <m/>
    <x v="0"/>
    <n v="2015"/>
    <n v="0"/>
    <x v="1550"/>
    <n v="1403"/>
    <x v="0"/>
    <x v="1685"/>
    <x v="1635"/>
    <x v="0"/>
    <n v="0"/>
    <n v="0"/>
    <x v="37"/>
    <x v="37"/>
    <n v="652173"/>
  </r>
  <r>
    <x v="9"/>
    <x v="16"/>
    <x v="16"/>
    <x v="3"/>
    <x v="0"/>
    <x v="0"/>
    <m/>
    <n v="260010000000"/>
    <x v="56"/>
    <x v="50"/>
    <x v="56"/>
    <m/>
    <x v="2"/>
    <m/>
    <s v="Woven Labels"/>
    <b v="0"/>
    <b v="0"/>
    <x v="115"/>
    <x v="115"/>
    <x v="72"/>
    <x v="72"/>
    <x v="3"/>
    <x v="72"/>
    <x v="3"/>
    <s v="OP001"/>
    <x v="4"/>
    <n v="800"/>
    <m/>
    <m/>
    <x v="0"/>
    <b v="0"/>
    <n v="9748892"/>
    <s v=""/>
    <s v="26/11/15 0:00"/>
    <m/>
    <s v="31/10/15 0:00"/>
    <s v="26/11/15 0:00"/>
    <m/>
    <s v="31/10/15 0:00"/>
    <m/>
    <s v=""/>
    <n v="0.27500000000000002"/>
    <s v=""/>
    <n v="4"/>
    <n v="6"/>
    <s v="Process"/>
    <s v="M/L"/>
    <s v="31/10/15"/>
    <n v="151655540"/>
    <x v="0"/>
    <s v="WC001"/>
    <s v="Weaving"/>
    <n v="0"/>
    <m/>
    <x v="0"/>
    <n v="2015"/>
    <n v="0"/>
    <x v="1551"/>
    <n v="755.55"/>
    <x v="0"/>
    <x v="1686"/>
    <x v="1636"/>
    <x v="0"/>
    <n v="818"/>
    <n v="0"/>
    <x v="37"/>
    <x v="37"/>
    <n v="53000"/>
  </r>
  <r>
    <x v="9"/>
    <x v="16"/>
    <x v="16"/>
    <x v="3"/>
    <x v="0"/>
    <x v="0"/>
    <m/>
    <n v="260010000000"/>
    <x v="4"/>
    <x v="3"/>
    <x v="4"/>
    <m/>
    <x v="2"/>
    <m/>
    <s v="Woven Labels"/>
    <b v="0"/>
    <b v="0"/>
    <x v="47"/>
    <x v="47"/>
    <x v="1"/>
    <x v="1"/>
    <x v="0"/>
    <x v="1"/>
    <x v="0"/>
    <s v="OP003"/>
    <x v="1"/>
    <n v="0"/>
    <m/>
    <m/>
    <x v="0"/>
    <b v="0"/>
    <n v="9748948"/>
    <s v=""/>
    <s v="29/11/15 0:00"/>
    <m/>
    <s v="02/11/15 0:00"/>
    <s v="29/11/15 0:00"/>
    <m/>
    <s v="02/11/15 0:00"/>
    <m/>
    <s v=""/>
    <n v="0.1"/>
    <s v=""/>
    <n v="12"/>
    <n v="12"/>
    <s v="MF11"/>
    <s v="86 CM"/>
    <s v="02/11/15"/>
    <n v="151655576"/>
    <x v="0"/>
    <s v="WC003"/>
    <s v="Cross Checking"/>
    <n v="0"/>
    <m/>
    <x v="0"/>
    <n v="2015"/>
    <n v="0"/>
    <x v="1461"/>
    <n v="1403"/>
    <x v="0"/>
    <x v="1687"/>
    <x v="1542"/>
    <x v="0"/>
    <n v="0"/>
    <n v="0"/>
    <x v="37"/>
    <x v="37"/>
    <n v="70080"/>
  </r>
  <r>
    <x v="9"/>
    <x v="16"/>
    <x v="16"/>
    <x v="3"/>
    <x v="0"/>
    <x v="0"/>
    <m/>
    <n v="260010000000"/>
    <x v="5"/>
    <x v="4"/>
    <x v="5"/>
    <m/>
    <x v="2"/>
    <m/>
    <s v="Woven Labels"/>
    <b v="0"/>
    <b v="1"/>
    <x v="47"/>
    <x v="47"/>
    <x v="2"/>
    <x v="2"/>
    <x v="1"/>
    <x v="2"/>
    <x v="1"/>
    <s v="OP004"/>
    <x v="2"/>
    <n v="0"/>
    <m/>
    <n v="1516514396"/>
    <x v="0"/>
    <b v="0"/>
    <n v="9748949"/>
    <s v=""/>
    <s v="29/11/15 0:00"/>
    <m/>
    <s v="02/11/15 0:00"/>
    <s v="29/11/15 0:00"/>
    <m/>
    <s v="02/11/15 0:00"/>
    <m/>
    <s v=""/>
    <n v="0.1"/>
    <s v=""/>
    <n v="12"/>
    <n v="12"/>
    <s v="MF11"/>
    <s v="86 CM"/>
    <s v="02/11/15"/>
    <n v="151655576"/>
    <x v="0"/>
    <s v="WC004"/>
    <s v="Packing"/>
    <n v="0"/>
    <m/>
    <x v="392"/>
    <n v="2015"/>
    <n v="0"/>
    <x v="1461"/>
    <n v="1403"/>
    <x v="0"/>
    <x v="1687"/>
    <x v="1542"/>
    <x v="0"/>
    <n v="0"/>
    <n v="0"/>
    <x v="37"/>
    <x v="37"/>
    <n v="70080"/>
  </r>
  <r>
    <x v="9"/>
    <x v="16"/>
    <x v="16"/>
    <x v="3"/>
    <x v="0"/>
    <x v="0"/>
    <m/>
    <n v="260010000000"/>
    <x v="4"/>
    <x v="3"/>
    <x v="4"/>
    <m/>
    <x v="2"/>
    <m/>
    <s v="Woven Labels"/>
    <b v="0"/>
    <b v="0"/>
    <x v="47"/>
    <x v="47"/>
    <x v="1"/>
    <x v="1"/>
    <x v="0"/>
    <x v="1"/>
    <x v="0"/>
    <s v="OP003"/>
    <x v="1"/>
    <n v="0"/>
    <m/>
    <m/>
    <x v="0"/>
    <b v="0"/>
    <n v="9748971"/>
    <s v=""/>
    <s v="29/11/15 0:00"/>
    <m/>
    <s v="02/11/15 0:00"/>
    <s v="29/11/15 0:00"/>
    <m/>
    <s v="02/11/15 0:00"/>
    <m/>
    <s v=""/>
    <n v="0.1"/>
    <s v=""/>
    <n v="12"/>
    <n v="12"/>
    <s v="MF11"/>
    <s v="86 CM"/>
    <s v="02/11/15"/>
    <n v="151655575"/>
    <x v="0"/>
    <s v="WC003"/>
    <s v="Cross Checking"/>
    <n v="0"/>
    <m/>
    <x v="0"/>
    <n v="2015"/>
    <n v="0"/>
    <x v="26"/>
    <n v="1403"/>
    <x v="0"/>
    <x v="28"/>
    <x v="26"/>
    <x v="0"/>
    <n v="0"/>
    <n v="0"/>
    <x v="37"/>
    <x v="37"/>
    <n v="70080"/>
  </r>
  <r>
    <x v="9"/>
    <x v="16"/>
    <x v="16"/>
    <x v="3"/>
    <x v="0"/>
    <x v="0"/>
    <m/>
    <n v="260010000000"/>
    <x v="27"/>
    <x v="25"/>
    <x v="27"/>
    <m/>
    <x v="2"/>
    <m/>
    <s v="Woven Labels"/>
    <b v="0"/>
    <b v="0"/>
    <x v="597"/>
    <x v="595"/>
    <x v="76"/>
    <x v="76"/>
    <x v="3"/>
    <x v="76"/>
    <x v="3"/>
    <s v="OP001"/>
    <x v="4"/>
    <n v="570"/>
    <m/>
    <m/>
    <x v="0"/>
    <b v="0"/>
    <n v="9749025"/>
    <s v=""/>
    <s v="29/11/15 0:00"/>
    <m/>
    <s v="02/11/15 0:00"/>
    <s v="29/11/15 0:00"/>
    <m/>
    <s v="02/11/15 0:00"/>
    <m/>
    <s v=""/>
    <n v="0.1"/>
    <s v=""/>
    <n v="4"/>
    <n v="4"/>
    <s v="Process"/>
    <s v="72 CM"/>
    <s v="02/11/15"/>
    <n v="151655573"/>
    <x v="0"/>
    <s v="WC001"/>
    <s v="Weaving"/>
    <n v="0"/>
    <m/>
    <x v="0"/>
    <n v="2015"/>
    <n v="0"/>
    <x v="151"/>
    <n v="755.55"/>
    <x v="0"/>
    <x v="168"/>
    <x v="160"/>
    <x v="0"/>
    <n v="1316"/>
    <n v="0"/>
    <x v="37"/>
    <x v="37"/>
    <n v="70080"/>
  </r>
  <r>
    <x v="9"/>
    <x v="16"/>
    <x v="16"/>
    <x v="3"/>
    <x v="0"/>
    <x v="0"/>
    <m/>
    <n v="260010000000"/>
    <x v="27"/>
    <x v="25"/>
    <x v="27"/>
    <m/>
    <x v="2"/>
    <m/>
    <s v="Woven Labels"/>
    <b v="0"/>
    <b v="0"/>
    <x v="597"/>
    <x v="595"/>
    <x v="76"/>
    <x v="76"/>
    <x v="3"/>
    <x v="76"/>
    <x v="3"/>
    <s v="OP001"/>
    <x v="4"/>
    <n v="570"/>
    <m/>
    <m/>
    <x v="0"/>
    <b v="0"/>
    <n v="9749026"/>
    <s v=""/>
    <s v="29/11/15 0:00"/>
    <m/>
    <s v="02/11/15 0:00"/>
    <s v="29/11/15 0:00"/>
    <m/>
    <s v="02/11/15 0:00"/>
    <m/>
    <s v=""/>
    <n v="0.1"/>
    <s v=""/>
    <n v="4"/>
    <n v="4"/>
    <s v="Process"/>
    <s v="72 CM"/>
    <s v="02/11/15"/>
    <n v="151655574"/>
    <x v="0"/>
    <s v="WC001"/>
    <s v="Weaving"/>
    <n v="0"/>
    <m/>
    <x v="0"/>
    <n v="2015"/>
    <n v="0"/>
    <x v="151"/>
    <n v="755.55"/>
    <x v="0"/>
    <x v="168"/>
    <x v="160"/>
    <x v="0"/>
    <n v="1316"/>
    <n v="0"/>
    <x v="37"/>
    <x v="37"/>
    <n v="70080"/>
  </r>
  <r>
    <x v="9"/>
    <x v="16"/>
    <x v="16"/>
    <x v="3"/>
    <x v="0"/>
    <x v="0"/>
    <m/>
    <n v="260010000000"/>
    <x v="37"/>
    <x v="33"/>
    <x v="37"/>
    <m/>
    <x v="2"/>
    <m/>
    <s v="Woven Labels"/>
    <b v="0"/>
    <b v="0"/>
    <x v="598"/>
    <x v="596"/>
    <x v="40"/>
    <x v="40"/>
    <x v="3"/>
    <x v="40"/>
    <x v="3"/>
    <s v="OP001"/>
    <x v="4"/>
    <n v="630"/>
    <m/>
    <m/>
    <x v="0"/>
    <b v="0"/>
    <n v="9749036"/>
    <s v=""/>
    <s v="29/11/15 0:00"/>
    <m/>
    <s v="02/11/15 0:00"/>
    <s v="29/11/15 0:00"/>
    <m/>
    <s v="02/11/15 0:00"/>
    <m/>
    <s v=""/>
    <n v="0.35"/>
    <s v=""/>
    <n v="4"/>
    <n v="6"/>
    <s v="Process"/>
    <s v="M/L"/>
    <s v="02/11/15"/>
    <n v="151655564"/>
    <x v="0"/>
    <s v="WC001"/>
    <s v="Weaving"/>
    <n v="0"/>
    <m/>
    <x v="0"/>
    <n v="2015"/>
    <n v="0"/>
    <x v="1552"/>
    <n v="755.55"/>
    <x v="0"/>
    <x v="1688"/>
    <x v="1637"/>
    <x v="0"/>
    <n v="387"/>
    <n v="0"/>
    <x v="37"/>
    <x v="37"/>
    <n v="19316"/>
  </r>
  <r>
    <x v="9"/>
    <x v="16"/>
    <x v="16"/>
    <x v="3"/>
    <x v="0"/>
    <x v="0"/>
    <m/>
    <n v="260010000000"/>
    <x v="0"/>
    <x v="0"/>
    <x v="0"/>
    <m/>
    <x v="2"/>
    <m/>
    <s v="Woven Labels"/>
    <b v="0"/>
    <b v="0"/>
    <x v="47"/>
    <x v="47"/>
    <x v="42"/>
    <x v="42"/>
    <x v="0"/>
    <x v="42"/>
    <x v="0"/>
    <s v="OP002"/>
    <x v="0"/>
    <n v="10"/>
    <m/>
    <m/>
    <x v="0"/>
    <b v="0"/>
    <n v="9749129"/>
    <s v=""/>
    <s v="29/11/15 0:00"/>
    <m/>
    <s v="02/11/15 0:00"/>
    <s v="29/11/15 0:00"/>
    <m/>
    <s v="02/11/15 0:00"/>
    <m/>
    <s v=""/>
    <n v="0.1"/>
    <s v=""/>
    <n v="5"/>
    <n v="6"/>
    <s v="CUTFOLD"/>
    <s v="86 CM"/>
    <s v="02/11/15"/>
    <n v="151655576"/>
    <x v="0"/>
    <s v="WC002"/>
    <s v="Cut &amp; Fold"/>
    <n v="15400"/>
    <m/>
    <x v="0"/>
    <n v="2015"/>
    <n v="600"/>
    <x v="44"/>
    <n v="1403"/>
    <x v="56"/>
    <x v="1689"/>
    <x v="1638"/>
    <x v="32"/>
    <n v="0"/>
    <n v="0"/>
    <x v="37"/>
    <x v="37"/>
    <n v="70080"/>
  </r>
  <r>
    <x v="9"/>
    <x v="16"/>
    <x v="16"/>
    <x v="3"/>
    <x v="0"/>
    <x v="0"/>
    <m/>
    <n v="260010000000"/>
    <x v="105"/>
    <x v="96"/>
    <x v="105"/>
    <m/>
    <x v="2"/>
    <m/>
    <s v="Woven Labels"/>
    <b v="0"/>
    <b v="0"/>
    <x v="599"/>
    <x v="597"/>
    <x v="80"/>
    <x v="80"/>
    <x v="5"/>
    <x v="80"/>
    <x v="5"/>
    <s v="OP008"/>
    <x v="8"/>
    <n v="0"/>
    <m/>
    <m/>
    <x v="0"/>
    <b v="0"/>
    <n v="9749053"/>
    <s v=""/>
    <s v="28/11/15 0:00"/>
    <m/>
    <s v="04/11/15 0:00"/>
    <s v="28/11/15 0:00"/>
    <m/>
    <s v="04/11/15 0:00"/>
    <m/>
    <s v=""/>
    <n v="0.45"/>
    <s v=""/>
    <n v="11"/>
    <n v="6"/>
    <s v="User6"/>
    <s v="M/L"/>
    <s v="04/11/15"/>
    <n v="151655764"/>
    <x v="0"/>
    <s v="WC007"/>
    <s v="Outsourcing"/>
    <n v="168000"/>
    <m/>
    <x v="0"/>
    <n v="2015"/>
    <n v="0"/>
    <x v="1190"/>
    <n v="1403"/>
    <x v="0"/>
    <x v="1288"/>
    <x v="1639"/>
    <x v="0"/>
    <n v="0"/>
    <n v="0"/>
    <x v="37"/>
    <x v="37"/>
    <n v="220000"/>
  </r>
  <r>
    <x v="9"/>
    <x v="16"/>
    <x v="16"/>
    <x v="3"/>
    <x v="0"/>
    <x v="0"/>
    <m/>
    <n v="260010000000"/>
    <x v="105"/>
    <x v="96"/>
    <x v="105"/>
    <m/>
    <x v="2"/>
    <m/>
    <s v="Woven Labels"/>
    <b v="0"/>
    <b v="0"/>
    <x v="599"/>
    <x v="597"/>
    <x v="80"/>
    <x v="80"/>
    <x v="5"/>
    <x v="80"/>
    <x v="5"/>
    <s v="OP008"/>
    <x v="8"/>
    <n v="0"/>
    <m/>
    <m/>
    <x v="0"/>
    <b v="0"/>
    <n v="9749054"/>
    <s v=""/>
    <s v="28/11/15 0:00"/>
    <m/>
    <s v="04/11/15 0:00"/>
    <s v="28/11/15 0:00"/>
    <m/>
    <s v="04/11/15 0:00"/>
    <m/>
    <s v=""/>
    <n v="0.45"/>
    <s v=""/>
    <n v="11"/>
    <n v="6"/>
    <s v="User6"/>
    <s v="M/L"/>
    <s v="04/11/15"/>
    <n v="151655764"/>
    <x v="0"/>
    <s v="WC007"/>
    <s v="Outsourcing"/>
    <n v="116000"/>
    <m/>
    <x v="0"/>
    <n v="2015"/>
    <n v="0"/>
    <x v="1190"/>
    <n v="1403"/>
    <x v="0"/>
    <x v="1288"/>
    <x v="1640"/>
    <x v="0"/>
    <n v="0"/>
    <n v="0"/>
    <x v="37"/>
    <x v="37"/>
    <n v="220000"/>
  </r>
  <r>
    <x v="9"/>
    <x v="16"/>
    <x v="16"/>
    <x v="3"/>
    <x v="0"/>
    <x v="0"/>
    <m/>
    <n v="2600100000000"/>
    <x v="0"/>
    <x v="0"/>
    <x v="0"/>
    <m/>
    <x v="2"/>
    <m/>
    <s v="Printed Labels"/>
    <b v="0"/>
    <b v="0"/>
    <x v="50"/>
    <x v="50"/>
    <x v="57"/>
    <x v="57"/>
    <x v="0"/>
    <x v="57"/>
    <x v="0"/>
    <s v="OP002"/>
    <x v="0"/>
    <n v="4"/>
    <m/>
    <m/>
    <x v="0"/>
    <b v="0"/>
    <n v="99140807"/>
    <s v=""/>
    <s v="05/11/15 0:00"/>
    <m/>
    <s v="05/11/15 0:00"/>
    <s v="05/11/15 0:00"/>
    <m/>
    <s v="05/11/15 0:00"/>
    <m/>
    <s v=""/>
    <n v="0.22500000000000001"/>
    <s v=""/>
    <n v="5"/>
    <n v="6"/>
    <s v="CUTFOLD"/>
    <s v="M/L"/>
    <s v="05/11/15"/>
    <n v="151661487"/>
    <x v="0"/>
    <s v="WC002"/>
    <s v="Cut &amp; Fold"/>
    <n v="262800"/>
    <m/>
    <x v="0"/>
    <n v="2015"/>
    <n v="2300"/>
    <x v="1553"/>
    <n v="1403"/>
    <x v="22"/>
    <x v="1690"/>
    <x v="1641"/>
    <x v="92"/>
    <n v="0"/>
    <n v="0"/>
    <x v="37"/>
    <x v="37"/>
    <n v="500000"/>
  </r>
  <r>
    <x v="9"/>
    <x v="16"/>
    <x v="16"/>
    <x v="3"/>
    <x v="0"/>
    <x v="0"/>
    <m/>
    <n v="2600100000000"/>
    <x v="0"/>
    <x v="0"/>
    <x v="0"/>
    <m/>
    <x v="2"/>
    <m/>
    <s v="Printed Labels"/>
    <b v="0"/>
    <b v="0"/>
    <x v="50"/>
    <x v="50"/>
    <x v="50"/>
    <x v="50"/>
    <x v="0"/>
    <x v="50"/>
    <x v="0"/>
    <s v="OP002"/>
    <x v="0"/>
    <n v="10"/>
    <m/>
    <m/>
    <x v="0"/>
    <b v="0"/>
    <n v="99140832"/>
    <s v=""/>
    <s v="05/11/15 0:00"/>
    <m/>
    <s v="05/11/15 0:00"/>
    <s v="05/11/15 0:00"/>
    <m/>
    <s v="05/11/15 0:00"/>
    <m/>
    <s v=""/>
    <n v="0.22500000000000001"/>
    <s v=""/>
    <n v="5"/>
    <n v="6"/>
    <s v="CUTFOLD"/>
    <s v="M/L"/>
    <s v="05/11/15"/>
    <n v="151661487"/>
    <x v="0"/>
    <s v="WC002"/>
    <s v="Cut &amp; Fold"/>
    <n v="212800"/>
    <m/>
    <x v="0"/>
    <n v="2015"/>
    <n v="350"/>
    <x v="1554"/>
    <n v="1403"/>
    <x v="0"/>
    <x v="1691"/>
    <x v="1642"/>
    <x v="24"/>
    <n v="0"/>
    <n v="0"/>
    <x v="37"/>
    <x v="37"/>
    <n v="500000"/>
  </r>
  <r>
    <x v="9"/>
    <x v="16"/>
    <x v="16"/>
    <x v="3"/>
    <x v="0"/>
    <x v="0"/>
    <m/>
    <n v="260010000000"/>
    <x v="90"/>
    <x v="82"/>
    <x v="90"/>
    <m/>
    <x v="2"/>
    <m/>
    <s v="Woven Labels"/>
    <b v="0"/>
    <b v="0"/>
    <x v="600"/>
    <x v="598"/>
    <x v="40"/>
    <x v="40"/>
    <x v="3"/>
    <x v="40"/>
    <x v="3"/>
    <s v="OP001"/>
    <x v="4"/>
    <n v="630"/>
    <m/>
    <m/>
    <x v="0"/>
    <b v="0"/>
    <n v="9749108"/>
    <s v=""/>
    <s v="26/11/15 0:00"/>
    <m/>
    <s v="05/11/15 0:00"/>
    <s v="26/11/15 0:00"/>
    <m/>
    <s v="05/11/15 0:00"/>
    <m/>
    <s v=""/>
    <n v="1.91"/>
    <s v=""/>
    <n v="4"/>
    <n v="6"/>
    <s v="Process"/>
    <s v="2/80S FINE EGYPTIAN COTTON"/>
    <s v="05/11/15"/>
    <n v="151655956"/>
    <x v="0"/>
    <s v="WC001"/>
    <s v="Weaving"/>
    <n v="0"/>
    <m/>
    <x v="0"/>
    <n v="2015"/>
    <n v="0"/>
    <x v="1555"/>
    <n v="755.55"/>
    <x v="0"/>
    <x v="1362"/>
    <x v="1643"/>
    <x v="0"/>
    <n v="28"/>
    <n v="0"/>
    <x v="37"/>
    <x v="37"/>
    <n v="1156"/>
  </r>
  <r>
    <x v="9"/>
    <x v="16"/>
    <x v="16"/>
    <x v="3"/>
    <x v="0"/>
    <x v="0"/>
    <m/>
    <n v="260010000000"/>
    <x v="99"/>
    <x v="90"/>
    <x v="99"/>
    <m/>
    <x v="2"/>
    <m/>
    <s v="Woven Labels"/>
    <b v="0"/>
    <b v="0"/>
    <x v="601"/>
    <x v="599"/>
    <x v="51"/>
    <x v="51"/>
    <x v="3"/>
    <x v="51"/>
    <x v="3"/>
    <s v="OP001"/>
    <x v="4"/>
    <n v="630"/>
    <m/>
    <m/>
    <x v="0"/>
    <b v="0"/>
    <n v="9749080"/>
    <s v=""/>
    <s v="26/11/15 0:00"/>
    <m/>
    <s v="06/11/15 0:00"/>
    <s v="26/11/15 0:00"/>
    <m/>
    <s v="06/11/15 0:00"/>
    <m/>
    <s v=""/>
    <n v="0.41499999999999998"/>
    <s v=""/>
    <n v="4"/>
    <n v="4"/>
    <s v="Process"/>
    <s v="100% LINEN"/>
    <s v="06/11/15"/>
    <n v="151656039"/>
    <x v="0"/>
    <s v="WC001"/>
    <s v="Weaving"/>
    <n v="0"/>
    <m/>
    <x v="0"/>
    <n v="2015"/>
    <n v="0"/>
    <x v="205"/>
    <n v="755.55"/>
    <x v="0"/>
    <x v="227"/>
    <x v="213"/>
    <x v="0"/>
    <n v="25"/>
    <n v="0"/>
    <x v="37"/>
    <x v="37"/>
    <n v="2122"/>
  </r>
  <r>
    <x v="9"/>
    <x v="16"/>
    <x v="16"/>
    <x v="3"/>
    <x v="0"/>
    <x v="0"/>
    <m/>
    <n v="260010000000"/>
    <x v="99"/>
    <x v="90"/>
    <x v="99"/>
    <m/>
    <x v="2"/>
    <m/>
    <s v="Woven Labels"/>
    <b v="0"/>
    <b v="0"/>
    <x v="602"/>
    <x v="600"/>
    <x v="51"/>
    <x v="51"/>
    <x v="3"/>
    <x v="51"/>
    <x v="3"/>
    <s v="OP001"/>
    <x v="4"/>
    <n v="630"/>
    <m/>
    <m/>
    <x v="0"/>
    <b v="0"/>
    <n v="9749081"/>
    <s v=""/>
    <s v="26/11/15 0:00"/>
    <m/>
    <s v="06/11/15 0:00"/>
    <s v="26/11/15 0:00"/>
    <m/>
    <s v="06/11/15 0:00"/>
    <m/>
    <s v=""/>
    <n v="0.41499999999999998"/>
    <s v=""/>
    <n v="4"/>
    <n v="4"/>
    <s v="Process"/>
    <s v="WOOL LINEN"/>
    <s v="06/11/15"/>
    <n v="151656038"/>
    <x v="0"/>
    <s v="WC001"/>
    <s v="Weaving"/>
    <n v="0"/>
    <m/>
    <x v="0"/>
    <n v="2015"/>
    <n v="0"/>
    <x v="638"/>
    <n v="755.55"/>
    <x v="0"/>
    <x v="704"/>
    <x v="672"/>
    <x v="0"/>
    <n v="15"/>
    <n v="0"/>
    <x v="37"/>
    <x v="37"/>
    <n v="786"/>
  </r>
  <r>
    <x v="9"/>
    <x v="16"/>
    <x v="16"/>
    <x v="3"/>
    <x v="0"/>
    <x v="0"/>
    <m/>
    <n v="260010000000"/>
    <x v="99"/>
    <x v="90"/>
    <x v="99"/>
    <m/>
    <x v="2"/>
    <m/>
    <s v="Woven Labels"/>
    <b v="0"/>
    <b v="0"/>
    <x v="603"/>
    <x v="601"/>
    <x v="51"/>
    <x v="51"/>
    <x v="3"/>
    <x v="51"/>
    <x v="3"/>
    <s v="OP001"/>
    <x v="4"/>
    <n v="630"/>
    <m/>
    <m/>
    <x v="0"/>
    <b v="0"/>
    <n v="9749114"/>
    <s v=""/>
    <s v="26/11/15 0:00"/>
    <m/>
    <s v="06/11/15 0:00"/>
    <s v="26/11/15 0:00"/>
    <m/>
    <s v="06/11/15 0:00"/>
    <m/>
    <s v=""/>
    <n v="0.44"/>
    <s v=""/>
    <n v="4"/>
    <n v="4"/>
    <s v="Process"/>
    <s v="WOOL RICH"/>
    <s v="06/11/15"/>
    <n v="151656040"/>
    <x v="0"/>
    <s v="WC001"/>
    <s v="Weaving"/>
    <n v="0"/>
    <m/>
    <x v="0"/>
    <n v="2015"/>
    <n v="0"/>
    <x v="537"/>
    <n v="755.55"/>
    <x v="0"/>
    <x v="597"/>
    <x v="562"/>
    <x v="0"/>
    <n v="10"/>
    <n v="0"/>
    <x v="37"/>
    <x v="37"/>
    <n v="679"/>
  </r>
  <r>
    <x v="9"/>
    <x v="16"/>
    <x v="16"/>
    <x v="3"/>
    <x v="0"/>
    <x v="0"/>
    <m/>
    <n v="260010000000"/>
    <x v="106"/>
    <x v="97"/>
    <x v="106"/>
    <m/>
    <x v="2"/>
    <m/>
    <s v="Woven Labels"/>
    <b v="1"/>
    <b v="0"/>
    <x v="604"/>
    <x v="602"/>
    <x v="9"/>
    <x v="9"/>
    <x v="3"/>
    <x v="9"/>
    <x v="3"/>
    <s v="OP001"/>
    <x v="4"/>
    <n v="500"/>
    <m/>
    <m/>
    <x v="0"/>
    <b v="0"/>
    <n v="9749057"/>
    <s v=""/>
    <s v="03/12/15 0:00"/>
    <m/>
    <s v="06/11/15 0:00"/>
    <s v="03/12/15 0:00"/>
    <m/>
    <s v="06/11/15 0:00"/>
    <m/>
    <s v=""/>
    <n v="0.55000000000000004"/>
    <s v=""/>
    <n v="4"/>
    <n v="4"/>
    <s v="Process"/>
    <s v="M/L"/>
    <s v="06/11/15"/>
    <n v="151656036"/>
    <x v="0"/>
    <s v="WC001"/>
    <s v="Weaving"/>
    <n v="0"/>
    <m/>
    <x v="0"/>
    <n v="2015"/>
    <n v="0"/>
    <x v="1454"/>
    <n v="755.55"/>
    <x v="0"/>
    <x v="1692"/>
    <x v="1532"/>
    <x v="0"/>
    <n v="159"/>
    <n v="0"/>
    <x v="37"/>
    <x v="37"/>
    <n v="3960"/>
  </r>
  <r>
    <x v="9"/>
    <x v="16"/>
    <x v="16"/>
    <x v="3"/>
    <x v="0"/>
    <x v="0"/>
    <m/>
    <n v="260010000000"/>
    <x v="99"/>
    <x v="90"/>
    <x v="99"/>
    <m/>
    <x v="2"/>
    <m/>
    <s v="Woven Labels"/>
    <b v="0"/>
    <b v="0"/>
    <x v="605"/>
    <x v="603"/>
    <x v="51"/>
    <x v="51"/>
    <x v="3"/>
    <x v="51"/>
    <x v="3"/>
    <s v="OP001"/>
    <x v="4"/>
    <n v="630"/>
    <m/>
    <m/>
    <x v="0"/>
    <b v="0"/>
    <n v="9749148"/>
    <s v=""/>
    <s v="30/11/15 0:00"/>
    <m/>
    <s v="09/11/15 0:00"/>
    <s v="30/11/15 0:00"/>
    <m/>
    <s v="09/11/15 0:00"/>
    <m/>
    <s v=""/>
    <n v="0.55000000000000004"/>
    <s v=""/>
    <n v="4"/>
    <n v="4"/>
    <s v="Process"/>
    <s v="M/L"/>
    <s v="09/11/15"/>
    <n v="151656140"/>
    <x v="0"/>
    <s v="WC001"/>
    <s v="Weaving"/>
    <n v="0"/>
    <m/>
    <x v="0"/>
    <n v="2015"/>
    <n v="0"/>
    <x v="1556"/>
    <n v="755.55"/>
    <x v="0"/>
    <x v="1693"/>
    <x v="1644"/>
    <x v="0"/>
    <n v="85"/>
    <n v="0"/>
    <x v="37"/>
    <x v="37"/>
    <n v="4227"/>
  </r>
  <r>
    <x v="8"/>
    <x v="16"/>
    <x v="16"/>
    <x v="3"/>
    <x v="0"/>
    <x v="0"/>
    <m/>
    <n v="260010000000"/>
    <x v="40"/>
    <x v="36"/>
    <x v="40"/>
    <m/>
    <x v="2"/>
    <m/>
    <s v="Woven Labels"/>
    <b v="0"/>
    <b v="0"/>
    <x v="55"/>
    <x v="55"/>
    <x v="44"/>
    <x v="44"/>
    <x v="3"/>
    <x v="44"/>
    <x v="3"/>
    <s v="OP001"/>
    <x v="4"/>
    <n v="580"/>
    <m/>
    <m/>
    <x v="0"/>
    <b v="0"/>
    <n v="9749090"/>
    <s v="17/10/15 0:00"/>
    <s v="17/10/15 0:00"/>
    <d v="2015-08-10T00:00:00"/>
    <s v="08/10/15 0:00"/>
    <s v="17/10/15 0:00"/>
    <n v="151642258"/>
    <s v="10/10/15 0:00"/>
    <m/>
    <s v=""/>
    <n v="2.375"/>
    <s v=""/>
    <n v="4"/>
    <n v="6"/>
    <s v="Process"/>
    <s v="MINA VICTORY HOME ACCENTS BY NOURISONS LABEL"/>
    <s v="10/10/15"/>
    <n v="151653889"/>
    <x v="0"/>
    <s v="WC001"/>
    <s v="Weaving"/>
    <n v="0"/>
    <m/>
    <x v="0"/>
    <n v="2015"/>
    <n v="0"/>
    <x v="49"/>
    <n v="755.55"/>
    <x v="0"/>
    <x v="54"/>
    <x v="1645"/>
    <x v="0"/>
    <n v="300"/>
    <n v="0"/>
    <x v="39"/>
    <x v="39"/>
    <n v="7187"/>
  </r>
  <r>
    <x v="11"/>
    <x v="18"/>
    <x v="18"/>
    <x v="2"/>
    <x v="0"/>
    <x v="2"/>
    <m/>
    <n v="260010000000"/>
    <x v="41"/>
    <x v="23"/>
    <x v="41"/>
    <m/>
    <x v="2"/>
    <m/>
    <s v="Woven Labels"/>
    <b v="0"/>
    <b v="0"/>
    <x v="56"/>
    <x v="56"/>
    <x v="45"/>
    <x v="45"/>
    <x v="0"/>
    <x v="45"/>
    <x v="0"/>
    <s v="OP0010"/>
    <x v="6"/>
    <n v="0"/>
    <n v="1516038053"/>
    <m/>
    <x v="0"/>
    <b v="0"/>
    <n v="9748973"/>
    <s v="23/10/15 0:00"/>
    <s v="23/10/15 0:00"/>
    <m/>
    <s v="13/10/15 0:00"/>
    <s v="23/10/15 0:00"/>
    <n v="151642509"/>
    <s v="14/10/15 0:00"/>
    <m/>
    <s v="15/11/15 0:00"/>
    <n v="1.8743000000000001"/>
    <s v="05/11/15 0:00"/>
    <n v="13"/>
    <n v="1"/>
    <s v="user7"/>
    <s v="FLAG EMB. BADGE"/>
    <s v="14/10/15"/>
    <n v="151654157"/>
    <x v="0"/>
    <s v="WC009"/>
    <s v="Embroidery"/>
    <n v="248"/>
    <n v="1516038053"/>
    <x v="0"/>
    <n v="2015"/>
    <n v="0"/>
    <x v="816"/>
    <n v="3404"/>
    <x v="0"/>
    <x v="898"/>
    <x v="1646"/>
    <x v="0"/>
    <n v="0"/>
    <n v="0"/>
    <x v="40"/>
    <x v="40"/>
    <n v="3191"/>
  </r>
  <r>
    <x v="12"/>
    <x v="20"/>
    <x v="20"/>
    <x v="2"/>
    <x v="0"/>
    <x v="0"/>
    <m/>
    <n v="260010000000"/>
    <x v="105"/>
    <x v="96"/>
    <x v="105"/>
    <m/>
    <x v="2"/>
    <m/>
    <s v="Woven Labels"/>
    <b v="0"/>
    <b v="0"/>
    <x v="606"/>
    <x v="604"/>
    <x v="80"/>
    <x v="80"/>
    <x v="5"/>
    <x v="80"/>
    <x v="5"/>
    <s v="OP008"/>
    <x v="8"/>
    <n v="0"/>
    <n v="1516038063"/>
    <m/>
    <x v="0"/>
    <b v="0"/>
    <n v="9749047"/>
    <s v="25/10/15 0:00"/>
    <s v="30/10/15 0:00"/>
    <m/>
    <s v="13/10/15 0:00"/>
    <s v="25/10/15 0:00"/>
    <n v="151642507"/>
    <s v="14/10/15 0:00"/>
    <m/>
    <s v="17/11/15 0:00"/>
    <n v="0.25"/>
    <s v="10/11/15 0:00"/>
    <n v="11"/>
    <n v="6"/>
    <s v="User6"/>
    <s v="FLAG LABEL"/>
    <s v="14/10/15"/>
    <n v="151654155"/>
    <x v="0"/>
    <s v="WC007"/>
    <s v="Outsourcing"/>
    <n v="0"/>
    <n v="1516038063"/>
    <x v="0"/>
    <n v="2015"/>
    <n v="0"/>
    <x v="1557"/>
    <n v="1403"/>
    <x v="0"/>
    <x v="1694"/>
    <x v="1647"/>
    <x v="0"/>
    <n v="0"/>
    <n v="0"/>
    <x v="700"/>
    <x v="835"/>
    <n v="1171597"/>
  </r>
  <r>
    <x v="12"/>
    <x v="20"/>
    <x v="20"/>
    <x v="2"/>
    <x v="0"/>
    <x v="0"/>
    <m/>
    <n v="260010000000"/>
    <x v="105"/>
    <x v="96"/>
    <x v="105"/>
    <m/>
    <x v="2"/>
    <m/>
    <s v="Woven Labels"/>
    <b v="0"/>
    <b v="0"/>
    <x v="606"/>
    <x v="604"/>
    <x v="80"/>
    <x v="80"/>
    <x v="5"/>
    <x v="80"/>
    <x v="5"/>
    <s v="OP008"/>
    <x v="8"/>
    <n v="0"/>
    <n v="1516038063"/>
    <m/>
    <x v="0"/>
    <b v="0"/>
    <n v="9749048"/>
    <s v="25/10/15 0:00"/>
    <s v="30/10/15 0:00"/>
    <m/>
    <s v="13/10/15 0:00"/>
    <s v="25/10/15 0:00"/>
    <n v="151642507"/>
    <s v="14/10/15 0:00"/>
    <m/>
    <s v="17/11/15 0:00"/>
    <n v="0.25"/>
    <s v="10/11/15 0:00"/>
    <n v="11"/>
    <n v="6"/>
    <s v="User6"/>
    <s v="FLAG LABEL"/>
    <s v="14/10/15"/>
    <n v="151654155"/>
    <x v="0"/>
    <s v="WC007"/>
    <s v="Outsourcing"/>
    <n v="0"/>
    <n v="1516038063"/>
    <x v="0"/>
    <n v="2015"/>
    <n v="0"/>
    <x v="1557"/>
    <n v="1403"/>
    <x v="0"/>
    <x v="1694"/>
    <x v="1648"/>
    <x v="0"/>
    <n v="0"/>
    <n v="0"/>
    <x v="700"/>
    <x v="835"/>
    <n v="1171597"/>
  </r>
  <r>
    <x v="8"/>
    <x v="19"/>
    <x v="19"/>
    <x v="1"/>
    <x v="0"/>
    <x v="0"/>
    <m/>
    <n v="2600100000000"/>
    <x v="1"/>
    <x v="1"/>
    <x v="1"/>
    <m/>
    <x v="2"/>
    <m/>
    <s v="Printed Labels"/>
    <b v="0"/>
    <b v="0"/>
    <x v="57"/>
    <x v="57"/>
    <x v="1"/>
    <x v="1"/>
    <x v="0"/>
    <x v="1"/>
    <x v="0"/>
    <s v="OP003"/>
    <x v="1"/>
    <n v="0"/>
    <n v="1516038182"/>
    <m/>
    <x v="0"/>
    <b v="0"/>
    <n v="99140802"/>
    <s v="23/10/15 0:00"/>
    <s v="23/10/15 0:00"/>
    <m/>
    <s v="13/10/15 0:00"/>
    <s v="23/10/15 0:00"/>
    <n v="151653763"/>
    <s v="15/10/15 0:00"/>
    <m/>
    <s v="31/10/15 0:00"/>
    <n v="0.375"/>
    <s v="11/11/15 0:00"/>
    <n v="12"/>
    <n v="6"/>
    <s v="MF11"/>
    <s v="W/C"/>
    <s v="15/10/15"/>
    <n v="151659585"/>
    <x v="0"/>
    <s v="WC003"/>
    <s v="Cross Checking"/>
    <n v="246000"/>
    <n v="1516038182"/>
    <x v="0"/>
    <n v="2015"/>
    <n v="0"/>
    <x v="1558"/>
    <n v="1403"/>
    <x v="0"/>
    <x v="1695"/>
    <x v="1649"/>
    <x v="0"/>
    <n v="0"/>
    <n v="0"/>
    <x v="41"/>
    <x v="41"/>
    <n v="958123"/>
  </r>
  <r>
    <x v="8"/>
    <x v="19"/>
    <x v="19"/>
    <x v="1"/>
    <x v="0"/>
    <x v="0"/>
    <m/>
    <n v="2600100000000"/>
    <x v="5"/>
    <x v="4"/>
    <x v="5"/>
    <m/>
    <x v="2"/>
    <m/>
    <s v="Printed Labels"/>
    <b v="0"/>
    <b v="1"/>
    <x v="57"/>
    <x v="57"/>
    <x v="2"/>
    <x v="2"/>
    <x v="1"/>
    <x v="2"/>
    <x v="1"/>
    <s v="OP004"/>
    <x v="2"/>
    <n v="0"/>
    <n v="1516038182"/>
    <n v="1516514502"/>
    <x v="0"/>
    <b v="0"/>
    <n v="99140803"/>
    <s v="23/10/15 0:00"/>
    <s v="23/10/15 0:00"/>
    <m/>
    <s v="13/10/15 0:00"/>
    <s v="23/10/15 0:00"/>
    <n v="151653763"/>
    <s v="15/10/15 0:00"/>
    <m/>
    <s v="31/10/15 0:00"/>
    <n v="0.375"/>
    <s v="11/11/15 0:00"/>
    <n v="12"/>
    <n v="12"/>
    <s v="MF11"/>
    <s v="W/C"/>
    <s v="15/10/15"/>
    <n v="151659585"/>
    <x v="0"/>
    <s v="WC004"/>
    <s v="Packing"/>
    <n v="0"/>
    <n v="1516038182"/>
    <x v="393"/>
    <n v="2015"/>
    <n v="0"/>
    <x v="1558"/>
    <n v="1403"/>
    <x v="0"/>
    <x v="1695"/>
    <x v="1650"/>
    <x v="0"/>
    <n v="0"/>
    <n v="0"/>
    <x v="41"/>
    <x v="41"/>
    <n v="958123"/>
  </r>
  <r>
    <x v="8"/>
    <x v="19"/>
    <x v="19"/>
    <x v="1"/>
    <x v="1"/>
    <x v="0"/>
    <m/>
    <n v="2600100000000"/>
    <x v="25"/>
    <x v="23"/>
    <x v="25"/>
    <m/>
    <x v="2"/>
    <m/>
    <s v="Printed Labels"/>
    <b v="0"/>
    <b v="0"/>
    <x v="57"/>
    <x v="57"/>
    <x v="3"/>
    <x v="3"/>
    <x v="2"/>
    <x v="3"/>
    <x v="2"/>
    <s v="OP006"/>
    <x v="3"/>
    <n v="0"/>
    <n v="1516038182"/>
    <m/>
    <x v="0"/>
    <b v="0"/>
    <n v="99140784"/>
    <s v="23/10/15 0:00"/>
    <s v="23/10/15 0:00"/>
    <m/>
    <s v="13/10/15 0:00"/>
    <s v="23/10/15 0:00"/>
    <n v="151653763"/>
    <s v="15/10/15 0:00"/>
    <m/>
    <s v="31/10/15 0:00"/>
    <n v="0.375"/>
    <s v="11/11/15 0:00"/>
    <n v="19"/>
    <n v="16"/>
    <s v="user11"/>
    <s v="W/C"/>
    <s v="15/10/15"/>
    <n v="151659585"/>
    <x v="0"/>
    <s v="WC005"/>
    <s v="Printing"/>
    <n v="281123"/>
    <n v="1516038182"/>
    <x v="0"/>
    <n v="2015"/>
    <n v="0"/>
    <x v="1558"/>
    <n v="744.27499999999998"/>
    <x v="0"/>
    <x v="1695"/>
    <x v="1651"/>
    <x v="0"/>
    <n v="0"/>
    <n v="0"/>
    <x v="41"/>
    <x v="41"/>
    <n v="958123"/>
  </r>
  <r>
    <x v="12"/>
    <x v="16"/>
    <x v="16"/>
    <x v="3"/>
    <x v="0"/>
    <x v="0"/>
    <m/>
    <n v="260010000000"/>
    <x v="43"/>
    <x v="38"/>
    <x v="43"/>
    <m/>
    <x v="2"/>
    <m/>
    <s v="Woven Labels"/>
    <b v="0"/>
    <b v="0"/>
    <x v="190"/>
    <x v="188"/>
    <x v="46"/>
    <x v="46"/>
    <x v="0"/>
    <x v="46"/>
    <x v="0"/>
    <s v="OP011"/>
    <x v="7"/>
    <n v="0"/>
    <m/>
    <m/>
    <x v="0"/>
    <b v="0"/>
    <n v="9748956"/>
    <s v="20/10/15 0:00"/>
    <s v="20/10/15 0:00"/>
    <m/>
    <s v="14/10/15 0:00"/>
    <s v="20/10/15 0:00"/>
    <n v="151642660"/>
    <s v="17/10/15 0:00"/>
    <m/>
    <s v=""/>
    <n v="3.9750000000000001"/>
    <s v=""/>
    <n v="13"/>
    <n v="6"/>
    <s v="user7"/>
    <s v="BADGE"/>
    <s v="17/10/15"/>
    <n v="151654315"/>
    <x v="0"/>
    <s v="WC0010"/>
    <s v="Laser-Cutting"/>
    <n v="810"/>
    <m/>
    <x v="0"/>
    <n v="2015"/>
    <n v="0"/>
    <x v="1429"/>
    <n v="1403"/>
    <x v="0"/>
    <x v="1549"/>
    <x v="1507"/>
    <x v="0"/>
    <n v="0"/>
    <n v="0"/>
    <x v="701"/>
    <x v="836"/>
    <n v="4281"/>
  </r>
  <r>
    <x v="12"/>
    <x v="20"/>
    <x v="20"/>
    <x v="2"/>
    <x v="0"/>
    <x v="0"/>
    <m/>
    <n v="260010000000"/>
    <x v="43"/>
    <x v="38"/>
    <x v="43"/>
    <m/>
    <x v="2"/>
    <m/>
    <s v="Woven Labels"/>
    <b v="0"/>
    <b v="0"/>
    <x v="190"/>
    <x v="188"/>
    <x v="46"/>
    <x v="46"/>
    <x v="0"/>
    <x v="46"/>
    <x v="0"/>
    <s v="OP011"/>
    <x v="7"/>
    <n v="0"/>
    <n v="1516038577"/>
    <m/>
    <x v="0"/>
    <b v="0"/>
    <n v="9748955"/>
    <s v="20/10/15 0:00"/>
    <s v="20/10/15 0:00"/>
    <m/>
    <s v="14/10/15 0:00"/>
    <s v="20/10/15 0:00"/>
    <n v="151642660"/>
    <s v="17/10/15 0:00"/>
    <m/>
    <s v="13/11/15 0:00"/>
    <n v="3.9750000000000001"/>
    <s v="11/11/15 0:00"/>
    <n v="13"/>
    <n v="6"/>
    <s v="user7"/>
    <s v="BADGE"/>
    <s v="17/10/15"/>
    <n v="151654314"/>
    <x v="0"/>
    <s v="WC0010"/>
    <s v="Laser-Cutting"/>
    <n v="0"/>
    <n v="1516038577"/>
    <x v="0"/>
    <n v="2015"/>
    <n v="0"/>
    <x v="225"/>
    <n v="1403"/>
    <x v="0"/>
    <x v="250"/>
    <x v="237"/>
    <x v="0"/>
    <n v="0"/>
    <n v="0"/>
    <x v="701"/>
    <x v="836"/>
    <n v="4281"/>
  </r>
  <r>
    <x v="12"/>
    <x v="20"/>
    <x v="20"/>
    <x v="2"/>
    <x v="0"/>
    <x v="0"/>
    <m/>
    <n v="260010000000"/>
    <x v="4"/>
    <x v="3"/>
    <x v="4"/>
    <m/>
    <x v="2"/>
    <m/>
    <s v="Woven Labels"/>
    <b v="0"/>
    <b v="0"/>
    <x v="58"/>
    <x v="58"/>
    <x v="1"/>
    <x v="1"/>
    <x v="0"/>
    <x v="1"/>
    <x v="0"/>
    <s v="OP003"/>
    <x v="1"/>
    <n v="0"/>
    <n v="1516038571"/>
    <m/>
    <x v="0"/>
    <b v="0"/>
    <n v="9749099"/>
    <s v="20/10/15 0:00"/>
    <s v="20/10/15 0:00"/>
    <m/>
    <s v="14/10/15 0:00"/>
    <s v="20/10/15 0:00"/>
    <n v="151642675"/>
    <s v="17/10/15 0:00"/>
    <m/>
    <s v="19/11/15 0:00"/>
    <n v="1.25"/>
    <s v="14/11/15 0:00"/>
    <n v="12"/>
    <n v="12"/>
    <s v="MF11"/>
    <s v="BASE-GREY/TEXT-WHITE/LOGO-BLACK"/>
    <s v="17/10/15"/>
    <n v="151654341"/>
    <x v="0"/>
    <s v="WC003"/>
    <s v="Cross Checking"/>
    <n v="0"/>
    <n v="1516038571"/>
    <x v="0"/>
    <n v="2015"/>
    <n v="0"/>
    <x v="1559"/>
    <n v="1403"/>
    <x v="0"/>
    <x v="1696"/>
    <x v="1652"/>
    <x v="0"/>
    <n v="0"/>
    <n v="0"/>
    <x v="42"/>
    <x v="42"/>
    <n v="8344"/>
  </r>
  <r>
    <x v="12"/>
    <x v="20"/>
    <x v="20"/>
    <x v="2"/>
    <x v="0"/>
    <x v="0"/>
    <m/>
    <n v="260010000000"/>
    <x v="5"/>
    <x v="4"/>
    <x v="5"/>
    <m/>
    <x v="2"/>
    <m/>
    <s v="Woven Labels"/>
    <b v="0"/>
    <b v="1"/>
    <x v="58"/>
    <x v="58"/>
    <x v="2"/>
    <x v="2"/>
    <x v="1"/>
    <x v="2"/>
    <x v="1"/>
    <s v="OP004"/>
    <x v="2"/>
    <n v="0"/>
    <n v="1516038571"/>
    <n v="1516514486"/>
    <x v="0"/>
    <b v="0"/>
    <n v="9749100"/>
    <s v="20/10/15 0:00"/>
    <s v="20/10/15 0:00"/>
    <m/>
    <s v="14/10/15 0:00"/>
    <s v="20/10/15 0:00"/>
    <n v="151642675"/>
    <s v="17/10/15 0:00"/>
    <m/>
    <s v="19/11/15 0:00"/>
    <n v="1.25"/>
    <s v="14/11/15 0:00"/>
    <n v="12"/>
    <n v="12"/>
    <s v="MF11"/>
    <s v="BASE-GREY/TEXT-WHITE/LOGO-BLACK"/>
    <s v="17/10/15"/>
    <n v="151654341"/>
    <x v="0"/>
    <s v="WC004"/>
    <s v="Packing"/>
    <n v="0"/>
    <n v="1516038571"/>
    <x v="394"/>
    <n v="2015"/>
    <n v="0"/>
    <x v="1559"/>
    <n v="1403"/>
    <x v="0"/>
    <x v="1696"/>
    <x v="1652"/>
    <x v="0"/>
    <n v="0"/>
    <n v="0"/>
    <x v="42"/>
    <x v="42"/>
    <n v="8344"/>
  </r>
  <r>
    <x v="15"/>
    <x v="24"/>
    <x v="24"/>
    <x v="2"/>
    <x v="0"/>
    <x v="0"/>
    <m/>
    <n v="2600100000000"/>
    <x v="4"/>
    <x v="3"/>
    <x v="4"/>
    <m/>
    <x v="2"/>
    <m/>
    <s v="Printed Labels"/>
    <b v="0"/>
    <b v="0"/>
    <x v="607"/>
    <x v="605"/>
    <x v="1"/>
    <x v="1"/>
    <x v="0"/>
    <x v="1"/>
    <x v="0"/>
    <s v="OP003"/>
    <x v="1"/>
    <n v="0"/>
    <n v="1516038812"/>
    <m/>
    <x v="0"/>
    <b v="0"/>
    <n v="99140794"/>
    <s v="25/10/15 0:00"/>
    <s v="30/10/15 0:00"/>
    <m/>
    <s v="15/10/15 0:00"/>
    <s v="25/10/15 0:00"/>
    <n v="151653874"/>
    <s v="27/10/15 0:00"/>
    <m/>
    <s v="13/11/15 0:00"/>
    <n v="1"/>
    <s v="09/11/15 0:00"/>
    <n v="12"/>
    <n v="12"/>
    <s v="MF11"/>
    <s v="BECK SONDERGAARD MIDFOLD LABEL"/>
    <s v="27/10/15"/>
    <n v="151660590"/>
    <x v="0"/>
    <s v="WC003"/>
    <s v="Cross Checking"/>
    <n v="49900"/>
    <n v="1516038812"/>
    <x v="0"/>
    <n v="2015"/>
    <n v="0"/>
    <x v="433"/>
    <n v="1403"/>
    <x v="0"/>
    <x v="473"/>
    <x v="456"/>
    <x v="0"/>
    <n v="0"/>
    <n v="0"/>
    <x v="39"/>
    <x v="837"/>
    <n v="52500"/>
  </r>
  <r>
    <x v="15"/>
    <x v="24"/>
    <x v="24"/>
    <x v="2"/>
    <x v="0"/>
    <x v="0"/>
    <m/>
    <n v="2600100000000"/>
    <x v="5"/>
    <x v="4"/>
    <x v="5"/>
    <m/>
    <x v="2"/>
    <m/>
    <s v="Printed Labels"/>
    <b v="0"/>
    <b v="1"/>
    <x v="607"/>
    <x v="605"/>
    <x v="2"/>
    <x v="2"/>
    <x v="1"/>
    <x v="2"/>
    <x v="1"/>
    <s v="OP004"/>
    <x v="2"/>
    <n v="0"/>
    <n v="1516038812"/>
    <n v="1516514490"/>
    <x v="0"/>
    <b v="0"/>
    <n v="99140795"/>
    <s v="25/10/15 0:00"/>
    <s v="30/10/15 0:00"/>
    <m/>
    <s v="15/10/15 0:00"/>
    <s v="25/10/15 0:00"/>
    <n v="151653874"/>
    <s v="27/10/15 0:00"/>
    <m/>
    <s v="13/11/15 0:00"/>
    <n v="1"/>
    <s v="09/11/15 0:00"/>
    <n v="12"/>
    <n v="12"/>
    <s v="MF11"/>
    <s v="BECK SONDERGAARD MIDFOLD LABEL"/>
    <s v="27/10/15"/>
    <n v="151660590"/>
    <x v="0"/>
    <s v="WC004"/>
    <s v="Packing"/>
    <n v="0"/>
    <n v="1516038812"/>
    <x v="94"/>
    <n v="2015"/>
    <n v="0"/>
    <x v="433"/>
    <n v="1403"/>
    <x v="0"/>
    <x v="473"/>
    <x v="456"/>
    <x v="0"/>
    <n v="0"/>
    <n v="0"/>
    <x v="39"/>
    <x v="837"/>
    <n v="52500"/>
  </r>
  <r>
    <x v="15"/>
    <x v="24"/>
    <x v="24"/>
    <x v="2"/>
    <x v="0"/>
    <x v="0"/>
    <m/>
    <n v="2600100000000"/>
    <x v="0"/>
    <x v="0"/>
    <x v="0"/>
    <m/>
    <x v="2"/>
    <m/>
    <s v="Printed Labels"/>
    <b v="0"/>
    <b v="0"/>
    <x v="607"/>
    <x v="605"/>
    <x v="27"/>
    <x v="27"/>
    <x v="0"/>
    <x v="27"/>
    <x v="0"/>
    <s v="OP002"/>
    <x v="0"/>
    <n v="0"/>
    <n v="1516038812"/>
    <m/>
    <x v="0"/>
    <b v="0"/>
    <n v="99140787"/>
    <s v="25/10/15 0:00"/>
    <s v="30/10/15 0:00"/>
    <m/>
    <s v="15/10/15 0:00"/>
    <s v="25/10/15 0:00"/>
    <n v="151653874"/>
    <s v="27/10/15 0:00"/>
    <m/>
    <s v="13/11/15 0:00"/>
    <n v="1"/>
    <s v="09/11/15 0:00"/>
    <n v="5"/>
    <n v="6"/>
    <s v="CUTFOLD"/>
    <s v="BECK SONDERGAARD MIDFOLD LABEL"/>
    <s v="27/10/15"/>
    <n v="151660590"/>
    <x v="0"/>
    <s v="WC002"/>
    <s v="Cut &amp; Fold"/>
    <n v="300"/>
    <n v="1516038812"/>
    <x v="0"/>
    <n v="2015"/>
    <n v="0"/>
    <x v="433"/>
    <n v="1403"/>
    <x v="0"/>
    <x v="473"/>
    <x v="1653"/>
    <x v="0"/>
    <n v="0"/>
    <n v="0"/>
    <x v="39"/>
    <x v="837"/>
    <n v="52500"/>
  </r>
  <r>
    <x v="14"/>
    <x v="22"/>
    <x v="22"/>
    <x v="2"/>
    <x v="0"/>
    <x v="0"/>
    <m/>
    <n v="260010000000"/>
    <x v="43"/>
    <x v="38"/>
    <x v="43"/>
    <m/>
    <x v="2"/>
    <m/>
    <s v="Woven Labels"/>
    <b v="0"/>
    <b v="0"/>
    <x v="61"/>
    <x v="61"/>
    <x v="46"/>
    <x v="46"/>
    <x v="0"/>
    <x v="46"/>
    <x v="0"/>
    <s v="OP011"/>
    <x v="7"/>
    <n v="0"/>
    <n v="1516039647"/>
    <m/>
    <x v="0"/>
    <b v="0"/>
    <n v="9748968"/>
    <s v="28/10/15 0:00"/>
    <s v="28/10/15 0:00"/>
    <m/>
    <s v="19/10/15 0:00"/>
    <s v="28/10/15 0:00"/>
    <n v="151642851"/>
    <s v="20/10/15 0:00"/>
    <m/>
    <s v="19/11/15 0:00"/>
    <n v="2.9"/>
    <s v="17/11/15 0:00"/>
    <n v="13"/>
    <n v="6"/>
    <s v="user7"/>
    <s v="WOVEN BADGE"/>
    <s v="20/10/15"/>
    <n v="151654595"/>
    <x v="0"/>
    <s v="WC0010"/>
    <s v="Laser-Cutting"/>
    <n v="162"/>
    <n v="1516039647"/>
    <x v="0"/>
    <n v="2015"/>
    <n v="0"/>
    <x v="225"/>
    <n v="1403"/>
    <x v="0"/>
    <x v="250"/>
    <x v="1654"/>
    <x v="0"/>
    <n v="0"/>
    <n v="0"/>
    <x v="46"/>
    <x v="46"/>
    <n v="7672"/>
  </r>
  <r>
    <x v="13"/>
    <x v="229"/>
    <x v="229"/>
    <x v="0"/>
    <x v="0"/>
    <x v="0"/>
    <m/>
    <n v="2600100000000"/>
    <x v="0"/>
    <x v="0"/>
    <x v="0"/>
    <m/>
    <x v="2"/>
    <m/>
    <s v="Printed Labels"/>
    <b v="0"/>
    <b v="0"/>
    <x v="572"/>
    <x v="570"/>
    <x v="27"/>
    <x v="27"/>
    <x v="0"/>
    <x v="27"/>
    <x v="0"/>
    <s v="OP002"/>
    <x v="0"/>
    <n v="0"/>
    <n v="1516039871"/>
    <m/>
    <x v="0"/>
    <b v="0"/>
    <n v="99140829"/>
    <s v="02/11/15 0:00"/>
    <s v="13/11/15 0:00"/>
    <m/>
    <s v="19/10/15 0:00"/>
    <s v="02/11/15 0:00"/>
    <n v="151654701"/>
    <s v="05/11/15 0:00"/>
    <m/>
    <s v="14/11/15 0:00"/>
    <n v="0.55000000000000004"/>
    <s v="14/11/15 0:00"/>
    <n v="5"/>
    <n v="6"/>
    <s v="CUTFOLD"/>
    <s v="BASE-635 VINTAGE NAVY/TXT-NEW OFF WHITE"/>
    <s v="05/11/15"/>
    <n v="151661416"/>
    <x v="1"/>
    <s v="WC002"/>
    <s v="Cut &amp; Fold"/>
    <n v="0"/>
    <n v="1516039871"/>
    <x v="0"/>
    <n v="2015"/>
    <n v="300"/>
    <x v="1560"/>
    <n v="1403"/>
    <x v="9"/>
    <x v="1697"/>
    <x v="1655"/>
    <x v="3"/>
    <n v="0"/>
    <n v="0"/>
    <x v="670"/>
    <x v="800"/>
    <n v="11027"/>
  </r>
  <r>
    <x v="13"/>
    <x v="229"/>
    <x v="229"/>
    <x v="1"/>
    <x v="0"/>
    <x v="0"/>
    <m/>
    <n v="2600100000000"/>
    <x v="0"/>
    <x v="0"/>
    <x v="0"/>
    <m/>
    <x v="2"/>
    <m/>
    <s v="Printed Labels"/>
    <b v="0"/>
    <b v="0"/>
    <x v="572"/>
    <x v="570"/>
    <x v="27"/>
    <x v="27"/>
    <x v="0"/>
    <x v="27"/>
    <x v="0"/>
    <s v="OP002"/>
    <x v="0"/>
    <n v="0"/>
    <n v="1516039867"/>
    <m/>
    <x v="0"/>
    <b v="0"/>
    <n v="99140759"/>
    <s v="02/11/15 0:00"/>
    <s v="13/11/15 0:00"/>
    <m/>
    <s v="19/10/15 0:00"/>
    <s v="02/11/15 0:00"/>
    <n v="151655516"/>
    <s v="05/11/15 0:00"/>
    <m/>
    <s v="14/11/15 0:00"/>
    <n v="0.55000000000000004"/>
    <s v="17/11/15 0:00"/>
    <n v="5"/>
    <n v="6"/>
    <s v="CUTFOLD"/>
    <s v="BASE-635 VINTAGE NAVY/TXT-NEW OFF WHITE"/>
    <s v="05/11/15"/>
    <n v="151661417"/>
    <x v="0"/>
    <s v="WC002"/>
    <s v="Cut &amp; Fold"/>
    <n v="1015"/>
    <n v="1516039867"/>
    <x v="0"/>
    <n v="2015"/>
    <n v="150"/>
    <x v="1561"/>
    <n v="1403"/>
    <x v="0"/>
    <x v="1698"/>
    <x v="1656"/>
    <x v="4"/>
    <n v="0"/>
    <n v="0"/>
    <x v="671"/>
    <x v="801"/>
    <n v="11163"/>
  </r>
  <r>
    <x v="21"/>
    <x v="58"/>
    <x v="58"/>
    <x v="1"/>
    <x v="0"/>
    <x v="0"/>
    <m/>
    <n v="2600100000000"/>
    <x v="4"/>
    <x v="3"/>
    <x v="4"/>
    <m/>
    <x v="2"/>
    <m/>
    <s v="Printed Labels"/>
    <b v="0"/>
    <b v="0"/>
    <x v="319"/>
    <x v="318"/>
    <x v="1"/>
    <x v="1"/>
    <x v="0"/>
    <x v="1"/>
    <x v="0"/>
    <s v="OP003"/>
    <x v="1"/>
    <n v="0"/>
    <n v="1516040265"/>
    <m/>
    <x v="0"/>
    <b v="0"/>
    <n v="99140737"/>
    <s v="04/11/15 0:00"/>
    <s v="30/10/15 0:00"/>
    <m/>
    <s v="21/10/15 0:00"/>
    <s v="04/11/15 0:00"/>
    <n v="151654588"/>
    <s v="26/10/15 0:00"/>
    <m/>
    <s v="29/10/15 0:00"/>
    <n v="0.42499999999999999"/>
    <s v="04/11/15 0:00"/>
    <n v="12"/>
    <n v="12"/>
    <s v="MF11"/>
    <s v="M/L"/>
    <s v="26/10/15"/>
    <n v="151660467"/>
    <x v="0"/>
    <s v="WC003"/>
    <s v="Cross Checking"/>
    <n v="25225"/>
    <n v="1516040265"/>
    <x v="0"/>
    <n v="2015"/>
    <n v="0"/>
    <x v="1562"/>
    <n v="1403"/>
    <x v="0"/>
    <x v="1699"/>
    <x v="1657"/>
    <x v="0"/>
    <n v="0"/>
    <n v="0"/>
    <x v="702"/>
    <x v="838"/>
    <n v="37471"/>
  </r>
  <r>
    <x v="21"/>
    <x v="58"/>
    <x v="58"/>
    <x v="1"/>
    <x v="0"/>
    <x v="0"/>
    <m/>
    <n v="2600100000000"/>
    <x v="5"/>
    <x v="4"/>
    <x v="5"/>
    <m/>
    <x v="2"/>
    <m/>
    <s v="Printed Labels"/>
    <b v="0"/>
    <b v="1"/>
    <x v="319"/>
    <x v="318"/>
    <x v="2"/>
    <x v="2"/>
    <x v="1"/>
    <x v="2"/>
    <x v="1"/>
    <s v="OP004"/>
    <x v="2"/>
    <n v="0"/>
    <n v="1516040265"/>
    <n v="1516514447"/>
    <x v="0"/>
    <b v="0"/>
    <n v="99140738"/>
    <s v="04/11/15 0:00"/>
    <s v="30/10/15 0:00"/>
    <m/>
    <s v="21/10/15 0:00"/>
    <s v="04/11/15 0:00"/>
    <n v="151654588"/>
    <s v="26/10/15 0:00"/>
    <m/>
    <s v="29/10/15 0:00"/>
    <n v="0.42499999999999999"/>
    <s v="04/11/15 0:00"/>
    <n v="12"/>
    <n v="12"/>
    <s v="MF11"/>
    <s v="M/L"/>
    <s v="26/10/15"/>
    <n v="151660467"/>
    <x v="0"/>
    <s v="WC004"/>
    <s v="Packing"/>
    <n v="0"/>
    <n v="1516040265"/>
    <x v="395"/>
    <n v="2015"/>
    <n v="0"/>
    <x v="1562"/>
    <n v="1403"/>
    <x v="0"/>
    <x v="1699"/>
    <x v="1657"/>
    <x v="0"/>
    <n v="0"/>
    <n v="0"/>
    <x v="702"/>
    <x v="838"/>
    <n v="37471"/>
  </r>
  <r>
    <x v="15"/>
    <x v="24"/>
    <x v="24"/>
    <x v="2"/>
    <x v="0"/>
    <x v="0"/>
    <m/>
    <n v="2600100000000"/>
    <x v="4"/>
    <x v="3"/>
    <x v="4"/>
    <m/>
    <x v="2"/>
    <m/>
    <s v="Printed Labels"/>
    <b v="0"/>
    <b v="0"/>
    <x v="64"/>
    <x v="64"/>
    <x v="1"/>
    <x v="1"/>
    <x v="0"/>
    <x v="1"/>
    <x v="0"/>
    <s v="OP003"/>
    <x v="1"/>
    <n v="0"/>
    <n v="1516040506"/>
    <m/>
    <x v="0"/>
    <b v="0"/>
    <n v="99140740"/>
    <s v="01/11/15 0:00"/>
    <s v="26/10/15 0:00"/>
    <m/>
    <s v="22/10/15 0:00"/>
    <s v="01/11/15 0:00"/>
    <n v="151654463"/>
    <s v="24/10/15 0:00"/>
    <m/>
    <s v="13/11/15 0:00"/>
    <n v="0.52500000000000002"/>
    <s v="04/11/15 0:00"/>
    <n v="12"/>
    <n v="12"/>
    <s v="MF11"/>
    <s v="(R &amp; A) PCTEKLA LONG SCARF"/>
    <s v="24/10/15"/>
    <n v="151660345"/>
    <x v="0"/>
    <s v="WC003"/>
    <s v="Cross Checking"/>
    <n v="464"/>
    <n v="1516040506"/>
    <x v="0"/>
    <n v="2015"/>
    <n v="0"/>
    <x v="184"/>
    <n v="1403"/>
    <x v="0"/>
    <x v="1700"/>
    <x v="1658"/>
    <x v="0"/>
    <n v="0"/>
    <n v="0"/>
    <x v="49"/>
    <x v="49"/>
    <n v="2070"/>
  </r>
  <r>
    <x v="5"/>
    <x v="16"/>
    <x v="16"/>
    <x v="3"/>
    <x v="0"/>
    <x v="0"/>
    <m/>
    <n v="260010000000"/>
    <x v="4"/>
    <x v="3"/>
    <x v="4"/>
    <m/>
    <x v="2"/>
    <m/>
    <s v="Woven Labels"/>
    <b v="0"/>
    <b v="0"/>
    <x v="39"/>
    <x v="39"/>
    <x v="1"/>
    <x v="1"/>
    <x v="0"/>
    <x v="1"/>
    <x v="0"/>
    <s v="OP003"/>
    <x v="1"/>
    <n v="0"/>
    <m/>
    <m/>
    <x v="0"/>
    <b v="0"/>
    <n v="9748983"/>
    <s v="03/12/15 0:00"/>
    <s v="03/12/15 0:00"/>
    <m/>
    <s v="23/10/15 0:00"/>
    <s v="03/12/15 0:00"/>
    <n v="151643254"/>
    <s v="27/10/15 0:00"/>
    <m/>
    <s v=""/>
    <n v="5.0999999999999997E-2"/>
    <s v=""/>
    <n v="12"/>
    <n v="12"/>
    <s v="MF11"/>
    <s v="6"/>
    <s v="27/10/15"/>
    <n v="151655214"/>
    <x v="0"/>
    <s v="WC003"/>
    <s v="Cross Checking"/>
    <n v="256"/>
    <m/>
    <x v="0"/>
    <n v="2015"/>
    <n v="0"/>
    <x v="632"/>
    <n v="1403"/>
    <x v="0"/>
    <x v="789"/>
    <x v="120"/>
    <x v="0"/>
    <n v="0"/>
    <n v="0"/>
    <x v="51"/>
    <x v="51"/>
    <n v="6141"/>
  </r>
  <r>
    <x v="5"/>
    <x v="16"/>
    <x v="16"/>
    <x v="3"/>
    <x v="0"/>
    <x v="0"/>
    <m/>
    <n v="260010000000"/>
    <x v="4"/>
    <x v="3"/>
    <x v="4"/>
    <m/>
    <x v="2"/>
    <m/>
    <s v="Woven Labels"/>
    <b v="0"/>
    <b v="0"/>
    <x v="39"/>
    <x v="39"/>
    <x v="1"/>
    <x v="1"/>
    <x v="0"/>
    <x v="1"/>
    <x v="0"/>
    <s v="OP003"/>
    <x v="1"/>
    <n v="0"/>
    <m/>
    <m/>
    <x v="0"/>
    <b v="0"/>
    <n v="9748983"/>
    <s v="03/12/15 0:00"/>
    <s v="03/12/15 0:00"/>
    <m/>
    <s v="23/10/15 0:00"/>
    <s v="03/12/15 0:00"/>
    <n v="151643254"/>
    <s v="27/10/15 0:00"/>
    <m/>
    <s v=""/>
    <n v="5.0999999999999997E-2"/>
    <s v=""/>
    <n v="12"/>
    <n v="12"/>
    <s v="MF11"/>
    <s v="7"/>
    <s v="27/10/15"/>
    <n v="151655214"/>
    <x v="0"/>
    <s v="WC003"/>
    <s v="Cross Checking"/>
    <n v="278"/>
    <m/>
    <x v="0"/>
    <n v="2015"/>
    <n v="0"/>
    <x v="1029"/>
    <n v="1403"/>
    <x v="0"/>
    <x v="1117"/>
    <x v="1098"/>
    <x v="0"/>
    <n v="0"/>
    <n v="0"/>
    <x v="51"/>
    <x v="51"/>
    <n v="6555"/>
  </r>
  <r>
    <x v="5"/>
    <x v="16"/>
    <x v="16"/>
    <x v="3"/>
    <x v="0"/>
    <x v="0"/>
    <m/>
    <n v="260010000000"/>
    <x v="4"/>
    <x v="3"/>
    <x v="4"/>
    <m/>
    <x v="2"/>
    <m/>
    <s v="Woven Labels"/>
    <b v="0"/>
    <b v="0"/>
    <x v="39"/>
    <x v="39"/>
    <x v="1"/>
    <x v="1"/>
    <x v="0"/>
    <x v="1"/>
    <x v="0"/>
    <s v="OP003"/>
    <x v="1"/>
    <n v="0"/>
    <m/>
    <m/>
    <x v="0"/>
    <b v="0"/>
    <n v="9748983"/>
    <s v="03/12/15 0:00"/>
    <s v="03/12/15 0:00"/>
    <m/>
    <s v="23/10/15 0:00"/>
    <s v="03/12/15 0:00"/>
    <n v="151643254"/>
    <s v="27/10/15 0:00"/>
    <m/>
    <s v=""/>
    <n v="5.0999999999999997E-2"/>
    <s v=""/>
    <n v="12"/>
    <n v="12"/>
    <s v="MF11"/>
    <s v="8"/>
    <s v="27/10/15"/>
    <n v="151655214"/>
    <x v="0"/>
    <s v="WC003"/>
    <s v="Cross Checking"/>
    <n v="400"/>
    <m/>
    <x v="0"/>
    <n v="2015"/>
    <n v="0"/>
    <x v="1563"/>
    <n v="1403"/>
    <x v="0"/>
    <x v="1701"/>
    <x v="1659"/>
    <x v="0"/>
    <n v="0"/>
    <n v="0"/>
    <x v="51"/>
    <x v="51"/>
    <n v="7797"/>
  </r>
  <r>
    <x v="5"/>
    <x v="16"/>
    <x v="16"/>
    <x v="3"/>
    <x v="0"/>
    <x v="0"/>
    <m/>
    <n v="260010000000"/>
    <x v="5"/>
    <x v="4"/>
    <x v="5"/>
    <m/>
    <x v="2"/>
    <m/>
    <s v="Woven Labels"/>
    <b v="0"/>
    <b v="1"/>
    <x v="39"/>
    <x v="39"/>
    <x v="2"/>
    <x v="2"/>
    <x v="1"/>
    <x v="2"/>
    <x v="1"/>
    <s v="OP004"/>
    <x v="2"/>
    <n v="0"/>
    <m/>
    <n v="1516514411"/>
    <x v="0"/>
    <b v="0"/>
    <n v="9748984"/>
    <s v="03/12/15 0:00"/>
    <s v="03/12/15 0:00"/>
    <m/>
    <s v="23/10/15 0:00"/>
    <s v="03/12/15 0:00"/>
    <n v="151643254"/>
    <s v="27/10/15 0:00"/>
    <m/>
    <s v=""/>
    <n v="5.0999999999999997E-2"/>
    <s v=""/>
    <n v="12"/>
    <n v="12"/>
    <s v="MF11"/>
    <s v="6"/>
    <s v="27/10/15"/>
    <n v="151655214"/>
    <x v="0"/>
    <s v="WC004"/>
    <s v="Packing"/>
    <n v="0"/>
    <m/>
    <x v="193"/>
    <n v="2015"/>
    <n v="0"/>
    <x v="632"/>
    <n v="1403"/>
    <x v="0"/>
    <x v="789"/>
    <x v="120"/>
    <x v="0"/>
    <n v="0"/>
    <n v="0"/>
    <x v="51"/>
    <x v="51"/>
    <n v="6141"/>
  </r>
  <r>
    <x v="5"/>
    <x v="16"/>
    <x v="16"/>
    <x v="3"/>
    <x v="0"/>
    <x v="0"/>
    <m/>
    <n v="260010000000"/>
    <x v="5"/>
    <x v="4"/>
    <x v="5"/>
    <m/>
    <x v="2"/>
    <m/>
    <s v="Woven Labels"/>
    <b v="0"/>
    <b v="1"/>
    <x v="39"/>
    <x v="39"/>
    <x v="2"/>
    <x v="2"/>
    <x v="1"/>
    <x v="2"/>
    <x v="1"/>
    <s v="OP004"/>
    <x v="2"/>
    <n v="0"/>
    <m/>
    <n v="1516514411"/>
    <x v="0"/>
    <b v="0"/>
    <n v="9748984"/>
    <s v="03/12/15 0:00"/>
    <s v="03/12/15 0:00"/>
    <m/>
    <s v="23/10/15 0:00"/>
    <s v="03/12/15 0:00"/>
    <n v="151643254"/>
    <s v="27/10/15 0:00"/>
    <m/>
    <s v=""/>
    <n v="5.0999999999999997E-2"/>
    <s v=""/>
    <n v="12"/>
    <n v="12"/>
    <s v="MF11"/>
    <s v="7"/>
    <s v="27/10/15"/>
    <n v="151655214"/>
    <x v="0"/>
    <s v="WC004"/>
    <s v="Packing"/>
    <n v="0"/>
    <m/>
    <x v="396"/>
    <n v="2015"/>
    <n v="0"/>
    <x v="1029"/>
    <n v="1403"/>
    <x v="0"/>
    <x v="1117"/>
    <x v="1098"/>
    <x v="0"/>
    <n v="0"/>
    <n v="0"/>
    <x v="51"/>
    <x v="51"/>
    <n v="6555"/>
  </r>
  <r>
    <x v="5"/>
    <x v="16"/>
    <x v="16"/>
    <x v="3"/>
    <x v="0"/>
    <x v="0"/>
    <m/>
    <n v="260010000000"/>
    <x v="5"/>
    <x v="4"/>
    <x v="5"/>
    <m/>
    <x v="2"/>
    <m/>
    <s v="Woven Labels"/>
    <b v="0"/>
    <b v="1"/>
    <x v="39"/>
    <x v="39"/>
    <x v="2"/>
    <x v="2"/>
    <x v="1"/>
    <x v="2"/>
    <x v="1"/>
    <s v="OP004"/>
    <x v="2"/>
    <n v="0"/>
    <m/>
    <n v="1516514411"/>
    <x v="0"/>
    <b v="0"/>
    <n v="9748984"/>
    <s v="03/12/15 0:00"/>
    <s v="03/12/15 0:00"/>
    <m/>
    <s v="23/10/15 0:00"/>
    <s v="03/12/15 0:00"/>
    <n v="151643254"/>
    <s v="27/10/15 0:00"/>
    <m/>
    <s v=""/>
    <n v="5.0999999999999997E-2"/>
    <s v=""/>
    <n v="12"/>
    <n v="12"/>
    <s v="MF11"/>
    <s v="8"/>
    <s v="27/10/15"/>
    <n v="151655214"/>
    <x v="0"/>
    <s v="WC004"/>
    <s v="Packing"/>
    <n v="0"/>
    <m/>
    <x v="397"/>
    <n v="2015"/>
    <n v="0"/>
    <x v="1563"/>
    <n v="1403"/>
    <x v="0"/>
    <x v="1701"/>
    <x v="1659"/>
    <x v="0"/>
    <n v="0"/>
    <n v="0"/>
    <x v="51"/>
    <x v="51"/>
    <n v="7797"/>
  </r>
  <r>
    <x v="18"/>
    <x v="39"/>
    <x v="39"/>
    <x v="1"/>
    <x v="1"/>
    <x v="0"/>
    <m/>
    <n v="2600100000000"/>
    <x v="16"/>
    <x v="14"/>
    <x v="16"/>
    <m/>
    <x v="2"/>
    <m/>
    <s v="Printed Labels"/>
    <b v="0"/>
    <b v="0"/>
    <x v="608"/>
    <x v="606"/>
    <x v="17"/>
    <x v="17"/>
    <x v="2"/>
    <x v="17"/>
    <x v="2"/>
    <s v="OP006"/>
    <x v="3"/>
    <n v="0"/>
    <n v="1516040886"/>
    <m/>
    <x v="0"/>
    <b v="0"/>
    <n v="99140815"/>
    <s v="30/10/15 0:00"/>
    <s v="30/10/15 0:00"/>
    <m/>
    <s v="24/10/15 0:00"/>
    <s v="30/10/15 0:00"/>
    <n v="151654817"/>
    <s v="28/10/15 0:00"/>
    <m/>
    <s v="14/11/15 0:00"/>
    <n v="0.57499999999999996"/>
    <s v="16/11/15 0:00"/>
    <n v="19"/>
    <n v="16"/>
    <s v="user11"/>
    <s v="BASE-(10G)18-3945 TCX/TXT-(101)11-0601 TCX"/>
    <s v="28/10/15"/>
    <n v="151660729"/>
    <x v="0"/>
    <s v="WC005"/>
    <s v="Printing"/>
    <n v="0"/>
    <n v="1516040886"/>
    <x v="0"/>
    <n v="2015"/>
    <n v="20"/>
    <x v="1564"/>
    <n v="744.27499999999998"/>
    <x v="0"/>
    <x v="1702"/>
    <x v="1660"/>
    <x v="9"/>
    <n v="0"/>
    <n v="0"/>
    <x v="703"/>
    <x v="839"/>
    <n v="5148"/>
  </r>
  <r>
    <x v="50"/>
    <x v="236"/>
    <x v="236"/>
    <x v="1"/>
    <x v="1"/>
    <x v="0"/>
    <m/>
    <n v="2600100000000"/>
    <x v="107"/>
    <x v="98"/>
    <x v="107"/>
    <m/>
    <x v="2"/>
    <m/>
    <s v="Printed Labels"/>
    <b v="0"/>
    <b v="0"/>
    <x v="609"/>
    <x v="607"/>
    <x v="17"/>
    <x v="17"/>
    <x v="2"/>
    <x v="17"/>
    <x v="2"/>
    <s v="OP006"/>
    <x v="3"/>
    <n v="0"/>
    <n v="1516041041"/>
    <m/>
    <x v="0"/>
    <b v="0"/>
    <n v="99140828"/>
    <s v="02/11/15 0:00"/>
    <s v="30/10/15 0:00"/>
    <m/>
    <s v="24/10/15 0:00"/>
    <s v="02/11/15 0:00"/>
    <n v="151654831"/>
    <s v="28/10/15 0:00"/>
    <m/>
    <s v="15/11/15 0:00"/>
    <n v="1.25"/>
    <s v="22/11/15 0:00"/>
    <n v="19"/>
    <n v="16"/>
    <s v="user11"/>
    <s v="BASE-RED BLAST/TXT-BLACK"/>
    <s v="28/10/15"/>
    <n v="151660742"/>
    <x v="0"/>
    <s v="WC005"/>
    <s v="Printing"/>
    <n v="0"/>
    <n v="1516041041"/>
    <x v="0"/>
    <n v="2015"/>
    <n v="10"/>
    <x v="1565"/>
    <n v="744.27499999999998"/>
    <x v="0"/>
    <x v="1703"/>
    <x v="1661"/>
    <x v="6"/>
    <n v="0"/>
    <n v="0"/>
    <x v="704"/>
    <x v="840"/>
    <n v="2424"/>
  </r>
  <r>
    <x v="18"/>
    <x v="39"/>
    <x v="39"/>
    <x v="0"/>
    <x v="1"/>
    <x v="0"/>
    <m/>
    <n v="2600100000000"/>
    <x v="16"/>
    <x v="14"/>
    <x v="16"/>
    <m/>
    <x v="2"/>
    <m/>
    <s v="Printed Labels"/>
    <b v="0"/>
    <b v="0"/>
    <x v="610"/>
    <x v="608"/>
    <x v="3"/>
    <x v="3"/>
    <x v="2"/>
    <x v="3"/>
    <x v="2"/>
    <s v="OP006"/>
    <x v="3"/>
    <n v="0"/>
    <n v="1516040889"/>
    <m/>
    <x v="0"/>
    <b v="0"/>
    <n v="99140817"/>
    <s v="30/10/15 0:00"/>
    <s v="30/10/15 0:00"/>
    <m/>
    <s v="24/10/15 0:00"/>
    <s v="30/10/15 0:00"/>
    <n v="151654820"/>
    <s v="28/10/15 0:00"/>
    <m/>
    <s v="16/11/15 0:00"/>
    <n v="0.57499999999999996"/>
    <s v="16/11/15 0:00"/>
    <n v="19"/>
    <n v="16"/>
    <s v="user11"/>
    <s v="BASE-(10V)18-1664 TCX/TXT-(101)11-0601 TCX"/>
    <s v="28/10/15"/>
    <n v="151660732"/>
    <x v="0"/>
    <s v="WC005"/>
    <s v="Printing"/>
    <n v="0"/>
    <n v="1516040889"/>
    <x v="0"/>
    <n v="2015"/>
    <n v="10"/>
    <x v="1566"/>
    <n v="744.27499999999998"/>
    <x v="0"/>
    <x v="1704"/>
    <x v="1662"/>
    <x v="6"/>
    <n v="0"/>
    <n v="0"/>
    <x v="646"/>
    <x v="841"/>
    <n v="4455"/>
  </r>
  <r>
    <x v="18"/>
    <x v="39"/>
    <x v="39"/>
    <x v="0"/>
    <x v="1"/>
    <x v="0"/>
    <m/>
    <n v="2600100000000"/>
    <x v="16"/>
    <x v="14"/>
    <x v="16"/>
    <m/>
    <x v="2"/>
    <m/>
    <s v="Printed Labels"/>
    <b v="0"/>
    <b v="0"/>
    <x v="610"/>
    <x v="608"/>
    <x v="17"/>
    <x v="17"/>
    <x v="2"/>
    <x v="17"/>
    <x v="2"/>
    <s v="OP006"/>
    <x v="3"/>
    <n v="0"/>
    <n v="1516040887"/>
    <m/>
    <x v="0"/>
    <b v="0"/>
    <n v="99140818"/>
    <s v="30/10/15 0:00"/>
    <s v="30/10/15 0:00"/>
    <m/>
    <s v="24/10/15 0:00"/>
    <s v="30/10/15 0:00"/>
    <n v="151654818"/>
    <s v="28/10/15 0:00"/>
    <m/>
    <s v="16/11/15 0:00"/>
    <n v="0.57499999999999996"/>
    <s v="16/11/15 0:00"/>
    <n v="19"/>
    <n v="16"/>
    <s v="user11"/>
    <s v="BASE-(10V)18-1664 TCX/TXT-(101)11-0601 TCX"/>
    <s v="28/10/15"/>
    <n v="151660730"/>
    <x v="0"/>
    <s v="WC005"/>
    <s v="Printing"/>
    <n v="0"/>
    <n v="1516040887"/>
    <x v="0"/>
    <n v="2015"/>
    <n v="10"/>
    <x v="1567"/>
    <n v="744.27499999999998"/>
    <x v="0"/>
    <x v="359"/>
    <x v="1663"/>
    <x v="6"/>
    <n v="0"/>
    <n v="0"/>
    <x v="705"/>
    <x v="842"/>
    <n v="3506"/>
  </r>
  <r>
    <x v="18"/>
    <x v="39"/>
    <x v="39"/>
    <x v="0"/>
    <x v="1"/>
    <x v="0"/>
    <m/>
    <n v="2600100000000"/>
    <x v="16"/>
    <x v="14"/>
    <x v="16"/>
    <m/>
    <x v="2"/>
    <m/>
    <s v="Printed Labels"/>
    <b v="0"/>
    <b v="0"/>
    <x v="611"/>
    <x v="609"/>
    <x v="17"/>
    <x v="17"/>
    <x v="2"/>
    <x v="17"/>
    <x v="2"/>
    <s v="OP006"/>
    <x v="3"/>
    <n v="0"/>
    <n v="1516040885"/>
    <m/>
    <x v="0"/>
    <b v="0"/>
    <n v="99140819"/>
    <s v="30/10/15 0:00"/>
    <s v="30/10/15 0:00"/>
    <m/>
    <s v="24/10/15 0:00"/>
    <s v="30/10/15 0:00"/>
    <n v="151654816"/>
    <s v="28/10/15 0:00"/>
    <m/>
    <s v="16/11/15 0:00"/>
    <n v="0.57499999999999996"/>
    <s v="16/11/15 0:00"/>
    <n v="19"/>
    <n v="16"/>
    <s v="user11"/>
    <s v="BASE-(10W)18-1651 TCX/TXT-(101)11-0601 TCX"/>
    <s v="28/10/15"/>
    <n v="151660728"/>
    <x v="0"/>
    <s v="WC005"/>
    <s v="Printing"/>
    <n v="0"/>
    <n v="1516040885"/>
    <x v="0"/>
    <n v="2015"/>
    <n v="10"/>
    <x v="1568"/>
    <n v="744.27499999999998"/>
    <x v="0"/>
    <x v="1705"/>
    <x v="1664"/>
    <x v="6"/>
    <n v="0"/>
    <n v="0"/>
    <x v="706"/>
    <x v="843"/>
    <n v="4972"/>
  </r>
  <r>
    <x v="18"/>
    <x v="39"/>
    <x v="39"/>
    <x v="0"/>
    <x v="1"/>
    <x v="0"/>
    <m/>
    <n v="2600100000000"/>
    <x v="16"/>
    <x v="14"/>
    <x v="16"/>
    <m/>
    <x v="2"/>
    <m/>
    <s v="Printed Labels"/>
    <b v="0"/>
    <b v="0"/>
    <x v="610"/>
    <x v="608"/>
    <x v="17"/>
    <x v="17"/>
    <x v="2"/>
    <x v="17"/>
    <x v="2"/>
    <s v="OP006"/>
    <x v="3"/>
    <n v="0"/>
    <n v="1516040883"/>
    <m/>
    <x v="0"/>
    <b v="0"/>
    <n v="99140822"/>
    <s v="30/10/15 0:00"/>
    <s v="30/10/15 0:00"/>
    <m/>
    <s v="24/10/15 0:00"/>
    <s v="30/10/15 0:00"/>
    <n v="151654812"/>
    <s v="28/10/15 0:00"/>
    <m/>
    <s v="16/11/15 0:00"/>
    <n v="0.57499999999999996"/>
    <s v="16/11/15 0:00"/>
    <n v="19"/>
    <n v="16"/>
    <s v="user11"/>
    <s v="BASE-(10V)18-1664 TCX/TXT-(101)11-0601 TCX"/>
    <s v="28/10/15"/>
    <n v="151660724"/>
    <x v="0"/>
    <s v="WC005"/>
    <s v="Printing"/>
    <n v="0"/>
    <n v="1516040883"/>
    <x v="0"/>
    <n v="2015"/>
    <n v="10"/>
    <x v="1569"/>
    <n v="744.27499999999998"/>
    <x v="0"/>
    <x v="1706"/>
    <x v="1665"/>
    <x v="6"/>
    <n v="0"/>
    <n v="0"/>
    <x v="707"/>
    <x v="844"/>
    <n v="3411"/>
  </r>
  <r>
    <x v="18"/>
    <x v="39"/>
    <x v="39"/>
    <x v="0"/>
    <x v="1"/>
    <x v="0"/>
    <m/>
    <n v="2600100000000"/>
    <x v="16"/>
    <x v="14"/>
    <x v="16"/>
    <m/>
    <x v="2"/>
    <m/>
    <s v="Printed Labels"/>
    <b v="0"/>
    <b v="0"/>
    <x v="610"/>
    <x v="608"/>
    <x v="17"/>
    <x v="17"/>
    <x v="2"/>
    <x v="17"/>
    <x v="2"/>
    <s v="OP006"/>
    <x v="3"/>
    <n v="0"/>
    <n v="1516040888"/>
    <m/>
    <x v="0"/>
    <b v="0"/>
    <n v="99140826"/>
    <s v="30/10/15 0:00"/>
    <s v="30/10/15 0:00"/>
    <m/>
    <s v="24/10/15 0:00"/>
    <s v="30/10/15 0:00"/>
    <n v="151654819"/>
    <s v="28/10/15 0:00"/>
    <m/>
    <s v="16/11/15 0:00"/>
    <n v="0.57499999999999996"/>
    <s v="16/11/15 0:00"/>
    <n v="19"/>
    <n v="16"/>
    <s v="user11"/>
    <s v="BASE-(10V)18-1664 TCX/TXT-(101)11-0601 TCX"/>
    <s v="28/10/15"/>
    <n v="151660731"/>
    <x v="0"/>
    <s v="WC005"/>
    <s v="Printing"/>
    <n v="0"/>
    <n v="1516040888"/>
    <x v="0"/>
    <n v="2015"/>
    <n v="10"/>
    <x v="936"/>
    <n v="744.27499999999998"/>
    <x v="0"/>
    <x v="1707"/>
    <x v="999"/>
    <x v="6"/>
    <n v="0"/>
    <n v="0"/>
    <x v="183"/>
    <x v="845"/>
    <n v="4480"/>
  </r>
  <r>
    <x v="50"/>
    <x v="236"/>
    <x v="236"/>
    <x v="1"/>
    <x v="1"/>
    <x v="0"/>
    <m/>
    <n v="2600100000000"/>
    <x v="107"/>
    <x v="98"/>
    <x v="107"/>
    <m/>
    <x v="2"/>
    <m/>
    <s v="Printed Labels"/>
    <b v="0"/>
    <b v="0"/>
    <x v="612"/>
    <x v="610"/>
    <x v="17"/>
    <x v="17"/>
    <x v="2"/>
    <x v="17"/>
    <x v="2"/>
    <s v="OP006"/>
    <x v="3"/>
    <n v="0"/>
    <n v="1516041034"/>
    <m/>
    <x v="0"/>
    <b v="0"/>
    <n v="99140827"/>
    <s v="02/11/15 0:00"/>
    <s v="30/10/15 0:00"/>
    <m/>
    <s v="24/10/15 0:00"/>
    <s v="02/11/15 0:00"/>
    <n v="151654838"/>
    <s v="28/10/15 0:00"/>
    <m/>
    <s v="21/11/15 0:00"/>
    <n v="1.25"/>
    <s v="22/11/15 0:00"/>
    <n v="19"/>
    <n v="16"/>
    <s v="user11"/>
    <s v="BASE-RED BLAST/TXT-BLACK"/>
    <s v="28/10/15"/>
    <n v="151660747"/>
    <x v="1"/>
    <s v="WC005"/>
    <s v="Printing"/>
    <n v="0"/>
    <n v="1516041034"/>
    <x v="0"/>
    <n v="2015"/>
    <n v="10"/>
    <x v="1570"/>
    <n v="744.27499999999998"/>
    <x v="0"/>
    <x v="245"/>
    <x v="1666"/>
    <x v="6"/>
    <n v="0"/>
    <n v="0"/>
    <x v="708"/>
    <x v="846"/>
    <n v="1210"/>
  </r>
  <r>
    <x v="17"/>
    <x v="28"/>
    <x v="28"/>
    <x v="2"/>
    <x v="0"/>
    <x v="0"/>
    <m/>
    <n v="260010000000"/>
    <x v="35"/>
    <x v="31"/>
    <x v="35"/>
    <m/>
    <x v="2"/>
    <m/>
    <s v="Woven Labels"/>
    <b v="0"/>
    <b v="0"/>
    <x v="69"/>
    <x v="69"/>
    <x v="44"/>
    <x v="44"/>
    <x v="3"/>
    <x v="44"/>
    <x v="3"/>
    <s v="OP001"/>
    <x v="4"/>
    <n v="580"/>
    <n v="1516040995"/>
    <m/>
    <x v="0"/>
    <b v="1"/>
    <n v="9749035"/>
    <s v="03/11/15 0:00"/>
    <s v="03/11/15 0:00"/>
    <m/>
    <s v="24/10/15 0:00"/>
    <s v="03/11/15 0:00"/>
    <n v="151643393"/>
    <s v="30/10/15 0:00"/>
    <m/>
    <s v="13/11/15 0:00"/>
    <n v="0.125"/>
    <s v="10/11/15 0:00"/>
    <n v="4"/>
    <n v="6"/>
    <s v="Process"/>
    <s v="13/14 158-164CM"/>
    <s v="30/10/15"/>
    <n v="151655513"/>
    <x v="0"/>
    <s v="WC001"/>
    <s v="Weaving"/>
    <n v="0"/>
    <n v="1516040995"/>
    <x v="0"/>
    <n v="2015"/>
    <n v="0"/>
    <x v="433"/>
    <n v="755.55"/>
    <x v="0"/>
    <x v="473"/>
    <x v="456"/>
    <x v="0"/>
    <n v="10"/>
    <n v="0"/>
    <x v="55"/>
    <x v="55"/>
    <n v="403"/>
  </r>
  <r>
    <x v="17"/>
    <x v="28"/>
    <x v="28"/>
    <x v="2"/>
    <x v="0"/>
    <x v="0"/>
    <m/>
    <n v="260010000000"/>
    <x v="0"/>
    <x v="0"/>
    <x v="0"/>
    <m/>
    <x v="2"/>
    <m/>
    <s v="Woven Labels"/>
    <b v="0"/>
    <b v="0"/>
    <x v="69"/>
    <x v="69"/>
    <x v="27"/>
    <x v="27"/>
    <x v="0"/>
    <x v="27"/>
    <x v="0"/>
    <s v="OP002"/>
    <x v="0"/>
    <n v="0"/>
    <n v="1516040995"/>
    <m/>
    <x v="0"/>
    <b v="0"/>
    <n v="9749111"/>
    <s v="03/11/15 0:00"/>
    <s v="03/11/15 0:00"/>
    <m/>
    <s v="24/10/15 0:00"/>
    <s v="03/11/15 0:00"/>
    <n v="151643393"/>
    <s v="30/10/15 0:00"/>
    <m/>
    <s v="13/11/15 0:00"/>
    <n v="0.125"/>
    <s v="10/11/15 0:00"/>
    <n v="5"/>
    <n v="6"/>
    <s v="CUTFOLD"/>
    <s v="13/14 158-164CM"/>
    <s v="30/10/15"/>
    <n v="151655513"/>
    <x v="0"/>
    <s v="WC002"/>
    <s v="Cut &amp; Fold"/>
    <n v="270"/>
    <n v="1516040995"/>
    <x v="0"/>
    <n v="2015"/>
    <n v="0"/>
    <x v="985"/>
    <n v="1403"/>
    <x v="0"/>
    <x v="1071"/>
    <x v="535"/>
    <x v="0"/>
    <n v="0"/>
    <n v="0"/>
    <x v="55"/>
    <x v="55"/>
    <n v="2287"/>
  </r>
  <r>
    <x v="8"/>
    <x v="116"/>
    <x v="116"/>
    <x v="2"/>
    <x v="0"/>
    <x v="0"/>
    <m/>
    <n v="260010000000"/>
    <x v="33"/>
    <x v="29"/>
    <x v="33"/>
    <m/>
    <x v="2"/>
    <m/>
    <s v="Woven Labels"/>
    <b v="0"/>
    <b v="0"/>
    <x v="213"/>
    <x v="211"/>
    <x v="8"/>
    <x v="8"/>
    <x v="3"/>
    <x v="8"/>
    <x v="3"/>
    <s v="OP001"/>
    <x v="4"/>
    <n v="630"/>
    <n v="1516040997"/>
    <m/>
    <x v="0"/>
    <b v="0"/>
    <n v="9749074"/>
    <s v="02/11/15 0:00"/>
    <s v="10/11/15 0:00"/>
    <m/>
    <s v="24/10/15 0:00"/>
    <s v="02/11/15 0:00"/>
    <n v="151644129"/>
    <s v="09/11/15 0:00"/>
    <m/>
    <s v="13/11/15 0:00"/>
    <n v="0.625"/>
    <s v="07/11/15 0:00"/>
    <n v="4"/>
    <n v="6"/>
    <s v="Process"/>
    <s v="L"/>
    <s v="09/11/15"/>
    <n v="151656139"/>
    <x v="0"/>
    <s v="WC001"/>
    <s v="Weaving"/>
    <n v="0"/>
    <n v="1516040997"/>
    <x v="0"/>
    <n v="2015"/>
    <n v="0"/>
    <x v="698"/>
    <n v="755.55"/>
    <x v="0"/>
    <x v="770"/>
    <x v="732"/>
    <x v="0"/>
    <n v="12"/>
    <n v="0"/>
    <x v="398"/>
    <x v="847"/>
    <n v="438"/>
  </r>
  <r>
    <x v="8"/>
    <x v="116"/>
    <x v="116"/>
    <x v="2"/>
    <x v="0"/>
    <x v="0"/>
    <m/>
    <n v="260010000000"/>
    <x v="33"/>
    <x v="29"/>
    <x v="33"/>
    <m/>
    <x v="2"/>
    <m/>
    <s v="Woven Labels"/>
    <b v="0"/>
    <b v="0"/>
    <x v="213"/>
    <x v="211"/>
    <x v="8"/>
    <x v="8"/>
    <x v="3"/>
    <x v="8"/>
    <x v="3"/>
    <s v="OP001"/>
    <x v="4"/>
    <n v="630"/>
    <n v="1516040997"/>
    <m/>
    <x v="0"/>
    <b v="0"/>
    <n v="9749074"/>
    <s v="02/11/15 0:00"/>
    <s v="10/11/15 0:00"/>
    <m/>
    <s v="24/10/15 0:00"/>
    <s v="02/11/15 0:00"/>
    <n v="151644129"/>
    <s v="09/11/15 0:00"/>
    <m/>
    <s v="13/11/15 0:00"/>
    <n v="0.625"/>
    <s v="07/11/15 0:00"/>
    <n v="4"/>
    <n v="6"/>
    <s v="Process"/>
    <s v="M"/>
    <s v="09/11/15"/>
    <n v="151656139"/>
    <x v="0"/>
    <s v="WC001"/>
    <s v="Weaving"/>
    <n v="0"/>
    <n v="1516040997"/>
    <x v="0"/>
    <n v="2015"/>
    <n v="0"/>
    <x v="1343"/>
    <n v="755.55"/>
    <x v="0"/>
    <x v="1452"/>
    <x v="1417"/>
    <x v="0"/>
    <n v="9"/>
    <n v="0"/>
    <x v="398"/>
    <x v="847"/>
    <n v="438"/>
  </r>
  <r>
    <x v="8"/>
    <x v="116"/>
    <x v="116"/>
    <x v="2"/>
    <x v="0"/>
    <x v="0"/>
    <m/>
    <n v="260010000000"/>
    <x v="33"/>
    <x v="29"/>
    <x v="33"/>
    <m/>
    <x v="2"/>
    <m/>
    <s v="Woven Labels"/>
    <b v="0"/>
    <b v="0"/>
    <x v="213"/>
    <x v="211"/>
    <x v="8"/>
    <x v="8"/>
    <x v="3"/>
    <x v="8"/>
    <x v="3"/>
    <s v="OP001"/>
    <x v="4"/>
    <n v="630"/>
    <n v="1516040997"/>
    <m/>
    <x v="0"/>
    <b v="0"/>
    <n v="9749074"/>
    <s v="02/11/15 0:00"/>
    <s v="10/11/15 0:00"/>
    <m/>
    <s v="24/10/15 0:00"/>
    <s v="02/11/15 0:00"/>
    <n v="151644129"/>
    <s v="09/11/15 0:00"/>
    <m/>
    <s v="13/11/15 0:00"/>
    <n v="0.625"/>
    <s v="07/11/15 0:00"/>
    <n v="4"/>
    <n v="6"/>
    <s v="Process"/>
    <s v="S"/>
    <s v="09/11/15"/>
    <n v="151656139"/>
    <x v="0"/>
    <s v="WC001"/>
    <s v="Weaving"/>
    <n v="0"/>
    <n v="1516040997"/>
    <x v="0"/>
    <n v="2015"/>
    <n v="0"/>
    <x v="1343"/>
    <n v="755.55"/>
    <x v="0"/>
    <x v="1452"/>
    <x v="1417"/>
    <x v="0"/>
    <n v="9"/>
    <n v="0"/>
    <x v="398"/>
    <x v="847"/>
    <n v="438"/>
  </r>
  <r>
    <x v="8"/>
    <x v="116"/>
    <x v="116"/>
    <x v="2"/>
    <x v="1"/>
    <x v="0"/>
    <m/>
    <n v="260010000000"/>
    <x v="21"/>
    <x v="19"/>
    <x v="21"/>
    <m/>
    <x v="2"/>
    <m/>
    <s v="Woven Labels"/>
    <b v="0"/>
    <b v="0"/>
    <x v="213"/>
    <x v="211"/>
    <x v="14"/>
    <x v="14"/>
    <x v="4"/>
    <x v="14"/>
    <x v="4"/>
    <s v="OP009"/>
    <x v="5"/>
    <n v="0"/>
    <n v="1516040997"/>
    <m/>
    <x v="0"/>
    <b v="0"/>
    <n v="9749120"/>
    <s v="02/11/15 0:00"/>
    <s v="10/11/15 0:00"/>
    <m/>
    <s v="24/10/15 0:00"/>
    <s v="02/11/15 0:00"/>
    <n v="151644129"/>
    <s v="09/11/15 0:00"/>
    <m/>
    <s v="13/11/15 0:00"/>
    <n v="0.625"/>
    <s v="07/11/15 0:00"/>
    <n v="5"/>
    <n v="16"/>
    <s v="CUTFOLD"/>
    <s v="L"/>
    <s v="09/11/15"/>
    <n v="151656139"/>
    <x v="0"/>
    <s v="WC008"/>
    <s v="Ultrasonic"/>
    <n v="0"/>
    <n v="1516040997"/>
    <x v="0"/>
    <n v="2015"/>
    <n v="0"/>
    <x v="698"/>
    <n v="1403"/>
    <x v="0"/>
    <x v="770"/>
    <x v="732"/>
    <x v="0"/>
    <n v="0"/>
    <n v="0"/>
    <x v="398"/>
    <x v="847"/>
    <n v="438"/>
  </r>
  <r>
    <x v="8"/>
    <x v="116"/>
    <x v="116"/>
    <x v="2"/>
    <x v="1"/>
    <x v="0"/>
    <m/>
    <n v="260010000000"/>
    <x v="21"/>
    <x v="19"/>
    <x v="21"/>
    <m/>
    <x v="2"/>
    <m/>
    <s v="Woven Labels"/>
    <b v="0"/>
    <b v="0"/>
    <x v="213"/>
    <x v="211"/>
    <x v="14"/>
    <x v="14"/>
    <x v="4"/>
    <x v="14"/>
    <x v="4"/>
    <s v="OP009"/>
    <x v="5"/>
    <n v="0"/>
    <n v="1516040997"/>
    <m/>
    <x v="0"/>
    <b v="0"/>
    <n v="9749120"/>
    <s v="02/11/15 0:00"/>
    <s v="10/11/15 0:00"/>
    <m/>
    <s v="24/10/15 0:00"/>
    <s v="02/11/15 0:00"/>
    <n v="151644129"/>
    <s v="09/11/15 0:00"/>
    <m/>
    <s v="13/11/15 0:00"/>
    <n v="0.625"/>
    <s v="07/11/15 0:00"/>
    <n v="5"/>
    <n v="16"/>
    <s v="CUTFOLD"/>
    <s v="M"/>
    <s v="09/11/15"/>
    <n v="151656139"/>
    <x v="0"/>
    <s v="WC008"/>
    <s v="Ultrasonic"/>
    <n v="0"/>
    <n v="1516040997"/>
    <x v="0"/>
    <n v="2015"/>
    <n v="0"/>
    <x v="1343"/>
    <n v="1403"/>
    <x v="0"/>
    <x v="1452"/>
    <x v="1417"/>
    <x v="0"/>
    <n v="0"/>
    <n v="0"/>
    <x v="398"/>
    <x v="847"/>
    <n v="438"/>
  </r>
  <r>
    <x v="8"/>
    <x v="116"/>
    <x v="116"/>
    <x v="2"/>
    <x v="1"/>
    <x v="0"/>
    <m/>
    <n v="260010000000"/>
    <x v="21"/>
    <x v="19"/>
    <x v="21"/>
    <m/>
    <x v="2"/>
    <m/>
    <s v="Woven Labels"/>
    <b v="0"/>
    <b v="0"/>
    <x v="213"/>
    <x v="211"/>
    <x v="14"/>
    <x v="14"/>
    <x v="4"/>
    <x v="14"/>
    <x v="4"/>
    <s v="OP009"/>
    <x v="5"/>
    <n v="0"/>
    <n v="1516040997"/>
    <m/>
    <x v="0"/>
    <b v="0"/>
    <n v="9749120"/>
    <s v="02/11/15 0:00"/>
    <s v="10/11/15 0:00"/>
    <m/>
    <s v="24/10/15 0:00"/>
    <s v="02/11/15 0:00"/>
    <n v="151644129"/>
    <s v="09/11/15 0:00"/>
    <m/>
    <s v="13/11/15 0:00"/>
    <n v="0.625"/>
    <s v="07/11/15 0:00"/>
    <n v="5"/>
    <n v="16"/>
    <s v="CUTFOLD"/>
    <s v="S"/>
    <s v="09/11/15"/>
    <n v="151656139"/>
    <x v="0"/>
    <s v="WC008"/>
    <s v="Ultrasonic"/>
    <n v="0"/>
    <n v="1516040997"/>
    <x v="0"/>
    <n v="2015"/>
    <n v="0"/>
    <x v="1343"/>
    <n v="1403"/>
    <x v="0"/>
    <x v="1452"/>
    <x v="1417"/>
    <x v="0"/>
    <n v="0"/>
    <n v="0"/>
    <x v="398"/>
    <x v="847"/>
    <n v="438"/>
  </r>
  <r>
    <x v="8"/>
    <x v="116"/>
    <x v="116"/>
    <x v="2"/>
    <x v="0"/>
    <x v="0"/>
    <m/>
    <n v="260010000000"/>
    <x v="0"/>
    <x v="0"/>
    <x v="0"/>
    <m/>
    <x v="2"/>
    <m/>
    <s v="Woven Labels"/>
    <b v="0"/>
    <b v="0"/>
    <x v="213"/>
    <x v="211"/>
    <x v="27"/>
    <x v="27"/>
    <x v="0"/>
    <x v="27"/>
    <x v="0"/>
    <s v="OP002"/>
    <x v="0"/>
    <n v="0"/>
    <n v="1516040997"/>
    <m/>
    <x v="0"/>
    <b v="0"/>
    <n v="9749121"/>
    <s v="02/11/15 0:00"/>
    <s v="10/11/15 0:00"/>
    <m/>
    <s v="24/10/15 0:00"/>
    <s v="02/11/15 0:00"/>
    <n v="151644129"/>
    <s v="09/11/15 0:00"/>
    <m/>
    <s v="13/11/15 0:00"/>
    <n v="0.625"/>
    <s v="07/11/15 0:00"/>
    <n v="5"/>
    <n v="6"/>
    <s v="CUTFOLD"/>
    <s v="L"/>
    <s v="09/11/15"/>
    <n v="151656139"/>
    <x v="0"/>
    <s v="WC002"/>
    <s v="Cut &amp; Fold"/>
    <n v="650"/>
    <n v="1516040997"/>
    <x v="0"/>
    <n v="2015"/>
    <n v="0"/>
    <x v="609"/>
    <n v="1403"/>
    <x v="0"/>
    <x v="672"/>
    <x v="640"/>
    <x v="0"/>
    <n v="0"/>
    <n v="0"/>
    <x v="398"/>
    <x v="847"/>
    <n v="438"/>
  </r>
  <r>
    <x v="8"/>
    <x v="116"/>
    <x v="116"/>
    <x v="2"/>
    <x v="0"/>
    <x v="0"/>
    <m/>
    <n v="260010000000"/>
    <x v="0"/>
    <x v="0"/>
    <x v="0"/>
    <m/>
    <x v="2"/>
    <m/>
    <s v="Woven Labels"/>
    <b v="0"/>
    <b v="0"/>
    <x v="213"/>
    <x v="211"/>
    <x v="27"/>
    <x v="27"/>
    <x v="0"/>
    <x v="27"/>
    <x v="0"/>
    <s v="OP002"/>
    <x v="0"/>
    <n v="0"/>
    <n v="1516040997"/>
    <m/>
    <x v="0"/>
    <b v="0"/>
    <n v="9749121"/>
    <s v="02/11/15 0:00"/>
    <s v="10/11/15 0:00"/>
    <m/>
    <s v="24/10/15 0:00"/>
    <s v="02/11/15 0:00"/>
    <n v="151644129"/>
    <s v="09/11/15 0:00"/>
    <m/>
    <s v="13/11/15 0:00"/>
    <n v="0.625"/>
    <s v="07/11/15 0:00"/>
    <n v="5"/>
    <n v="6"/>
    <s v="CUTFOLD"/>
    <s v="M"/>
    <s v="09/11/15"/>
    <n v="151656139"/>
    <x v="0"/>
    <s v="WC002"/>
    <s v="Cut &amp; Fold"/>
    <n v="425"/>
    <n v="1516040997"/>
    <x v="0"/>
    <n v="2015"/>
    <n v="0"/>
    <x v="609"/>
    <n v="1403"/>
    <x v="0"/>
    <x v="672"/>
    <x v="640"/>
    <x v="0"/>
    <n v="0"/>
    <n v="0"/>
    <x v="398"/>
    <x v="847"/>
    <n v="438"/>
  </r>
  <r>
    <x v="8"/>
    <x v="116"/>
    <x v="116"/>
    <x v="2"/>
    <x v="0"/>
    <x v="0"/>
    <m/>
    <n v="260010000000"/>
    <x v="0"/>
    <x v="0"/>
    <x v="0"/>
    <m/>
    <x v="2"/>
    <m/>
    <s v="Woven Labels"/>
    <b v="0"/>
    <b v="0"/>
    <x v="213"/>
    <x v="211"/>
    <x v="27"/>
    <x v="27"/>
    <x v="0"/>
    <x v="27"/>
    <x v="0"/>
    <s v="OP002"/>
    <x v="0"/>
    <n v="0"/>
    <n v="1516040997"/>
    <m/>
    <x v="0"/>
    <b v="0"/>
    <n v="9749121"/>
    <s v="02/11/15 0:00"/>
    <s v="10/11/15 0:00"/>
    <m/>
    <s v="24/10/15 0:00"/>
    <s v="02/11/15 0:00"/>
    <n v="151644129"/>
    <s v="09/11/15 0:00"/>
    <m/>
    <s v="13/11/15 0:00"/>
    <n v="0.625"/>
    <s v="07/11/15 0:00"/>
    <n v="5"/>
    <n v="6"/>
    <s v="CUTFOLD"/>
    <s v="S"/>
    <s v="09/11/15"/>
    <n v="151656139"/>
    <x v="0"/>
    <s v="WC002"/>
    <s v="Cut &amp; Fold"/>
    <n v="425"/>
    <n v="1516040997"/>
    <x v="0"/>
    <n v="2015"/>
    <n v="0"/>
    <x v="609"/>
    <n v="1403"/>
    <x v="0"/>
    <x v="672"/>
    <x v="640"/>
    <x v="0"/>
    <n v="0"/>
    <n v="0"/>
    <x v="398"/>
    <x v="847"/>
    <n v="438"/>
  </r>
  <r>
    <x v="8"/>
    <x v="16"/>
    <x v="16"/>
    <x v="3"/>
    <x v="0"/>
    <x v="0"/>
    <m/>
    <n v="260010000000"/>
    <x v="0"/>
    <x v="0"/>
    <x v="0"/>
    <m/>
    <x v="2"/>
    <m/>
    <s v="Woven Labels"/>
    <b v="0"/>
    <b v="0"/>
    <x v="72"/>
    <x v="72"/>
    <x v="21"/>
    <x v="21"/>
    <x v="0"/>
    <x v="21"/>
    <x v="0"/>
    <s v="OP002"/>
    <x v="0"/>
    <n v="10"/>
    <m/>
    <m/>
    <x v="0"/>
    <b v="0"/>
    <n v="9749118"/>
    <s v="04/11/15 0:00"/>
    <s v="04/11/15 0:00"/>
    <m/>
    <s v="26/10/15 0:00"/>
    <s v="04/11/15 0:00"/>
    <n v="151643312"/>
    <s v="27/10/15 0:00"/>
    <m/>
    <s v=""/>
    <n v="0.65"/>
    <s v=""/>
    <n v="5"/>
    <n v="6"/>
    <s v="CUTFOLD"/>
    <s v="M/L"/>
    <s v="27/10/15"/>
    <n v="151655261"/>
    <x v="0"/>
    <s v="WC002"/>
    <s v="Cut &amp; Fold"/>
    <n v="4200"/>
    <m/>
    <x v="0"/>
    <n v="2015"/>
    <n v="500"/>
    <x v="1571"/>
    <n v="1403"/>
    <x v="57"/>
    <x v="1708"/>
    <x v="1667"/>
    <x v="1"/>
    <n v="0"/>
    <n v="0"/>
    <x v="59"/>
    <x v="59"/>
    <n v="59152"/>
  </r>
  <r>
    <x v="18"/>
    <x v="29"/>
    <x v="29"/>
    <x v="1"/>
    <x v="0"/>
    <x v="0"/>
    <m/>
    <n v="2600100000000"/>
    <x v="4"/>
    <x v="3"/>
    <x v="4"/>
    <m/>
    <x v="2"/>
    <m/>
    <s v="Printed Labels"/>
    <b v="0"/>
    <b v="0"/>
    <x v="71"/>
    <x v="71"/>
    <x v="1"/>
    <x v="1"/>
    <x v="0"/>
    <x v="1"/>
    <x v="0"/>
    <s v="OP003"/>
    <x v="1"/>
    <n v="0"/>
    <n v="1516041266"/>
    <m/>
    <x v="0"/>
    <b v="0"/>
    <n v="99140702"/>
    <s v="05/11/15 0:00"/>
    <s v="30/10/15 0:00"/>
    <m/>
    <s v="26/10/15 0:00"/>
    <s v="05/11/15 0:00"/>
    <n v="151654706"/>
    <s v="27/10/15 0:00"/>
    <m/>
    <s v="13/11/15 0:00"/>
    <n v="0.67500000000000004"/>
    <s v="20/11/15 0:00"/>
    <n v="12"/>
    <n v="12"/>
    <s v="MF11"/>
    <s v="M/L"/>
    <s v="27/10/15"/>
    <n v="151660589"/>
    <x v="1"/>
    <s v="WC003"/>
    <s v="Cross Checking"/>
    <n v="0"/>
    <n v="1516041266"/>
    <x v="0"/>
    <n v="2015"/>
    <n v="0"/>
    <x v="210"/>
    <n v="1403"/>
    <x v="0"/>
    <x v="1709"/>
    <x v="218"/>
    <x v="0"/>
    <n v="0"/>
    <n v="0"/>
    <x v="58"/>
    <x v="58"/>
    <n v="24840"/>
  </r>
  <r>
    <x v="18"/>
    <x v="29"/>
    <x v="29"/>
    <x v="1"/>
    <x v="0"/>
    <x v="0"/>
    <m/>
    <n v="2600100000000"/>
    <x v="5"/>
    <x v="4"/>
    <x v="5"/>
    <m/>
    <x v="2"/>
    <m/>
    <s v="Printed Labels"/>
    <b v="0"/>
    <b v="1"/>
    <x v="71"/>
    <x v="71"/>
    <x v="2"/>
    <x v="2"/>
    <x v="1"/>
    <x v="2"/>
    <x v="1"/>
    <s v="OP004"/>
    <x v="2"/>
    <n v="0"/>
    <n v="1516041266"/>
    <n v="1516514404"/>
    <x v="0"/>
    <b v="0"/>
    <n v="99140703"/>
    <s v="05/11/15 0:00"/>
    <s v="30/10/15 0:00"/>
    <m/>
    <s v="26/10/15 0:00"/>
    <s v="05/11/15 0:00"/>
    <n v="151654706"/>
    <s v="27/10/15 0:00"/>
    <m/>
    <s v="13/11/15 0:00"/>
    <n v="0.67500000000000004"/>
    <s v="20/11/15 0:00"/>
    <n v="12"/>
    <n v="12"/>
    <s v="MF11"/>
    <s v="M/L"/>
    <s v="27/10/15"/>
    <n v="151660589"/>
    <x v="1"/>
    <s v="WC004"/>
    <s v="Packing"/>
    <n v="0"/>
    <n v="1516041266"/>
    <x v="398"/>
    <n v="2015"/>
    <n v="0"/>
    <x v="210"/>
    <n v="1403"/>
    <x v="0"/>
    <x v="1709"/>
    <x v="218"/>
    <x v="0"/>
    <n v="0"/>
    <n v="0"/>
    <x v="58"/>
    <x v="58"/>
    <n v="24840"/>
  </r>
  <r>
    <x v="8"/>
    <x v="30"/>
    <x v="30"/>
    <x v="2"/>
    <x v="0"/>
    <x v="0"/>
    <m/>
    <n v="260010000000"/>
    <x v="33"/>
    <x v="29"/>
    <x v="33"/>
    <m/>
    <x v="2"/>
    <m/>
    <s v="Woven Labels"/>
    <b v="0"/>
    <b v="0"/>
    <x v="613"/>
    <x v="611"/>
    <x v="8"/>
    <x v="8"/>
    <x v="3"/>
    <x v="8"/>
    <x v="3"/>
    <s v="OP001"/>
    <x v="4"/>
    <n v="630"/>
    <n v="1516041371"/>
    <m/>
    <x v="0"/>
    <b v="1"/>
    <n v="9749072"/>
    <s v="04/11/15 0:00"/>
    <s v="04/11/15 0:00"/>
    <m/>
    <s v="26/10/15 0:00"/>
    <s v="04/11/15 0:00"/>
    <n v="151643312"/>
    <s v="27/10/15 0:00"/>
    <m/>
    <s v="24/11/15 0:00"/>
    <n v="0.14000000000000001"/>
    <s v="13/11/15 0:00"/>
    <n v="4"/>
    <n v="6"/>
    <s v="Process"/>
    <s v="134/140"/>
    <s v="27/10/15"/>
    <n v="151655262"/>
    <x v="0"/>
    <s v="WC001"/>
    <s v="Weaving"/>
    <n v="0"/>
    <n v="1516041371"/>
    <x v="0"/>
    <n v="2015"/>
    <n v="0"/>
    <x v="93"/>
    <n v="755.55"/>
    <x v="0"/>
    <x v="102"/>
    <x v="313"/>
    <x v="0"/>
    <n v="5"/>
    <n v="0"/>
    <x v="59"/>
    <x v="59"/>
    <n v="207"/>
  </r>
  <r>
    <x v="18"/>
    <x v="39"/>
    <x v="39"/>
    <x v="1"/>
    <x v="1"/>
    <x v="0"/>
    <m/>
    <n v="2600100000000"/>
    <x v="16"/>
    <x v="14"/>
    <x v="16"/>
    <m/>
    <x v="2"/>
    <m/>
    <s v="Printed Labels"/>
    <b v="0"/>
    <b v="0"/>
    <x v="610"/>
    <x v="608"/>
    <x v="3"/>
    <x v="3"/>
    <x v="2"/>
    <x v="3"/>
    <x v="2"/>
    <s v="OP006"/>
    <x v="3"/>
    <n v="0"/>
    <n v="1516041605"/>
    <m/>
    <x v="0"/>
    <b v="0"/>
    <n v="99140824"/>
    <s v="05/11/15 0:00"/>
    <s v="30/10/15 0:00"/>
    <m/>
    <s v="27/10/15 0:00"/>
    <s v="05/11/15 0:00"/>
    <n v="151654825"/>
    <s v="28/10/15 0:00"/>
    <m/>
    <s v="16/11/15 0:00"/>
    <n v="0.57499999999999996"/>
    <s v="19/11/15 0:00"/>
    <n v="19"/>
    <n v="16"/>
    <s v="user11"/>
    <s v="BASE-(10V)18-1664 TCX/TXT-(101)11-0601 TCX"/>
    <s v="28/10/15"/>
    <n v="151660736"/>
    <x v="0"/>
    <s v="WC005"/>
    <s v="Printing"/>
    <n v="0"/>
    <n v="1516041605"/>
    <x v="0"/>
    <n v="2015"/>
    <n v="10"/>
    <x v="1572"/>
    <n v="744.27499999999998"/>
    <x v="0"/>
    <x v="5"/>
    <x v="1668"/>
    <x v="6"/>
    <n v="0"/>
    <n v="0"/>
    <x v="709"/>
    <x v="848"/>
    <n v="1038"/>
  </r>
  <r>
    <x v="18"/>
    <x v="39"/>
    <x v="39"/>
    <x v="1"/>
    <x v="1"/>
    <x v="0"/>
    <m/>
    <n v="2600100000000"/>
    <x v="16"/>
    <x v="14"/>
    <x v="16"/>
    <m/>
    <x v="2"/>
    <m/>
    <s v="Printed Labels"/>
    <b v="0"/>
    <b v="0"/>
    <x v="610"/>
    <x v="608"/>
    <x v="17"/>
    <x v="17"/>
    <x v="2"/>
    <x v="17"/>
    <x v="2"/>
    <s v="OP006"/>
    <x v="3"/>
    <n v="0"/>
    <n v="1516041606"/>
    <m/>
    <x v="0"/>
    <b v="0"/>
    <n v="99140825"/>
    <s v="05/11/15 0:00"/>
    <s v="30/10/15 0:00"/>
    <m/>
    <s v="27/10/15 0:00"/>
    <s v="05/11/15 0:00"/>
    <n v="151654824"/>
    <s v="28/10/15 0:00"/>
    <m/>
    <s v="16/11/15 0:00"/>
    <n v="0.57499999999999996"/>
    <s v="19/11/15 0:00"/>
    <n v="19"/>
    <n v="16"/>
    <s v="user11"/>
    <s v="BASE-(10V)18-1664 TCX/TXT-(101)11-0601 TCX"/>
    <s v="28/10/15"/>
    <n v="151660735"/>
    <x v="0"/>
    <s v="WC005"/>
    <s v="Printing"/>
    <n v="0"/>
    <n v="1516041606"/>
    <x v="0"/>
    <n v="2015"/>
    <n v="10"/>
    <x v="1573"/>
    <n v="744.27499999999998"/>
    <x v="0"/>
    <x v="1710"/>
    <x v="1669"/>
    <x v="6"/>
    <n v="0"/>
    <n v="0"/>
    <x v="710"/>
    <x v="849"/>
    <n v="2425"/>
  </r>
  <r>
    <x v="18"/>
    <x v="193"/>
    <x v="193"/>
    <x v="2"/>
    <x v="1"/>
    <x v="0"/>
    <m/>
    <n v="2600100000000"/>
    <x v="39"/>
    <x v="35"/>
    <x v="39"/>
    <m/>
    <x v="2"/>
    <m/>
    <s v="Printed Labels"/>
    <b v="0"/>
    <b v="0"/>
    <x v="614"/>
    <x v="612"/>
    <x v="17"/>
    <x v="17"/>
    <x v="2"/>
    <x v="17"/>
    <x v="2"/>
    <s v="OP006"/>
    <x v="3"/>
    <n v="0"/>
    <n v="1516041517"/>
    <m/>
    <x v="0"/>
    <b v="0"/>
    <n v="99140813"/>
    <s v="05/11/15 0:00"/>
    <s v="30/10/15 0:00"/>
    <m/>
    <s v="27/10/15 0:00"/>
    <s v="05/11/15 0:00"/>
    <n v="151654823"/>
    <s v="28/10/15 0:00"/>
    <m/>
    <s v="25/11/15 0:00"/>
    <n v="0.57499999999999996"/>
    <s v="20/11/15 0:00"/>
    <n v="19"/>
    <n v="16"/>
    <s v="user11"/>
    <s v="BASE-(1AB)18-2436 TCX/TXT-(101)11-0601 TCX"/>
    <s v="28/10/15"/>
    <n v="151660734"/>
    <x v="0"/>
    <s v="WC005"/>
    <s v="Printing"/>
    <n v="0"/>
    <n v="1516041517"/>
    <x v="0"/>
    <n v="2015"/>
    <n v="10"/>
    <x v="1574"/>
    <n v="744.27499999999998"/>
    <x v="0"/>
    <x v="1102"/>
    <x v="1670"/>
    <x v="6"/>
    <n v="0"/>
    <n v="0"/>
    <x v="711"/>
    <x v="850"/>
    <n v="6490"/>
  </r>
  <r>
    <x v="0"/>
    <x v="16"/>
    <x v="16"/>
    <x v="3"/>
    <x v="0"/>
    <x v="0"/>
    <m/>
    <n v="260010000000"/>
    <x v="4"/>
    <x v="3"/>
    <x v="4"/>
    <m/>
    <x v="2"/>
    <m/>
    <s v="Woven Labels"/>
    <b v="0"/>
    <b v="0"/>
    <x v="73"/>
    <x v="73"/>
    <x v="1"/>
    <x v="1"/>
    <x v="0"/>
    <x v="1"/>
    <x v="0"/>
    <s v="OP003"/>
    <x v="1"/>
    <n v="0"/>
    <m/>
    <m/>
    <x v="0"/>
    <b v="0"/>
    <n v="9749001"/>
    <s v="31/10/15 0:00"/>
    <s v="31/10/15 0:00"/>
    <m/>
    <s v="27/10/15 0:00"/>
    <s v="31/10/15 0:00"/>
    <n v="151643368"/>
    <s v="29/10/15 0:00"/>
    <m/>
    <s v=""/>
    <n v="0.65"/>
    <s v=""/>
    <n v="12"/>
    <n v="12"/>
    <s v="MF11"/>
    <s v="M/L"/>
    <s v="29/10/15"/>
    <n v="151655374"/>
    <x v="1"/>
    <s v="WC003"/>
    <s v="Cross Checking"/>
    <n v="7700"/>
    <m/>
    <x v="0"/>
    <n v="2015"/>
    <n v="0"/>
    <x v="1512"/>
    <n v="1403"/>
    <x v="0"/>
    <x v="1711"/>
    <x v="1671"/>
    <x v="0"/>
    <n v="0"/>
    <n v="0"/>
    <x v="60"/>
    <x v="60"/>
    <n v="26345"/>
  </r>
  <r>
    <x v="0"/>
    <x v="16"/>
    <x v="16"/>
    <x v="3"/>
    <x v="0"/>
    <x v="0"/>
    <m/>
    <n v="260010000000"/>
    <x v="5"/>
    <x v="4"/>
    <x v="5"/>
    <m/>
    <x v="2"/>
    <m/>
    <s v="Woven Labels"/>
    <b v="0"/>
    <b v="1"/>
    <x v="73"/>
    <x v="73"/>
    <x v="2"/>
    <x v="2"/>
    <x v="1"/>
    <x v="2"/>
    <x v="1"/>
    <s v="OP004"/>
    <x v="2"/>
    <n v="0"/>
    <m/>
    <n v="1516514425"/>
    <x v="0"/>
    <b v="0"/>
    <n v="9749002"/>
    <s v="31/10/15 0:00"/>
    <s v="31/10/15 0:00"/>
    <m/>
    <s v="27/10/15 0:00"/>
    <s v="31/10/15 0:00"/>
    <n v="151643368"/>
    <s v="29/10/15 0:00"/>
    <m/>
    <s v=""/>
    <n v="0.65"/>
    <s v=""/>
    <n v="12"/>
    <n v="12"/>
    <s v="MF11"/>
    <s v="M/L"/>
    <s v="29/10/15"/>
    <n v="151655374"/>
    <x v="1"/>
    <s v="WC004"/>
    <s v="Packing"/>
    <n v="0"/>
    <m/>
    <x v="399"/>
    <n v="2015"/>
    <n v="0"/>
    <x v="1512"/>
    <n v="1403"/>
    <x v="0"/>
    <x v="1711"/>
    <x v="1671"/>
    <x v="0"/>
    <n v="0"/>
    <n v="0"/>
    <x v="60"/>
    <x v="60"/>
    <n v="26345"/>
  </r>
  <r>
    <x v="19"/>
    <x v="16"/>
    <x v="16"/>
    <x v="3"/>
    <x v="0"/>
    <x v="0"/>
    <m/>
    <n v="260010000000"/>
    <x v="43"/>
    <x v="38"/>
    <x v="43"/>
    <m/>
    <x v="2"/>
    <m/>
    <s v="Woven Labels"/>
    <b v="0"/>
    <b v="0"/>
    <x v="176"/>
    <x v="174"/>
    <x v="46"/>
    <x v="46"/>
    <x v="0"/>
    <x v="46"/>
    <x v="0"/>
    <s v="OP011"/>
    <x v="7"/>
    <n v="0"/>
    <m/>
    <m/>
    <x v="0"/>
    <b v="0"/>
    <n v="9748967"/>
    <s v="06/11/15 0:00"/>
    <s v="06/11/15 0:00"/>
    <m/>
    <s v="27/10/15 0:00"/>
    <s v="06/11/15 0:00"/>
    <n v="151643404"/>
    <s v="29/10/15 0:00"/>
    <m/>
    <s v=""/>
    <n v="1.2749999999999999"/>
    <s v=""/>
    <n v="13"/>
    <n v="6"/>
    <s v="user7"/>
    <s v="FLAG LABEL"/>
    <s v="29/10/15"/>
    <n v="151655399"/>
    <x v="0"/>
    <s v="WC0010"/>
    <s v="Laser-Cutting"/>
    <n v="15610"/>
    <m/>
    <x v="0"/>
    <n v="2015"/>
    <n v="0"/>
    <x v="1575"/>
    <n v="1403"/>
    <x v="0"/>
    <x v="1712"/>
    <x v="1672"/>
    <x v="0"/>
    <n v="0"/>
    <n v="0"/>
    <x v="712"/>
    <x v="851"/>
    <n v="21827"/>
  </r>
  <r>
    <x v="5"/>
    <x v="16"/>
    <x v="16"/>
    <x v="3"/>
    <x v="0"/>
    <x v="0"/>
    <m/>
    <n v="260010000000"/>
    <x v="4"/>
    <x v="3"/>
    <x v="4"/>
    <m/>
    <x v="2"/>
    <m/>
    <s v="Woven Labels"/>
    <b v="0"/>
    <b v="0"/>
    <x v="38"/>
    <x v="38"/>
    <x v="1"/>
    <x v="1"/>
    <x v="0"/>
    <x v="1"/>
    <x v="0"/>
    <s v="OP003"/>
    <x v="1"/>
    <n v="0"/>
    <m/>
    <m/>
    <x v="0"/>
    <b v="0"/>
    <n v="9748966"/>
    <s v="07/11/15 0:00"/>
    <s v="07/11/15 0:00"/>
    <m/>
    <s v="27/10/15 0:00"/>
    <s v="07/11/15 0:00"/>
    <n v="151643423"/>
    <s v="29/10/15 0:00"/>
    <m/>
    <s v=""/>
    <n v="8.1600000000000006E-2"/>
    <s v=""/>
    <n v="12"/>
    <n v="12"/>
    <s v="MF11"/>
    <s v="M/L"/>
    <s v="29/10/15"/>
    <n v="151655425"/>
    <x v="0"/>
    <s v="WC003"/>
    <s v="Cross Checking"/>
    <n v="0"/>
    <m/>
    <x v="0"/>
    <n v="2015"/>
    <n v="0"/>
    <x v="1536"/>
    <n v="1403"/>
    <x v="0"/>
    <x v="1670"/>
    <x v="826"/>
    <x v="0"/>
    <n v="0"/>
    <n v="0"/>
    <x v="61"/>
    <x v="61"/>
    <n v="27250"/>
  </r>
  <r>
    <x v="5"/>
    <x v="16"/>
    <x v="16"/>
    <x v="3"/>
    <x v="0"/>
    <x v="0"/>
    <m/>
    <n v="260010000000"/>
    <x v="5"/>
    <x v="4"/>
    <x v="5"/>
    <m/>
    <x v="2"/>
    <m/>
    <s v="Woven Labels"/>
    <b v="0"/>
    <b v="1"/>
    <x v="38"/>
    <x v="38"/>
    <x v="2"/>
    <x v="2"/>
    <x v="1"/>
    <x v="2"/>
    <x v="1"/>
    <s v="OP004"/>
    <x v="2"/>
    <n v="0"/>
    <m/>
    <n v="1516514401"/>
    <x v="0"/>
    <b v="0"/>
    <n v="9748969"/>
    <s v="07/11/15 0:00"/>
    <s v="07/11/15 0:00"/>
    <m/>
    <s v="27/10/15 0:00"/>
    <s v="07/11/15 0:00"/>
    <n v="151643423"/>
    <s v="29/10/15 0:00"/>
    <m/>
    <s v=""/>
    <n v="8.1600000000000006E-2"/>
    <s v=""/>
    <n v="12"/>
    <n v="12"/>
    <s v="MF11"/>
    <s v="M/L"/>
    <s v="29/10/15"/>
    <n v="151655425"/>
    <x v="0"/>
    <s v="WC004"/>
    <s v="Packing"/>
    <n v="0"/>
    <m/>
    <x v="391"/>
    <n v="2015"/>
    <n v="0"/>
    <x v="1536"/>
    <n v="1403"/>
    <x v="0"/>
    <x v="1670"/>
    <x v="826"/>
    <x v="0"/>
    <n v="0"/>
    <n v="0"/>
    <x v="61"/>
    <x v="61"/>
    <n v="27250"/>
  </r>
  <r>
    <x v="5"/>
    <x v="16"/>
    <x v="16"/>
    <x v="3"/>
    <x v="0"/>
    <x v="0"/>
    <m/>
    <n v="260010000000"/>
    <x v="47"/>
    <x v="15"/>
    <x v="47"/>
    <m/>
    <x v="2"/>
    <m/>
    <s v="Woven Labels"/>
    <b v="1"/>
    <b v="0"/>
    <x v="38"/>
    <x v="38"/>
    <x v="49"/>
    <x v="49"/>
    <x v="3"/>
    <x v="49"/>
    <x v="3"/>
    <s v="OP001"/>
    <x v="4"/>
    <n v="800"/>
    <m/>
    <m/>
    <x v="0"/>
    <b v="0"/>
    <n v="9749096"/>
    <s v="07/11/15 0:00"/>
    <s v="07/11/15 0:00"/>
    <m/>
    <s v="27/10/15 0:00"/>
    <s v="07/11/15 0:00"/>
    <n v="151643423"/>
    <s v="29/10/15 0:00"/>
    <m/>
    <s v=""/>
    <n v="8.1600000000000006E-2"/>
    <s v=""/>
    <n v="4"/>
    <n v="4"/>
    <s v="Process"/>
    <s v="M/L"/>
    <s v="29/10/15"/>
    <n v="151655430"/>
    <x v="0"/>
    <s v="WC001"/>
    <s v="Weaving"/>
    <n v="0"/>
    <m/>
    <x v="0"/>
    <n v="2015"/>
    <n v="0"/>
    <x v="213"/>
    <n v="755.55"/>
    <x v="0"/>
    <x v="237"/>
    <x v="224"/>
    <x v="0"/>
    <n v="1400"/>
    <n v="0"/>
    <x v="61"/>
    <x v="61"/>
    <n v="27250"/>
  </r>
  <r>
    <x v="0"/>
    <x v="47"/>
    <x v="47"/>
    <x v="2"/>
    <x v="1"/>
    <x v="0"/>
    <m/>
    <n v="260010000000"/>
    <x v="21"/>
    <x v="19"/>
    <x v="21"/>
    <m/>
    <x v="2"/>
    <m/>
    <s v="Woven Labels"/>
    <b v="0"/>
    <b v="0"/>
    <x v="615"/>
    <x v="613"/>
    <x v="14"/>
    <x v="14"/>
    <x v="4"/>
    <x v="14"/>
    <x v="4"/>
    <s v="OP009"/>
    <x v="5"/>
    <n v="0"/>
    <n v="1516041509"/>
    <m/>
    <x v="0"/>
    <b v="0"/>
    <n v="9749136"/>
    <s v="31/10/15 0:00"/>
    <s v="31/10/15 0:00"/>
    <m/>
    <s v="27/10/15 0:00"/>
    <s v="31/10/15 0:00"/>
    <n v="151643424"/>
    <s v="29/10/15 0:00"/>
    <m/>
    <s v="14/11/15 0:00"/>
    <n v="0.65"/>
    <s v="10/11/15 0:00"/>
    <n v="5"/>
    <n v="16"/>
    <s v="CUTFOLD"/>
    <s v="M/L"/>
    <s v="29/10/15"/>
    <n v="151655446"/>
    <x v="0"/>
    <s v="WC008"/>
    <s v="Ultrasonic"/>
    <n v="0"/>
    <n v="1516041509"/>
    <x v="0"/>
    <n v="2015"/>
    <n v="0"/>
    <x v="1576"/>
    <n v="1403"/>
    <x v="0"/>
    <x v="1713"/>
    <x v="1673"/>
    <x v="0"/>
    <n v="0"/>
    <n v="0"/>
    <x v="713"/>
    <x v="852"/>
    <n v="5855"/>
  </r>
  <r>
    <x v="0"/>
    <x v="47"/>
    <x v="47"/>
    <x v="2"/>
    <x v="0"/>
    <x v="0"/>
    <m/>
    <n v="260010000000"/>
    <x v="4"/>
    <x v="3"/>
    <x v="4"/>
    <m/>
    <x v="2"/>
    <m/>
    <s v="Woven Labels"/>
    <b v="0"/>
    <b v="0"/>
    <x v="615"/>
    <x v="613"/>
    <x v="1"/>
    <x v="1"/>
    <x v="0"/>
    <x v="1"/>
    <x v="0"/>
    <s v="OP003"/>
    <x v="1"/>
    <n v="0"/>
    <n v="1516041509"/>
    <m/>
    <x v="0"/>
    <b v="0"/>
    <n v="9749143"/>
    <s v="31/10/15 0:00"/>
    <s v="31/10/15 0:00"/>
    <m/>
    <s v="27/10/15 0:00"/>
    <s v="31/10/15 0:00"/>
    <n v="151643424"/>
    <s v="29/10/15 0:00"/>
    <m/>
    <s v="14/11/15 0:00"/>
    <n v="0.65"/>
    <s v="10/11/15 0:00"/>
    <n v="12"/>
    <n v="12"/>
    <s v="MF11"/>
    <s v="M/L"/>
    <s v="29/10/15"/>
    <n v="151655446"/>
    <x v="0"/>
    <s v="WC003"/>
    <s v="Cross Checking"/>
    <n v="1109"/>
    <n v="1516041509"/>
    <x v="0"/>
    <n v="2015"/>
    <n v="0"/>
    <x v="811"/>
    <n v="1403"/>
    <x v="0"/>
    <x v="892"/>
    <x v="1674"/>
    <x v="0"/>
    <n v="0"/>
    <n v="0"/>
    <x v="713"/>
    <x v="852"/>
    <n v="5855"/>
  </r>
  <r>
    <x v="0"/>
    <x v="47"/>
    <x v="47"/>
    <x v="2"/>
    <x v="0"/>
    <x v="0"/>
    <m/>
    <n v="260010000000"/>
    <x v="5"/>
    <x v="4"/>
    <x v="5"/>
    <m/>
    <x v="2"/>
    <m/>
    <s v="Woven Labels"/>
    <b v="0"/>
    <b v="1"/>
    <x v="615"/>
    <x v="613"/>
    <x v="2"/>
    <x v="2"/>
    <x v="1"/>
    <x v="2"/>
    <x v="1"/>
    <s v="OP004"/>
    <x v="2"/>
    <n v="0"/>
    <n v="1516041509"/>
    <n v="1516514522"/>
    <x v="0"/>
    <b v="0"/>
    <n v="9749144"/>
    <s v="31/10/15 0:00"/>
    <s v="31/10/15 0:00"/>
    <m/>
    <s v="27/10/15 0:00"/>
    <s v="31/10/15 0:00"/>
    <n v="151643424"/>
    <s v="29/10/15 0:00"/>
    <m/>
    <s v="14/11/15 0:00"/>
    <n v="0.65"/>
    <s v="10/11/15 0:00"/>
    <n v="12"/>
    <n v="12"/>
    <s v="MF11"/>
    <s v="M/L"/>
    <s v="29/10/15"/>
    <n v="151655446"/>
    <x v="0"/>
    <s v="WC004"/>
    <s v="Packing"/>
    <n v="0"/>
    <n v="1516041509"/>
    <x v="234"/>
    <n v="2015"/>
    <n v="0"/>
    <x v="811"/>
    <n v="1403"/>
    <x v="0"/>
    <x v="892"/>
    <x v="1674"/>
    <x v="0"/>
    <n v="0"/>
    <n v="0"/>
    <x v="713"/>
    <x v="852"/>
    <n v="5855"/>
  </r>
  <r>
    <x v="19"/>
    <x v="31"/>
    <x v="31"/>
    <x v="2"/>
    <x v="0"/>
    <x v="0"/>
    <m/>
    <n v="260010000000"/>
    <x v="43"/>
    <x v="38"/>
    <x v="43"/>
    <m/>
    <x v="2"/>
    <m/>
    <s v="Woven Labels"/>
    <b v="0"/>
    <b v="0"/>
    <x v="74"/>
    <x v="74"/>
    <x v="46"/>
    <x v="46"/>
    <x v="0"/>
    <x v="46"/>
    <x v="0"/>
    <s v="OP011"/>
    <x v="7"/>
    <n v="0"/>
    <n v="1516041679"/>
    <m/>
    <x v="0"/>
    <b v="0"/>
    <n v="9748965"/>
    <s v="06/11/15 0:00"/>
    <s v="06/11/15 0:00"/>
    <m/>
    <s v="27/10/15 0:00"/>
    <s v="06/11/15 0:00"/>
    <n v="151643403"/>
    <s v="29/10/15 0:00"/>
    <m/>
    <s v="15/11/15 0:00"/>
    <n v="1.2749999999999999"/>
    <s v="13/11/15 0:00"/>
    <n v="13"/>
    <n v="6"/>
    <s v="user7"/>
    <s v="FLAG LABEL"/>
    <s v="29/10/15"/>
    <n v="151655397"/>
    <x v="0"/>
    <s v="WC0010"/>
    <s v="Laser-Cutting"/>
    <n v="0"/>
    <n v="1516041679"/>
    <x v="0"/>
    <n v="2015"/>
    <n v="0"/>
    <x v="1577"/>
    <n v="1403"/>
    <x v="0"/>
    <x v="1714"/>
    <x v="1675"/>
    <x v="0"/>
    <n v="0"/>
    <n v="0"/>
    <x v="62"/>
    <x v="62"/>
    <n v="11965"/>
  </r>
  <r>
    <x v="5"/>
    <x v="25"/>
    <x v="25"/>
    <x v="1"/>
    <x v="0"/>
    <x v="0"/>
    <m/>
    <n v="260010000000"/>
    <x v="54"/>
    <x v="48"/>
    <x v="54"/>
    <m/>
    <x v="2"/>
    <m/>
    <s v="Woven Labels"/>
    <b v="0"/>
    <b v="0"/>
    <x v="39"/>
    <x v="39"/>
    <x v="29"/>
    <x v="29"/>
    <x v="3"/>
    <x v="29"/>
    <x v="3"/>
    <s v="OP001"/>
    <x v="4"/>
    <n v="850"/>
    <n v="1516041631"/>
    <m/>
    <x v="0"/>
    <b v="0"/>
    <n v="9748921"/>
    <s v="07/11/15 0:00"/>
    <s v="07/11/15 0:00"/>
    <m/>
    <s v="27/10/15 0:00"/>
    <s v="07/11/15 0:00"/>
    <n v="151643422"/>
    <s v="29/10/15 0:00"/>
    <m/>
    <s v="23/11/15 0:00"/>
    <n v="5.0999999999999997E-2"/>
    <s v="24/11/15 0:00"/>
    <n v="4"/>
    <n v="6"/>
    <s v="Process"/>
    <s v="10"/>
    <s v="29/10/15"/>
    <n v="151655419"/>
    <x v="1"/>
    <s v="WC001"/>
    <s v="Weaving"/>
    <n v="0"/>
    <n v="1516041631"/>
    <x v="0"/>
    <n v="2015"/>
    <n v="0"/>
    <x v="92"/>
    <n v="755.55"/>
    <x v="0"/>
    <x v="160"/>
    <x v="94"/>
    <x v="0"/>
    <n v="600"/>
    <n v="0"/>
    <x v="714"/>
    <x v="853"/>
    <n v="8207"/>
  </r>
  <r>
    <x v="5"/>
    <x v="25"/>
    <x v="25"/>
    <x v="1"/>
    <x v="0"/>
    <x v="0"/>
    <m/>
    <n v="260010000000"/>
    <x v="0"/>
    <x v="0"/>
    <x v="0"/>
    <m/>
    <x v="2"/>
    <m/>
    <s v="Woven Labels"/>
    <b v="0"/>
    <b v="0"/>
    <x v="39"/>
    <x v="39"/>
    <x v="32"/>
    <x v="32"/>
    <x v="0"/>
    <x v="32"/>
    <x v="0"/>
    <s v="OP002"/>
    <x v="0"/>
    <n v="10"/>
    <n v="1516041631"/>
    <m/>
    <x v="0"/>
    <b v="0"/>
    <n v="9749056"/>
    <s v="07/11/15 0:00"/>
    <s v="07/11/15 0:00"/>
    <m/>
    <s v="27/10/15 0:00"/>
    <s v="07/11/15 0:00"/>
    <n v="151643422"/>
    <s v="29/10/15 0:00"/>
    <m/>
    <s v="23/11/15 0:00"/>
    <n v="5.0999999999999997E-2"/>
    <s v="24/11/15 0:00"/>
    <n v="5"/>
    <n v="6"/>
    <s v="CUTFOLD"/>
    <s v="10"/>
    <s v="29/10/15"/>
    <n v="151655419"/>
    <x v="1"/>
    <s v="WC002"/>
    <s v="Cut &amp; Fold"/>
    <n v="344"/>
    <n v="1516041631"/>
    <x v="0"/>
    <n v="2015"/>
    <n v="100"/>
    <x v="1578"/>
    <n v="1403"/>
    <x v="0"/>
    <x v="330"/>
    <x v="1676"/>
    <x v="13"/>
    <n v="0"/>
    <n v="0"/>
    <x v="714"/>
    <x v="853"/>
    <n v="8207"/>
  </r>
  <r>
    <x v="5"/>
    <x v="25"/>
    <x v="25"/>
    <x v="1"/>
    <x v="0"/>
    <x v="0"/>
    <m/>
    <n v="260010000000"/>
    <x v="54"/>
    <x v="48"/>
    <x v="54"/>
    <m/>
    <x v="2"/>
    <m/>
    <s v="Woven Labels"/>
    <b v="0"/>
    <b v="0"/>
    <x v="39"/>
    <x v="39"/>
    <x v="29"/>
    <x v="29"/>
    <x v="3"/>
    <x v="29"/>
    <x v="3"/>
    <s v="OP001"/>
    <x v="4"/>
    <n v="850"/>
    <n v="1516041631"/>
    <m/>
    <x v="0"/>
    <b v="0"/>
    <n v="9749095"/>
    <s v="07/11/15 0:00"/>
    <s v="07/11/15 0:00"/>
    <m/>
    <s v="27/10/15 0:00"/>
    <s v="07/11/15 0:00"/>
    <n v="151643422"/>
    <s v="29/10/15 0:00"/>
    <m/>
    <s v="23/11/15 0:00"/>
    <n v="5.0999999999999997E-2"/>
    <s v="24/11/15 0:00"/>
    <n v="4"/>
    <n v="6"/>
    <s v="Process"/>
    <s v="12"/>
    <s v="29/10/15"/>
    <n v="151655419"/>
    <x v="1"/>
    <s v="WC001"/>
    <s v="Weaving"/>
    <n v="0"/>
    <n v="1516041631"/>
    <x v="0"/>
    <n v="2015"/>
    <n v="0"/>
    <x v="83"/>
    <n v="755.55"/>
    <x v="0"/>
    <x v="91"/>
    <x v="84"/>
    <x v="0"/>
    <n v="400"/>
    <n v="0"/>
    <x v="714"/>
    <x v="853"/>
    <n v="5486"/>
  </r>
  <r>
    <x v="5"/>
    <x v="25"/>
    <x v="25"/>
    <x v="1"/>
    <x v="0"/>
    <x v="0"/>
    <m/>
    <n v="260010000000"/>
    <x v="54"/>
    <x v="48"/>
    <x v="54"/>
    <m/>
    <x v="2"/>
    <m/>
    <s v="Woven Labels"/>
    <b v="0"/>
    <b v="0"/>
    <x v="39"/>
    <x v="39"/>
    <x v="29"/>
    <x v="29"/>
    <x v="3"/>
    <x v="29"/>
    <x v="3"/>
    <s v="OP001"/>
    <x v="4"/>
    <n v="850"/>
    <n v="1516041631"/>
    <m/>
    <x v="0"/>
    <b v="0"/>
    <n v="9749095"/>
    <s v="07/11/15 0:00"/>
    <s v="07/11/15 0:00"/>
    <m/>
    <s v="27/10/15 0:00"/>
    <s v="07/11/15 0:00"/>
    <n v="151643422"/>
    <s v="29/10/15 0:00"/>
    <m/>
    <s v="23/11/15 0:00"/>
    <n v="5.0999999999999997E-2"/>
    <s v="24/11/15 0:00"/>
    <n v="4"/>
    <n v="6"/>
    <s v="Process"/>
    <s v="14"/>
    <s v="29/10/15"/>
    <n v="151655419"/>
    <x v="1"/>
    <s v="WC001"/>
    <s v="Weaving"/>
    <n v="0"/>
    <n v="1516041631"/>
    <x v="0"/>
    <n v="2015"/>
    <n v="0"/>
    <x v="49"/>
    <n v="755.55"/>
    <x v="0"/>
    <x v="54"/>
    <x v="49"/>
    <x v="0"/>
    <n v="300"/>
    <n v="0"/>
    <x v="714"/>
    <x v="853"/>
    <n v="4281"/>
  </r>
  <r>
    <x v="5"/>
    <x v="25"/>
    <x v="25"/>
    <x v="1"/>
    <x v="0"/>
    <x v="0"/>
    <m/>
    <n v="260010000000"/>
    <x v="54"/>
    <x v="48"/>
    <x v="54"/>
    <m/>
    <x v="2"/>
    <m/>
    <s v="Woven Labels"/>
    <b v="0"/>
    <b v="0"/>
    <x v="39"/>
    <x v="39"/>
    <x v="29"/>
    <x v="29"/>
    <x v="3"/>
    <x v="29"/>
    <x v="3"/>
    <s v="OP001"/>
    <x v="4"/>
    <n v="850"/>
    <n v="1516041631"/>
    <m/>
    <x v="0"/>
    <b v="0"/>
    <n v="9749095"/>
    <s v="07/11/15 0:00"/>
    <s v="07/11/15 0:00"/>
    <m/>
    <s v="27/10/15 0:00"/>
    <s v="07/11/15 0:00"/>
    <n v="151643422"/>
    <s v="29/10/15 0:00"/>
    <m/>
    <s v="23/11/15 0:00"/>
    <n v="5.0999999999999997E-2"/>
    <s v="24/11/15 0:00"/>
    <n v="4"/>
    <n v="6"/>
    <s v="Process"/>
    <s v="4"/>
    <s v="29/10/15"/>
    <n v="151655419"/>
    <x v="1"/>
    <s v="WC001"/>
    <s v="Weaving"/>
    <n v="0"/>
    <n v="1516041631"/>
    <x v="0"/>
    <n v="2015"/>
    <n v="0"/>
    <x v="83"/>
    <n v="755.55"/>
    <x v="0"/>
    <x v="91"/>
    <x v="84"/>
    <x v="0"/>
    <n v="400"/>
    <n v="0"/>
    <x v="714"/>
    <x v="853"/>
    <n v="5486"/>
  </r>
  <r>
    <x v="12"/>
    <x v="20"/>
    <x v="20"/>
    <x v="2"/>
    <x v="0"/>
    <x v="0"/>
    <m/>
    <n v="260010000000"/>
    <x v="43"/>
    <x v="38"/>
    <x v="43"/>
    <m/>
    <x v="2"/>
    <m/>
    <s v="Woven Labels"/>
    <b v="0"/>
    <b v="0"/>
    <x v="616"/>
    <x v="614"/>
    <x v="46"/>
    <x v="46"/>
    <x v="0"/>
    <x v="46"/>
    <x v="0"/>
    <s v="OP011"/>
    <x v="7"/>
    <n v="0"/>
    <n v="1516041638"/>
    <m/>
    <x v="0"/>
    <b v="0"/>
    <n v="9748957"/>
    <s v="23/11/15 0:00"/>
    <s v="23/11/15 0:00"/>
    <m/>
    <s v="27/10/15 0:00"/>
    <s v="23/11/15 0:00"/>
    <n v="151643472"/>
    <s v="30/10/15 0:00"/>
    <m/>
    <s v="14/11/15 0:00"/>
    <n v="1.4"/>
    <s v="13/11/15 0:00"/>
    <n v="13"/>
    <n v="6"/>
    <s v="user7"/>
    <s v="BASE-BLACK/TEXT-ROYAL BLUE/LOGO-WHITE"/>
    <s v="30/10/15"/>
    <n v="151655495"/>
    <x v="0"/>
    <s v="WC0010"/>
    <s v="Laser-Cutting"/>
    <n v="1080"/>
    <n v="1516041638"/>
    <x v="0"/>
    <n v="2015"/>
    <n v="0"/>
    <x v="800"/>
    <n v="1403"/>
    <x v="0"/>
    <x v="882"/>
    <x v="846"/>
    <x v="0"/>
    <n v="0"/>
    <n v="0"/>
    <x v="715"/>
    <x v="854"/>
    <n v="4840"/>
  </r>
  <r>
    <x v="12"/>
    <x v="20"/>
    <x v="20"/>
    <x v="0"/>
    <x v="0"/>
    <x v="0"/>
    <m/>
    <n v="260010000000"/>
    <x v="43"/>
    <x v="38"/>
    <x v="43"/>
    <m/>
    <x v="2"/>
    <m/>
    <s v="Woven Labels"/>
    <b v="0"/>
    <b v="0"/>
    <x v="76"/>
    <x v="76"/>
    <x v="46"/>
    <x v="46"/>
    <x v="0"/>
    <x v="46"/>
    <x v="0"/>
    <s v="OP011"/>
    <x v="7"/>
    <n v="0"/>
    <n v="1516041639"/>
    <m/>
    <x v="0"/>
    <b v="0"/>
    <n v="9748958"/>
    <s v="23/11/15 0:00"/>
    <s v="23/11/15 0:00"/>
    <m/>
    <s v="27/10/15 0:00"/>
    <s v="23/11/15 0:00"/>
    <n v="151643430"/>
    <s v="30/10/15 0:00"/>
    <m/>
    <s v="16/11/15 0:00"/>
    <n v="1.4"/>
    <s v="16/11/15 0:00"/>
    <n v="13"/>
    <n v="6"/>
    <s v="user7"/>
    <s v="BASE-DARK GREY/TEXT-FLUROSCENT ORANGE/LOGO-WHITE"/>
    <s v="30/10/15"/>
    <n v="151655501"/>
    <x v="0"/>
    <s v="WC0010"/>
    <s v="Laser-Cutting"/>
    <n v="4090"/>
    <n v="1516041639"/>
    <x v="0"/>
    <n v="2015"/>
    <n v="0"/>
    <x v="223"/>
    <n v="1403"/>
    <x v="0"/>
    <x v="248"/>
    <x v="1677"/>
    <x v="0"/>
    <n v="0"/>
    <n v="0"/>
    <x v="64"/>
    <x v="64"/>
    <n v="5298"/>
  </r>
  <r>
    <x v="12"/>
    <x v="20"/>
    <x v="20"/>
    <x v="2"/>
    <x v="0"/>
    <x v="0"/>
    <m/>
    <n v="260010000000"/>
    <x v="4"/>
    <x v="3"/>
    <x v="4"/>
    <m/>
    <x v="2"/>
    <m/>
    <s v="Woven Labels"/>
    <b v="0"/>
    <b v="0"/>
    <x v="573"/>
    <x v="571"/>
    <x v="1"/>
    <x v="1"/>
    <x v="0"/>
    <x v="1"/>
    <x v="0"/>
    <s v="OP003"/>
    <x v="1"/>
    <n v="0"/>
    <n v="1516041648"/>
    <m/>
    <x v="0"/>
    <b v="0"/>
    <n v="9748963"/>
    <s v="20/11/15 0:00"/>
    <s v="18/11/15 0:00"/>
    <m/>
    <s v="27/10/15 0:00"/>
    <s v="20/11/15 0:00"/>
    <n v="151643428"/>
    <s v="31/10/15 0:00"/>
    <m/>
    <s v="21/11/15 0:00"/>
    <n v="0.25"/>
    <s v="18/11/15 0:00"/>
    <n v="12"/>
    <n v="12"/>
    <s v="MF11"/>
    <s v="FLAG LABEL"/>
    <s v="31/10/15"/>
    <n v="151655521"/>
    <x v="0"/>
    <s v="WC003"/>
    <s v="Cross Checking"/>
    <n v="12275"/>
    <n v="1516041648"/>
    <x v="0"/>
    <n v="2015"/>
    <n v="0"/>
    <x v="1468"/>
    <n v="1403"/>
    <x v="0"/>
    <x v="1715"/>
    <x v="1549"/>
    <x v="0"/>
    <n v="0"/>
    <n v="0"/>
    <x v="672"/>
    <x v="802"/>
    <n v="498366"/>
  </r>
  <r>
    <x v="12"/>
    <x v="20"/>
    <x v="20"/>
    <x v="2"/>
    <x v="0"/>
    <x v="0"/>
    <m/>
    <n v="260010000000"/>
    <x v="5"/>
    <x v="4"/>
    <x v="5"/>
    <m/>
    <x v="2"/>
    <m/>
    <s v="Woven Labels"/>
    <b v="0"/>
    <b v="1"/>
    <x v="573"/>
    <x v="571"/>
    <x v="2"/>
    <x v="2"/>
    <x v="1"/>
    <x v="2"/>
    <x v="1"/>
    <s v="OP004"/>
    <x v="2"/>
    <n v="0"/>
    <n v="1516041648"/>
    <n v="1516514400"/>
    <x v="0"/>
    <b v="0"/>
    <n v="9748964"/>
    <s v="20/11/15 0:00"/>
    <s v="18/11/15 0:00"/>
    <m/>
    <s v="27/10/15 0:00"/>
    <s v="20/11/15 0:00"/>
    <n v="151643428"/>
    <s v="31/10/15 0:00"/>
    <m/>
    <s v="21/11/15 0:00"/>
    <n v="0.25"/>
    <s v="18/11/15 0:00"/>
    <n v="12"/>
    <n v="12"/>
    <s v="MF11"/>
    <s v="FLAG LABEL"/>
    <s v="31/10/15"/>
    <n v="151655521"/>
    <x v="0"/>
    <s v="WC004"/>
    <s v="Packing"/>
    <n v="0"/>
    <n v="1516041648"/>
    <x v="400"/>
    <n v="2015"/>
    <n v="0"/>
    <x v="1468"/>
    <n v="1403"/>
    <x v="0"/>
    <x v="1715"/>
    <x v="1549"/>
    <x v="0"/>
    <n v="0"/>
    <n v="0"/>
    <x v="672"/>
    <x v="802"/>
    <n v="498366"/>
  </r>
  <r>
    <x v="12"/>
    <x v="20"/>
    <x v="20"/>
    <x v="2"/>
    <x v="0"/>
    <x v="0"/>
    <m/>
    <n v="260010000000"/>
    <x v="105"/>
    <x v="96"/>
    <x v="105"/>
    <m/>
    <x v="2"/>
    <m/>
    <s v="Woven Labels"/>
    <b v="0"/>
    <b v="0"/>
    <x v="573"/>
    <x v="571"/>
    <x v="80"/>
    <x v="80"/>
    <x v="5"/>
    <x v="80"/>
    <x v="5"/>
    <s v="OP008"/>
    <x v="8"/>
    <n v="0"/>
    <n v="1516041648"/>
    <m/>
    <x v="0"/>
    <b v="0"/>
    <n v="9749050"/>
    <s v="20/11/15 0:00"/>
    <s v="18/11/15 0:00"/>
    <m/>
    <s v="27/10/15 0:00"/>
    <s v="20/11/15 0:00"/>
    <n v="151643428"/>
    <s v="31/10/15 0:00"/>
    <m/>
    <s v="21/11/15 0:00"/>
    <n v="0.25"/>
    <s v="18/11/15 0:00"/>
    <n v="11"/>
    <n v="6"/>
    <s v="User6"/>
    <s v="FLAG LABEL"/>
    <s v="31/10/15"/>
    <n v="151655521"/>
    <x v="0"/>
    <s v="WC007"/>
    <s v="Outsourcing"/>
    <n v="270366"/>
    <n v="1516041648"/>
    <x v="0"/>
    <n v="2015"/>
    <n v="0"/>
    <x v="1579"/>
    <n v="1403"/>
    <x v="0"/>
    <x v="1716"/>
    <x v="1678"/>
    <x v="0"/>
    <n v="0"/>
    <n v="0"/>
    <x v="672"/>
    <x v="802"/>
    <n v="498366"/>
  </r>
  <r>
    <x v="12"/>
    <x v="20"/>
    <x v="20"/>
    <x v="2"/>
    <x v="0"/>
    <x v="0"/>
    <m/>
    <n v="260010000000"/>
    <x v="105"/>
    <x v="96"/>
    <x v="105"/>
    <m/>
    <x v="2"/>
    <m/>
    <s v="Woven Labels"/>
    <b v="0"/>
    <b v="0"/>
    <x v="573"/>
    <x v="571"/>
    <x v="80"/>
    <x v="80"/>
    <x v="5"/>
    <x v="80"/>
    <x v="5"/>
    <s v="OP008"/>
    <x v="8"/>
    <n v="0"/>
    <n v="1516041648"/>
    <m/>
    <x v="0"/>
    <b v="0"/>
    <n v="9749051"/>
    <s v="20/11/15 0:00"/>
    <s v="18/11/15 0:00"/>
    <m/>
    <s v="27/10/15 0:00"/>
    <s v="20/11/15 0:00"/>
    <n v="151643428"/>
    <s v="31/10/15 0:00"/>
    <m/>
    <s v="21/11/15 0:00"/>
    <n v="0.25"/>
    <s v="18/11/15 0:00"/>
    <n v="11"/>
    <n v="6"/>
    <s v="User6"/>
    <s v="FLAG LABEL"/>
    <s v="31/10/15"/>
    <n v="151655521"/>
    <x v="0"/>
    <s v="WC007"/>
    <s v="Outsourcing"/>
    <n v="118366"/>
    <n v="1516041648"/>
    <x v="0"/>
    <n v="2015"/>
    <n v="0"/>
    <x v="1579"/>
    <n v="1403"/>
    <x v="0"/>
    <x v="1716"/>
    <x v="1679"/>
    <x v="0"/>
    <n v="0"/>
    <n v="0"/>
    <x v="672"/>
    <x v="802"/>
    <n v="498366"/>
  </r>
  <r>
    <x v="12"/>
    <x v="20"/>
    <x v="20"/>
    <x v="2"/>
    <x v="0"/>
    <x v="0"/>
    <m/>
    <n v="260010000000"/>
    <x v="105"/>
    <x v="96"/>
    <x v="105"/>
    <m/>
    <x v="2"/>
    <m/>
    <s v="Woven Labels"/>
    <b v="0"/>
    <b v="0"/>
    <x v="573"/>
    <x v="571"/>
    <x v="80"/>
    <x v="80"/>
    <x v="5"/>
    <x v="80"/>
    <x v="5"/>
    <s v="OP008"/>
    <x v="8"/>
    <n v="0"/>
    <n v="1516041648"/>
    <m/>
    <x v="0"/>
    <b v="0"/>
    <n v="9749052"/>
    <s v="20/11/15 0:00"/>
    <s v="18/11/15 0:00"/>
    <m/>
    <s v="27/10/15 0:00"/>
    <s v="20/11/15 0:00"/>
    <n v="151643428"/>
    <s v="31/10/15 0:00"/>
    <m/>
    <s v="21/11/15 0:00"/>
    <n v="0.25"/>
    <s v="18/11/15 0:00"/>
    <n v="11"/>
    <n v="6"/>
    <s v="User6"/>
    <s v="FLAG LABEL"/>
    <s v="31/10/15"/>
    <n v="151655521"/>
    <x v="0"/>
    <s v="WC007"/>
    <s v="Outsourcing"/>
    <n v="42366"/>
    <n v="1516041648"/>
    <x v="0"/>
    <n v="2015"/>
    <n v="0"/>
    <x v="1580"/>
    <n v="1403"/>
    <x v="0"/>
    <x v="1717"/>
    <x v="1680"/>
    <x v="0"/>
    <n v="0"/>
    <n v="0"/>
    <x v="672"/>
    <x v="802"/>
    <n v="498366"/>
  </r>
  <r>
    <x v="18"/>
    <x v="39"/>
    <x v="39"/>
    <x v="1"/>
    <x v="1"/>
    <x v="0"/>
    <m/>
    <n v="2600100000000"/>
    <x v="39"/>
    <x v="35"/>
    <x v="39"/>
    <m/>
    <x v="2"/>
    <m/>
    <s v="Printed Labels"/>
    <b v="0"/>
    <b v="0"/>
    <x v="617"/>
    <x v="615"/>
    <x v="17"/>
    <x v="17"/>
    <x v="2"/>
    <x v="17"/>
    <x v="2"/>
    <s v="OP006"/>
    <x v="3"/>
    <n v="0"/>
    <n v="1516041607"/>
    <m/>
    <x v="0"/>
    <b v="0"/>
    <n v="99140820"/>
    <s v="05/11/15 0:00"/>
    <s v="13/11/15 0:00"/>
    <m/>
    <s v="27/10/15 0:00"/>
    <s v="05/11/15 0:00"/>
    <n v="151655514"/>
    <s v="05/11/15 0:00"/>
    <m/>
    <s v="16/11/15 0:00"/>
    <n v="0.57499999999999996"/>
    <s v="20/11/15 0:00"/>
    <n v="19"/>
    <n v="16"/>
    <s v="user11"/>
    <s v="BASE-10V (18-1664 TCX)/TXT-074 (11-0602 TCX)"/>
    <s v="05/11/15"/>
    <n v="151661414"/>
    <x v="1"/>
    <s v="WC005"/>
    <s v="Printing"/>
    <n v="0"/>
    <n v="1516041607"/>
    <x v="0"/>
    <n v="2015"/>
    <n v="10"/>
    <x v="1581"/>
    <n v="744.27499999999998"/>
    <x v="0"/>
    <x v="1718"/>
    <x v="1681"/>
    <x v="6"/>
    <n v="0"/>
    <n v="0"/>
    <x v="716"/>
    <x v="855"/>
    <n v="5126"/>
  </r>
  <r>
    <x v="18"/>
    <x v="39"/>
    <x v="39"/>
    <x v="1"/>
    <x v="1"/>
    <x v="0"/>
    <m/>
    <n v="2600100000000"/>
    <x v="39"/>
    <x v="35"/>
    <x v="39"/>
    <m/>
    <x v="2"/>
    <m/>
    <s v="Printed Labels"/>
    <b v="0"/>
    <b v="0"/>
    <x v="617"/>
    <x v="615"/>
    <x v="17"/>
    <x v="17"/>
    <x v="2"/>
    <x v="17"/>
    <x v="2"/>
    <s v="OP006"/>
    <x v="3"/>
    <n v="0"/>
    <n v="1516041608"/>
    <m/>
    <x v="0"/>
    <b v="0"/>
    <n v="99140821"/>
    <s v="05/11/15 0:00"/>
    <s v="13/11/15 0:00"/>
    <m/>
    <s v="27/10/15 0:00"/>
    <s v="05/11/15 0:00"/>
    <n v="151654822"/>
    <s v="05/11/15 0:00"/>
    <m/>
    <s v="16/11/15 0:00"/>
    <n v="0.57499999999999996"/>
    <s v="20/11/15 0:00"/>
    <n v="19"/>
    <n v="16"/>
    <s v="user11"/>
    <s v="BASE-10V (18-1664 TCX)/TXT-074 (11-0602 TCX)"/>
    <s v="05/11/15"/>
    <n v="151661413"/>
    <x v="0"/>
    <s v="WC005"/>
    <s v="Printing"/>
    <n v="0"/>
    <n v="1516041608"/>
    <x v="0"/>
    <n v="2015"/>
    <n v="10"/>
    <x v="1582"/>
    <n v="744.27499999999998"/>
    <x v="0"/>
    <x v="350"/>
    <x v="1682"/>
    <x v="6"/>
    <n v="0"/>
    <n v="0"/>
    <x v="717"/>
    <x v="856"/>
    <n v="3103"/>
  </r>
  <r>
    <x v="52"/>
    <x v="237"/>
    <x v="237"/>
    <x v="0"/>
    <x v="0"/>
    <x v="2"/>
    <m/>
    <n v="260010000000"/>
    <x v="41"/>
    <x v="23"/>
    <x v="41"/>
    <m/>
    <x v="2"/>
    <m/>
    <s v="Woven Labels"/>
    <b v="0"/>
    <b v="0"/>
    <x v="618"/>
    <x v="616"/>
    <x v="45"/>
    <x v="45"/>
    <x v="0"/>
    <x v="45"/>
    <x v="0"/>
    <s v="OP0010"/>
    <x v="6"/>
    <n v="0"/>
    <n v="1516041469"/>
    <m/>
    <x v="0"/>
    <b v="0"/>
    <n v="9749058"/>
    <s v="05/11/15 0:00"/>
    <s v="14/11/15 0:00"/>
    <m/>
    <s v="27/10/15 0:00"/>
    <s v="05/11/15 0:00"/>
    <n v="151644252"/>
    <s v="13/11/15 0:00"/>
    <m/>
    <s v="14/11/15 0:00"/>
    <n v="11.401249999999999"/>
    <s v="14/11/15 0:00"/>
    <n v="13"/>
    <n v="1"/>
    <s v="user7"/>
    <s v="EMBRODERY BADGE"/>
    <s v="13/11/15"/>
    <n v="151656280"/>
    <x v="0"/>
    <s v="WC009"/>
    <s v="Embroidery"/>
    <n v="122"/>
    <n v="1516041469"/>
    <x v="0"/>
    <n v="2015"/>
    <n v="0"/>
    <x v="1439"/>
    <n v="3404"/>
    <x v="0"/>
    <x v="1719"/>
    <x v="1516"/>
    <x v="0"/>
    <n v="0"/>
    <n v="0"/>
    <x v="36"/>
    <x v="857"/>
    <n v="350"/>
  </r>
  <r>
    <x v="17"/>
    <x v="238"/>
    <x v="238"/>
    <x v="0"/>
    <x v="0"/>
    <x v="0"/>
    <m/>
    <n v="2600100000000"/>
    <x v="4"/>
    <x v="3"/>
    <x v="4"/>
    <m/>
    <x v="2"/>
    <m/>
    <s v="Printed Labels"/>
    <b v="0"/>
    <b v="0"/>
    <x v="619"/>
    <x v="617"/>
    <x v="1"/>
    <x v="1"/>
    <x v="0"/>
    <x v="1"/>
    <x v="0"/>
    <s v="OP003"/>
    <x v="1"/>
    <n v="0"/>
    <n v="1516041888"/>
    <m/>
    <x v="0"/>
    <b v="0"/>
    <n v="99140774"/>
    <s v="07/11/15 0:00"/>
    <s v="07/11/15 0:00"/>
    <m/>
    <s v="28/10/15 0:00"/>
    <s v="07/11/15 0:00"/>
    <n v="151654998"/>
    <s v="30/10/15 0:00"/>
    <m/>
    <s v="07/11/15 0:00"/>
    <n v="1"/>
    <s v="07/11/15 0:00"/>
    <n v="12"/>
    <n v="12"/>
    <s v="MF11"/>
    <s v="36"/>
    <s v="30/10/15"/>
    <n v="151660901"/>
    <x v="0"/>
    <s v="WC003"/>
    <s v="Cross Checking"/>
    <n v="0"/>
    <n v="1516041888"/>
    <x v="0"/>
    <n v="2015"/>
    <n v="0"/>
    <x v="329"/>
    <n v="1403"/>
    <x v="0"/>
    <x v="354"/>
    <x v="345"/>
    <x v="0"/>
    <n v="0"/>
    <n v="0"/>
    <x v="18"/>
    <x v="858"/>
    <n v="390"/>
  </r>
  <r>
    <x v="17"/>
    <x v="238"/>
    <x v="238"/>
    <x v="0"/>
    <x v="0"/>
    <x v="0"/>
    <m/>
    <n v="2600100000000"/>
    <x v="4"/>
    <x v="3"/>
    <x v="4"/>
    <m/>
    <x v="2"/>
    <m/>
    <s v="Printed Labels"/>
    <b v="0"/>
    <b v="0"/>
    <x v="619"/>
    <x v="617"/>
    <x v="1"/>
    <x v="1"/>
    <x v="0"/>
    <x v="1"/>
    <x v="0"/>
    <s v="OP003"/>
    <x v="1"/>
    <n v="0"/>
    <n v="1516041888"/>
    <m/>
    <x v="0"/>
    <b v="0"/>
    <n v="99140774"/>
    <s v="07/11/15 0:00"/>
    <s v="07/11/15 0:00"/>
    <m/>
    <s v="28/10/15 0:00"/>
    <s v="07/11/15 0:00"/>
    <n v="151654998"/>
    <s v="30/10/15 0:00"/>
    <m/>
    <s v="07/11/15 0:00"/>
    <n v="1"/>
    <s v="07/11/15 0:00"/>
    <n v="12"/>
    <n v="12"/>
    <s v="MF11"/>
    <s v="38"/>
    <s v="30/10/15"/>
    <n v="151660901"/>
    <x v="0"/>
    <s v="WC003"/>
    <s v="Cross Checking"/>
    <n v="0"/>
    <n v="1516041888"/>
    <x v="0"/>
    <n v="2015"/>
    <n v="0"/>
    <x v="1583"/>
    <n v="1403"/>
    <x v="0"/>
    <x v="1720"/>
    <x v="1683"/>
    <x v="0"/>
    <n v="0"/>
    <n v="0"/>
    <x v="18"/>
    <x v="858"/>
    <n v="804"/>
  </r>
  <r>
    <x v="17"/>
    <x v="238"/>
    <x v="238"/>
    <x v="0"/>
    <x v="0"/>
    <x v="0"/>
    <m/>
    <n v="2600100000000"/>
    <x v="4"/>
    <x v="3"/>
    <x v="4"/>
    <m/>
    <x v="2"/>
    <m/>
    <s v="Printed Labels"/>
    <b v="0"/>
    <b v="0"/>
    <x v="619"/>
    <x v="617"/>
    <x v="1"/>
    <x v="1"/>
    <x v="0"/>
    <x v="1"/>
    <x v="0"/>
    <s v="OP003"/>
    <x v="1"/>
    <n v="0"/>
    <n v="1516041888"/>
    <m/>
    <x v="0"/>
    <b v="0"/>
    <n v="99140774"/>
    <s v="07/11/15 0:00"/>
    <s v="07/11/15 0:00"/>
    <m/>
    <s v="28/10/15 0:00"/>
    <s v="07/11/15 0:00"/>
    <n v="151654998"/>
    <s v="30/10/15 0:00"/>
    <m/>
    <s v="07/11/15 0:00"/>
    <n v="1"/>
    <s v="07/11/15 0:00"/>
    <n v="12"/>
    <n v="12"/>
    <s v="MF11"/>
    <s v="40"/>
    <s v="30/10/15"/>
    <n v="151660901"/>
    <x v="0"/>
    <s v="WC003"/>
    <s v="Cross Checking"/>
    <n v="0"/>
    <n v="1516041888"/>
    <x v="0"/>
    <n v="2015"/>
    <n v="0"/>
    <x v="1584"/>
    <n v="1403"/>
    <x v="0"/>
    <x v="1721"/>
    <x v="1684"/>
    <x v="0"/>
    <n v="0"/>
    <n v="0"/>
    <x v="18"/>
    <x v="858"/>
    <n v="780"/>
  </r>
  <r>
    <x v="17"/>
    <x v="238"/>
    <x v="238"/>
    <x v="0"/>
    <x v="0"/>
    <x v="0"/>
    <m/>
    <n v="2600100000000"/>
    <x v="4"/>
    <x v="3"/>
    <x v="4"/>
    <m/>
    <x v="2"/>
    <m/>
    <s v="Printed Labels"/>
    <b v="0"/>
    <b v="0"/>
    <x v="619"/>
    <x v="617"/>
    <x v="1"/>
    <x v="1"/>
    <x v="0"/>
    <x v="1"/>
    <x v="0"/>
    <s v="OP003"/>
    <x v="1"/>
    <n v="0"/>
    <n v="1516041888"/>
    <m/>
    <x v="0"/>
    <b v="0"/>
    <n v="99140774"/>
    <s v="07/11/15 0:00"/>
    <s v="07/11/15 0:00"/>
    <m/>
    <s v="28/10/15 0:00"/>
    <s v="07/11/15 0:00"/>
    <n v="151654998"/>
    <s v="30/10/15 0:00"/>
    <m/>
    <s v="07/11/15 0:00"/>
    <n v="1"/>
    <s v="07/11/15 0:00"/>
    <n v="12"/>
    <n v="12"/>
    <s v="MF11"/>
    <s v="42"/>
    <s v="30/10/15"/>
    <n v="151660901"/>
    <x v="0"/>
    <s v="WC003"/>
    <s v="Cross Checking"/>
    <n v="0"/>
    <n v="1516041888"/>
    <x v="0"/>
    <n v="2015"/>
    <n v="0"/>
    <x v="1585"/>
    <n v="1403"/>
    <x v="0"/>
    <x v="1722"/>
    <x v="1685"/>
    <x v="0"/>
    <n v="0"/>
    <n v="0"/>
    <x v="18"/>
    <x v="858"/>
    <n v="780"/>
  </r>
  <r>
    <x v="17"/>
    <x v="238"/>
    <x v="238"/>
    <x v="0"/>
    <x v="0"/>
    <x v="0"/>
    <m/>
    <n v="2600100000000"/>
    <x v="4"/>
    <x v="3"/>
    <x v="4"/>
    <m/>
    <x v="2"/>
    <m/>
    <s v="Printed Labels"/>
    <b v="0"/>
    <b v="0"/>
    <x v="619"/>
    <x v="617"/>
    <x v="1"/>
    <x v="1"/>
    <x v="0"/>
    <x v="1"/>
    <x v="0"/>
    <s v="OP003"/>
    <x v="1"/>
    <n v="0"/>
    <n v="1516041888"/>
    <m/>
    <x v="0"/>
    <b v="0"/>
    <n v="99140774"/>
    <s v="07/11/15 0:00"/>
    <s v="07/11/15 0:00"/>
    <m/>
    <s v="28/10/15 0:00"/>
    <s v="07/11/15 0:00"/>
    <n v="151654998"/>
    <s v="30/10/15 0:00"/>
    <m/>
    <s v="07/11/15 0:00"/>
    <n v="1"/>
    <s v="07/11/15 0:00"/>
    <n v="12"/>
    <n v="12"/>
    <s v="MF11"/>
    <s v="44"/>
    <s v="30/10/15"/>
    <n v="151660901"/>
    <x v="0"/>
    <s v="WC003"/>
    <s v="Cross Checking"/>
    <n v="0"/>
    <n v="1516041888"/>
    <x v="0"/>
    <n v="2015"/>
    <n v="0"/>
    <x v="855"/>
    <n v="1403"/>
    <x v="0"/>
    <x v="1723"/>
    <x v="904"/>
    <x v="0"/>
    <n v="0"/>
    <n v="0"/>
    <x v="18"/>
    <x v="858"/>
    <n v="572"/>
  </r>
  <r>
    <x v="17"/>
    <x v="238"/>
    <x v="238"/>
    <x v="0"/>
    <x v="0"/>
    <x v="0"/>
    <m/>
    <n v="2600100000000"/>
    <x v="4"/>
    <x v="3"/>
    <x v="4"/>
    <m/>
    <x v="2"/>
    <m/>
    <s v="Printed Labels"/>
    <b v="0"/>
    <b v="0"/>
    <x v="619"/>
    <x v="617"/>
    <x v="1"/>
    <x v="1"/>
    <x v="0"/>
    <x v="1"/>
    <x v="0"/>
    <s v="OP003"/>
    <x v="1"/>
    <n v="0"/>
    <n v="1516041888"/>
    <m/>
    <x v="0"/>
    <b v="0"/>
    <n v="99140774"/>
    <s v="07/11/15 0:00"/>
    <s v="07/11/15 0:00"/>
    <m/>
    <s v="28/10/15 0:00"/>
    <s v="07/11/15 0:00"/>
    <n v="151654998"/>
    <s v="30/10/15 0:00"/>
    <m/>
    <s v="07/11/15 0:00"/>
    <n v="1"/>
    <s v="07/11/15 0:00"/>
    <n v="12"/>
    <n v="12"/>
    <s v="MF11"/>
    <s v="46"/>
    <s v="30/10/15"/>
    <n v="151660901"/>
    <x v="0"/>
    <s v="WC003"/>
    <s v="Cross Checking"/>
    <n v="0"/>
    <n v="1516041888"/>
    <x v="0"/>
    <n v="2015"/>
    <n v="0"/>
    <x v="350"/>
    <n v="1403"/>
    <x v="0"/>
    <x v="381"/>
    <x v="365"/>
    <x v="0"/>
    <n v="0"/>
    <n v="0"/>
    <x v="18"/>
    <x v="858"/>
    <n v="416"/>
  </r>
  <r>
    <x v="12"/>
    <x v="20"/>
    <x v="20"/>
    <x v="0"/>
    <x v="0"/>
    <x v="0"/>
    <m/>
    <n v="260010000000"/>
    <x v="0"/>
    <x v="0"/>
    <x v="0"/>
    <m/>
    <x v="2"/>
    <m/>
    <s v="Woven Labels"/>
    <b v="0"/>
    <b v="0"/>
    <x v="79"/>
    <x v="79"/>
    <x v="27"/>
    <x v="27"/>
    <x v="0"/>
    <x v="27"/>
    <x v="0"/>
    <s v="OP002"/>
    <x v="0"/>
    <n v="0"/>
    <n v="1516041753"/>
    <m/>
    <x v="0"/>
    <b v="0"/>
    <n v="9749043"/>
    <s v="07/11/15 0:00"/>
    <s v="07/11/15 0:00"/>
    <m/>
    <s v="28/10/15 0:00"/>
    <s v="07/11/15 0:00"/>
    <n v="151643458"/>
    <s v="30/10/15 0:00"/>
    <m/>
    <s v="13/11/15 0:00"/>
    <n v="0.25"/>
    <s v="13/11/15 0:00"/>
    <n v="5"/>
    <n v="6"/>
    <s v="CUTFOLD"/>
    <s v="BASE-NAVY/TEXT-GREY MEL"/>
    <s v="30/10/15"/>
    <n v="151655479"/>
    <x v="0"/>
    <s v="WC002"/>
    <s v="Cut &amp; Fold"/>
    <n v="344"/>
    <n v="1516041753"/>
    <x v="0"/>
    <n v="2015"/>
    <n v="0"/>
    <x v="1586"/>
    <n v="1403"/>
    <x v="0"/>
    <x v="1724"/>
    <x v="1195"/>
    <x v="0"/>
    <n v="0"/>
    <n v="0"/>
    <x v="67"/>
    <x v="67"/>
    <n v="3914"/>
  </r>
  <r>
    <x v="12"/>
    <x v="20"/>
    <x v="20"/>
    <x v="0"/>
    <x v="0"/>
    <x v="0"/>
    <m/>
    <n v="260010000000"/>
    <x v="4"/>
    <x v="3"/>
    <x v="4"/>
    <m/>
    <x v="2"/>
    <m/>
    <s v="Woven Labels"/>
    <b v="0"/>
    <b v="0"/>
    <x v="128"/>
    <x v="128"/>
    <x v="1"/>
    <x v="1"/>
    <x v="0"/>
    <x v="1"/>
    <x v="0"/>
    <s v="OP003"/>
    <x v="1"/>
    <n v="0"/>
    <n v="1516041751"/>
    <m/>
    <x v="0"/>
    <b v="0"/>
    <n v="9748953"/>
    <s v="07/11/15 0:00"/>
    <s v="13/11/15 0:00"/>
    <m/>
    <s v="28/10/15 0:00"/>
    <s v="07/11/15 0:00"/>
    <n v="151643505"/>
    <s v="31/10/15 0:00"/>
    <m/>
    <s v="13/11/15 0:00"/>
    <n v="0.25"/>
    <s v="13/11/15 0:00"/>
    <n v="12"/>
    <n v="12"/>
    <s v="MF11"/>
    <s v="BASE-J Shanghai Red/TXT-NAVY"/>
    <s v="31/10/15"/>
    <n v="151655532"/>
    <x v="0"/>
    <s v="WC003"/>
    <s v="Cross Checking"/>
    <n v="0"/>
    <n v="1516041751"/>
    <x v="0"/>
    <n v="2015"/>
    <n v="0"/>
    <x v="1515"/>
    <n v="1403"/>
    <x v="0"/>
    <x v="1725"/>
    <x v="1595"/>
    <x v="0"/>
    <n v="0"/>
    <n v="0"/>
    <x v="693"/>
    <x v="826"/>
    <n v="18623"/>
  </r>
  <r>
    <x v="12"/>
    <x v="20"/>
    <x v="20"/>
    <x v="0"/>
    <x v="0"/>
    <x v="0"/>
    <m/>
    <n v="260010000000"/>
    <x v="5"/>
    <x v="4"/>
    <x v="5"/>
    <m/>
    <x v="2"/>
    <m/>
    <s v="Woven Labels"/>
    <b v="0"/>
    <b v="1"/>
    <x v="128"/>
    <x v="128"/>
    <x v="2"/>
    <x v="2"/>
    <x v="1"/>
    <x v="2"/>
    <x v="1"/>
    <s v="OP004"/>
    <x v="2"/>
    <n v="0"/>
    <n v="1516041751"/>
    <n v="1516514398"/>
    <x v="0"/>
    <b v="0"/>
    <n v="9748954"/>
    <s v="07/11/15 0:00"/>
    <s v="13/11/15 0:00"/>
    <m/>
    <s v="28/10/15 0:00"/>
    <s v="07/11/15 0:00"/>
    <n v="151643505"/>
    <s v="31/10/15 0:00"/>
    <m/>
    <s v="13/11/15 0:00"/>
    <n v="0.25"/>
    <s v="13/11/15 0:00"/>
    <n v="12"/>
    <n v="12"/>
    <s v="MF11"/>
    <s v="BASE-J Shanghai Red/TXT-NAVY"/>
    <s v="31/10/15"/>
    <n v="151655532"/>
    <x v="0"/>
    <s v="WC004"/>
    <s v="Packing"/>
    <n v="0"/>
    <n v="1516041751"/>
    <x v="401"/>
    <n v="2015"/>
    <n v="0"/>
    <x v="1515"/>
    <n v="1403"/>
    <x v="0"/>
    <x v="1725"/>
    <x v="1595"/>
    <x v="0"/>
    <n v="0"/>
    <n v="0"/>
    <x v="693"/>
    <x v="826"/>
    <n v="18623"/>
  </r>
  <r>
    <x v="12"/>
    <x v="20"/>
    <x v="20"/>
    <x v="0"/>
    <x v="0"/>
    <x v="0"/>
    <m/>
    <n v="260010000000"/>
    <x v="4"/>
    <x v="3"/>
    <x v="4"/>
    <m/>
    <x v="2"/>
    <m/>
    <s v="Woven Labels"/>
    <b v="0"/>
    <b v="0"/>
    <x v="133"/>
    <x v="133"/>
    <x v="1"/>
    <x v="1"/>
    <x v="0"/>
    <x v="1"/>
    <x v="0"/>
    <s v="OP003"/>
    <x v="1"/>
    <n v="0"/>
    <n v="1516041743"/>
    <m/>
    <x v="0"/>
    <b v="0"/>
    <n v="9748987"/>
    <s v="07/11/15 0:00"/>
    <s v="13/11/15 0:00"/>
    <m/>
    <s v="28/10/15 0:00"/>
    <s v="07/11/15 0:00"/>
    <n v="151643513"/>
    <s v="31/10/15 0:00"/>
    <m/>
    <s v="13/11/15 0:00"/>
    <n v="0.25"/>
    <s v="13/11/15 0:00"/>
    <n v="12"/>
    <n v="12"/>
    <s v="MF11"/>
    <s v="BASE-Charcoal Mel/TXT-Orange Rustl"/>
    <s v="31/10/15"/>
    <n v="151655536"/>
    <x v="0"/>
    <s v="WC003"/>
    <s v="Cross Checking"/>
    <n v="500"/>
    <n v="1516041743"/>
    <x v="0"/>
    <n v="2015"/>
    <n v="0"/>
    <x v="1587"/>
    <n v="1403"/>
    <x v="0"/>
    <x v="1726"/>
    <x v="1686"/>
    <x v="0"/>
    <n v="0"/>
    <n v="0"/>
    <x v="7"/>
    <x v="827"/>
    <n v="8910"/>
  </r>
  <r>
    <x v="12"/>
    <x v="20"/>
    <x v="20"/>
    <x v="0"/>
    <x v="0"/>
    <x v="0"/>
    <m/>
    <n v="260010000000"/>
    <x v="5"/>
    <x v="4"/>
    <x v="5"/>
    <m/>
    <x v="2"/>
    <m/>
    <s v="Woven Labels"/>
    <b v="0"/>
    <b v="1"/>
    <x v="133"/>
    <x v="133"/>
    <x v="2"/>
    <x v="2"/>
    <x v="1"/>
    <x v="2"/>
    <x v="1"/>
    <s v="OP004"/>
    <x v="2"/>
    <n v="0"/>
    <n v="1516041743"/>
    <n v="1516514414"/>
    <x v="0"/>
    <b v="0"/>
    <n v="9748988"/>
    <s v="07/11/15 0:00"/>
    <s v="13/11/15 0:00"/>
    <m/>
    <s v="28/10/15 0:00"/>
    <s v="07/11/15 0:00"/>
    <n v="151643513"/>
    <s v="31/10/15 0:00"/>
    <m/>
    <s v="13/11/15 0:00"/>
    <n v="0.25"/>
    <s v="13/11/15 0:00"/>
    <n v="12"/>
    <n v="12"/>
    <s v="MF11"/>
    <s v="BASE-Charcoal Mel/TXT-Orange Rustl"/>
    <s v="31/10/15"/>
    <n v="151655536"/>
    <x v="0"/>
    <s v="WC004"/>
    <s v="Packing"/>
    <n v="0"/>
    <n v="1516041743"/>
    <x v="402"/>
    <n v="2015"/>
    <n v="0"/>
    <x v="1587"/>
    <n v="1403"/>
    <x v="0"/>
    <x v="1726"/>
    <x v="1686"/>
    <x v="0"/>
    <n v="0"/>
    <n v="0"/>
    <x v="7"/>
    <x v="827"/>
    <n v="8910"/>
  </r>
  <r>
    <x v="12"/>
    <x v="20"/>
    <x v="20"/>
    <x v="0"/>
    <x v="0"/>
    <x v="0"/>
    <m/>
    <n v="260010000000"/>
    <x v="0"/>
    <x v="0"/>
    <x v="0"/>
    <m/>
    <x v="2"/>
    <m/>
    <s v="Woven Labels"/>
    <b v="0"/>
    <b v="0"/>
    <x v="577"/>
    <x v="575"/>
    <x v="48"/>
    <x v="48"/>
    <x v="0"/>
    <x v="48"/>
    <x v="0"/>
    <s v="OP002"/>
    <x v="0"/>
    <n v="10"/>
    <n v="1516041750"/>
    <m/>
    <x v="0"/>
    <b v="0"/>
    <n v="9749003"/>
    <s v="07/11/15 0:00"/>
    <s v="13/11/15 0:00"/>
    <m/>
    <s v="28/10/15 0:00"/>
    <s v="07/11/15 0:00"/>
    <n v="151643508"/>
    <s v="31/10/15 0:00"/>
    <m/>
    <s v="13/11/15 0:00"/>
    <n v="0.25"/>
    <s v="13/11/15 0:00"/>
    <n v="5"/>
    <n v="6"/>
    <s v="CUTFOLD"/>
    <s v="BASE-J NAVY/TXT-Burnt Gold"/>
    <s v="31/10/15"/>
    <n v="151655534"/>
    <x v="0"/>
    <s v="WC002"/>
    <s v="Cut &amp; Fold"/>
    <n v="1215"/>
    <n v="1516041750"/>
    <x v="0"/>
    <n v="2015"/>
    <n v="150"/>
    <x v="1588"/>
    <n v="1403"/>
    <x v="0"/>
    <x v="1727"/>
    <x v="1687"/>
    <x v="4"/>
    <n v="0"/>
    <n v="0"/>
    <x v="494"/>
    <x v="859"/>
    <n v="7130"/>
  </r>
  <r>
    <x v="12"/>
    <x v="20"/>
    <x v="20"/>
    <x v="0"/>
    <x v="1"/>
    <x v="0"/>
    <m/>
    <n v="260010000000"/>
    <x v="21"/>
    <x v="19"/>
    <x v="21"/>
    <m/>
    <x v="2"/>
    <m/>
    <s v="Woven Labels"/>
    <b v="0"/>
    <b v="0"/>
    <x v="135"/>
    <x v="135"/>
    <x v="14"/>
    <x v="14"/>
    <x v="4"/>
    <x v="14"/>
    <x v="4"/>
    <s v="OP009"/>
    <x v="5"/>
    <n v="0"/>
    <n v="1516041745"/>
    <m/>
    <x v="0"/>
    <b v="0"/>
    <n v="9749019"/>
    <s v="07/11/15 0:00"/>
    <s v="13/11/15 0:00"/>
    <m/>
    <s v="28/10/15 0:00"/>
    <s v="07/11/15 0:00"/>
    <n v="151643556"/>
    <s v="31/10/15 0:00"/>
    <m/>
    <s v="13/11/15 0:00"/>
    <n v="0.25"/>
    <s v="13/11/15 0:00"/>
    <n v="5"/>
    <n v="16"/>
    <s v="CUTFOLD"/>
    <s v="BASE-Jgreymel/TXT-Charcoal Mel"/>
    <s v="31/10/15"/>
    <n v="151655545"/>
    <x v="0"/>
    <s v="WC008"/>
    <s v="Ultrasonic"/>
    <n v="0"/>
    <n v="1516041745"/>
    <x v="0"/>
    <n v="2015"/>
    <n v="0"/>
    <x v="589"/>
    <n v="1403"/>
    <x v="0"/>
    <x v="651"/>
    <x v="620"/>
    <x v="0"/>
    <n v="0"/>
    <n v="0"/>
    <x v="608"/>
    <x v="860"/>
    <n v="9004"/>
  </r>
  <r>
    <x v="12"/>
    <x v="20"/>
    <x v="20"/>
    <x v="0"/>
    <x v="0"/>
    <x v="0"/>
    <m/>
    <n v="260010000000"/>
    <x v="0"/>
    <x v="0"/>
    <x v="0"/>
    <m/>
    <x v="2"/>
    <m/>
    <s v="Woven Labels"/>
    <b v="0"/>
    <b v="0"/>
    <x v="135"/>
    <x v="135"/>
    <x v="27"/>
    <x v="27"/>
    <x v="0"/>
    <x v="27"/>
    <x v="0"/>
    <s v="OP002"/>
    <x v="0"/>
    <n v="0"/>
    <n v="1516041745"/>
    <m/>
    <x v="0"/>
    <b v="0"/>
    <n v="9749020"/>
    <s v="07/11/15 0:00"/>
    <s v="13/11/15 0:00"/>
    <m/>
    <s v="28/10/15 0:00"/>
    <s v="07/11/15 0:00"/>
    <n v="151643556"/>
    <s v="31/10/15 0:00"/>
    <m/>
    <s v="13/11/15 0:00"/>
    <n v="0.25"/>
    <s v="13/11/15 0:00"/>
    <n v="5"/>
    <n v="6"/>
    <s v="CUTFOLD"/>
    <s v="BASE-Jgreymel/TXT-Charcoal Mel"/>
    <s v="31/10/15"/>
    <n v="151655545"/>
    <x v="0"/>
    <s v="WC002"/>
    <s v="Cut &amp; Fold"/>
    <n v="140"/>
    <n v="1516041745"/>
    <x v="0"/>
    <n v="2015"/>
    <n v="0"/>
    <x v="1589"/>
    <n v="1403"/>
    <x v="0"/>
    <x v="1728"/>
    <x v="1688"/>
    <x v="0"/>
    <n v="0"/>
    <n v="0"/>
    <x v="608"/>
    <x v="860"/>
    <n v="9004"/>
  </r>
  <r>
    <x v="12"/>
    <x v="20"/>
    <x v="20"/>
    <x v="0"/>
    <x v="0"/>
    <x v="0"/>
    <m/>
    <n v="260010000000"/>
    <x v="0"/>
    <x v="0"/>
    <x v="0"/>
    <m/>
    <x v="2"/>
    <m/>
    <s v="Woven Labels"/>
    <b v="0"/>
    <b v="0"/>
    <x v="620"/>
    <x v="618"/>
    <x v="48"/>
    <x v="48"/>
    <x v="0"/>
    <x v="48"/>
    <x v="0"/>
    <s v="OP002"/>
    <x v="0"/>
    <n v="10"/>
    <n v="1516041747"/>
    <m/>
    <x v="0"/>
    <b v="0"/>
    <n v="9749032"/>
    <s v="07/11/15 0:00"/>
    <s v="13/11/15 0:00"/>
    <m/>
    <s v="28/10/15 0:00"/>
    <s v="07/11/15 0:00"/>
    <n v="151643509"/>
    <s v="31/10/15 0:00"/>
    <m/>
    <s v="13/11/15 0:00"/>
    <n v="0.25"/>
    <s v="13/11/15 0:00"/>
    <n v="5"/>
    <n v="6"/>
    <s v="CUTFOLD"/>
    <s v="BASE-J NAVY/TXT-Blue Atol"/>
    <s v="31/10/15"/>
    <n v="151655535"/>
    <x v="0"/>
    <s v="WC002"/>
    <s v="Cut &amp; Fold"/>
    <n v="1085"/>
    <n v="1516041747"/>
    <x v="0"/>
    <n v="2015"/>
    <n v="0"/>
    <x v="1590"/>
    <n v="1403"/>
    <x v="0"/>
    <x v="1729"/>
    <x v="1689"/>
    <x v="0"/>
    <n v="0"/>
    <n v="0"/>
    <x v="494"/>
    <x v="859"/>
    <n v="7130"/>
  </r>
  <r>
    <x v="12"/>
    <x v="20"/>
    <x v="20"/>
    <x v="0"/>
    <x v="0"/>
    <x v="0"/>
    <m/>
    <n v="260010000000"/>
    <x v="4"/>
    <x v="3"/>
    <x v="4"/>
    <m/>
    <x v="2"/>
    <m/>
    <s v="Woven Labels"/>
    <b v="0"/>
    <b v="0"/>
    <x v="577"/>
    <x v="575"/>
    <x v="1"/>
    <x v="1"/>
    <x v="0"/>
    <x v="1"/>
    <x v="0"/>
    <s v="OP003"/>
    <x v="1"/>
    <n v="0"/>
    <n v="1516041750"/>
    <m/>
    <x v="0"/>
    <b v="0"/>
    <n v="9749061"/>
    <s v="07/11/15 0:00"/>
    <s v="13/11/15 0:00"/>
    <m/>
    <s v="28/10/15 0:00"/>
    <s v="07/11/15 0:00"/>
    <n v="151643508"/>
    <s v="31/10/15 0:00"/>
    <m/>
    <s v="13/11/15 0:00"/>
    <n v="0.25"/>
    <s v="13/11/15 0:00"/>
    <n v="12"/>
    <n v="12"/>
    <s v="MF11"/>
    <s v="BASE-J NAVY/TXT-Burnt Gold"/>
    <s v="31/10/15"/>
    <n v="151655534"/>
    <x v="0"/>
    <s v="WC003"/>
    <s v="Cross Checking"/>
    <n v="0"/>
    <n v="1516041750"/>
    <x v="0"/>
    <n v="2015"/>
    <n v="0"/>
    <x v="1588"/>
    <n v="1403"/>
    <x v="0"/>
    <x v="1730"/>
    <x v="1687"/>
    <x v="0"/>
    <n v="0"/>
    <n v="0"/>
    <x v="494"/>
    <x v="859"/>
    <n v="7130"/>
  </r>
  <r>
    <x v="12"/>
    <x v="20"/>
    <x v="20"/>
    <x v="0"/>
    <x v="0"/>
    <x v="0"/>
    <m/>
    <n v="260010000000"/>
    <x v="5"/>
    <x v="4"/>
    <x v="5"/>
    <m/>
    <x v="2"/>
    <m/>
    <s v="Woven Labels"/>
    <b v="0"/>
    <b v="1"/>
    <x v="577"/>
    <x v="575"/>
    <x v="2"/>
    <x v="2"/>
    <x v="1"/>
    <x v="2"/>
    <x v="1"/>
    <s v="OP004"/>
    <x v="2"/>
    <n v="0"/>
    <n v="1516041750"/>
    <n v="1516514480"/>
    <x v="0"/>
    <b v="0"/>
    <n v="9749062"/>
    <s v="07/11/15 0:00"/>
    <s v="13/11/15 0:00"/>
    <m/>
    <s v="28/10/15 0:00"/>
    <s v="07/11/15 0:00"/>
    <n v="151643508"/>
    <s v="31/10/15 0:00"/>
    <m/>
    <s v="13/11/15 0:00"/>
    <n v="0.25"/>
    <s v="13/11/15 0:00"/>
    <n v="12"/>
    <n v="12"/>
    <s v="MF11"/>
    <s v="BASE-J NAVY/TXT-Burnt Gold"/>
    <s v="31/10/15"/>
    <n v="151655534"/>
    <x v="0"/>
    <s v="WC004"/>
    <s v="Packing"/>
    <n v="0"/>
    <n v="1516041750"/>
    <x v="403"/>
    <n v="2015"/>
    <n v="0"/>
    <x v="1588"/>
    <n v="1403"/>
    <x v="0"/>
    <x v="1730"/>
    <x v="1687"/>
    <x v="0"/>
    <n v="0"/>
    <n v="0"/>
    <x v="494"/>
    <x v="859"/>
    <n v="7130"/>
  </r>
  <r>
    <x v="12"/>
    <x v="20"/>
    <x v="20"/>
    <x v="0"/>
    <x v="0"/>
    <x v="0"/>
    <m/>
    <n v="260010000000"/>
    <x v="4"/>
    <x v="3"/>
    <x v="4"/>
    <m/>
    <x v="2"/>
    <m/>
    <s v="Woven Labels"/>
    <b v="0"/>
    <b v="0"/>
    <x v="620"/>
    <x v="618"/>
    <x v="1"/>
    <x v="1"/>
    <x v="0"/>
    <x v="1"/>
    <x v="0"/>
    <s v="OP003"/>
    <x v="1"/>
    <n v="0"/>
    <n v="1516041747"/>
    <m/>
    <x v="0"/>
    <b v="0"/>
    <n v="9749067"/>
    <s v="07/11/15 0:00"/>
    <s v="13/11/15 0:00"/>
    <m/>
    <s v="28/10/15 0:00"/>
    <s v="07/11/15 0:00"/>
    <n v="151643509"/>
    <s v="31/10/15 0:00"/>
    <m/>
    <s v="13/11/15 0:00"/>
    <n v="0.25"/>
    <s v="13/11/15 0:00"/>
    <n v="12"/>
    <n v="12"/>
    <s v="MF11"/>
    <s v="BASE-J NAVY/TXT-Blue Atol"/>
    <s v="31/10/15"/>
    <n v="151655535"/>
    <x v="0"/>
    <s v="WC003"/>
    <s v="Cross Checking"/>
    <n v="0"/>
    <n v="1516041747"/>
    <x v="0"/>
    <n v="2015"/>
    <n v="0"/>
    <x v="1562"/>
    <n v="1403"/>
    <x v="0"/>
    <x v="1699"/>
    <x v="1657"/>
    <x v="0"/>
    <n v="0"/>
    <n v="0"/>
    <x v="494"/>
    <x v="859"/>
    <n v="7130"/>
  </r>
  <r>
    <x v="12"/>
    <x v="20"/>
    <x v="20"/>
    <x v="0"/>
    <x v="1"/>
    <x v="0"/>
    <m/>
    <n v="260010000000"/>
    <x v="2"/>
    <x v="1"/>
    <x v="2"/>
    <m/>
    <x v="2"/>
    <m/>
    <s v="Woven Labels"/>
    <b v="0"/>
    <b v="1"/>
    <x v="620"/>
    <x v="618"/>
    <x v="2"/>
    <x v="2"/>
    <x v="1"/>
    <x v="2"/>
    <x v="1"/>
    <s v="OP004"/>
    <x v="2"/>
    <n v="0"/>
    <n v="1516041747"/>
    <n v="1516514482"/>
    <x v="0"/>
    <b v="0"/>
    <n v="9749068"/>
    <s v="07/11/15 0:00"/>
    <s v="13/11/15 0:00"/>
    <m/>
    <s v="28/10/15 0:00"/>
    <s v="07/11/15 0:00"/>
    <n v="151643509"/>
    <s v="31/10/15 0:00"/>
    <m/>
    <s v="13/11/15 0:00"/>
    <n v="0.25"/>
    <s v="13/11/15 0:00"/>
    <n v="12"/>
    <n v="1"/>
    <s v="MF11"/>
    <s v="BASE-J NAVY/TXT-Blue Atol"/>
    <s v="31/10/15"/>
    <n v="151655535"/>
    <x v="0"/>
    <s v="WC004"/>
    <s v="Packing"/>
    <n v="0"/>
    <n v="1516041747"/>
    <x v="395"/>
    <n v="2015"/>
    <n v="0"/>
    <x v="1562"/>
    <n v="1403"/>
    <x v="0"/>
    <x v="1699"/>
    <x v="1657"/>
    <x v="0"/>
    <n v="0"/>
    <n v="0"/>
    <x v="494"/>
    <x v="859"/>
    <n v="7130"/>
  </r>
  <r>
    <x v="17"/>
    <x v="238"/>
    <x v="238"/>
    <x v="0"/>
    <x v="1"/>
    <x v="0"/>
    <m/>
    <n v="260010000000"/>
    <x v="21"/>
    <x v="19"/>
    <x v="21"/>
    <m/>
    <x v="2"/>
    <m/>
    <s v="Woven Labels"/>
    <b v="0"/>
    <b v="0"/>
    <x v="621"/>
    <x v="619"/>
    <x v="14"/>
    <x v="14"/>
    <x v="4"/>
    <x v="14"/>
    <x v="4"/>
    <s v="OP009"/>
    <x v="5"/>
    <n v="0"/>
    <n v="1516041898"/>
    <m/>
    <x v="0"/>
    <b v="0"/>
    <n v="9749069"/>
    <s v="07/11/15 0:00"/>
    <s v="13/11/15 0:00"/>
    <m/>
    <s v="28/10/15 0:00"/>
    <s v="07/11/15 0:00"/>
    <n v="151643479"/>
    <s v="31/10/15 0:00"/>
    <m/>
    <s v="13/11/15 0:00"/>
    <n v="0.125"/>
    <s v="13/11/15 0:00"/>
    <n v="5"/>
    <n v="16"/>
    <s v="CUTFOLD"/>
    <s v="36"/>
    <s v="31/10/15"/>
    <n v="151655542"/>
    <x v="0"/>
    <s v="WC008"/>
    <s v="Ultrasonic"/>
    <n v="0"/>
    <n v="1516041898"/>
    <x v="0"/>
    <n v="2015"/>
    <n v="0"/>
    <x v="223"/>
    <n v="1403"/>
    <x v="0"/>
    <x v="248"/>
    <x v="235"/>
    <x v="0"/>
    <n v="0"/>
    <n v="0"/>
    <x v="718"/>
    <x v="861"/>
    <n v="280"/>
  </r>
  <r>
    <x v="17"/>
    <x v="238"/>
    <x v="238"/>
    <x v="0"/>
    <x v="1"/>
    <x v="0"/>
    <m/>
    <n v="260010000000"/>
    <x v="21"/>
    <x v="19"/>
    <x v="21"/>
    <m/>
    <x v="2"/>
    <m/>
    <s v="Woven Labels"/>
    <b v="0"/>
    <b v="0"/>
    <x v="621"/>
    <x v="619"/>
    <x v="14"/>
    <x v="14"/>
    <x v="4"/>
    <x v="14"/>
    <x v="4"/>
    <s v="OP009"/>
    <x v="5"/>
    <n v="0"/>
    <n v="1516041898"/>
    <m/>
    <x v="0"/>
    <b v="0"/>
    <n v="9749069"/>
    <s v="07/11/15 0:00"/>
    <s v="13/11/15 0:00"/>
    <m/>
    <s v="28/10/15 0:00"/>
    <s v="07/11/15 0:00"/>
    <n v="151643479"/>
    <s v="31/10/15 0:00"/>
    <m/>
    <s v="13/11/15 0:00"/>
    <n v="0.125"/>
    <s v="13/11/15 0:00"/>
    <n v="5"/>
    <n v="16"/>
    <s v="CUTFOLD"/>
    <s v="38"/>
    <s v="31/10/15"/>
    <n v="151655542"/>
    <x v="0"/>
    <s v="WC008"/>
    <s v="Ultrasonic"/>
    <n v="0"/>
    <n v="1516041898"/>
    <x v="0"/>
    <n v="2015"/>
    <n v="0"/>
    <x v="433"/>
    <n v="1403"/>
    <x v="0"/>
    <x v="473"/>
    <x v="456"/>
    <x v="0"/>
    <n v="0"/>
    <n v="0"/>
    <x v="718"/>
    <x v="861"/>
    <n v="810"/>
  </r>
  <r>
    <x v="17"/>
    <x v="238"/>
    <x v="238"/>
    <x v="0"/>
    <x v="1"/>
    <x v="0"/>
    <m/>
    <n v="260010000000"/>
    <x v="21"/>
    <x v="19"/>
    <x v="21"/>
    <m/>
    <x v="2"/>
    <m/>
    <s v="Woven Labels"/>
    <b v="0"/>
    <b v="0"/>
    <x v="621"/>
    <x v="619"/>
    <x v="14"/>
    <x v="14"/>
    <x v="4"/>
    <x v="14"/>
    <x v="4"/>
    <s v="OP009"/>
    <x v="5"/>
    <n v="0"/>
    <n v="1516041898"/>
    <m/>
    <x v="0"/>
    <b v="0"/>
    <n v="9749069"/>
    <s v="07/11/15 0:00"/>
    <s v="13/11/15 0:00"/>
    <m/>
    <s v="28/10/15 0:00"/>
    <s v="07/11/15 0:00"/>
    <n v="151643479"/>
    <s v="31/10/15 0:00"/>
    <m/>
    <s v="13/11/15 0:00"/>
    <n v="0.125"/>
    <s v="13/11/15 0:00"/>
    <n v="5"/>
    <n v="16"/>
    <s v="CUTFOLD"/>
    <s v="40"/>
    <s v="31/10/15"/>
    <n v="151655542"/>
    <x v="0"/>
    <s v="WC008"/>
    <s v="Ultrasonic"/>
    <n v="0"/>
    <n v="1516041898"/>
    <x v="0"/>
    <n v="2015"/>
    <n v="0"/>
    <x v="433"/>
    <n v="1403"/>
    <x v="0"/>
    <x v="473"/>
    <x v="456"/>
    <x v="0"/>
    <n v="0"/>
    <n v="0"/>
    <x v="718"/>
    <x v="861"/>
    <n v="795"/>
  </r>
  <r>
    <x v="17"/>
    <x v="238"/>
    <x v="238"/>
    <x v="0"/>
    <x v="1"/>
    <x v="0"/>
    <m/>
    <n v="260010000000"/>
    <x v="21"/>
    <x v="19"/>
    <x v="21"/>
    <m/>
    <x v="2"/>
    <m/>
    <s v="Woven Labels"/>
    <b v="0"/>
    <b v="0"/>
    <x v="621"/>
    <x v="619"/>
    <x v="14"/>
    <x v="14"/>
    <x v="4"/>
    <x v="14"/>
    <x v="4"/>
    <s v="OP009"/>
    <x v="5"/>
    <n v="0"/>
    <n v="1516041898"/>
    <m/>
    <x v="0"/>
    <b v="0"/>
    <n v="9749069"/>
    <s v="07/11/15 0:00"/>
    <s v="13/11/15 0:00"/>
    <m/>
    <s v="28/10/15 0:00"/>
    <s v="07/11/15 0:00"/>
    <n v="151643479"/>
    <s v="31/10/15 0:00"/>
    <m/>
    <s v="13/11/15 0:00"/>
    <n v="0.125"/>
    <s v="13/11/15 0:00"/>
    <n v="5"/>
    <n v="16"/>
    <s v="CUTFOLD"/>
    <s v="42"/>
    <s v="31/10/15"/>
    <n v="151655542"/>
    <x v="0"/>
    <s v="WC008"/>
    <s v="Ultrasonic"/>
    <n v="0"/>
    <n v="1516041898"/>
    <x v="0"/>
    <n v="2015"/>
    <n v="0"/>
    <x v="433"/>
    <n v="1403"/>
    <x v="0"/>
    <x v="473"/>
    <x v="456"/>
    <x v="0"/>
    <n v="0"/>
    <n v="0"/>
    <x v="718"/>
    <x v="861"/>
    <n v="795"/>
  </r>
  <r>
    <x v="17"/>
    <x v="238"/>
    <x v="238"/>
    <x v="0"/>
    <x v="1"/>
    <x v="0"/>
    <m/>
    <n v="260010000000"/>
    <x v="21"/>
    <x v="19"/>
    <x v="21"/>
    <m/>
    <x v="2"/>
    <m/>
    <s v="Woven Labels"/>
    <b v="0"/>
    <b v="0"/>
    <x v="621"/>
    <x v="619"/>
    <x v="14"/>
    <x v="14"/>
    <x v="4"/>
    <x v="14"/>
    <x v="4"/>
    <s v="OP009"/>
    <x v="5"/>
    <n v="0"/>
    <n v="1516041898"/>
    <m/>
    <x v="0"/>
    <b v="0"/>
    <n v="9749069"/>
    <s v="07/11/15 0:00"/>
    <s v="13/11/15 0:00"/>
    <m/>
    <s v="28/10/15 0:00"/>
    <s v="07/11/15 0:00"/>
    <n v="151643479"/>
    <s v="31/10/15 0:00"/>
    <m/>
    <s v="13/11/15 0:00"/>
    <n v="0.125"/>
    <s v="13/11/15 0:00"/>
    <n v="5"/>
    <n v="16"/>
    <s v="CUTFOLD"/>
    <s v="44"/>
    <s v="31/10/15"/>
    <n v="151655542"/>
    <x v="0"/>
    <s v="WC008"/>
    <s v="Ultrasonic"/>
    <n v="0"/>
    <n v="1516041898"/>
    <x v="0"/>
    <n v="2015"/>
    <n v="0"/>
    <x v="433"/>
    <n v="1403"/>
    <x v="0"/>
    <x v="473"/>
    <x v="456"/>
    <x v="0"/>
    <n v="0"/>
    <n v="0"/>
    <x v="718"/>
    <x v="861"/>
    <n v="630"/>
  </r>
  <r>
    <x v="17"/>
    <x v="238"/>
    <x v="238"/>
    <x v="0"/>
    <x v="0"/>
    <x v="0"/>
    <m/>
    <n v="260010000000"/>
    <x v="0"/>
    <x v="0"/>
    <x v="0"/>
    <m/>
    <x v="2"/>
    <m/>
    <s v="Woven Labels"/>
    <b v="0"/>
    <b v="0"/>
    <x v="621"/>
    <x v="619"/>
    <x v="19"/>
    <x v="19"/>
    <x v="0"/>
    <x v="19"/>
    <x v="0"/>
    <s v="OP002"/>
    <x v="0"/>
    <n v="10"/>
    <n v="1516041898"/>
    <m/>
    <x v="0"/>
    <b v="0"/>
    <n v="9749070"/>
    <s v="07/11/15 0:00"/>
    <s v="13/11/15 0:00"/>
    <m/>
    <s v="28/10/15 0:00"/>
    <s v="07/11/15 0:00"/>
    <n v="151643479"/>
    <s v="31/10/15 0:00"/>
    <m/>
    <s v="13/11/15 0:00"/>
    <n v="0.125"/>
    <s v="13/11/15 0:00"/>
    <n v="5"/>
    <n v="6"/>
    <s v="CUTFOLD"/>
    <s v="44"/>
    <s v="31/10/15"/>
    <n v="151655542"/>
    <x v="0"/>
    <s v="WC002"/>
    <s v="Cut &amp; Fold"/>
    <n v="225"/>
    <n v="1516041898"/>
    <x v="0"/>
    <n v="2015"/>
    <n v="0"/>
    <x v="1591"/>
    <n v="1403"/>
    <x v="0"/>
    <x v="1731"/>
    <x v="1690"/>
    <x v="0"/>
    <n v="0"/>
    <n v="0"/>
    <x v="718"/>
    <x v="861"/>
    <n v="630"/>
  </r>
  <r>
    <x v="12"/>
    <x v="20"/>
    <x v="20"/>
    <x v="0"/>
    <x v="0"/>
    <x v="0"/>
    <m/>
    <n v="260010000000"/>
    <x v="0"/>
    <x v="0"/>
    <x v="0"/>
    <m/>
    <x v="2"/>
    <m/>
    <s v="Woven Labels"/>
    <b v="0"/>
    <b v="0"/>
    <x v="82"/>
    <x v="82"/>
    <x v="48"/>
    <x v="48"/>
    <x v="0"/>
    <x v="48"/>
    <x v="0"/>
    <s v="OP002"/>
    <x v="0"/>
    <n v="10"/>
    <n v="1516041752"/>
    <m/>
    <x v="0"/>
    <b v="0"/>
    <n v="9749098"/>
    <s v="07/11/15 0:00"/>
    <s v="13/11/15 0:00"/>
    <m/>
    <s v="28/10/15 0:00"/>
    <s v="07/11/15 0:00"/>
    <n v="151643503"/>
    <s v="31/10/15 0:00"/>
    <m/>
    <s v="13/11/15 0:00"/>
    <n v="0.25"/>
    <s v="13/11/15 0:00"/>
    <n v="5"/>
    <n v="6"/>
    <s v="CUTFOLD"/>
    <s v="BASE-J Shanghai Red/TXT-WHITE"/>
    <s v="31/10/15"/>
    <n v="151655530"/>
    <x v="0"/>
    <s v="WC002"/>
    <s v="Cut &amp; Fold"/>
    <n v="0"/>
    <n v="1516041752"/>
    <x v="0"/>
    <n v="2015"/>
    <n v="0"/>
    <x v="1592"/>
    <n v="1403"/>
    <x v="0"/>
    <x v="1732"/>
    <x v="1691"/>
    <x v="0"/>
    <n v="0"/>
    <n v="0"/>
    <x v="70"/>
    <x v="70"/>
    <n v="17083"/>
  </r>
  <r>
    <x v="5"/>
    <x v="35"/>
    <x v="35"/>
    <x v="1"/>
    <x v="0"/>
    <x v="0"/>
    <m/>
    <n v="260010000000"/>
    <x v="51"/>
    <x v="45"/>
    <x v="51"/>
    <m/>
    <x v="2"/>
    <m/>
    <s v="Woven Labels"/>
    <b v="0"/>
    <b v="0"/>
    <x v="37"/>
    <x v="37"/>
    <x v="52"/>
    <x v="52"/>
    <x v="3"/>
    <x v="52"/>
    <x v="3"/>
    <s v="OP001"/>
    <x v="4"/>
    <n v="640"/>
    <n v="1516041793"/>
    <m/>
    <x v="0"/>
    <b v="0"/>
    <n v="9748924"/>
    <s v="08/11/15 0:00"/>
    <s v="08/11/15 0:00"/>
    <m/>
    <s v="28/10/15 0:00"/>
    <s v="08/11/15 0:00"/>
    <n v="151643659"/>
    <s v="02/11/15 0:00"/>
    <m/>
    <s v="13/11/15 0:00"/>
    <n v="7.0000000000000007E-2"/>
    <s v="16/11/15 0:00"/>
    <n v="4"/>
    <n v="1"/>
    <s v="Process"/>
    <s v="M/L"/>
    <s v="02/11/15"/>
    <n v="151655664"/>
    <x v="1"/>
    <s v="WC001"/>
    <s v="Weaving"/>
    <n v="0"/>
    <n v="1516041793"/>
    <x v="0"/>
    <n v="2015"/>
    <n v="0"/>
    <x v="1593"/>
    <n v="755.55"/>
    <x v="0"/>
    <x v="1733"/>
    <x v="1692"/>
    <x v="0"/>
    <n v="264"/>
    <n v="0"/>
    <x v="719"/>
    <x v="862"/>
    <n v="18942"/>
  </r>
  <r>
    <x v="5"/>
    <x v="35"/>
    <x v="35"/>
    <x v="1"/>
    <x v="0"/>
    <x v="0"/>
    <m/>
    <n v="260010000000"/>
    <x v="4"/>
    <x v="3"/>
    <x v="4"/>
    <m/>
    <x v="2"/>
    <m/>
    <s v="Woven Labels"/>
    <b v="0"/>
    <b v="0"/>
    <x v="37"/>
    <x v="37"/>
    <x v="1"/>
    <x v="1"/>
    <x v="0"/>
    <x v="1"/>
    <x v="0"/>
    <s v="OP003"/>
    <x v="1"/>
    <n v="0"/>
    <n v="1516041790"/>
    <m/>
    <x v="0"/>
    <b v="0"/>
    <n v="9748991"/>
    <s v="08/11/15 0:00"/>
    <s v="08/11/15 0:00"/>
    <m/>
    <s v="28/10/15 0:00"/>
    <s v="08/11/15 0:00"/>
    <n v="151643655"/>
    <s v="02/11/15 0:00"/>
    <m/>
    <s v="13/11/15 0:00"/>
    <n v="7.0000000000000007E-2"/>
    <s v="16/11/15 0:00"/>
    <n v="12"/>
    <n v="12"/>
    <s v="MF11"/>
    <s v="M/L"/>
    <s v="02/11/15"/>
    <n v="151655660"/>
    <x v="0"/>
    <s v="WC003"/>
    <s v="Cross Checking"/>
    <n v="0"/>
    <n v="1516041790"/>
    <x v="0"/>
    <n v="2015"/>
    <n v="0"/>
    <x v="299"/>
    <n v="1403"/>
    <x v="0"/>
    <x v="323"/>
    <x v="306"/>
    <x v="0"/>
    <n v="0"/>
    <n v="0"/>
    <x v="694"/>
    <x v="828"/>
    <n v="23021"/>
  </r>
  <r>
    <x v="5"/>
    <x v="35"/>
    <x v="35"/>
    <x v="1"/>
    <x v="0"/>
    <x v="0"/>
    <m/>
    <n v="260010000000"/>
    <x v="5"/>
    <x v="4"/>
    <x v="5"/>
    <m/>
    <x v="2"/>
    <m/>
    <s v="Woven Labels"/>
    <b v="0"/>
    <b v="1"/>
    <x v="37"/>
    <x v="37"/>
    <x v="2"/>
    <x v="2"/>
    <x v="1"/>
    <x v="2"/>
    <x v="1"/>
    <s v="OP004"/>
    <x v="2"/>
    <n v="0"/>
    <n v="1516041790"/>
    <n v="1516514420"/>
    <x v="0"/>
    <b v="0"/>
    <n v="9748992"/>
    <s v="08/11/15 0:00"/>
    <s v="08/11/15 0:00"/>
    <m/>
    <s v="28/10/15 0:00"/>
    <s v="08/11/15 0:00"/>
    <n v="151643655"/>
    <s v="02/11/15 0:00"/>
    <m/>
    <s v="13/11/15 0:00"/>
    <n v="7.0000000000000007E-2"/>
    <s v="16/11/15 0:00"/>
    <n v="12"/>
    <n v="12"/>
    <s v="MF11"/>
    <s v="M/L"/>
    <s v="02/11/15"/>
    <n v="151655660"/>
    <x v="0"/>
    <s v="WC004"/>
    <s v="Packing"/>
    <n v="0"/>
    <n v="1516041790"/>
    <x v="404"/>
    <n v="2015"/>
    <n v="0"/>
    <x v="299"/>
    <n v="1403"/>
    <x v="0"/>
    <x v="323"/>
    <x v="306"/>
    <x v="0"/>
    <n v="0"/>
    <n v="0"/>
    <x v="694"/>
    <x v="828"/>
    <n v="23021"/>
  </r>
  <r>
    <x v="5"/>
    <x v="35"/>
    <x v="35"/>
    <x v="1"/>
    <x v="0"/>
    <x v="0"/>
    <m/>
    <n v="260010000000"/>
    <x v="4"/>
    <x v="3"/>
    <x v="4"/>
    <m/>
    <x v="2"/>
    <m/>
    <s v="Woven Labels"/>
    <b v="0"/>
    <b v="0"/>
    <x v="37"/>
    <x v="37"/>
    <x v="1"/>
    <x v="1"/>
    <x v="0"/>
    <x v="1"/>
    <x v="0"/>
    <s v="OP003"/>
    <x v="1"/>
    <n v="0"/>
    <n v="1516041798"/>
    <m/>
    <x v="0"/>
    <b v="0"/>
    <n v="9748981"/>
    <s v="08/11/15 0:00"/>
    <s v="08/11/15 0:00"/>
    <m/>
    <s v="28/10/15 0:00"/>
    <s v="08/11/15 0:00"/>
    <n v="151643656"/>
    <s v="02/11/15 0:00"/>
    <m/>
    <s v="14/11/15 0:00"/>
    <n v="7.0000000000000007E-2"/>
    <s v="16/11/15 0:00"/>
    <n v="12"/>
    <n v="12"/>
    <s v="MF11"/>
    <s v="M/L"/>
    <s v="02/11/15"/>
    <n v="151655661"/>
    <x v="0"/>
    <s v="WC003"/>
    <s v="Cross Checking"/>
    <n v="0"/>
    <n v="1516041798"/>
    <x v="0"/>
    <n v="2015"/>
    <n v="0"/>
    <x v="106"/>
    <n v="1403"/>
    <x v="0"/>
    <x v="1734"/>
    <x v="109"/>
    <x v="0"/>
    <n v="0"/>
    <n v="0"/>
    <x v="75"/>
    <x v="75"/>
    <n v="34026"/>
  </r>
  <r>
    <x v="5"/>
    <x v="35"/>
    <x v="35"/>
    <x v="1"/>
    <x v="0"/>
    <x v="0"/>
    <m/>
    <n v="260010000000"/>
    <x v="5"/>
    <x v="4"/>
    <x v="5"/>
    <m/>
    <x v="2"/>
    <m/>
    <s v="Woven Labels"/>
    <b v="0"/>
    <b v="1"/>
    <x v="37"/>
    <x v="37"/>
    <x v="2"/>
    <x v="2"/>
    <x v="1"/>
    <x v="2"/>
    <x v="1"/>
    <s v="OP004"/>
    <x v="2"/>
    <n v="0"/>
    <n v="1516041798"/>
    <n v="1516514410"/>
    <x v="0"/>
    <b v="0"/>
    <n v="9748982"/>
    <s v="08/11/15 0:00"/>
    <s v="08/11/15 0:00"/>
    <m/>
    <s v="28/10/15 0:00"/>
    <s v="08/11/15 0:00"/>
    <n v="151643656"/>
    <s v="02/11/15 0:00"/>
    <m/>
    <s v="14/11/15 0:00"/>
    <n v="7.0000000000000007E-2"/>
    <s v="16/11/15 0:00"/>
    <n v="12"/>
    <n v="12"/>
    <s v="MF11"/>
    <s v="M/L"/>
    <s v="02/11/15"/>
    <n v="151655661"/>
    <x v="0"/>
    <s v="WC004"/>
    <s v="Packing"/>
    <n v="0"/>
    <n v="1516041798"/>
    <x v="405"/>
    <n v="2015"/>
    <n v="0"/>
    <x v="106"/>
    <n v="1403"/>
    <x v="0"/>
    <x v="1734"/>
    <x v="109"/>
    <x v="0"/>
    <n v="0"/>
    <n v="0"/>
    <x v="75"/>
    <x v="75"/>
    <n v="34026"/>
  </r>
  <r>
    <x v="5"/>
    <x v="36"/>
    <x v="36"/>
    <x v="1"/>
    <x v="0"/>
    <x v="0"/>
    <m/>
    <n v="260010000000"/>
    <x v="78"/>
    <x v="71"/>
    <x v="78"/>
    <m/>
    <x v="2"/>
    <m/>
    <s v="Woven Labels"/>
    <b v="0"/>
    <b v="0"/>
    <x v="41"/>
    <x v="41"/>
    <x v="53"/>
    <x v="53"/>
    <x v="3"/>
    <x v="53"/>
    <x v="3"/>
    <s v="OP001"/>
    <x v="4"/>
    <n v="800"/>
    <n v="1516041883"/>
    <m/>
    <x v="0"/>
    <b v="0"/>
    <n v="9749079"/>
    <s v="08/11/15 0:00"/>
    <s v="08/11/15 0:00"/>
    <m/>
    <s v="28/10/15 0:00"/>
    <s v="08/11/15 0:00"/>
    <n v="151643648"/>
    <s v="02/11/15 0:00"/>
    <m/>
    <s v="18/11/15 0:00"/>
    <n v="0.03"/>
    <s v="20/11/15 0:00"/>
    <n v="4"/>
    <n v="1"/>
    <s v="Process"/>
    <s v="12-18 MOS"/>
    <s v="02/11/15"/>
    <n v="151655653"/>
    <x v="0"/>
    <s v="WC001"/>
    <s v="Weaving"/>
    <n v="0"/>
    <n v="1516041883"/>
    <x v="0"/>
    <n v="2015"/>
    <n v="0"/>
    <x v="141"/>
    <n v="755.55"/>
    <x v="0"/>
    <x v="157"/>
    <x v="151"/>
    <x v="0"/>
    <n v="250"/>
    <n v="0"/>
    <x v="720"/>
    <x v="863"/>
    <n v="2745"/>
  </r>
  <r>
    <x v="5"/>
    <x v="36"/>
    <x v="36"/>
    <x v="1"/>
    <x v="0"/>
    <x v="0"/>
    <m/>
    <n v="260010000000"/>
    <x v="78"/>
    <x v="71"/>
    <x v="78"/>
    <m/>
    <x v="2"/>
    <m/>
    <s v="Woven Labels"/>
    <b v="0"/>
    <b v="0"/>
    <x v="41"/>
    <x v="41"/>
    <x v="53"/>
    <x v="53"/>
    <x v="3"/>
    <x v="53"/>
    <x v="3"/>
    <s v="OP001"/>
    <x v="4"/>
    <n v="800"/>
    <n v="1516041883"/>
    <m/>
    <x v="0"/>
    <b v="0"/>
    <n v="9749079"/>
    <s v="08/11/15 0:00"/>
    <s v="08/11/15 0:00"/>
    <m/>
    <s v="28/10/15 0:00"/>
    <s v="08/11/15 0:00"/>
    <n v="151643648"/>
    <s v="02/11/15 0:00"/>
    <m/>
    <s v="18/11/15 0:00"/>
    <n v="0.03"/>
    <s v="20/11/15 0:00"/>
    <n v="4"/>
    <n v="1"/>
    <s v="Process"/>
    <s v="18-24 MOS"/>
    <s v="02/11/15"/>
    <n v="151655653"/>
    <x v="0"/>
    <s v="WC001"/>
    <s v="Weaving"/>
    <n v="0"/>
    <n v="1516041883"/>
    <x v="0"/>
    <n v="2015"/>
    <n v="0"/>
    <x v="141"/>
    <n v="755.55"/>
    <x v="0"/>
    <x v="157"/>
    <x v="151"/>
    <x v="0"/>
    <n v="250"/>
    <n v="0"/>
    <x v="720"/>
    <x v="863"/>
    <n v="2745"/>
  </r>
  <r>
    <x v="5"/>
    <x v="36"/>
    <x v="36"/>
    <x v="1"/>
    <x v="0"/>
    <x v="0"/>
    <m/>
    <n v="260010000000"/>
    <x v="78"/>
    <x v="71"/>
    <x v="78"/>
    <m/>
    <x v="2"/>
    <m/>
    <s v="Woven Labels"/>
    <b v="0"/>
    <b v="0"/>
    <x v="41"/>
    <x v="41"/>
    <x v="53"/>
    <x v="53"/>
    <x v="3"/>
    <x v="53"/>
    <x v="3"/>
    <s v="OP001"/>
    <x v="4"/>
    <n v="800"/>
    <n v="1516041883"/>
    <m/>
    <x v="0"/>
    <b v="0"/>
    <n v="9749079"/>
    <s v="08/11/15 0:00"/>
    <s v="08/11/15 0:00"/>
    <m/>
    <s v="28/10/15 0:00"/>
    <s v="08/11/15 0:00"/>
    <n v="151643648"/>
    <s v="02/11/15 0:00"/>
    <m/>
    <s v="18/11/15 0:00"/>
    <n v="0.03"/>
    <s v="20/11/15 0:00"/>
    <n v="4"/>
    <n v="1"/>
    <s v="Process"/>
    <s v="2T"/>
    <s v="02/11/15"/>
    <n v="151655653"/>
    <x v="0"/>
    <s v="WC001"/>
    <s v="Weaving"/>
    <n v="0"/>
    <n v="1516041883"/>
    <x v="0"/>
    <n v="2015"/>
    <n v="0"/>
    <x v="632"/>
    <n v="755.55"/>
    <x v="0"/>
    <x v="789"/>
    <x v="120"/>
    <x v="0"/>
    <n v="450"/>
    <n v="0"/>
    <x v="720"/>
    <x v="863"/>
    <n v="5271"/>
  </r>
  <r>
    <x v="5"/>
    <x v="36"/>
    <x v="36"/>
    <x v="1"/>
    <x v="0"/>
    <x v="0"/>
    <m/>
    <n v="260010000000"/>
    <x v="78"/>
    <x v="71"/>
    <x v="78"/>
    <m/>
    <x v="2"/>
    <m/>
    <s v="Woven Labels"/>
    <b v="0"/>
    <b v="0"/>
    <x v="41"/>
    <x v="41"/>
    <x v="53"/>
    <x v="53"/>
    <x v="3"/>
    <x v="53"/>
    <x v="3"/>
    <s v="OP001"/>
    <x v="4"/>
    <n v="800"/>
    <n v="1516041883"/>
    <m/>
    <x v="0"/>
    <b v="0"/>
    <n v="9749079"/>
    <s v="08/11/15 0:00"/>
    <s v="08/11/15 0:00"/>
    <m/>
    <s v="28/10/15 0:00"/>
    <s v="08/11/15 0:00"/>
    <n v="151643648"/>
    <s v="02/11/15 0:00"/>
    <m/>
    <s v="18/11/15 0:00"/>
    <n v="0.03"/>
    <s v="20/11/15 0:00"/>
    <n v="4"/>
    <n v="1"/>
    <s v="Process"/>
    <s v="3T"/>
    <s v="02/11/15"/>
    <n v="151655653"/>
    <x v="0"/>
    <s v="WC001"/>
    <s v="Weaving"/>
    <n v="0"/>
    <n v="1516041883"/>
    <x v="0"/>
    <n v="2015"/>
    <n v="0"/>
    <x v="632"/>
    <n v="755.55"/>
    <x v="0"/>
    <x v="789"/>
    <x v="120"/>
    <x v="0"/>
    <n v="450"/>
    <n v="0"/>
    <x v="720"/>
    <x v="863"/>
    <n v="5271"/>
  </r>
  <r>
    <x v="5"/>
    <x v="36"/>
    <x v="36"/>
    <x v="1"/>
    <x v="0"/>
    <x v="0"/>
    <m/>
    <n v="260010000000"/>
    <x v="78"/>
    <x v="71"/>
    <x v="78"/>
    <m/>
    <x v="2"/>
    <m/>
    <s v="Woven Labels"/>
    <b v="0"/>
    <b v="0"/>
    <x v="41"/>
    <x v="41"/>
    <x v="53"/>
    <x v="53"/>
    <x v="3"/>
    <x v="53"/>
    <x v="3"/>
    <s v="OP001"/>
    <x v="4"/>
    <n v="800"/>
    <n v="1516041883"/>
    <m/>
    <x v="0"/>
    <b v="0"/>
    <n v="9749079"/>
    <s v="08/11/15 0:00"/>
    <s v="08/11/15 0:00"/>
    <m/>
    <s v="28/10/15 0:00"/>
    <s v="08/11/15 0:00"/>
    <n v="151643648"/>
    <s v="02/11/15 0:00"/>
    <m/>
    <s v="18/11/15 0:00"/>
    <n v="0.03"/>
    <s v="20/11/15 0:00"/>
    <n v="4"/>
    <n v="1"/>
    <s v="Process"/>
    <s v="4T"/>
    <s v="02/11/15"/>
    <n v="151655653"/>
    <x v="0"/>
    <s v="WC001"/>
    <s v="Weaving"/>
    <n v="0"/>
    <n v="1516041883"/>
    <x v="0"/>
    <n v="2015"/>
    <n v="0"/>
    <x v="632"/>
    <n v="755.55"/>
    <x v="0"/>
    <x v="789"/>
    <x v="120"/>
    <x v="0"/>
    <n v="450"/>
    <n v="0"/>
    <x v="720"/>
    <x v="863"/>
    <n v="5271"/>
  </r>
  <r>
    <x v="5"/>
    <x v="36"/>
    <x v="36"/>
    <x v="1"/>
    <x v="0"/>
    <x v="0"/>
    <m/>
    <n v="260010000000"/>
    <x v="78"/>
    <x v="71"/>
    <x v="78"/>
    <m/>
    <x v="2"/>
    <m/>
    <s v="Woven Labels"/>
    <b v="0"/>
    <b v="0"/>
    <x v="41"/>
    <x v="41"/>
    <x v="53"/>
    <x v="53"/>
    <x v="3"/>
    <x v="53"/>
    <x v="3"/>
    <s v="OP001"/>
    <x v="4"/>
    <n v="800"/>
    <n v="1516041883"/>
    <m/>
    <x v="0"/>
    <b v="0"/>
    <n v="9749079"/>
    <s v="08/11/15 0:00"/>
    <s v="08/11/15 0:00"/>
    <m/>
    <s v="28/10/15 0:00"/>
    <s v="08/11/15 0:00"/>
    <n v="151643648"/>
    <s v="02/11/15 0:00"/>
    <m/>
    <s v="18/11/15 0:00"/>
    <n v="0.03"/>
    <s v="20/11/15 0:00"/>
    <n v="4"/>
    <n v="1"/>
    <s v="Process"/>
    <s v="5T"/>
    <s v="02/11/15"/>
    <n v="151655653"/>
    <x v="0"/>
    <s v="WC001"/>
    <s v="Weaving"/>
    <n v="0"/>
    <n v="1516041883"/>
    <x v="0"/>
    <n v="2015"/>
    <n v="0"/>
    <x v="141"/>
    <n v="755.55"/>
    <x v="0"/>
    <x v="157"/>
    <x v="151"/>
    <x v="0"/>
    <n v="250"/>
    <n v="0"/>
    <x v="720"/>
    <x v="863"/>
    <n v="2745"/>
  </r>
  <r>
    <x v="18"/>
    <x v="239"/>
    <x v="239"/>
    <x v="2"/>
    <x v="0"/>
    <x v="2"/>
    <m/>
    <n v="260010000000"/>
    <x v="41"/>
    <x v="23"/>
    <x v="41"/>
    <m/>
    <x v="2"/>
    <m/>
    <s v="Woven Labels"/>
    <b v="0"/>
    <b v="0"/>
    <x v="622"/>
    <x v="620"/>
    <x v="45"/>
    <x v="45"/>
    <x v="0"/>
    <x v="45"/>
    <x v="0"/>
    <s v="OP0010"/>
    <x v="6"/>
    <n v="0"/>
    <n v="1516041854"/>
    <m/>
    <x v="0"/>
    <b v="0"/>
    <n v="9748970"/>
    <s v="05/11/15 0:00"/>
    <s v="05/11/15 0:00"/>
    <m/>
    <s v="28/10/15 0:00"/>
    <s v="05/11/15 0:00"/>
    <n v="151643701"/>
    <s v="03/11/15 0:00"/>
    <m/>
    <s v="13/11/15 0:00"/>
    <n v="3.625"/>
    <s v="10/11/15 0:00"/>
    <n v="13"/>
    <n v="1"/>
    <s v="user7"/>
    <s v="CHILLI EMB BADGE"/>
    <s v="03/11/15"/>
    <n v="151655739"/>
    <x v="0"/>
    <s v="WC009"/>
    <s v="Embroidery"/>
    <n v="0"/>
    <n v="1516041854"/>
    <x v="0"/>
    <n v="2015"/>
    <n v="0"/>
    <x v="738"/>
    <n v="3404"/>
    <x v="0"/>
    <x v="1735"/>
    <x v="775"/>
    <x v="0"/>
    <n v="0"/>
    <n v="0"/>
    <x v="274"/>
    <x v="864"/>
    <n v="438"/>
  </r>
  <r>
    <x v="8"/>
    <x v="126"/>
    <x v="126"/>
    <x v="2"/>
    <x v="0"/>
    <x v="0"/>
    <m/>
    <n v="260010000000"/>
    <x v="0"/>
    <x v="0"/>
    <x v="0"/>
    <m/>
    <x v="2"/>
    <m/>
    <s v="Woven Labels"/>
    <b v="0"/>
    <b v="0"/>
    <x v="623"/>
    <x v="621"/>
    <x v="48"/>
    <x v="48"/>
    <x v="0"/>
    <x v="48"/>
    <x v="0"/>
    <s v="OP002"/>
    <x v="0"/>
    <n v="10"/>
    <n v="1516042015"/>
    <m/>
    <x v="0"/>
    <b v="0"/>
    <n v="9749131"/>
    <s v="06/11/15 0:00"/>
    <s v="06/11/15 0:00"/>
    <m/>
    <s v="28/10/15 0:00"/>
    <s v="06/11/15 0:00"/>
    <n v="151643856"/>
    <s v="04/11/15 0:00"/>
    <m/>
    <s v="14/11/15 0:00"/>
    <n v="0.75"/>
    <s v="13/11/15 0:00"/>
    <n v="5"/>
    <n v="6"/>
    <s v="CUTFOLD"/>
    <s v="M/L"/>
    <s v="04/11/15"/>
    <n v="151655846"/>
    <x v="0"/>
    <s v="WC002"/>
    <s v="Cut &amp; Fold"/>
    <n v="550"/>
    <n v="1516042015"/>
    <x v="0"/>
    <n v="2015"/>
    <n v="0"/>
    <x v="636"/>
    <n v="1403"/>
    <x v="0"/>
    <x v="676"/>
    <x v="670"/>
    <x v="0"/>
    <n v="0"/>
    <n v="0"/>
    <x v="68"/>
    <x v="56"/>
    <n v="2500"/>
  </r>
  <r>
    <x v="18"/>
    <x v="39"/>
    <x v="39"/>
    <x v="1"/>
    <x v="0"/>
    <x v="0"/>
    <m/>
    <n v="2600100000000"/>
    <x v="0"/>
    <x v="0"/>
    <x v="0"/>
    <m/>
    <x v="2"/>
    <m/>
    <s v="Printed Labels"/>
    <b v="0"/>
    <b v="0"/>
    <x v="89"/>
    <x v="89"/>
    <x v="57"/>
    <x v="57"/>
    <x v="0"/>
    <x v="57"/>
    <x v="0"/>
    <s v="OP002"/>
    <x v="0"/>
    <n v="4"/>
    <n v="1516042026"/>
    <m/>
    <x v="0"/>
    <b v="0"/>
    <n v="99140716"/>
    <s v="05/11/15 0:00"/>
    <s v="13/11/15 0:00"/>
    <m/>
    <s v="28/10/15 0:00"/>
    <s v="05/11/15 0:00"/>
    <n v="151655517"/>
    <s v="05/11/15 0:00"/>
    <m/>
    <s v="14/11/15 0:00"/>
    <n v="0.57499999999999996"/>
    <s v="20/11/15 0:00"/>
    <n v="5"/>
    <n v="6"/>
    <s v="CUTFOLD"/>
    <s v="BASE-GREY/TXT-BLACK"/>
    <s v="05/11/15"/>
    <n v="151661418"/>
    <x v="0"/>
    <s v="WC002"/>
    <s v="Cut &amp; Fold"/>
    <n v="0"/>
    <n v="1516042026"/>
    <x v="0"/>
    <n v="2015"/>
    <n v="250"/>
    <x v="120"/>
    <n v="1403"/>
    <x v="0"/>
    <x v="826"/>
    <x v="125"/>
    <x v="12"/>
    <n v="0"/>
    <n v="0"/>
    <x v="82"/>
    <x v="82"/>
    <n v="6435"/>
  </r>
  <r>
    <x v="23"/>
    <x v="41"/>
    <x v="41"/>
    <x v="1"/>
    <x v="0"/>
    <x v="0"/>
    <m/>
    <n v="260010000000"/>
    <x v="12"/>
    <x v="10"/>
    <x v="12"/>
    <m/>
    <x v="2"/>
    <m/>
    <s v="Woven Labels"/>
    <b v="0"/>
    <b v="0"/>
    <x v="92"/>
    <x v="92"/>
    <x v="8"/>
    <x v="8"/>
    <x v="3"/>
    <x v="8"/>
    <x v="3"/>
    <s v="OP001"/>
    <x v="4"/>
    <n v="630"/>
    <n v="1516042329"/>
    <m/>
    <x v="0"/>
    <b v="1"/>
    <n v="9749147"/>
    <s v="07/11/15 0:00"/>
    <s v="07/11/15 0:00"/>
    <m/>
    <s v="29/10/15 0:00"/>
    <s v="07/11/15 0:00"/>
    <n v="151643474"/>
    <s v="30/10/15 0:00"/>
    <m/>
    <s v="09/11/15 0:00"/>
    <n v="0.4"/>
    <s v="13/11/15 0:00"/>
    <n v="4"/>
    <n v="1"/>
    <s v="Process"/>
    <s v="M/L"/>
    <s v="30/10/15"/>
    <n v="151655498"/>
    <x v="0"/>
    <s v="WC001"/>
    <s v="Weaving"/>
    <n v="0"/>
    <n v="1516042329"/>
    <x v="0"/>
    <n v="2015"/>
    <n v="0"/>
    <x v="38"/>
    <n v="755.55"/>
    <x v="0"/>
    <x v="40"/>
    <x v="38"/>
    <x v="0"/>
    <n v="40"/>
    <n v="0"/>
    <x v="85"/>
    <x v="85"/>
    <n v="1500"/>
  </r>
  <r>
    <x v="23"/>
    <x v="41"/>
    <x v="41"/>
    <x v="0"/>
    <x v="0"/>
    <x v="0"/>
    <m/>
    <n v="260010000000"/>
    <x v="0"/>
    <x v="0"/>
    <x v="0"/>
    <m/>
    <x v="2"/>
    <m/>
    <s v="Woven Labels"/>
    <b v="0"/>
    <b v="0"/>
    <x v="624"/>
    <x v="622"/>
    <x v="20"/>
    <x v="20"/>
    <x v="0"/>
    <x v="20"/>
    <x v="0"/>
    <s v="OP002"/>
    <x v="0"/>
    <n v="10"/>
    <n v="1516042331"/>
    <m/>
    <x v="0"/>
    <b v="0"/>
    <n v="9749106"/>
    <s v="07/11/15 0:00"/>
    <s v="07/11/15 0:00"/>
    <m/>
    <s v="29/10/15 0:00"/>
    <s v="07/11/15 0:00"/>
    <n v="151643473"/>
    <s v="30/10/15 0:00"/>
    <m/>
    <s v="13/11/15 0:00"/>
    <n v="0.15"/>
    <s v="13/11/15 0:00"/>
    <n v="5"/>
    <n v="6"/>
    <s v="CUTFOLD"/>
    <s v="L"/>
    <s v="30/10/15"/>
    <n v="151655497"/>
    <x v="0"/>
    <s v="WC002"/>
    <s v="Cut &amp; Fold"/>
    <n v="820"/>
    <n v="1516042331"/>
    <x v="0"/>
    <n v="2015"/>
    <n v="0"/>
    <x v="384"/>
    <n v="1403"/>
    <x v="0"/>
    <x v="416"/>
    <x v="401"/>
    <x v="0"/>
    <n v="0"/>
    <n v="0"/>
    <x v="85"/>
    <x v="865"/>
    <n v="3125"/>
  </r>
  <r>
    <x v="23"/>
    <x v="41"/>
    <x v="41"/>
    <x v="0"/>
    <x v="0"/>
    <x v="0"/>
    <m/>
    <n v="260010000000"/>
    <x v="0"/>
    <x v="0"/>
    <x v="0"/>
    <m/>
    <x v="2"/>
    <m/>
    <s v="Woven Labels"/>
    <b v="0"/>
    <b v="0"/>
    <x v="624"/>
    <x v="622"/>
    <x v="20"/>
    <x v="20"/>
    <x v="0"/>
    <x v="20"/>
    <x v="0"/>
    <s v="OP002"/>
    <x v="0"/>
    <n v="10"/>
    <n v="1516042331"/>
    <m/>
    <x v="0"/>
    <b v="0"/>
    <n v="9749106"/>
    <s v="07/11/15 0:00"/>
    <s v="07/11/15 0:00"/>
    <m/>
    <s v="29/10/15 0:00"/>
    <s v="07/11/15 0:00"/>
    <n v="151643473"/>
    <s v="30/10/15 0:00"/>
    <m/>
    <s v="13/11/15 0:00"/>
    <n v="0.15"/>
    <s v="13/11/15 0:00"/>
    <n v="5"/>
    <n v="6"/>
    <s v="CUTFOLD"/>
    <s v="M"/>
    <s v="30/10/15"/>
    <n v="151655497"/>
    <x v="0"/>
    <s v="WC002"/>
    <s v="Cut &amp; Fold"/>
    <n v="820"/>
    <n v="1516042331"/>
    <x v="0"/>
    <n v="2015"/>
    <n v="0"/>
    <x v="384"/>
    <n v="1403"/>
    <x v="0"/>
    <x v="416"/>
    <x v="401"/>
    <x v="0"/>
    <n v="0"/>
    <n v="0"/>
    <x v="85"/>
    <x v="865"/>
    <n v="3125"/>
  </r>
  <r>
    <x v="23"/>
    <x v="41"/>
    <x v="41"/>
    <x v="0"/>
    <x v="0"/>
    <x v="0"/>
    <m/>
    <n v="260010000000"/>
    <x v="0"/>
    <x v="0"/>
    <x v="0"/>
    <m/>
    <x v="2"/>
    <m/>
    <s v="Woven Labels"/>
    <b v="0"/>
    <b v="0"/>
    <x v="624"/>
    <x v="622"/>
    <x v="20"/>
    <x v="20"/>
    <x v="0"/>
    <x v="20"/>
    <x v="0"/>
    <s v="OP002"/>
    <x v="0"/>
    <n v="10"/>
    <n v="1516042331"/>
    <m/>
    <x v="0"/>
    <b v="0"/>
    <n v="9749106"/>
    <s v="07/11/15 0:00"/>
    <s v="07/11/15 0:00"/>
    <m/>
    <s v="29/10/15 0:00"/>
    <s v="07/11/15 0:00"/>
    <n v="151643473"/>
    <s v="30/10/15 0:00"/>
    <m/>
    <s v="13/11/15 0:00"/>
    <n v="0.15"/>
    <s v="13/11/15 0:00"/>
    <n v="5"/>
    <n v="6"/>
    <s v="CUTFOLD"/>
    <s v="S"/>
    <s v="30/10/15"/>
    <n v="151655497"/>
    <x v="0"/>
    <s v="WC002"/>
    <s v="Cut &amp; Fold"/>
    <n v="1490"/>
    <n v="1516042331"/>
    <x v="0"/>
    <n v="2015"/>
    <n v="0"/>
    <x v="142"/>
    <n v="1403"/>
    <x v="0"/>
    <x v="158"/>
    <x v="152"/>
    <x v="0"/>
    <n v="0"/>
    <n v="0"/>
    <x v="85"/>
    <x v="865"/>
    <n v="1500"/>
  </r>
  <r>
    <x v="23"/>
    <x v="41"/>
    <x v="41"/>
    <x v="0"/>
    <x v="0"/>
    <x v="0"/>
    <m/>
    <n v="260010000000"/>
    <x v="0"/>
    <x v="0"/>
    <x v="0"/>
    <m/>
    <x v="2"/>
    <m/>
    <s v="Woven Labels"/>
    <b v="0"/>
    <b v="0"/>
    <x v="624"/>
    <x v="622"/>
    <x v="20"/>
    <x v="20"/>
    <x v="0"/>
    <x v="20"/>
    <x v="0"/>
    <s v="OP002"/>
    <x v="0"/>
    <n v="10"/>
    <n v="1516042331"/>
    <m/>
    <x v="0"/>
    <b v="0"/>
    <n v="9749106"/>
    <s v="07/11/15 0:00"/>
    <s v="07/11/15 0:00"/>
    <m/>
    <s v="29/10/15 0:00"/>
    <s v="07/11/15 0:00"/>
    <n v="151643473"/>
    <s v="30/10/15 0:00"/>
    <m/>
    <s v="13/11/15 0:00"/>
    <n v="0.15"/>
    <s v="13/11/15 0:00"/>
    <n v="5"/>
    <n v="6"/>
    <s v="CUTFOLD"/>
    <s v="XL"/>
    <s v="30/10/15"/>
    <n v="151655497"/>
    <x v="0"/>
    <s v="WC002"/>
    <s v="Cut &amp; Fold"/>
    <n v="490"/>
    <n v="1516042331"/>
    <x v="0"/>
    <n v="2015"/>
    <n v="0"/>
    <x v="38"/>
    <n v="1403"/>
    <x v="0"/>
    <x v="40"/>
    <x v="38"/>
    <x v="0"/>
    <n v="0"/>
    <n v="0"/>
    <x v="85"/>
    <x v="865"/>
    <n v="2500"/>
  </r>
  <r>
    <x v="23"/>
    <x v="41"/>
    <x v="41"/>
    <x v="0"/>
    <x v="0"/>
    <x v="0"/>
    <m/>
    <n v="260010000000"/>
    <x v="0"/>
    <x v="0"/>
    <x v="0"/>
    <m/>
    <x v="2"/>
    <m/>
    <s v="Woven Labels"/>
    <b v="0"/>
    <b v="0"/>
    <x v="624"/>
    <x v="622"/>
    <x v="20"/>
    <x v="20"/>
    <x v="0"/>
    <x v="20"/>
    <x v="0"/>
    <s v="OP002"/>
    <x v="0"/>
    <n v="10"/>
    <n v="1516042331"/>
    <m/>
    <x v="0"/>
    <b v="0"/>
    <n v="9749106"/>
    <s v="07/11/15 0:00"/>
    <s v="07/11/15 0:00"/>
    <m/>
    <s v="29/10/15 0:00"/>
    <s v="07/11/15 0:00"/>
    <n v="151643473"/>
    <s v="30/10/15 0:00"/>
    <m/>
    <s v="13/11/15 0:00"/>
    <n v="0.15"/>
    <s v="13/11/15 0:00"/>
    <n v="5"/>
    <n v="6"/>
    <s v="CUTFOLD"/>
    <s v="XXL"/>
    <s v="30/10/15"/>
    <n v="151655497"/>
    <x v="0"/>
    <s v="WC002"/>
    <s v="Cut &amp; Fold"/>
    <n v="660"/>
    <n v="1516042331"/>
    <x v="0"/>
    <n v="2015"/>
    <n v="0"/>
    <x v="142"/>
    <n v="1403"/>
    <x v="0"/>
    <x v="158"/>
    <x v="152"/>
    <x v="0"/>
    <n v="0"/>
    <n v="0"/>
    <x v="85"/>
    <x v="865"/>
    <n v="1500"/>
  </r>
  <r>
    <x v="8"/>
    <x v="117"/>
    <x v="117"/>
    <x v="2"/>
    <x v="0"/>
    <x v="0"/>
    <m/>
    <n v="260010000000"/>
    <x v="0"/>
    <x v="0"/>
    <x v="0"/>
    <m/>
    <x v="2"/>
    <m/>
    <s v="Woven Labels"/>
    <b v="0"/>
    <b v="0"/>
    <x v="511"/>
    <x v="509"/>
    <x v="21"/>
    <x v="21"/>
    <x v="0"/>
    <x v="21"/>
    <x v="0"/>
    <s v="OP002"/>
    <x v="0"/>
    <n v="10"/>
    <n v="1516042236"/>
    <m/>
    <x v="0"/>
    <b v="0"/>
    <n v="9749137"/>
    <s v="07/11/15 0:00"/>
    <s v="07/11/15 0:00"/>
    <m/>
    <s v="29/10/15 0:00"/>
    <s v="07/11/15 0:00"/>
    <n v="151643471"/>
    <s v="30/10/15 0:00"/>
    <m/>
    <s v="14/11/15 0:00"/>
    <n v="1.0249999999999999"/>
    <s v="13/11/15 0:00"/>
    <n v="5"/>
    <n v="6"/>
    <s v="CUTFOLD"/>
    <s v="SIMPLY VERA WANG 100%  COMBED COTTON PILE"/>
    <s v="30/10/15"/>
    <n v="151655494"/>
    <x v="0"/>
    <s v="WC002"/>
    <s v="Cut &amp; Fold"/>
    <n v="85"/>
    <n v="1516042236"/>
    <x v="0"/>
    <n v="2015"/>
    <n v="200"/>
    <x v="444"/>
    <n v="1403"/>
    <x v="9"/>
    <x v="1736"/>
    <x v="467"/>
    <x v="18"/>
    <n v="0"/>
    <n v="0"/>
    <x v="721"/>
    <x v="866"/>
    <n v="8280"/>
  </r>
  <r>
    <x v="5"/>
    <x v="25"/>
    <x v="25"/>
    <x v="1"/>
    <x v="0"/>
    <x v="0"/>
    <m/>
    <n v="260010000000"/>
    <x v="32"/>
    <x v="28"/>
    <x v="32"/>
    <m/>
    <x v="2"/>
    <m/>
    <s v="Woven Labels"/>
    <b v="0"/>
    <b v="0"/>
    <x v="38"/>
    <x v="38"/>
    <x v="36"/>
    <x v="36"/>
    <x v="3"/>
    <x v="36"/>
    <x v="3"/>
    <s v="OP001"/>
    <x v="4"/>
    <n v="800"/>
    <n v="1516042154"/>
    <m/>
    <x v="0"/>
    <b v="0"/>
    <n v="9749130"/>
    <s v="09/11/15 0:00"/>
    <s v="09/11/15 0:00"/>
    <m/>
    <s v="29/10/15 0:00"/>
    <s v="09/11/15 0:00"/>
    <n v="151643618"/>
    <s v="02/11/15 0:00"/>
    <m/>
    <s v="10/11/15 0:00"/>
    <n v="8.1600000000000006E-2"/>
    <s v="25/11/15 0:00"/>
    <n v="4"/>
    <n v="1"/>
    <s v="Process"/>
    <s v="M/L"/>
    <s v="02/11/15"/>
    <n v="151655614"/>
    <x v="0"/>
    <s v="WC001"/>
    <s v="Weaving"/>
    <n v="9877"/>
    <n v="1516042154"/>
    <x v="0"/>
    <n v="2015"/>
    <n v="0"/>
    <x v="1594"/>
    <n v="755.55"/>
    <x v="0"/>
    <x v="1737"/>
    <x v="1693"/>
    <x v="0"/>
    <n v="1150"/>
    <n v="0"/>
    <x v="675"/>
    <x v="805"/>
    <n v="30777"/>
  </r>
  <r>
    <x v="24"/>
    <x v="43"/>
    <x v="43"/>
    <x v="0"/>
    <x v="0"/>
    <x v="0"/>
    <m/>
    <n v="260010000000"/>
    <x v="4"/>
    <x v="3"/>
    <x v="4"/>
    <m/>
    <x v="2"/>
    <m/>
    <s v="Woven Labels"/>
    <b v="0"/>
    <b v="0"/>
    <x v="94"/>
    <x v="94"/>
    <x v="1"/>
    <x v="1"/>
    <x v="0"/>
    <x v="1"/>
    <x v="0"/>
    <s v="OP003"/>
    <x v="1"/>
    <n v="0"/>
    <n v="1516042088"/>
    <m/>
    <x v="0"/>
    <b v="0"/>
    <n v="9749040"/>
    <s v="07/11/15 0:00"/>
    <s v="07/11/15 0:00"/>
    <m/>
    <s v="29/10/15 0:00"/>
    <s v="07/11/15 0:00"/>
    <n v="151643553"/>
    <s v="02/11/15 0:00"/>
    <m/>
    <s v="13/11/15 0:00"/>
    <n v="0.125"/>
    <s v="13/11/15 0:00"/>
    <n v="12"/>
    <n v="12"/>
    <s v="MF11"/>
    <s v="146/152"/>
    <s v="02/11/15"/>
    <n v="151655595"/>
    <x v="0"/>
    <s v="WC003"/>
    <s v="Cross Checking"/>
    <n v="0"/>
    <n v="1516042088"/>
    <x v="0"/>
    <n v="2015"/>
    <n v="0"/>
    <x v="259"/>
    <n v="1403"/>
    <x v="0"/>
    <x v="284"/>
    <x v="273"/>
    <x v="0"/>
    <n v="0"/>
    <n v="0"/>
    <x v="88"/>
    <x v="88"/>
    <n v="367"/>
  </r>
  <r>
    <x v="24"/>
    <x v="43"/>
    <x v="43"/>
    <x v="0"/>
    <x v="0"/>
    <x v="0"/>
    <m/>
    <n v="260010000000"/>
    <x v="4"/>
    <x v="3"/>
    <x v="4"/>
    <m/>
    <x v="2"/>
    <m/>
    <s v="Woven Labels"/>
    <b v="0"/>
    <b v="0"/>
    <x v="94"/>
    <x v="94"/>
    <x v="1"/>
    <x v="1"/>
    <x v="0"/>
    <x v="1"/>
    <x v="0"/>
    <s v="OP003"/>
    <x v="1"/>
    <n v="0"/>
    <n v="1516042088"/>
    <m/>
    <x v="0"/>
    <b v="0"/>
    <n v="9749040"/>
    <s v="07/11/15 0:00"/>
    <s v="07/11/15 0:00"/>
    <m/>
    <s v="29/10/15 0:00"/>
    <s v="07/11/15 0:00"/>
    <n v="151643553"/>
    <s v="02/11/15 0:00"/>
    <m/>
    <s v="13/11/15 0:00"/>
    <n v="0.125"/>
    <s v="13/11/15 0:00"/>
    <n v="12"/>
    <n v="12"/>
    <s v="MF11"/>
    <s v="158/164"/>
    <s v="02/11/15"/>
    <n v="151655595"/>
    <x v="0"/>
    <s v="WC003"/>
    <s v="Cross Checking"/>
    <n v="0"/>
    <n v="1516042088"/>
    <x v="0"/>
    <n v="2015"/>
    <n v="0"/>
    <x v="260"/>
    <n v="1403"/>
    <x v="0"/>
    <x v="70"/>
    <x v="274"/>
    <x v="0"/>
    <n v="0"/>
    <n v="0"/>
    <x v="88"/>
    <x v="88"/>
    <n v="508"/>
  </r>
  <r>
    <x v="5"/>
    <x v="25"/>
    <x v="25"/>
    <x v="1"/>
    <x v="0"/>
    <x v="0"/>
    <m/>
    <n v="260010000000"/>
    <x v="0"/>
    <x v="0"/>
    <x v="0"/>
    <m/>
    <x v="2"/>
    <m/>
    <s v="Woven Labels"/>
    <b v="0"/>
    <b v="0"/>
    <x v="39"/>
    <x v="39"/>
    <x v="32"/>
    <x v="32"/>
    <x v="0"/>
    <x v="32"/>
    <x v="0"/>
    <s v="OP002"/>
    <x v="0"/>
    <n v="10"/>
    <n v="1516042155"/>
    <m/>
    <x v="0"/>
    <b v="0"/>
    <n v="9749033"/>
    <s v="09/11/15 0:00"/>
    <s v="09/11/15 0:00"/>
    <m/>
    <s v="29/10/15 0:00"/>
    <s v="09/11/15 0:00"/>
    <n v="151643630"/>
    <s v="02/11/15 0:00"/>
    <m/>
    <s v="14/11/15 0:00"/>
    <n v="5.0999999999999997E-2"/>
    <s v="25/11/15 0:00"/>
    <n v="5"/>
    <n v="6"/>
    <s v="CUTFOLD"/>
    <s v="16"/>
    <s v="02/11/15"/>
    <n v="151655632"/>
    <x v="0"/>
    <s v="WC002"/>
    <s v="Cut &amp; Fold"/>
    <n v="300"/>
    <n v="1516042155"/>
    <x v="0"/>
    <n v="2015"/>
    <n v="250"/>
    <x v="168"/>
    <n v="1403"/>
    <x v="2"/>
    <x v="1603"/>
    <x v="177"/>
    <x v="12"/>
    <n v="0"/>
    <n v="0"/>
    <x v="89"/>
    <x v="89"/>
    <n v="2775"/>
  </r>
  <r>
    <x v="5"/>
    <x v="25"/>
    <x v="25"/>
    <x v="1"/>
    <x v="0"/>
    <x v="0"/>
    <m/>
    <n v="260010000000"/>
    <x v="0"/>
    <x v="0"/>
    <x v="0"/>
    <m/>
    <x v="2"/>
    <m/>
    <s v="Woven Labels"/>
    <b v="0"/>
    <b v="0"/>
    <x v="39"/>
    <x v="39"/>
    <x v="32"/>
    <x v="32"/>
    <x v="0"/>
    <x v="32"/>
    <x v="0"/>
    <s v="OP002"/>
    <x v="0"/>
    <n v="10"/>
    <n v="1516042155"/>
    <m/>
    <x v="0"/>
    <b v="0"/>
    <n v="9749033"/>
    <s v="09/11/15 0:00"/>
    <s v="09/11/15 0:00"/>
    <m/>
    <s v="29/10/15 0:00"/>
    <s v="09/11/15 0:00"/>
    <n v="151643630"/>
    <s v="02/11/15 0:00"/>
    <m/>
    <s v="14/11/15 0:00"/>
    <n v="5.0999999999999997E-2"/>
    <s v="25/11/15 0:00"/>
    <n v="5"/>
    <n v="6"/>
    <s v="CUTFOLD"/>
    <s v="2T"/>
    <s v="02/11/15"/>
    <n v="151655632"/>
    <x v="0"/>
    <s v="WC002"/>
    <s v="Cut &amp; Fold"/>
    <n v="80"/>
    <n v="1516042155"/>
    <x v="0"/>
    <n v="2015"/>
    <n v="0"/>
    <x v="1360"/>
    <n v="1403"/>
    <x v="0"/>
    <x v="1738"/>
    <x v="1435"/>
    <x v="0"/>
    <n v="0"/>
    <n v="0"/>
    <x v="89"/>
    <x v="89"/>
    <n v="4896"/>
  </r>
  <r>
    <x v="5"/>
    <x v="25"/>
    <x v="25"/>
    <x v="1"/>
    <x v="0"/>
    <x v="0"/>
    <m/>
    <n v="260010000000"/>
    <x v="0"/>
    <x v="0"/>
    <x v="0"/>
    <m/>
    <x v="2"/>
    <m/>
    <s v="Woven Labels"/>
    <b v="0"/>
    <b v="0"/>
    <x v="39"/>
    <x v="39"/>
    <x v="32"/>
    <x v="32"/>
    <x v="0"/>
    <x v="32"/>
    <x v="0"/>
    <s v="OP002"/>
    <x v="0"/>
    <n v="10"/>
    <n v="1516042155"/>
    <m/>
    <x v="0"/>
    <b v="0"/>
    <n v="9749033"/>
    <s v="09/11/15 0:00"/>
    <s v="09/11/15 0:00"/>
    <m/>
    <s v="29/10/15 0:00"/>
    <s v="09/11/15 0:00"/>
    <n v="151643630"/>
    <s v="02/11/15 0:00"/>
    <m/>
    <s v="14/11/15 0:00"/>
    <n v="5.0999999999999997E-2"/>
    <s v="25/11/15 0:00"/>
    <n v="5"/>
    <n v="6"/>
    <s v="CUTFOLD"/>
    <s v="3T"/>
    <s v="02/11/15"/>
    <n v="151655632"/>
    <x v="0"/>
    <s v="WC002"/>
    <s v="Cut &amp; Fold"/>
    <n v="335"/>
    <n v="1516042155"/>
    <x v="0"/>
    <n v="2015"/>
    <n v="0"/>
    <x v="1595"/>
    <n v="1403"/>
    <x v="0"/>
    <x v="1739"/>
    <x v="1694"/>
    <x v="0"/>
    <n v="0"/>
    <n v="0"/>
    <x v="89"/>
    <x v="89"/>
    <n v="5544"/>
  </r>
  <r>
    <x v="5"/>
    <x v="25"/>
    <x v="25"/>
    <x v="1"/>
    <x v="0"/>
    <x v="0"/>
    <m/>
    <n v="260010000000"/>
    <x v="4"/>
    <x v="3"/>
    <x v="4"/>
    <m/>
    <x v="2"/>
    <m/>
    <s v="Woven Labels"/>
    <b v="0"/>
    <b v="0"/>
    <x v="39"/>
    <x v="39"/>
    <x v="1"/>
    <x v="1"/>
    <x v="0"/>
    <x v="1"/>
    <x v="0"/>
    <s v="OP003"/>
    <x v="1"/>
    <n v="0"/>
    <n v="1516042155"/>
    <m/>
    <x v="0"/>
    <b v="0"/>
    <n v="9749104"/>
    <s v="09/11/15 0:00"/>
    <s v="09/11/15 0:00"/>
    <m/>
    <s v="29/10/15 0:00"/>
    <s v="09/11/15 0:00"/>
    <n v="151643630"/>
    <s v="02/11/15 0:00"/>
    <m/>
    <s v="14/11/15 0:00"/>
    <n v="5.0999999999999997E-2"/>
    <s v="25/11/15 0:00"/>
    <n v="12"/>
    <n v="12"/>
    <s v="MF11"/>
    <s v="2T"/>
    <s v="02/11/15"/>
    <n v="151655632"/>
    <x v="0"/>
    <s v="WC003"/>
    <s v="Cross Checking"/>
    <n v="0"/>
    <n v="1516042155"/>
    <x v="0"/>
    <n v="2015"/>
    <n v="0"/>
    <x v="1596"/>
    <n v="1403"/>
    <x v="0"/>
    <x v="1740"/>
    <x v="1695"/>
    <x v="0"/>
    <n v="0"/>
    <n v="0"/>
    <x v="89"/>
    <x v="89"/>
    <n v="4896"/>
  </r>
  <r>
    <x v="5"/>
    <x v="25"/>
    <x v="25"/>
    <x v="1"/>
    <x v="0"/>
    <x v="0"/>
    <m/>
    <n v="260010000000"/>
    <x v="4"/>
    <x v="3"/>
    <x v="4"/>
    <m/>
    <x v="2"/>
    <m/>
    <s v="Woven Labels"/>
    <b v="0"/>
    <b v="0"/>
    <x v="39"/>
    <x v="39"/>
    <x v="1"/>
    <x v="1"/>
    <x v="0"/>
    <x v="1"/>
    <x v="0"/>
    <s v="OP003"/>
    <x v="1"/>
    <n v="0"/>
    <n v="1516042155"/>
    <m/>
    <x v="0"/>
    <b v="0"/>
    <n v="9749104"/>
    <s v="09/11/15 0:00"/>
    <s v="09/11/15 0:00"/>
    <m/>
    <s v="29/10/15 0:00"/>
    <s v="09/11/15 0:00"/>
    <n v="151643630"/>
    <s v="02/11/15 0:00"/>
    <m/>
    <s v="14/11/15 0:00"/>
    <n v="5.0999999999999997E-2"/>
    <s v="25/11/15 0:00"/>
    <n v="12"/>
    <n v="12"/>
    <s v="MF11"/>
    <s v="3T"/>
    <s v="02/11/15"/>
    <n v="151655632"/>
    <x v="0"/>
    <s v="WC003"/>
    <s v="Cross Checking"/>
    <n v="0"/>
    <n v="1516042155"/>
    <x v="0"/>
    <n v="2015"/>
    <n v="0"/>
    <x v="1595"/>
    <n v="1403"/>
    <x v="0"/>
    <x v="1739"/>
    <x v="1694"/>
    <x v="0"/>
    <n v="0"/>
    <n v="0"/>
    <x v="89"/>
    <x v="89"/>
    <n v="5544"/>
  </r>
  <r>
    <x v="5"/>
    <x v="25"/>
    <x v="25"/>
    <x v="1"/>
    <x v="0"/>
    <x v="0"/>
    <m/>
    <n v="260010000000"/>
    <x v="0"/>
    <x v="0"/>
    <x v="0"/>
    <m/>
    <x v="2"/>
    <m/>
    <s v="Woven Labels"/>
    <b v="0"/>
    <b v="0"/>
    <x v="39"/>
    <x v="39"/>
    <x v="32"/>
    <x v="32"/>
    <x v="0"/>
    <x v="32"/>
    <x v="0"/>
    <s v="OP002"/>
    <x v="0"/>
    <n v="10"/>
    <n v="1516042155"/>
    <m/>
    <x v="0"/>
    <b v="0"/>
    <n v="9749055"/>
    <s v="09/11/15 0:00"/>
    <s v="09/11/15 0:00"/>
    <m/>
    <s v="29/10/15 0:00"/>
    <s v="09/11/15 0:00"/>
    <n v="151643630"/>
    <s v="02/11/15 0:00"/>
    <m/>
    <s v="14/11/15 0:00"/>
    <n v="5.0999999999999997E-2"/>
    <s v="25/11/15 0:00"/>
    <n v="5"/>
    <n v="6"/>
    <s v="CUTFOLD"/>
    <s v="5"/>
    <s v="02/11/15"/>
    <n v="151655632"/>
    <x v="0"/>
    <s v="WC002"/>
    <s v="Cut &amp; Fold"/>
    <n v="384"/>
    <n v="1516042155"/>
    <x v="0"/>
    <n v="2015"/>
    <n v="100"/>
    <x v="1597"/>
    <n v="1403"/>
    <x v="0"/>
    <x v="1741"/>
    <x v="1696"/>
    <x v="13"/>
    <n v="0"/>
    <n v="0"/>
    <x v="89"/>
    <x v="89"/>
    <n v="5760"/>
  </r>
  <r>
    <x v="5"/>
    <x v="25"/>
    <x v="25"/>
    <x v="1"/>
    <x v="0"/>
    <x v="0"/>
    <m/>
    <n v="260010000000"/>
    <x v="0"/>
    <x v="0"/>
    <x v="0"/>
    <m/>
    <x v="2"/>
    <m/>
    <s v="Woven Labels"/>
    <b v="0"/>
    <b v="0"/>
    <x v="39"/>
    <x v="39"/>
    <x v="32"/>
    <x v="32"/>
    <x v="0"/>
    <x v="32"/>
    <x v="0"/>
    <s v="OP002"/>
    <x v="0"/>
    <n v="10"/>
    <n v="1516042155"/>
    <m/>
    <x v="0"/>
    <b v="0"/>
    <n v="9749103"/>
    <s v="09/11/15 0:00"/>
    <s v="09/11/15 0:00"/>
    <m/>
    <s v="29/10/15 0:00"/>
    <s v="09/11/15 0:00"/>
    <n v="151643630"/>
    <s v="02/11/15 0:00"/>
    <m/>
    <s v="14/11/15 0:00"/>
    <n v="5.0999999999999997E-2"/>
    <s v="25/11/15 0:00"/>
    <n v="5"/>
    <n v="6"/>
    <s v="CUTFOLD"/>
    <s v="4T"/>
    <s v="02/11/15"/>
    <n v="151655632"/>
    <x v="0"/>
    <s v="WC002"/>
    <s v="Cut &amp; Fold"/>
    <n v="276"/>
    <n v="1516042155"/>
    <x v="0"/>
    <n v="2015"/>
    <n v="100"/>
    <x v="1598"/>
    <n v="1403"/>
    <x v="0"/>
    <x v="1742"/>
    <x v="1697"/>
    <x v="13"/>
    <n v="0"/>
    <n v="0"/>
    <x v="89"/>
    <x v="89"/>
    <n v="4896"/>
  </r>
  <r>
    <x v="8"/>
    <x v="44"/>
    <x v="44"/>
    <x v="2"/>
    <x v="0"/>
    <x v="0"/>
    <m/>
    <n v="260010000000"/>
    <x v="4"/>
    <x v="3"/>
    <x v="4"/>
    <m/>
    <x v="2"/>
    <m/>
    <s v="Woven Labels"/>
    <b v="0"/>
    <b v="0"/>
    <x v="95"/>
    <x v="95"/>
    <x v="1"/>
    <x v="1"/>
    <x v="0"/>
    <x v="1"/>
    <x v="0"/>
    <s v="OP003"/>
    <x v="1"/>
    <n v="0"/>
    <n v="1516042234"/>
    <m/>
    <x v="0"/>
    <b v="0"/>
    <n v="9749101"/>
    <s v="22/11/15 0:00"/>
    <s v="22/11/15 0:00"/>
    <m/>
    <s v="29/10/15 0:00"/>
    <s v="22/11/15 0:00"/>
    <n v="151643607"/>
    <s v="02/11/15 0:00"/>
    <m/>
    <s v="16/11/15 0:00"/>
    <n v="0.15"/>
    <s v="13/11/15 0:00"/>
    <n v="12"/>
    <n v="12"/>
    <s v="MF11"/>
    <s v="M/L"/>
    <s v="02/11/15"/>
    <n v="151655600"/>
    <x v="0"/>
    <s v="WC003"/>
    <s v="Cross Checking"/>
    <n v="530"/>
    <n v="1516042234"/>
    <x v="0"/>
    <n v="2015"/>
    <n v="0"/>
    <x v="1599"/>
    <n v="1403"/>
    <x v="0"/>
    <x v="1707"/>
    <x v="1698"/>
    <x v="0"/>
    <n v="0"/>
    <n v="0"/>
    <x v="84"/>
    <x v="90"/>
    <n v="6000"/>
  </r>
  <r>
    <x v="8"/>
    <x v="44"/>
    <x v="44"/>
    <x v="2"/>
    <x v="0"/>
    <x v="0"/>
    <m/>
    <n v="260010000000"/>
    <x v="5"/>
    <x v="4"/>
    <x v="5"/>
    <m/>
    <x v="2"/>
    <m/>
    <s v="Woven Labels"/>
    <b v="0"/>
    <b v="1"/>
    <x v="95"/>
    <x v="95"/>
    <x v="2"/>
    <x v="2"/>
    <x v="1"/>
    <x v="2"/>
    <x v="1"/>
    <s v="OP004"/>
    <x v="2"/>
    <n v="0"/>
    <n v="1516042234"/>
    <n v="1516514488"/>
    <x v="0"/>
    <b v="0"/>
    <n v="9749102"/>
    <s v="22/11/15 0:00"/>
    <s v="22/11/15 0:00"/>
    <m/>
    <s v="29/10/15 0:00"/>
    <s v="22/11/15 0:00"/>
    <n v="151643607"/>
    <s v="02/11/15 0:00"/>
    <m/>
    <s v="16/11/15 0:00"/>
    <n v="0.15"/>
    <s v="13/11/15 0:00"/>
    <n v="12"/>
    <n v="12"/>
    <s v="MF11"/>
    <s v="M/L"/>
    <s v="02/11/15"/>
    <n v="151655600"/>
    <x v="0"/>
    <s v="WC004"/>
    <s v="Packing"/>
    <n v="0"/>
    <n v="1516042234"/>
    <x v="406"/>
    <n v="2015"/>
    <n v="0"/>
    <x v="1599"/>
    <n v="1403"/>
    <x v="0"/>
    <x v="1707"/>
    <x v="1698"/>
    <x v="0"/>
    <n v="0"/>
    <n v="0"/>
    <x v="84"/>
    <x v="90"/>
    <n v="6000"/>
  </r>
  <r>
    <x v="8"/>
    <x v="44"/>
    <x v="44"/>
    <x v="2"/>
    <x v="0"/>
    <x v="0"/>
    <m/>
    <n v="260010000000"/>
    <x v="33"/>
    <x v="29"/>
    <x v="33"/>
    <m/>
    <x v="2"/>
    <m/>
    <s v="Woven Labels"/>
    <b v="0"/>
    <b v="0"/>
    <x v="95"/>
    <x v="95"/>
    <x v="8"/>
    <x v="8"/>
    <x v="3"/>
    <x v="8"/>
    <x v="3"/>
    <s v="OP001"/>
    <x v="4"/>
    <n v="630"/>
    <n v="1516042234"/>
    <m/>
    <x v="0"/>
    <b v="1"/>
    <n v="9749138"/>
    <s v="22/11/15 0:00"/>
    <s v="22/11/15 0:00"/>
    <m/>
    <s v="29/10/15 0:00"/>
    <s v="22/11/15 0:00"/>
    <n v="151643607"/>
    <s v="02/11/15 0:00"/>
    <m/>
    <s v="16/11/15 0:00"/>
    <n v="0.15"/>
    <s v="13/11/15 0:00"/>
    <n v="4"/>
    <n v="6"/>
    <s v="Process"/>
    <s v="M/L"/>
    <s v="02/11/15"/>
    <n v="151655600"/>
    <x v="0"/>
    <s v="WC001"/>
    <s v="Weaving"/>
    <n v="0"/>
    <n v="1516042234"/>
    <x v="0"/>
    <n v="2015"/>
    <n v="0"/>
    <x v="82"/>
    <n v="755.55"/>
    <x v="0"/>
    <x v="90"/>
    <x v="83"/>
    <x v="0"/>
    <n v="30"/>
    <n v="0"/>
    <x v="84"/>
    <x v="90"/>
    <n v="2500"/>
  </r>
  <r>
    <x v="12"/>
    <x v="16"/>
    <x v="16"/>
    <x v="3"/>
    <x v="0"/>
    <x v="0"/>
    <m/>
    <n v="260010000000"/>
    <x v="37"/>
    <x v="33"/>
    <x v="37"/>
    <m/>
    <x v="2"/>
    <m/>
    <s v="Woven Labels"/>
    <b v="0"/>
    <b v="0"/>
    <x v="173"/>
    <x v="171"/>
    <x v="75"/>
    <x v="75"/>
    <x v="3"/>
    <x v="75"/>
    <x v="3"/>
    <s v="OP001"/>
    <x v="4"/>
    <n v="630"/>
    <m/>
    <m/>
    <x v="0"/>
    <b v="0"/>
    <n v="9748918"/>
    <s v="09/11/15 0:00"/>
    <s v="09/11/15 0:00"/>
    <m/>
    <s v="30/10/15 0:00"/>
    <s v="09/11/15 0:00"/>
    <n v="151643506"/>
    <s v="02/11/15 0:00"/>
    <m/>
    <s v=""/>
    <n v="3.9249999999999998"/>
    <s v=""/>
    <n v="4"/>
    <n v="6"/>
    <s v="Process"/>
    <s v="JOCKEY PATCH"/>
    <s v="02/11/15"/>
    <n v="151655561"/>
    <x v="0"/>
    <s v="WC001"/>
    <s v="Weaving"/>
    <n v="5885"/>
    <m/>
    <x v="0"/>
    <n v="2015"/>
    <n v="0"/>
    <x v="1215"/>
    <n v="755.55"/>
    <x v="0"/>
    <x v="1314"/>
    <x v="1286"/>
    <x v="0"/>
    <n v="275"/>
    <n v="0"/>
    <x v="215"/>
    <x v="230"/>
    <n v="10010"/>
  </r>
  <r>
    <x v="5"/>
    <x v="16"/>
    <x v="16"/>
    <x v="3"/>
    <x v="0"/>
    <x v="0"/>
    <m/>
    <n v="260010000000"/>
    <x v="56"/>
    <x v="50"/>
    <x v="56"/>
    <m/>
    <x v="2"/>
    <m/>
    <s v="Woven Labels"/>
    <b v="0"/>
    <b v="0"/>
    <x v="84"/>
    <x v="84"/>
    <x v="59"/>
    <x v="59"/>
    <x v="3"/>
    <x v="59"/>
    <x v="3"/>
    <s v="OP001"/>
    <x v="4"/>
    <n v="800"/>
    <m/>
    <m/>
    <x v="0"/>
    <b v="0"/>
    <n v="9749091"/>
    <s v="10/11/15 0:00"/>
    <s v="10/11/15 0:00"/>
    <m/>
    <s v="30/10/15 0:00"/>
    <s v="10/11/15 0:00"/>
    <n v="151643635"/>
    <s v="02/11/15 0:00"/>
    <m/>
    <s v=""/>
    <n v="0.03"/>
    <s v=""/>
    <n v="4"/>
    <n v="6"/>
    <s v="Process"/>
    <s v="10"/>
    <s v="02/11/15"/>
    <n v="151655639"/>
    <x v="0"/>
    <s v="WC001"/>
    <s v="Weaving"/>
    <n v="0"/>
    <m/>
    <x v="0"/>
    <n v="2015"/>
    <n v="0"/>
    <x v="137"/>
    <n v="755.55"/>
    <x v="0"/>
    <x v="155"/>
    <x v="306"/>
    <x v="0"/>
    <n v="300"/>
    <n v="0"/>
    <x v="100"/>
    <x v="101"/>
    <n v="22336"/>
  </r>
  <r>
    <x v="5"/>
    <x v="16"/>
    <x v="16"/>
    <x v="3"/>
    <x v="0"/>
    <x v="0"/>
    <m/>
    <n v="260010000000"/>
    <x v="56"/>
    <x v="50"/>
    <x v="56"/>
    <m/>
    <x v="2"/>
    <m/>
    <s v="Woven Labels"/>
    <b v="0"/>
    <b v="0"/>
    <x v="84"/>
    <x v="84"/>
    <x v="59"/>
    <x v="59"/>
    <x v="3"/>
    <x v="59"/>
    <x v="3"/>
    <s v="OP001"/>
    <x v="4"/>
    <n v="800"/>
    <m/>
    <m/>
    <x v="0"/>
    <b v="0"/>
    <n v="9749091"/>
    <s v="10/11/15 0:00"/>
    <s v="10/11/15 0:00"/>
    <m/>
    <s v="30/10/15 0:00"/>
    <s v="10/11/15 0:00"/>
    <n v="151643635"/>
    <s v="02/11/15 0:00"/>
    <m/>
    <s v=""/>
    <n v="0.03"/>
    <s v=""/>
    <n v="4"/>
    <n v="6"/>
    <s v="Process"/>
    <s v="12"/>
    <s v="02/11/15"/>
    <n v="151655639"/>
    <x v="0"/>
    <s v="WC001"/>
    <s v="Weaving"/>
    <n v="0"/>
    <m/>
    <x v="0"/>
    <n v="2015"/>
    <n v="0"/>
    <x v="137"/>
    <n v="755.55"/>
    <x v="0"/>
    <x v="155"/>
    <x v="144"/>
    <x v="0"/>
    <n v="300"/>
    <n v="0"/>
    <x v="100"/>
    <x v="101"/>
    <n v="16394"/>
  </r>
  <r>
    <x v="5"/>
    <x v="16"/>
    <x v="16"/>
    <x v="3"/>
    <x v="0"/>
    <x v="0"/>
    <m/>
    <n v="260010000000"/>
    <x v="56"/>
    <x v="50"/>
    <x v="56"/>
    <m/>
    <x v="2"/>
    <m/>
    <s v="Woven Labels"/>
    <b v="0"/>
    <b v="0"/>
    <x v="84"/>
    <x v="84"/>
    <x v="59"/>
    <x v="59"/>
    <x v="3"/>
    <x v="59"/>
    <x v="3"/>
    <s v="OP001"/>
    <x v="4"/>
    <n v="800"/>
    <m/>
    <m/>
    <x v="0"/>
    <b v="0"/>
    <n v="9749091"/>
    <s v="10/11/15 0:00"/>
    <s v="10/11/15 0:00"/>
    <m/>
    <s v="30/10/15 0:00"/>
    <s v="10/11/15 0:00"/>
    <n v="151643635"/>
    <s v="02/11/15 0:00"/>
    <m/>
    <s v=""/>
    <n v="0.03"/>
    <s v=""/>
    <n v="4"/>
    <n v="6"/>
    <s v="Process"/>
    <s v="5"/>
    <s v="02/11/15"/>
    <n v="151655639"/>
    <x v="0"/>
    <s v="WC001"/>
    <s v="Weaving"/>
    <n v="0"/>
    <m/>
    <x v="0"/>
    <n v="2015"/>
    <n v="0"/>
    <x v="137"/>
    <n v="755.55"/>
    <x v="0"/>
    <x v="155"/>
    <x v="144"/>
    <x v="0"/>
    <n v="300"/>
    <n v="0"/>
    <x v="100"/>
    <x v="101"/>
    <n v="16170"/>
  </r>
  <r>
    <x v="5"/>
    <x v="16"/>
    <x v="16"/>
    <x v="3"/>
    <x v="0"/>
    <x v="0"/>
    <m/>
    <n v="260010000000"/>
    <x v="56"/>
    <x v="50"/>
    <x v="56"/>
    <m/>
    <x v="2"/>
    <m/>
    <s v="Woven Labels"/>
    <b v="0"/>
    <b v="0"/>
    <x v="84"/>
    <x v="84"/>
    <x v="59"/>
    <x v="59"/>
    <x v="3"/>
    <x v="59"/>
    <x v="3"/>
    <s v="OP001"/>
    <x v="4"/>
    <n v="800"/>
    <m/>
    <m/>
    <x v="0"/>
    <b v="0"/>
    <n v="9749091"/>
    <s v="10/11/15 0:00"/>
    <s v="10/11/15 0:00"/>
    <m/>
    <s v="30/10/15 0:00"/>
    <s v="10/11/15 0:00"/>
    <n v="151643635"/>
    <s v="02/11/15 0:00"/>
    <m/>
    <s v=""/>
    <n v="0.03"/>
    <s v=""/>
    <n v="4"/>
    <n v="6"/>
    <s v="Process"/>
    <s v="6"/>
    <s v="02/11/15"/>
    <n v="151655639"/>
    <x v="0"/>
    <s v="WC001"/>
    <s v="Weaving"/>
    <n v="0"/>
    <m/>
    <x v="0"/>
    <n v="2015"/>
    <n v="0"/>
    <x v="137"/>
    <n v="755.55"/>
    <x v="0"/>
    <x v="155"/>
    <x v="144"/>
    <x v="0"/>
    <n v="300"/>
    <n v="0"/>
    <x v="100"/>
    <x v="101"/>
    <n v="17314"/>
  </r>
  <r>
    <x v="5"/>
    <x v="16"/>
    <x v="16"/>
    <x v="3"/>
    <x v="0"/>
    <x v="0"/>
    <m/>
    <n v="260010000000"/>
    <x v="56"/>
    <x v="50"/>
    <x v="56"/>
    <m/>
    <x v="2"/>
    <m/>
    <s v="Woven Labels"/>
    <b v="0"/>
    <b v="0"/>
    <x v="84"/>
    <x v="84"/>
    <x v="59"/>
    <x v="59"/>
    <x v="3"/>
    <x v="59"/>
    <x v="3"/>
    <s v="OP001"/>
    <x v="4"/>
    <n v="800"/>
    <m/>
    <m/>
    <x v="0"/>
    <b v="0"/>
    <n v="9749091"/>
    <s v="10/11/15 0:00"/>
    <s v="10/11/15 0:00"/>
    <m/>
    <s v="30/10/15 0:00"/>
    <s v="10/11/15 0:00"/>
    <n v="151643635"/>
    <s v="02/11/15 0:00"/>
    <m/>
    <s v=""/>
    <n v="0.03"/>
    <s v=""/>
    <n v="4"/>
    <n v="6"/>
    <s v="Process"/>
    <s v="6X/7"/>
    <s v="02/11/15"/>
    <n v="151655639"/>
    <x v="0"/>
    <s v="WC001"/>
    <s v="Weaving"/>
    <n v="6119"/>
    <m/>
    <x v="0"/>
    <n v="2015"/>
    <n v="0"/>
    <x v="137"/>
    <n v="755.55"/>
    <x v="0"/>
    <x v="155"/>
    <x v="144"/>
    <x v="0"/>
    <n v="300"/>
    <n v="0"/>
    <x v="100"/>
    <x v="101"/>
    <n v="24119"/>
  </r>
  <r>
    <x v="5"/>
    <x v="16"/>
    <x v="16"/>
    <x v="3"/>
    <x v="0"/>
    <x v="0"/>
    <m/>
    <n v="260010000000"/>
    <x v="56"/>
    <x v="50"/>
    <x v="56"/>
    <m/>
    <x v="2"/>
    <m/>
    <s v="Woven Labels"/>
    <b v="0"/>
    <b v="0"/>
    <x v="84"/>
    <x v="84"/>
    <x v="59"/>
    <x v="59"/>
    <x v="3"/>
    <x v="59"/>
    <x v="3"/>
    <s v="OP001"/>
    <x v="4"/>
    <n v="800"/>
    <m/>
    <m/>
    <x v="0"/>
    <b v="0"/>
    <n v="9749091"/>
    <s v="10/11/15 0:00"/>
    <s v="10/11/15 0:00"/>
    <m/>
    <s v="30/10/15 0:00"/>
    <s v="10/11/15 0:00"/>
    <n v="151643635"/>
    <s v="02/11/15 0:00"/>
    <m/>
    <s v=""/>
    <n v="0.03"/>
    <s v=""/>
    <n v="4"/>
    <n v="6"/>
    <s v="Process"/>
    <s v="8"/>
    <s v="02/11/15"/>
    <n v="151655639"/>
    <x v="0"/>
    <s v="WC001"/>
    <s v="Weaving"/>
    <n v="7741"/>
    <m/>
    <x v="0"/>
    <n v="2015"/>
    <n v="0"/>
    <x v="137"/>
    <n v="755.55"/>
    <x v="0"/>
    <x v="155"/>
    <x v="144"/>
    <x v="0"/>
    <n v="300"/>
    <n v="0"/>
    <x v="100"/>
    <x v="101"/>
    <n v="25741"/>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10S"/>
    <s v="02/11/15"/>
    <n v="151655636"/>
    <x v="0"/>
    <s v="WC003"/>
    <s v="Cross Checking"/>
    <n v="0"/>
    <n v="1516042609"/>
    <x v="0"/>
    <n v="2015"/>
    <n v="0"/>
    <x v="1600"/>
    <n v="1403"/>
    <x v="0"/>
    <x v="1743"/>
    <x v="1699"/>
    <x v="0"/>
    <n v="0"/>
    <n v="0"/>
    <x v="722"/>
    <x v="867"/>
    <n v="918"/>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12S"/>
    <s v="02/11/15"/>
    <n v="151655636"/>
    <x v="0"/>
    <s v="WC003"/>
    <s v="Cross Checking"/>
    <n v="0"/>
    <n v="1516042609"/>
    <x v="0"/>
    <n v="2015"/>
    <n v="0"/>
    <x v="198"/>
    <n v="1403"/>
    <x v="0"/>
    <x v="219"/>
    <x v="206"/>
    <x v="0"/>
    <n v="0"/>
    <n v="0"/>
    <x v="722"/>
    <x v="867"/>
    <n v="525"/>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14S"/>
    <s v="02/11/15"/>
    <n v="151655636"/>
    <x v="0"/>
    <s v="WC003"/>
    <s v="Cross Checking"/>
    <n v="0"/>
    <n v="1516042609"/>
    <x v="0"/>
    <n v="2015"/>
    <n v="0"/>
    <x v="1601"/>
    <n v="1403"/>
    <x v="0"/>
    <x v="1744"/>
    <x v="1700"/>
    <x v="0"/>
    <n v="0"/>
    <n v="0"/>
    <x v="722"/>
    <x v="867"/>
    <n v="525"/>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16S"/>
    <s v="02/11/15"/>
    <n v="151655636"/>
    <x v="0"/>
    <s v="WC003"/>
    <s v="Cross Checking"/>
    <n v="0"/>
    <n v="1516042609"/>
    <x v="0"/>
    <n v="2015"/>
    <n v="0"/>
    <x v="1601"/>
    <n v="1403"/>
    <x v="0"/>
    <x v="1744"/>
    <x v="1700"/>
    <x v="0"/>
    <n v="0"/>
    <n v="0"/>
    <x v="722"/>
    <x v="867"/>
    <n v="525"/>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4S"/>
    <s v="02/11/15"/>
    <n v="151655636"/>
    <x v="0"/>
    <s v="WC003"/>
    <s v="Cross Checking"/>
    <n v="0"/>
    <n v="1516042609"/>
    <x v="0"/>
    <n v="2015"/>
    <n v="0"/>
    <x v="700"/>
    <n v="1403"/>
    <x v="0"/>
    <x v="772"/>
    <x v="734"/>
    <x v="0"/>
    <n v="0"/>
    <n v="0"/>
    <x v="722"/>
    <x v="867"/>
    <n v="630"/>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5S"/>
    <s v="02/11/15"/>
    <n v="151655636"/>
    <x v="0"/>
    <s v="WC003"/>
    <s v="Cross Checking"/>
    <n v="0"/>
    <n v="1516042609"/>
    <x v="0"/>
    <n v="2015"/>
    <n v="0"/>
    <x v="1602"/>
    <n v="1403"/>
    <x v="0"/>
    <x v="1745"/>
    <x v="1701"/>
    <x v="0"/>
    <n v="0"/>
    <n v="0"/>
    <x v="722"/>
    <x v="867"/>
    <n v="882"/>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6S"/>
    <s v="02/11/15"/>
    <n v="151655636"/>
    <x v="0"/>
    <s v="WC003"/>
    <s v="Cross Checking"/>
    <n v="0"/>
    <n v="1516042609"/>
    <x v="0"/>
    <n v="2015"/>
    <n v="0"/>
    <x v="1603"/>
    <n v="1403"/>
    <x v="0"/>
    <x v="1746"/>
    <x v="1702"/>
    <x v="0"/>
    <n v="0"/>
    <n v="0"/>
    <x v="722"/>
    <x v="867"/>
    <n v="990"/>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6X/7S"/>
    <s v="02/11/15"/>
    <n v="151655636"/>
    <x v="0"/>
    <s v="WC003"/>
    <s v="Cross Checking"/>
    <n v="0"/>
    <n v="1516042609"/>
    <x v="0"/>
    <n v="2015"/>
    <n v="0"/>
    <x v="960"/>
    <n v="1403"/>
    <x v="0"/>
    <x v="1048"/>
    <x v="1025"/>
    <x v="0"/>
    <n v="0"/>
    <n v="0"/>
    <x v="722"/>
    <x v="867"/>
    <n v="1134"/>
  </r>
  <r>
    <x v="5"/>
    <x v="35"/>
    <x v="35"/>
    <x v="0"/>
    <x v="0"/>
    <x v="0"/>
    <m/>
    <n v="260010000000"/>
    <x v="4"/>
    <x v="3"/>
    <x v="4"/>
    <m/>
    <x v="2"/>
    <m/>
    <s v="Woven Labels"/>
    <b v="0"/>
    <b v="0"/>
    <x v="625"/>
    <x v="623"/>
    <x v="1"/>
    <x v="1"/>
    <x v="0"/>
    <x v="1"/>
    <x v="0"/>
    <s v="OP003"/>
    <x v="1"/>
    <n v="0"/>
    <n v="1516042609"/>
    <m/>
    <x v="0"/>
    <b v="0"/>
    <n v="9749023"/>
    <s v="10/11/15 0:00"/>
    <s v="10/11/15 0:00"/>
    <m/>
    <s v="30/10/15 0:00"/>
    <s v="10/11/15 0:00"/>
    <n v="151643634"/>
    <s v="02/11/15 0:00"/>
    <m/>
    <s v="13/11/15 0:00"/>
    <n v="4.4999999999999998E-2"/>
    <s v="13/11/15 0:00"/>
    <n v="12"/>
    <n v="12"/>
    <s v="MF11"/>
    <s v="8S"/>
    <s v="02/11/15"/>
    <n v="151655636"/>
    <x v="0"/>
    <s v="WC003"/>
    <s v="Cross Checking"/>
    <n v="0"/>
    <n v="1516042609"/>
    <x v="0"/>
    <n v="2015"/>
    <n v="0"/>
    <x v="1604"/>
    <n v="1403"/>
    <x v="0"/>
    <x v="1365"/>
    <x v="1703"/>
    <x v="0"/>
    <n v="0"/>
    <n v="0"/>
    <x v="722"/>
    <x v="867"/>
    <n v="1242"/>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10S"/>
    <s v="02/11/15"/>
    <n v="151655636"/>
    <x v="0"/>
    <s v="WC004"/>
    <s v="Packing"/>
    <n v="0"/>
    <n v="1516042609"/>
    <x v="407"/>
    <n v="2015"/>
    <n v="0"/>
    <x v="1600"/>
    <n v="1403"/>
    <x v="0"/>
    <x v="1743"/>
    <x v="1699"/>
    <x v="0"/>
    <n v="0"/>
    <n v="0"/>
    <x v="722"/>
    <x v="867"/>
    <n v="918"/>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12S"/>
    <s v="02/11/15"/>
    <n v="151655636"/>
    <x v="0"/>
    <s v="WC004"/>
    <s v="Packing"/>
    <n v="0"/>
    <n v="1516042609"/>
    <x v="408"/>
    <n v="2015"/>
    <n v="0"/>
    <x v="198"/>
    <n v="1403"/>
    <x v="0"/>
    <x v="219"/>
    <x v="206"/>
    <x v="0"/>
    <n v="0"/>
    <n v="0"/>
    <x v="722"/>
    <x v="867"/>
    <n v="525"/>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14S"/>
    <s v="02/11/15"/>
    <n v="151655636"/>
    <x v="0"/>
    <s v="WC004"/>
    <s v="Packing"/>
    <n v="0"/>
    <n v="1516042609"/>
    <x v="409"/>
    <n v="2015"/>
    <n v="0"/>
    <x v="1601"/>
    <n v="1403"/>
    <x v="0"/>
    <x v="1744"/>
    <x v="1700"/>
    <x v="0"/>
    <n v="0"/>
    <n v="0"/>
    <x v="722"/>
    <x v="867"/>
    <n v="525"/>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16S"/>
    <s v="02/11/15"/>
    <n v="151655636"/>
    <x v="0"/>
    <s v="WC004"/>
    <s v="Packing"/>
    <n v="0"/>
    <n v="1516042609"/>
    <x v="409"/>
    <n v="2015"/>
    <n v="0"/>
    <x v="1601"/>
    <n v="1403"/>
    <x v="0"/>
    <x v="1744"/>
    <x v="1700"/>
    <x v="0"/>
    <n v="0"/>
    <n v="0"/>
    <x v="722"/>
    <x v="867"/>
    <n v="525"/>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4S"/>
    <s v="02/11/15"/>
    <n v="151655636"/>
    <x v="0"/>
    <s v="WC004"/>
    <s v="Packing"/>
    <n v="0"/>
    <n v="1516042609"/>
    <x v="223"/>
    <n v="2015"/>
    <n v="0"/>
    <x v="700"/>
    <n v="1403"/>
    <x v="0"/>
    <x v="772"/>
    <x v="734"/>
    <x v="0"/>
    <n v="0"/>
    <n v="0"/>
    <x v="722"/>
    <x v="867"/>
    <n v="630"/>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5S"/>
    <s v="02/11/15"/>
    <n v="151655636"/>
    <x v="0"/>
    <s v="WC004"/>
    <s v="Packing"/>
    <n v="0"/>
    <n v="1516042609"/>
    <x v="410"/>
    <n v="2015"/>
    <n v="0"/>
    <x v="1602"/>
    <n v="1403"/>
    <x v="0"/>
    <x v="1745"/>
    <x v="1701"/>
    <x v="0"/>
    <n v="0"/>
    <n v="0"/>
    <x v="722"/>
    <x v="867"/>
    <n v="882"/>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6S"/>
    <s v="02/11/15"/>
    <n v="151655636"/>
    <x v="0"/>
    <s v="WC004"/>
    <s v="Packing"/>
    <n v="0"/>
    <n v="1516042609"/>
    <x v="411"/>
    <n v="2015"/>
    <n v="0"/>
    <x v="1603"/>
    <n v="1403"/>
    <x v="0"/>
    <x v="1746"/>
    <x v="1702"/>
    <x v="0"/>
    <n v="0"/>
    <n v="0"/>
    <x v="722"/>
    <x v="867"/>
    <n v="990"/>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6X/7S"/>
    <s v="02/11/15"/>
    <n v="151655636"/>
    <x v="0"/>
    <s v="WC004"/>
    <s v="Packing"/>
    <n v="0"/>
    <n v="1516042609"/>
    <x v="412"/>
    <n v="2015"/>
    <n v="0"/>
    <x v="960"/>
    <n v="1403"/>
    <x v="0"/>
    <x v="1048"/>
    <x v="1025"/>
    <x v="0"/>
    <n v="0"/>
    <n v="0"/>
    <x v="722"/>
    <x v="867"/>
    <n v="1134"/>
  </r>
  <r>
    <x v="5"/>
    <x v="35"/>
    <x v="35"/>
    <x v="0"/>
    <x v="0"/>
    <x v="0"/>
    <m/>
    <n v="260010000000"/>
    <x v="5"/>
    <x v="4"/>
    <x v="5"/>
    <m/>
    <x v="2"/>
    <m/>
    <s v="Woven Labels"/>
    <b v="0"/>
    <b v="1"/>
    <x v="625"/>
    <x v="623"/>
    <x v="2"/>
    <x v="2"/>
    <x v="1"/>
    <x v="2"/>
    <x v="1"/>
    <s v="OP004"/>
    <x v="2"/>
    <n v="0"/>
    <n v="1516042609"/>
    <n v="1516514454"/>
    <x v="0"/>
    <b v="0"/>
    <n v="9749024"/>
    <s v="10/11/15 0:00"/>
    <s v="10/11/15 0:00"/>
    <m/>
    <s v="30/10/15 0:00"/>
    <s v="10/11/15 0:00"/>
    <n v="151643634"/>
    <s v="02/11/15 0:00"/>
    <m/>
    <s v="13/11/15 0:00"/>
    <n v="4.4999999999999998E-2"/>
    <s v="13/11/15 0:00"/>
    <n v="12"/>
    <n v="12"/>
    <s v="MF11"/>
    <s v="8S"/>
    <s v="02/11/15"/>
    <n v="151655636"/>
    <x v="0"/>
    <s v="WC004"/>
    <s v="Packing"/>
    <n v="0"/>
    <n v="1516042609"/>
    <x v="413"/>
    <n v="2015"/>
    <n v="0"/>
    <x v="1604"/>
    <n v="1403"/>
    <x v="0"/>
    <x v="1365"/>
    <x v="1703"/>
    <x v="0"/>
    <n v="0"/>
    <n v="0"/>
    <x v="722"/>
    <x v="867"/>
    <n v="1242"/>
  </r>
  <r>
    <x v="17"/>
    <x v="234"/>
    <x v="234"/>
    <x v="0"/>
    <x v="0"/>
    <x v="0"/>
    <m/>
    <n v="260010000000"/>
    <x v="4"/>
    <x v="3"/>
    <x v="4"/>
    <m/>
    <x v="2"/>
    <m/>
    <s v="Woven Labels"/>
    <b v="0"/>
    <b v="0"/>
    <x v="585"/>
    <x v="583"/>
    <x v="1"/>
    <x v="1"/>
    <x v="0"/>
    <x v="1"/>
    <x v="0"/>
    <s v="OP003"/>
    <x v="1"/>
    <n v="0"/>
    <n v="1516042618"/>
    <m/>
    <x v="0"/>
    <b v="0"/>
    <n v="9748993"/>
    <s v="09/11/15 0:00"/>
    <s v="09/11/15 0:00"/>
    <m/>
    <s v="30/10/15 0:00"/>
    <s v="09/11/15 0:00"/>
    <n v="151643589"/>
    <s v="02/11/15 0:00"/>
    <m/>
    <s v="14/11/15 0:00"/>
    <n v="0.75"/>
    <s v="14/11/15 0:00"/>
    <n v="12"/>
    <n v="12"/>
    <s v="MF11"/>
    <s v="L"/>
    <s v="02/11/15"/>
    <n v="151655556"/>
    <x v="0"/>
    <s v="WC003"/>
    <s v="Cross Checking"/>
    <n v="0"/>
    <n v="1516042618"/>
    <x v="0"/>
    <n v="2015"/>
    <n v="0"/>
    <x v="736"/>
    <n v="1403"/>
    <x v="0"/>
    <x v="815"/>
    <x v="773"/>
    <x v="0"/>
    <n v="0"/>
    <n v="0"/>
    <x v="696"/>
    <x v="831"/>
    <n v="368"/>
  </r>
  <r>
    <x v="17"/>
    <x v="234"/>
    <x v="234"/>
    <x v="0"/>
    <x v="0"/>
    <x v="0"/>
    <m/>
    <n v="260010000000"/>
    <x v="4"/>
    <x v="3"/>
    <x v="4"/>
    <m/>
    <x v="2"/>
    <m/>
    <s v="Woven Labels"/>
    <b v="0"/>
    <b v="0"/>
    <x v="585"/>
    <x v="583"/>
    <x v="1"/>
    <x v="1"/>
    <x v="0"/>
    <x v="1"/>
    <x v="0"/>
    <s v="OP003"/>
    <x v="1"/>
    <n v="0"/>
    <n v="1516042618"/>
    <m/>
    <x v="0"/>
    <b v="0"/>
    <n v="9748993"/>
    <s v="09/11/15 0:00"/>
    <s v="09/11/15 0:00"/>
    <m/>
    <s v="30/10/15 0:00"/>
    <s v="09/11/15 0:00"/>
    <n v="151643589"/>
    <s v="02/11/15 0:00"/>
    <m/>
    <s v="14/11/15 0:00"/>
    <n v="0.75"/>
    <s v="14/11/15 0:00"/>
    <n v="12"/>
    <n v="12"/>
    <s v="MF11"/>
    <s v="M"/>
    <s v="02/11/15"/>
    <n v="151655556"/>
    <x v="0"/>
    <s v="WC003"/>
    <s v="Cross Checking"/>
    <n v="0"/>
    <n v="1516042618"/>
    <x v="0"/>
    <n v="2015"/>
    <n v="0"/>
    <x v="39"/>
    <n v="1403"/>
    <x v="0"/>
    <x v="41"/>
    <x v="39"/>
    <x v="0"/>
    <n v="0"/>
    <n v="0"/>
    <x v="696"/>
    <x v="831"/>
    <n v="438"/>
  </r>
  <r>
    <x v="17"/>
    <x v="234"/>
    <x v="234"/>
    <x v="0"/>
    <x v="0"/>
    <x v="0"/>
    <m/>
    <n v="260010000000"/>
    <x v="4"/>
    <x v="3"/>
    <x v="4"/>
    <m/>
    <x v="2"/>
    <m/>
    <s v="Woven Labels"/>
    <b v="0"/>
    <b v="0"/>
    <x v="585"/>
    <x v="583"/>
    <x v="1"/>
    <x v="1"/>
    <x v="0"/>
    <x v="1"/>
    <x v="0"/>
    <s v="OP003"/>
    <x v="1"/>
    <n v="0"/>
    <n v="1516042618"/>
    <m/>
    <x v="0"/>
    <b v="0"/>
    <n v="9748993"/>
    <s v="09/11/15 0:00"/>
    <s v="09/11/15 0:00"/>
    <m/>
    <s v="30/10/15 0:00"/>
    <s v="09/11/15 0:00"/>
    <n v="151643589"/>
    <s v="02/11/15 0:00"/>
    <m/>
    <s v="14/11/15 0:00"/>
    <n v="0.75"/>
    <s v="14/11/15 0:00"/>
    <n v="12"/>
    <n v="12"/>
    <s v="MF11"/>
    <s v="S"/>
    <s v="02/11/15"/>
    <n v="151655556"/>
    <x v="0"/>
    <s v="WC003"/>
    <s v="Cross Checking"/>
    <n v="0"/>
    <n v="1516042618"/>
    <x v="0"/>
    <n v="2015"/>
    <n v="0"/>
    <x v="1229"/>
    <n v="1403"/>
    <x v="0"/>
    <x v="1330"/>
    <x v="1300"/>
    <x v="0"/>
    <n v="0"/>
    <n v="0"/>
    <x v="696"/>
    <x v="831"/>
    <n v="368"/>
  </r>
  <r>
    <x v="17"/>
    <x v="234"/>
    <x v="234"/>
    <x v="0"/>
    <x v="0"/>
    <x v="0"/>
    <m/>
    <n v="260010000000"/>
    <x v="4"/>
    <x v="3"/>
    <x v="4"/>
    <m/>
    <x v="2"/>
    <m/>
    <s v="Woven Labels"/>
    <b v="0"/>
    <b v="0"/>
    <x v="585"/>
    <x v="583"/>
    <x v="1"/>
    <x v="1"/>
    <x v="0"/>
    <x v="1"/>
    <x v="0"/>
    <s v="OP003"/>
    <x v="1"/>
    <n v="0"/>
    <n v="1516042618"/>
    <m/>
    <x v="0"/>
    <b v="0"/>
    <n v="9748993"/>
    <s v="09/11/15 0:00"/>
    <s v="09/11/15 0:00"/>
    <m/>
    <s v="30/10/15 0:00"/>
    <s v="09/11/15 0:00"/>
    <n v="151643589"/>
    <s v="02/11/15 0:00"/>
    <m/>
    <s v="14/11/15 0:00"/>
    <n v="0.75"/>
    <s v="14/11/15 0:00"/>
    <n v="12"/>
    <n v="12"/>
    <s v="MF11"/>
    <s v="XL"/>
    <s v="02/11/15"/>
    <n v="151655556"/>
    <x v="0"/>
    <s v="WC003"/>
    <s v="Cross Checking"/>
    <n v="0"/>
    <n v="1516042618"/>
    <x v="0"/>
    <n v="2015"/>
    <n v="0"/>
    <x v="224"/>
    <n v="1403"/>
    <x v="0"/>
    <x v="249"/>
    <x v="236"/>
    <x v="0"/>
    <n v="0"/>
    <n v="0"/>
    <x v="696"/>
    <x v="831"/>
    <n v="307"/>
  </r>
  <r>
    <x v="17"/>
    <x v="234"/>
    <x v="234"/>
    <x v="0"/>
    <x v="1"/>
    <x v="0"/>
    <m/>
    <n v="260010000000"/>
    <x v="2"/>
    <x v="1"/>
    <x v="2"/>
    <m/>
    <x v="2"/>
    <m/>
    <s v="Woven Labels"/>
    <b v="0"/>
    <b v="1"/>
    <x v="585"/>
    <x v="583"/>
    <x v="2"/>
    <x v="2"/>
    <x v="1"/>
    <x v="2"/>
    <x v="1"/>
    <s v="OP004"/>
    <x v="2"/>
    <n v="0"/>
    <n v="1516042618"/>
    <n v="1516514421"/>
    <x v="0"/>
    <b v="0"/>
    <n v="9748994"/>
    <s v="09/11/15 0:00"/>
    <s v="09/11/15 0:00"/>
    <m/>
    <s v="30/10/15 0:00"/>
    <s v="09/11/15 0:00"/>
    <n v="151643589"/>
    <s v="02/11/15 0:00"/>
    <m/>
    <s v="14/11/15 0:00"/>
    <n v="0.75"/>
    <s v="14/11/15 0:00"/>
    <n v="12"/>
    <n v="1"/>
    <s v="MF11"/>
    <s v="L"/>
    <s v="02/11/15"/>
    <n v="151655556"/>
    <x v="0"/>
    <s v="WC004"/>
    <s v="Packing"/>
    <n v="25"/>
    <n v="1516042618"/>
    <x v="280"/>
    <n v="2015"/>
    <n v="0"/>
    <x v="259"/>
    <n v="1403"/>
    <x v="0"/>
    <x v="284"/>
    <x v="273"/>
    <x v="0"/>
    <n v="0"/>
    <n v="0"/>
    <x v="696"/>
    <x v="831"/>
    <n v="368"/>
  </r>
  <r>
    <x v="17"/>
    <x v="234"/>
    <x v="234"/>
    <x v="0"/>
    <x v="1"/>
    <x v="0"/>
    <m/>
    <n v="260010000000"/>
    <x v="2"/>
    <x v="1"/>
    <x v="2"/>
    <m/>
    <x v="2"/>
    <m/>
    <s v="Woven Labels"/>
    <b v="0"/>
    <b v="1"/>
    <x v="585"/>
    <x v="583"/>
    <x v="2"/>
    <x v="2"/>
    <x v="1"/>
    <x v="2"/>
    <x v="1"/>
    <s v="OP004"/>
    <x v="2"/>
    <n v="0"/>
    <n v="1516042618"/>
    <n v="1516514421"/>
    <x v="0"/>
    <b v="0"/>
    <n v="9748994"/>
    <s v="09/11/15 0:00"/>
    <s v="09/11/15 0:00"/>
    <m/>
    <s v="30/10/15 0:00"/>
    <s v="09/11/15 0:00"/>
    <n v="151643589"/>
    <s v="02/11/15 0:00"/>
    <m/>
    <s v="14/11/15 0:00"/>
    <n v="0.75"/>
    <s v="14/11/15 0:00"/>
    <n v="12"/>
    <n v="1"/>
    <s v="MF11"/>
    <s v="M"/>
    <s v="02/11/15"/>
    <n v="151655556"/>
    <x v="0"/>
    <s v="WC004"/>
    <s v="Packing"/>
    <n v="500"/>
    <n v="1516042618"/>
    <x v="157"/>
    <n v="2015"/>
    <n v="0"/>
    <x v="609"/>
    <n v="1403"/>
    <x v="0"/>
    <x v="672"/>
    <x v="640"/>
    <x v="0"/>
    <n v="0"/>
    <n v="0"/>
    <x v="696"/>
    <x v="831"/>
    <n v="438"/>
  </r>
  <r>
    <x v="17"/>
    <x v="234"/>
    <x v="234"/>
    <x v="0"/>
    <x v="1"/>
    <x v="0"/>
    <m/>
    <n v="260010000000"/>
    <x v="2"/>
    <x v="1"/>
    <x v="2"/>
    <m/>
    <x v="2"/>
    <m/>
    <s v="Woven Labels"/>
    <b v="0"/>
    <b v="1"/>
    <x v="585"/>
    <x v="583"/>
    <x v="2"/>
    <x v="2"/>
    <x v="1"/>
    <x v="2"/>
    <x v="1"/>
    <s v="OP004"/>
    <x v="2"/>
    <n v="0"/>
    <n v="1516042618"/>
    <n v="1516514421"/>
    <x v="0"/>
    <b v="0"/>
    <n v="9748994"/>
    <s v="09/11/15 0:00"/>
    <s v="09/11/15 0:00"/>
    <m/>
    <s v="30/10/15 0:00"/>
    <s v="09/11/15 0:00"/>
    <n v="151643589"/>
    <s v="02/11/15 0:00"/>
    <m/>
    <s v="14/11/15 0:00"/>
    <n v="0.75"/>
    <s v="14/11/15 0:00"/>
    <n v="12"/>
    <n v="1"/>
    <s v="MF11"/>
    <s v="S"/>
    <s v="02/11/15"/>
    <n v="151655556"/>
    <x v="0"/>
    <s v="WC004"/>
    <s v="Packing"/>
    <n v="70"/>
    <n v="1516042618"/>
    <x v="280"/>
    <n v="2015"/>
    <n v="0"/>
    <x v="259"/>
    <n v="1403"/>
    <x v="0"/>
    <x v="284"/>
    <x v="273"/>
    <x v="0"/>
    <n v="0"/>
    <n v="0"/>
    <x v="696"/>
    <x v="831"/>
    <n v="368"/>
  </r>
  <r>
    <x v="17"/>
    <x v="234"/>
    <x v="234"/>
    <x v="0"/>
    <x v="1"/>
    <x v="0"/>
    <m/>
    <n v="260010000000"/>
    <x v="2"/>
    <x v="1"/>
    <x v="2"/>
    <m/>
    <x v="2"/>
    <m/>
    <s v="Woven Labels"/>
    <b v="0"/>
    <b v="1"/>
    <x v="585"/>
    <x v="583"/>
    <x v="2"/>
    <x v="2"/>
    <x v="1"/>
    <x v="2"/>
    <x v="1"/>
    <s v="OP004"/>
    <x v="2"/>
    <n v="0"/>
    <n v="1516042618"/>
    <n v="1516514421"/>
    <x v="0"/>
    <b v="0"/>
    <n v="9748994"/>
    <s v="09/11/15 0:00"/>
    <s v="09/11/15 0:00"/>
    <m/>
    <s v="30/10/15 0:00"/>
    <s v="09/11/15 0:00"/>
    <n v="151643589"/>
    <s v="02/11/15 0:00"/>
    <m/>
    <s v="14/11/15 0:00"/>
    <n v="0.75"/>
    <s v="14/11/15 0:00"/>
    <n v="12"/>
    <n v="1"/>
    <s v="MF11"/>
    <s v="XL"/>
    <s v="02/11/15"/>
    <n v="151655556"/>
    <x v="0"/>
    <s v="WC004"/>
    <s v="Packing"/>
    <n v="0"/>
    <n v="1516042618"/>
    <x v="414"/>
    <n v="2015"/>
    <n v="0"/>
    <x v="1369"/>
    <n v="1403"/>
    <x v="0"/>
    <x v="1481"/>
    <x v="1445"/>
    <x v="0"/>
    <n v="0"/>
    <n v="0"/>
    <x v="696"/>
    <x v="831"/>
    <n v="307"/>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10"/>
    <s v="02/11/15"/>
    <n v="151655645"/>
    <x v="0"/>
    <s v="WC002"/>
    <s v="Cut &amp; Fold"/>
    <n v="576"/>
    <n v="1516042607"/>
    <x v="0"/>
    <n v="2015"/>
    <n v="0"/>
    <x v="1605"/>
    <n v="1403"/>
    <x v="0"/>
    <x v="1747"/>
    <x v="1704"/>
    <x v="0"/>
    <n v="0"/>
    <n v="0"/>
    <x v="723"/>
    <x v="868"/>
    <n v="3874"/>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12"/>
    <s v="02/11/15"/>
    <n v="151655645"/>
    <x v="0"/>
    <s v="WC002"/>
    <s v="Cut &amp; Fold"/>
    <n v="202"/>
    <n v="1516042607"/>
    <x v="0"/>
    <n v="2015"/>
    <n v="0"/>
    <x v="818"/>
    <n v="1403"/>
    <x v="0"/>
    <x v="900"/>
    <x v="629"/>
    <x v="0"/>
    <n v="0"/>
    <n v="0"/>
    <x v="723"/>
    <x v="868"/>
    <n v="2625"/>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14"/>
    <s v="02/11/15"/>
    <n v="151655645"/>
    <x v="0"/>
    <s v="WC002"/>
    <s v="Cut &amp; Fold"/>
    <n v="308"/>
    <n v="1516042607"/>
    <x v="0"/>
    <n v="2015"/>
    <n v="0"/>
    <x v="867"/>
    <n v="1403"/>
    <x v="0"/>
    <x v="950"/>
    <x v="1705"/>
    <x v="0"/>
    <n v="0"/>
    <n v="0"/>
    <x v="723"/>
    <x v="868"/>
    <n v="2130"/>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4"/>
    <s v="02/11/15"/>
    <n v="151655645"/>
    <x v="0"/>
    <s v="WC002"/>
    <s v="Cut &amp; Fold"/>
    <n v="274"/>
    <n v="1516042607"/>
    <x v="0"/>
    <n v="2015"/>
    <n v="0"/>
    <x v="837"/>
    <n v="1403"/>
    <x v="0"/>
    <x v="918"/>
    <x v="1706"/>
    <x v="0"/>
    <n v="0"/>
    <n v="0"/>
    <x v="723"/>
    <x v="868"/>
    <n v="2400"/>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5"/>
    <s v="02/11/15"/>
    <n v="151655645"/>
    <x v="0"/>
    <s v="WC002"/>
    <s v="Cut &amp; Fold"/>
    <n v="574"/>
    <n v="1516042607"/>
    <x v="0"/>
    <n v="2015"/>
    <n v="0"/>
    <x v="839"/>
    <n v="1403"/>
    <x v="0"/>
    <x v="922"/>
    <x v="1707"/>
    <x v="0"/>
    <n v="0"/>
    <n v="0"/>
    <x v="723"/>
    <x v="868"/>
    <n v="4133"/>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6"/>
    <s v="02/11/15"/>
    <n v="151655645"/>
    <x v="0"/>
    <s v="WC002"/>
    <s v="Cut &amp; Fold"/>
    <n v="512"/>
    <n v="1516042607"/>
    <x v="0"/>
    <n v="2015"/>
    <n v="0"/>
    <x v="760"/>
    <n v="1403"/>
    <x v="0"/>
    <x v="839"/>
    <x v="1708"/>
    <x v="0"/>
    <n v="0"/>
    <n v="0"/>
    <x v="723"/>
    <x v="868"/>
    <n v="3903"/>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6X/7"/>
    <s v="02/11/15"/>
    <n v="151655645"/>
    <x v="0"/>
    <s v="WC002"/>
    <s v="Cut &amp; Fold"/>
    <n v="542"/>
    <n v="1516042607"/>
    <x v="0"/>
    <n v="2015"/>
    <n v="0"/>
    <x v="431"/>
    <n v="1403"/>
    <x v="0"/>
    <x v="471"/>
    <x v="1709"/>
    <x v="0"/>
    <n v="0"/>
    <n v="0"/>
    <x v="723"/>
    <x v="868"/>
    <n v="4421"/>
  </r>
  <r>
    <x v="5"/>
    <x v="35"/>
    <x v="35"/>
    <x v="2"/>
    <x v="0"/>
    <x v="0"/>
    <m/>
    <n v="260010000000"/>
    <x v="0"/>
    <x v="0"/>
    <x v="0"/>
    <m/>
    <x v="2"/>
    <m/>
    <s v="Woven Labels"/>
    <b v="0"/>
    <b v="0"/>
    <x v="248"/>
    <x v="247"/>
    <x v="54"/>
    <x v="54"/>
    <x v="0"/>
    <x v="54"/>
    <x v="0"/>
    <s v="OP002"/>
    <x v="0"/>
    <n v="10"/>
    <n v="1516042607"/>
    <m/>
    <x v="0"/>
    <b v="0"/>
    <n v="9748989"/>
    <s v="10/11/15 0:00"/>
    <s v="10/11/15 0:00"/>
    <m/>
    <s v="30/10/15 0:00"/>
    <s v="10/11/15 0:00"/>
    <n v="151643641"/>
    <s v="02/11/15 0:00"/>
    <m/>
    <s v="16/11/15 0:00"/>
    <n v="0.06"/>
    <s v="13/11/15 0:00"/>
    <n v="5"/>
    <n v="6"/>
    <s v="CUTFOLD"/>
    <s v="8"/>
    <s v="02/11/15"/>
    <n v="151655645"/>
    <x v="0"/>
    <s v="WC002"/>
    <s v="Cut &amp; Fold"/>
    <n v="904"/>
    <n v="1516042607"/>
    <x v="0"/>
    <n v="2015"/>
    <n v="400"/>
    <x v="838"/>
    <n v="1403"/>
    <x v="5"/>
    <x v="1748"/>
    <x v="1710"/>
    <x v="10"/>
    <n v="0"/>
    <n v="0"/>
    <x v="723"/>
    <x v="868"/>
    <n v="4637"/>
  </r>
  <r>
    <x v="8"/>
    <x v="49"/>
    <x v="49"/>
    <x v="2"/>
    <x v="0"/>
    <x v="0"/>
    <m/>
    <n v="2600100000000"/>
    <x v="4"/>
    <x v="3"/>
    <x v="4"/>
    <m/>
    <x v="2"/>
    <m/>
    <s v="Printed Labels"/>
    <b v="0"/>
    <b v="0"/>
    <x v="108"/>
    <x v="108"/>
    <x v="1"/>
    <x v="1"/>
    <x v="0"/>
    <x v="1"/>
    <x v="0"/>
    <s v="OP003"/>
    <x v="1"/>
    <n v="0"/>
    <n v="1516042548"/>
    <m/>
    <x v="0"/>
    <b v="0"/>
    <n v="99140742"/>
    <s v="09/11/15 0:00"/>
    <s v="09/11/15 0:00"/>
    <m/>
    <s v="30/10/15 0:00"/>
    <s v="09/11/15 0:00"/>
    <n v="151655280"/>
    <s v="03/11/15 0:00"/>
    <m/>
    <s v="14/11/15 0:00"/>
    <n v="0.84"/>
    <s v="10/11/15 0:00"/>
    <n v="12"/>
    <n v="12"/>
    <s v="MF11"/>
    <s v="38"/>
    <s v="03/11/15"/>
    <n v="151661172"/>
    <x v="0"/>
    <s v="WC003"/>
    <s v="Cross Checking"/>
    <n v="0"/>
    <n v="1516042548"/>
    <x v="0"/>
    <n v="2015"/>
    <n v="0"/>
    <x v="328"/>
    <n v="1403"/>
    <x v="0"/>
    <x v="1219"/>
    <x v="344"/>
    <x v="0"/>
    <n v="0"/>
    <n v="0"/>
    <x v="68"/>
    <x v="20"/>
    <n v="2240"/>
  </r>
  <r>
    <x v="8"/>
    <x v="49"/>
    <x v="49"/>
    <x v="2"/>
    <x v="0"/>
    <x v="0"/>
    <m/>
    <n v="2600100000000"/>
    <x v="5"/>
    <x v="4"/>
    <x v="5"/>
    <m/>
    <x v="2"/>
    <m/>
    <s v="Printed Labels"/>
    <b v="0"/>
    <b v="1"/>
    <x v="108"/>
    <x v="108"/>
    <x v="2"/>
    <x v="2"/>
    <x v="1"/>
    <x v="2"/>
    <x v="1"/>
    <s v="OP004"/>
    <x v="2"/>
    <n v="0"/>
    <n v="1516042548"/>
    <n v="1516514455"/>
    <x v="0"/>
    <b v="0"/>
    <n v="99140743"/>
    <s v="09/11/15 0:00"/>
    <s v="09/11/15 0:00"/>
    <m/>
    <s v="30/10/15 0:00"/>
    <s v="09/11/15 0:00"/>
    <n v="151655280"/>
    <s v="03/11/15 0:00"/>
    <m/>
    <s v="14/11/15 0:00"/>
    <n v="0.84"/>
    <s v="10/11/15 0:00"/>
    <n v="12"/>
    <n v="12"/>
    <s v="MF11"/>
    <s v="38"/>
    <s v="03/11/15"/>
    <n v="151661172"/>
    <x v="0"/>
    <s v="WC004"/>
    <s v="Packing"/>
    <n v="5"/>
    <n v="1516042548"/>
    <x v="415"/>
    <n v="2015"/>
    <n v="0"/>
    <x v="992"/>
    <n v="1403"/>
    <x v="0"/>
    <x v="1078"/>
    <x v="1057"/>
    <x v="0"/>
    <n v="0"/>
    <n v="0"/>
    <x v="68"/>
    <x v="20"/>
    <n v="2240"/>
  </r>
  <r>
    <x v="27"/>
    <x v="50"/>
    <x v="50"/>
    <x v="2"/>
    <x v="0"/>
    <x v="0"/>
    <m/>
    <n v="2600100000000"/>
    <x v="4"/>
    <x v="3"/>
    <x v="4"/>
    <m/>
    <x v="2"/>
    <m/>
    <s v="Printed Labels"/>
    <b v="0"/>
    <b v="0"/>
    <x v="109"/>
    <x v="109"/>
    <x v="1"/>
    <x v="1"/>
    <x v="0"/>
    <x v="1"/>
    <x v="0"/>
    <s v="OP003"/>
    <x v="1"/>
    <n v="0"/>
    <n v="1516042649"/>
    <m/>
    <x v="0"/>
    <b v="0"/>
    <n v="99140744"/>
    <s v="10/11/15 0:00"/>
    <s v="10/11/15 0:00"/>
    <m/>
    <s v="30/10/15 0:00"/>
    <s v="10/11/15 0:00"/>
    <n v="151655422"/>
    <s v="04/11/15 0:00"/>
    <m/>
    <s v="13/11/15 0:00"/>
    <n v="0.35"/>
    <s v="10/11/15 0:00"/>
    <n v="12"/>
    <n v="12"/>
    <s v="MF11"/>
    <s v="BASE-ECRU/TXT-GREEN"/>
    <s v="04/11/15"/>
    <n v="151661322"/>
    <x v="0"/>
    <s v="WC003"/>
    <s v="Cross Checking"/>
    <n v="0"/>
    <n v="1516042649"/>
    <x v="0"/>
    <n v="2015"/>
    <n v="0"/>
    <x v="330"/>
    <n v="1403"/>
    <x v="0"/>
    <x v="951"/>
    <x v="346"/>
    <x v="0"/>
    <n v="0"/>
    <n v="0"/>
    <x v="109"/>
    <x v="110"/>
    <n v="780"/>
  </r>
  <r>
    <x v="18"/>
    <x v="240"/>
    <x v="240"/>
    <x v="1"/>
    <x v="1"/>
    <x v="0"/>
    <m/>
    <n v="2600100000000"/>
    <x v="55"/>
    <x v="49"/>
    <x v="55"/>
    <m/>
    <x v="2"/>
    <m/>
    <s v="Printed Labels"/>
    <b v="0"/>
    <b v="0"/>
    <x v="626"/>
    <x v="624"/>
    <x v="17"/>
    <x v="17"/>
    <x v="2"/>
    <x v="17"/>
    <x v="2"/>
    <s v="OP006"/>
    <x v="3"/>
    <n v="0"/>
    <n v="1516042646"/>
    <m/>
    <x v="0"/>
    <b v="0"/>
    <n v="99140763"/>
    <s v="08/11/15 0:00"/>
    <s v="16/11/15 0:00"/>
    <m/>
    <s v="30/10/15 0:00"/>
    <s v="08/11/15 0:00"/>
    <n v="151655679"/>
    <s v="06/11/15 0:00"/>
    <m/>
    <s v="13/11/15 0:00"/>
    <n v="0.57499999999999996"/>
    <s v="20/11/15 0:00"/>
    <n v="19"/>
    <n v="16"/>
    <s v="user11"/>
    <s v="BASE-10 L (16-1324 TCX )/TXT-10 E (19-1940 TCX)"/>
    <s v="06/11/15"/>
    <n v="151661602"/>
    <x v="0"/>
    <s v="WC005"/>
    <s v="Printing"/>
    <n v="0"/>
    <n v="1516042646"/>
    <x v="0"/>
    <n v="2015"/>
    <n v="10"/>
    <x v="1132"/>
    <n v="744.27499999999998"/>
    <x v="0"/>
    <x v="1749"/>
    <x v="1203"/>
    <x v="6"/>
    <n v="0"/>
    <n v="0"/>
    <x v="281"/>
    <x v="869"/>
    <n v="2408"/>
  </r>
  <r>
    <x v="18"/>
    <x v="240"/>
    <x v="240"/>
    <x v="1"/>
    <x v="0"/>
    <x v="0"/>
    <m/>
    <n v="2600100000000"/>
    <x v="4"/>
    <x v="3"/>
    <x v="4"/>
    <m/>
    <x v="2"/>
    <m/>
    <s v="Printed Labels"/>
    <b v="0"/>
    <b v="0"/>
    <x v="626"/>
    <x v="624"/>
    <x v="1"/>
    <x v="1"/>
    <x v="0"/>
    <x v="1"/>
    <x v="0"/>
    <s v="OP003"/>
    <x v="1"/>
    <n v="0"/>
    <n v="1516042646"/>
    <m/>
    <x v="0"/>
    <b v="0"/>
    <n v="99140830"/>
    <s v="08/11/15 0:00"/>
    <s v="16/11/15 0:00"/>
    <m/>
    <s v="30/10/15 0:00"/>
    <s v="08/11/15 0:00"/>
    <n v="151655679"/>
    <s v="06/11/15 0:00"/>
    <m/>
    <s v="13/11/15 0:00"/>
    <n v="0.57499999999999996"/>
    <s v="20/11/15 0:00"/>
    <n v="12"/>
    <n v="12"/>
    <s v="MF11"/>
    <s v="BASE-10 L (16-1324 TCX )/TXT-10 E (19-1940 TCX)"/>
    <s v="06/11/15"/>
    <n v="151661602"/>
    <x v="0"/>
    <s v="WC003"/>
    <s v="Cross Checking"/>
    <n v="0"/>
    <n v="1516042646"/>
    <x v="0"/>
    <n v="2015"/>
    <n v="0"/>
    <x v="1606"/>
    <n v="1403"/>
    <x v="0"/>
    <x v="1750"/>
    <x v="1711"/>
    <x v="0"/>
    <n v="0"/>
    <n v="0"/>
    <x v="281"/>
    <x v="869"/>
    <n v="2408"/>
  </r>
  <r>
    <x v="18"/>
    <x v="240"/>
    <x v="240"/>
    <x v="1"/>
    <x v="0"/>
    <x v="0"/>
    <m/>
    <n v="2600100000000"/>
    <x v="5"/>
    <x v="4"/>
    <x v="5"/>
    <m/>
    <x v="2"/>
    <m/>
    <s v="Printed Labels"/>
    <b v="0"/>
    <b v="1"/>
    <x v="626"/>
    <x v="624"/>
    <x v="2"/>
    <x v="2"/>
    <x v="1"/>
    <x v="2"/>
    <x v="1"/>
    <s v="OP004"/>
    <x v="2"/>
    <n v="0"/>
    <n v="1516042646"/>
    <n v="1516514517"/>
    <x v="0"/>
    <b v="0"/>
    <n v="99140831"/>
    <s v="08/11/15 0:00"/>
    <s v="16/11/15 0:00"/>
    <m/>
    <s v="30/10/15 0:00"/>
    <s v="08/11/15 0:00"/>
    <n v="151655679"/>
    <s v="06/11/15 0:00"/>
    <m/>
    <s v="13/11/15 0:00"/>
    <n v="0.57499999999999996"/>
    <s v="20/11/15 0:00"/>
    <n v="12"/>
    <n v="12"/>
    <s v="MF11"/>
    <s v="BASE-10 L (16-1324 TCX )/TXT-10 E (19-1940 TCX)"/>
    <s v="06/11/15"/>
    <n v="151661602"/>
    <x v="0"/>
    <s v="WC004"/>
    <s v="Packing"/>
    <n v="735"/>
    <n v="1516042646"/>
    <x v="302"/>
    <n v="2015"/>
    <n v="0"/>
    <x v="875"/>
    <n v="1403"/>
    <x v="0"/>
    <x v="470"/>
    <x v="925"/>
    <x v="0"/>
    <n v="0"/>
    <n v="0"/>
    <x v="281"/>
    <x v="869"/>
    <n v="2408"/>
  </r>
  <r>
    <x v="18"/>
    <x v="240"/>
    <x v="240"/>
    <x v="1"/>
    <x v="0"/>
    <x v="0"/>
    <m/>
    <n v="2600100000000"/>
    <x v="0"/>
    <x v="0"/>
    <x v="0"/>
    <m/>
    <x v="2"/>
    <m/>
    <s v="Printed Labels"/>
    <b v="0"/>
    <b v="0"/>
    <x v="626"/>
    <x v="624"/>
    <x v="60"/>
    <x v="60"/>
    <x v="0"/>
    <x v="60"/>
    <x v="0"/>
    <s v="OP002"/>
    <x v="0"/>
    <n v="4"/>
    <n v="1516042646"/>
    <m/>
    <x v="0"/>
    <b v="0"/>
    <n v="99140791"/>
    <s v="08/11/15 0:00"/>
    <s v="16/11/15 0:00"/>
    <m/>
    <s v="30/10/15 0:00"/>
    <s v="08/11/15 0:00"/>
    <n v="151655679"/>
    <s v="06/11/15 0:00"/>
    <m/>
    <s v="13/11/15 0:00"/>
    <n v="0.57499999999999996"/>
    <s v="20/11/15 0:00"/>
    <n v="5"/>
    <n v="6"/>
    <s v="CUTFOLD"/>
    <s v="BASE-10 L (16-1324 TCX )/TXT-10 E (19-1940 TCX)"/>
    <s v="06/11/15"/>
    <n v="151661602"/>
    <x v="0"/>
    <s v="WC002"/>
    <s v="Cut &amp; Fold"/>
    <n v="0"/>
    <n v="1516042646"/>
    <x v="0"/>
    <n v="2015"/>
    <n v="0"/>
    <x v="1606"/>
    <n v="1403"/>
    <x v="0"/>
    <x v="1750"/>
    <x v="1711"/>
    <x v="0"/>
    <n v="0"/>
    <n v="0"/>
    <x v="281"/>
    <x v="869"/>
    <n v="2408"/>
  </r>
  <r>
    <x v="28"/>
    <x v="51"/>
    <x v="51"/>
    <x v="1"/>
    <x v="0"/>
    <x v="0"/>
    <m/>
    <n v="260010000000"/>
    <x v="4"/>
    <x v="3"/>
    <x v="4"/>
    <m/>
    <x v="2"/>
    <m/>
    <s v="Woven Labels"/>
    <b v="0"/>
    <b v="0"/>
    <x v="111"/>
    <x v="111"/>
    <x v="1"/>
    <x v="1"/>
    <x v="0"/>
    <x v="1"/>
    <x v="0"/>
    <s v="OP003"/>
    <x v="1"/>
    <n v="0"/>
    <n v="1516042830"/>
    <m/>
    <x v="0"/>
    <b v="0"/>
    <n v="9748978"/>
    <s v="10/11/15 0:00"/>
    <s v="10/11/15 0:00"/>
    <m/>
    <s v="31/10/15 0:00"/>
    <s v="10/11/15 0:00"/>
    <n v="151643672"/>
    <s v="02/11/15 0:00"/>
    <m/>
    <s v="13/11/15 0:00"/>
    <n v="15.074999999999999"/>
    <s v="14/11/15 0:00"/>
    <n v="12"/>
    <n v="12"/>
    <s v="MF11"/>
    <s v="M/L"/>
    <s v="02/11/15"/>
    <n v="151655690"/>
    <x v="0"/>
    <s v="WC003"/>
    <s v="Cross Checking"/>
    <n v="34"/>
    <n v="1516042830"/>
    <x v="0"/>
    <n v="2015"/>
    <n v="0"/>
    <x v="1607"/>
    <n v="1403"/>
    <x v="0"/>
    <x v="1751"/>
    <x v="1712"/>
    <x v="0"/>
    <n v="0"/>
    <n v="0"/>
    <x v="36"/>
    <x v="112"/>
    <n v="350"/>
  </r>
  <r>
    <x v="28"/>
    <x v="51"/>
    <x v="51"/>
    <x v="1"/>
    <x v="0"/>
    <x v="0"/>
    <m/>
    <n v="260010000000"/>
    <x v="5"/>
    <x v="4"/>
    <x v="5"/>
    <m/>
    <x v="2"/>
    <m/>
    <s v="Woven Labels"/>
    <b v="0"/>
    <b v="1"/>
    <x v="111"/>
    <x v="111"/>
    <x v="2"/>
    <x v="2"/>
    <x v="1"/>
    <x v="2"/>
    <x v="1"/>
    <s v="OP004"/>
    <x v="2"/>
    <n v="0"/>
    <n v="1516042830"/>
    <n v="1516514406"/>
    <x v="0"/>
    <b v="0"/>
    <n v="9748979"/>
    <s v="10/11/15 0:00"/>
    <s v="10/11/15 0:00"/>
    <m/>
    <s v="31/10/15 0:00"/>
    <s v="10/11/15 0:00"/>
    <n v="151643672"/>
    <s v="02/11/15 0:00"/>
    <m/>
    <s v="13/11/15 0:00"/>
    <n v="15.074999999999999"/>
    <s v="14/11/15 0:00"/>
    <n v="12"/>
    <n v="12"/>
    <s v="MF11"/>
    <s v="M/L"/>
    <s v="02/11/15"/>
    <n v="151655690"/>
    <x v="0"/>
    <s v="WC004"/>
    <s v="Packing"/>
    <n v="0"/>
    <n v="1516042830"/>
    <x v="416"/>
    <n v="2015"/>
    <n v="0"/>
    <x v="1607"/>
    <n v="1403"/>
    <x v="0"/>
    <x v="1751"/>
    <x v="1712"/>
    <x v="0"/>
    <n v="0"/>
    <n v="0"/>
    <x v="36"/>
    <x v="112"/>
    <n v="350"/>
  </r>
  <r>
    <x v="28"/>
    <x v="51"/>
    <x v="51"/>
    <x v="1"/>
    <x v="0"/>
    <x v="0"/>
    <m/>
    <n v="260010000000"/>
    <x v="4"/>
    <x v="3"/>
    <x v="4"/>
    <m/>
    <x v="2"/>
    <m/>
    <s v="Woven Labels"/>
    <b v="0"/>
    <b v="0"/>
    <x v="112"/>
    <x v="112"/>
    <x v="1"/>
    <x v="1"/>
    <x v="0"/>
    <x v="1"/>
    <x v="0"/>
    <s v="OP003"/>
    <x v="1"/>
    <n v="0"/>
    <n v="1516042829"/>
    <m/>
    <x v="0"/>
    <b v="0"/>
    <n v="9749082"/>
    <s v="10/11/15 0:00"/>
    <s v="10/11/15 0:00"/>
    <m/>
    <s v="31/10/15 0:00"/>
    <s v="10/11/15 0:00"/>
    <n v="151643671"/>
    <s v="02/11/15 0:00"/>
    <m/>
    <s v="13/11/15 0:00"/>
    <n v="3.9750000000000001"/>
    <s v="14/11/15 0:00"/>
    <n v="12"/>
    <n v="12"/>
    <s v="MF11"/>
    <s v="HIGH DENSITY LABEL"/>
    <s v="02/11/15"/>
    <n v="151655689"/>
    <x v="0"/>
    <s v="WC003"/>
    <s v="Cross Checking"/>
    <n v="73"/>
    <n v="1516042829"/>
    <x v="0"/>
    <n v="2015"/>
    <n v="0"/>
    <x v="1608"/>
    <n v="1403"/>
    <x v="0"/>
    <x v="1752"/>
    <x v="1713"/>
    <x v="0"/>
    <n v="0"/>
    <n v="0"/>
    <x v="36"/>
    <x v="113"/>
    <n v="350"/>
  </r>
  <r>
    <x v="28"/>
    <x v="51"/>
    <x v="51"/>
    <x v="1"/>
    <x v="0"/>
    <x v="0"/>
    <m/>
    <n v="260010000000"/>
    <x v="5"/>
    <x v="4"/>
    <x v="5"/>
    <m/>
    <x v="2"/>
    <m/>
    <s v="Woven Labels"/>
    <b v="0"/>
    <b v="1"/>
    <x v="112"/>
    <x v="112"/>
    <x v="2"/>
    <x v="2"/>
    <x v="1"/>
    <x v="2"/>
    <x v="1"/>
    <s v="OP004"/>
    <x v="2"/>
    <n v="0"/>
    <n v="1516042829"/>
    <n v="1516514484"/>
    <x v="0"/>
    <b v="0"/>
    <n v="9749083"/>
    <s v="10/11/15 0:00"/>
    <s v="10/11/15 0:00"/>
    <m/>
    <s v="31/10/15 0:00"/>
    <s v="10/11/15 0:00"/>
    <n v="151643671"/>
    <s v="02/11/15 0:00"/>
    <m/>
    <s v="13/11/15 0:00"/>
    <n v="3.9750000000000001"/>
    <s v="14/11/15 0:00"/>
    <n v="12"/>
    <n v="12"/>
    <s v="MF11"/>
    <s v="HIGH DENSITY LABEL"/>
    <s v="02/11/15"/>
    <n v="151655689"/>
    <x v="0"/>
    <s v="WC004"/>
    <s v="Packing"/>
    <n v="42"/>
    <n v="1516042829"/>
    <x v="199"/>
    <n v="2015"/>
    <n v="0"/>
    <x v="174"/>
    <n v="1403"/>
    <x v="0"/>
    <x v="194"/>
    <x v="183"/>
    <x v="0"/>
    <n v="0"/>
    <n v="0"/>
    <x v="36"/>
    <x v="113"/>
    <n v="350"/>
  </r>
  <r>
    <x v="28"/>
    <x v="51"/>
    <x v="51"/>
    <x v="1"/>
    <x v="0"/>
    <x v="0"/>
    <m/>
    <n v="260010000000"/>
    <x v="4"/>
    <x v="3"/>
    <x v="4"/>
    <m/>
    <x v="2"/>
    <m/>
    <s v="Woven Labels"/>
    <b v="0"/>
    <b v="0"/>
    <x v="627"/>
    <x v="625"/>
    <x v="1"/>
    <x v="1"/>
    <x v="0"/>
    <x v="1"/>
    <x v="0"/>
    <s v="OP003"/>
    <x v="1"/>
    <n v="0"/>
    <n v="1516042835"/>
    <m/>
    <x v="0"/>
    <b v="0"/>
    <n v="9749084"/>
    <s v="10/11/15 0:00"/>
    <s v="10/11/15 0:00"/>
    <m/>
    <s v="31/10/15 0:00"/>
    <s v="10/11/15 0:00"/>
    <n v="151643670"/>
    <s v="02/11/15 0:00"/>
    <m/>
    <s v="13/11/15 0:00"/>
    <n v="2.5499999999999998"/>
    <s v="14/11/15 0:00"/>
    <n v="12"/>
    <n v="12"/>
    <s v="MF11"/>
    <s v="POCKET LABEL"/>
    <s v="02/11/15"/>
    <n v="151655688"/>
    <x v="0"/>
    <s v="WC003"/>
    <s v="Cross Checking"/>
    <n v="92"/>
    <n v="1516042835"/>
    <x v="0"/>
    <n v="2015"/>
    <n v="0"/>
    <x v="1609"/>
    <n v="1403"/>
    <x v="0"/>
    <x v="920"/>
    <x v="1714"/>
    <x v="0"/>
    <n v="0"/>
    <n v="0"/>
    <x v="36"/>
    <x v="870"/>
    <n v="350"/>
  </r>
  <r>
    <x v="28"/>
    <x v="51"/>
    <x v="51"/>
    <x v="1"/>
    <x v="0"/>
    <x v="0"/>
    <m/>
    <n v="260010000000"/>
    <x v="5"/>
    <x v="4"/>
    <x v="5"/>
    <m/>
    <x v="2"/>
    <m/>
    <s v="Woven Labels"/>
    <b v="0"/>
    <b v="1"/>
    <x v="627"/>
    <x v="625"/>
    <x v="2"/>
    <x v="2"/>
    <x v="1"/>
    <x v="2"/>
    <x v="1"/>
    <s v="OP004"/>
    <x v="2"/>
    <n v="0"/>
    <n v="1516042835"/>
    <n v="1516514485"/>
    <x v="0"/>
    <b v="0"/>
    <n v="9749086"/>
    <s v="10/11/15 0:00"/>
    <s v="10/11/15 0:00"/>
    <m/>
    <s v="31/10/15 0:00"/>
    <s v="10/11/15 0:00"/>
    <n v="151643670"/>
    <s v="02/11/15 0:00"/>
    <m/>
    <s v="13/11/15 0:00"/>
    <n v="2.5499999999999998"/>
    <s v="14/11/15 0:00"/>
    <n v="12"/>
    <n v="12"/>
    <s v="MF11"/>
    <s v="POCKET LABEL"/>
    <s v="02/11/15"/>
    <n v="151655688"/>
    <x v="0"/>
    <s v="WC004"/>
    <s v="Packing"/>
    <n v="68"/>
    <n v="1516042835"/>
    <x v="199"/>
    <n v="2015"/>
    <n v="0"/>
    <x v="174"/>
    <n v="1403"/>
    <x v="0"/>
    <x v="194"/>
    <x v="183"/>
    <x v="0"/>
    <n v="0"/>
    <n v="0"/>
    <x v="36"/>
    <x v="870"/>
    <n v="350"/>
  </r>
  <r>
    <x v="23"/>
    <x v="241"/>
    <x v="241"/>
    <x v="0"/>
    <x v="0"/>
    <x v="0"/>
    <m/>
    <n v="260010000000"/>
    <x v="0"/>
    <x v="0"/>
    <x v="0"/>
    <m/>
    <x v="2"/>
    <m/>
    <s v="Woven Labels"/>
    <b v="0"/>
    <b v="0"/>
    <x v="624"/>
    <x v="622"/>
    <x v="42"/>
    <x v="42"/>
    <x v="0"/>
    <x v="42"/>
    <x v="0"/>
    <s v="OP002"/>
    <x v="0"/>
    <n v="10"/>
    <n v="1516042733"/>
    <m/>
    <x v="0"/>
    <b v="0"/>
    <n v="9749110"/>
    <s v="09/11/15 0:00"/>
    <s v="09/11/15 0:00"/>
    <m/>
    <s v="31/10/15 0:00"/>
    <s v="09/11/15 0:00"/>
    <n v="151643611"/>
    <s v="02/11/15 0:00"/>
    <m/>
    <s v="14/11/15 0:00"/>
    <n v="0.15"/>
    <s v="14/11/15 0:00"/>
    <n v="5"/>
    <n v="6"/>
    <s v="CUTFOLD"/>
    <s v="L"/>
    <s v="02/11/15"/>
    <n v="151655606"/>
    <x v="0"/>
    <s v="WC002"/>
    <s v="Cut &amp; Fold"/>
    <n v="0"/>
    <n v="1516042733"/>
    <x v="0"/>
    <n v="2015"/>
    <n v="450"/>
    <x v="117"/>
    <n v="1403"/>
    <x v="1"/>
    <x v="119"/>
    <x v="134"/>
    <x v="23"/>
    <n v="0"/>
    <n v="0"/>
    <x v="724"/>
    <x v="871"/>
    <n v="1890"/>
  </r>
  <r>
    <x v="23"/>
    <x v="241"/>
    <x v="241"/>
    <x v="0"/>
    <x v="0"/>
    <x v="0"/>
    <m/>
    <n v="260010000000"/>
    <x v="0"/>
    <x v="0"/>
    <x v="0"/>
    <m/>
    <x v="2"/>
    <m/>
    <s v="Woven Labels"/>
    <b v="0"/>
    <b v="0"/>
    <x v="624"/>
    <x v="622"/>
    <x v="42"/>
    <x v="42"/>
    <x v="0"/>
    <x v="42"/>
    <x v="0"/>
    <s v="OP002"/>
    <x v="0"/>
    <n v="10"/>
    <n v="1516042733"/>
    <m/>
    <x v="0"/>
    <b v="0"/>
    <n v="9749110"/>
    <s v="09/11/15 0:00"/>
    <s v="09/11/15 0:00"/>
    <m/>
    <s v="31/10/15 0:00"/>
    <s v="09/11/15 0:00"/>
    <n v="151643611"/>
    <s v="02/11/15 0:00"/>
    <m/>
    <s v="14/11/15 0:00"/>
    <n v="0.15"/>
    <s v="14/11/15 0:00"/>
    <n v="5"/>
    <n v="6"/>
    <s v="CUTFOLD"/>
    <s v="M"/>
    <s v="02/11/15"/>
    <n v="151655606"/>
    <x v="0"/>
    <s v="WC002"/>
    <s v="Cut &amp; Fold"/>
    <n v="0"/>
    <n v="1516042733"/>
    <x v="0"/>
    <n v="2015"/>
    <n v="0"/>
    <x v="274"/>
    <n v="1403"/>
    <x v="0"/>
    <x v="298"/>
    <x v="288"/>
    <x v="0"/>
    <n v="0"/>
    <n v="0"/>
    <x v="724"/>
    <x v="871"/>
    <n v="1185"/>
  </r>
  <r>
    <x v="23"/>
    <x v="241"/>
    <x v="241"/>
    <x v="0"/>
    <x v="0"/>
    <x v="0"/>
    <m/>
    <n v="260010000000"/>
    <x v="0"/>
    <x v="0"/>
    <x v="0"/>
    <m/>
    <x v="2"/>
    <m/>
    <s v="Woven Labels"/>
    <b v="0"/>
    <b v="0"/>
    <x v="624"/>
    <x v="622"/>
    <x v="42"/>
    <x v="42"/>
    <x v="0"/>
    <x v="42"/>
    <x v="0"/>
    <s v="OP002"/>
    <x v="0"/>
    <n v="10"/>
    <n v="1516042733"/>
    <m/>
    <x v="0"/>
    <b v="0"/>
    <n v="9749110"/>
    <s v="09/11/15 0:00"/>
    <s v="09/11/15 0:00"/>
    <m/>
    <s v="31/10/15 0:00"/>
    <s v="09/11/15 0:00"/>
    <n v="151643611"/>
    <s v="02/11/15 0:00"/>
    <m/>
    <s v="14/11/15 0:00"/>
    <n v="0.15"/>
    <s v="14/11/15 0:00"/>
    <n v="5"/>
    <n v="6"/>
    <s v="CUTFOLD"/>
    <s v="S"/>
    <s v="02/11/15"/>
    <n v="151655606"/>
    <x v="0"/>
    <s v="WC002"/>
    <s v="Cut &amp; Fold"/>
    <n v="0"/>
    <n v="1516042733"/>
    <x v="0"/>
    <n v="2015"/>
    <n v="0"/>
    <x v="698"/>
    <n v="1403"/>
    <x v="0"/>
    <x v="770"/>
    <x v="732"/>
    <x v="0"/>
    <n v="0"/>
    <n v="0"/>
    <x v="724"/>
    <x v="871"/>
    <n v="322"/>
  </r>
  <r>
    <x v="23"/>
    <x v="241"/>
    <x v="241"/>
    <x v="0"/>
    <x v="0"/>
    <x v="0"/>
    <m/>
    <n v="260010000000"/>
    <x v="0"/>
    <x v="0"/>
    <x v="0"/>
    <m/>
    <x v="2"/>
    <m/>
    <s v="Woven Labels"/>
    <b v="0"/>
    <b v="0"/>
    <x v="624"/>
    <x v="622"/>
    <x v="42"/>
    <x v="42"/>
    <x v="0"/>
    <x v="42"/>
    <x v="0"/>
    <s v="OP002"/>
    <x v="0"/>
    <n v="10"/>
    <n v="1516042733"/>
    <m/>
    <x v="0"/>
    <b v="0"/>
    <n v="9749110"/>
    <s v="09/11/15 0:00"/>
    <s v="09/11/15 0:00"/>
    <m/>
    <s v="31/10/15 0:00"/>
    <s v="09/11/15 0:00"/>
    <n v="151643611"/>
    <s v="02/11/15 0:00"/>
    <m/>
    <s v="14/11/15 0:00"/>
    <n v="0.15"/>
    <s v="14/11/15 0:00"/>
    <n v="5"/>
    <n v="6"/>
    <s v="CUTFOLD"/>
    <s v="XL"/>
    <s v="02/11/15"/>
    <n v="151655606"/>
    <x v="0"/>
    <s v="WC002"/>
    <s v="Cut &amp; Fold"/>
    <n v="0"/>
    <n v="1516042733"/>
    <x v="0"/>
    <n v="2015"/>
    <n v="0"/>
    <x v="117"/>
    <n v="1403"/>
    <x v="0"/>
    <x v="128"/>
    <x v="134"/>
    <x v="0"/>
    <n v="0"/>
    <n v="0"/>
    <x v="724"/>
    <x v="871"/>
    <n v="1532"/>
  </r>
  <r>
    <x v="23"/>
    <x v="241"/>
    <x v="241"/>
    <x v="0"/>
    <x v="0"/>
    <x v="0"/>
    <m/>
    <n v="260010000000"/>
    <x v="0"/>
    <x v="0"/>
    <x v="0"/>
    <m/>
    <x v="2"/>
    <m/>
    <s v="Woven Labels"/>
    <b v="0"/>
    <b v="0"/>
    <x v="624"/>
    <x v="622"/>
    <x v="42"/>
    <x v="42"/>
    <x v="0"/>
    <x v="42"/>
    <x v="0"/>
    <s v="OP002"/>
    <x v="0"/>
    <n v="10"/>
    <n v="1516042733"/>
    <m/>
    <x v="0"/>
    <b v="0"/>
    <n v="9749110"/>
    <s v="09/11/15 0:00"/>
    <s v="09/11/15 0:00"/>
    <m/>
    <s v="31/10/15 0:00"/>
    <s v="09/11/15 0:00"/>
    <n v="151643611"/>
    <s v="02/11/15 0:00"/>
    <m/>
    <s v="14/11/15 0:00"/>
    <n v="0.15"/>
    <s v="14/11/15 0:00"/>
    <n v="5"/>
    <n v="6"/>
    <s v="CUTFOLD"/>
    <s v="XXL"/>
    <s v="02/11/15"/>
    <n v="151655606"/>
    <x v="0"/>
    <s v="WC002"/>
    <s v="Cut &amp; Fold"/>
    <n v="0"/>
    <n v="1516042733"/>
    <x v="0"/>
    <n v="2015"/>
    <n v="0"/>
    <x v="108"/>
    <n v="1403"/>
    <x v="0"/>
    <x v="119"/>
    <x v="111"/>
    <x v="0"/>
    <n v="0"/>
    <n v="0"/>
    <x v="724"/>
    <x v="871"/>
    <n v="842"/>
  </r>
  <r>
    <x v="28"/>
    <x v="51"/>
    <x v="51"/>
    <x v="0"/>
    <x v="0"/>
    <x v="0"/>
    <m/>
    <n v="260010000000"/>
    <x v="43"/>
    <x v="38"/>
    <x v="43"/>
    <m/>
    <x v="2"/>
    <m/>
    <s v="Woven Labels"/>
    <b v="0"/>
    <b v="0"/>
    <x v="628"/>
    <x v="626"/>
    <x v="46"/>
    <x v="46"/>
    <x v="0"/>
    <x v="46"/>
    <x v="0"/>
    <s v="OP011"/>
    <x v="7"/>
    <n v="0"/>
    <n v="1516042843"/>
    <m/>
    <x v="0"/>
    <b v="0"/>
    <n v="9748959"/>
    <s v="10/11/15 0:00"/>
    <s v="10/11/15 0:00"/>
    <m/>
    <s v="31/10/15 0:00"/>
    <s v="10/11/15 0:00"/>
    <n v="151643666"/>
    <s v="02/11/15 0:00"/>
    <m/>
    <s v="14/11/15 0:00"/>
    <n v="1.75"/>
    <s v="14/11/15 0:00"/>
    <n v="13"/>
    <n v="6"/>
    <s v="user7"/>
    <s v="THE COMP JKT LABEL"/>
    <s v="02/11/15"/>
    <n v="151655684"/>
    <x v="0"/>
    <s v="WC0010"/>
    <s v="Laser-Cutting"/>
    <n v="0"/>
    <n v="1516042843"/>
    <x v="0"/>
    <n v="2015"/>
    <n v="0"/>
    <x v="174"/>
    <n v="1403"/>
    <x v="0"/>
    <x v="194"/>
    <x v="183"/>
    <x v="0"/>
    <n v="0"/>
    <n v="0"/>
    <x v="514"/>
    <x v="872"/>
    <n v="97"/>
  </r>
  <r>
    <x v="28"/>
    <x v="51"/>
    <x v="51"/>
    <x v="0"/>
    <x v="0"/>
    <x v="0"/>
    <m/>
    <n v="260010000000"/>
    <x v="43"/>
    <x v="38"/>
    <x v="43"/>
    <m/>
    <x v="2"/>
    <m/>
    <s v="Woven Labels"/>
    <b v="0"/>
    <b v="0"/>
    <x v="629"/>
    <x v="627"/>
    <x v="46"/>
    <x v="46"/>
    <x v="0"/>
    <x v="46"/>
    <x v="0"/>
    <s v="OP011"/>
    <x v="7"/>
    <n v="0"/>
    <n v="1516042842"/>
    <m/>
    <x v="0"/>
    <b v="0"/>
    <n v="9748960"/>
    <s v="10/11/15 0:00"/>
    <s v="10/11/15 0:00"/>
    <m/>
    <s v="31/10/15 0:00"/>
    <s v="10/11/15 0:00"/>
    <n v="151643667"/>
    <s v="02/11/15 0:00"/>
    <m/>
    <s v="14/11/15 0:00"/>
    <n v="1.75"/>
    <s v="14/11/15 0:00"/>
    <n v="13"/>
    <n v="6"/>
    <s v="user7"/>
    <s v="THE  TRIALS JKT LABEL"/>
    <s v="02/11/15"/>
    <n v="151655685"/>
    <x v="0"/>
    <s v="WC0010"/>
    <s v="Laser-Cutting"/>
    <n v="0"/>
    <n v="1516042842"/>
    <x v="0"/>
    <n v="2015"/>
    <n v="0"/>
    <x v="174"/>
    <n v="1403"/>
    <x v="0"/>
    <x v="194"/>
    <x v="183"/>
    <x v="0"/>
    <n v="0"/>
    <n v="0"/>
    <x v="514"/>
    <x v="872"/>
    <n v="97"/>
  </r>
  <r>
    <x v="28"/>
    <x v="51"/>
    <x v="51"/>
    <x v="0"/>
    <x v="0"/>
    <x v="0"/>
    <m/>
    <n v="260010000000"/>
    <x v="43"/>
    <x v="38"/>
    <x v="43"/>
    <m/>
    <x v="2"/>
    <m/>
    <s v="Woven Labels"/>
    <b v="0"/>
    <b v="0"/>
    <x v="630"/>
    <x v="628"/>
    <x v="46"/>
    <x v="46"/>
    <x v="0"/>
    <x v="46"/>
    <x v="0"/>
    <s v="OP011"/>
    <x v="7"/>
    <n v="0"/>
    <n v="1516042845"/>
    <m/>
    <x v="0"/>
    <b v="0"/>
    <n v="9748961"/>
    <s v="10/11/15 0:00"/>
    <s v="10/11/15 0:00"/>
    <m/>
    <s v="31/10/15 0:00"/>
    <s v="10/11/15 0:00"/>
    <n v="151643668"/>
    <s v="02/11/15 0:00"/>
    <m/>
    <s v="14/11/15 0:00"/>
    <n v="1.75"/>
    <s v="14/11/15 0:00"/>
    <n v="13"/>
    <n v="6"/>
    <s v="user7"/>
    <s v="THE  INDY JKT LABEL"/>
    <s v="02/11/15"/>
    <n v="151655686"/>
    <x v="0"/>
    <s v="WC0010"/>
    <s v="Laser-Cutting"/>
    <n v="0"/>
    <n v="1516042845"/>
    <x v="0"/>
    <n v="2015"/>
    <n v="0"/>
    <x v="174"/>
    <n v="1403"/>
    <x v="0"/>
    <x v="194"/>
    <x v="183"/>
    <x v="0"/>
    <n v="0"/>
    <n v="0"/>
    <x v="514"/>
    <x v="872"/>
    <n v="97"/>
  </r>
  <r>
    <x v="28"/>
    <x v="51"/>
    <x v="51"/>
    <x v="0"/>
    <x v="0"/>
    <x v="0"/>
    <m/>
    <n v="260010000000"/>
    <x v="43"/>
    <x v="38"/>
    <x v="43"/>
    <m/>
    <x v="2"/>
    <m/>
    <s v="Woven Labels"/>
    <b v="0"/>
    <b v="0"/>
    <x v="631"/>
    <x v="629"/>
    <x v="46"/>
    <x v="46"/>
    <x v="0"/>
    <x v="46"/>
    <x v="0"/>
    <s v="OP011"/>
    <x v="7"/>
    <n v="0"/>
    <n v="1516042838"/>
    <m/>
    <x v="0"/>
    <b v="0"/>
    <n v="9748962"/>
    <s v="10/11/15 0:00"/>
    <s v="10/11/15 0:00"/>
    <m/>
    <s v="31/10/15 0:00"/>
    <s v="10/11/15 0:00"/>
    <n v="151643669"/>
    <s v="02/11/15 0:00"/>
    <m/>
    <s v="14/11/15 0:00"/>
    <n v="1.75"/>
    <s v="14/11/15 0:00"/>
    <n v="13"/>
    <n v="6"/>
    <s v="user7"/>
    <s v="THE  SPEEDSTER LABEL"/>
    <s v="02/11/15"/>
    <n v="151655687"/>
    <x v="0"/>
    <s v="WC0010"/>
    <s v="Laser-Cutting"/>
    <n v="0"/>
    <n v="1516042838"/>
    <x v="0"/>
    <n v="2015"/>
    <n v="0"/>
    <x v="174"/>
    <n v="1403"/>
    <x v="0"/>
    <x v="194"/>
    <x v="183"/>
    <x v="0"/>
    <n v="0"/>
    <n v="0"/>
    <x v="514"/>
    <x v="872"/>
    <n v="97"/>
  </r>
  <r>
    <x v="8"/>
    <x v="52"/>
    <x v="52"/>
    <x v="2"/>
    <x v="0"/>
    <x v="0"/>
    <m/>
    <n v="2600100000000"/>
    <x v="0"/>
    <x v="0"/>
    <x v="0"/>
    <m/>
    <x v="2"/>
    <m/>
    <s v="Printed Labels"/>
    <b v="0"/>
    <b v="0"/>
    <x v="113"/>
    <x v="113"/>
    <x v="67"/>
    <x v="67"/>
    <x v="0"/>
    <x v="67"/>
    <x v="0"/>
    <s v="OP002"/>
    <x v="0"/>
    <n v="4"/>
    <n v="1516042699"/>
    <m/>
    <x v="0"/>
    <b v="0"/>
    <n v="99140797"/>
    <s v="05/11/15 0:00"/>
    <s v="05/11/15 0:00"/>
    <m/>
    <s v="31/10/15 0:00"/>
    <s v="05/11/15 0:00"/>
    <n v="151655267"/>
    <s v="03/11/15 0:00"/>
    <m/>
    <s v="13/11/15 0:00"/>
    <n v="1.05"/>
    <s v="10/11/15 0:00"/>
    <n v="5"/>
    <n v="6"/>
    <s v="CUTFOLD"/>
    <s v="ART 53793/A284679"/>
    <s v="03/11/15"/>
    <n v="151661159"/>
    <x v="0"/>
    <s v="WC002"/>
    <s v="Cut &amp; Fold"/>
    <n v="7"/>
    <n v="1516042699"/>
    <x v="0"/>
    <n v="2015"/>
    <n v="100"/>
    <x v="273"/>
    <n v="1403"/>
    <x v="1"/>
    <x v="717"/>
    <x v="287"/>
    <x v="13"/>
    <n v="0"/>
    <n v="0"/>
    <x v="111"/>
    <x v="114"/>
    <n v="462"/>
  </r>
  <r>
    <x v="8"/>
    <x v="52"/>
    <x v="52"/>
    <x v="2"/>
    <x v="0"/>
    <x v="0"/>
    <m/>
    <n v="2600100000000"/>
    <x v="0"/>
    <x v="0"/>
    <x v="0"/>
    <m/>
    <x v="2"/>
    <m/>
    <s v="Printed Labels"/>
    <b v="0"/>
    <b v="0"/>
    <x v="575"/>
    <x v="573"/>
    <x v="5"/>
    <x v="5"/>
    <x v="0"/>
    <x v="5"/>
    <x v="0"/>
    <s v="OP002"/>
    <x v="0"/>
    <n v="4"/>
    <n v="1516042705"/>
    <m/>
    <x v="0"/>
    <b v="0"/>
    <n v="99140804"/>
    <s v="05/11/15 0:00"/>
    <s v="05/11/15 0:00"/>
    <m/>
    <s v="31/10/15 0:00"/>
    <s v="05/11/15 0:00"/>
    <n v="151655265"/>
    <s v="03/11/15 0:00"/>
    <m/>
    <s v="13/11/15 0:00"/>
    <n v="0.52500000000000002"/>
    <s v="10/11/15 0:00"/>
    <n v="5"/>
    <n v="6"/>
    <s v="CUTFOLD"/>
    <s v="M M LOGO LABEL"/>
    <s v="03/11/15"/>
    <n v="151661158"/>
    <x v="0"/>
    <s v="WC002"/>
    <s v="Cut &amp; Fold"/>
    <n v="0"/>
    <n v="1516042705"/>
    <x v="0"/>
    <n v="2015"/>
    <n v="10"/>
    <x v="1610"/>
    <n v="1403"/>
    <x v="0"/>
    <x v="1069"/>
    <x v="1715"/>
    <x v="6"/>
    <n v="0"/>
    <n v="0"/>
    <x v="677"/>
    <x v="807"/>
    <n v="462"/>
  </r>
  <r>
    <x v="8"/>
    <x v="52"/>
    <x v="52"/>
    <x v="2"/>
    <x v="0"/>
    <x v="0"/>
    <m/>
    <n v="2600100000000"/>
    <x v="0"/>
    <x v="0"/>
    <x v="0"/>
    <m/>
    <x v="2"/>
    <m/>
    <s v="Printed Labels"/>
    <b v="0"/>
    <b v="0"/>
    <x v="113"/>
    <x v="113"/>
    <x v="67"/>
    <x v="67"/>
    <x v="0"/>
    <x v="67"/>
    <x v="0"/>
    <s v="OP002"/>
    <x v="0"/>
    <n v="4"/>
    <n v="1516042705"/>
    <m/>
    <x v="0"/>
    <b v="0"/>
    <n v="99140805"/>
    <s v="05/11/15 0:00"/>
    <s v="05/11/15 0:00"/>
    <m/>
    <s v="31/10/15 0:00"/>
    <s v="05/11/15 0:00"/>
    <n v="151655265"/>
    <s v="03/11/15 0:00"/>
    <m/>
    <s v="13/11/15 0:00"/>
    <n v="1.05"/>
    <s v="10/11/15 0:00"/>
    <n v="5"/>
    <n v="6"/>
    <s v="CUTFOLD"/>
    <s v="ART 53982/A284680"/>
    <s v="03/11/15"/>
    <n v="151661157"/>
    <x v="0"/>
    <s v="WC002"/>
    <s v="Cut &amp; Fold"/>
    <n v="0"/>
    <n v="1516042705"/>
    <x v="0"/>
    <n v="2015"/>
    <n v="20"/>
    <x v="1611"/>
    <n v="1403"/>
    <x v="0"/>
    <x v="1069"/>
    <x v="1716"/>
    <x v="9"/>
    <n v="0"/>
    <n v="0"/>
    <x v="677"/>
    <x v="807"/>
    <n v="462"/>
  </r>
  <r>
    <x v="31"/>
    <x v="2"/>
    <x v="2"/>
    <x v="2"/>
    <x v="0"/>
    <x v="0"/>
    <m/>
    <n v="2600100000000"/>
    <x v="0"/>
    <x v="0"/>
    <x v="0"/>
    <m/>
    <x v="2"/>
    <m/>
    <s v="Printed Labels"/>
    <b v="0"/>
    <b v="0"/>
    <x v="565"/>
    <x v="563"/>
    <x v="70"/>
    <x v="70"/>
    <x v="0"/>
    <x v="70"/>
    <x v="0"/>
    <s v="OP002"/>
    <x v="0"/>
    <n v="0"/>
    <n v="1516042692"/>
    <m/>
    <x v="0"/>
    <b v="0"/>
    <n v="99140726"/>
    <s v="10/11/15 0:00"/>
    <s v="10/11/15 0:00"/>
    <m/>
    <s v="31/10/15 0:00"/>
    <s v="10/11/15 0:00"/>
    <n v="151655279"/>
    <s v="03/11/15 0:00"/>
    <m/>
    <s v="14/11/15 0:00"/>
    <n v="1.1000000000000001"/>
    <s v="10/11/15 0:00"/>
    <n v="5"/>
    <n v="6"/>
    <s v="CUTFOLD"/>
    <s v="L"/>
    <s v="03/11/15"/>
    <n v="151661171"/>
    <x v="0"/>
    <s v="WC002"/>
    <s v="Cut &amp; Fold"/>
    <n v="5004"/>
    <n v="1516042692"/>
    <x v="0"/>
    <n v="2015"/>
    <n v="0"/>
    <x v="1612"/>
    <n v="1403"/>
    <x v="0"/>
    <x v="1753"/>
    <x v="1717"/>
    <x v="0"/>
    <n v="0"/>
    <n v="0"/>
    <x v="725"/>
    <x v="873"/>
    <n v="6994"/>
  </r>
  <r>
    <x v="31"/>
    <x v="2"/>
    <x v="2"/>
    <x v="2"/>
    <x v="0"/>
    <x v="0"/>
    <m/>
    <n v="2600100000000"/>
    <x v="0"/>
    <x v="0"/>
    <x v="0"/>
    <m/>
    <x v="2"/>
    <m/>
    <s v="Printed Labels"/>
    <b v="0"/>
    <b v="0"/>
    <x v="565"/>
    <x v="563"/>
    <x v="70"/>
    <x v="70"/>
    <x v="0"/>
    <x v="70"/>
    <x v="0"/>
    <s v="OP002"/>
    <x v="0"/>
    <n v="0"/>
    <n v="1516042692"/>
    <m/>
    <x v="0"/>
    <b v="0"/>
    <n v="99140726"/>
    <s v="10/11/15 0:00"/>
    <s v="10/11/15 0:00"/>
    <m/>
    <s v="31/10/15 0:00"/>
    <s v="10/11/15 0:00"/>
    <n v="151655279"/>
    <s v="03/11/15 0:00"/>
    <m/>
    <s v="14/11/15 0:00"/>
    <n v="1.1000000000000001"/>
    <s v="10/11/15 0:00"/>
    <n v="5"/>
    <n v="6"/>
    <s v="CUTFOLD"/>
    <s v="M"/>
    <s v="03/11/15"/>
    <n v="151661171"/>
    <x v="0"/>
    <s v="WC002"/>
    <s v="Cut &amp; Fold"/>
    <n v="0"/>
    <n v="1516042692"/>
    <x v="0"/>
    <n v="2015"/>
    <n v="0"/>
    <x v="1613"/>
    <n v="1403"/>
    <x v="0"/>
    <x v="1754"/>
    <x v="1718"/>
    <x v="0"/>
    <n v="0"/>
    <n v="0"/>
    <x v="725"/>
    <x v="873"/>
    <n v="2812"/>
  </r>
  <r>
    <x v="31"/>
    <x v="2"/>
    <x v="2"/>
    <x v="2"/>
    <x v="0"/>
    <x v="0"/>
    <m/>
    <n v="2600100000000"/>
    <x v="0"/>
    <x v="0"/>
    <x v="0"/>
    <m/>
    <x v="2"/>
    <m/>
    <s v="Printed Labels"/>
    <b v="0"/>
    <b v="0"/>
    <x v="565"/>
    <x v="563"/>
    <x v="70"/>
    <x v="70"/>
    <x v="0"/>
    <x v="70"/>
    <x v="0"/>
    <s v="OP002"/>
    <x v="0"/>
    <n v="0"/>
    <n v="1516042692"/>
    <m/>
    <x v="0"/>
    <b v="0"/>
    <n v="99140726"/>
    <s v="10/11/15 0:00"/>
    <s v="10/11/15 0:00"/>
    <m/>
    <s v="31/10/15 0:00"/>
    <s v="10/11/15 0:00"/>
    <n v="151655279"/>
    <s v="03/11/15 0:00"/>
    <m/>
    <s v="14/11/15 0:00"/>
    <n v="1.1000000000000001"/>
    <s v="10/11/15 0:00"/>
    <n v="5"/>
    <n v="6"/>
    <s v="CUTFOLD"/>
    <s v="XL"/>
    <s v="03/11/15"/>
    <n v="151661171"/>
    <x v="0"/>
    <s v="WC002"/>
    <s v="Cut &amp; Fold"/>
    <n v="415"/>
    <n v="1516042692"/>
    <x v="0"/>
    <n v="2015"/>
    <n v="0"/>
    <x v="1614"/>
    <n v="1403"/>
    <x v="0"/>
    <x v="1755"/>
    <x v="1719"/>
    <x v="0"/>
    <n v="0"/>
    <n v="0"/>
    <x v="725"/>
    <x v="873"/>
    <n v="7687"/>
  </r>
  <r>
    <x v="31"/>
    <x v="2"/>
    <x v="2"/>
    <x v="2"/>
    <x v="0"/>
    <x v="0"/>
    <m/>
    <n v="2600100000000"/>
    <x v="0"/>
    <x v="0"/>
    <x v="0"/>
    <m/>
    <x v="2"/>
    <m/>
    <s v="Printed Labels"/>
    <b v="0"/>
    <b v="0"/>
    <x v="565"/>
    <x v="563"/>
    <x v="70"/>
    <x v="70"/>
    <x v="0"/>
    <x v="70"/>
    <x v="0"/>
    <s v="OP002"/>
    <x v="0"/>
    <n v="0"/>
    <n v="1516042692"/>
    <m/>
    <x v="0"/>
    <b v="0"/>
    <n v="99140726"/>
    <s v="10/11/15 0:00"/>
    <s v="10/11/15 0:00"/>
    <m/>
    <s v="31/10/15 0:00"/>
    <s v="10/11/15 0:00"/>
    <n v="151655279"/>
    <s v="03/11/15 0:00"/>
    <m/>
    <s v="14/11/15 0:00"/>
    <n v="1.1000000000000001"/>
    <s v="10/11/15 0:00"/>
    <n v="5"/>
    <n v="6"/>
    <s v="CUTFOLD"/>
    <s v="XXL"/>
    <s v="03/11/15"/>
    <n v="151661171"/>
    <x v="0"/>
    <s v="WC002"/>
    <s v="Cut &amp; Fold"/>
    <n v="0"/>
    <n v="1516042692"/>
    <x v="0"/>
    <n v="2015"/>
    <n v="800"/>
    <x v="83"/>
    <n v="1403"/>
    <x v="35"/>
    <x v="36"/>
    <x v="84"/>
    <x v="27"/>
    <n v="0"/>
    <n v="0"/>
    <x v="725"/>
    <x v="873"/>
    <n v="5874"/>
  </r>
  <r>
    <x v="31"/>
    <x v="2"/>
    <x v="2"/>
    <x v="2"/>
    <x v="0"/>
    <x v="0"/>
    <m/>
    <n v="2600100000000"/>
    <x v="4"/>
    <x v="3"/>
    <x v="4"/>
    <m/>
    <x v="2"/>
    <m/>
    <s v="Printed Labels"/>
    <b v="0"/>
    <b v="0"/>
    <x v="565"/>
    <x v="563"/>
    <x v="1"/>
    <x v="1"/>
    <x v="0"/>
    <x v="1"/>
    <x v="0"/>
    <s v="OP003"/>
    <x v="1"/>
    <n v="0"/>
    <n v="1516042692"/>
    <m/>
    <x v="0"/>
    <b v="0"/>
    <n v="99140799"/>
    <s v="10/11/15 0:00"/>
    <s v="10/11/15 0:00"/>
    <m/>
    <s v="31/10/15 0:00"/>
    <s v="10/11/15 0:00"/>
    <n v="151655279"/>
    <s v="03/11/15 0:00"/>
    <m/>
    <s v="14/11/15 0:00"/>
    <n v="1.1000000000000001"/>
    <s v="10/11/15 0:00"/>
    <n v="12"/>
    <n v="12"/>
    <s v="MF11"/>
    <s v="L"/>
    <s v="03/11/15"/>
    <n v="151661171"/>
    <x v="0"/>
    <s v="WC003"/>
    <s v="Cross Checking"/>
    <n v="0"/>
    <n v="1516042692"/>
    <x v="0"/>
    <n v="2015"/>
    <n v="0"/>
    <x v="1612"/>
    <n v="1403"/>
    <x v="0"/>
    <x v="1753"/>
    <x v="1717"/>
    <x v="0"/>
    <n v="0"/>
    <n v="0"/>
    <x v="725"/>
    <x v="873"/>
    <n v="6994"/>
  </r>
  <r>
    <x v="31"/>
    <x v="2"/>
    <x v="2"/>
    <x v="2"/>
    <x v="0"/>
    <x v="0"/>
    <m/>
    <n v="2600100000000"/>
    <x v="4"/>
    <x v="3"/>
    <x v="4"/>
    <m/>
    <x v="2"/>
    <m/>
    <s v="Printed Labels"/>
    <b v="0"/>
    <b v="0"/>
    <x v="565"/>
    <x v="563"/>
    <x v="1"/>
    <x v="1"/>
    <x v="0"/>
    <x v="1"/>
    <x v="0"/>
    <s v="OP003"/>
    <x v="1"/>
    <n v="0"/>
    <n v="1516042692"/>
    <m/>
    <x v="0"/>
    <b v="0"/>
    <n v="99140799"/>
    <s v="10/11/15 0:00"/>
    <s v="10/11/15 0:00"/>
    <m/>
    <s v="31/10/15 0:00"/>
    <s v="10/11/15 0:00"/>
    <n v="151655279"/>
    <s v="03/11/15 0:00"/>
    <m/>
    <s v="14/11/15 0:00"/>
    <n v="1.1000000000000001"/>
    <s v="10/11/15 0:00"/>
    <n v="12"/>
    <n v="12"/>
    <s v="MF11"/>
    <s v="M"/>
    <s v="03/11/15"/>
    <n v="151661171"/>
    <x v="0"/>
    <s v="WC003"/>
    <s v="Cross Checking"/>
    <n v="0"/>
    <n v="1516042692"/>
    <x v="0"/>
    <n v="2015"/>
    <n v="0"/>
    <x v="1613"/>
    <n v="1403"/>
    <x v="0"/>
    <x v="1754"/>
    <x v="1718"/>
    <x v="0"/>
    <n v="0"/>
    <n v="0"/>
    <x v="725"/>
    <x v="873"/>
    <n v="2812"/>
  </r>
  <r>
    <x v="31"/>
    <x v="2"/>
    <x v="2"/>
    <x v="2"/>
    <x v="0"/>
    <x v="0"/>
    <m/>
    <n v="2600100000000"/>
    <x v="4"/>
    <x v="3"/>
    <x v="4"/>
    <m/>
    <x v="2"/>
    <m/>
    <s v="Printed Labels"/>
    <b v="0"/>
    <b v="0"/>
    <x v="565"/>
    <x v="563"/>
    <x v="1"/>
    <x v="1"/>
    <x v="0"/>
    <x v="1"/>
    <x v="0"/>
    <s v="OP003"/>
    <x v="1"/>
    <n v="0"/>
    <n v="1516042692"/>
    <m/>
    <x v="0"/>
    <b v="0"/>
    <n v="99140799"/>
    <s v="10/11/15 0:00"/>
    <s v="10/11/15 0:00"/>
    <m/>
    <s v="31/10/15 0:00"/>
    <s v="10/11/15 0:00"/>
    <n v="151655279"/>
    <s v="03/11/15 0:00"/>
    <m/>
    <s v="14/11/15 0:00"/>
    <n v="1.1000000000000001"/>
    <s v="10/11/15 0:00"/>
    <n v="12"/>
    <n v="12"/>
    <s v="MF11"/>
    <s v="XL"/>
    <s v="03/11/15"/>
    <n v="151661171"/>
    <x v="0"/>
    <s v="WC003"/>
    <s v="Cross Checking"/>
    <n v="0"/>
    <n v="1516042692"/>
    <x v="0"/>
    <n v="2015"/>
    <n v="0"/>
    <x v="1614"/>
    <n v="1403"/>
    <x v="0"/>
    <x v="1755"/>
    <x v="1719"/>
    <x v="0"/>
    <n v="0"/>
    <n v="0"/>
    <x v="725"/>
    <x v="873"/>
    <n v="7687"/>
  </r>
  <r>
    <x v="31"/>
    <x v="2"/>
    <x v="2"/>
    <x v="2"/>
    <x v="0"/>
    <x v="0"/>
    <m/>
    <n v="2600100000000"/>
    <x v="4"/>
    <x v="3"/>
    <x v="4"/>
    <m/>
    <x v="2"/>
    <m/>
    <s v="Printed Labels"/>
    <b v="0"/>
    <b v="0"/>
    <x v="565"/>
    <x v="563"/>
    <x v="1"/>
    <x v="1"/>
    <x v="0"/>
    <x v="1"/>
    <x v="0"/>
    <s v="OP003"/>
    <x v="1"/>
    <n v="0"/>
    <n v="1516042692"/>
    <m/>
    <x v="0"/>
    <b v="0"/>
    <n v="99140799"/>
    <s v="10/11/15 0:00"/>
    <s v="10/11/15 0:00"/>
    <m/>
    <s v="31/10/15 0:00"/>
    <s v="10/11/15 0:00"/>
    <n v="151655279"/>
    <s v="03/11/15 0:00"/>
    <m/>
    <s v="14/11/15 0:00"/>
    <n v="1.1000000000000001"/>
    <s v="10/11/15 0:00"/>
    <n v="12"/>
    <n v="12"/>
    <s v="MF11"/>
    <s v="XXL"/>
    <s v="03/11/15"/>
    <n v="151661171"/>
    <x v="0"/>
    <s v="WC003"/>
    <s v="Cross Checking"/>
    <n v="0"/>
    <n v="1516042692"/>
    <x v="0"/>
    <n v="2015"/>
    <n v="0"/>
    <x v="83"/>
    <n v="1403"/>
    <x v="0"/>
    <x v="91"/>
    <x v="84"/>
    <x v="0"/>
    <n v="0"/>
    <n v="0"/>
    <x v="725"/>
    <x v="873"/>
    <n v="5874"/>
  </r>
  <r>
    <x v="31"/>
    <x v="2"/>
    <x v="2"/>
    <x v="2"/>
    <x v="1"/>
    <x v="0"/>
    <m/>
    <n v="2600100000000"/>
    <x v="2"/>
    <x v="1"/>
    <x v="2"/>
    <m/>
    <x v="2"/>
    <m/>
    <s v="Printed Labels"/>
    <b v="0"/>
    <b v="1"/>
    <x v="565"/>
    <x v="563"/>
    <x v="2"/>
    <x v="2"/>
    <x v="1"/>
    <x v="2"/>
    <x v="1"/>
    <s v="OP004"/>
    <x v="2"/>
    <n v="0"/>
    <n v="1516042692"/>
    <n v="1516514501"/>
    <x v="0"/>
    <b v="0"/>
    <n v="99140800"/>
    <s v="10/11/15 0:00"/>
    <s v="10/11/15 0:00"/>
    <m/>
    <s v="31/10/15 0:00"/>
    <s v="10/11/15 0:00"/>
    <n v="151655279"/>
    <s v="03/11/15 0:00"/>
    <m/>
    <s v="14/11/15 0:00"/>
    <n v="1.1000000000000001"/>
    <s v="10/11/15 0:00"/>
    <n v="12"/>
    <n v="1"/>
    <s v="MF11"/>
    <s v="L"/>
    <s v="03/11/15"/>
    <n v="151661171"/>
    <x v="0"/>
    <s v="WC004"/>
    <s v="Packing"/>
    <n v="0"/>
    <n v="1516042692"/>
    <x v="417"/>
    <n v="2015"/>
    <n v="0"/>
    <x v="1612"/>
    <n v="1403"/>
    <x v="0"/>
    <x v="1753"/>
    <x v="1717"/>
    <x v="0"/>
    <n v="0"/>
    <n v="0"/>
    <x v="725"/>
    <x v="873"/>
    <n v="6994"/>
  </r>
  <r>
    <x v="31"/>
    <x v="2"/>
    <x v="2"/>
    <x v="2"/>
    <x v="1"/>
    <x v="0"/>
    <m/>
    <n v="2600100000000"/>
    <x v="2"/>
    <x v="1"/>
    <x v="2"/>
    <m/>
    <x v="2"/>
    <m/>
    <s v="Printed Labels"/>
    <b v="0"/>
    <b v="1"/>
    <x v="565"/>
    <x v="563"/>
    <x v="2"/>
    <x v="2"/>
    <x v="1"/>
    <x v="2"/>
    <x v="1"/>
    <s v="OP004"/>
    <x v="2"/>
    <n v="0"/>
    <n v="1516042692"/>
    <n v="1516514501"/>
    <x v="0"/>
    <b v="0"/>
    <n v="99140800"/>
    <s v="10/11/15 0:00"/>
    <s v="10/11/15 0:00"/>
    <m/>
    <s v="31/10/15 0:00"/>
    <s v="10/11/15 0:00"/>
    <n v="151655279"/>
    <s v="03/11/15 0:00"/>
    <m/>
    <s v="14/11/15 0:00"/>
    <n v="1.1000000000000001"/>
    <s v="10/11/15 0:00"/>
    <n v="12"/>
    <n v="1"/>
    <s v="MF11"/>
    <s v="M"/>
    <s v="03/11/15"/>
    <n v="151661171"/>
    <x v="0"/>
    <s v="WC004"/>
    <s v="Packing"/>
    <n v="220"/>
    <n v="1516042692"/>
    <x v="418"/>
    <n v="2015"/>
    <n v="0"/>
    <x v="1615"/>
    <n v="1403"/>
    <x v="0"/>
    <x v="1756"/>
    <x v="1720"/>
    <x v="0"/>
    <n v="0"/>
    <n v="0"/>
    <x v="725"/>
    <x v="873"/>
    <n v="2812"/>
  </r>
  <r>
    <x v="31"/>
    <x v="2"/>
    <x v="2"/>
    <x v="2"/>
    <x v="1"/>
    <x v="0"/>
    <m/>
    <n v="2600100000000"/>
    <x v="2"/>
    <x v="1"/>
    <x v="2"/>
    <m/>
    <x v="2"/>
    <m/>
    <s v="Printed Labels"/>
    <b v="0"/>
    <b v="1"/>
    <x v="565"/>
    <x v="563"/>
    <x v="2"/>
    <x v="2"/>
    <x v="1"/>
    <x v="2"/>
    <x v="1"/>
    <s v="OP004"/>
    <x v="2"/>
    <n v="0"/>
    <n v="1516042692"/>
    <n v="1516514501"/>
    <x v="0"/>
    <b v="0"/>
    <n v="99140800"/>
    <s v="10/11/15 0:00"/>
    <s v="10/11/15 0:00"/>
    <m/>
    <s v="31/10/15 0:00"/>
    <s v="10/11/15 0:00"/>
    <n v="151655279"/>
    <s v="03/11/15 0:00"/>
    <m/>
    <s v="14/11/15 0:00"/>
    <n v="1.1000000000000001"/>
    <s v="10/11/15 0:00"/>
    <n v="12"/>
    <n v="1"/>
    <s v="MF11"/>
    <s v="XL"/>
    <s v="03/11/15"/>
    <n v="151661171"/>
    <x v="0"/>
    <s v="WC004"/>
    <s v="Packing"/>
    <n v="0"/>
    <n v="1516042692"/>
    <x v="419"/>
    <n v="2015"/>
    <n v="0"/>
    <x v="1614"/>
    <n v="1403"/>
    <x v="0"/>
    <x v="1755"/>
    <x v="1719"/>
    <x v="0"/>
    <n v="0"/>
    <n v="0"/>
    <x v="725"/>
    <x v="873"/>
    <n v="7687"/>
  </r>
  <r>
    <x v="31"/>
    <x v="2"/>
    <x v="2"/>
    <x v="2"/>
    <x v="1"/>
    <x v="0"/>
    <m/>
    <n v="2600100000000"/>
    <x v="2"/>
    <x v="1"/>
    <x v="2"/>
    <m/>
    <x v="2"/>
    <m/>
    <s v="Printed Labels"/>
    <b v="0"/>
    <b v="1"/>
    <x v="565"/>
    <x v="563"/>
    <x v="2"/>
    <x v="2"/>
    <x v="1"/>
    <x v="2"/>
    <x v="1"/>
    <s v="OP004"/>
    <x v="2"/>
    <n v="0"/>
    <n v="1516042692"/>
    <n v="1516514501"/>
    <x v="0"/>
    <b v="0"/>
    <n v="99140800"/>
    <s v="10/11/15 0:00"/>
    <s v="10/11/15 0:00"/>
    <m/>
    <s v="31/10/15 0:00"/>
    <s v="10/11/15 0:00"/>
    <n v="151655279"/>
    <s v="03/11/15 0:00"/>
    <m/>
    <s v="14/11/15 0:00"/>
    <n v="1.1000000000000001"/>
    <s v="10/11/15 0:00"/>
    <n v="12"/>
    <n v="1"/>
    <s v="MF11"/>
    <s v="XXL"/>
    <s v="03/11/15"/>
    <n v="151661171"/>
    <x v="0"/>
    <s v="WC004"/>
    <s v="Packing"/>
    <n v="126"/>
    <n v="1516042692"/>
    <x v="420"/>
    <n v="2015"/>
    <n v="0"/>
    <x v="1616"/>
    <n v="1403"/>
    <x v="0"/>
    <x v="1757"/>
    <x v="1721"/>
    <x v="0"/>
    <n v="0"/>
    <n v="0"/>
    <x v="725"/>
    <x v="873"/>
    <n v="5874"/>
  </r>
  <r>
    <x v="8"/>
    <x v="44"/>
    <x v="44"/>
    <x v="1"/>
    <x v="0"/>
    <x v="0"/>
    <m/>
    <n v="260010000000"/>
    <x v="4"/>
    <x v="3"/>
    <x v="4"/>
    <m/>
    <x v="2"/>
    <m/>
    <s v="Woven Labels"/>
    <b v="0"/>
    <b v="0"/>
    <x v="114"/>
    <x v="114"/>
    <x v="1"/>
    <x v="1"/>
    <x v="0"/>
    <x v="1"/>
    <x v="0"/>
    <s v="OP003"/>
    <x v="1"/>
    <n v="0"/>
    <n v="1516042741"/>
    <m/>
    <x v="0"/>
    <b v="0"/>
    <n v="9748946"/>
    <s v="22/11/15 0:00"/>
    <s v="22/11/15 0:00"/>
    <m/>
    <s v="31/10/15 0:00"/>
    <s v="22/11/15 0:00"/>
    <n v="151643692"/>
    <s v="03/11/15 0:00"/>
    <m/>
    <s v="14/11/15 0:00"/>
    <n v="0.49"/>
    <s v="17/11/15 0:00"/>
    <n v="12"/>
    <n v="12"/>
    <s v="MF11"/>
    <s v="68"/>
    <s v="03/11/15"/>
    <n v="151655715"/>
    <x v="0"/>
    <s v="WC003"/>
    <s v="Cross Checking"/>
    <n v="0"/>
    <n v="1516042741"/>
    <x v="0"/>
    <n v="2015"/>
    <n v="0"/>
    <x v="1617"/>
    <n v="1403"/>
    <x v="0"/>
    <x v="1585"/>
    <x v="1722"/>
    <x v="0"/>
    <n v="0"/>
    <n v="0"/>
    <x v="112"/>
    <x v="115"/>
    <n v="27250"/>
  </r>
  <r>
    <x v="8"/>
    <x v="44"/>
    <x v="44"/>
    <x v="1"/>
    <x v="0"/>
    <x v="0"/>
    <m/>
    <n v="260010000000"/>
    <x v="5"/>
    <x v="4"/>
    <x v="5"/>
    <m/>
    <x v="2"/>
    <m/>
    <s v="Woven Labels"/>
    <b v="0"/>
    <b v="1"/>
    <x v="114"/>
    <x v="114"/>
    <x v="2"/>
    <x v="2"/>
    <x v="1"/>
    <x v="2"/>
    <x v="1"/>
    <s v="OP004"/>
    <x v="2"/>
    <n v="0"/>
    <n v="1516042741"/>
    <n v="1516514395"/>
    <x v="0"/>
    <b v="0"/>
    <n v="9748947"/>
    <s v="22/11/15 0:00"/>
    <s v="22/11/15 0:00"/>
    <m/>
    <s v="31/10/15 0:00"/>
    <s v="22/11/15 0:00"/>
    <n v="151643692"/>
    <s v="03/11/15 0:00"/>
    <m/>
    <s v="14/11/15 0:00"/>
    <n v="0.49"/>
    <s v="17/11/15 0:00"/>
    <n v="12"/>
    <n v="12"/>
    <s v="MF11"/>
    <s v="68"/>
    <s v="03/11/15"/>
    <n v="151655715"/>
    <x v="0"/>
    <s v="WC004"/>
    <s v="Packing"/>
    <n v="0"/>
    <n v="1516042741"/>
    <x v="421"/>
    <n v="2015"/>
    <n v="0"/>
    <x v="1617"/>
    <n v="1403"/>
    <x v="0"/>
    <x v="1585"/>
    <x v="1722"/>
    <x v="0"/>
    <n v="0"/>
    <n v="0"/>
    <x v="112"/>
    <x v="115"/>
    <n v="27250"/>
  </r>
  <r>
    <x v="8"/>
    <x v="53"/>
    <x v="53"/>
    <x v="1"/>
    <x v="0"/>
    <x v="0"/>
    <m/>
    <n v="260010000000"/>
    <x v="4"/>
    <x v="3"/>
    <x v="4"/>
    <m/>
    <x v="2"/>
    <m/>
    <s v="Woven Labels"/>
    <b v="0"/>
    <b v="0"/>
    <x v="115"/>
    <x v="115"/>
    <x v="1"/>
    <x v="1"/>
    <x v="0"/>
    <x v="1"/>
    <x v="0"/>
    <s v="OP003"/>
    <x v="1"/>
    <n v="0"/>
    <n v="1516042778"/>
    <m/>
    <x v="0"/>
    <b v="0"/>
    <n v="9749009"/>
    <s v="10/11/15 0:00"/>
    <s v="10/11/15 0:00"/>
    <m/>
    <s v="31/10/15 0:00"/>
    <s v="10/11/15 0:00"/>
    <n v="151643694"/>
    <s v="03/11/15 0:00"/>
    <m/>
    <s v="15/11/15 0:00"/>
    <n v="0.27500000000000002"/>
    <s v="17/11/15 0:00"/>
    <n v="12"/>
    <n v="12"/>
    <s v="MF11"/>
    <s v="M/L"/>
    <s v="03/11/15"/>
    <n v="151655717"/>
    <x v="0"/>
    <s v="WC003"/>
    <s v="Cross Checking"/>
    <n v="28885"/>
    <n v="1516042778"/>
    <x v="0"/>
    <n v="2015"/>
    <n v="0"/>
    <x v="1034"/>
    <n v="1403"/>
    <x v="0"/>
    <x v="1121"/>
    <x v="1103"/>
    <x v="0"/>
    <n v="0"/>
    <n v="0"/>
    <x v="39"/>
    <x v="116"/>
    <n v="53000"/>
  </r>
  <r>
    <x v="8"/>
    <x v="53"/>
    <x v="53"/>
    <x v="1"/>
    <x v="0"/>
    <x v="0"/>
    <m/>
    <n v="260010000000"/>
    <x v="5"/>
    <x v="4"/>
    <x v="5"/>
    <m/>
    <x v="2"/>
    <m/>
    <s v="Woven Labels"/>
    <b v="0"/>
    <b v="1"/>
    <x v="115"/>
    <x v="115"/>
    <x v="2"/>
    <x v="2"/>
    <x v="1"/>
    <x v="2"/>
    <x v="1"/>
    <s v="OP004"/>
    <x v="2"/>
    <n v="0"/>
    <n v="1516042778"/>
    <n v="1516514432"/>
    <x v="0"/>
    <b v="0"/>
    <n v="9749010"/>
    <s v="10/11/15 0:00"/>
    <s v="10/11/15 0:00"/>
    <m/>
    <s v="31/10/15 0:00"/>
    <s v="10/11/15 0:00"/>
    <n v="151643694"/>
    <s v="03/11/15 0:00"/>
    <m/>
    <s v="15/11/15 0:00"/>
    <n v="0.27500000000000002"/>
    <s v="17/11/15 0:00"/>
    <n v="12"/>
    <n v="12"/>
    <s v="MF11"/>
    <s v="M/L"/>
    <s v="03/11/15"/>
    <n v="151655717"/>
    <x v="0"/>
    <s v="WC004"/>
    <s v="Packing"/>
    <n v="18200"/>
    <n v="1516042778"/>
    <x v="422"/>
    <n v="2015"/>
    <n v="0"/>
    <x v="148"/>
    <n v="1403"/>
    <x v="0"/>
    <x v="165"/>
    <x v="157"/>
    <x v="0"/>
    <n v="0"/>
    <n v="0"/>
    <x v="39"/>
    <x v="116"/>
    <n v="53000"/>
  </r>
  <r>
    <x v="8"/>
    <x v="53"/>
    <x v="53"/>
    <x v="1"/>
    <x v="0"/>
    <x v="0"/>
    <m/>
    <n v="260010000000"/>
    <x v="4"/>
    <x v="3"/>
    <x v="4"/>
    <m/>
    <x v="2"/>
    <m/>
    <s v="Woven Labels"/>
    <b v="0"/>
    <b v="0"/>
    <x v="115"/>
    <x v="115"/>
    <x v="1"/>
    <x v="1"/>
    <x v="0"/>
    <x v="1"/>
    <x v="0"/>
    <s v="OP003"/>
    <x v="1"/>
    <n v="0"/>
    <n v="1516042778"/>
    <m/>
    <x v="0"/>
    <b v="0"/>
    <n v="9749011"/>
    <s v="10/11/15 0:00"/>
    <s v="10/11/15 0:00"/>
    <m/>
    <s v="31/10/15 0:00"/>
    <s v="10/11/15 0:00"/>
    <n v="151643694"/>
    <s v="03/11/15 0:00"/>
    <m/>
    <s v="15/11/15 0:00"/>
    <n v="0.27500000000000002"/>
    <s v="17/11/15 0:00"/>
    <n v="12"/>
    <n v="12"/>
    <s v="MF11"/>
    <s v="M/L"/>
    <s v="03/11/15"/>
    <n v="151655717"/>
    <x v="0"/>
    <s v="WC003"/>
    <s v="Cross Checking"/>
    <n v="24600"/>
    <n v="1516042778"/>
    <x v="0"/>
    <n v="2015"/>
    <n v="0"/>
    <x v="1520"/>
    <n v="1403"/>
    <x v="0"/>
    <x v="1758"/>
    <x v="1723"/>
    <x v="0"/>
    <n v="0"/>
    <n v="0"/>
    <x v="39"/>
    <x v="116"/>
    <n v="53000"/>
  </r>
  <r>
    <x v="19"/>
    <x v="98"/>
    <x v="98"/>
    <x v="0"/>
    <x v="0"/>
    <x v="0"/>
    <m/>
    <n v="260010000000"/>
    <x v="56"/>
    <x v="50"/>
    <x v="56"/>
    <m/>
    <x v="2"/>
    <m/>
    <s v="Woven Labels"/>
    <b v="0"/>
    <b v="0"/>
    <x v="632"/>
    <x v="630"/>
    <x v="72"/>
    <x v="72"/>
    <x v="3"/>
    <x v="72"/>
    <x v="3"/>
    <s v="OP001"/>
    <x v="4"/>
    <n v="800"/>
    <n v="1516042820"/>
    <m/>
    <x v="0"/>
    <b v="0"/>
    <n v="9748917"/>
    <s v="10/11/15 0:00"/>
    <s v="10/11/15 0:00"/>
    <m/>
    <s v="31/10/15 0:00"/>
    <s v="10/11/15 0:00"/>
    <n v="151643696"/>
    <s v="03/11/15 0:00"/>
    <m/>
    <s v="17/11/15 0:00"/>
    <n v="0.1"/>
    <s v="17/11/15 0:00"/>
    <n v="4"/>
    <n v="6"/>
    <s v="Process"/>
    <s v="2-3YRS"/>
    <s v="03/11/15"/>
    <n v="151655720"/>
    <x v="0"/>
    <s v="WC001"/>
    <s v="Weaving"/>
    <n v="0"/>
    <n v="1516042820"/>
    <x v="0"/>
    <n v="2015"/>
    <n v="0"/>
    <x v="518"/>
    <n v="755.55"/>
    <x v="0"/>
    <x v="1759"/>
    <x v="543"/>
    <x v="0"/>
    <n v="35"/>
    <n v="0"/>
    <x v="726"/>
    <x v="874"/>
    <n v="2500"/>
  </r>
  <r>
    <x v="19"/>
    <x v="98"/>
    <x v="98"/>
    <x v="0"/>
    <x v="0"/>
    <x v="0"/>
    <m/>
    <n v="260010000000"/>
    <x v="56"/>
    <x v="50"/>
    <x v="56"/>
    <m/>
    <x v="2"/>
    <m/>
    <s v="Woven Labels"/>
    <b v="0"/>
    <b v="0"/>
    <x v="632"/>
    <x v="630"/>
    <x v="72"/>
    <x v="72"/>
    <x v="3"/>
    <x v="72"/>
    <x v="3"/>
    <s v="OP001"/>
    <x v="4"/>
    <n v="800"/>
    <n v="1516042820"/>
    <m/>
    <x v="0"/>
    <b v="0"/>
    <n v="9748917"/>
    <s v="10/11/15 0:00"/>
    <s v="10/11/15 0:00"/>
    <m/>
    <s v="31/10/15 0:00"/>
    <s v="10/11/15 0:00"/>
    <n v="151643696"/>
    <s v="03/11/15 0:00"/>
    <m/>
    <s v="17/11/15 0:00"/>
    <n v="0.1"/>
    <s v="17/11/15 0:00"/>
    <n v="4"/>
    <n v="6"/>
    <s v="Process"/>
    <s v="3-4YRS"/>
    <s v="03/11/15"/>
    <n v="151655720"/>
    <x v="0"/>
    <s v="WC001"/>
    <s v="Weaving"/>
    <n v="55"/>
    <n v="1516042820"/>
    <x v="0"/>
    <n v="2015"/>
    <n v="0"/>
    <x v="1184"/>
    <n v="755.55"/>
    <x v="0"/>
    <x v="1284"/>
    <x v="1255"/>
    <x v="0"/>
    <n v="58"/>
    <n v="0"/>
    <x v="726"/>
    <x v="874"/>
    <n v="4680"/>
  </r>
  <r>
    <x v="19"/>
    <x v="98"/>
    <x v="98"/>
    <x v="0"/>
    <x v="0"/>
    <x v="0"/>
    <m/>
    <n v="260010000000"/>
    <x v="56"/>
    <x v="50"/>
    <x v="56"/>
    <m/>
    <x v="2"/>
    <m/>
    <s v="Woven Labels"/>
    <b v="0"/>
    <b v="0"/>
    <x v="632"/>
    <x v="630"/>
    <x v="72"/>
    <x v="72"/>
    <x v="3"/>
    <x v="72"/>
    <x v="3"/>
    <s v="OP001"/>
    <x v="4"/>
    <n v="800"/>
    <n v="1516042820"/>
    <m/>
    <x v="0"/>
    <b v="0"/>
    <n v="9748917"/>
    <s v="10/11/15 0:00"/>
    <s v="10/11/15 0:00"/>
    <m/>
    <s v="31/10/15 0:00"/>
    <s v="10/11/15 0:00"/>
    <n v="151643696"/>
    <s v="03/11/15 0:00"/>
    <m/>
    <s v="17/11/15 0:00"/>
    <n v="0.1"/>
    <s v="17/11/15 0:00"/>
    <n v="4"/>
    <n v="6"/>
    <s v="Process"/>
    <s v="5-6YRS"/>
    <s v="03/11/15"/>
    <n v="151655720"/>
    <x v="0"/>
    <s v="WC001"/>
    <s v="Weaving"/>
    <n v="0"/>
    <n v="1516042820"/>
    <x v="0"/>
    <n v="2015"/>
    <n v="0"/>
    <x v="212"/>
    <n v="755.55"/>
    <x v="0"/>
    <x v="436"/>
    <x v="222"/>
    <x v="0"/>
    <n v="47"/>
    <n v="0"/>
    <x v="726"/>
    <x v="874"/>
    <n v="3480"/>
  </r>
  <r>
    <x v="19"/>
    <x v="98"/>
    <x v="98"/>
    <x v="0"/>
    <x v="0"/>
    <x v="0"/>
    <m/>
    <n v="260010000000"/>
    <x v="56"/>
    <x v="50"/>
    <x v="56"/>
    <m/>
    <x v="2"/>
    <m/>
    <s v="Woven Labels"/>
    <b v="0"/>
    <b v="0"/>
    <x v="632"/>
    <x v="630"/>
    <x v="72"/>
    <x v="72"/>
    <x v="3"/>
    <x v="72"/>
    <x v="3"/>
    <s v="OP001"/>
    <x v="4"/>
    <n v="800"/>
    <n v="1516042820"/>
    <m/>
    <x v="0"/>
    <b v="0"/>
    <n v="9748917"/>
    <s v="10/11/15 0:00"/>
    <s v="10/11/15 0:00"/>
    <m/>
    <s v="31/10/15 0:00"/>
    <s v="10/11/15 0:00"/>
    <n v="151643696"/>
    <s v="03/11/15 0:00"/>
    <m/>
    <s v="17/11/15 0:00"/>
    <n v="0.1"/>
    <s v="17/11/15 0:00"/>
    <n v="4"/>
    <n v="6"/>
    <s v="Process"/>
    <s v="7-8YRS"/>
    <s v="03/11/15"/>
    <n v="151655720"/>
    <x v="0"/>
    <s v="WC001"/>
    <s v="Weaving"/>
    <n v="0"/>
    <n v="1516042820"/>
    <x v="0"/>
    <n v="2015"/>
    <n v="0"/>
    <x v="212"/>
    <n v="755.55"/>
    <x v="0"/>
    <x v="436"/>
    <x v="222"/>
    <x v="0"/>
    <n v="47"/>
    <n v="0"/>
    <x v="726"/>
    <x v="874"/>
    <n v="3480"/>
  </r>
  <r>
    <x v="0"/>
    <x v="47"/>
    <x v="47"/>
    <x v="0"/>
    <x v="0"/>
    <x v="0"/>
    <m/>
    <n v="260010000000"/>
    <x v="4"/>
    <x v="3"/>
    <x v="4"/>
    <m/>
    <x v="2"/>
    <m/>
    <s v="Woven Labels"/>
    <b v="0"/>
    <b v="0"/>
    <x v="633"/>
    <x v="631"/>
    <x v="1"/>
    <x v="1"/>
    <x v="0"/>
    <x v="1"/>
    <x v="0"/>
    <s v="OP003"/>
    <x v="1"/>
    <n v="0"/>
    <n v="1516042883"/>
    <m/>
    <x v="0"/>
    <b v="0"/>
    <n v="9749044"/>
    <s v="04/11/15 0:00"/>
    <s v="04/11/15 0:00"/>
    <m/>
    <s v="31/10/15 0:00"/>
    <s v="04/11/15 0:00"/>
    <n v="151643770"/>
    <s v="05/11/15 0:00"/>
    <m/>
    <s v="13/11/15 0:00"/>
    <n v="0.45"/>
    <s v="13/11/15 0:00"/>
    <n v="12"/>
    <n v="12"/>
    <s v="MF11"/>
    <s v="L"/>
    <s v="05/11/15"/>
    <n v="151655878"/>
    <x v="0"/>
    <s v="WC003"/>
    <s v="Cross Checking"/>
    <n v="0"/>
    <n v="1516042883"/>
    <x v="0"/>
    <n v="2015"/>
    <n v="0"/>
    <x v="1134"/>
    <n v="1403"/>
    <x v="0"/>
    <x v="1226"/>
    <x v="1205"/>
    <x v="0"/>
    <n v="0"/>
    <n v="0"/>
    <x v="727"/>
    <x v="875"/>
    <n v="1067"/>
  </r>
  <r>
    <x v="0"/>
    <x v="47"/>
    <x v="47"/>
    <x v="0"/>
    <x v="0"/>
    <x v="0"/>
    <m/>
    <n v="260010000000"/>
    <x v="4"/>
    <x v="3"/>
    <x v="4"/>
    <m/>
    <x v="2"/>
    <m/>
    <s v="Woven Labels"/>
    <b v="0"/>
    <b v="0"/>
    <x v="633"/>
    <x v="631"/>
    <x v="1"/>
    <x v="1"/>
    <x v="0"/>
    <x v="1"/>
    <x v="0"/>
    <s v="OP003"/>
    <x v="1"/>
    <n v="0"/>
    <n v="1516042883"/>
    <m/>
    <x v="0"/>
    <b v="0"/>
    <n v="9749044"/>
    <s v="04/11/15 0:00"/>
    <s v="04/11/15 0:00"/>
    <m/>
    <s v="31/10/15 0:00"/>
    <s v="04/11/15 0:00"/>
    <n v="151643770"/>
    <s v="05/11/15 0:00"/>
    <m/>
    <s v="13/11/15 0:00"/>
    <n v="0.45"/>
    <s v="13/11/15 0:00"/>
    <n v="12"/>
    <n v="12"/>
    <s v="MF11"/>
    <s v="XL"/>
    <s v="05/11/15"/>
    <n v="151655878"/>
    <x v="0"/>
    <s v="WC003"/>
    <s v="Cross Checking"/>
    <n v="0"/>
    <n v="1516042883"/>
    <x v="0"/>
    <n v="2015"/>
    <n v="0"/>
    <x v="1591"/>
    <n v="1403"/>
    <x v="0"/>
    <x v="1731"/>
    <x v="1690"/>
    <x v="0"/>
    <n v="0"/>
    <n v="0"/>
    <x v="727"/>
    <x v="875"/>
    <n v="595"/>
  </r>
  <r>
    <x v="0"/>
    <x v="47"/>
    <x v="47"/>
    <x v="0"/>
    <x v="0"/>
    <x v="0"/>
    <m/>
    <n v="260010000000"/>
    <x v="5"/>
    <x v="4"/>
    <x v="5"/>
    <m/>
    <x v="2"/>
    <m/>
    <s v="Woven Labels"/>
    <b v="0"/>
    <b v="1"/>
    <x v="633"/>
    <x v="631"/>
    <x v="2"/>
    <x v="2"/>
    <x v="1"/>
    <x v="2"/>
    <x v="1"/>
    <s v="OP004"/>
    <x v="2"/>
    <n v="0"/>
    <n v="1516042883"/>
    <n v="1516514465"/>
    <x v="0"/>
    <b v="0"/>
    <n v="9749046"/>
    <s v="04/11/15 0:00"/>
    <s v="04/11/15 0:00"/>
    <m/>
    <s v="31/10/15 0:00"/>
    <s v="04/11/15 0:00"/>
    <n v="151643770"/>
    <s v="05/11/15 0:00"/>
    <m/>
    <s v="13/11/15 0:00"/>
    <n v="0.45"/>
    <s v="13/11/15 0:00"/>
    <n v="12"/>
    <n v="12"/>
    <s v="MF11"/>
    <s v="L"/>
    <s v="05/11/15"/>
    <n v="151655878"/>
    <x v="0"/>
    <s v="WC004"/>
    <s v="Packing"/>
    <n v="0"/>
    <n v="1516042883"/>
    <x v="304"/>
    <n v="2015"/>
    <n v="0"/>
    <x v="1134"/>
    <n v="1403"/>
    <x v="0"/>
    <x v="1226"/>
    <x v="1205"/>
    <x v="0"/>
    <n v="0"/>
    <n v="0"/>
    <x v="727"/>
    <x v="875"/>
    <n v="1067"/>
  </r>
  <r>
    <x v="0"/>
    <x v="47"/>
    <x v="47"/>
    <x v="0"/>
    <x v="0"/>
    <x v="0"/>
    <m/>
    <n v="260010000000"/>
    <x v="5"/>
    <x v="4"/>
    <x v="5"/>
    <m/>
    <x v="2"/>
    <m/>
    <s v="Woven Labels"/>
    <b v="0"/>
    <b v="1"/>
    <x v="633"/>
    <x v="631"/>
    <x v="2"/>
    <x v="2"/>
    <x v="1"/>
    <x v="2"/>
    <x v="1"/>
    <s v="OP004"/>
    <x v="2"/>
    <n v="0"/>
    <n v="1516042883"/>
    <n v="1516514465"/>
    <x v="0"/>
    <b v="0"/>
    <n v="9749046"/>
    <s v="04/11/15 0:00"/>
    <s v="04/11/15 0:00"/>
    <m/>
    <s v="31/10/15 0:00"/>
    <s v="04/11/15 0:00"/>
    <n v="151643770"/>
    <s v="05/11/15 0:00"/>
    <m/>
    <s v="13/11/15 0:00"/>
    <n v="0.45"/>
    <s v="13/11/15 0:00"/>
    <n v="12"/>
    <n v="12"/>
    <s v="MF11"/>
    <s v="XL"/>
    <s v="05/11/15"/>
    <n v="151655878"/>
    <x v="0"/>
    <s v="WC004"/>
    <s v="Packing"/>
    <n v="0"/>
    <n v="1516042883"/>
    <x v="423"/>
    <n v="2015"/>
    <n v="0"/>
    <x v="1591"/>
    <n v="1403"/>
    <x v="0"/>
    <x v="1731"/>
    <x v="1690"/>
    <x v="0"/>
    <n v="0"/>
    <n v="0"/>
    <x v="727"/>
    <x v="875"/>
    <n v="595"/>
  </r>
  <r>
    <x v="0"/>
    <x v="47"/>
    <x v="47"/>
    <x v="0"/>
    <x v="1"/>
    <x v="0"/>
    <m/>
    <n v="260010000000"/>
    <x v="21"/>
    <x v="19"/>
    <x v="21"/>
    <m/>
    <x v="2"/>
    <m/>
    <s v="Woven Labels"/>
    <b v="0"/>
    <b v="0"/>
    <x v="633"/>
    <x v="631"/>
    <x v="14"/>
    <x v="14"/>
    <x v="4"/>
    <x v="14"/>
    <x v="4"/>
    <s v="OP009"/>
    <x v="5"/>
    <n v="0"/>
    <n v="1516042883"/>
    <m/>
    <x v="0"/>
    <b v="0"/>
    <n v="9749041"/>
    <s v="04/11/15 0:00"/>
    <s v="04/11/15 0:00"/>
    <m/>
    <s v="31/10/15 0:00"/>
    <s v="04/11/15 0:00"/>
    <n v="151643770"/>
    <s v="05/11/15 0:00"/>
    <m/>
    <s v="13/11/15 0:00"/>
    <n v="0.45"/>
    <s v="13/11/15 0:00"/>
    <n v="5"/>
    <n v="16"/>
    <s v="CUTFOLD"/>
    <s v="L"/>
    <s v="05/11/15"/>
    <n v="151655878"/>
    <x v="0"/>
    <s v="WC008"/>
    <s v="Ultrasonic"/>
    <n v="0"/>
    <n v="1516042883"/>
    <x v="0"/>
    <n v="2015"/>
    <n v="0"/>
    <x v="537"/>
    <n v="1403"/>
    <x v="0"/>
    <x v="597"/>
    <x v="562"/>
    <x v="0"/>
    <n v="0"/>
    <n v="0"/>
    <x v="727"/>
    <x v="875"/>
    <n v="1067"/>
  </r>
  <r>
    <x v="0"/>
    <x v="47"/>
    <x v="47"/>
    <x v="0"/>
    <x v="1"/>
    <x v="0"/>
    <m/>
    <n v="260010000000"/>
    <x v="21"/>
    <x v="19"/>
    <x v="21"/>
    <m/>
    <x v="2"/>
    <m/>
    <s v="Woven Labels"/>
    <b v="0"/>
    <b v="0"/>
    <x v="633"/>
    <x v="631"/>
    <x v="14"/>
    <x v="14"/>
    <x v="4"/>
    <x v="14"/>
    <x v="4"/>
    <s v="OP009"/>
    <x v="5"/>
    <n v="0"/>
    <n v="1516042883"/>
    <m/>
    <x v="0"/>
    <b v="0"/>
    <n v="9749041"/>
    <s v="04/11/15 0:00"/>
    <s v="04/11/15 0:00"/>
    <m/>
    <s v="31/10/15 0:00"/>
    <s v="04/11/15 0:00"/>
    <n v="151643770"/>
    <s v="05/11/15 0:00"/>
    <m/>
    <s v="13/11/15 0:00"/>
    <n v="0.45"/>
    <s v="13/11/15 0:00"/>
    <n v="5"/>
    <n v="16"/>
    <s v="CUTFOLD"/>
    <s v="XL"/>
    <s v="05/11/15"/>
    <n v="151655878"/>
    <x v="0"/>
    <s v="WC008"/>
    <s v="Ultrasonic"/>
    <n v="0"/>
    <n v="1516042883"/>
    <x v="0"/>
    <n v="2015"/>
    <n v="0"/>
    <x v="628"/>
    <n v="1403"/>
    <x v="0"/>
    <x v="691"/>
    <x v="661"/>
    <x v="0"/>
    <n v="0"/>
    <n v="0"/>
    <x v="727"/>
    <x v="875"/>
    <n v="595"/>
  </r>
  <r>
    <x v="0"/>
    <x v="47"/>
    <x v="47"/>
    <x v="0"/>
    <x v="0"/>
    <x v="0"/>
    <m/>
    <n v="260010000000"/>
    <x v="0"/>
    <x v="0"/>
    <x v="0"/>
    <m/>
    <x v="2"/>
    <m/>
    <s v="Woven Labels"/>
    <b v="0"/>
    <b v="0"/>
    <x v="633"/>
    <x v="631"/>
    <x v="13"/>
    <x v="13"/>
    <x v="0"/>
    <x v="13"/>
    <x v="0"/>
    <s v="OP002"/>
    <x v="0"/>
    <n v="10"/>
    <n v="1516042883"/>
    <m/>
    <x v="0"/>
    <b v="0"/>
    <n v="9749042"/>
    <s v="04/11/15 0:00"/>
    <s v="04/11/15 0:00"/>
    <m/>
    <s v="31/10/15 0:00"/>
    <s v="04/11/15 0:00"/>
    <n v="151643770"/>
    <s v="05/11/15 0:00"/>
    <m/>
    <s v="13/11/15 0:00"/>
    <n v="0.45"/>
    <s v="13/11/15 0:00"/>
    <n v="5"/>
    <n v="6"/>
    <s v="CUTFOLD"/>
    <s v="L"/>
    <s v="05/11/15"/>
    <n v="151655878"/>
    <x v="0"/>
    <s v="WC002"/>
    <s v="Cut &amp; Fold"/>
    <n v="180"/>
    <n v="1516042883"/>
    <x v="0"/>
    <n v="2015"/>
    <n v="0"/>
    <x v="1134"/>
    <n v="1403"/>
    <x v="0"/>
    <x v="1226"/>
    <x v="1205"/>
    <x v="0"/>
    <n v="0"/>
    <n v="0"/>
    <x v="727"/>
    <x v="875"/>
    <n v="1067"/>
  </r>
  <r>
    <x v="0"/>
    <x v="47"/>
    <x v="47"/>
    <x v="0"/>
    <x v="0"/>
    <x v="0"/>
    <m/>
    <n v="260010000000"/>
    <x v="0"/>
    <x v="0"/>
    <x v="0"/>
    <m/>
    <x v="2"/>
    <m/>
    <s v="Woven Labels"/>
    <b v="0"/>
    <b v="0"/>
    <x v="633"/>
    <x v="631"/>
    <x v="13"/>
    <x v="13"/>
    <x v="0"/>
    <x v="13"/>
    <x v="0"/>
    <s v="OP002"/>
    <x v="0"/>
    <n v="10"/>
    <n v="1516042883"/>
    <m/>
    <x v="0"/>
    <b v="0"/>
    <n v="9749042"/>
    <s v="04/11/15 0:00"/>
    <s v="04/11/15 0:00"/>
    <m/>
    <s v="31/10/15 0:00"/>
    <s v="04/11/15 0:00"/>
    <n v="151643770"/>
    <s v="05/11/15 0:00"/>
    <m/>
    <s v="13/11/15 0:00"/>
    <n v="0.45"/>
    <s v="13/11/15 0:00"/>
    <n v="5"/>
    <n v="6"/>
    <s v="CUTFOLD"/>
    <s v="XL"/>
    <s v="05/11/15"/>
    <n v="151655878"/>
    <x v="0"/>
    <s v="WC002"/>
    <s v="Cut &amp; Fold"/>
    <n v="50"/>
    <n v="1516042883"/>
    <x v="0"/>
    <n v="2015"/>
    <n v="100"/>
    <x v="1591"/>
    <n v="1403"/>
    <x v="0"/>
    <x v="1760"/>
    <x v="1690"/>
    <x v="13"/>
    <n v="0"/>
    <n v="0"/>
    <x v="727"/>
    <x v="875"/>
    <n v="595"/>
  </r>
  <r>
    <x v="8"/>
    <x v="54"/>
    <x v="54"/>
    <x v="2"/>
    <x v="0"/>
    <x v="0"/>
    <m/>
    <n v="2600100000000"/>
    <x v="0"/>
    <x v="0"/>
    <x v="0"/>
    <m/>
    <x v="2"/>
    <m/>
    <s v="Printed Labels"/>
    <b v="0"/>
    <b v="0"/>
    <x v="116"/>
    <x v="116"/>
    <x v="7"/>
    <x v="7"/>
    <x v="0"/>
    <x v="7"/>
    <x v="0"/>
    <s v="OP002"/>
    <x v="0"/>
    <n v="10"/>
    <n v="1516042973"/>
    <m/>
    <x v="0"/>
    <b v="0"/>
    <n v="99140806"/>
    <s v="10/11/15 0:00"/>
    <s v="16/11/15 0:00"/>
    <m/>
    <s v="31/10/15 0:00"/>
    <s v="10/11/15 0:00"/>
    <n v="151655430"/>
    <s v="05/11/15 0:00"/>
    <m/>
    <s v="14/11/15 0:00"/>
    <n v="0.2"/>
    <s v="10/11/15 0:00"/>
    <n v="5"/>
    <n v="6"/>
    <s v="CUTFOLD"/>
    <s v="28IN (70CM)"/>
    <s v="05/11/15"/>
    <n v="151661475"/>
    <x v="0"/>
    <s v="WC002"/>
    <s v="Cut &amp; Fold"/>
    <n v="0"/>
    <n v="1516042973"/>
    <x v="0"/>
    <n v="2015"/>
    <n v="0"/>
    <x v="81"/>
    <n v="1403"/>
    <x v="0"/>
    <x v="89"/>
    <x v="82"/>
    <x v="0"/>
    <n v="0"/>
    <n v="0"/>
    <x v="113"/>
    <x v="117"/>
    <n v="300"/>
  </r>
  <r>
    <x v="8"/>
    <x v="54"/>
    <x v="54"/>
    <x v="2"/>
    <x v="0"/>
    <x v="0"/>
    <m/>
    <n v="2600100000000"/>
    <x v="0"/>
    <x v="0"/>
    <x v="0"/>
    <m/>
    <x v="2"/>
    <m/>
    <s v="Printed Labels"/>
    <b v="0"/>
    <b v="0"/>
    <x v="116"/>
    <x v="116"/>
    <x v="7"/>
    <x v="7"/>
    <x v="0"/>
    <x v="7"/>
    <x v="0"/>
    <s v="OP002"/>
    <x v="0"/>
    <n v="10"/>
    <n v="1516042973"/>
    <m/>
    <x v="0"/>
    <b v="0"/>
    <n v="99140806"/>
    <s v="10/11/15 0:00"/>
    <s v="16/11/15 0:00"/>
    <m/>
    <s v="31/10/15 0:00"/>
    <s v="10/11/15 0:00"/>
    <n v="151655430"/>
    <s v="05/11/15 0:00"/>
    <m/>
    <s v="14/11/15 0:00"/>
    <n v="0.2"/>
    <s v="10/11/15 0:00"/>
    <n v="5"/>
    <n v="6"/>
    <s v="CUTFOLD"/>
    <s v="32IN (80CM)"/>
    <s v="05/11/15"/>
    <n v="151661475"/>
    <x v="0"/>
    <s v="WC002"/>
    <s v="Cut &amp; Fold"/>
    <n v="0"/>
    <n v="1516042973"/>
    <x v="0"/>
    <n v="2015"/>
    <n v="0"/>
    <x v="49"/>
    <n v="1403"/>
    <x v="0"/>
    <x v="54"/>
    <x v="49"/>
    <x v="0"/>
    <n v="0"/>
    <n v="0"/>
    <x v="113"/>
    <x v="117"/>
    <n v="3520"/>
  </r>
  <r>
    <x v="8"/>
    <x v="54"/>
    <x v="54"/>
    <x v="2"/>
    <x v="0"/>
    <x v="0"/>
    <m/>
    <n v="2600100000000"/>
    <x v="0"/>
    <x v="0"/>
    <x v="0"/>
    <m/>
    <x v="2"/>
    <m/>
    <s v="Printed Labels"/>
    <b v="0"/>
    <b v="0"/>
    <x v="116"/>
    <x v="116"/>
    <x v="7"/>
    <x v="7"/>
    <x v="0"/>
    <x v="7"/>
    <x v="0"/>
    <s v="OP002"/>
    <x v="0"/>
    <n v="10"/>
    <n v="1516042973"/>
    <m/>
    <x v="0"/>
    <b v="0"/>
    <n v="99140806"/>
    <s v="10/11/15 0:00"/>
    <s v="16/11/15 0:00"/>
    <m/>
    <s v="31/10/15 0:00"/>
    <s v="10/11/15 0:00"/>
    <n v="151655430"/>
    <s v="05/11/15 0:00"/>
    <m/>
    <s v="14/11/15 0:00"/>
    <n v="0.2"/>
    <s v="10/11/15 0:00"/>
    <n v="5"/>
    <n v="6"/>
    <s v="CUTFOLD"/>
    <s v="34IN (85CM)"/>
    <s v="05/11/15"/>
    <n v="151661475"/>
    <x v="0"/>
    <s v="WC002"/>
    <s v="Cut &amp; Fold"/>
    <n v="0"/>
    <n v="1516042973"/>
    <x v="0"/>
    <n v="2015"/>
    <n v="0"/>
    <x v="1549"/>
    <n v="1403"/>
    <x v="0"/>
    <x v="1684"/>
    <x v="757"/>
    <x v="0"/>
    <n v="0"/>
    <n v="0"/>
    <x v="113"/>
    <x v="117"/>
    <n v="3850"/>
  </r>
  <r>
    <x v="8"/>
    <x v="54"/>
    <x v="54"/>
    <x v="2"/>
    <x v="0"/>
    <x v="0"/>
    <m/>
    <n v="2600100000000"/>
    <x v="0"/>
    <x v="0"/>
    <x v="0"/>
    <m/>
    <x v="2"/>
    <m/>
    <s v="Printed Labels"/>
    <b v="0"/>
    <b v="0"/>
    <x v="116"/>
    <x v="116"/>
    <x v="7"/>
    <x v="7"/>
    <x v="0"/>
    <x v="7"/>
    <x v="0"/>
    <s v="OP002"/>
    <x v="0"/>
    <n v="10"/>
    <n v="1516042973"/>
    <m/>
    <x v="0"/>
    <b v="0"/>
    <n v="99140806"/>
    <s v="10/11/15 0:00"/>
    <s v="16/11/15 0:00"/>
    <m/>
    <s v="31/10/15 0:00"/>
    <s v="10/11/15 0:00"/>
    <n v="151655430"/>
    <s v="05/11/15 0:00"/>
    <m/>
    <s v="14/11/15 0:00"/>
    <n v="0.2"/>
    <s v="10/11/15 0:00"/>
    <n v="5"/>
    <n v="6"/>
    <s v="CUTFOLD"/>
    <s v="36IN (90CM)"/>
    <s v="05/11/15"/>
    <n v="151661475"/>
    <x v="0"/>
    <s v="WC002"/>
    <s v="Cut &amp; Fold"/>
    <n v="0"/>
    <n v="1516042973"/>
    <x v="0"/>
    <n v="2015"/>
    <n v="0"/>
    <x v="1618"/>
    <n v="1403"/>
    <x v="0"/>
    <x v="1761"/>
    <x v="1724"/>
    <x v="0"/>
    <n v="0"/>
    <n v="0"/>
    <x v="113"/>
    <x v="117"/>
    <n v="3850"/>
  </r>
  <r>
    <x v="8"/>
    <x v="54"/>
    <x v="54"/>
    <x v="2"/>
    <x v="0"/>
    <x v="0"/>
    <m/>
    <n v="2600100000000"/>
    <x v="0"/>
    <x v="0"/>
    <x v="0"/>
    <m/>
    <x v="2"/>
    <m/>
    <s v="Printed Labels"/>
    <b v="0"/>
    <b v="0"/>
    <x v="116"/>
    <x v="116"/>
    <x v="7"/>
    <x v="7"/>
    <x v="0"/>
    <x v="7"/>
    <x v="0"/>
    <s v="OP002"/>
    <x v="0"/>
    <n v="10"/>
    <n v="1516042973"/>
    <m/>
    <x v="0"/>
    <b v="0"/>
    <n v="99140806"/>
    <s v="10/11/15 0:00"/>
    <s v="16/11/15 0:00"/>
    <m/>
    <s v="31/10/15 0:00"/>
    <s v="10/11/15 0:00"/>
    <n v="151655430"/>
    <s v="05/11/15 0:00"/>
    <m/>
    <s v="14/11/15 0:00"/>
    <n v="0.2"/>
    <s v="10/11/15 0:00"/>
    <n v="5"/>
    <n v="6"/>
    <s v="CUTFOLD"/>
    <s v="38IN (95CM)"/>
    <s v="05/11/15"/>
    <n v="151661475"/>
    <x v="0"/>
    <s v="WC002"/>
    <s v="Cut &amp; Fold"/>
    <n v="0"/>
    <n v="1516042973"/>
    <x v="0"/>
    <n v="2015"/>
    <n v="0"/>
    <x v="209"/>
    <n v="1403"/>
    <x v="0"/>
    <x v="421"/>
    <x v="217"/>
    <x v="0"/>
    <n v="0"/>
    <n v="0"/>
    <x v="113"/>
    <x v="117"/>
    <n v="11448"/>
  </r>
  <r>
    <x v="8"/>
    <x v="54"/>
    <x v="54"/>
    <x v="2"/>
    <x v="0"/>
    <x v="0"/>
    <m/>
    <n v="2600100000000"/>
    <x v="0"/>
    <x v="0"/>
    <x v="0"/>
    <m/>
    <x v="2"/>
    <m/>
    <s v="Printed Labels"/>
    <b v="0"/>
    <b v="0"/>
    <x v="116"/>
    <x v="116"/>
    <x v="7"/>
    <x v="7"/>
    <x v="0"/>
    <x v="7"/>
    <x v="0"/>
    <s v="OP002"/>
    <x v="0"/>
    <n v="10"/>
    <n v="1516042973"/>
    <m/>
    <x v="0"/>
    <b v="0"/>
    <n v="99140806"/>
    <s v="10/11/15 0:00"/>
    <s v="16/11/15 0:00"/>
    <m/>
    <s v="31/10/15 0:00"/>
    <s v="10/11/15 0:00"/>
    <n v="151655430"/>
    <s v="05/11/15 0:00"/>
    <m/>
    <s v="14/11/15 0:00"/>
    <n v="0.2"/>
    <s v="10/11/15 0:00"/>
    <n v="5"/>
    <n v="6"/>
    <s v="CUTFOLD"/>
    <s v="40IN (100CM)"/>
    <s v="05/11/15"/>
    <n v="151661475"/>
    <x v="0"/>
    <s v="WC002"/>
    <s v="Cut &amp; Fold"/>
    <n v="0"/>
    <n v="1516042973"/>
    <x v="0"/>
    <n v="2015"/>
    <n v="0"/>
    <x v="1619"/>
    <n v="1403"/>
    <x v="0"/>
    <x v="1762"/>
    <x v="1725"/>
    <x v="0"/>
    <n v="0"/>
    <n v="0"/>
    <x v="113"/>
    <x v="117"/>
    <n v="8250"/>
  </r>
  <r>
    <x v="8"/>
    <x v="54"/>
    <x v="54"/>
    <x v="2"/>
    <x v="0"/>
    <x v="0"/>
    <m/>
    <n v="2600100000000"/>
    <x v="0"/>
    <x v="0"/>
    <x v="0"/>
    <m/>
    <x v="2"/>
    <m/>
    <s v="Printed Labels"/>
    <b v="0"/>
    <b v="0"/>
    <x v="116"/>
    <x v="116"/>
    <x v="7"/>
    <x v="7"/>
    <x v="0"/>
    <x v="7"/>
    <x v="0"/>
    <s v="OP002"/>
    <x v="0"/>
    <n v="10"/>
    <n v="1516042973"/>
    <m/>
    <x v="0"/>
    <b v="0"/>
    <n v="99140806"/>
    <s v="10/11/15 0:00"/>
    <s v="16/11/15 0:00"/>
    <m/>
    <s v="31/10/15 0:00"/>
    <s v="10/11/15 0:00"/>
    <n v="151655430"/>
    <s v="05/11/15 0:00"/>
    <m/>
    <s v="14/11/15 0:00"/>
    <n v="0.2"/>
    <s v="10/11/15 0:00"/>
    <n v="5"/>
    <n v="6"/>
    <s v="CUTFOLD"/>
    <s v="42IN (105CM)"/>
    <s v="05/11/15"/>
    <n v="151661475"/>
    <x v="0"/>
    <s v="WC002"/>
    <s v="Cut &amp; Fold"/>
    <n v="0"/>
    <n v="1516042973"/>
    <x v="0"/>
    <n v="2015"/>
    <n v="900"/>
    <x v="190"/>
    <n v="1403"/>
    <x v="0"/>
    <x v="270"/>
    <x v="198"/>
    <x v="22"/>
    <n v="0"/>
    <n v="0"/>
    <x v="113"/>
    <x v="117"/>
    <n v="7920"/>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16"/>
    <s v="03/11/15"/>
    <n v="151661144"/>
    <x v="0"/>
    <s v="WC003"/>
    <s v="Cross Checking"/>
    <n v="0"/>
    <n v="1516043215"/>
    <x v="0"/>
    <n v="2015"/>
    <n v="0"/>
    <x v="355"/>
    <n v="1403"/>
    <x v="0"/>
    <x v="386"/>
    <x v="370"/>
    <x v="0"/>
    <n v="0"/>
    <n v="0"/>
    <x v="116"/>
    <x v="121"/>
    <n v="162"/>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18"/>
    <s v="03/11/15"/>
    <n v="151661144"/>
    <x v="0"/>
    <s v="WC003"/>
    <s v="Cross Checking"/>
    <n v="0"/>
    <n v="1516043215"/>
    <x v="0"/>
    <n v="2015"/>
    <n v="0"/>
    <x v="356"/>
    <n v="1403"/>
    <x v="0"/>
    <x v="387"/>
    <x v="371"/>
    <x v="0"/>
    <n v="0"/>
    <n v="0"/>
    <x v="116"/>
    <x v="121"/>
    <n v="296"/>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20"/>
    <s v="03/11/15"/>
    <n v="151661144"/>
    <x v="0"/>
    <s v="WC003"/>
    <s v="Cross Checking"/>
    <n v="0"/>
    <n v="1516043215"/>
    <x v="0"/>
    <n v="2015"/>
    <n v="0"/>
    <x v="357"/>
    <n v="1403"/>
    <x v="0"/>
    <x v="388"/>
    <x v="372"/>
    <x v="0"/>
    <n v="0"/>
    <n v="0"/>
    <x v="116"/>
    <x v="121"/>
    <n v="474"/>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22"/>
    <s v="03/11/15"/>
    <n v="151661144"/>
    <x v="0"/>
    <s v="WC003"/>
    <s v="Cross Checking"/>
    <n v="0"/>
    <n v="1516043215"/>
    <x v="0"/>
    <n v="2015"/>
    <n v="0"/>
    <x v="358"/>
    <n v="1403"/>
    <x v="0"/>
    <x v="389"/>
    <x v="373"/>
    <x v="0"/>
    <n v="0"/>
    <n v="0"/>
    <x v="116"/>
    <x v="121"/>
    <n v="531"/>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24"/>
    <s v="03/11/15"/>
    <n v="151661144"/>
    <x v="0"/>
    <s v="WC003"/>
    <s v="Cross Checking"/>
    <n v="0"/>
    <n v="1516043215"/>
    <x v="0"/>
    <n v="2015"/>
    <n v="0"/>
    <x v="359"/>
    <n v="1403"/>
    <x v="0"/>
    <x v="390"/>
    <x v="374"/>
    <x v="0"/>
    <n v="0"/>
    <n v="0"/>
    <x v="116"/>
    <x v="121"/>
    <n v="388"/>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26"/>
    <s v="03/11/15"/>
    <n v="151661144"/>
    <x v="0"/>
    <s v="WC003"/>
    <s v="Cross Checking"/>
    <n v="0"/>
    <n v="1516043215"/>
    <x v="0"/>
    <n v="2015"/>
    <n v="0"/>
    <x v="355"/>
    <n v="1403"/>
    <x v="0"/>
    <x v="386"/>
    <x v="370"/>
    <x v="0"/>
    <n v="0"/>
    <n v="0"/>
    <x v="116"/>
    <x v="121"/>
    <n v="227"/>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28"/>
    <s v="03/11/15"/>
    <n v="151661144"/>
    <x v="0"/>
    <s v="WC003"/>
    <s v="Cross Checking"/>
    <n v="0"/>
    <n v="1516043215"/>
    <x v="0"/>
    <n v="2015"/>
    <n v="0"/>
    <x v="360"/>
    <n v="1403"/>
    <x v="0"/>
    <x v="391"/>
    <x v="375"/>
    <x v="0"/>
    <n v="0"/>
    <n v="0"/>
    <x v="116"/>
    <x v="121"/>
    <n v="151"/>
  </r>
  <r>
    <x v="21"/>
    <x v="57"/>
    <x v="57"/>
    <x v="1"/>
    <x v="0"/>
    <x v="0"/>
    <m/>
    <n v="2600100000000"/>
    <x v="4"/>
    <x v="3"/>
    <x v="4"/>
    <m/>
    <x v="2"/>
    <m/>
    <s v="Printed Labels"/>
    <b v="0"/>
    <b v="0"/>
    <x v="119"/>
    <x v="119"/>
    <x v="1"/>
    <x v="1"/>
    <x v="0"/>
    <x v="1"/>
    <x v="0"/>
    <s v="OP003"/>
    <x v="1"/>
    <n v="0"/>
    <n v="1516043215"/>
    <m/>
    <x v="0"/>
    <b v="0"/>
    <n v="99140741"/>
    <s v="16/11/15 0:00"/>
    <s v="16/11/15 0:00"/>
    <d v="2015-02-11T00:00:00"/>
    <s v="02/11/15 0:00"/>
    <s v="16/11/15 0:00"/>
    <n v="151655247"/>
    <s v="03/11/15 0:00"/>
    <m/>
    <s v="13/11/15 0:00"/>
    <n v="5.4999999999999997E-3"/>
    <s v="18/11/15 0:00"/>
    <n v="12"/>
    <n v="12"/>
    <s v="MF11"/>
    <s v="PLUS LONG/TAILLE FORTE LONG-30"/>
    <s v="03/11/15"/>
    <n v="151661144"/>
    <x v="0"/>
    <s v="WC003"/>
    <s v="Cross Checking"/>
    <n v="0"/>
    <n v="1516043215"/>
    <x v="0"/>
    <n v="2015"/>
    <n v="0"/>
    <x v="361"/>
    <n v="1403"/>
    <x v="0"/>
    <x v="809"/>
    <x v="376"/>
    <x v="0"/>
    <n v="0"/>
    <n v="0"/>
    <x v="116"/>
    <x v="121"/>
    <n v="160"/>
  </r>
  <r>
    <x v="31"/>
    <x v="16"/>
    <x v="16"/>
    <x v="3"/>
    <x v="0"/>
    <x v="0"/>
    <m/>
    <n v="260010000000"/>
    <x v="62"/>
    <x v="56"/>
    <x v="62"/>
    <m/>
    <x v="2"/>
    <m/>
    <s v="Woven Labels"/>
    <b v="0"/>
    <b v="0"/>
    <x v="127"/>
    <x v="127"/>
    <x v="63"/>
    <x v="63"/>
    <x v="3"/>
    <x v="63"/>
    <x v="3"/>
    <s v="OP001"/>
    <x v="4"/>
    <n v="600"/>
    <m/>
    <m/>
    <x v="0"/>
    <b v="0"/>
    <n v="9749078"/>
    <s v="12/11/15 0:00"/>
    <s v="12/11/15 0:00"/>
    <d v="2015-02-11T00:00:00"/>
    <s v="02/11/15 0:00"/>
    <s v="12/11/15 0:00"/>
    <n v="151643859"/>
    <s v="04/11/15 0:00"/>
    <m/>
    <s v=""/>
    <n v="0.875"/>
    <s v=""/>
    <n v="4"/>
    <n v="1"/>
    <s v="Process"/>
    <s v="TARGET_THRESHOLD_US_WOVEN CARE LABEL FIBER 100% COTTON"/>
    <s v="04/11/15"/>
    <n v="151655851"/>
    <x v="0"/>
    <s v="WC001"/>
    <s v="Weaving"/>
    <n v="335"/>
    <m/>
    <x v="0"/>
    <n v="2015"/>
    <n v="0"/>
    <x v="1620"/>
    <n v="755.55"/>
    <x v="0"/>
    <x v="1763"/>
    <x v="1726"/>
    <x v="0"/>
    <n v="520"/>
    <n v="0"/>
    <x v="129"/>
    <x v="134"/>
    <n v="12815"/>
  </r>
  <r>
    <x v="12"/>
    <x v="16"/>
    <x v="16"/>
    <x v="3"/>
    <x v="0"/>
    <x v="0"/>
    <m/>
    <n v="260010000000"/>
    <x v="87"/>
    <x v="79"/>
    <x v="87"/>
    <m/>
    <x v="2"/>
    <m/>
    <s v="Woven Labels"/>
    <b v="1"/>
    <b v="0"/>
    <x v="634"/>
    <x v="632"/>
    <x v="68"/>
    <x v="68"/>
    <x v="3"/>
    <x v="68"/>
    <x v="3"/>
    <s v="OP001"/>
    <x v="4"/>
    <n v="640"/>
    <m/>
    <m/>
    <x v="0"/>
    <b v="0"/>
    <n v="9749085"/>
    <s v="14/11/15 0:00"/>
    <s v="14/11/15 0:00"/>
    <d v="2015-02-11T00:00:00"/>
    <s v="02/11/15 0:00"/>
    <s v="14/11/15 0:00"/>
    <n v="151643804"/>
    <s v="04/11/15 0:00"/>
    <m/>
    <s v=""/>
    <n v="0.375"/>
    <s v=""/>
    <n v="4"/>
    <n v="4"/>
    <s v="Process"/>
    <s v="BASE-J BLACK/TEXT-GREY"/>
    <s v="04/11/15"/>
    <n v="151655787"/>
    <x v="0"/>
    <s v="WC001"/>
    <s v="Weaving"/>
    <n v="164"/>
    <m/>
    <x v="0"/>
    <n v="2015"/>
    <n v="0"/>
    <x v="302"/>
    <n v="755.55"/>
    <x v="0"/>
    <x v="326"/>
    <x v="317"/>
    <x v="0"/>
    <n v="420"/>
    <n v="0"/>
    <x v="728"/>
    <x v="876"/>
    <n v="25364"/>
  </r>
  <r>
    <x v="7"/>
    <x v="11"/>
    <x v="11"/>
    <x v="1"/>
    <x v="0"/>
    <x v="0"/>
    <m/>
    <n v="260010000000"/>
    <x v="56"/>
    <x v="50"/>
    <x v="56"/>
    <m/>
    <x v="2"/>
    <m/>
    <s v="Woven Labels"/>
    <b v="0"/>
    <b v="0"/>
    <x v="255"/>
    <x v="254"/>
    <x v="72"/>
    <x v="72"/>
    <x v="3"/>
    <x v="72"/>
    <x v="3"/>
    <s v="OP001"/>
    <x v="4"/>
    <n v="800"/>
    <n v="1516043046"/>
    <m/>
    <x v="0"/>
    <b v="0"/>
    <n v="9748914"/>
    <s v="07/11/15 0:00"/>
    <s v="07/11/15 0:00"/>
    <d v="2015-02-11T00:00:00"/>
    <s v="02/11/15 0:00"/>
    <s v="07/11/15 0:00"/>
    <n v="151643790"/>
    <s v="04/11/15 0:00"/>
    <m/>
    <s v="04/11/15 0:00"/>
    <n v="0.32500000000000001"/>
    <s v="17/11/15 0:00"/>
    <n v="4"/>
    <n v="6"/>
    <s v="Process"/>
    <s v="SLIM FIT LABEL"/>
    <s v="04/11/15"/>
    <n v="151655766"/>
    <x v="0"/>
    <s v="WC001"/>
    <s v="Weaving"/>
    <n v="0"/>
    <n v="1516043046"/>
    <x v="0"/>
    <n v="2015"/>
    <n v="0"/>
    <x v="589"/>
    <n v="755.55"/>
    <x v="0"/>
    <x v="651"/>
    <x v="620"/>
    <x v="0"/>
    <n v="80"/>
    <n v="0"/>
    <x v="729"/>
    <x v="877"/>
    <n v="8280"/>
  </r>
  <r>
    <x v="18"/>
    <x v="29"/>
    <x v="29"/>
    <x v="1"/>
    <x v="0"/>
    <x v="0"/>
    <m/>
    <n v="2600100000000"/>
    <x v="0"/>
    <x v="0"/>
    <x v="0"/>
    <m/>
    <x v="2"/>
    <m/>
    <s v="Printed Labels"/>
    <b v="0"/>
    <b v="0"/>
    <x v="120"/>
    <x v="120"/>
    <x v="27"/>
    <x v="27"/>
    <x v="0"/>
    <x v="27"/>
    <x v="0"/>
    <s v="OP002"/>
    <x v="0"/>
    <n v="10"/>
    <n v="1516043294"/>
    <m/>
    <x v="0"/>
    <b v="0"/>
    <n v="99140727"/>
    <s v="11/11/15 0:00"/>
    <s v="11/11/15 0:00"/>
    <d v="2015-02-11T00:00:00"/>
    <s v="02/11/15 0:00"/>
    <s v="11/11/15 0:00"/>
    <n v="151655415"/>
    <s v="04/11/15 0:00"/>
    <m/>
    <s v="14/11/15 0:00"/>
    <n v="0.67500000000000004"/>
    <s v="17/11/15 0:00"/>
    <n v="5"/>
    <n v="6"/>
    <s v="CUTFOLD"/>
    <s v="M/L"/>
    <s v="04/11/15"/>
    <n v="151661315"/>
    <x v="0"/>
    <s v="WC002"/>
    <s v="Cut &amp; Fold"/>
    <n v="1176"/>
    <n v="1516043294"/>
    <x v="0"/>
    <n v="2015"/>
    <n v="200"/>
    <x v="1621"/>
    <n v="1403"/>
    <x v="58"/>
    <x v="1764"/>
    <x v="1727"/>
    <x v="18"/>
    <n v="0"/>
    <n v="0"/>
    <x v="127"/>
    <x v="132"/>
    <n v="14579"/>
  </r>
  <r>
    <x v="12"/>
    <x v="20"/>
    <x v="20"/>
    <x v="1"/>
    <x v="0"/>
    <x v="0"/>
    <m/>
    <n v="260010000000"/>
    <x v="33"/>
    <x v="29"/>
    <x v="33"/>
    <m/>
    <x v="2"/>
    <m/>
    <s v="Woven Labels"/>
    <b v="0"/>
    <b v="0"/>
    <x v="635"/>
    <x v="633"/>
    <x v="8"/>
    <x v="8"/>
    <x v="3"/>
    <x v="8"/>
    <x v="3"/>
    <s v="OP001"/>
    <x v="4"/>
    <n v="630"/>
    <n v="1516042992"/>
    <m/>
    <x v="0"/>
    <b v="0"/>
    <n v="9749039"/>
    <s v="14/11/15 0:00"/>
    <s v="14/11/15 0:00"/>
    <d v="2015-02-11T00:00:00"/>
    <s v="02/11/15 0:00"/>
    <s v="14/11/15 0:00"/>
    <n v="151643807"/>
    <s v="04/11/15 0:00"/>
    <m/>
    <s v="17/11/15 0:00"/>
    <n v="0.375"/>
    <s v="20/11/15 0:00"/>
    <n v="4"/>
    <n v="6"/>
    <s v="Process"/>
    <s v="BASE-SHANGHAI RED/TEXT-CHARCOAL"/>
    <s v="04/11/15"/>
    <n v="151655790"/>
    <x v="0"/>
    <s v="WC001"/>
    <s v="Weaving"/>
    <n v="10283"/>
    <n v="1516042992"/>
    <x v="0"/>
    <n v="2015"/>
    <n v="0"/>
    <x v="109"/>
    <n v="755.55"/>
    <x v="0"/>
    <x v="822"/>
    <x v="112"/>
    <x v="0"/>
    <n v="300"/>
    <n v="0"/>
    <x v="730"/>
    <x v="878"/>
    <n v="25283"/>
  </r>
  <r>
    <x v="12"/>
    <x v="20"/>
    <x v="20"/>
    <x v="0"/>
    <x v="0"/>
    <x v="0"/>
    <m/>
    <n v="260010000000"/>
    <x v="33"/>
    <x v="29"/>
    <x v="33"/>
    <m/>
    <x v="2"/>
    <m/>
    <s v="Woven Labels"/>
    <b v="0"/>
    <b v="0"/>
    <x v="130"/>
    <x v="130"/>
    <x v="8"/>
    <x v="8"/>
    <x v="3"/>
    <x v="8"/>
    <x v="3"/>
    <s v="OP001"/>
    <x v="4"/>
    <n v="630"/>
    <n v="1516043019"/>
    <m/>
    <x v="0"/>
    <b v="0"/>
    <n v="9749139"/>
    <s v="10/11/15 0:00"/>
    <s v="10/11/15 0:00"/>
    <d v="2015-02-11T00:00:00"/>
    <s v="02/11/15 0:00"/>
    <s v="10/11/15 0:00"/>
    <n v="151643830"/>
    <s v="04/11/15 0:00"/>
    <m/>
    <s v="20/11/15 0:00"/>
    <n v="0.25"/>
    <s v="20/11/15 0:00"/>
    <n v="4"/>
    <n v="6"/>
    <s v="Process"/>
    <s v="BASE-Grey Mel/TXT-Deep Atlantis"/>
    <s v="04/11/15"/>
    <n v="151655812"/>
    <x v="0"/>
    <s v="WC001"/>
    <s v="Weaving"/>
    <n v="0"/>
    <n v="1516043019"/>
    <x v="0"/>
    <n v="2015"/>
    <n v="0"/>
    <x v="300"/>
    <n v="755.55"/>
    <x v="0"/>
    <x v="324"/>
    <x v="1728"/>
    <x v="0"/>
    <n v="45"/>
    <n v="0"/>
    <x v="131"/>
    <x v="137"/>
    <n v="12920"/>
  </r>
  <r>
    <x v="12"/>
    <x v="20"/>
    <x v="20"/>
    <x v="2"/>
    <x v="0"/>
    <x v="0"/>
    <m/>
    <n v="260010000000"/>
    <x v="91"/>
    <x v="83"/>
    <x v="91"/>
    <m/>
    <x v="2"/>
    <m/>
    <s v="Woven Labels"/>
    <b v="0"/>
    <b v="0"/>
    <x v="634"/>
    <x v="632"/>
    <x v="68"/>
    <x v="68"/>
    <x v="3"/>
    <x v="68"/>
    <x v="3"/>
    <s v="OP001"/>
    <x v="4"/>
    <n v="640"/>
    <n v="1516042984"/>
    <m/>
    <x v="0"/>
    <b v="0"/>
    <n v="9749087"/>
    <s v="14/11/15 0:00"/>
    <s v="14/11/15 0:00"/>
    <d v="2015-02-11T00:00:00"/>
    <s v="02/11/15 0:00"/>
    <s v="14/11/15 0:00"/>
    <n v="151643804"/>
    <s v="04/11/15 0:00"/>
    <m/>
    <s v="28/11/15 0:00"/>
    <n v="0.375"/>
    <s v="27/11/15 0:00"/>
    <n v="4"/>
    <n v="6"/>
    <s v="Process"/>
    <s v="BASE-J BLACK/TEXT-GREY"/>
    <s v="04/11/15"/>
    <n v="151655786"/>
    <x v="0"/>
    <s v="WC001"/>
    <s v="Weaving"/>
    <n v="6884"/>
    <n v="1516042984"/>
    <x v="0"/>
    <n v="2015"/>
    <n v="0"/>
    <x v="914"/>
    <n v="755.55"/>
    <x v="0"/>
    <x v="1001"/>
    <x v="970"/>
    <x v="0"/>
    <n v="308"/>
    <n v="0"/>
    <x v="728"/>
    <x v="876"/>
    <n v="25364"/>
  </r>
  <r>
    <x v="12"/>
    <x v="20"/>
    <x v="20"/>
    <x v="2"/>
    <x v="0"/>
    <x v="0"/>
    <m/>
    <n v="260010000000"/>
    <x v="37"/>
    <x v="33"/>
    <x v="37"/>
    <m/>
    <x v="2"/>
    <m/>
    <s v="Woven Labels"/>
    <b v="0"/>
    <b v="0"/>
    <x v="381"/>
    <x v="380"/>
    <x v="75"/>
    <x v="75"/>
    <x v="3"/>
    <x v="75"/>
    <x v="3"/>
    <s v="OP001"/>
    <x v="4"/>
    <n v="630"/>
    <n v="1516042988"/>
    <m/>
    <x v="0"/>
    <b v="0"/>
    <n v="9749030"/>
    <s v="14/11/15 0:00"/>
    <s v="14/11/15 0:00"/>
    <d v="2015-02-11T00:00:00"/>
    <s v="02/11/15 0:00"/>
    <s v="14/11/15 0:00"/>
    <n v="151643802"/>
    <s v="04/11/15 0:00"/>
    <m/>
    <s v="03/12/15 0:00"/>
    <n v="0.375"/>
    <s v="30/11/15 0:00"/>
    <n v="4"/>
    <n v="6"/>
    <s v="Process"/>
    <s v="BASE-GREY/TEXT-J BLACK"/>
    <s v="04/11/15"/>
    <n v="151655781"/>
    <x v="0"/>
    <s v="WC001"/>
    <s v="Weaving"/>
    <n v="32469"/>
    <n v="1516042988"/>
    <x v="0"/>
    <n v="2015"/>
    <n v="0"/>
    <x v="75"/>
    <n v="755.55"/>
    <x v="0"/>
    <x v="82"/>
    <x v="75"/>
    <x v="0"/>
    <n v="166"/>
    <n v="0"/>
    <x v="731"/>
    <x v="879"/>
    <n v="40769"/>
  </r>
  <r>
    <x v="12"/>
    <x v="20"/>
    <x v="20"/>
    <x v="1"/>
    <x v="1"/>
    <x v="0"/>
    <m/>
    <n v="260010000000"/>
    <x v="21"/>
    <x v="19"/>
    <x v="21"/>
    <m/>
    <x v="2"/>
    <m/>
    <s v="Woven Labels"/>
    <b v="0"/>
    <b v="0"/>
    <x v="636"/>
    <x v="634"/>
    <x v="14"/>
    <x v="14"/>
    <x v="4"/>
    <x v="14"/>
    <x v="4"/>
    <s v="OP009"/>
    <x v="5"/>
    <n v="0"/>
    <n v="1516043011"/>
    <m/>
    <x v="0"/>
    <b v="0"/>
    <n v="9748940"/>
    <s v="10/11/15 0:00"/>
    <s v="10/11/15 0:00"/>
    <d v="2015-02-11T00:00:00"/>
    <s v="02/11/15 0:00"/>
    <s v="10/11/15 0:00"/>
    <n v="151643839"/>
    <s v="05/11/15 0:00"/>
    <m/>
    <s v="13/11/15 0:00"/>
    <n v="0.25"/>
    <s v="20/11/15 0:00"/>
    <n v="5"/>
    <n v="16"/>
    <s v="CUTFOLD"/>
    <s v="BASE-J NAVY/TEXT-J NEON BLUE"/>
    <s v="05/11/15"/>
    <n v="151655888"/>
    <x v="0"/>
    <s v="WC008"/>
    <s v="Ultrasonic"/>
    <n v="0"/>
    <n v="1516043011"/>
    <x v="0"/>
    <n v="2015"/>
    <n v="0"/>
    <x v="719"/>
    <n v="1403"/>
    <x v="0"/>
    <x v="1765"/>
    <x v="755"/>
    <x v="0"/>
    <n v="0"/>
    <n v="0"/>
    <x v="133"/>
    <x v="139"/>
    <n v="6020"/>
  </r>
  <r>
    <x v="12"/>
    <x v="20"/>
    <x v="20"/>
    <x v="1"/>
    <x v="0"/>
    <x v="0"/>
    <m/>
    <n v="260010000000"/>
    <x v="0"/>
    <x v="0"/>
    <x v="0"/>
    <m/>
    <x v="2"/>
    <m/>
    <s v="Woven Labels"/>
    <b v="0"/>
    <b v="0"/>
    <x v="636"/>
    <x v="634"/>
    <x v="48"/>
    <x v="48"/>
    <x v="0"/>
    <x v="48"/>
    <x v="0"/>
    <s v="OP002"/>
    <x v="0"/>
    <n v="10"/>
    <n v="1516043011"/>
    <m/>
    <x v="0"/>
    <b v="0"/>
    <n v="9748941"/>
    <s v="10/11/15 0:00"/>
    <s v="10/11/15 0:00"/>
    <d v="2015-02-11T00:00:00"/>
    <s v="02/11/15 0:00"/>
    <s v="10/11/15 0:00"/>
    <n v="151643839"/>
    <s v="05/11/15 0:00"/>
    <m/>
    <s v="13/11/15 0:00"/>
    <n v="0.25"/>
    <s v="20/11/15 0:00"/>
    <n v="5"/>
    <n v="6"/>
    <s v="CUTFOLD"/>
    <s v="BASE-J NAVY/TEXT-J NEON BLUE"/>
    <s v="05/11/15"/>
    <n v="151655888"/>
    <x v="0"/>
    <s v="WC002"/>
    <s v="Cut &amp; Fold"/>
    <n v="365"/>
    <n v="1516043011"/>
    <x v="0"/>
    <n v="2015"/>
    <n v="200"/>
    <x v="1622"/>
    <n v="1403"/>
    <x v="0"/>
    <x v="1766"/>
    <x v="1729"/>
    <x v="18"/>
    <n v="0"/>
    <n v="0"/>
    <x v="133"/>
    <x v="139"/>
    <n v="6020"/>
  </r>
  <r>
    <x v="12"/>
    <x v="20"/>
    <x v="20"/>
    <x v="1"/>
    <x v="0"/>
    <x v="0"/>
    <m/>
    <n v="260010000000"/>
    <x v="4"/>
    <x v="3"/>
    <x v="4"/>
    <m/>
    <x v="2"/>
    <m/>
    <s v="Woven Labels"/>
    <b v="0"/>
    <b v="0"/>
    <x v="636"/>
    <x v="634"/>
    <x v="1"/>
    <x v="1"/>
    <x v="0"/>
    <x v="1"/>
    <x v="0"/>
    <s v="OP003"/>
    <x v="1"/>
    <n v="0"/>
    <n v="1516043011"/>
    <m/>
    <x v="0"/>
    <b v="0"/>
    <n v="9749064"/>
    <s v="10/11/15 0:00"/>
    <s v="10/11/15 0:00"/>
    <d v="2015-02-11T00:00:00"/>
    <s v="02/11/15 0:00"/>
    <s v="10/11/15 0:00"/>
    <n v="151643839"/>
    <s v="05/11/15 0:00"/>
    <m/>
    <s v="13/11/15 0:00"/>
    <n v="0.25"/>
    <s v="20/11/15 0:00"/>
    <n v="12"/>
    <n v="12"/>
    <s v="MF11"/>
    <s v="BASE-J NAVY/TEXT-J NEON BLUE"/>
    <s v="05/11/15"/>
    <n v="151655888"/>
    <x v="0"/>
    <s v="WC003"/>
    <s v="Cross Checking"/>
    <n v="0"/>
    <n v="1516043011"/>
    <x v="0"/>
    <n v="2015"/>
    <n v="0"/>
    <x v="1622"/>
    <n v="1403"/>
    <x v="0"/>
    <x v="1767"/>
    <x v="1729"/>
    <x v="0"/>
    <n v="0"/>
    <n v="0"/>
    <x v="133"/>
    <x v="139"/>
    <n v="6020"/>
  </r>
  <r>
    <x v="12"/>
    <x v="20"/>
    <x v="20"/>
    <x v="1"/>
    <x v="1"/>
    <x v="0"/>
    <m/>
    <n v="260010000000"/>
    <x v="2"/>
    <x v="1"/>
    <x v="2"/>
    <m/>
    <x v="2"/>
    <m/>
    <s v="Woven Labels"/>
    <b v="0"/>
    <b v="1"/>
    <x v="636"/>
    <x v="634"/>
    <x v="2"/>
    <x v="2"/>
    <x v="1"/>
    <x v="2"/>
    <x v="1"/>
    <s v="OP004"/>
    <x v="2"/>
    <n v="0"/>
    <n v="1516043011"/>
    <n v="1516514481"/>
    <x v="0"/>
    <b v="0"/>
    <n v="9749065"/>
    <s v="10/11/15 0:00"/>
    <s v="10/11/15 0:00"/>
    <d v="2015-02-11T00:00:00"/>
    <s v="02/11/15 0:00"/>
    <s v="10/11/15 0:00"/>
    <n v="151643839"/>
    <s v="05/11/15 0:00"/>
    <m/>
    <s v="13/11/15 0:00"/>
    <n v="0.25"/>
    <s v="20/11/15 0:00"/>
    <n v="12"/>
    <n v="1"/>
    <s v="MF11"/>
    <s v="BASE-J NAVY/TEXT-J NEON BLUE"/>
    <s v="05/11/15"/>
    <n v="151655888"/>
    <x v="0"/>
    <s v="WC004"/>
    <s v="Packing"/>
    <n v="1120"/>
    <n v="1516043011"/>
    <x v="424"/>
    <n v="2015"/>
    <n v="0"/>
    <x v="1623"/>
    <n v="1403"/>
    <x v="0"/>
    <x v="1029"/>
    <x v="1730"/>
    <x v="0"/>
    <n v="0"/>
    <n v="0"/>
    <x v="133"/>
    <x v="139"/>
    <n v="6020"/>
  </r>
  <r>
    <x v="45"/>
    <x v="242"/>
    <x v="242"/>
    <x v="0"/>
    <x v="0"/>
    <x v="0"/>
    <m/>
    <n v="260010000000"/>
    <x v="40"/>
    <x v="36"/>
    <x v="40"/>
    <m/>
    <x v="2"/>
    <m/>
    <s v="Woven Labels"/>
    <b v="0"/>
    <b v="0"/>
    <x v="446"/>
    <x v="444"/>
    <x v="16"/>
    <x v="16"/>
    <x v="3"/>
    <x v="16"/>
    <x v="3"/>
    <s v="OP001"/>
    <x v="4"/>
    <n v="550"/>
    <n v="1516043296"/>
    <m/>
    <x v="0"/>
    <b v="0"/>
    <n v="9748891"/>
    <s v="10/11/15 0:00"/>
    <s v="10/11/15 0:00"/>
    <d v="2015-02-11T00:00:00"/>
    <s v="02/11/15 0:00"/>
    <s v="10/11/15 0:00"/>
    <n v="151643753"/>
    <s v="05/11/15 0:00"/>
    <m/>
    <s v="19/11/15 0:00"/>
    <n v="0.4"/>
    <s v="19/11/15 0:00"/>
    <n v="4"/>
    <n v="6"/>
    <s v="Process"/>
    <s v="M/L"/>
    <s v="05/11/15"/>
    <n v="151655879"/>
    <x v="0"/>
    <s v="WC001"/>
    <s v="Weaving"/>
    <n v="0"/>
    <n v="1516043296"/>
    <x v="0"/>
    <n v="2015"/>
    <n v="0"/>
    <x v="74"/>
    <n v="755.55"/>
    <x v="0"/>
    <x v="972"/>
    <x v="383"/>
    <x v="0"/>
    <n v="215"/>
    <n v="0"/>
    <x v="732"/>
    <x v="880"/>
    <n v="8337"/>
  </r>
  <r>
    <x v="12"/>
    <x v="20"/>
    <x v="20"/>
    <x v="0"/>
    <x v="0"/>
    <x v="0"/>
    <m/>
    <n v="260010000000"/>
    <x v="62"/>
    <x v="56"/>
    <x v="62"/>
    <m/>
    <x v="2"/>
    <m/>
    <s v="Woven Labels"/>
    <b v="0"/>
    <b v="0"/>
    <x v="637"/>
    <x v="635"/>
    <x v="64"/>
    <x v="64"/>
    <x v="3"/>
    <x v="64"/>
    <x v="3"/>
    <s v="OP001"/>
    <x v="4"/>
    <n v="630"/>
    <n v="1516043000"/>
    <m/>
    <x v="0"/>
    <b v="0"/>
    <n v="9749029"/>
    <s v="14/11/15 0:00"/>
    <s v="14/11/15 0:00"/>
    <d v="2015-02-11T00:00:00"/>
    <s v="02/11/15 0:00"/>
    <s v="14/11/15 0:00"/>
    <n v="151643860"/>
    <s v="05/11/15 0:00"/>
    <m/>
    <s v="26/11/15 0:00"/>
    <n v="3.9750000000000001"/>
    <s v="26/11/15 0:00"/>
    <n v="4"/>
    <n v="1"/>
    <s v="Process"/>
    <s v="BADGE"/>
    <s v="05/11/15"/>
    <n v="151655856"/>
    <x v="0"/>
    <s v="WC001"/>
    <s v="Weaving"/>
    <n v="906"/>
    <n v="1516043000"/>
    <x v="0"/>
    <n v="2015"/>
    <n v="0"/>
    <x v="1624"/>
    <n v="755.55"/>
    <x v="0"/>
    <x v="1768"/>
    <x v="1731"/>
    <x v="0"/>
    <n v="295"/>
    <n v="0"/>
    <x v="733"/>
    <x v="881"/>
    <n v="5036"/>
  </r>
  <r>
    <x v="12"/>
    <x v="16"/>
    <x v="16"/>
    <x v="3"/>
    <x v="0"/>
    <x v="0"/>
    <m/>
    <n v="260010000000"/>
    <x v="23"/>
    <x v="21"/>
    <x v="23"/>
    <m/>
    <x v="2"/>
    <m/>
    <s v="Woven Labels"/>
    <b v="0"/>
    <b v="0"/>
    <x v="190"/>
    <x v="188"/>
    <x v="56"/>
    <x v="56"/>
    <x v="3"/>
    <x v="56"/>
    <x v="3"/>
    <s v="OP001"/>
    <x v="4"/>
    <n v="640"/>
    <m/>
    <m/>
    <x v="0"/>
    <b v="0"/>
    <n v="9748933"/>
    <s v="14/11/15 0:00"/>
    <s v="14/11/15 0:00"/>
    <d v="2015-02-11T00:00:00"/>
    <s v="02/11/15 0:00"/>
    <s v="14/11/15 0:00"/>
    <n v="151643937"/>
    <s v="06/11/15 0:00"/>
    <m/>
    <s v=""/>
    <n v="3.9750000000000001"/>
    <s v=""/>
    <n v="4"/>
    <n v="6"/>
    <s v="Process"/>
    <s v="BADGE"/>
    <s v="06/11/15"/>
    <n v="151655966"/>
    <x v="0"/>
    <s v="WC001"/>
    <s v="Weaving"/>
    <n v="0"/>
    <m/>
    <x v="0"/>
    <n v="2015"/>
    <n v="0"/>
    <x v="1625"/>
    <n v="755.55"/>
    <x v="0"/>
    <x v="1769"/>
    <x v="1732"/>
    <x v="0"/>
    <n v="244"/>
    <n v="0"/>
    <x v="237"/>
    <x v="252"/>
    <n v="3898"/>
  </r>
  <r>
    <x v="12"/>
    <x v="20"/>
    <x v="20"/>
    <x v="1"/>
    <x v="0"/>
    <x v="0"/>
    <m/>
    <n v="260010000000"/>
    <x v="4"/>
    <x v="3"/>
    <x v="4"/>
    <m/>
    <x v="2"/>
    <m/>
    <s v="Woven Labels"/>
    <b v="0"/>
    <b v="0"/>
    <x v="580"/>
    <x v="578"/>
    <x v="1"/>
    <x v="1"/>
    <x v="0"/>
    <x v="1"/>
    <x v="0"/>
    <s v="OP003"/>
    <x v="1"/>
    <n v="0"/>
    <n v="1516042987"/>
    <m/>
    <x v="0"/>
    <b v="0"/>
    <n v="9749017"/>
    <s v="14/11/15 0:00"/>
    <s v="14/11/15 0:00"/>
    <d v="2015-02-11T00:00:00"/>
    <s v="02/11/15 0:00"/>
    <s v="14/11/15 0:00"/>
    <n v="151643936"/>
    <s v="06/11/15 0:00"/>
    <m/>
    <s v="13/11/15 0:00"/>
    <n v="0.375"/>
    <s v="23/11/15 0:00"/>
    <n v="12"/>
    <n v="12"/>
    <s v="MF11"/>
    <s v="BASE-GREY/TEXT-CHARCOAL"/>
    <s v="06/11/15"/>
    <n v="151655964"/>
    <x v="0"/>
    <s v="WC003"/>
    <s v="Cross Checking"/>
    <n v="0"/>
    <n v="1516042987"/>
    <x v="0"/>
    <n v="2015"/>
    <n v="0"/>
    <x v="1476"/>
    <n v="1403"/>
    <x v="0"/>
    <x v="1770"/>
    <x v="1555"/>
    <x v="0"/>
    <n v="0"/>
    <n v="0"/>
    <x v="681"/>
    <x v="813"/>
    <n v="8361"/>
  </r>
  <r>
    <x v="12"/>
    <x v="20"/>
    <x v="20"/>
    <x v="1"/>
    <x v="0"/>
    <x v="0"/>
    <m/>
    <n v="260010000000"/>
    <x v="5"/>
    <x v="4"/>
    <x v="5"/>
    <m/>
    <x v="2"/>
    <m/>
    <s v="Woven Labels"/>
    <b v="0"/>
    <b v="1"/>
    <x v="580"/>
    <x v="578"/>
    <x v="2"/>
    <x v="2"/>
    <x v="1"/>
    <x v="2"/>
    <x v="1"/>
    <s v="OP004"/>
    <x v="2"/>
    <n v="0"/>
    <n v="1516042987"/>
    <n v="1516514446"/>
    <x v="0"/>
    <b v="0"/>
    <n v="9749018"/>
    <s v="14/11/15 0:00"/>
    <s v="14/11/15 0:00"/>
    <d v="2015-02-11T00:00:00"/>
    <s v="02/11/15 0:00"/>
    <s v="14/11/15 0:00"/>
    <n v="151643936"/>
    <s v="06/11/15 0:00"/>
    <m/>
    <s v="13/11/15 0:00"/>
    <n v="0.375"/>
    <s v="23/11/15 0:00"/>
    <n v="12"/>
    <n v="12"/>
    <s v="MF11"/>
    <s v="BASE-GREY/TEXT-CHARCOAL"/>
    <s v="06/11/15"/>
    <n v="151655964"/>
    <x v="0"/>
    <s v="WC004"/>
    <s v="Packing"/>
    <n v="362"/>
    <n v="1516042987"/>
    <x v="425"/>
    <n v="2015"/>
    <n v="0"/>
    <x v="1626"/>
    <n v="1403"/>
    <x v="0"/>
    <x v="1771"/>
    <x v="1733"/>
    <x v="0"/>
    <n v="0"/>
    <n v="0"/>
    <x v="681"/>
    <x v="813"/>
    <n v="8361"/>
  </r>
  <r>
    <x v="12"/>
    <x v="20"/>
    <x v="20"/>
    <x v="1"/>
    <x v="1"/>
    <x v="0"/>
    <m/>
    <n v="260010000000"/>
    <x v="21"/>
    <x v="19"/>
    <x v="21"/>
    <m/>
    <x v="2"/>
    <m/>
    <s v="Woven Labels"/>
    <b v="0"/>
    <b v="0"/>
    <x v="638"/>
    <x v="636"/>
    <x v="14"/>
    <x v="14"/>
    <x v="4"/>
    <x v="14"/>
    <x v="4"/>
    <s v="OP009"/>
    <x v="5"/>
    <n v="0"/>
    <n v="1516042986"/>
    <m/>
    <x v="0"/>
    <b v="0"/>
    <n v="9749132"/>
    <s v="14/11/15 0:00"/>
    <s v="14/11/15 0:00"/>
    <d v="2015-02-11T00:00:00"/>
    <s v="02/11/15 0:00"/>
    <s v="14/11/15 0:00"/>
    <n v="151643874"/>
    <s v="06/11/15 0:00"/>
    <m/>
    <s v="14/11/15 0:00"/>
    <n v="0.375"/>
    <s v="23/11/15 0:00"/>
    <n v="5"/>
    <n v="16"/>
    <s v="CUTFOLD"/>
    <s v="BASE-J GRAPHITE/TEXT-J SHANGHAI RED"/>
    <s v="06/11/15"/>
    <n v="151655968"/>
    <x v="0"/>
    <s v="WC008"/>
    <s v="Ultrasonic"/>
    <n v="0"/>
    <n v="1516042986"/>
    <x v="0"/>
    <n v="2015"/>
    <n v="0"/>
    <x v="153"/>
    <n v="1403"/>
    <x v="0"/>
    <x v="171"/>
    <x v="1084"/>
    <x v="0"/>
    <n v="0"/>
    <n v="0"/>
    <x v="734"/>
    <x v="882"/>
    <n v="11324"/>
  </r>
  <r>
    <x v="12"/>
    <x v="20"/>
    <x v="20"/>
    <x v="1"/>
    <x v="0"/>
    <x v="0"/>
    <m/>
    <n v="260010000000"/>
    <x v="0"/>
    <x v="0"/>
    <x v="0"/>
    <m/>
    <x v="2"/>
    <m/>
    <s v="Woven Labels"/>
    <b v="0"/>
    <b v="0"/>
    <x v="638"/>
    <x v="636"/>
    <x v="31"/>
    <x v="31"/>
    <x v="0"/>
    <x v="31"/>
    <x v="0"/>
    <s v="OP002"/>
    <x v="0"/>
    <n v="15"/>
    <n v="1516042986"/>
    <m/>
    <x v="0"/>
    <b v="0"/>
    <n v="9749133"/>
    <s v="14/11/15 0:00"/>
    <s v="14/11/15 0:00"/>
    <d v="2015-02-11T00:00:00"/>
    <s v="02/11/15 0:00"/>
    <s v="14/11/15 0:00"/>
    <n v="151643874"/>
    <s v="06/11/15 0:00"/>
    <m/>
    <s v="14/11/15 0:00"/>
    <n v="0.375"/>
    <s v="23/11/15 0:00"/>
    <n v="5"/>
    <n v="6"/>
    <s v="CUTFOLD"/>
    <s v="BASE-J GRAPHITE/TEXT-J SHANGHAI RED"/>
    <s v="06/11/15"/>
    <n v="151655968"/>
    <x v="0"/>
    <s v="WC002"/>
    <s v="Cut &amp; Fold"/>
    <n v="1500"/>
    <n v="1516042986"/>
    <x v="0"/>
    <n v="2015"/>
    <n v="500"/>
    <x v="589"/>
    <n v="1403"/>
    <x v="1"/>
    <x v="1701"/>
    <x v="620"/>
    <x v="1"/>
    <n v="0"/>
    <n v="0"/>
    <x v="734"/>
    <x v="882"/>
    <n v="11324"/>
  </r>
  <r>
    <x v="12"/>
    <x v="20"/>
    <x v="20"/>
    <x v="1"/>
    <x v="0"/>
    <x v="0"/>
    <m/>
    <n v="260010000000"/>
    <x v="0"/>
    <x v="0"/>
    <x v="0"/>
    <m/>
    <x v="2"/>
    <m/>
    <s v="Woven Labels"/>
    <b v="0"/>
    <b v="0"/>
    <x v="638"/>
    <x v="636"/>
    <x v="31"/>
    <x v="31"/>
    <x v="0"/>
    <x v="31"/>
    <x v="0"/>
    <s v="OP002"/>
    <x v="0"/>
    <n v="15"/>
    <n v="1516042986"/>
    <m/>
    <x v="0"/>
    <b v="0"/>
    <n v="9749159"/>
    <s v="14/11/15 0:00"/>
    <s v="14/11/15 0:00"/>
    <d v="2015-02-11T00:00:00"/>
    <s v="02/11/15 0:00"/>
    <s v="14/11/15 0:00"/>
    <n v="151643874"/>
    <s v="06/11/15 0:00"/>
    <m/>
    <s v="14/11/15 0:00"/>
    <n v="0.375"/>
    <s v="23/11/15 0:00"/>
    <n v="5"/>
    <n v="6"/>
    <s v="CUTFOLD"/>
    <s v="BASE-J GRAPHITE/TEXT-J SHANGHAI RED"/>
    <s v="06/11/15"/>
    <n v="151655968"/>
    <x v="0"/>
    <s v="WC002"/>
    <s v="Cut &amp; Fold"/>
    <n v="0"/>
    <n v="1516042986"/>
    <x v="0"/>
    <n v="2015"/>
    <n v="50"/>
    <x v="390"/>
    <n v="1403"/>
    <x v="0"/>
    <x v="1772"/>
    <x v="1734"/>
    <x v="5"/>
    <n v="0"/>
    <n v="0"/>
    <x v="734"/>
    <x v="882"/>
    <n v="11324"/>
  </r>
  <r>
    <x v="4"/>
    <x v="63"/>
    <x v="63"/>
    <x v="2"/>
    <x v="0"/>
    <x v="0"/>
    <m/>
    <n v="260010000000"/>
    <x v="4"/>
    <x v="3"/>
    <x v="4"/>
    <m/>
    <x v="2"/>
    <m/>
    <s v="Woven Labels"/>
    <b v="0"/>
    <b v="0"/>
    <x v="134"/>
    <x v="134"/>
    <x v="1"/>
    <x v="1"/>
    <x v="0"/>
    <x v="1"/>
    <x v="0"/>
    <s v="OP003"/>
    <x v="1"/>
    <n v="0"/>
    <n v="1516043076"/>
    <m/>
    <x v="0"/>
    <b v="0"/>
    <n v="9748976"/>
    <s v="10/11/15 0:00"/>
    <s v="10/11/15 0:00"/>
    <d v="2015-02-11T00:00:00"/>
    <s v="02/11/15 0:00"/>
    <s v="10/11/15 0:00"/>
    <n v="151643766"/>
    <s v="06/11/15 0:00"/>
    <m/>
    <s v="18/11/15 0:00"/>
    <n v="0.5"/>
    <s v="17/11/15 0:00"/>
    <n v="12"/>
    <n v="12"/>
    <s v="MF11"/>
    <s v="M/L"/>
    <s v="06/11/15"/>
    <n v="151656003"/>
    <x v="0"/>
    <s v="WC003"/>
    <s v="Cross Checking"/>
    <n v="0"/>
    <n v="1516043076"/>
    <x v="0"/>
    <n v="2015"/>
    <n v="0"/>
    <x v="116"/>
    <n v="1403"/>
    <x v="0"/>
    <x v="21"/>
    <x v="422"/>
    <x v="0"/>
    <n v="0"/>
    <n v="0"/>
    <x v="137"/>
    <x v="143"/>
    <n v="1962"/>
  </r>
  <r>
    <x v="4"/>
    <x v="63"/>
    <x v="63"/>
    <x v="2"/>
    <x v="0"/>
    <x v="0"/>
    <m/>
    <n v="260010000000"/>
    <x v="5"/>
    <x v="4"/>
    <x v="5"/>
    <m/>
    <x v="2"/>
    <m/>
    <s v="Woven Labels"/>
    <b v="0"/>
    <b v="1"/>
    <x v="134"/>
    <x v="134"/>
    <x v="2"/>
    <x v="2"/>
    <x v="1"/>
    <x v="2"/>
    <x v="1"/>
    <s v="OP004"/>
    <x v="2"/>
    <n v="0"/>
    <n v="1516043076"/>
    <n v="1516514403"/>
    <x v="0"/>
    <b v="0"/>
    <n v="9748977"/>
    <s v="10/11/15 0:00"/>
    <s v="10/11/15 0:00"/>
    <d v="2015-02-11T00:00:00"/>
    <s v="02/11/15 0:00"/>
    <s v="10/11/15 0:00"/>
    <n v="151643766"/>
    <s v="06/11/15 0:00"/>
    <m/>
    <s v="18/11/15 0:00"/>
    <n v="0.5"/>
    <s v="17/11/15 0:00"/>
    <n v="12"/>
    <n v="12"/>
    <s v="MF11"/>
    <s v="M/L"/>
    <s v="06/11/15"/>
    <n v="151656003"/>
    <x v="0"/>
    <s v="WC004"/>
    <s v="Packing"/>
    <n v="270"/>
    <n v="1516043076"/>
    <x v="426"/>
    <n v="2015"/>
    <n v="0"/>
    <x v="569"/>
    <n v="1403"/>
    <x v="0"/>
    <x v="510"/>
    <x v="599"/>
    <x v="0"/>
    <n v="0"/>
    <n v="0"/>
    <x v="137"/>
    <x v="143"/>
    <n v="1962"/>
  </r>
  <r>
    <x v="4"/>
    <x v="63"/>
    <x v="63"/>
    <x v="2"/>
    <x v="0"/>
    <x v="0"/>
    <m/>
    <n v="260010000000"/>
    <x v="0"/>
    <x v="0"/>
    <x v="0"/>
    <m/>
    <x v="2"/>
    <m/>
    <s v="Woven Labels"/>
    <b v="0"/>
    <b v="0"/>
    <x v="639"/>
    <x v="637"/>
    <x v="50"/>
    <x v="50"/>
    <x v="0"/>
    <x v="50"/>
    <x v="0"/>
    <s v="OP002"/>
    <x v="0"/>
    <n v="10"/>
    <n v="1516043076"/>
    <m/>
    <x v="0"/>
    <b v="0"/>
    <n v="9749034"/>
    <s v="10/11/15 0:00"/>
    <s v="10/11/15 0:00"/>
    <d v="2015-02-11T00:00:00"/>
    <s v="02/11/15 0:00"/>
    <s v="10/11/15 0:00"/>
    <n v="151643766"/>
    <s v="06/11/15 0:00"/>
    <m/>
    <s v="18/11/15 0:00"/>
    <n v="0.51500000000000001"/>
    <s v="17/11/15 0:00"/>
    <n v="5"/>
    <n v="6"/>
    <s v="CUTFOLD"/>
    <s v="TL-CORE-6"/>
    <s v="06/11/15"/>
    <n v="151656006"/>
    <x v="0"/>
    <s v="WC002"/>
    <s v="Cut &amp; Fold"/>
    <n v="17040"/>
    <n v="1516043076"/>
    <x v="0"/>
    <n v="2015"/>
    <n v="1250"/>
    <x v="209"/>
    <n v="1403"/>
    <x v="59"/>
    <x v="15"/>
    <x v="217"/>
    <x v="93"/>
    <n v="0"/>
    <n v="0"/>
    <x v="137"/>
    <x v="143"/>
    <n v="28983"/>
  </r>
  <r>
    <x v="8"/>
    <x v="49"/>
    <x v="49"/>
    <x v="0"/>
    <x v="0"/>
    <x v="0"/>
    <m/>
    <n v="260010000000"/>
    <x v="4"/>
    <x v="3"/>
    <x v="4"/>
    <m/>
    <x v="2"/>
    <m/>
    <s v="Woven Labels"/>
    <b v="0"/>
    <b v="0"/>
    <x v="188"/>
    <x v="186"/>
    <x v="1"/>
    <x v="1"/>
    <x v="0"/>
    <x v="1"/>
    <x v="0"/>
    <s v="OP003"/>
    <x v="1"/>
    <n v="0"/>
    <n v="1516043091"/>
    <m/>
    <x v="0"/>
    <b v="0"/>
    <n v="9748996"/>
    <s v="10/11/15 0:00"/>
    <s v="10/11/15 0:00"/>
    <d v="2015-02-11T00:00:00"/>
    <s v="02/11/15 0:00"/>
    <s v="10/11/15 0:00"/>
    <n v="151643871"/>
    <s v="06/11/15 0:00"/>
    <m/>
    <s v="18/11/15 0:00"/>
    <n v="0.6"/>
    <s v="18/11/15 0:00"/>
    <n v="12"/>
    <n v="12"/>
    <s v="MF11"/>
    <s v="L"/>
    <s v="06/11/15"/>
    <n v="151655974"/>
    <x v="0"/>
    <s v="WC003"/>
    <s v="Cross Checking"/>
    <n v="0"/>
    <n v="1516043091"/>
    <x v="0"/>
    <n v="2015"/>
    <n v="0"/>
    <x v="1477"/>
    <n v="1403"/>
    <x v="0"/>
    <x v="1773"/>
    <x v="1556"/>
    <x v="0"/>
    <n v="0"/>
    <n v="0"/>
    <x v="235"/>
    <x v="250"/>
    <n v="2565"/>
  </r>
  <r>
    <x v="8"/>
    <x v="49"/>
    <x v="49"/>
    <x v="0"/>
    <x v="0"/>
    <x v="0"/>
    <m/>
    <n v="260010000000"/>
    <x v="4"/>
    <x v="3"/>
    <x v="4"/>
    <m/>
    <x v="2"/>
    <m/>
    <s v="Woven Labels"/>
    <b v="0"/>
    <b v="0"/>
    <x v="188"/>
    <x v="186"/>
    <x v="1"/>
    <x v="1"/>
    <x v="0"/>
    <x v="1"/>
    <x v="0"/>
    <s v="OP003"/>
    <x v="1"/>
    <n v="0"/>
    <n v="1516043091"/>
    <m/>
    <x v="0"/>
    <b v="0"/>
    <n v="9748996"/>
    <s v="10/11/15 0:00"/>
    <s v="10/11/15 0:00"/>
    <d v="2015-02-11T00:00:00"/>
    <s v="02/11/15 0:00"/>
    <s v="10/11/15 0:00"/>
    <n v="151643871"/>
    <s v="06/11/15 0:00"/>
    <m/>
    <s v="18/11/15 0:00"/>
    <n v="0.6"/>
    <s v="18/11/15 0:00"/>
    <n v="12"/>
    <n v="12"/>
    <s v="MF11"/>
    <s v="M"/>
    <s v="06/11/15"/>
    <n v="151655974"/>
    <x v="0"/>
    <s v="WC003"/>
    <s v="Cross Checking"/>
    <n v="200"/>
    <n v="1516043091"/>
    <x v="0"/>
    <n v="2015"/>
    <n v="0"/>
    <x v="100"/>
    <n v="1403"/>
    <x v="0"/>
    <x v="883"/>
    <x v="851"/>
    <x v="0"/>
    <n v="0"/>
    <n v="0"/>
    <x v="235"/>
    <x v="250"/>
    <n v="2351"/>
  </r>
  <r>
    <x v="8"/>
    <x v="49"/>
    <x v="49"/>
    <x v="0"/>
    <x v="0"/>
    <x v="0"/>
    <m/>
    <n v="260010000000"/>
    <x v="5"/>
    <x v="4"/>
    <x v="5"/>
    <m/>
    <x v="2"/>
    <m/>
    <s v="Woven Labels"/>
    <b v="0"/>
    <b v="1"/>
    <x v="188"/>
    <x v="186"/>
    <x v="2"/>
    <x v="2"/>
    <x v="1"/>
    <x v="2"/>
    <x v="1"/>
    <s v="OP004"/>
    <x v="2"/>
    <n v="0"/>
    <n v="1516043091"/>
    <n v="1516514423"/>
    <x v="0"/>
    <b v="0"/>
    <n v="9748997"/>
    <s v="10/11/15 0:00"/>
    <s v="10/11/15 0:00"/>
    <d v="2015-02-11T00:00:00"/>
    <s v="02/11/15 0:00"/>
    <s v="10/11/15 0:00"/>
    <n v="151643871"/>
    <s v="06/11/15 0:00"/>
    <m/>
    <s v="18/11/15 0:00"/>
    <n v="0.6"/>
    <s v="18/11/15 0:00"/>
    <n v="12"/>
    <n v="12"/>
    <s v="MF11"/>
    <s v="L"/>
    <s v="06/11/15"/>
    <n v="151655974"/>
    <x v="0"/>
    <s v="WC004"/>
    <s v="Packing"/>
    <n v="0"/>
    <n v="1516043091"/>
    <x v="427"/>
    <n v="2015"/>
    <n v="0"/>
    <x v="1477"/>
    <n v="1403"/>
    <x v="0"/>
    <x v="1773"/>
    <x v="1556"/>
    <x v="0"/>
    <n v="0"/>
    <n v="0"/>
    <x v="235"/>
    <x v="250"/>
    <n v="2565"/>
  </r>
  <r>
    <x v="8"/>
    <x v="49"/>
    <x v="49"/>
    <x v="0"/>
    <x v="0"/>
    <x v="0"/>
    <m/>
    <n v="260010000000"/>
    <x v="5"/>
    <x v="4"/>
    <x v="5"/>
    <m/>
    <x v="2"/>
    <m/>
    <s v="Woven Labels"/>
    <b v="0"/>
    <b v="1"/>
    <x v="188"/>
    <x v="186"/>
    <x v="2"/>
    <x v="2"/>
    <x v="1"/>
    <x v="2"/>
    <x v="1"/>
    <s v="OP004"/>
    <x v="2"/>
    <n v="0"/>
    <n v="1516043091"/>
    <n v="1516514423"/>
    <x v="0"/>
    <b v="0"/>
    <n v="9748997"/>
    <s v="10/11/15 0:00"/>
    <s v="10/11/15 0:00"/>
    <d v="2015-02-11T00:00:00"/>
    <s v="02/11/15 0:00"/>
    <s v="10/11/15 0:00"/>
    <n v="151643871"/>
    <s v="06/11/15 0:00"/>
    <m/>
    <s v="18/11/15 0:00"/>
    <n v="0.6"/>
    <s v="18/11/15 0:00"/>
    <n v="12"/>
    <n v="12"/>
    <s v="MF11"/>
    <s v="M"/>
    <s v="06/11/15"/>
    <n v="151655974"/>
    <x v="0"/>
    <s v="WC004"/>
    <s v="Packing"/>
    <n v="0"/>
    <n v="1516043091"/>
    <x v="428"/>
    <n v="2015"/>
    <n v="0"/>
    <x v="100"/>
    <n v="1403"/>
    <x v="0"/>
    <x v="883"/>
    <x v="851"/>
    <x v="0"/>
    <n v="0"/>
    <n v="0"/>
    <x v="235"/>
    <x v="250"/>
    <n v="2351"/>
  </r>
  <r>
    <x v="12"/>
    <x v="20"/>
    <x v="20"/>
    <x v="1"/>
    <x v="1"/>
    <x v="0"/>
    <m/>
    <n v="260010000000"/>
    <x v="21"/>
    <x v="19"/>
    <x v="21"/>
    <m/>
    <x v="2"/>
    <m/>
    <s v="Woven Labels"/>
    <b v="0"/>
    <b v="0"/>
    <x v="189"/>
    <x v="187"/>
    <x v="14"/>
    <x v="14"/>
    <x v="4"/>
    <x v="14"/>
    <x v="4"/>
    <s v="OP009"/>
    <x v="5"/>
    <n v="0"/>
    <n v="1516042989"/>
    <m/>
    <x v="0"/>
    <b v="0"/>
    <n v="9749156"/>
    <s v="14/11/15 0:00"/>
    <s v="14/11/15 0:00"/>
    <d v="2015-02-11T00:00:00"/>
    <s v="02/11/15 0:00"/>
    <s v="14/11/15 0:00"/>
    <n v="151643875"/>
    <s v="06/11/15 0:00"/>
    <m/>
    <s v="20/11/15 0:00"/>
    <n v="0.375"/>
    <s v="21/11/15 0:00"/>
    <n v="5"/>
    <n v="16"/>
    <s v="CUTFOLD"/>
    <s v="BASE-GREY/TEXT-J NAVY"/>
    <s v="06/11/15"/>
    <n v="151655970"/>
    <x v="0"/>
    <s v="WC008"/>
    <s v="Ultrasonic"/>
    <n v="0"/>
    <n v="1516042989"/>
    <x v="0"/>
    <n v="2015"/>
    <n v="500"/>
    <x v="252"/>
    <n v="1403"/>
    <x v="0"/>
    <x v="91"/>
    <x v="266"/>
    <x v="1"/>
    <n v="0"/>
    <n v="0"/>
    <x v="236"/>
    <x v="251"/>
    <n v="6428"/>
  </r>
  <r>
    <x v="12"/>
    <x v="20"/>
    <x v="20"/>
    <x v="1"/>
    <x v="0"/>
    <x v="0"/>
    <m/>
    <n v="260010000000"/>
    <x v="0"/>
    <x v="0"/>
    <x v="0"/>
    <m/>
    <x v="2"/>
    <m/>
    <s v="Woven Labels"/>
    <b v="0"/>
    <b v="0"/>
    <x v="189"/>
    <x v="187"/>
    <x v="31"/>
    <x v="31"/>
    <x v="0"/>
    <x v="31"/>
    <x v="0"/>
    <s v="OP002"/>
    <x v="0"/>
    <n v="15"/>
    <n v="1516042989"/>
    <m/>
    <x v="0"/>
    <b v="0"/>
    <n v="9749157"/>
    <s v="14/11/15 0:00"/>
    <s v="14/11/15 0:00"/>
    <d v="2015-02-11T00:00:00"/>
    <s v="02/11/15 0:00"/>
    <s v="14/11/15 0:00"/>
    <n v="151643875"/>
    <s v="06/11/15 0:00"/>
    <m/>
    <s v="20/11/15 0:00"/>
    <n v="0.375"/>
    <s v="21/11/15 0:00"/>
    <n v="5"/>
    <n v="6"/>
    <s v="CUTFOLD"/>
    <s v="BASE-GREY/TEXT-J NAVY"/>
    <s v="06/11/15"/>
    <n v="151655970"/>
    <x v="0"/>
    <s v="WC002"/>
    <s v="Cut &amp; Fold"/>
    <n v="2120"/>
    <n v="1516042989"/>
    <x v="0"/>
    <n v="2015"/>
    <n v="500"/>
    <x v="1627"/>
    <n v="1403"/>
    <x v="60"/>
    <x v="1774"/>
    <x v="318"/>
    <x v="1"/>
    <n v="0"/>
    <n v="0"/>
    <x v="236"/>
    <x v="251"/>
    <n v="6428"/>
  </r>
  <r>
    <x v="12"/>
    <x v="20"/>
    <x v="20"/>
    <x v="0"/>
    <x v="0"/>
    <x v="0"/>
    <m/>
    <n v="260010000000"/>
    <x v="23"/>
    <x v="21"/>
    <x v="23"/>
    <m/>
    <x v="2"/>
    <m/>
    <s v="Woven Labels"/>
    <b v="0"/>
    <b v="0"/>
    <x v="190"/>
    <x v="188"/>
    <x v="56"/>
    <x v="56"/>
    <x v="3"/>
    <x v="56"/>
    <x v="3"/>
    <s v="OP001"/>
    <x v="4"/>
    <n v="640"/>
    <n v="1516042995"/>
    <m/>
    <x v="0"/>
    <b v="0"/>
    <n v="9748931"/>
    <s v="14/11/15 0:00"/>
    <s v="14/11/15 0:00"/>
    <d v="2015-02-11T00:00:00"/>
    <s v="02/11/15 0:00"/>
    <s v="14/11/15 0:00"/>
    <n v="151643937"/>
    <s v="06/11/15 0:00"/>
    <m/>
    <s v="24/11/15 0:00"/>
    <n v="3.9750000000000001"/>
    <s v="24/11/15 0:00"/>
    <n v="4"/>
    <n v="6"/>
    <s v="Process"/>
    <s v="BADGE"/>
    <s v="06/11/15"/>
    <n v="151655965"/>
    <x v="0"/>
    <s v="WC001"/>
    <s v="Weaving"/>
    <n v="0"/>
    <n v="1516042995"/>
    <x v="0"/>
    <n v="2015"/>
    <n v="0"/>
    <x v="1625"/>
    <n v="755.55"/>
    <x v="0"/>
    <x v="1769"/>
    <x v="1732"/>
    <x v="0"/>
    <n v="244"/>
    <n v="0"/>
    <x v="237"/>
    <x v="252"/>
    <n v="3898"/>
  </r>
  <r>
    <x v="31"/>
    <x v="69"/>
    <x v="69"/>
    <x v="0"/>
    <x v="0"/>
    <x v="0"/>
    <m/>
    <n v="2600100000000"/>
    <x v="0"/>
    <x v="0"/>
    <x v="0"/>
    <m/>
    <x v="2"/>
    <m/>
    <s v="Printed Labels"/>
    <b v="0"/>
    <b v="0"/>
    <x v="142"/>
    <x v="141"/>
    <x v="10"/>
    <x v="10"/>
    <x v="0"/>
    <x v="10"/>
    <x v="0"/>
    <s v="OP002"/>
    <x v="0"/>
    <n v="10"/>
    <n v="1516043430"/>
    <m/>
    <x v="0"/>
    <b v="0"/>
    <n v="99140789"/>
    <s v="13/11/15 0:00"/>
    <s v="04/11/15 0:00"/>
    <d v="2015-03-11T00:00:00"/>
    <s v="03/11/15 0:00"/>
    <s v="13/11/15 0:00"/>
    <n v="151655447"/>
    <s v="04/11/15 0:00"/>
    <m/>
    <s v="17/11/15 0:00"/>
    <n v="0.45"/>
    <s v="17/11/15 0:00"/>
    <n v="5"/>
    <n v="6"/>
    <s v="CUTFOLD"/>
    <s v="TARGET US_RE_RECYCLED PRINTED LABEL_35X76 MM_ 80% COTTON 20% POLYESTER"/>
    <s v="04/11/15"/>
    <n v="151661355"/>
    <x v="0"/>
    <s v="WC002"/>
    <s v="Cut &amp; Fold"/>
    <n v="39380"/>
    <n v="1516043430"/>
    <x v="0"/>
    <n v="2015"/>
    <n v="2050"/>
    <x v="1628"/>
    <n v="1403"/>
    <x v="0"/>
    <x v="1775"/>
    <x v="1735"/>
    <x v="94"/>
    <n v="0"/>
    <n v="0"/>
    <x v="147"/>
    <x v="154"/>
    <n v="62400"/>
  </r>
  <r>
    <x v="31"/>
    <x v="69"/>
    <x v="69"/>
    <x v="0"/>
    <x v="0"/>
    <x v="0"/>
    <m/>
    <n v="2600100000000"/>
    <x v="4"/>
    <x v="3"/>
    <x v="4"/>
    <m/>
    <x v="2"/>
    <m/>
    <s v="Printed Labels"/>
    <b v="0"/>
    <b v="0"/>
    <x v="142"/>
    <x v="141"/>
    <x v="1"/>
    <x v="1"/>
    <x v="0"/>
    <x v="1"/>
    <x v="0"/>
    <s v="OP003"/>
    <x v="1"/>
    <n v="0"/>
    <n v="1516043430"/>
    <m/>
    <x v="0"/>
    <b v="0"/>
    <n v="99140713"/>
    <s v="13/11/15 0:00"/>
    <s v="13/11/15 0:00"/>
    <d v="2015-03-11T00:00:00"/>
    <s v="03/11/15 0:00"/>
    <s v="13/11/15 0:00"/>
    <n v="151655447"/>
    <s v="04/11/15 0:00"/>
    <m/>
    <s v="17/11/15 0:00"/>
    <n v="0.45"/>
    <s v="17/11/15 0:00"/>
    <n v="12"/>
    <n v="12"/>
    <s v="MF11"/>
    <s v="TARGET US_RE_RECYCLED PRINTED LABEL_35X76 MM_ 100% COTTON"/>
    <s v="04/11/15"/>
    <n v="151661354"/>
    <x v="1"/>
    <s v="WC003"/>
    <s v="Cross Checking"/>
    <n v="0"/>
    <n v="1516043430"/>
    <x v="0"/>
    <n v="2015"/>
    <n v="0"/>
    <x v="415"/>
    <n v="1403"/>
    <x v="0"/>
    <x v="1776"/>
    <x v="435"/>
    <x v="0"/>
    <n v="0"/>
    <n v="0"/>
    <x v="147"/>
    <x v="154"/>
    <n v="19080"/>
  </r>
  <r>
    <x v="31"/>
    <x v="69"/>
    <x v="69"/>
    <x v="0"/>
    <x v="0"/>
    <x v="0"/>
    <m/>
    <n v="2600100000000"/>
    <x v="5"/>
    <x v="4"/>
    <x v="5"/>
    <m/>
    <x v="2"/>
    <m/>
    <s v="Printed Labels"/>
    <b v="0"/>
    <b v="1"/>
    <x v="142"/>
    <x v="141"/>
    <x v="2"/>
    <x v="2"/>
    <x v="1"/>
    <x v="2"/>
    <x v="1"/>
    <s v="OP004"/>
    <x v="2"/>
    <n v="0"/>
    <n v="1516043430"/>
    <n v="1516514412"/>
    <x v="0"/>
    <b v="0"/>
    <n v="99140714"/>
    <s v="13/11/15 0:00"/>
    <s v="13/11/15 0:00"/>
    <d v="2015-03-11T00:00:00"/>
    <s v="03/11/15 0:00"/>
    <s v="13/11/15 0:00"/>
    <n v="151655447"/>
    <s v="04/11/15 0:00"/>
    <m/>
    <s v="17/11/15 0:00"/>
    <n v="0.45"/>
    <s v="17/11/15 0:00"/>
    <n v="12"/>
    <n v="12"/>
    <s v="MF11"/>
    <s v="TARGET US_RE_RECYCLED PRINTED LABEL_35X76 MM_ 100% COTTON"/>
    <s v="04/11/15"/>
    <n v="151661354"/>
    <x v="1"/>
    <s v="WC004"/>
    <s v="Packing"/>
    <n v="0"/>
    <n v="1516043430"/>
    <x v="429"/>
    <n v="2015"/>
    <n v="0"/>
    <x v="415"/>
    <n v="1403"/>
    <x v="0"/>
    <x v="1776"/>
    <x v="435"/>
    <x v="0"/>
    <n v="0"/>
    <n v="0"/>
    <x v="147"/>
    <x v="154"/>
    <n v="19080"/>
  </r>
  <r>
    <x v="8"/>
    <x v="16"/>
    <x v="16"/>
    <x v="3"/>
    <x v="0"/>
    <x v="0"/>
    <m/>
    <n v="260010000000"/>
    <x v="96"/>
    <x v="88"/>
    <x v="96"/>
    <m/>
    <x v="2"/>
    <m/>
    <s v="Woven Labels"/>
    <b v="0"/>
    <b v="0"/>
    <x v="640"/>
    <x v="638"/>
    <x v="74"/>
    <x v="74"/>
    <x v="3"/>
    <x v="74"/>
    <x v="3"/>
    <s v="OP001"/>
    <x v="4"/>
    <n v="800"/>
    <m/>
    <m/>
    <x v="0"/>
    <b v="0"/>
    <n v="9749089"/>
    <s v="25/11/15 0:00"/>
    <s v="25/11/15 0:00"/>
    <d v="2015-03-11T00:00:00"/>
    <s v="03/11/15 0:00"/>
    <s v="25/11/15 0:00"/>
    <n v="151643891"/>
    <s v="05/11/15 0:00"/>
    <m/>
    <s v=""/>
    <n v="1.45"/>
    <s v=""/>
    <n v="4"/>
    <n v="6"/>
    <s v="Process"/>
    <s v="M/L"/>
    <s v="05/11/15"/>
    <n v="151655903"/>
    <x v="0"/>
    <s v="WC001"/>
    <s v="Weaving"/>
    <n v="0"/>
    <m/>
    <x v="0"/>
    <n v="2015"/>
    <n v="0"/>
    <x v="1629"/>
    <n v="755.55"/>
    <x v="0"/>
    <x v="1777"/>
    <x v="1736"/>
    <x v="0"/>
    <n v="436"/>
    <n v="0"/>
    <x v="112"/>
    <x v="883"/>
    <n v="13750"/>
  </r>
  <r>
    <x v="8"/>
    <x v="44"/>
    <x v="44"/>
    <x v="1"/>
    <x v="1"/>
    <x v="0"/>
    <m/>
    <n v="260010000000"/>
    <x v="21"/>
    <x v="19"/>
    <x v="21"/>
    <m/>
    <x v="2"/>
    <m/>
    <s v="Woven Labels"/>
    <b v="0"/>
    <b v="0"/>
    <x v="641"/>
    <x v="639"/>
    <x v="14"/>
    <x v="14"/>
    <x v="4"/>
    <x v="14"/>
    <x v="4"/>
    <s v="OP009"/>
    <x v="5"/>
    <n v="0"/>
    <n v="1516043381"/>
    <m/>
    <x v="0"/>
    <b v="0"/>
    <n v="9748998"/>
    <s v="22/11/15 0:00"/>
    <s v="22/11/15 0:00"/>
    <d v="2015-03-11T00:00:00"/>
    <s v="03/11/15 0:00"/>
    <s v="22/11/15 0:00"/>
    <n v="151643894"/>
    <s v="05/11/15 0:00"/>
    <m/>
    <s v="14/11/15 0:00"/>
    <n v="0.5"/>
    <s v="18/11/15 0:00"/>
    <n v="5"/>
    <n v="16"/>
    <s v="CUTFOLD"/>
    <s v="DENIM WOVEN LABEL"/>
    <s v="05/11/15"/>
    <n v="151655906"/>
    <x v="1"/>
    <s v="WC008"/>
    <s v="Ultrasonic"/>
    <n v="0"/>
    <n v="1516043381"/>
    <x v="0"/>
    <n v="2015"/>
    <n v="0"/>
    <x v="209"/>
    <n v="1403"/>
    <x v="0"/>
    <x v="421"/>
    <x v="217"/>
    <x v="0"/>
    <n v="0"/>
    <n v="0"/>
    <x v="251"/>
    <x v="232"/>
    <n v="11000"/>
  </r>
  <r>
    <x v="8"/>
    <x v="44"/>
    <x v="44"/>
    <x v="1"/>
    <x v="0"/>
    <x v="0"/>
    <m/>
    <n v="260010000000"/>
    <x v="0"/>
    <x v="0"/>
    <x v="0"/>
    <m/>
    <x v="2"/>
    <m/>
    <s v="Woven Labels"/>
    <b v="0"/>
    <b v="0"/>
    <x v="641"/>
    <x v="639"/>
    <x v="37"/>
    <x v="37"/>
    <x v="0"/>
    <x v="37"/>
    <x v="0"/>
    <s v="OP002"/>
    <x v="0"/>
    <n v="10"/>
    <n v="1516043381"/>
    <m/>
    <x v="0"/>
    <b v="0"/>
    <n v="9748999"/>
    <s v="22/11/15 0:00"/>
    <s v="22/11/15 0:00"/>
    <d v="2015-03-11T00:00:00"/>
    <s v="03/11/15 0:00"/>
    <s v="22/11/15 0:00"/>
    <n v="151643894"/>
    <s v="05/11/15 0:00"/>
    <m/>
    <s v="14/11/15 0:00"/>
    <n v="0.5"/>
    <s v="18/11/15 0:00"/>
    <n v="5"/>
    <n v="6"/>
    <s v="CUTFOLD"/>
    <s v="DENIM WOVEN LABEL"/>
    <s v="05/11/15"/>
    <n v="151655906"/>
    <x v="1"/>
    <s v="WC002"/>
    <s v="Cut &amp; Fold"/>
    <n v="0"/>
    <n v="1516043381"/>
    <x v="0"/>
    <n v="2015"/>
    <n v="2200"/>
    <x v="209"/>
    <n v="1403"/>
    <x v="5"/>
    <x v="753"/>
    <x v="217"/>
    <x v="77"/>
    <n v="0"/>
    <n v="0"/>
    <x v="251"/>
    <x v="232"/>
    <n v="11000"/>
  </r>
  <r>
    <x v="8"/>
    <x v="44"/>
    <x v="44"/>
    <x v="1"/>
    <x v="0"/>
    <x v="0"/>
    <m/>
    <n v="260010000000"/>
    <x v="4"/>
    <x v="3"/>
    <x v="4"/>
    <m/>
    <x v="2"/>
    <m/>
    <s v="Woven Labels"/>
    <b v="0"/>
    <b v="0"/>
    <x v="641"/>
    <x v="639"/>
    <x v="1"/>
    <x v="1"/>
    <x v="0"/>
    <x v="1"/>
    <x v="0"/>
    <s v="OP003"/>
    <x v="1"/>
    <n v="0"/>
    <n v="1516043381"/>
    <m/>
    <x v="0"/>
    <b v="0"/>
    <n v="9749059"/>
    <s v="22/11/15 0:00"/>
    <s v="22/11/15 0:00"/>
    <d v="2015-03-11T00:00:00"/>
    <s v="03/11/15 0:00"/>
    <s v="22/11/15 0:00"/>
    <n v="151643894"/>
    <s v="05/11/15 0:00"/>
    <m/>
    <s v="14/11/15 0:00"/>
    <n v="0.5"/>
    <s v="18/11/15 0:00"/>
    <n v="12"/>
    <n v="12"/>
    <s v="MF11"/>
    <s v="DENIM WOVEN LABEL"/>
    <s v="05/11/15"/>
    <n v="151655906"/>
    <x v="1"/>
    <s v="WC003"/>
    <s v="Cross Checking"/>
    <n v="0"/>
    <n v="1516043381"/>
    <x v="0"/>
    <n v="2015"/>
    <n v="0"/>
    <x v="1630"/>
    <n v="1403"/>
    <x v="0"/>
    <x v="1778"/>
    <x v="1737"/>
    <x v="0"/>
    <n v="0"/>
    <n v="0"/>
    <x v="251"/>
    <x v="232"/>
    <n v="11000"/>
  </r>
  <r>
    <x v="8"/>
    <x v="44"/>
    <x v="44"/>
    <x v="1"/>
    <x v="1"/>
    <x v="0"/>
    <m/>
    <n v="260010000000"/>
    <x v="2"/>
    <x v="1"/>
    <x v="2"/>
    <m/>
    <x v="2"/>
    <m/>
    <s v="Woven Labels"/>
    <b v="0"/>
    <b v="1"/>
    <x v="641"/>
    <x v="639"/>
    <x v="2"/>
    <x v="2"/>
    <x v="1"/>
    <x v="2"/>
    <x v="1"/>
    <s v="OP004"/>
    <x v="2"/>
    <n v="0"/>
    <n v="1516043381"/>
    <n v="1516514479"/>
    <x v="0"/>
    <b v="0"/>
    <n v="9749060"/>
    <s v="22/11/15 0:00"/>
    <s v="22/11/15 0:00"/>
    <d v="2015-03-11T00:00:00"/>
    <s v="03/11/15 0:00"/>
    <s v="22/11/15 0:00"/>
    <n v="151643894"/>
    <s v="05/11/15 0:00"/>
    <m/>
    <s v="14/11/15 0:00"/>
    <n v="0.5"/>
    <s v="18/11/15 0:00"/>
    <n v="12"/>
    <n v="1"/>
    <s v="MF11"/>
    <s v="DENIM WOVEN LABEL"/>
    <s v="05/11/15"/>
    <n v="151655906"/>
    <x v="1"/>
    <s v="WC004"/>
    <s v="Packing"/>
    <n v="200"/>
    <n v="1516043381"/>
    <x v="23"/>
    <n v="2015"/>
    <n v="0"/>
    <x v="156"/>
    <n v="1403"/>
    <x v="0"/>
    <x v="175"/>
    <x v="165"/>
    <x v="0"/>
    <n v="0"/>
    <n v="0"/>
    <x v="251"/>
    <x v="232"/>
    <n v="11000"/>
  </r>
  <r>
    <x v="20"/>
    <x v="8"/>
    <x v="8"/>
    <x v="1"/>
    <x v="0"/>
    <x v="0"/>
    <m/>
    <n v="2600100000000"/>
    <x v="0"/>
    <x v="0"/>
    <x v="0"/>
    <m/>
    <x v="2"/>
    <m/>
    <s v="Printed Labels"/>
    <b v="0"/>
    <b v="0"/>
    <x v="146"/>
    <x v="145"/>
    <x v="27"/>
    <x v="27"/>
    <x v="0"/>
    <x v="27"/>
    <x v="0"/>
    <s v="OP002"/>
    <x v="0"/>
    <n v="0"/>
    <n v="1516043405"/>
    <m/>
    <x v="0"/>
    <b v="0"/>
    <n v="99140790"/>
    <s v="13/11/15 0:00"/>
    <s v="13/11/15 0:00"/>
    <d v="2015-03-11T00:00:00"/>
    <s v="03/11/15 0:00"/>
    <s v="13/11/15 0:00"/>
    <n v="151655521"/>
    <s v="05/11/15 0:00"/>
    <m/>
    <s v="14/11/15 0:00"/>
    <n v="0.375"/>
    <s v="20/11/15 0:00"/>
    <n v="5"/>
    <n v="6"/>
    <s v="CUTFOLD"/>
    <s v="FIBER CONTENT (60% COTTON /40% POLYESTER) LABEL"/>
    <s v="05/11/15"/>
    <n v="151661421"/>
    <x v="0"/>
    <s v="WC002"/>
    <s v="Cut &amp; Fold"/>
    <n v="378"/>
    <n v="1516043405"/>
    <x v="0"/>
    <n v="2015"/>
    <n v="340"/>
    <x v="1631"/>
    <n v="1403"/>
    <x v="0"/>
    <x v="1779"/>
    <x v="1738"/>
    <x v="95"/>
    <n v="0"/>
    <n v="0"/>
    <x v="152"/>
    <x v="159"/>
    <n v="8338"/>
  </r>
  <r>
    <x v="0"/>
    <x v="73"/>
    <x v="73"/>
    <x v="2"/>
    <x v="0"/>
    <x v="0"/>
    <m/>
    <n v="2600100000000"/>
    <x v="4"/>
    <x v="3"/>
    <x v="4"/>
    <m/>
    <x v="2"/>
    <m/>
    <s v="Printed Labels"/>
    <b v="0"/>
    <b v="0"/>
    <x v="147"/>
    <x v="146"/>
    <x v="1"/>
    <x v="1"/>
    <x v="0"/>
    <x v="1"/>
    <x v="0"/>
    <s v="OP003"/>
    <x v="1"/>
    <n v="0"/>
    <n v="1516043437"/>
    <m/>
    <x v="0"/>
    <b v="0"/>
    <n v="99140734"/>
    <s v="07/11/15 0:00"/>
    <s v="08/11/15 0:00"/>
    <d v="2015-03-11T00:00:00"/>
    <s v="03/11/15 0:00"/>
    <s v="07/11/15 0:00"/>
    <n v="151655526"/>
    <s v="05/11/15 0:00"/>
    <m/>
    <s v="15/11/15 0:00"/>
    <n v="0.5"/>
    <s v="14/11/15 0:00"/>
    <n v="12"/>
    <n v="12"/>
    <s v="MF11"/>
    <s v="L-(CN-175/104A)"/>
    <s v="05/11/15"/>
    <n v="151661426"/>
    <x v="1"/>
    <s v="WC003"/>
    <s v="Cross Checking"/>
    <n v="0"/>
    <n v="1516043437"/>
    <x v="0"/>
    <n v="2015"/>
    <n v="0"/>
    <x v="425"/>
    <n v="1403"/>
    <x v="0"/>
    <x v="464"/>
    <x v="448"/>
    <x v="0"/>
    <n v="0"/>
    <n v="0"/>
    <x v="153"/>
    <x v="160"/>
    <n v="636"/>
  </r>
  <r>
    <x v="0"/>
    <x v="73"/>
    <x v="73"/>
    <x v="2"/>
    <x v="0"/>
    <x v="0"/>
    <m/>
    <n v="2600100000000"/>
    <x v="4"/>
    <x v="3"/>
    <x v="4"/>
    <m/>
    <x v="2"/>
    <m/>
    <s v="Printed Labels"/>
    <b v="0"/>
    <b v="0"/>
    <x v="147"/>
    <x v="146"/>
    <x v="1"/>
    <x v="1"/>
    <x v="0"/>
    <x v="1"/>
    <x v="0"/>
    <s v="OP003"/>
    <x v="1"/>
    <n v="0"/>
    <n v="1516043437"/>
    <m/>
    <x v="0"/>
    <b v="0"/>
    <n v="99140734"/>
    <s v="07/11/15 0:00"/>
    <s v="08/11/15 0:00"/>
    <d v="2015-03-11T00:00:00"/>
    <s v="03/11/15 0:00"/>
    <s v="07/11/15 0:00"/>
    <n v="151655526"/>
    <s v="05/11/15 0:00"/>
    <m/>
    <s v="15/11/15 0:00"/>
    <n v="0.5"/>
    <s v="14/11/15 0:00"/>
    <n v="12"/>
    <n v="12"/>
    <s v="MF11"/>
    <s v="M-(CN-170/96A)"/>
    <s v="05/11/15"/>
    <n v="151661426"/>
    <x v="1"/>
    <s v="WC003"/>
    <s v="Cross Checking"/>
    <n v="0"/>
    <n v="1516043437"/>
    <x v="0"/>
    <n v="2015"/>
    <n v="0"/>
    <x v="426"/>
    <n v="1403"/>
    <x v="0"/>
    <x v="465"/>
    <x v="449"/>
    <x v="0"/>
    <n v="0"/>
    <n v="0"/>
    <x v="153"/>
    <x v="160"/>
    <n v="960"/>
  </r>
  <r>
    <x v="0"/>
    <x v="73"/>
    <x v="73"/>
    <x v="2"/>
    <x v="0"/>
    <x v="0"/>
    <m/>
    <n v="2600100000000"/>
    <x v="4"/>
    <x v="3"/>
    <x v="4"/>
    <m/>
    <x v="2"/>
    <m/>
    <s v="Printed Labels"/>
    <b v="0"/>
    <b v="0"/>
    <x v="147"/>
    <x v="146"/>
    <x v="1"/>
    <x v="1"/>
    <x v="0"/>
    <x v="1"/>
    <x v="0"/>
    <s v="OP003"/>
    <x v="1"/>
    <n v="0"/>
    <n v="1516043437"/>
    <m/>
    <x v="0"/>
    <b v="0"/>
    <n v="99140734"/>
    <s v="07/11/15 0:00"/>
    <s v="08/11/15 0:00"/>
    <d v="2015-03-11T00:00:00"/>
    <s v="03/11/15 0:00"/>
    <s v="07/11/15 0:00"/>
    <n v="151655526"/>
    <s v="05/11/15 0:00"/>
    <m/>
    <s v="15/11/15 0:00"/>
    <n v="0.5"/>
    <s v="14/11/15 0:00"/>
    <n v="12"/>
    <n v="12"/>
    <s v="MF11"/>
    <s v="S-(CN-165/88A)"/>
    <s v="05/11/15"/>
    <n v="151661426"/>
    <x v="1"/>
    <s v="WC003"/>
    <s v="Cross Checking"/>
    <n v="0"/>
    <n v="1516043437"/>
    <x v="0"/>
    <n v="2015"/>
    <n v="0"/>
    <x v="399"/>
    <n v="1403"/>
    <x v="0"/>
    <x v="100"/>
    <x v="416"/>
    <x v="0"/>
    <n v="0"/>
    <n v="0"/>
    <x v="153"/>
    <x v="160"/>
    <n v="1265"/>
  </r>
  <r>
    <x v="0"/>
    <x v="73"/>
    <x v="73"/>
    <x v="2"/>
    <x v="0"/>
    <x v="0"/>
    <m/>
    <n v="2600100000000"/>
    <x v="4"/>
    <x v="3"/>
    <x v="4"/>
    <m/>
    <x v="2"/>
    <m/>
    <s v="Printed Labels"/>
    <b v="0"/>
    <b v="0"/>
    <x v="147"/>
    <x v="146"/>
    <x v="1"/>
    <x v="1"/>
    <x v="0"/>
    <x v="1"/>
    <x v="0"/>
    <s v="OP003"/>
    <x v="1"/>
    <n v="0"/>
    <n v="1516043437"/>
    <m/>
    <x v="0"/>
    <b v="0"/>
    <n v="99140734"/>
    <s v="07/11/15 0:00"/>
    <s v="08/11/15 0:00"/>
    <d v="2015-03-11T00:00:00"/>
    <s v="03/11/15 0:00"/>
    <s v="07/11/15 0:00"/>
    <n v="151655526"/>
    <s v="05/11/15 0:00"/>
    <m/>
    <s v="15/11/15 0:00"/>
    <n v="0.5"/>
    <s v="14/11/15 0:00"/>
    <n v="12"/>
    <n v="12"/>
    <s v="MF11"/>
    <s v="XS-(CN-160/80A)"/>
    <s v="05/11/15"/>
    <n v="151661426"/>
    <x v="1"/>
    <s v="WC003"/>
    <s v="Cross Checking"/>
    <n v="0"/>
    <n v="1516043437"/>
    <x v="0"/>
    <n v="2015"/>
    <n v="0"/>
    <x v="427"/>
    <n v="1403"/>
    <x v="0"/>
    <x v="466"/>
    <x v="450"/>
    <x v="0"/>
    <n v="0"/>
    <n v="0"/>
    <x v="153"/>
    <x v="160"/>
    <n v="924"/>
  </r>
  <r>
    <x v="0"/>
    <x v="73"/>
    <x v="73"/>
    <x v="2"/>
    <x v="0"/>
    <x v="0"/>
    <m/>
    <n v="2600100000000"/>
    <x v="4"/>
    <x v="3"/>
    <x v="4"/>
    <m/>
    <x v="2"/>
    <m/>
    <s v="Printed Labels"/>
    <b v="0"/>
    <b v="0"/>
    <x v="147"/>
    <x v="146"/>
    <x v="1"/>
    <x v="1"/>
    <x v="0"/>
    <x v="1"/>
    <x v="0"/>
    <s v="OP003"/>
    <x v="1"/>
    <n v="0"/>
    <n v="1516043437"/>
    <m/>
    <x v="0"/>
    <b v="0"/>
    <n v="99140734"/>
    <s v="07/11/15 0:00"/>
    <s v="08/11/15 0:00"/>
    <d v="2015-03-11T00:00:00"/>
    <s v="03/11/15 0:00"/>
    <s v="07/11/15 0:00"/>
    <n v="151655526"/>
    <s v="05/11/15 0:00"/>
    <m/>
    <s v="15/11/15 0:00"/>
    <n v="0.5"/>
    <s v="14/11/15 0:00"/>
    <n v="12"/>
    <n v="12"/>
    <s v="MF11"/>
    <s v="XXS-(CN-155/72A)"/>
    <s v="05/11/15"/>
    <n v="151661426"/>
    <x v="1"/>
    <s v="WC003"/>
    <s v="Cross Checking"/>
    <n v="0"/>
    <n v="1516043437"/>
    <x v="0"/>
    <n v="2015"/>
    <n v="0"/>
    <x v="93"/>
    <n v="1403"/>
    <x v="0"/>
    <x v="102"/>
    <x v="313"/>
    <x v="0"/>
    <n v="0"/>
    <n v="0"/>
    <x v="153"/>
    <x v="160"/>
    <n v="338"/>
  </r>
  <r>
    <x v="0"/>
    <x v="73"/>
    <x v="73"/>
    <x v="2"/>
    <x v="0"/>
    <x v="0"/>
    <m/>
    <n v="2600100000000"/>
    <x v="5"/>
    <x v="4"/>
    <x v="5"/>
    <m/>
    <x v="2"/>
    <m/>
    <s v="Printed Labels"/>
    <b v="0"/>
    <b v="1"/>
    <x v="147"/>
    <x v="146"/>
    <x v="2"/>
    <x v="2"/>
    <x v="1"/>
    <x v="2"/>
    <x v="1"/>
    <s v="OP004"/>
    <x v="2"/>
    <n v="0"/>
    <n v="1516043437"/>
    <n v="1516514443"/>
    <x v="0"/>
    <b v="0"/>
    <n v="99140735"/>
    <s v="07/11/15 0:00"/>
    <s v="08/11/15 0:00"/>
    <d v="2015-03-11T00:00:00"/>
    <s v="03/11/15 0:00"/>
    <s v="07/11/15 0:00"/>
    <n v="151655526"/>
    <s v="05/11/15 0:00"/>
    <m/>
    <s v="15/11/15 0:00"/>
    <n v="0.5"/>
    <s v="14/11/15 0:00"/>
    <n v="12"/>
    <n v="12"/>
    <s v="MF11"/>
    <s v="L-(CN-175/104A)"/>
    <s v="05/11/15"/>
    <n v="151661426"/>
    <x v="1"/>
    <s v="WC004"/>
    <s v="Packing"/>
    <n v="69"/>
    <n v="1516043437"/>
    <x v="430"/>
    <n v="2015"/>
    <n v="0"/>
    <x v="1363"/>
    <n v="1403"/>
    <x v="0"/>
    <x v="1474"/>
    <x v="1439"/>
    <x v="0"/>
    <n v="0"/>
    <n v="0"/>
    <x v="153"/>
    <x v="160"/>
    <n v="636"/>
  </r>
  <r>
    <x v="0"/>
    <x v="73"/>
    <x v="73"/>
    <x v="2"/>
    <x v="0"/>
    <x v="0"/>
    <m/>
    <n v="2600100000000"/>
    <x v="5"/>
    <x v="4"/>
    <x v="5"/>
    <m/>
    <x v="2"/>
    <m/>
    <s v="Printed Labels"/>
    <b v="0"/>
    <b v="1"/>
    <x v="147"/>
    <x v="146"/>
    <x v="2"/>
    <x v="2"/>
    <x v="1"/>
    <x v="2"/>
    <x v="1"/>
    <s v="OP004"/>
    <x v="2"/>
    <n v="0"/>
    <n v="1516043437"/>
    <n v="1516514443"/>
    <x v="0"/>
    <b v="0"/>
    <n v="99140735"/>
    <s v="07/11/15 0:00"/>
    <s v="08/11/15 0:00"/>
    <d v="2015-03-11T00:00:00"/>
    <s v="03/11/15 0:00"/>
    <s v="07/11/15 0:00"/>
    <n v="151655526"/>
    <s v="05/11/15 0:00"/>
    <m/>
    <s v="15/11/15 0:00"/>
    <n v="0.5"/>
    <s v="14/11/15 0:00"/>
    <n v="12"/>
    <n v="12"/>
    <s v="MF11"/>
    <s v="M-(CN-170/96A)"/>
    <s v="05/11/15"/>
    <n v="151661426"/>
    <x v="1"/>
    <s v="WC004"/>
    <s v="Packing"/>
    <n v="150"/>
    <n v="1516043437"/>
    <x v="238"/>
    <n v="2015"/>
    <n v="0"/>
    <x v="814"/>
    <n v="1403"/>
    <x v="0"/>
    <x v="896"/>
    <x v="862"/>
    <x v="0"/>
    <n v="0"/>
    <n v="0"/>
    <x v="153"/>
    <x v="160"/>
    <n v="960"/>
  </r>
  <r>
    <x v="0"/>
    <x v="73"/>
    <x v="73"/>
    <x v="2"/>
    <x v="0"/>
    <x v="0"/>
    <m/>
    <n v="2600100000000"/>
    <x v="5"/>
    <x v="4"/>
    <x v="5"/>
    <m/>
    <x v="2"/>
    <m/>
    <s v="Printed Labels"/>
    <b v="0"/>
    <b v="1"/>
    <x v="147"/>
    <x v="146"/>
    <x v="2"/>
    <x v="2"/>
    <x v="1"/>
    <x v="2"/>
    <x v="1"/>
    <s v="OP004"/>
    <x v="2"/>
    <n v="0"/>
    <n v="1516043437"/>
    <n v="1516514443"/>
    <x v="0"/>
    <b v="0"/>
    <n v="99140735"/>
    <s v="07/11/15 0:00"/>
    <s v="08/11/15 0:00"/>
    <d v="2015-03-11T00:00:00"/>
    <s v="03/11/15 0:00"/>
    <s v="07/11/15 0:00"/>
    <n v="151655526"/>
    <s v="05/11/15 0:00"/>
    <m/>
    <s v="15/11/15 0:00"/>
    <n v="0.5"/>
    <s v="14/11/15 0:00"/>
    <n v="12"/>
    <n v="12"/>
    <s v="MF11"/>
    <s v="S-(CN-165/88A)"/>
    <s v="05/11/15"/>
    <n v="151661426"/>
    <x v="1"/>
    <s v="WC004"/>
    <s v="Packing"/>
    <n v="35"/>
    <n v="1516043437"/>
    <x v="431"/>
    <n v="2015"/>
    <n v="0"/>
    <x v="694"/>
    <n v="1403"/>
    <x v="0"/>
    <x v="767"/>
    <x v="728"/>
    <x v="0"/>
    <n v="0"/>
    <n v="0"/>
    <x v="153"/>
    <x v="160"/>
    <n v="1265"/>
  </r>
  <r>
    <x v="0"/>
    <x v="73"/>
    <x v="73"/>
    <x v="2"/>
    <x v="0"/>
    <x v="0"/>
    <m/>
    <n v="2600100000000"/>
    <x v="5"/>
    <x v="4"/>
    <x v="5"/>
    <m/>
    <x v="2"/>
    <m/>
    <s v="Printed Labels"/>
    <b v="0"/>
    <b v="1"/>
    <x v="147"/>
    <x v="146"/>
    <x v="2"/>
    <x v="2"/>
    <x v="1"/>
    <x v="2"/>
    <x v="1"/>
    <s v="OP004"/>
    <x v="2"/>
    <n v="0"/>
    <n v="1516043437"/>
    <n v="1516514443"/>
    <x v="0"/>
    <b v="0"/>
    <n v="99140735"/>
    <s v="07/11/15 0:00"/>
    <s v="08/11/15 0:00"/>
    <d v="2015-03-11T00:00:00"/>
    <s v="03/11/15 0:00"/>
    <s v="07/11/15 0:00"/>
    <n v="151655526"/>
    <s v="05/11/15 0:00"/>
    <m/>
    <s v="15/11/15 0:00"/>
    <n v="0.5"/>
    <s v="14/11/15 0:00"/>
    <n v="12"/>
    <n v="12"/>
    <s v="MF11"/>
    <s v="XS-(CN-160/80A)"/>
    <s v="05/11/15"/>
    <n v="151661426"/>
    <x v="1"/>
    <s v="WC004"/>
    <s v="Packing"/>
    <n v="122"/>
    <n v="1516043437"/>
    <x v="352"/>
    <n v="2015"/>
    <n v="0"/>
    <x v="1294"/>
    <n v="1403"/>
    <x v="0"/>
    <x v="1404"/>
    <x v="1369"/>
    <x v="0"/>
    <n v="0"/>
    <n v="0"/>
    <x v="153"/>
    <x v="160"/>
    <n v="924"/>
  </r>
  <r>
    <x v="0"/>
    <x v="73"/>
    <x v="73"/>
    <x v="2"/>
    <x v="0"/>
    <x v="0"/>
    <m/>
    <n v="2600100000000"/>
    <x v="5"/>
    <x v="4"/>
    <x v="5"/>
    <m/>
    <x v="2"/>
    <m/>
    <s v="Printed Labels"/>
    <b v="0"/>
    <b v="1"/>
    <x v="147"/>
    <x v="146"/>
    <x v="2"/>
    <x v="2"/>
    <x v="1"/>
    <x v="2"/>
    <x v="1"/>
    <s v="OP004"/>
    <x v="2"/>
    <n v="0"/>
    <n v="1516043437"/>
    <n v="1516514443"/>
    <x v="0"/>
    <b v="0"/>
    <n v="99140735"/>
    <s v="07/11/15 0:00"/>
    <s v="08/11/15 0:00"/>
    <d v="2015-03-11T00:00:00"/>
    <s v="03/11/15 0:00"/>
    <s v="07/11/15 0:00"/>
    <n v="151655526"/>
    <s v="05/11/15 0:00"/>
    <m/>
    <s v="15/11/15 0:00"/>
    <n v="0.5"/>
    <s v="14/11/15 0:00"/>
    <n v="12"/>
    <n v="12"/>
    <s v="MF11"/>
    <s v="XXS-(CN-155/72A)"/>
    <s v="05/11/15"/>
    <n v="151661426"/>
    <x v="1"/>
    <s v="WC004"/>
    <s v="Packing"/>
    <n v="162"/>
    <n v="1516043437"/>
    <x v="432"/>
    <n v="2015"/>
    <n v="0"/>
    <x v="1632"/>
    <n v="1403"/>
    <x v="0"/>
    <x v="1780"/>
    <x v="1739"/>
    <x v="0"/>
    <n v="0"/>
    <n v="0"/>
    <x v="153"/>
    <x v="160"/>
    <n v="338"/>
  </r>
  <r>
    <x v="5"/>
    <x v="25"/>
    <x v="25"/>
    <x v="1"/>
    <x v="0"/>
    <x v="0"/>
    <m/>
    <n v="260010000000"/>
    <x v="35"/>
    <x v="31"/>
    <x v="35"/>
    <m/>
    <x v="2"/>
    <m/>
    <s v="Woven Labels"/>
    <b v="0"/>
    <b v="0"/>
    <x v="38"/>
    <x v="38"/>
    <x v="33"/>
    <x v="33"/>
    <x v="3"/>
    <x v="33"/>
    <x v="3"/>
    <s v="OP001"/>
    <x v="4"/>
    <n v="850"/>
    <n v="1516043329"/>
    <m/>
    <x v="0"/>
    <b v="0"/>
    <n v="9749097"/>
    <s v="13/11/15 0:00"/>
    <s v="13/11/15 0:00"/>
    <d v="2015-03-11T00:00:00"/>
    <s v="03/11/15 0:00"/>
    <s v="13/11/15 0:00"/>
    <n v="151643900"/>
    <s v="05/11/15 0:00"/>
    <m/>
    <s v="15/11/15 0:00"/>
    <n v="8.1600000000000006E-2"/>
    <s v="30/11/15 0:00"/>
    <n v="4"/>
    <n v="6"/>
    <s v="Process"/>
    <s v="M/L"/>
    <s v="05/11/15"/>
    <n v="151655925"/>
    <x v="0"/>
    <s v="WC001"/>
    <s v="Weaving"/>
    <n v="0"/>
    <n v="1516043329"/>
    <x v="0"/>
    <n v="2015"/>
    <n v="0"/>
    <x v="139"/>
    <n v="755.55"/>
    <x v="0"/>
    <x v="154"/>
    <x v="224"/>
    <x v="0"/>
    <n v="1300"/>
    <n v="0"/>
    <x v="243"/>
    <x v="258"/>
    <n v="28006"/>
  </r>
  <r>
    <x v="0"/>
    <x v="73"/>
    <x v="73"/>
    <x v="1"/>
    <x v="0"/>
    <x v="0"/>
    <m/>
    <n v="260010000000"/>
    <x v="50"/>
    <x v="44"/>
    <x v="50"/>
    <m/>
    <x v="2"/>
    <m/>
    <s v="Woven Labels"/>
    <b v="1"/>
    <b v="0"/>
    <x v="642"/>
    <x v="640"/>
    <x v="62"/>
    <x v="62"/>
    <x v="3"/>
    <x v="62"/>
    <x v="3"/>
    <s v="OP001"/>
    <x v="4"/>
    <n v="640"/>
    <n v="1516043457"/>
    <m/>
    <x v="0"/>
    <b v="0"/>
    <n v="9749031"/>
    <s v="07/11/15 0:00"/>
    <s v="07/11/15 0:00"/>
    <d v="2015-03-11T00:00:00"/>
    <s v="03/11/15 0:00"/>
    <s v="07/11/15 0:00"/>
    <n v="151643898"/>
    <s v="05/11/15 0:00"/>
    <m/>
    <s v="16/11/15 0:00"/>
    <n v="1.875"/>
    <s v="19/11/15 0:00"/>
    <n v="4"/>
    <n v="4"/>
    <s v="Process"/>
    <s v="M/L"/>
    <s v="05/11/15"/>
    <n v="151655910"/>
    <x v="0"/>
    <s v="WC001"/>
    <s v="Weaving"/>
    <n v="0"/>
    <n v="1516043457"/>
    <x v="0"/>
    <n v="2015"/>
    <n v="0"/>
    <x v="1633"/>
    <n v="755.55"/>
    <x v="0"/>
    <x v="1781"/>
    <x v="1740"/>
    <x v="0"/>
    <n v="336"/>
    <n v="0"/>
    <x v="735"/>
    <x v="884"/>
    <n v="7625"/>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32-(CN-155/76A)"/>
    <s v="05/11/15"/>
    <n v="151661428"/>
    <x v="0"/>
    <s v="WC003"/>
    <s v="Cross Checking"/>
    <n v="0"/>
    <n v="1516043501"/>
    <x v="0"/>
    <n v="2015"/>
    <n v="0"/>
    <x v="1634"/>
    <n v="1403"/>
    <x v="0"/>
    <x v="1782"/>
    <x v="1741"/>
    <x v="0"/>
    <n v="0"/>
    <n v="0"/>
    <x v="736"/>
    <x v="885"/>
    <n v="1921"/>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34-(CN-160/80A)"/>
    <s v="05/11/15"/>
    <n v="151661428"/>
    <x v="0"/>
    <s v="WC003"/>
    <s v="Cross Checking"/>
    <n v="150"/>
    <n v="1516043501"/>
    <x v="0"/>
    <n v="2015"/>
    <n v="0"/>
    <x v="92"/>
    <n v="1403"/>
    <x v="0"/>
    <x v="160"/>
    <x v="94"/>
    <x v="0"/>
    <n v="0"/>
    <n v="0"/>
    <x v="736"/>
    <x v="885"/>
    <n v="8516"/>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36-(CN-165/84A)"/>
    <s v="05/11/15"/>
    <n v="151661428"/>
    <x v="0"/>
    <s v="WC003"/>
    <s v="Cross Checking"/>
    <n v="0"/>
    <n v="1516043501"/>
    <x v="0"/>
    <n v="2015"/>
    <n v="0"/>
    <x v="147"/>
    <n v="1403"/>
    <x v="0"/>
    <x v="164"/>
    <x v="437"/>
    <x v="0"/>
    <n v="0"/>
    <n v="0"/>
    <x v="736"/>
    <x v="885"/>
    <n v="11426"/>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38-(CN-165/88A)"/>
    <s v="05/11/15"/>
    <n v="151661428"/>
    <x v="0"/>
    <s v="WC003"/>
    <s v="Cross Checking"/>
    <n v="450"/>
    <n v="1516043501"/>
    <x v="0"/>
    <n v="2015"/>
    <n v="0"/>
    <x v="147"/>
    <n v="1403"/>
    <x v="0"/>
    <x v="164"/>
    <x v="437"/>
    <x v="0"/>
    <n v="0"/>
    <n v="0"/>
    <x v="736"/>
    <x v="885"/>
    <n v="13524"/>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40-(CN-170/92A)"/>
    <s v="05/11/15"/>
    <n v="151661428"/>
    <x v="0"/>
    <s v="WC003"/>
    <s v="Cross Checking"/>
    <n v="3670"/>
    <n v="1516043501"/>
    <x v="0"/>
    <n v="2015"/>
    <n v="0"/>
    <x v="743"/>
    <n v="1403"/>
    <x v="0"/>
    <x v="1783"/>
    <x v="781"/>
    <x v="0"/>
    <n v="0"/>
    <n v="0"/>
    <x v="736"/>
    <x v="885"/>
    <n v="9049"/>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42-(CN-170/96A)"/>
    <s v="05/11/15"/>
    <n v="151661428"/>
    <x v="0"/>
    <s v="WC003"/>
    <s v="Cross Checking"/>
    <n v="4060"/>
    <n v="1516043501"/>
    <x v="0"/>
    <n v="2015"/>
    <n v="0"/>
    <x v="1635"/>
    <n v="1403"/>
    <x v="0"/>
    <x v="1784"/>
    <x v="1742"/>
    <x v="0"/>
    <n v="0"/>
    <n v="0"/>
    <x v="736"/>
    <x v="885"/>
    <n v="8026"/>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44-(CN-175/100A)"/>
    <s v="05/11/15"/>
    <n v="151661428"/>
    <x v="0"/>
    <s v="WC003"/>
    <s v="Cross Checking"/>
    <n v="0"/>
    <n v="1516043501"/>
    <x v="0"/>
    <n v="2015"/>
    <n v="0"/>
    <x v="1636"/>
    <n v="1403"/>
    <x v="0"/>
    <x v="1785"/>
    <x v="1743"/>
    <x v="0"/>
    <n v="0"/>
    <n v="0"/>
    <x v="736"/>
    <x v="885"/>
    <n v="5241"/>
  </r>
  <r>
    <x v="0"/>
    <x v="72"/>
    <x v="72"/>
    <x v="2"/>
    <x v="0"/>
    <x v="0"/>
    <m/>
    <n v="2600100000000"/>
    <x v="4"/>
    <x v="3"/>
    <x v="4"/>
    <m/>
    <x v="2"/>
    <m/>
    <s v="Printed Labels"/>
    <b v="0"/>
    <b v="0"/>
    <x v="283"/>
    <x v="282"/>
    <x v="1"/>
    <x v="1"/>
    <x v="0"/>
    <x v="1"/>
    <x v="0"/>
    <s v="OP003"/>
    <x v="1"/>
    <n v="0"/>
    <n v="1516043501"/>
    <m/>
    <x v="0"/>
    <b v="0"/>
    <n v="99140704"/>
    <s v="07/11/15 0:00"/>
    <s v="08/11/15 0:00"/>
    <d v="2015-03-11T00:00:00"/>
    <s v="03/11/15 0:00"/>
    <s v="07/11/15 0:00"/>
    <n v="151655528"/>
    <s v="05/11/15 0:00"/>
    <m/>
    <s v="19/11/15 0:00"/>
    <n v="0.7"/>
    <s v="14/11/15 0:00"/>
    <n v="12"/>
    <n v="12"/>
    <s v="MF11"/>
    <s v="46-(CN-175/104A)"/>
    <s v="05/11/15"/>
    <n v="151661428"/>
    <x v="0"/>
    <s v="WC003"/>
    <s v="Cross Checking"/>
    <n v="0"/>
    <n v="1516043501"/>
    <x v="0"/>
    <n v="2015"/>
    <n v="0"/>
    <x v="1238"/>
    <n v="1403"/>
    <x v="0"/>
    <x v="1341"/>
    <x v="1309"/>
    <x v="0"/>
    <n v="0"/>
    <n v="0"/>
    <x v="736"/>
    <x v="885"/>
    <n v="1128"/>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32-(CN-155/76A)"/>
    <s v="05/11/15"/>
    <n v="151661428"/>
    <x v="0"/>
    <s v="WC004"/>
    <s v="Packing"/>
    <n v="0"/>
    <n v="1516043501"/>
    <x v="433"/>
    <n v="2015"/>
    <n v="0"/>
    <x v="1634"/>
    <n v="1403"/>
    <x v="0"/>
    <x v="1782"/>
    <x v="1741"/>
    <x v="0"/>
    <n v="0"/>
    <n v="0"/>
    <x v="736"/>
    <x v="885"/>
    <n v="1921"/>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34-(CN-160/80A)"/>
    <s v="05/11/15"/>
    <n v="151661428"/>
    <x v="0"/>
    <s v="WC004"/>
    <s v="Packing"/>
    <n v="0"/>
    <n v="1516043501"/>
    <x v="434"/>
    <n v="2015"/>
    <n v="0"/>
    <x v="92"/>
    <n v="1403"/>
    <x v="0"/>
    <x v="160"/>
    <x v="94"/>
    <x v="0"/>
    <n v="0"/>
    <n v="0"/>
    <x v="736"/>
    <x v="885"/>
    <n v="8516"/>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36-(CN-165/84A)"/>
    <s v="05/11/15"/>
    <n v="151661428"/>
    <x v="0"/>
    <s v="WC004"/>
    <s v="Packing"/>
    <n v="0"/>
    <n v="1516043501"/>
    <x v="90"/>
    <n v="2015"/>
    <n v="0"/>
    <x v="147"/>
    <n v="1403"/>
    <x v="0"/>
    <x v="164"/>
    <x v="437"/>
    <x v="0"/>
    <n v="0"/>
    <n v="0"/>
    <x v="736"/>
    <x v="885"/>
    <n v="11426"/>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38-(CN-165/88A)"/>
    <s v="05/11/15"/>
    <n v="151661428"/>
    <x v="0"/>
    <s v="WC004"/>
    <s v="Packing"/>
    <n v="0"/>
    <n v="1516043501"/>
    <x v="90"/>
    <n v="2015"/>
    <n v="0"/>
    <x v="147"/>
    <n v="1403"/>
    <x v="0"/>
    <x v="164"/>
    <x v="437"/>
    <x v="0"/>
    <n v="0"/>
    <n v="0"/>
    <x v="736"/>
    <x v="885"/>
    <n v="13524"/>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40-(CN-170/92A)"/>
    <s v="05/11/15"/>
    <n v="151661428"/>
    <x v="0"/>
    <s v="WC004"/>
    <s v="Packing"/>
    <n v="0"/>
    <n v="1516043501"/>
    <x v="435"/>
    <n v="2015"/>
    <n v="0"/>
    <x v="743"/>
    <n v="1403"/>
    <x v="0"/>
    <x v="1783"/>
    <x v="781"/>
    <x v="0"/>
    <n v="0"/>
    <n v="0"/>
    <x v="736"/>
    <x v="885"/>
    <n v="9049"/>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42-(CN-170/96A)"/>
    <s v="05/11/15"/>
    <n v="151661428"/>
    <x v="0"/>
    <s v="WC004"/>
    <s v="Packing"/>
    <n v="0"/>
    <n v="1516043501"/>
    <x v="436"/>
    <n v="2015"/>
    <n v="0"/>
    <x v="1635"/>
    <n v="1403"/>
    <x v="0"/>
    <x v="1784"/>
    <x v="1742"/>
    <x v="0"/>
    <n v="0"/>
    <n v="0"/>
    <x v="736"/>
    <x v="885"/>
    <n v="8026"/>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44-(CN-175/100A)"/>
    <s v="05/11/15"/>
    <n v="151661428"/>
    <x v="0"/>
    <s v="WC004"/>
    <s v="Packing"/>
    <n v="0"/>
    <n v="1516043501"/>
    <x v="437"/>
    <n v="2015"/>
    <n v="0"/>
    <x v="1636"/>
    <n v="1403"/>
    <x v="0"/>
    <x v="1785"/>
    <x v="1743"/>
    <x v="0"/>
    <n v="0"/>
    <n v="0"/>
    <x v="736"/>
    <x v="885"/>
    <n v="5241"/>
  </r>
  <r>
    <x v="0"/>
    <x v="72"/>
    <x v="72"/>
    <x v="2"/>
    <x v="0"/>
    <x v="0"/>
    <m/>
    <n v="2600100000000"/>
    <x v="5"/>
    <x v="4"/>
    <x v="5"/>
    <m/>
    <x v="2"/>
    <m/>
    <s v="Printed Labels"/>
    <b v="0"/>
    <b v="1"/>
    <x v="283"/>
    <x v="282"/>
    <x v="2"/>
    <x v="2"/>
    <x v="1"/>
    <x v="2"/>
    <x v="1"/>
    <s v="OP004"/>
    <x v="2"/>
    <n v="0"/>
    <n v="1516043501"/>
    <n v="1516514405"/>
    <x v="0"/>
    <b v="0"/>
    <n v="99140705"/>
    <s v="07/11/15 0:00"/>
    <s v="08/11/15 0:00"/>
    <d v="2015-03-11T00:00:00"/>
    <s v="03/11/15 0:00"/>
    <s v="07/11/15 0:00"/>
    <n v="151655528"/>
    <s v="05/11/15 0:00"/>
    <m/>
    <s v="19/11/15 0:00"/>
    <n v="0.7"/>
    <s v="14/11/15 0:00"/>
    <n v="12"/>
    <n v="12"/>
    <s v="MF11"/>
    <s v="46-(CN-175/104A)"/>
    <s v="05/11/15"/>
    <n v="151661428"/>
    <x v="0"/>
    <s v="WC004"/>
    <s v="Packing"/>
    <n v="0"/>
    <n v="1516043501"/>
    <x v="438"/>
    <n v="2015"/>
    <n v="0"/>
    <x v="1238"/>
    <n v="1403"/>
    <x v="0"/>
    <x v="1341"/>
    <x v="1309"/>
    <x v="0"/>
    <n v="0"/>
    <n v="0"/>
    <x v="736"/>
    <x v="885"/>
    <n v="1128"/>
  </r>
  <r>
    <x v="8"/>
    <x v="44"/>
    <x v="44"/>
    <x v="1"/>
    <x v="0"/>
    <x v="0"/>
    <m/>
    <n v="260010000000"/>
    <x v="96"/>
    <x v="88"/>
    <x v="96"/>
    <m/>
    <x v="2"/>
    <m/>
    <s v="Woven Labels"/>
    <b v="0"/>
    <b v="0"/>
    <x v="640"/>
    <x v="638"/>
    <x v="74"/>
    <x v="74"/>
    <x v="3"/>
    <x v="74"/>
    <x v="3"/>
    <s v="OP001"/>
    <x v="4"/>
    <n v="800"/>
    <n v="1516043400"/>
    <m/>
    <x v="0"/>
    <b v="0"/>
    <n v="9749088"/>
    <s v="25/11/15 0:00"/>
    <s v="25/11/15 0:00"/>
    <d v="2015-03-11T00:00:00"/>
    <s v="03/11/15 0:00"/>
    <s v="25/11/15 0:00"/>
    <n v="151643891"/>
    <s v="05/11/15 0:00"/>
    <m/>
    <s v="20/11/15 0:00"/>
    <n v="1.45"/>
    <s v="21/11/15 0:00"/>
    <n v="4"/>
    <n v="6"/>
    <s v="Process"/>
    <s v="M/L"/>
    <s v="05/11/15"/>
    <n v="151655902"/>
    <x v="0"/>
    <s v="WC001"/>
    <s v="Weaving"/>
    <n v="0"/>
    <n v="1516043400"/>
    <x v="0"/>
    <n v="2015"/>
    <n v="0"/>
    <x v="1629"/>
    <n v="755.55"/>
    <x v="0"/>
    <x v="1777"/>
    <x v="1736"/>
    <x v="0"/>
    <n v="436"/>
    <n v="0"/>
    <x v="112"/>
    <x v="883"/>
    <n v="13750"/>
  </r>
  <r>
    <x v="8"/>
    <x v="44"/>
    <x v="44"/>
    <x v="0"/>
    <x v="0"/>
    <x v="0"/>
    <m/>
    <n v="260010000000"/>
    <x v="12"/>
    <x v="10"/>
    <x v="12"/>
    <m/>
    <x v="2"/>
    <m/>
    <s v="Woven Labels"/>
    <b v="0"/>
    <b v="0"/>
    <x v="195"/>
    <x v="193"/>
    <x v="8"/>
    <x v="8"/>
    <x v="3"/>
    <x v="8"/>
    <x v="3"/>
    <s v="OP001"/>
    <x v="4"/>
    <n v="630"/>
    <n v="1516043403"/>
    <m/>
    <x v="0"/>
    <b v="0"/>
    <n v="9748900"/>
    <s v="25/11/15 0:00"/>
    <s v="25/11/15 0:00"/>
    <d v="2015-03-11T00:00:00"/>
    <s v="03/11/15 0:00"/>
    <s v="25/11/15 0:00"/>
    <n v="151643895"/>
    <s v="05/11/15 0:00"/>
    <m/>
    <s v="21/11/15 0:00"/>
    <n v="0.22500000000000001"/>
    <s v="21/11/15 0:00"/>
    <n v="4"/>
    <n v="1"/>
    <s v="Process"/>
    <s v="L"/>
    <s v="05/11/15"/>
    <n v="151655907"/>
    <x v="0"/>
    <s v="WC001"/>
    <s v="Weaving"/>
    <n v="50"/>
    <n v="1516043403"/>
    <x v="0"/>
    <n v="2015"/>
    <n v="0"/>
    <x v="344"/>
    <n v="755.55"/>
    <x v="0"/>
    <x v="640"/>
    <x v="359"/>
    <x v="0"/>
    <n v="100"/>
    <n v="0"/>
    <x v="148"/>
    <x v="261"/>
    <n v="8050"/>
  </r>
  <r>
    <x v="8"/>
    <x v="44"/>
    <x v="44"/>
    <x v="0"/>
    <x v="0"/>
    <x v="0"/>
    <m/>
    <n v="260010000000"/>
    <x v="12"/>
    <x v="10"/>
    <x v="12"/>
    <m/>
    <x v="2"/>
    <m/>
    <s v="Woven Labels"/>
    <b v="0"/>
    <b v="0"/>
    <x v="195"/>
    <x v="193"/>
    <x v="8"/>
    <x v="8"/>
    <x v="3"/>
    <x v="8"/>
    <x v="3"/>
    <s v="OP001"/>
    <x v="4"/>
    <n v="630"/>
    <n v="1516043403"/>
    <m/>
    <x v="0"/>
    <b v="0"/>
    <n v="9748900"/>
    <s v="25/11/15 0:00"/>
    <s v="25/11/15 0:00"/>
    <d v="2015-03-11T00:00:00"/>
    <s v="03/11/15 0:00"/>
    <s v="25/11/15 0:00"/>
    <n v="151643895"/>
    <s v="05/11/15 0:00"/>
    <m/>
    <s v="21/11/15 0:00"/>
    <n v="0.22500000000000001"/>
    <s v="21/11/15 0:00"/>
    <n v="4"/>
    <n v="1"/>
    <s v="Process"/>
    <s v="M"/>
    <s v="05/11/15"/>
    <n v="151655907"/>
    <x v="0"/>
    <s v="WC001"/>
    <s v="Weaving"/>
    <n v="50"/>
    <n v="1516043403"/>
    <x v="0"/>
    <n v="2015"/>
    <n v="0"/>
    <x v="344"/>
    <n v="755.55"/>
    <x v="0"/>
    <x v="640"/>
    <x v="359"/>
    <x v="0"/>
    <n v="100"/>
    <n v="0"/>
    <x v="148"/>
    <x v="261"/>
    <n v="8050"/>
  </r>
  <r>
    <x v="8"/>
    <x v="44"/>
    <x v="44"/>
    <x v="0"/>
    <x v="0"/>
    <x v="0"/>
    <m/>
    <n v="260010000000"/>
    <x v="12"/>
    <x v="10"/>
    <x v="12"/>
    <m/>
    <x v="2"/>
    <m/>
    <s v="Woven Labels"/>
    <b v="0"/>
    <b v="0"/>
    <x v="195"/>
    <x v="193"/>
    <x v="8"/>
    <x v="8"/>
    <x v="3"/>
    <x v="8"/>
    <x v="3"/>
    <s v="OP001"/>
    <x v="4"/>
    <n v="630"/>
    <n v="1516043403"/>
    <m/>
    <x v="0"/>
    <b v="0"/>
    <n v="9748900"/>
    <s v="25/11/15 0:00"/>
    <s v="25/11/15 0:00"/>
    <d v="2015-03-11T00:00:00"/>
    <s v="03/11/15 0:00"/>
    <s v="25/11/15 0:00"/>
    <n v="151643895"/>
    <s v="05/11/15 0:00"/>
    <m/>
    <s v="21/11/15 0:00"/>
    <n v="0.22500000000000001"/>
    <s v="21/11/15 0:00"/>
    <n v="4"/>
    <n v="1"/>
    <s v="Process"/>
    <s v="S"/>
    <s v="05/11/15"/>
    <n v="151655907"/>
    <x v="0"/>
    <s v="WC001"/>
    <s v="Weaving"/>
    <n v="0"/>
    <n v="1516043403"/>
    <x v="0"/>
    <n v="2015"/>
    <n v="0"/>
    <x v="148"/>
    <n v="755.55"/>
    <x v="0"/>
    <x v="165"/>
    <x v="157"/>
    <x v="0"/>
    <n v="20"/>
    <n v="0"/>
    <x v="148"/>
    <x v="261"/>
    <n v="1500"/>
  </r>
  <r>
    <x v="8"/>
    <x v="44"/>
    <x v="44"/>
    <x v="0"/>
    <x v="0"/>
    <x v="0"/>
    <m/>
    <n v="260010000000"/>
    <x v="12"/>
    <x v="10"/>
    <x v="12"/>
    <m/>
    <x v="2"/>
    <m/>
    <s v="Woven Labels"/>
    <b v="0"/>
    <b v="0"/>
    <x v="195"/>
    <x v="193"/>
    <x v="8"/>
    <x v="8"/>
    <x v="3"/>
    <x v="8"/>
    <x v="3"/>
    <s v="OP001"/>
    <x v="4"/>
    <n v="630"/>
    <n v="1516043403"/>
    <m/>
    <x v="0"/>
    <b v="0"/>
    <n v="9748900"/>
    <s v="25/11/15 0:00"/>
    <s v="25/11/15 0:00"/>
    <d v="2015-03-11T00:00:00"/>
    <s v="03/11/15 0:00"/>
    <s v="25/11/15 0:00"/>
    <n v="151643895"/>
    <s v="05/11/15 0:00"/>
    <m/>
    <s v="21/11/15 0:00"/>
    <n v="0.22500000000000001"/>
    <s v="21/11/15 0:00"/>
    <n v="4"/>
    <n v="1"/>
    <s v="Process"/>
    <s v="XL"/>
    <s v="05/11/15"/>
    <n v="151655907"/>
    <x v="0"/>
    <s v="WC001"/>
    <s v="Weaving"/>
    <n v="1200"/>
    <n v="1516043403"/>
    <x v="0"/>
    <n v="2015"/>
    <n v="0"/>
    <x v="246"/>
    <n v="755.55"/>
    <x v="0"/>
    <x v="270"/>
    <x v="260"/>
    <x v="0"/>
    <n v="60"/>
    <n v="0"/>
    <x v="148"/>
    <x v="261"/>
    <n v="6000"/>
  </r>
  <r>
    <x v="8"/>
    <x v="44"/>
    <x v="44"/>
    <x v="0"/>
    <x v="0"/>
    <x v="0"/>
    <m/>
    <n v="260010000000"/>
    <x v="12"/>
    <x v="10"/>
    <x v="12"/>
    <m/>
    <x v="2"/>
    <m/>
    <s v="Woven Labels"/>
    <b v="0"/>
    <b v="0"/>
    <x v="195"/>
    <x v="193"/>
    <x v="8"/>
    <x v="8"/>
    <x v="3"/>
    <x v="8"/>
    <x v="3"/>
    <s v="OP001"/>
    <x v="4"/>
    <n v="630"/>
    <n v="1516043403"/>
    <m/>
    <x v="0"/>
    <b v="0"/>
    <n v="9748900"/>
    <s v="25/11/15 0:00"/>
    <s v="25/11/15 0:00"/>
    <d v="2015-03-11T00:00:00"/>
    <s v="03/11/15 0:00"/>
    <s v="25/11/15 0:00"/>
    <n v="151643895"/>
    <s v="05/11/15 0:00"/>
    <m/>
    <s v="21/11/15 0:00"/>
    <n v="0.22500000000000001"/>
    <s v="21/11/15 0:00"/>
    <n v="4"/>
    <n v="1"/>
    <s v="Process"/>
    <s v="XXL"/>
    <s v="05/11/15"/>
    <n v="151655907"/>
    <x v="0"/>
    <s v="WC001"/>
    <s v="Weaving"/>
    <n v="0"/>
    <n v="1516043403"/>
    <x v="0"/>
    <n v="2015"/>
    <n v="0"/>
    <x v="1076"/>
    <n v="755.55"/>
    <x v="0"/>
    <x v="236"/>
    <x v="1144"/>
    <x v="0"/>
    <n v="40"/>
    <n v="0"/>
    <x v="148"/>
    <x v="261"/>
    <n v="2500"/>
  </r>
  <r>
    <x v="8"/>
    <x v="44"/>
    <x v="44"/>
    <x v="0"/>
    <x v="0"/>
    <x v="0"/>
    <m/>
    <n v="260010000000"/>
    <x v="83"/>
    <x v="75"/>
    <x v="83"/>
    <m/>
    <x v="2"/>
    <m/>
    <s v="Woven Labels"/>
    <b v="0"/>
    <b v="0"/>
    <x v="195"/>
    <x v="193"/>
    <x v="8"/>
    <x v="8"/>
    <x v="3"/>
    <x v="8"/>
    <x v="3"/>
    <s v="OP001"/>
    <x v="4"/>
    <n v="630"/>
    <n v="1516043403"/>
    <m/>
    <x v="0"/>
    <b v="0"/>
    <n v="9748901"/>
    <s v="25/11/15 0:00"/>
    <s v="25/11/15 0:00"/>
    <d v="2015-03-11T00:00:00"/>
    <s v="03/11/15 0:00"/>
    <s v="25/11/15 0:00"/>
    <n v="151643895"/>
    <s v="05/11/15 0:00"/>
    <m/>
    <s v="21/11/15 0:00"/>
    <n v="0.22500000000000001"/>
    <s v="21/11/15 0:00"/>
    <n v="4"/>
    <n v="6"/>
    <s v="Process"/>
    <s v="XL"/>
    <s v="05/11/15"/>
    <n v="151655907"/>
    <x v="0"/>
    <s v="WC001"/>
    <s v="Weaving"/>
    <n v="0"/>
    <n v="1516043403"/>
    <x v="0"/>
    <n v="2015"/>
    <n v="0"/>
    <x v="148"/>
    <n v="755.55"/>
    <x v="0"/>
    <x v="165"/>
    <x v="1744"/>
    <x v="0"/>
    <n v="20"/>
    <n v="0"/>
    <x v="148"/>
    <x v="261"/>
    <n v="6000"/>
  </r>
  <r>
    <x v="34"/>
    <x v="75"/>
    <x v="75"/>
    <x v="2"/>
    <x v="1"/>
    <x v="0"/>
    <m/>
    <n v="2600100000000"/>
    <x v="21"/>
    <x v="19"/>
    <x v="21"/>
    <m/>
    <x v="2"/>
    <m/>
    <s v="Printed Labels"/>
    <b v="0"/>
    <b v="0"/>
    <x v="152"/>
    <x v="151"/>
    <x v="14"/>
    <x v="14"/>
    <x v="4"/>
    <x v="14"/>
    <x v="4"/>
    <s v="OP009"/>
    <x v="5"/>
    <n v="0"/>
    <n v="1516043361"/>
    <m/>
    <x v="0"/>
    <b v="0"/>
    <n v="99140808"/>
    <s v="09/11/15 0:00"/>
    <s v="07/11/15 0:00"/>
    <d v="2015-03-11T00:00:00"/>
    <s v="03/11/15 0:00"/>
    <s v="09/11/15 0:00"/>
    <n v="151655800"/>
    <s v="07/11/15 0:00"/>
    <m/>
    <s v="14/11/15 0:00"/>
    <n v="0.75"/>
    <s v="10/11/15 0:00"/>
    <n v="5"/>
    <n v="16"/>
    <s v="CUTFOLD"/>
    <s v="98% COTTON 2% SPANDEX"/>
    <s v="07/11/15"/>
    <n v="151661731"/>
    <x v="0"/>
    <s v="WC008"/>
    <s v="Ultrasonic"/>
    <n v="0"/>
    <n v="1516043361"/>
    <x v="0"/>
    <n v="2015"/>
    <n v="0"/>
    <x v="431"/>
    <n v="1403"/>
    <x v="0"/>
    <x v="471"/>
    <x v="454"/>
    <x v="0"/>
    <n v="0"/>
    <n v="0"/>
    <x v="156"/>
    <x v="166"/>
    <n v="768"/>
  </r>
  <r>
    <x v="34"/>
    <x v="75"/>
    <x v="75"/>
    <x v="2"/>
    <x v="0"/>
    <x v="0"/>
    <m/>
    <n v="2600100000000"/>
    <x v="0"/>
    <x v="0"/>
    <x v="0"/>
    <m/>
    <x v="2"/>
    <m/>
    <s v="Printed Labels"/>
    <b v="0"/>
    <b v="0"/>
    <x v="152"/>
    <x v="151"/>
    <x v="67"/>
    <x v="67"/>
    <x v="0"/>
    <x v="67"/>
    <x v="0"/>
    <s v="OP002"/>
    <x v="0"/>
    <n v="4"/>
    <n v="1516043361"/>
    <m/>
    <x v="0"/>
    <b v="0"/>
    <n v="99140809"/>
    <s v="09/11/15 0:00"/>
    <s v="07/11/15 0:00"/>
    <d v="2015-03-11T00:00:00"/>
    <s v="03/11/15 0:00"/>
    <s v="09/11/15 0:00"/>
    <n v="151655800"/>
    <s v="07/11/15 0:00"/>
    <m/>
    <s v="14/11/15 0:00"/>
    <n v="0.75"/>
    <s v="10/11/15 0:00"/>
    <n v="5"/>
    <n v="6"/>
    <s v="CUTFOLD"/>
    <s v="98% COTTON 2% SPANDEX"/>
    <s v="07/11/15"/>
    <n v="151661731"/>
    <x v="0"/>
    <s v="WC002"/>
    <s v="Cut &amp; Fold"/>
    <n v="0"/>
    <n v="1516043361"/>
    <x v="0"/>
    <n v="2015"/>
    <n v="10"/>
    <x v="1637"/>
    <n v="1403"/>
    <x v="0"/>
    <x v="1786"/>
    <x v="1745"/>
    <x v="6"/>
    <n v="0"/>
    <n v="0"/>
    <x v="156"/>
    <x v="166"/>
    <n v="768"/>
  </r>
  <r>
    <x v="34"/>
    <x v="75"/>
    <x v="75"/>
    <x v="2"/>
    <x v="1"/>
    <x v="0"/>
    <m/>
    <n v="2600100000000"/>
    <x v="21"/>
    <x v="19"/>
    <x v="21"/>
    <m/>
    <x v="2"/>
    <m/>
    <s v="Printed Labels"/>
    <b v="0"/>
    <b v="0"/>
    <x v="152"/>
    <x v="151"/>
    <x v="14"/>
    <x v="14"/>
    <x v="4"/>
    <x v="14"/>
    <x v="4"/>
    <s v="OP009"/>
    <x v="5"/>
    <n v="0"/>
    <n v="1516043361"/>
    <m/>
    <x v="0"/>
    <b v="0"/>
    <n v="99140811"/>
    <s v="09/11/15 0:00"/>
    <s v="09/11/15 0:00"/>
    <d v="2015-03-11T00:00:00"/>
    <s v="03/11/15 0:00"/>
    <s v="09/11/15 0:00"/>
    <n v="151655800"/>
    <s v="07/11/15 0:00"/>
    <m/>
    <s v="14/11/15 0:00"/>
    <n v="0.75"/>
    <s v="10/11/15 0:00"/>
    <n v="5"/>
    <n v="16"/>
    <s v="CUTFOLD"/>
    <s v="98% COTTON 2% SPANDEX"/>
    <s v="07/11/15"/>
    <n v="151661728"/>
    <x v="0"/>
    <s v="WC008"/>
    <s v="Ultrasonic"/>
    <n v="0"/>
    <n v="1516043361"/>
    <x v="0"/>
    <n v="2015"/>
    <n v="0"/>
    <x v="431"/>
    <n v="1403"/>
    <x v="0"/>
    <x v="471"/>
    <x v="454"/>
    <x v="0"/>
    <n v="0"/>
    <n v="0"/>
    <x v="156"/>
    <x v="166"/>
    <n v="768"/>
  </r>
  <r>
    <x v="34"/>
    <x v="75"/>
    <x v="75"/>
    <x v="2"/>
    <x v="0"/>
    <x v="0"/>
    <m/>
    <n v="2600100000000"/>
    <x v="0"/>
    <x v="0"/>
    <x v="0"/>
    <m/>
    <x v="2"/>
    <m/>
    <s v="Printed Labels"/>
    <b v="0"/>
    <b v="0"/>
    <x v="152"/>
    <x v="151"/>
    <x v="67"/>
    <x v="67"/>
    <x v="0"/>
    <x v="67"/>
    <x v="0"/>
    <s v="OP002"/>
    <x v="0"/>
    <n v="4"/>
    <n v="1516043361"/>
    <m/>
    <x v="0"/>
    <b v="0"/>
    <n v="99140812"/>
    <s v="09/11/15 0:00"/>
    <s v="09/11/15 0:00"/>
    <d v="2015-03-11T00:00:00"/>
    <s v="03/11/15 0:00"/>
    <s v="09/11/15 0:00"/>
    <n v="151655800"/>
    <s v="07/11/15 0:00"/>
    <m/>
    <s v="14/11/15 0:00"/>
    <n v="0.75"/>
    <s v="10/11/15 0:00"/>
    <n v="5"/>
    <n v="6"/>
    <s v="CUTFOLD"/>
    <s v="98% COTTON 2% SPANDEX"/>
    <s v="07/11/15"/>
    <n v="151661728"/>
    <x v="0"/>
    <s v="WC002"/>
    <s v="Cut &amp; Fold"/>
    <n v="0"/>
    <n v="1516043361"/>
    <x v="0"/>
    <n v="2015"/>
    <n v="10"/>
    <x v="1638"/>
    <n v="1403"/>
    <x v="0"/>
    <x v="1074"/>
    <x v="1746"/>
    <x v="6"/>
    <n v="0"/>
    <n v="0"/>
    <x v="156"/>
    <x v="166"/>
    <n v="768"/>
  </r>
  <r>
    <x v="34"/>
    <x v="75"/>
    <x v="75"/>
    <x v="2"/>
    <x v="1"/>
    <x v="0"/>
    <m/>
    <n v="2600100000000"/>
    <x v="21"/>
    <x v="19"/>
    <x v="21"/>
    <m/>
    <x v="2"/>
    <m/>
    <s v="Printed Labels"/>
    <b v="0"/>
    <b v="0"/>
    <x v="152"/>
    <x v="151"/>
    <x v="14"/>
    <x v="14"/>
    <x v="4"/>
    <x v="14"/>
    <x v="4"/>
    <s v="OP009"/>
    <x v="5"/>
    <n v="0"/>
    <n v="1516043361"/>
    <m/>
    <x v="0"/>
    <b v="0"/>
    <n v="99140833"/>
    <s v="09/11/15 0:00"/>
    <s v="09/11/15 0:00"/>
    <d v="2015-03-11T00:00:00"/>
    <s v="03/11/15 0:00"/>
    <s v="09/11/15 0:00"/>
    <n v="151655800"/>
    <s v="07/11/15 0:00"/>
    <m/>
    <s v="14/11/15 0:00"/>
    <n v="0.75"/>
    <s v="10/11/15 0:00"/>
    <n v="5"/>
    <n v="16"/>
    <s v="CUTFOLD"/>
    <s v="98% COTTON 2% SPANDEX"/>
    <s v="07/11/15"/>
    <n v="151661730"/>
    <x v="0"/>
    <s v="WC008"/>
    <s v="Ultrasonic"/>
    <n v="0"/>
    <n v="1516043361"/>
    <x v="0"/>
    <n v="2015"/>
    <n v="0"/>
    <x v="431"/>
    <n v="1403"/>
    <x v="0"/>
    <x v="471"/>
    <x v="454"/>
    <x v="0"/>
    <n v="0"/>
    <n v="0"/>
    <x v="156"/>
    <x v="166"/>
    <n v="768"/>
  </r>
  <r>
    <x v="34"/>
    <x v="75"/>
    <x v="75"/>
    <x v="2"/>
    <x v="0"/>
    <x v="0"/>
    <m/>
    <n v="2600100000000"/>
    <x v="0"/>
    <x v="0"/>
    <x v="0"/>
    <m/>
    <x v="2"/>
    <m/>
    <s v="Printed Labels"/>
    <b v="0"/>
    <b v="0"/>
    <x v="152"/>
    <x v="151"/>
    <x v="67"/>
    <x v="67"/>
    <x v="0"/>
    <x v="67"/>
    <x v="0"/>
    <s v="OP002"/>
    <x v="0"/>
    <n v="4"/>
    <n v="1516043361"/>
    <m/>
    <x v="0"/>
    <b v="0"/>
    <n v="99140834"/>
    <s v="09/11/15 0:00"/>
    <s v="09/11/15 0:00"/>
    <d v="2015-03-11T00:00:00"/>
    <s v="03/11/15 0:00"/>
    <s v="09/11/15 0:00"/>
    <n v="151655800"/>
    <s v="07/11/15 0:00"/>
    <m/>
    <s v="14/11/15 0:00"/>
    <n v="0.75"/>
    <s v="10/11/15 0:00"/>
    <n v="5"/>
    <n v="6"/>
    <s v="CUTFOLD"/>
    <s v="98% COTTON 2% SPANDEX"/>
    <s v="07/11/15"/>
    <n v="151661730"/>
    <x v="0"/>
    <s v="WC002"/>
    <s v="Cut &amp; Fold"/>
    <n v="0"/>
    <n v="1516043361"/>
    <x v="0"/>
    <n v="2015"/>
    <n v="10"/>
    <x v="1639"/>
    <n v="1403"/>
    <x v="0"/>
    <x v="1787"/>
    <x v="1747"/>
    <x v="6"/>
    <n v="0"/>
    <n v="0"/>
    <x v="156"/>
    <x v="166"/>
    <n v="768"/>
  </r>
  <r>
    <x v="34"/>
    <x v="75"/>
    <x v="75"/>
    <x v="2"/>
    <x v="1"/>
    <x v="0"/>
    <m/>
    <n v="2600100000000"/>
    <x v="21"/>
    <x v="19"/>
    <x v="21"/>
    <m/>
    <x v="2"/>
    <m/>
    <s v="Printed Labels"/>
    <b v="0"/>
    <b v="0"/>
    <x v="152"/>
    <x v="151"/>
    <x v="14"/>
    <x v="14"/>
    <x v="4"/>
    <x v="14"/>
    <x v="4"/>
    <s v="OP009"/>
    <x v="5"/>
    <n v="0"/>
    <n v="1516043361"/>
    <m/>
    <x v="0"/>
    <b v="0"/>
    <n v="99140835"/>
    <s v="09/11/15 0:00"/>
    <s v="09/11/15 0:00"/>
    <d v="2015-03-11T00:00:00"/>
    <s v="03/11/15 0:00"/>
    <s v="09/11/15 0:00"/>
    <n v="151655800"/>
    <s v="07/11/15 0:00"/>
    <m/>
    <s v="14/11/15 0:00"/>
    <n v="0.75"/>
    <s v="10/11/15 0:00"/>
    <n v="5"/>
    <n v="16"/>
    <s v="CUTFOLD"/>
    <s v="98% COTTON 2% SPANDEX"/>
    <s v="07/11/15"/>
    <n v="151661729"/>
    <x v="0"/>
    <s v="WC008"/>
    <s v="Ultrasonic"/>
    <n v="0"/>
    <n v="1516043361"/>
    <x v="0"/>
    <n v="2015"/>
    <n v="0"/>
    <x v="431"/>
    <n v="1403"/>
    <x v="0"/>
    <x v="471"/>
    <x v="454"/>
    <x v="0"/>
    <n v="0"/>
    <n v="0"/>
    <x v="156"/>
    <x v="166"/>
    <n v="768"/>
  </r>
  <r>
    <x v="34"/>
    <x v="75"/>
    <x v="75"/>
    <x v="2"/>
    <x v="0"/>
    <x v="0"/>
    <m/>
    <n v="2600100000000"/>
    <x v="0"/>
    <x v="0"/>
    <x v="0"/>
    <m/>
    <x v="2"/>
    <m/>
    <s v="Printed Labels"/>
    <b v="0"/>
    <b v="0"/>
    <x v="152"/>
    <x v="151"/>
    <x v="67"/>
    <x v="67"/>
    <x v="0"/>
    <x v="67"/>
    <x v="0"/>
    <s v="OP002"/>
    <x v="0"/>
    <n v="4"/>
    <n v="1516043361"/>
    <m/>
    <x v="0"/>
    <b v="0"/>
    <n v="99140836"/>
    <s v="09/11/15 0:00"/>
    <s v="09/11/15 0:00"/>
    <d v="2015-03-11T00:00:00"/>
    <s v="03/11/15 0:00"/>
    <s v="09/11/15 0:00"/>
    <n v="151655800"/>
    <s v="07/11/15 0:00"/>
    <m/>
    <s v="14/11/15 0:00"/>
    <n v="0.75"/>
    <s v="10/11/15 0:00"/>
    <n v="5"/>
    <n v="6"/>
    <s v="CUTFOLD"/>
    <s v="98% COTTON 2% SPANDEX"/>
    <s v="07/11/15"/>
    <n v="151661729"/>
    <x v="0"/>
    <s v="WC002"/>
    <s v="Cut &amp; Fold"/>
    <n v="18"/>
    <n v="1516043361"/>
    <x v="0"/>
    <n v="2015"/>
    <n v="10"/>
    <x v="39"/>
    <n v="1403"/>
    <x v="0"/>
    <x v="1788"/>
    <x v="39"/>
    <x v="6"/>
    <n v="0"/>
    <n v="0"/>
    <x v="156"/>
    <x v="16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34"/>
    <x v="75"/>
    <x v="75"/>
    <x v="0"/>
    <x v="1"/>
    <x v="0"/>
    <m/>
    <n v="2600100000000"/>
    <x v="95"/>
    <x v="87"/>
    <x v="95"/>
    <m/>
    <x v="2"/>
    <m/>
    <s v="Printed Labels"/>
    <b v="0"/>
    <b v="0"/>
    <x v="152"/>
    <x v="151"/>
    <x v="3"/>
    <x v="3"/>
    <x v="2"/>
    <x v="3"/>
    <x v="2"/>
    <s v="OP006"/>
    <x v="3"/>
    <n v="0"/>
    <n v="1516043362"/>
    <m/>
    <x v="0"/>
    <b v="0"/>
    <n v="99140783"/>
    <s v="09/11/15 0:00"/>
    <s v="16/11/15 0:00"/>
    <d v="2015-03-11T00:00:00"/>
    <s v="03/11/15 0:00"/>
    <s v="09/11/15 0:00"/>
    <n v="151655861"/>
    <s v="07/11/15 0:00"/>
    <m/>
    <s v="14/11/15 0:00"/>
    <n v="0.75"/>
    <s v="14/11/15 0:00"/>
    <n v="19"/>
    <n v="20"/>
    <s v="user11"/>
    <s v="100% COTTON"/>
    <s v="07/11/15"/>
    <n v="151661798"/>
    <x v="0"/>
    <s v="WC005"/>
    <s v="Printing"/>
    <n v="0"/>
    <n v="1516043362"/>
    <x v="0"/>
    <n v="2015"/>
    <n v="0"/>
    <x v="431"/>
    <n v="744.27499999999998"/>
    <x v="0"/>
    <x v="471"/>
    <x v="454"/>
    <x v="0"/>
    <n v="0"/>
    <n v="0"/>
    <x v="737"/>
    <x v="886"/>
    <n v="768"/>
  </r>
  <r>
    <x v="2"/>
    <x v="103"/>
    <x v="103"/>
    <x v="2"/>
    <x v="0"/>
    <x v="0"/>
    <m/>
    <n v="260010000000"/>
    <x v="35"/>
    <x v="31"/>
    <x v="35"/>
    <m/>
    <x v="2"/>
    <m/>
    <s v="Woven Labels"/>
    <b v="0"/>
    <b v="0"/>
    <x v="198"/>
    <x v="196"/>
    <x v="44"/>
    <x v="44"/>
    <x v="3"/>
    <x v="44"/>
    <x v="3"/>
    <s v="OP001"/>
    <x v="4"/>
    <n v="580"/>
    <n v="1516043554"/>
    <m/>
    <x v="0"/>
    <b v="0"/>
    <n v="9749119"/>
    <s v="13/11/15 0:00"/>
    <s v="13/11/15 0:00"/>
    <d v="2015-03-11T00:00:00"/>
    <s v="03/11/15 0:00"/>
    <s v="13/11/15 0:00"/>
    <n v="151644054"/>
    <s v="07/11/15 0:00"/>
    <m/>
    <s v="21/11/15 0:00"/>
    <n v="7.4999999999999997E-2"/>
    <s v="19/11/15 0:00"/>
    <n v="4"/>
    <n v="6"/>
    <s v="Process"/>
    <s v="L"/>
    <s v="07/11/15"/>
    <n v="151656074"/>
    <x v="0"/>
    <s v="WC001"/>
    <s v="Weaving"/>
    <n v="0"/>
    <n v="1516043554"/>
    <x v="0"/>
    <n v="2015"/>
    <n v="0"/>
    <x v="300"/>
    <n v="755.55"/>
    <x v="0"/>
    <x v="324"/>
    <x v="315"/>
    <x v="0"/>
    <n v="36"/>
    <n v="0"/>
    <x v="248"/>
    <x v="264"/>
    <n v="3044"/>
  </r>
  <r>
    <x v="2"/>
    <x v="103"/>
    <x v="103"/>
    <x v="2"/>
    <x v="0"/>
    <x v="0"/>
    <m/>
    <n v="260010000000"/>
    <x v="35"/>
    <x v="31"/>
    <x v="35"/>
    <m/>
    <x v="2"/>
    <m/>
    <s v="Woven Labels"/>
    <b v="0"/>
    <b v="0"/>
    <x v="198"/>
    <x v="196"/>
    <x v="44"/>
    <x v="44"/>
    <x v="3"/>
    <x v="44"/>
    <x v="3"/>
    <s v="OP001"/>
    <x v="4"/>
    <n v="580"/>
    <n v="1516043554"/>
    <m/>
    <x v="0"/>
    <b v="0"/>
    <n v="9749119"/>
    <s v="13/11/15 0:00"/>
    <s v="13/11/15 0:00"/>
    <d v="2015-03-11T00:00:00"/>
    <s v="03/11/15 0:00"/>
    <s v="13/11/15 0:00"/>
    <n v="151644054"/>
    <s v="07/11/15 0:00"/>
    <m/>
    <s v="21/11/15 0:00"/>
    <n v="7.4999999999999997E-2"/>
    <s v="19/11/15 0:00"/>
    <n v="4"/>
    <n v="6"/>
    <s v="Process"/>
    <s v="M"/>
    <s v="07/11/15"/>
    <n v="151656074"/>
    <x v="0"/>
    <s v="WC001"/>
    <s v="Weaving"/>
    <n v="0"/>
    <n v="1516043554"/>
    <x v="0"/>
    <n v="2015"/>
    <n v="0"/>
    <x v="246"/>
    <n v="755.55"/>
    <x v="0"/>
    <x v="270"/>
    <x v="260"/>
    <x v="0"/>
    <n v="48"/>
    <n v="0"/>
    <x v="248"/>
    <x v="264"/>
    <n v="4201"/>
  </r>
  <r>
    <x v="2"/>
    <x v="103"/>
    <x v="103"/>
    <x v="2"/>
    <x v="0"/>
    <x v="0"/>
    <m/>
    <n v="260010000000"/>
    <x v="35"/>
    <x v="31"/>
    <x v="35"/>
    <m/>
    <x v="2"/>
    <m/>
    <s v="Woven Labels"/>
    <b v="0"/>
    <b v="0"/>
    <x v="198"/>
    <x v="196"/>
    <x v="44"/>
    <x v="44"/>
    <x v="3"/>
    <x v="44"/>
    <x v="3"/>
    <s v="OP001"/>
    <x v="4"/>
    <n v="580"/>
    <n v="1516043554"/>
    <m/>
    <x v="0"/>
    <b v="0"/>
    <n v="9749119"/>
    <s v="13/11/15 0:00"/>
    <s v="13/11/15 0:00"/>
    <d v="2015-03-11T00:00:00"/>
    <s v="03/11/15 0:00"/>
    <s v="13/11/15 0:00"/>
    <n v="151644054"/>
    <s v="07/11/15 0:00"/>
    <m/>
    <s v="21/11/15 0:00"/>
    <n v="7.4999999999999997E-2"/>
    <s v="19/11/15 0:00"/>
    <n v="4"/>
    <n v="6"/>
    <s v="Process"/>
    <s v="S"/>
    <s v="07/11/15"/>
    <n v="151656074"/>
    <x v="0"/>
    <s v="WC001"/>
    <s v="Weaving"/>
    <n v="111"/>
    <n v="1516043554"/>
    <x v="0"/>
    <n v="2015"/>
    <n v="0"/>
    <x v="117"/>
    <n v="755.55"/>
    <x v="0"/>
    <x v="128"/>
    <x v="134"/>
    <x v="0"/>
    <n v="18"/>
    <n v="0"/>
    <x v="248"/>
    <x v="264"/>
    <n v="1911"/>
  </r>
  <r>
    <x v="2"/>
    <x v="103"/>
    <x v="103"/>
    <x v="2"/>
    <x v="0"/>
    <x v="0"/>
    <m/>
    <n v="260010000000"/>
    <x v="35"/>
    <x v="31"/>
    <x v="35"/>
    <m/>
    <x v="2"/>
    <m/>
    <s v="Woven Labels"/>
    <b v="0"/>
    <b v="0"/>
    <x v="198"/>
    <x v="196"/>
    <x v="44"/>
    <x v="44"/>
    <x v="3"/>
    <x v="44"/>
    <x v="3"/>
    <s v="OP001"/>
    <x v="4"/>
    <n v="580"/>
    <n v="1516043554"/>
    <m/>
    <x v="0"/>
    <b v="0"/>
    <n v="9749119"/>
    <s v="13/11/15 0:00"/>
    <s v="13/11/15 0:00"/>
    <d v="2015-03-11T00:00:00"/>
    <s v="03/11/15 0:00"/>
    <s v="13/11/15 0:00"/>
    <n v="151644054"/>
    <s v="07/11/15 0:00"/>
    <m/>
    <s v="21/11/15 0:00"/>
    <n v="7.4999999999999997E-2"/>
    <s v="19/11/15 0:00"/>
    <n v="4"/>
    <n v="6"/>
    <s v="Process"/>
    <s v="XL"/>
    <s v="07/11/15"/>
    <n v="151656074"/>
    <x v="0"/>
    <s v="WC001"/>
    <s v="Weaving"/>
    <n v="20"/>
    <n v="1516043554"/>
    <x v="0"/>
    <n v="2015"/>
    <n v="0"/>
    <x v="117"/>
    <n v="755.55"/>
    <x v="0"/>
    <x v="128"/>
    <x v="134"/>
    <x v="0"/>
    <n v="18"/>
    <n v="0"/>
    <x v="248"/>
    <x v="264"/>
    <n v="1820"/>
  </r>
  <r>
    <x v="0"/>
    <x v="2"/>
    <x v="2"/>
    <x v="2"/>
    <x v="0"/>
    <x v="0"/>
    <m/>
    <n v="2600100000000"/>
    <x v="4"/>
    <x v="3"/>
    <x v="4"/>
    <m/>
    <x v="2"/>
    <m/>
    <s v="Printed Labels"/>
    <b v="0"/>
    <b v="0"/>
    <x v="1"/>
    <x v="1"/>
    <x v="1"/>
    <x v="1"/>
    <x v="0"/>
    <x v="1"/>
    <x v="0"/>
    <s v="OP003"/>
    <x v="1"/>
    <n v="0"/>
    <n v="1516043801"/>
    <m/>
    <x v="0"/>
    <b v="0"/>
    <n v="99140814"/>
    <s v="07/11/15 0:00"/>
    <s v="08/11/15 0:00"/>
    <d v="2015-04-11T00:00:00"/>
    <s v="04/11/15 0:00"/>
    <s v="07/11/15 0:00"/>
    <n v="151655547"/>
    <s v="05/11/15 0:00"/>
    <m/>
    <s v="13/11/15 0:00"/>
    <n v="0.33"/>
    <s v="09/11/15 0:00"/>
    <n v="12"/>
    <n v="12"/>
    <s v="MF11"/>
    <s v="W/C"/>
    <s v="05/11/15"/>
    <n v="151661465"/>
    <x v="0"/>
    <s v="WC003"/>
    <s v="Cross Checking"/>
    <n v="90505"/>
    <n v="1516043801"/>
    <x v="0"/>
    <n v="2015"/>
    <n v="0"/>
    <x v="318"/>
    <n v="1403"/>
    <x v="0"/>
    <x v="343"/>
    <x v="1748"/>
    <x v="0"/>
    <n v="0"/>
    <n v="0"/>
    <x v="161"/>
    <x v="171"/>
    <n v="112313"/>
  </r>
  <r>
    <x v="0"/>
    <x v="2"/>
    <x v="2"/>
    <x v="2"/>
    <x v="0"/>
    <x v="0"/>
    <m/>
    <n v="2600100000000"/>
    <x v="5"/>
    <x v="4"/>
    <x v="5"/>
    <m/>
    <x v="2"/>
    <m/>
    <s v="Printed Labels"/>
    <b v="0"/>
    <b v="1"/>
    <x v="1"/>
    <x v="1"/>
    <x v="2"/>
    <x v="2"/>
    <x v="1"/>
    <x v="2"/>
    <x v="1"/>
    <s v="OP004"/>
    <x v="2"/>
    <n v="0"/>
    <n v="1516043801"/>
    <n v="1516514513"/>
    <x v="0"/>
    <b v="0"/>
    <n v="99140816"/>
    <s v="07/11/15 0:00"/>
    <s v="08/11/15 0:00"/>
    <d v="2015-04-11T00:00:00"/>
    <s v="04/11/15 0:00"/>
    <s v="07/11/15 0:00"/>
    <n v="151655547"/>
    <s v="05/11/15 0:00"/>
    <m/>
    <s v="13/11/15 0:00"/>
    <n v="0.33"/>
    <s v="09/11/15 0:00"/>
    <n v="12"/>
    <n v="12"/>
    <s v="MF11"/>
    <s v="W/C"/>
    <s v="05/11/15"/>
    <n v="151661465"/>
    <x v="0"/>
    <s v="WC004"/>
    <s v="Packing"/>
    <n v="13528"/>
    <n v="1516043801"/>
    <x v="439"/>
    <n v="2015"/>
    <n v="0"/>
    <x v="318"/>
    <n v="1403"/>
    <x v="0"/>
    <x v="343"/>
    <x v="334"/>
    <x v="0"/>
    <n v="0"/>
    <n v="0"/>
    <x v="161"/>
    <x v="171"/>
    <n v="112313"/>
  </r>
  <r>
    <x v="0"/>
    <x v="2"/>
    <x v="2"/>
    <x v="2"/>
    <x v="0"/>
    <x v="0"/>
    <m/>
    <n v="2600100000000"/>
    <x v="0"/>
    <x v="0"/>
    <x v="0"/>
    <m/>
    <x v="2"/>
    <m/>
    <s v="Printed Labels"/>
    <b v="0"/>
    <b v="0"/>
    <x v="1"/>
    <x v="1"/>
    <x v="65"/>
    <x v="65"/>
    <x v="0"/>
    <x v="65"/>
    <x v="0"/>
    <s v="OP002"/>
    <x v="0"/>
    <n v="4"/>
    <n v="1516043801"/>
    <m/>
    <x v="0"/>
    <b v="0"/>
    <n v="99140798"/>
    <s v="07/11/15 0:00"/>
    <s v="08/11/15 0:00"/>
    <d v="2015-04-11T00:00:00"/>
    <s v="04/11/15 0:00"/>
    <s v="07/11/15 0:00"/>
    <n v="151655547"/>
    <s v="05/11/15 0:00"/>
    <m/>
    <s v="13/11/15 0:00"/>
    <n v="0.33"/>
    <s v="09/11/15 0:00"/>
    <n v="5"/>
    <n v="6"/>
    <s v="CUTFOLD"/>
    <s v="W/C"/>
    <s v="05/11/15"/>
    <n v="151661465"/>
    <x v="0"/>
    <s v="WC002"/>
    <s v="Cut &amp; Fold"/>
    <n v="2190"/>
    <n v="1516043801"/>
    <x v="0"/>
    <n v="2015"/>
    <n v="200"/>
    <x v="318"/>
    <n v="1403"/>
    <x v="0"/>
    <x v="1789"/>
    <x v="1749"/>
    <x v="18"/>
    <n v="0"/>
    <n v="0"/>
    <x v="161"/>
    <x v="171"/>
    <n v="112313"/>
  </r>
  <r>
    <x v="33"/>
    <x v="71"/>
    <x v="71"/>
    <x v="2"/>
    <x v="1"/>
    <x v="0"/>
    <m/>
    <n v="2600100000000"/>
    <x v="25"/>
    <x v="23"/>
    <x v="25"/>
    <m/>
    <x v="2"/>
    <m/>
    <s v="Printed Labels"/>
    <b v="0"/>
    <b v="0"/>
    <x v="153"/>
    <x v="139"/>
    <x v="3"/>
    <x v="3"/>
    <x v="2"/>
    <x v="3"/>
    <x v="2"/>
    <s v="OP006"/>
    <x v="3"/>
    <n v="0"/>
    <n v="1516043684"/>
    <m/>
    <x v="0"/>
    <b v="0"/>
    <n v="99140754"/>
    <s v="09/11/15 0:00"/>
    <s v="09/11/15 0:00"/>
    <d v="2015-04-11T00:00:00"/>
    <s v="04/11/15 0:00"/>
    <s v="09/11/15 0:00"/>
    <n v="151655479"/>
    <s v="05/11/15 0:00"/>
    <m/>
    <s v="14/11/15 0:00"/>
    <n v="0.26500000000000001"/>
    <s v="10/11/15 0:00"/>
    <n v="19"/>
    <n v="16"/>
    <s v="user11"/>
    <s v="EA 1330 NCLS16TSPIN TR 830 622091"/>
    <s v="05/11/15"/>
    <n v="151661381"/>
    <x v="0"/>
    <s v="WC005"/>
    <s v="Printing"/>
    <n v="0"/>
    <n v="1516043684"/>
    <x v="0"/>
    <n v="2015"/>
    <n v="0"/>
    <x v="1640"/>
    <n v="744.27499999999998"/>
    <x v="0"/>
    <x v="1790"/>
    <x v="1750"/>
    <x v="0"/>
    <n v="0"/>
    <n v="0"/>
    <x v="141"/>
    <x v="887"/>
    <n v="1469"/>
  </r>
  <r>
    <x v="8"/>
    <x v="16"/>
    <x v="16"/>
    <x v="3"/>
    <x v="0"/>
    <x v="0"/>
    <m/>
    <n v="260010000000"/>
    <x v="71"/>
    <x v="64"/>
    <x v="71"/>
    <m/>
    <x v="2"/>
    <m/>
    <s v="Woven Labels"/>
    <b v="0"/>
    <b v="0"/>
    <x v="42"/>
    <x v="42"/>
    <x v="66"/>
    <x v="66"/>
    <x v="3"/>
    <x v="66"/>
    <x v="3"/>
    <s v="OP001"/>
    <x v="4"/>
    <n v="630"/>
    <m/>
    <m/>
    <x v="0"/>
    <b v="0"/>
    <n v="9748893"/>
    <s v="26/11/15 0:00"/>
    <s v="26/11/15 0:00"/>
    <d v="2015-04-11T00:00:00"/>
    <s v="04/11/15 0:00"/>
    <s v="26/11/15 0:00"/>
    <n v="151643957"/>
    <s v="06/11/15 0:00"/>
    <m/>
    <s v=""/>
    <n v="0.3"/>
    <s v=""/>
    <n v="4"/>
    <n v="1"/>
    <s v="Process"/>
    <s v="WOMEN WOVEN LABEL"/>
    <s v="06/11/15"/>
    <n v="151656011"/>
    <x v="0"/>
    <s v="WC001"/>
    <s v="Weaving"/>
    <n v="0"/>
    <m/>
    <x v="0"/>
    <n v="2015"/>
    <n v="0"/>
    <x v="76"/>
    <n v="755.55"/>
    <x v="0"/>
    <x v="83"/>
    <x v="76"/>
    <x v="0"/>
    <n v="542"/>
    <n v="0"/>
    <x v="173"/>
    <x v="184"/>
    <n v="53000"/>
  </r>
  <r>
    <x v="8"/>
    <x v="16"/>
    <x v="16"/>
    <x v="3"/>
    <x v="0"/>
    <x v="0"/>
    <m/>
    <n v="260010000000"/>
    <x v="33"/>
    <x v="29"/>
    <x v="33"/>
    <m/>
    <x v="2"/>
    <m/>
    <s v="Woven Labels"/>
    <b v="0"/>
    <b v="0"/>
    <x v="43"/>
    <x v="43"/>
    <x v="35"/>
    <x v="35"/>
    <x v="3"/>
    <x v="35"/>
    <x v="3"/>
    <s v="OP001"/>
    <x v="4"/>
    <n v="600"/>
    <m/>
    <m/>
    <x v="0"/>
    <b v="0"/>
    <n v="9749107"/>
    <s v="26/11/15 0:00"/>
    <s v="26/11/15 0:00"/>
    <d v="2015-04-11T00:00:00"/>
    <s v="04/11/15 0:00"/>
    <s v="26/11/15 0:00"/>
    <n v="151643958"/>
    <s v="06/11/15 0:00"/>
    <m/>
    <s v=""/>
    <n v="0.17"/>
    <s v=""/>
    <n v="4"/>
    <n v="6"/>
    <s v="Process"/>
    <s v="38"/>
    <s v="06/11/15"/>
    <n v="151656001"/>
    <x v="0"/>
    <s v="WC001"/>
    <s v="Weaving"/>
    <n v="0"/>
    <m/>
    <x v="0"/>
    <n v="2015"/>
    <n v="0"/>
    <x v="121"/>
    <n v="755.55"/>
    <x v="0"/>
    <x v="131"/>
    <x v="1412"/>
    <x v="0"/>
    <n v="431"/>
    <n v="0"/>
    <x v="168"/>
    <x v="178"/>
    <n v="27250"/>
  </r>
  <r>
    <x v="8"/>
    <x v="16"/>
    <x v="16"/>
    <x v="3"/>
    <x v="0"/>
    <x v="0"/>
    <m/>
    <n v="260010000000"/>
    <x v="33"/>
    <x v="29"/>
    <x v="33"/>
    <m/>
    <x v="2"/>
    <m/>
    <s v="Woven Labels"/>
    <b v="0"/>
    <b v="0"/>
    <x v="43"/>
    <x v="43"/>
    <x v="35"/>
    <x v="35"/>
    <x v="3"/>
    <x v="35"/>
    <x v="3"/>
    <s v="OP001"/>
    <x v="4"/>
    <n v="600"/>
    <m/>
    <m/>
    <x v="0"/>
    <b v="0"/>
    <n v="9749107"/>
    <s v="26/11/15 0:00"/>
    <s v="26/11/15 0:00"/>
    <d v="2015-04-11T00:00:00"/>
    <s v="04/11/15 0:00"/>
    <s v="26/11/15 0:00"/>
    <n v="151643958"/>
    <s v="06/11/15 0:00"/>
    <m/>
    <s v=""/>
    <n v="0.17"/>
    <s v=""/>
    <n v="4"/>
    <n v="6"/>
    <s v="Process"/>
    <s v="40"/>
    <s v="06/11/15"/>
    <n v="151656001"/>
    <x v="0"/>
    <s v="WC001"/>
    <s v="Weaving"/>
    <n v="0"/>
    <m/>
    <x v="0"/>
    <n v="2015"/>
    <n v="0"/>
    <x v="121"/>
    <n v="755.55"/>
    <x v="0"/>
    <x v="131"/>
    <x v="1412"/>
    <x v="0"/>
    <n v="431"/>
    <n v="0"/>
    <x v="168"/>
    <x v="178"/>
    <n v="27250"/>
  </r>
  <r>
    <x v="8"/>
    <x v="16"/>
    <x v="16"/>
    <x v="3"/>
    <x v="0"/>
    <x v="0"/>
    <m/>
    <n v="260010000000"/>
    <x v="33"/>
    <x v="29"/>
    <x v="33"/>
    <m/>
    <x v="2"/>
    <m/>
    <s v="Woven Labels"/>
    <b v="0"/>
    <b v="0"/>
    <x v="43"/>
    <x v="43"/>
    <x v="35"/>
    <x v="35"/>
    <x v="3"/>
    <x v="35"/>
    <x v="3"/>
    <s v="OP001"/>
    <x v="4"/>
    <n v="600"/>
    <m/>
    <m/>
    <x v="0"/>
    <b v="0"/>
    <n v="9749107"/>
    <s v="26/11/15 0:00"/>
    <s v="26/11/15 0:00"/>
    <d v="2015-04-11T00:00:00"/>
    <s v="04/11/15 0:00"/>
    <s v="26/11/15 0:00"/>
    <n v="151643958"/>
    <s v="06/11/15 0:00"/>
    <m/>
    <s v=""/>
    <n v="0.17"/>
    <s v=""/>
    <n v="4"/>
    <n v="6"/>
    <s v="Process"/>
    <s v="42"/>
    <s v="06/11/15"/>
    <n v="151656001"/>
    <x v="0"/>
    <s v="WC001"/>
    <s v="Weaving"/>
    <n v="0"/>
    <m/>
    <x v="0"/>
    <n v="2015"/>
    <n v="0"/>
    <x v="1641"/>
    <n v="755.55"/>
    <x v="0"/>
    <x v="1791"/>
    <x v="438"/>
    <x v="0"/>
    <n v="258"/>
    <n v="0"/>
    <x v="168"/>
    <x v="178"/>
    <n v="16500"/>
  </r>
  <r>
    <x v="8"/>
    <x v="16"/>
    <x v="16"/>
    <x v="3"/>
    <x v="0"/>
    <x v="0"/>
    <m/>
    <n v="260010000000"/>
    <x v="33"/>
    <x v="29"/>
    <x v="33"/>
    <m/>
    <x v="2"/>
    <m/>
    <s v="Woven Labels"/>
    <b v="0"/>
    <b v="0"/>
    <x v="43"/>
    <x v="43"/>
    <x v="35"/>
    <x v="35"/>
    <x v="3"/>
    <x v="35"/>
    <x v="3"/>
    <s v="OP001"/>
    <x v="4"/>
    <n v="600"/>
    <m/>
    <m/>
    <x v="0"/>
    <b v="0"/>
    <n v="9749107"/>
    <s v="26/11/15 0:00"/>
    <s v="26/11/15 0:00"/>
    <d v="2015-04-11T00:00:00"/>
    <s v="04/11/15 0:00"/>
    <s v="26/11/15 0:00"/>
    <n v="151643958"/>
    <s v="06/11/15 0:00"/>
    <m/>
    <s v=""/>
    <n v="0.17"/>
    <s v=""/>
    <n v="4"/>
    <n v="6"/>
    <s v="Process"/>
    <s v="44"/>
    <s v="06/11/15"/>
    <n v="151656001"/>
    <x v="0"/>
    <s v="WC001"/>
    <s v="Weaving"/>
    <n v="0"/>
    <m/>
    <x v="0"/>
    <n v="2015"/>
    <n v="0"/>
    <x v="1642"/>
    <n v="755.55"/>
    <x v="0"/>
    <x v="1792"/>
    <x v="1751"/>
    <x v="0"/>
    <n v="66"/>
    <n v="0"/>
    <x v="168"/>
    <x v="178"/>
    <n v="13750"/>
  </r>
  <r>
    <x v="8"/>
    <x v="16"/>
    <x v="16"/>
    <x v="3"/>
    <x v="0"/>
    <x v="0"/>
    <m/>
    <n v="260010000000"/>
    <x v="33"/>
    <x v="29"/>
    <x v="33"/>
    <m/>
    <x v="2"/>
    <m/>
    <s v="Woven Labels"/>
    <b v="0"/>
    <b v="0"/>
    <x v="43"/>
    <x v="43"/>
    <x v="35"/>
    <x v="35"/>
    <x v="3"/>
    <x v="35"/>
    <x v="3"/>
    <s v="OP001"/>
    <x v="4"/>
    <n v="600"/>
    <m/>
    <m/>
    <x v="0"/>
    <b v="0"/>
    <n v="9749107"/>
    <s v="26/11/15 0:00"/>
    <s v="26/11/15 0:00"/>
    <d v="2015-04-11T00:00:00"/>
    <s v="04/11/15 0:00"/>
    <s v="26/11/15 0:00"/>
    <n v="151643958"/>
    <s v="06/11/15 0:00"/>
    <m/>
    <s v=""/>
    <n v="0.17"/>
    <s v=""/>
    <n v="4"/>
    <n v="6"/>
    <s v="Process"/>
    <s v="46"/>
    <s v="06/11/15"/>
    <n v="151656001"/>
    <x v="0"/>
    <s v="WC001"/>
    <s v="Weaving"/>
    <n v="0"/>
    <m/>
    <x v="0"/>
    <n v="2015"/>
    <n v="0"/>
    <x v="29"/>
    <n v="755.55"/>
    <x v="0"/>
    <x v="31"/>
    <x v="89"/>
    <x v="0"/>
    <n v="216"/>
    <n v="0"/>
    <x v="168"/>
    <x v="178"/>
    <n v="13750"/>
  </r>
  <r>
    <x v="8"/>
    <x v="16"/>
    <x v="16"/>
    <x v="3"/>
    <x v="0"/>
    <x v="0"/>
    <m/>
    <n v="260010000000"/>
    <x v="49"/>
    <x v="43"/>
    <x v="49"/>
    <m/>
    <x v="2"/>
    <m/>
    <s v="Woven Labels"/>
    <b v="0"/>
    <b v="0"/>
    <x v="42"/>
    <x v="42"/>
    <x v="66"/>
    <x v="66"/>
    <x v="3"/>
    <x v="66"/>
    <x v="3"/>
    <s v="OP001"/>
    <x v="4"/>
    <n v="630"/>
    <m/>
    <m/>
    <x v="0"/>
    <b v="0"/>
    <n v="9749150"/>
    <s v="26/11/15 0:00"/>
    <s v="26/11/15 0:00"/>
    <d v="2015-04-11T00:00:00"/>
    <s v="04/11/15 0:00"/>
    <s v="26/11/15 0:00"/>
    <n v="151643957"/>
    <s v="06/11/15 0:00"/>
    <m/>
    <s v=""/>
    <n v="0.3"/>
    <s v=""/>
    <n v="4"/>
    <n v="4"/>
    <s v="Process"/>
    <s v="WOMEN WOVEN LABEL"/>
    <s v="06/11/15"/>
    <n v="151656012"/>
    <x v="0"/>
    <s v="WC001"/>
    <s v="Weaving"/>
    <n v="0"/>
    <m/>
    <x v="0"/>
    <n v="2015"/>
    <n v="0"/>
    <x v="76"/>
    <n v="755.55"/>
    <x v="0"/>
    <x v="83"/>
    <x v="76"/>
    <x v="0"/>
    <n v="542"/>
    <n v="0"/>
    <x v="173"/>
    <x v="184"/>
    <n v="53000"/>
  </r>
  <r>
    <x v="36"/>
    <x v="80"/>
    <x v="80"/>
    <x v="2"/>
    <x v="0"/>
    <x v="0"/>
    <m/>
    <n v="2600100000000"/>
    <x v="4"/>
    <x v="3"/>
    <x v="4"/>
    <m/>
    <x v="2"/>
    <m/>
    <s v="Printed Labels"/>
    <b v="0"/>
    <b v="0"/>
    <x v="156"/>
    <x v="154"/>
    <x v="1"/>
    <x v="1"/>
    <x v="0"/>
    <x v="1"/>
    <x v="0"/>
    <s v="OP003"/>
    <x v="1"/>
    <n v="0"/>
    <n v="1516043667"/>
    <m/>
    <x v="0"/>
    <b v="0"/>
    <n v="99140752"/>
    <s v="11/11/15 0:00"/>
    <s v="15/11/15 0:00"/>
    <d v="2015-04-11T00:00:00"/>
    <s v="04/11/15 0:00"/>
    <s v="11/11/15 0:00"/>
    <n v="151655638"/>
    <s v="06/11/15 0:00"/>
    <m/>
    <s v="13/11/15 0:00"/>
    <n v="0.17499999999999999"/>
    <s v="10/11/15 0:00"/>
    <n v="12"/>
    <n v="12"/>
    <s v="MF11"/>
    <s v="POLYURETHANE"/>
    <s v="06/11/15"/>
    <n v="151661567"/>
    <x v="0"/>
    <s v="WC003"/>
    <s v="Cross Checking"/>
    <n v="330"/>
    <n v="1516043667"/>
    <x v="0"/>
    <n v="2015"/>
    <n v="0"/>
    <x v="1643"/>
    <n v="1403"/>
    <x v="0"/>
    <x v="1793"/>
    <x v="1752"/>
    <x v="0"/>
    <n v="0"/>
    <n v="0"/>
    <x v="171"/>
    <x v="182"/>
    <n v="8443"/>
  </r>
  <r>
    <x v="36"/>
    <x v="80"/>
    <x v="80"/>
    <x v="2"/>
    <x v="0"/>
    <x v="0"/>
    <m/>
    <n v="2600100000000"/>
    <x v="5"/>
    <x v="4"/>
    <x v="5"/>
    <m/>
    <x v="2"/>
    <m/>
    <s v="Printed Labels"/>
    <b v="0"/>
    <b v="1"/>
    <x v="156"/>
    <x v="154"/>
    <x v="2"/>
    <x v="2"/>
    <x v="1"/>
    <x v="2"/>
    <x v="1"/>
    <s v="OP004"/>
    <x v="2"/>
    <n v="0"/>
    <n v="1516043667"/>
    <n v="1516514458"/>
    <x v="0"/>
    <b v="0"/>
    <n v="99140753"/>
    <s v="11/11/15 0:00"/>
    <s v="15/11/15 0:00"/>
    <d v="2015-04-11T00:00:00"/>
    <s v="04/11/15 0:00"/>
    <s v="11/11/15 0:00"/>
    <n v="151655638"/>
    <s v="06/11/15 0:00"/>
    <m/>
    <s v="13/11/15 0:00"/>
    <n v="0.17499999999999999"/>
    <s v="10/11/15 0:00"/>
    <n v="12"/>
    <n v="12"/>
    <s v="MF11"/>
    <s v="POLYURETHANE"/>
    <s v="06/11/15"/>
    <n v="151661567"/>
    <x v="0"/>
    <s v="WC004"/>
    <s v="Packing"/>
    <n v="9264"/>
    <n v="1516043667"/>
    <x v="440"/>
    <n v="2015"/>
    <n v="0"/>
    <x v="1644"/>
    <n v="1403"/>
    <x v="0"/>
    <x v="1794"/>
    <x v="1753"/>
    <x v="0"/>
    <n v="0"/>
    <n v="0"/>
    <x v="171"/>
    <x v="182"/>
    <n v="8443"/>
  </r>
  <r>
    <x v="37"/>
    <x v="85"/>
    <x v="85"/>
    <x v="1"/>
    <x v="0"/>
    <x v="0"/>
    <m/>
    <n v="260010000000"/>
    <x v="4"/>
    <x v="3"/>
    <x v="4"/>
    <m/>
    <x v="2"/>
    <m/>
    <s v="Woven Labels"/>
    <b v="0"/>
    <b v="0"/>
    <x v="643"/>
    <x v="641"/>
    <x v="1"/>
    <x v="1"/>
    <x v="0"/>
    <x v="1"/>
    <x v="0"/>
    <s v="OP003"/>
    <x v="1"/>
    <n v="0"/>
    <n v="1516043655"/>
    <m/>
    <x v="0"/>
    <b v="0"/>
    <n v="9749005"/>
    <s v="14/11/15 0:00"/>
    <s v="14/11/15 0:00"/>
    <d v="2015-04-11T00:00:00"/>
    <s v="04/11/15 0:00"/>
    <s v="14/11/15 0:00"/>
    <n v="151643952"/>
    <s v="06/11/15 0:00"/>
    <m/>
    <s v="13/11/15 0:00"/>
    <n v="13.75"/>
    <s v="16/11/15 0:00"/>
    <n v="12"/>
    <n v="12"/>
    <s v="MF11"/>
    <s v="BASE-NAVY/TXT-PINK-15MM"/>
    <s v="06/11/15"/>
    <n v="151655995"/>
    <x v="0"/>
    <s v="WC003"/>
    <s v="Cross Checking"/>
    <n v="0"/>
    <n v="1516043655"/>
    <x v="0"/>
    <n v="2015"/>
    <n v="0"/>
    <x v="1645"/>
    <n v="1403"/>
    <x v="0"/>
    <x v="1795"/>
    <x v="1754"/>
    <x v="0"/>
    <n v="0"/>
    <n v="0"/>
    <x v="462"/>
    <x v="116"/>
    <n v="1500"/>
  </r>
  <r>
    <x v="37"/>
    <x v="85"/>
    <x v="85"/>
    <x v="1"/>
    <x v="0"/>
    <x v="0"/>
    <m/>
    <n v="260010000000"/>
    <x v="5"/>
    <x v="4"/>
    <x v="5"/>
    <m/>
    <x v="2"/>
    <m/>
    <s v="Woven Labels"/>
    <b v="0"/>
    <b v="1"/>
    <x v="643"/>
    <x v="641"/>
    <x v="2"/>
    <x v="2"/>
    <x v="1"/>
    <x v="2"/>
    <x v="1"/>
    <s v="OP004"/>
    <x v="2"/>
    <n v="0"/>
    <n v="1516043655"/>
    <n v="1516514430"/>
    <x v="0"/>
    <b v="0"/>
    <n v="9749006"/>
    <s v="14/11/15 0:00"/>
    <s v="14/11/15 0:00"/>
    <d v="2015-04-11T00:00:00"/>
    <s v="04/11/15 0:00"/>
    <s v="14/11/15 0:00"/>
    <n v="151643952"/>
    <s v="06/11/15 0:00"/>
    <m/>
    <s v="13/11/15 0:00"/>
    <n v="13.75"/>
    <s v="16/11/15 0:00"/>
    <n v="12"/>
    <n v="12"/>
    <s v="MF11"/>
    <s v="BASE-NAVY/TXT-PINK-15MM"/>
    <s v="06/11/15"/>
    <n v="151655995"/>
    <x v="0"/>
    <s v="WC004"/>
    <s v="Packing"/>
    <n v="0"/>
    <n v="1516043655"/>
    <x v="441"/>
    <n v="2015"/>
    <n v="0"/>
    <x v="1645"/>
    <n v="1403"/>
    <x v="0"/>
    <x v="1795"/>
    <x v="1754"/>
    <x v="0"/>
    <n v="0"/>
    <n v="0"/>
    <x v="462"/>
    <x v="116"/>
    <n v="1500"/>
  </r>
  <r>
    <x v="2"/>
    <x v="243"/>
    <x v="243"/>
    <x v="0"/>
    <x v="1"/>
    <x v="0"/>
    <m/>
    <n v="2600100000000"/>
    <x v="80"/>
    <x v="72"/>
    <x v="80"/>
    <m/>
    <x v="2"/>
    <m/>
    <s v="Printed Labels"/>
    <b v="0"/>
    <b v="0"/>
    <x v="644"/>
    <x v="642"/>
    <x v="3"/>
    <x v="3"/>
    <x v="2"/>
    <x v="3"/>
    <x v="2"/>
    <s v="OP006"/>
    <x v="3"/>
    <n v="0"/>
    <n v="1516043698"/>
    <m/>
    <x v="0"/>
    <b v="0"/>
    <n v="99140755"/>
    <s v="14/11/15 0:00"/>
    <s v="16/11/15 0:00"/>
    <d v="2015-04-11T00:00:00"/>
    <s v="04/11/15 0:00"/>
    <s v="14/11/15 0:00"/>
    <n v="151655725"/>
    <s v="06/11/15 0:00"/>
    <m/>
    <s v="14/11/15 0:00"/>
    <n v="0.17499999999999999"/>
    <s v="14/11/15 0:00"/>
    <n v="19"/>
    <n v="6"/>
    <s v="user11"/>
    <s v="110/116"/>
    <s v="06/11/15"/>
    <n v="151661652"/>
    <x v="0"/>
    <s v="WC005"/>
    <s v="Printing"/>
    <n v="0"/>
    <n v="1516043698"/>
    <x v="0"/>
    <n v="2015"/>
    <n v="5"/>
    <x v="1646"/>
    <n v="744.27499999999998"/>
    <x v="0"/>
    <x v="1796"/>
    <x v="1755"/>
    <x v="34"/>
    <n v="0"/>
    <n v="0"/>
    <x v="738"/>
    <x v="888"/>
    <n v="5522"/>
  </r>
  <r>
    <x v="2"/>
    <x v="243"/>
    <x v="243"/>
    <x v="0"/>
    <x v="1"/>
    <x v="0"/>
    <m/>
    <n v="2600100000000"/>
    <x v="80"/>
    <x v="72"/>
    <x v="80"/>
    <m/>
    <x v="2"/>
    <m/>
    <s v="Printed Labels"/>
    <b v="0"/>
    <b v="0"/>
    <x v="644"/>
    <x v="642"/>
    <x v="3"/>
    <x v="3"/>
    <x v="2"/>
    <x v="3"/>
    <x v="2"/>
    <s v="OP006"/>
    <x v="3"/>
    <n v="0"/>
    <n v="1516043698"/>
    <m/>
    <x v="0"/>
    <b v="0"/>
    <n v="99140755"/>
    <s v="14/11/15 0:00"/>
    <s v="16/11/15 0:00"/>
    <d v="2015-04-11T00:00:00"/>
    <s v="04/11/15 0:00"/>
    <s v="14/11/15 0:00"/>
    <n v="151655725"/>
    <s v="06/11/15 0:00"/>
    <m/>
    <s v="14/11/15 0:00"/>
    <n v="0.17499999999999999"/>
    <s v="14/11/15 0:00"/>
    <n v="19"/>
    <n v="6"/>
    <s v="user11"/>
    <s v="122/128"/>
    <s v="06/11/15"/>
    <n v="151661652"/>
    <x v="0"/>
    <s v="WC005"/>
    <s v="Printing"/>
    <n v="0"/>
    <n v="1516043698"/>
    <x v="0"/>
    <n v="2015"/>
    <n v="5"/>
    <x v="1647"/>
    <n v="744.27499999999998"/>
    <x v="0"/>
    <x v="1797"/>
    <x v="1756"/>
    <x v="34"/>
    <n v="0"/>
    <n v="0"/>
    <x v="738"/>
    <x v="888"/>
    <n v="5093"/>
  </r>
  <r>
    <x v="2"/>
    <x v="243"/>
    <x v="243"/>
    <x v="0"/>
    <x v="1"/>
    <x v="0"/>
    <m/>
    <n v="2600100000000"/>
    <x v="80"/>
    <x v="72"/>
    <x v="80"/>
    <m/>
    <x v="2"/>
    <m/>
    <s v="Printed Labels"/>
    <b v="0"/>
    <b v="0"/>
    <x v="644"/>
    <x v="642"/>
    <x v="3"/>
    <x v="3"/>
    <x v="2"/>
    <x v="3"/>
    <x v="2"/>
    <s v="OP006"/>
    <x v="3"/>
    <n v="0"/>
    <n v="1516043698"/>
    <m/>
    <x v="0"/>
    <b v="0"/>
    <n v="99140755"/>
    <s v="14/11/15 0:00"/>
    <s v="16/11/15 0:00"/>
    <d v="2015-04-11T00:00:00"/>
    <s v="04/11/15 0:00"/>
    <s v="14/11/15 0:00"/>
    <n v="151655725"/>
    <s v="06/11/15 0:00"/>
    <m/>
    <s v="14/11/15 0:00"/>
    <n v="0.17499999999999999"/>
    <s v="14/11/15 0:00"/>
    <n v="19"/>
    <n v="6"/>
    <s v="user11"/>
    <s v="86/92"/>
    <s v="06/11/15"/>
    <n v="151661652"/>
    <x v="0"/>
    <s v="WC005"/>
    <s v="Printing"/>
    <n v="0"/>
    <n v="1516043698"/>
    <x v="0"/>
    <n v="2015"/>
    <n v="5"/>
    <x v="57"/>
    <n v="744.27499999999998"/>
    <x v="0"/>
    <x v="629"/>
    <x v="57"/>
    <x v="34"/>
    <n v="0"/>
    <n v="0"/>
    <x v="738"/>
    <x v="888"/>
    <n v="3850"/>
  </r>
  <r>
    <x v="2"/>
    <x v="243"/>
    <x v="243"/>
    <x v="0"/>
    <x v="1"/>
    <x v="0"/>
    <m/>
    <n v="2600100000000"/>
    <x v="80"/>
    <x v="72"/>
    <x v="80"/>
    <m/>
    <x v="2"/>
    <m/>
    <s v="Printed Labels"/>
    <b v="0"/>
    <b v="0"/>
    <x v="644"/>
    <x v="642"/>
    <x v="3"/>
    <x v="3"/>
    <x v="2"/>
    <x v="3"/>
    <x v="2"/>
    <s v="OP006"/>
    <x v="3"/>
    <n v="0"/>
    <n v="1516043698"/>
    <m/>
    <x v="0"/>
    <b v="0"/>
    <n v="99140755"/>
    <s v="14/11/15 0:00"/>
    <s v="16/11/15 0:00"/>
    <d v="2015-04-11T00:00:00"/>
    <s v="04/11/15 0:00"/>
    <s v="14/11/15 0:00"/>
    <n v="151655725"/>
    <s v="06/11/15 0:00"/>
    <m/>
    <s v="14/11/15 0:00"/>
    <n v="0.17499999999999999"/>
    <s v="14/11/15 0:00"/>
    <n v="19"/>
    <n v="6"/>
    <s v="user11"/>
    <s v="98/104"/>
    <s v="06/11/15"/>
    <n v="151661652"/>
    <x v="0"/>
    <s v="WC005"/>
    <s v="Printing"/>
    <n v="0"/>
    <n v="1516043698"/>
    <x v="0"/>
    <n v="2015"/>
    <n v="5"/>
    <x v="1648"/>
    <n v="744.27499999999998"/>
    <x v="0"/>
    <x v="1798"/>
    <x v="1757"/>
    <x v="34"/>
    <n v="0"/>
    <n v="0"/>
    <x v="738"/>
    <x v="888"/>
    <n v="5737"/>
  </r>
  <r>
    <x v="17"/>
    <x v="238"/>
    <x v="238"/>
    <x v="1"/>
    <x v="1"/>
    <x v="0"/>
    <m/>
    <n v="260010000000"/>
    <x v="21"/>
    <x v="19"/>
    <x v="21"/>
    <m/>
    <x v="2"/>
    <m/>
    <s v="Woven Labels"/>
    <b v="0"/>
    <b v="0"/>
    <x v="621"/>
    <x v="619"/>
    <x v="14"/>
    <x v="14"/>
    <x v="4"/>
    <x v="14"/>
    <x v="4"/>
    <s v="OP009"/>
    <x v="5"/>
    <n v="0"/>
    <n v="1516043572"/>
    <m/>
    <x v="0"/>
    <b v="0"/>
    <n v="9749063"/>
    <s v="14/11/15 0:00"/>
    <s v="14/11/15 0:00"/>
    <d v="2015-04-11T00:00:00"/>
    <s v="04/11/15 0:00"/>
    <s v="14/11/15 0:00"/>
    <n v="151643940"/>
    <s v="06/11/15 0:00"/>
    <m/>
    <s v="14/11/15 0:00"/>
    <n v="0.125"/>
    <s v="19/11/15 0:00"/>
    <n v="5"/>
    <n v="16"/>
    <s v="CUTFOLD"/>
    <s v="34"/>
    <s v="06/11/15"/>
    <n v="151655978"/>
    <x v="0"/>
    <s v="WC008"/>
    <s v="Ultrasonic"/>
    <n v="0"/>
    <n v="1516043572"/>
    <x v="0"/>
    <n v="2015"/>
    <n v="0"/>
    <x v="39"/>
    <n v="1403"/>
    <x v="0"/>
    <x v="41"/>
    <x v="39"/>
    <x v="0"/>
    <n v="0"/>
    <n v="0"/>
    <x v="739"/>
    <x v="889"/>
    <n v="280"/>
  </r>
  <r>
    <x v="17"/>
    <x v="238"/>
    <x v="238"/>
    <x v="1"/>
    <x v="1"/>
    <x v="0"/>
    <m/>
    <n v="260010000000"/>
    <x v="21"/>
    <x v="19"/>
    <x v="21"/>
    <m/>
    <x v="2"/>
    <m/>
    <s v="Woven Labels"/>
    <b v="0"/>
    <b v="0"/>
    <x v="621"/>
    <x v="619"/>
    <x v="14"/>
    <x v="14"/>
    <x v="4"/>
    <x v="14"/>
    <x v="4"/>
    <s v="OP009"/>
    <x v="5"/>
    <n v="0"/>
    <n v="1516043572"/>
    <m/>
    <x v="0"/>
    <b v="0"/>
    <n v="9749063"/>
    <s v="14/11/15 0:00"/>
    <s v="14/11/15 0:00"/>
    <d v="2015-04-11T00:00:00"/>
    <s v="04/11/15 0:00"/>
    <s v="14/11/15 0:00"/>
    <n v="151643940"/>
    <s v="06/11/15 0:00"/>
    <m/>
    <s v="14/11/15 0:00"/>
    <n v="0.125"/>
    <s v="19/11/15 0:00"/>
    <n v="5"/>
    <n v="16"/>
    <s v="CUTFOLD"/>
    <s v="36"/>
    <s v="06/11/15"/>
    <n v="151655978"/>
    <x v="0"/>
    <s v="WC008"/>
    <s v="Ultrasonic"/>
    <n v="0"/>
    <n v="1516043572"/>
    <x v="0"/>
    <n v="2015"/>
    <n v="0"/>
    <x v="142"/>
    <n v="1403"/>
    <x v="0"/>
    <x v="158"/>
    <x v="152"/>
    <x v="0"/>
    <n v="0"/>
    <n v="0"/>
    <x v="739"/>
    <x v="889"/>
    <n v="700"/>
  </r>
  <r>
    <x v="17"/>
    <x v="238"/>
    <x v="238"/>
    <x v="1"/>
    <x v="1"/>
    <x v="0"/>
    <m/>
    <n v="260010000000"/>
    <x v="21"/>
    <x v="19"/>
    <x v="21"/>
    <m/>
    <x v="2"/>
    <m/>
    <s v="Woven Labels"/>
    <b v="0"/>
    <b v="0"/>
    <x v="621"/>
    <x v="619"/>
    <x v="14"/>
    <x v="14"/>
    <x v="4"/>
    <x v="14"/>
    <x v="4"/>
    <s v="OP009"/>
    <x v="5"/>
    <n v="0"/>
    <n v="1516043572"/>
    <m/>
    <x v="0"/>
    <b v="0"/>
    <n v="9749063"/>
    <s v="14/11/15 0:00"/>
    <s v="14/11/15 0:00"/>
    <d v="2015-04-11T00:00:00"/>
    <s v="04/11/15 0:00"/>
    <s v="14/11/15 0:00"/>
    <n v="151643940"/>
    <s v="06/11/15 0:00"/>
    <m/>
    <s v="14/11/15 0:00"/>
    <n v="0.125"/>
    <s v="19/11/15 0:00"/>
    <n v="5"/>
    <n v="16"/>
    <s v="CUTFOLD"/>
    <s v="38"/>
    <s v="06/11/15"/>
    <n v="151655978"/>
    <x v="0"/>
    <s v="WC008"/>
    <s v="Ultrasonic"/>
    <n v="0"/>
    <n v="1516043572"/>
    <x v="0"/>
    <n v="2015"/>
    <n v="0"/>
    <x v="142"/>
    <n v="1403"/>
    <x v="0"/>
    <x v="158"/>
    <x v="152"/>
    <x v="0"/>
    <n v="0"/>
    <n v="0"/>
    <x v="739"/>
    <x v="889"/>
    <n v="980"/>
  </r>
  <r>
    <x v="17"/>
    <x v="238"/>
    <x v="238"/>
    <x v="1"/>
    <x v="1"/>
    <x v="0"/>
    <m/>
    <n v="260010000000"/>
    <x v="21"/>
    <x v="19"/>
    <x v="21"/>
    <m/>
    <x v="2"/>
    <m/>
    <s v="Woven Labels"/>
    <b v="0"/>
    <b v="0"/>
    <x v="621"/>
    <x v="619"/>
    <x v="14"/>
    <x v="14"/>
    <x v="4"/>
    <x v="14"/>
    <x v="4"/>
    <s v="OP009"/>
    <x v="5"/>
    <n v="0"/>
    <n v="1516043572"/>
    <m/>
    <x v="0"/>
    <b v="0"/>
    <n v="9749063"/>
    <s v="14/11/15 0:00"/>
    <s v="14/11/15 0:00"/>
    <d v="2015-04-11T00:00:00"/>
    <s v="04/11/15 0:00"/>
    <s v="14/11/15 0:00"/>
    <n v="151643940"/>
    <s v="06/11/15 0:00"/>
    <m/>
    <s v="14/11/15 0:00"/>
    <n v="0.125"/>
    <s v="19/11/15 0:00"/>
    <n v="5"/>
    <n v="16"/>
    <s v="CUTFOLD"/>
    <s v="40"/>
    <s v="06/11/15"/>
    <n v="151655978"/>
    <x v="0"/>
    <s v="WC008"/>
    <s v="Ultrasonic"/>
    <n v="0"/>
    <n v="1516043572"/>
    <x v="0"/>
    <n v="2015"/>
    <n v="0"/>
    <x v="142"/>
    <n v="1403"/>
    <x v="0"/>
    <x v="158"/>
    <x v="152"/>
    <x v="0"/>
    <n v="0"/>
    <n v="0"/>
    <x v="739"/>
    <x v="889"/>
    <n v="700"/>
  </r>
  <r>
    <x v="17"/>
    <x v="238"/>
    <x v="238"/>
    <x v="1"/>
    <x v="1"/>
    <x v="0"/>
    <m/>
    <n v="260010000000"/>
    <x v="21"/>
    <x v="19"/>
    <x v="21"/>
    <m/>
    <x v="2"/>
    <m/>
    <s v="Woven Labels"/>
    <b v="0"/>
    <b v="0"/>
    <x v="621"/>
    <x v="619"/>
    <x v="14"/>
    <x v="14"/>
    <x v="4"/>
    <x v="14"/>
    <x v="4"/>
    <s v="OP009"/>
    <x v="5"/>
    <n v="0"/>
    <n v="1516043572"/>
    <m/>
    <x v="0"/>
    <b v="0"/>
    <n v="9749063"/>
    <s v="14/11/15 0:00"/>
    <s v="14/11/15 0:00"/>
    <d v="2015-04-11T00:00:00"/>
    <s v="04/11/15 0:00"/>
    <s v="14/11/15 0:00"/>
    <n v="151643940"/>
    <s v="06/11/15 0:00"/>
    <m/>
    <s v="14/11/15 0:00"/>
    <n v="0.125"/>
    <s v="19/11/15 0:00"/>
    <n v="5"/>
    <n v="16"/>
    <s v="CUTFOLD"/>
    <s v="42"/>
    <s v="06/11/15"/>
    <n v="151655978"/>
    <x v="0"/>
    <s v="WC008"/>
    <s v="Ultrasonic"/>
    <n v="0"/>
    <n v="1516043572"/>
    <x v="0"/>
    <n v="2015"/>
    <n v="0"/>
    <x v="142"/>
    <n v="1403"/>
    <x v="0"/>
    <x v="158"/>
    <x v="152"/>
    <x v="0"/>
    <n v="0"/>
    <n v="0"/>
    <x v="739"/>
    <x v="889"/>
    <n v="560"/>
  </r>
  <r>
    <x v="17"/>
    <x v="238"/>
    <x v="238"/>
    <x v="1"/>
    <x v="0"/>
    <x v="0"/>
    <m/>
    <n v="260010000000"/>
    <x v="0"/>
    <x v="0"/>
    <x v="0"/>
    <m/>
    <x v="2"/>
    <m/>
    <s v="Woven Labels"/>
    <b v="0"/>
    <b v="0"/>
    <x v="621"/>
    <x v="619"/>
    <x v="19"/>
    <x v="19"/>
    <x v="0"/>
    <x v="19"/>
    <x v="0"/>
    <s v="OP002"/>
    <x v="0"/>
    <n v="10"/>
    <n v="1516043572"/>
    <m/>
    <x v="0"/>
    <b v="0"/>
    <n v="9749066"/>
    <s v="14/11/15 0:00"/>
    <s v="14/11/15 0:00"/>
    <d v="2015-04-11T00:00:00"/>
    <s v="04/11/15 0:00"/>
    <s v="14/11/15 0:00"/>
    <n v="151643940"/>
    <s v="06/11/15 0:00"/>
    <m/>
    <s v="14/11/15 0:00"/>
    <n v="0.125"/>
    <s v="19/11/15 0:00"/>
    <n v="5"/>
    <n v="6"/>
    <s v="CUTFOLD"/>
    <s v="34"/>
    <s v="06/11/15"/>
    <n v="151655978"/>
    <x v="0"/>
    <s v="WC002"/>
    <s v="Cut &amp; Fold"/>
    <n v="160"/>
    <n v="1516043572"/>
    <x v="0"/>
    <n v="2015"/>
    <n v="0"/>
    <x v="1279"/>
    <n v="1403"/>
    <x v="0"/>
    <x v="1387"/>
    <x v="1351"/>
    <x v="0"/>
    <n v="0"/>
    <n v="0"/>
    <x v="739"/>
    <x v="889"/>
    <n v="280"/>
  </r>
  <r>
    <x v="17"/>
    <x v="238"/>
    <x v="238"/>
    <x v="1"/>
    <x v="0"/>
    <x v="0"/>
    <m/>
    <n v="260010000000"/>
    <x v="0"/>
    <x v="0"/>
    <x v="0"/>
    <m/>
    <x v="2"/>
    <m/>
    <s v="Woven Labels"/>
    <b v="0"/>
    <b v="0"/>
    <x v="621"/>
    <x v="619"/>
    <x v="19"/>
    <x v="19"/>
    <x v="0"/>
    <x v="19"/>
    <x v="0"/>
    <s v="OP002"/>
    <x v="0"/>
    <n v="10"/>
    <n v="1516043572"/>
    <m/>
    <x v="0"/>
    <b v="0"/>
    <n v="9749066"/>
    <s v="14/11/15 0:00"/>
    <s v="14/11/15 0:00"/>
    <d v="2015-04-11T00:00:00"/>
    <s v="04/11/15 0:00"/>
    <s v="14/11/15 0:00"/>
    <n v="151643940"/>
    <s v="06/11/15 0:00"/>
    <m/>
    <s v="14/11/15 0:00"/>
    <n v="0.125"/>
    <s v="19/11/15 0:00"/>
    <n v="5"/>
    <n v="6"/>
    <s v="CUTFOLD"/>
    <s v="36"/>
    <s v="06/11/15"/>
    <n v="151655978"/>
    <x v="0"/>
    <s v="WC002"/>
    <s v="Cut &amp; Fold"/>
    <n v="0"/>
    <n v="1516043572"/>
    <x v="0"/>
    <n v="2015"/>
    <n v="0"/>
    <x v="294"/>
    <n v="1403"/>
    <x v="0"/>
    <x v="318"/>
    <x v="309"/>
    <x v="0"/>
    <n v="0"/>
    <n v="0"/>
    <x v="739"/>
    <x v="889"/>
    <n v="700"/>
  </r>
  <r>
    <x v="17"/>
    <x v="238"/>
    <x v="238"/>
    <x v="1"/>
    <x v="0"/>
    <x v="0"/>
    <m/>
    <n v="260010000000"/>
    <x v="0"/>
    <x v="0"/>
    <x v="0"/>
    <m/>
    <x v="2"/>
    <m/>
    <s v="Woven Labels"/>
    <b v="0"/>
    <b v="0"/>
    <x v="621"/>
    <x v="619"/>
    <x v="19"/>
    <x v="19"/>
    <x v="0"/>
    <x v="19"/>
    <x v="0"/>
    <s v="OP002"/>
    <x v="0"/>
    <n v="10"/>
    <n v="1516043572"/>
    <m/>
    <x v="0"/>
    <b v="0"/>
    <n v="9749066"/>
    <s v="14/11/15 0:00"/>
    <s v="14/11/15 0:00"/>
    <d v="2015-04-11T00:00:00"/>
    <s v="04/11/15 0:00"/>
    <s v="14/11/15 0:00"/>
    <n v="151643940"/>
    <s v="06/11/15 0:00"/>
    <m/>
    <s v="14/11/15 0:00"/>
    <n v="0.125"/>
    <s v="19/11/15 0:00"/>
    <n v="5"/>
    <n v="6"/>
    <s v="CUTFOLD"/>
    <s v="38"/>
    <s v="06/11/15"/>
    <n v="151655978"/>
    <x v="0"/>
    <s v="WC002"/>
    <s v="Cut &amp; Fold"/>
    <n v="0"/>
    <n v="1516043572"/>
    <x v="0"/>
    <n v="2015"/>
    <n v="0"/>
    <x v="1649"/>
    <n v="1403"/>
    <x v="0"/>
    <x v="1799"/>
    <x v="1758"/>
    <x v="0"/>
    <n v="0"/>
    <n v="0"/>
    <x v="739"/>
    <x v="889"/>
    <n v="980"/>
  </r>
  <r>
    <x v="17"/>
    <x v="238"/>
    <x v="238"/>
    <x v="1"/>
    <x v="0"/>
    <x v="0"/>
    <m/>
    <n v="260010000000"/>
    <x v="0"/>
    <x v="0"/>
    <x v="0"/>
    <m/>
    <x v="2"/>
    <m/>
    <s v="Woven Labels"/>
    <b v="0"/>
    <b v="0"/>
    <x v="621"/>
    <x v="619"/>
    <x v="19"/>
    <x v="19"/>
    <x v="0"/>
    <x v="19"/>
    <x v="0"/>
    <s v="OP002"/>
    <x v="0"/>
    <n v="10"/>
    <n v="1516043572"/>
    <m/>
    <x v="0"/>
    <b v="0"/>
    <n v="9749066"/>
    <s v="14/11/15 0:00"/>
    <s v="14/11/15 0:00"/>
    <d v="2015-04-11T00:00:00"/>
    <s v="04/11/15 0:00"/>
    <s v="14/11/15 0:00"/>
    <n v="151643940"/>
    <s v="06/11/15 0:00"/>
    <m/>
    <s v="14/11/15 0:00"/>
    <n v="0.125"/>
    <s v="19/11/15 0:00"/>
    <n v="5"/>
    <n v="6"/>
    <s v="CUTFOLD"/>
    <s v="40"/>
    <s v="06/11/15"/>
    <n v="151655978"/>
    <x v="0"/>
    <s v="WC002"/>
    <s v="Cut &amp; Fold"/>
    <n v="0"/>
    <n v="1516043572"/>
    <x v="0"/>
    <n v="2015"/>
    <n v="0"/>
    <x v="221"/>
    <n v="1403"/>
    <x v="0"/>
    <x v="245"/>
    <x v="233"/>
    <x v="0"/>
    <n v="0"/>
    <n v="0"/>
    <x v="739"/>
    <x v="889"/>
    <n v="700"/>
  </r>
  <r>
    <x v="17"/>
    <x v="238"/>
    <x v="238"/>
    <x v="1"/>
    <x v="0"/>
    <x v="0"/>
    <m/>
    <n v="260010000000"/>
    <x v="0"/>
    <x v="0"/>
    <x v="0"/>
    <m/>
    <x v="2"/>
    <m/>
    <s v="Woven Labels"/>
    <b v="0"/>
    <b v="0"/>
    <x v="621"/>
    <x v="619"/>
    <x v="19"/>
    <x v="19"/>
    <x v="0"/>
    <x v="19"/>
    <x v="0"/>
    <s v="OP002"/>
    <x v="0"/>
    <n v="10"/>
    <n v="1516043572"/>
    <m/>
    <x v="0"/>
    <b v="0"/>
    <n v="9749066"/>
    <s v="14/11/15 0:00"/>
    <s v="14/11/15 0:00"/>
    <d v="2015-04-11T00:00:00"/>
    <s v="04/11/15 0:00"/>
    <s v="14/11/15 0:00"/>
    <n v="151643940"/>
    <s v="06/11/15 0:00"/>
    <m/>
    <s v="14/11/15 0:00"/>
    <n v="0.125"/>
    <s v="19/11/15 0:00"/>
    <n v="5"/>
    <n v="6"/>
    <s v="CUTFOLD"/>
    <s v="42"/>
    <s v="06/11/15"/>
    <n v="151655978"/>
    <x v="0"/>
    <s v="WC002"/>
    <s v="Cut &amp; Fold"/>
    <n v="0"/>
    <n v="1516043572"/>
    <x v="0"/>
    <n v="2015"/>
    <n v="280"/>
    <x v="1650"/>
    <n v="1403"/>
    <x v="2"/>
    <x v="770"/>
    <x v="1759"/>
    <x v="19"/>
    <n v="0"/>
    <n v="0"/>
    <x v="739"/>
    <x v="889"/>
    <n v="560"/>
  </r>
  <r>
    <x v="8"/>
    <x v="83"/>
    <x v="83"/>
    <x v="0"/>
    <x v="0"/>
    <x v="0"/>
    <m/>
    <n v="260010000000"/>
    <x v="4"/>
    <x v="3"/>
    <x v="4"/>
    <m/>
    <x v="2"/>
    <m/>
    <s v="Woven Labels"/>
    <b v="0"/>
    <b v="0"/>
    <x v="645"/>
    <x v="643"/>